2"/>
      <c r="DZ4051" s="2"/>
      <c r="EA4051" s="2"/>
      <c r="EB4051" s="2"/>
      <c r="EC4051" s="2"/>
      <c r="ED4051" s="2"/>
      <c r="EE4051" s="2"/>
      <c r="EF4051" s="2"/>
      <c r="EG4051" s="2"/>
      <c r="EH4051" s="2"/>
      <c r="EI4051" s="2"/>
      <c r="EJ4051" s="2"/>
      <c r="EK4051" s="2"/>
      <c r="EL4051" s="2"/>
      <c r="EM4051" s="2"/>
      <c r="EN4051" s="2"/>
      <c r="EO4051" s="2"/>
      <c r="EP4051" s="2"/>
      <c r="EQ4051" s="2"/>
      <c r="ER4051" s="2"/>
      <c r="ES4051" s="2"/>
      <c r="ET4051" s="2"/>
      <c r="EU4051" s="2"/>
      <c r="EV4051" s="2"/>
      <c r="EW4051" s="2"/>
      <c r="EX4051" s="2"/>
      <c r="EY4051" s="2"/>
      <c r="EZ4051" s="2"/>
      <c r="FA4051" s="2"/>
      <c r="FB4051" s="2"/>
      <c r="FC4051" s="2"/>
      <c r="FD4051" s="2"/>
      <c r="FE4051" s="2"/>
      <c r="FF4051" s="2"/>
      <c r="FG4051" s="2"/>
      <c r="FH4051" s="2"/>
      <c r="FI4051" s="2"/>
      <c r="FJ4051" s="2"/>
      <c r="FK4051" s="2"/>
      <c r="FL4051" s="2"/>
      <c r="FM4051" s="2"/>
      <c r="FN4051" s="2"/>
      <c r="FO4051" s="2"/>
      <c r="FP4051" s="2"/>
      <c r="FQ4051" s="2"/>
      <c r="FR4051" s="2"/>
      <c r="FS4051" s="2"/>
      <c r="FT4051" s="2"/>
      <c r="FU4051" s="2"/>
      <c r="FV4051" s="2"/>
      <c r="FW4051" s="2"/>
      <c r="FX4051" s="2"/>
      <c r="FY4051" s="2"/>
      <c r="FZ4051" s="2"/>
      <c r="GA4051" s="2"/>
      <c r="GB4051" s="2"/>
      <c r="GC4051" s="2"/>
      <c r="GD4051" s="2"/>
      <c r="GE4051" s="2"/>
      <c r="GF4051" s="2"/>
      <c r="GG4051" s="2"/>
      <c r="GH4051" s="2"/>
      <c r="GI4051" s="2"/>
      <c r="GJ4051" s="2"/>
      <c r="GK4051" s="2"/>
      <c r="GL4051" s="2"/>
      <c r="GM4051" s="2"/>
      <c r="GN4051" s="2"/>
      <c r="GO4051" s="2"/>
      <c r="GP4051" s="2"/>
      <c r="GQ4051" s="2"/>
      <c r="GR4051" s="2"/>
      <c r="GS4051" s="2"/>
      <c r="GT4051" s="2"/>
      <c r="GU4051" s="2"/>
      <c r="GV4051" s="2"/>
      <c r="GW4051" s="2"/>
      <c r="GX4051" s="2"/>
      <c r="GY4051" s="2"/>
      <c r="GZ4051" s="2"/>
      <c r="HA4051" s="2"/>
      <c r="HB4051" s="2"/>
      <c r="HC4051" s="2"/>
      <c r="HD4051" s="2"/>
      <c r="HE4051" s="2"/>
      <c r="HF4051" s="2"/>
      <c r="HG4051" s="2"/>
      <c r="HH4051" s="2"/>
      <c r="HI4051" s="2"/>
      <c r="HJ4051" s="2"/>
      <c r="HK4051" s="2"/>
      <c r="HL4051" s="2"/>
      <c r="HM4051" s="2"/>
      <c r="HN4051" s="2"/>
      <c r="HO4051" s="2"/>
      <c r="HP4051" s="2"/>
      <c r="HQ4051" s="2"/>
      <c r="HR4051" s="2"/>
      <c r="HS4051" s="2"/>
      <c r="HT4051" s="2"/>
      <c r="HU4051" s="2"/>
      <c r="HV4051" s="2"/>
      <c r="HW4051" s="2"/>
      <c r="HX4051" s="2"/>
      <c r="HY4051" s="2"/>
      <c r="HZ4051" s="2"/>
      <c r="IA4051" s="2"/>
      <c r="IB4051" s="2"/>
      <c r="IC4051" s="2"/>
      <c r="ID4051" s="2"/>
      <c r="IE4051" s="2"/>
      <c r="IF4051" s="2"/>
      <c r="IG4051" s="2"/>
      <c r="IH4051" s="2"/>
      <c r="II4051" s="2"/>
      <c r="IJ4051" s="2"/>
      <c r="IK4051" s="2"/>
      <c r="IL4051" s="2"/>
      <c r="IM4051" s="2"/>
      <c r="IN4051" s="2"/>
      <c r="IO4051" s="2"/>
      <c r="IP4051" s="2"/>
      <c r="IQ4051" s="2"/>
      <c r="IR4051" s="2"/>
      <c r="IS4051" s="2"/>
      <c r="IT4051" s="2"/>
      <c r="IU4051" s="2"/>
      <c r="IV4051" s="2"/>
      <c r="IW4051" s="2"/>
    </row>
    <row r="4052" spans="1:257" ht="28.2" thickBot="1" x14ac:dyDescent="0.3">
      <c r="A4052" s="1" t="s">
        <v>4158</v>
      </c>
      <c r="B4052" s="1" t="s">
        <v>4159</v>
      </c>
      <c r="C4052" s="2" t="s">
        <v>508</v>
      </c>
      <c r="D4052" s="2" t="s">
        <v>4240</v>
      </c>
      <c r="E4052" s="2" t="s">
        <v>4241</v>
      </c>
      <c r="F4052" s="2" t="s">
        <v>1059</v>
      </c>
      <c r="G4052" s="2" t="s">
        <v>4246</v>
      </c>
      <c r="H4052" s="2" t="s">
        <v>277</v>
      </c>
      <c r="I4052" s="2" t="s">
        <v>1165</v>
      </c>
      <c r="J4052" s="2" t="s">
        <v>2189</v>
      </c>
      <c r="K4052" s="2" t="s">
        <v>280</v>
      </c>
      <c r="L4052" s="2" t="s">
        <v>281</v>
      </c>
      <c r="M4052" s="2" t="s">
        <v>288</v>
      </c>
      <c r="N4052" s="2" t="s">
        <v>283</v>
      </c>
      <c r="O4052" s="2" t="s">
        <v>330</v>
      </c>
      <c r="P4052" s="2" t="s">
        <v>338</v>
      </c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  <c r="AG4052" s="2"/>
      <c r="AH4052" s="2"/>
      <c r="AI4052" s="2"/>
      <c r="AJ4052" s="2"/>
      <c r="AK4052" s="2"/>
      <c r="AL4052" s="2"/>
      <c r="AM4052" s="2"/>
      <c r="AN4052" s="2"/>
      <c r="AO4052" s="2"/>
      <c r="AP4052" s="2"/>
      <c r="AQ4052" s="2"/>
      <c r="AR4052" s="2"/>
      <c r="AS4052" s="2"/>
      <c r="AT4052" s="2"/>
      <c r="AU4052" s="2"/>
      <c r="AV4052" s="2"/>
      <c r="AW4052" s="2"/>
      <c r="AX4052" s="2"/>
      <c r="AY4052" s="2"/>
      <c r="AZ4052" s="2"/>
      <c r="BA4052" s="2"/>
      <c r="BB4052" s="2"/>
      <c r="BC4052" s="2"/>
      <c r="BD4052" s="2"/>
      <c r="BE4052" s="2"/>
      <c r="BF4052" s="2"/>
      <c r="BG4052" s="2"/>
      <c r="BH4052" s="2"/>
      <c r="BI4052" s="2"/>
      <c r="BJ4052" s="2"/>
      <c r="BK4052" s="2"/>
      <c r="BL4052" s="2"/>
      <c r="BM4052" s="2"/>
      <c r="BN4052" s="2"/>
      <c r="BO4052" s="2"/>
      <c r="BP4052" s="2"/>
      <c r="BQ4052" s="2"/>
      <c r="BR4052" s="2"/>
      <c r="BS4052" s="2"/>
      <c r="BT4052" s="2"/>
      <c r="BU4052" s="2"/>
      <c r="BV4052" s="2"/>
      <c r="BW4052" s="2"/>
      <c r="BX4052" s="2"/>
      <c r="BY4052" s="2"/>
      <c r="BZ4052" s="2"/>
      <c r="CA4052" s="2"/>
      <c r="CB4052" s="2"/>
      <c r="CC4052" s="2"/>
      <c r="CD4052" s="2"/>
      <c r="CE4052" s="2"/>
      <c r="CF4052" s="2"/>
      <c r="CG4052" s="2"/>
      <c r="CH4052" s="2"/>
      <c r="CI4052" s="2"/>
      <c r="CJ4052" s="2"/>
      <c r="CK4052" s="2"/>
      <c r="CL4052" s="2"/>
      <c r="CM4052" s="2"/>
      <c r="CN4052" s="2"/>
      <c r="CO4052" s="2"/>
      <c r="CP4052" s="2"/>
      <c r="CQ4052" s="2"/>
      <c r="CR4052" s="2"/>
      <c r="CS4052" s="2"/>
      <c r="CT4052" s="2"/>
      <c r="CU4052" s="2"/>
      <c r="CV4052" s="2"/>
      <c r="CW4052" s="2"/>
      <c r="CX4052" s="2"/>
      <c r="CY4052" s="2"/>
      <c r="CZ4052" s="2"/>
      <c r="DA4052" s="2"/>
      <c r="DB4052" s="2"/>
      <c r="DC4052" s="2"/>
      <c r="DD4052" s="2"/>
      <c r="DE4052" s="2"/>
      <c r="DF4052" s="2"/>
      <c r="DG4052" s="2"/>
      <c r="DH4052" s="2"/>
      <c r="DI4052" s="2"/>
      <c r="DJ4052" s="2"/>
      <c r="DK4052" s="2"/>
      <c r="DL4052" s="2"/>
      <c r="DM4052" s="2"/>
      <c r="DN4052" s="2"/>
      <c r="DO4052" s="2"/>
      <c r="DP4052" s="2"/>
      <c r="DQ4052" s="2"/>
      <c r="DR4052" s="2"/>
      <c r="DS4052" s="2"/>
      <c r="DT4052" s="2"/>
      <c r="DU4052" s="2"/>
      <c r="DV4052" s="2"/>
      <c r="DW4052" s="2"/>
      <c r="DX4052" s="2"/>
      <c r="DY4052" s="2"/>
      <c r="DZ4052" s="2"/>
      <c r="EA4052" s="2"/>
      <c r="EB4052" s="2"/>
      <c r="EC4052" s="2"/>
      <c r="ED4052" s="2"/>
      <c r="EE4052" s="2"/>
      <c r="EF4052" s="2"/>
      <c r="EG4052" s="2"/>
      <c r="EH4052" s="2"/>
      <c r="EI4052" s="2"/>
      <c r="EJ4052" s="2"/>
      <c r="EK4052" s="2"/>
      <c r="EL4052" s="2"/>
      <c r="EM4052" s="2"/>
      <c r="EN4052" s="2"/>
      <c r="EO4052" s="2"/>
      <c r="EP4052" s="2"/>
      <c r="EQ4052" s="2"/>
      <c r="ER4052" s="2"/>
      <c r="ES4052" s="2"/>
      <c r="ET4052" s="2"/>
      <c r="EU4052" s="2"/>
      <c r="EV4052" s="2"/>
      <c r="EW4052" s="2"/>
      <c r="EX4052" s="2"/>
      <c r="EY4052" s="2"/>
      <c r="EZ4052" s="2"/>
      <c r="FA4052" s="2"/>
      <c r="FB4052" s="2"/>
      <c r="FC4052" s="2"/>
      <c r="FD4052" s="2"/>
      <c r="FE4052" s="2"/>
      <c r="FF4052" s="2"/>
      <c r="FG4052" s="2"/>
      <c r="FH4052" s="2"/>
      <c r="FI4052" s="2"/>
      <c r="FJ4052" s="2"/>
      <c r="FK4052" s="2"/>
      <c r="FL4052" s="2"/>
      <c r="FM4052" s="2"/>
      <c r="FN4052" s="2"/>
      <c r="FO4052" s="2"/>
      <c r="FP4052" s="2"/>
      <c r="FQ4052" s="2"/>
      <c r="FR4052" s="2"/>
      <c r="FS4052" s="2"/>
      <c r="FT4052" s="2"/>
      <c r="FU4052" s="2"/>
      <c r="FV4052" s="2"/>
      <c r="FW4052" s="2"/>
      <c r="FX4052" s="2"/>
      <c r="FY4052" s="2"/>
      <c r="FZ4052" s="2"/>
      <c r="GA4052" s="2"/>
      <c r="GB4052" s="2"/>
      <c r="GC4052" s="2"/>
      <c r="GD4052" s="2"/>
      <c r="GE4052" s="2"/>
      <c r="GF4052" s="2"/>
      <c r="GG4052" s="2"/>
      <c r="GH4052" s="2"/>
      <c r="GI4052" s="2"/>
      <c r="GJ4052" s="2"/>
      <c r="GK4052" s="2"/>
      <c r="GL4052" s="2"/>
      <c r="GM4052" s="2"/>
      <c r="GN4052" s="2"/>
      <c r="GO4052" s="2"/>
      <c r="GP4052" s="2"/>
      <c r="GQ4052" s="2"/>
      <c r="GR4052" s="2"/>
      <c r="GS4052" s="2"/>
      <c r="GT4052" s="2"/>
      <c r="GU4052" s="2"/>
      <c r="GV4052" s="2"/>
      <c r="GW4052" s="2"/>
      <c r="GX4052" s="2"/>
      <c r="GY4052" s="2"/>
      <c r="GZ4052" s="2"/>
      <c r="HA4052" s="2"/>
      <c r="HB4052" s="2"/>
      <c r="HC4052" s="2"/>
      <c r="HD4052" s="2"/>
      <c r="HE4052" s="2"/>
      <c r="HF4052" s="2"/>
      <c r="HG4052" s="2"/>
      <c r="HH4052" s="2"/>
      <c r="HI4052" s="2"/>
      <c r="HJ4052" s="2"/>
      <c r="HK4052" s="2"/>
      <c r="HL4052" s="2"/>
      <c r="HM4052" s="2"/>
      <c r="HN4052" s="2"/>
      <c r="HO4052" s="2"/>
      <c r="HP4052" s="2"/>
      <c r="HQ4052" s="2"/>
      <c r="HR4052" s="2"/>
      <c r="HS4052" s="2"/>
      <c r="HT4052" s="2"/>
      <c r="HU4052" s="2"/>
      <c r="HV4052" s="2"/>
      <c r="HW4052" s="2"/>
      <c r="HX4052" s="2"/>
      <c r="HY4052" s="2"/>
      <c r="HZ4052" s="2"/>
      <c r="IA4052" s="2"/>
      <c r="IB4052" s="2"/>
      <c r="IC4052" s="2"/>
      <c r="ID4052" s="2"/>
      <c r="IE4052" s="2"/>
      <c r="IF4052" s="2"/>
      <c r="IG4052" s="2"/>
      <c r="IH4052" s="2"/>
      <c r="II4052" s="2"/>
      <c r="IJ4052" s="2"/>
      <c r="IK4052" s="2"/>
      <c r="IL4052" s="2"/>
      <c r="IM4052" s="2"/>
      <c r="IN4052" s="2"/>
      <c r="IO4052" s="2"/>
      <c r="IP4052" s="2"/>
      <c r="IQ4052" s="2"/>
      <c r="IR4052" s="2"/>
      <c r="IS4052" s="2"/>
      <c r="IT4052" s="2"/>
      <c r="IU4052" s="2"/>
      <c r="IV4052" s="2"/>
      <c r="IW4052" s="2"/>
    </row>
    <row r="4053" spans="1:257" ht="28.2" thickBot="1" x14ac:dyDescent="0.3">
      <c r="A4053" s="1" t="s">
        <v>4158</v>
      </c>
      <c r="B4053" s="1" t="s">
        <v>4159</v>
      </c>
      <c r="C4053" s="2" t="s">
        <v>508</v>
      </c>
      <c r="D4053" s="2" t="s">
        <v>4240</v>
      </c>
      <c r="E4053" s="2" t="s">
        <v>4241</v>
      </c>
      <c r="F4053" s="2" t="s">
        <v>1059</v>
      </c>
      <c r="G4053" s="2" t="s">
        <v>4246</v>
      </c>
      <c r="H4053" s="2" t="s">
        <v>286</v>
      </c>
      <c r="I4053" s="2" t="s">
        <v>1165</v>
      </c>
      <c r="J4053" s="2" t="s">
        <v>1406</v>
      </c>
      <c r="K4053" s="2" t="s">
        <v>280</v>
      </c>
      <c r="L4053" s="2" t="s">
        <v>281</v>
      </c>
      <c r="M4053" s="2" t="s">
        <v>288</v>
      </c>
      <c r="N4053" s="2" t="s">
        <v>283</v>
      </c>
      <c r="O4053" s="2" t="s">
        <v>581</v>
      </c>
      <c r="P4053" s="2" t="s">
        <v>338</v>
      </c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  <c r="AG4053" s="2"/>
      <c r="AH4053" s="2"/>
      <c r="AI4053" s="2"/>
      <c r="AJ4053" s="2"/>
      <c r="AK4053" s="2"/>
      <c r="AL4053" s="2"/>
      <c r="AM4053" s="2"/>
      <c r="AN4053" s="2"/>
      <c r="AO4053" s="2"/>
      <c r="AP4053" s="2"/>
      <c r="AQ4053" s="2"/>
      <c r="AR4053" s="2"/>
      <c r="AS4053" s="2"/>
      <c r="AT4053" s="2"/>
      <c r="AU4053" s="2"/>
      <c r="AV4053" s="2"/>
      <c r="AW4053" s="2"/>
      <c r="AX4053" s="2"/>
      <c r="AY4053" s="2"/>
      <c r="AZ4053" s="2"/>
      <c r="BA4053" s="2"/>
      <c r="BB4053" s="2"/>
      <c r="BC4053" s="2"/>
      <c r="BD4053" s="2"/>
      <c r="BE4053" s="2"/>
      <c r="BF4053" s="2"/>
      <c r="BG4053" s="2"/>
      <c r="BH4053" s="2"/>
      <c r="BI4053" s="2"/>
      <c r="BJ4053" s="2"/>
      <c r="BK4053" s="2"/>
      <c r="BL4053" s="2"/>
      <c r="BM4053" s="2"/>
      <c r="BN4053" s="2"/>
      <c r="BO4053" s="2"/>
      <c r="BP4053" s="2"/>
      <c r="BQ4053" s="2"/>
      <c r="BR4053" s="2"/>
      <c r="BS4053" s="2"/>
      <c r="BT4053" s="2"/>
      <c r="BU4053" s="2"/>
      <c r="BV4053" s="2"/>
      <c r="BW4053" s="2"/>
      <c r="BX4053" s="2"/>
      <c r="BY4053" s="2"/>
      <c r="BZ4053" s="2"/>
      <c r="CA4053" s="2"/>
      <c r="CB4053" s="2"/>
      <c r="CC4053" s="2"/>
      <c r="CD4053" s="2"/>
      <c r="CE4053" s="2"/>
      <c r="CF4053" s="2"/>
      <c r="CG4053" s="2"/>
      <c r="CH4053" s="2"/>
      <c r="CI4053" s="2"/>
      <c r="CJ4053" s="2"/>
      <c r="CK4053" s="2"/>
      <c r="CL4053" s="2"/>
      <c r="CM4053" s="2"/>
      <c r="CN4053" s="2"/>
      <c r="CO4053" s="2"/>
      <c r="CP4053" s="2"/>
      <c r="CQ4053" s="2"/>
      <c r="CR4053" s="2"/>
      <c r="CS4053" s="2"/>
      <c r="CT4053" s="2"/>
      <c r="CU4053" s="2"/>
      <c r="CV4053" s="2"/>
      <c r="CW4053" s="2"/>
      <c r="CX4053" s="2"/>
      <c r="CY4053" s="2"/>
      <c r="CZ4053" s="2"/>
      <c r="DA4053" s="2"/>
      <c r="DB4053" s="2"/>
      <c r="DC4053" s="2"/>
      <c r="DD4053" s="2"/>
      <c r="DE4053" s="2"/>
      <c r="DF4053" s="2"/>
      <c r="DG4053" s="2"/>
      <c r="DH4053" s="2"/>
      <c r="DI4053" s="2"/>
      <c r="DJ4053" s="2"/>
      <c r="DK4053" s="2"/>
      <c r="DL4053" s="2"/>
      <c r="DM4053" s="2"/>
      <c r="DN4053" s="2"/>
      <c r="DO4053" s="2"/>
      <c r="DP4053" s="2"/>
      <c r="DQ4053" s="2"/>
      <c r="DR4053" s="2"/>
      <c r="DS4053" s="2"/>
      <c r="DT4053" s="2"/>
      <c r="DU4053" s="2"/>
      <c r="DV4053" s="2"/>
      <c r="DW4053" s="2"/>
      <c r="DX4053" s="2"/>
      <c r="DY4053" s="2"/>
      <c r="DZ4053" s="2"/>
      <c r="EA4053" s="2"/>
      <c r="EB4053" s="2"/>
      <c r="EC4053" s="2"/>
      <c r="ED4053" s="2"/>
      <c r="EE4053" s="2"/>
      <c r="EF4053" s="2"/>
      <c r="EG4053" s="2"/>
      <c r="EH4053" s="2"/>
      <c r="EI4053" s="2"/>
      <c r="EJ4053" s="2"/>
      <c r="EK4053" s="2"/>
      <c r="EL4053" s="2"/>
      <c r="EM4053" s="2"/>
      <c r="EN4053" s="2"/>
      <c r="EO4053" s="2"/>
      <c r="EP4053" s="2"/>
      <c r="EQ4053" s="2"/>
      <c r="ER4053" s="2"/>
      <c r="ES4053" s="2"/>
      <c r="ET4053" s="2"/>
      <c r="EU4053" s="2"/>
      <c r="EV4053" s="2"/>
      <c r="EW4053" s="2"/>
      <c r="EX4053" s="2"/>
      <c r="EY4053" s="2"/>
      <c r="EZ4053" s="2"/>
      <c r="FA4053" s="2"/>
      <c r="FB4053" s="2"/>
      <c r="FC4053" s="2"/>
      <c r="FD4053" s="2"/>
      <c r="FE4053" s="2"/>
      <c r="FF4053" s="2"/>
      <c r="FG4053" s="2"/>
      <c r="FH4053" s="2"/>
      <c r="FI4053" s="2"/>
      <c r="FJ4053" s="2"/>
      <c r="FK4053" s="2"/>
      <c r="FL4053" s="2"/>
      <c r="FM4053" s="2"/>
      <c r="FN4053" s="2"/>
      <c r="FO4053" s="2"/>
      <c r="FP4053" s="2"/>
      <c r="FQ4053" s="2"/>
      <c r="FR4053" s="2"/>
      <c r="FS4053" s="2"/>
      <c r="FT4053" s="2"/>
      <c r="FU4053" s="2"/>
      <c r="FV4053" s="2"/>
      <c r="FW4053" s="2"/>
      <c r="FX4053" s="2"/>
      <c r="FY4053" s="2"/>
      <c r="FZ4053" s="2"/>
      <c r="GA4053" s="2"/>
      <c r="GB4053" s="2"/>
      <c r="GC4053" s="2"/>
      <c r="GD4053" s="2"/>
      <c r="GE4053" s="2"/>
      <c r="GF4053" s="2"/>
      <c r="GG4053" s="2"/>
      <c r="GH4053" s="2"/>
      <c r="GI4053" s="2"/>
      <c r="GJ4053" s="2"/>
      <c r="GK4053" s="2"/>
      <c r="GL4053" s="2"/>
      <c r="GM4053" s="2"/>
      <c r="GN4053" s="2"/>
      <c r="GO4053" s="2"/>
      <c r="GP4053" s="2"/>
      <c r="GQ4053" s="2"/>
      <c r="GR4053" s="2"/>
      <c r="GS4053" s="2"/>
      <c r="GT4053" s="2"/>
      <c r="GU4053" s="2"/>
      <c r="GV4053" s="2"/>
      <c r="GW4053" s="2"/>
      <c r="GX4053" s="2"/>
      <c r="GY4053" s="2"/>
      <c r="GZ4053" s="2"/>
      <c r="HA4053" s="2"/>
      <c r="HB4053" s="2"/>
      <c r="HC4053" s="2"/>
      <c r="HD4053" s="2"/>
      <c r="HE4053" s="2"/>
      <c r="HF4053" s="2"/>
      <c r="HG4053" s="2"/>
      <c r="HH4053" s="2"/>
      <c r="HI4053" s="2"/>
      <c r="HJ4053" s="2"/>
      <c r="HK4053" s="2"/>
      <c r="HL4053" s="2"/>
      <c r="HM4053" s="2"/>
      <c r="HN4053" s="2"/>
      <c r="HO4053" s="2"/>
      <c r="HP4053" s="2"/>
      <c r="HQ4053" s="2"/>
      <c r="HR4053" s="2"/>
      <c r="HS4053" s="2"/>
      <c r="HT4053" s="2"/>
      <c r="HU4053" s="2"/>
      <c r="HV4053" s="2"/>
      <c r="HW4053" s="2"/>
      <c r="HX4053" s="2"/>
      <c r="HY4053" s="2"/>
      <c r="HZ4053" s="2"/>
      <c r="IA4053" s="2"/>
      <c r="IB4053" s="2"/>
      <c r="IC4053" s="2"/>
      <c r="ID4053" s="2"/>
      <c r="IE4053" s="2"/>
      <c r="IF4053" s="2"/>
      <c r="IG4053" s="2"/>
      <c r="IH4053" s="2"/>
      <c r="II4053" s="2"/>
      <c r="IJ4053" s="2"/>
      <c r="IK4053" s="2"/>
      <c r="IL4053" s="2"/>
      <c r="IM4053" s="2"/>
      <c r="IN4053" s="2"/>
      <c r="IO4053" s="2"/>
      <c r="IP4053" s="2"/>
      <c r="IQ4053" s="2"/>
      <c r="IR4053" s="2"/>
      <c r="IS4053" s="2"/>
      <c r="IT4053" s="2"/>
      <c r="IU4053" s="2"/>
      <c r="IV4053" s="2"/>
      <c r="IW4053" s="2"/>
    </row>
    <row r="4054" spans="1:257" ht="28.2" thickBot="1" x14ac:dyDescent="0.3">
      <c r="A4054" s="1" t="s">
        <v>4158</v>
      </c>
      <c r="B4054" s="1" t="s">
        <v>4159</v>
      </c>
      <c r="C4054" s="2" t="s">
        <v>508</v>
      </c>
      <c r="D4054" s="2" t="s">
        <v>4240</v>
      </c>
      <c r="E4054" s="2" t="s">
        <v>4241</v>
      </c>
      <c r="F4054" s="2" t="s">
        <v>341</v>
      </c>
      <c r="G4054" s="2" t="s">
        <v>4247</v>
      </c>
      <c r="H4054" s="2" t="s">
        <v>277</v>
      </c>
      <c r="I4054" s="2" t="s">
        <v>1165</v>
      </c>
      <c r="J4054" s="2" t="s">
        <v>4248</v>
      </c>
      <c r="K4054" s="2" t="s">
        <v>280</v>
      </c>
      <c r="L4054" s="2" t="s">
        <v>281</v>
      </c>
      <c r="M4054" s="2" t="s">
        <v>288</v>
      </c>
      <c r="N4054" s="2" t="s">
        <v>283</v>
      </c>
      <c r="O4054" s="2" t="s">
        <v>849</v>
      </c>
      <c r="P4054" s="2" t="s">
        <v>338</v>
      </c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  <c r="AG4054" s="2"/>
      <c r="AH4054" s="2"/>
      <c r="AI4054" s="2"/>
      <c r="AJ4054" s="2"/>
      <c r="AK4054" s="2"/>
      <c r="AL4054" s="2"/>
      <c r="AM4054" s="2"/>
      <c r="AN4054" s="2"/>
      <c r="AO4054" s="2"/>
      <c r="AP4054" s="2"/>
      <c r="AQ4054" s="2"/>
      <c r="AR4054" s="2"/>
      <c r="AS4054" s="2"/>
      <c r="AT4054" s="2"/>
      <c r="AU4054" s="2"/>
      <c r="AV4054" s="2"/>
      <c r="AW4054" s="2"/>
      <c r="AX4054" s="2"/>
      <c r="AY4054" s="2"/>
      <c r="AZ4054" s="2"/>
      <c r="BA4054" s="2"/>
      <c r="BB4054" s="2"/>
      <c r="BC4054" s="2"/>
      <c r="BD4054" s="2"/>
      <c r="BE4054" s="2"/>
      <c r="BF4054" s="2"/>
      <c r="BG4054" s="2"/>
      <c r="BH4054" s="2"/>
      <c r="BI4054" s="2"/>
      <c r="BJ4054" s="2"/>
      <c r="BK4054" s="2"/>
      <c r="BL4054" s="2"/>
      <c r="BM4054" s="2"/>
      <c r="BN4054" s="2"/>
      <c r="BO4054" s="2"/>
      <c r="BP4054" s="2"/>
      <c r="BQ4054" s="2"/>
      <c r="BR4054" s="2"/>
      <c r="BS4054" s="2"/>
      <c r="BT4054" s="2"/>
      <c r="BU4054" s="2"/>
      <c r="BV4054" s="2"/>
      <c r="BW4054" s="2"/>
      <c r="BX4054" s="2"/>
      <c r="BY4054" s="2"/>
      <c r="BZ4054" s="2"/>
      <c r="CA4054" s="2"/>
      <c r="CB4054" s="2"/>
      <c r="CC4054" s="2"/>
      <c r="CD4054" s="2"/>
      <c r="CE4054" s="2"/>
      <c r="CF4054" s="2"/>
      <c r="CG4054" s="2"/>
      <c r="CH4054" s="2"/>
      <c r="CI4054" s="2"/>
      <c r="CJ4054" s="2"/>
      <c r="CK4054" s="2"/>
      <c r="CL4054" s="2"/>
      <c r="CM4054" s="2"/>
      <c r="CN4054" s="2"/>
      <c r="CO4054" s="2"/>
      <c r="CP4054" s="2"/>
      <c r="CQ4054" s="2"/>
      <c r="CR4054" s="2"/>
      <c r="CS4054" s="2"/>
      <c r="CT4054" s="2"/>
      <c r="CU4054" s="2"/>
      <c r="CV4054" s="2"/>
      <c r="CW4054" s="2"/>
      <c r="CX4054" s="2"/>
      <c r="CY4054" s="2"/>
      <c r="CZ4054" s="2"/>
      <c r="DA4054" s="2"/>
      <c r="DB4054" s="2"/>
      <c r="DC4054" s="2"/>
      <c r="DD4054" s="2"/>
      <c r="DE4054" s="2"/>
      <c r="DF4054" s="2"/>
      <c r="DG4054" s="2"/>
      <c r="DH4054" s="2"/>
      <c r="DI4054" s="2"/>
      <c r="DJ4054" s="2"/>
      <c r="DK4054" s="2"/>
      <c r="DL4054" s="2"/>
      <c r="DM4054" s="2"/>
      <c r="DN4054" s="2"/>
      <c r="DO4054" s="2"/>
      <c r="DP4054" s="2"/>
      <c r="DQ4054" s="2"/>
      <c r="DR4054" s="2"/>
      <c r="DS4054" s="2"/>
      <c r="DT4054" s="2"/>
      <c r="DU4054" s="2"/>
      <c r="DV4054" s="2"/>
      <c r="DW4054" s="2"/>
      <c r="DX4054" s="2"/>
      <c r="DY4054" s="2"/>
      <c r="DZ4054" s="2"/>
      <c r="EA4054" s="2"/>
      <c r="EB4054" s="2"/>
      <c r="EC4054" s="2"/>
      <c r="ED4054" s="2"/>
      <c r="EE4054" s="2"/>
      <c r="EF4054" s="2"/>
      <c r="EG4054" s="2"/>
      <c r="EH4054" s="2"/>
      <c r="EI4054" s="2"/>
      <c r="EJ4054" s="2"/>
      <c r="EK4054" s="2"/>
      <c r="EL4054" s="2"/>
      <c r="EM4054" s="2"/>
      <c r="EN4054" s="2"/>
      <c r="EO4054" s="2"/>
      <c r="EP4054" s="2"/>
      <c r="EQ4054" s="2"/>
      <c r="ER4054" s="2"/>
      <c r="ES4054" s="2"/>
      <c r="ET4054" s="2"/>
      <c r="EU4054" s="2"/>
      <c r="EV4054" s="2"/>
      <c r="EW4054" s="2"/>
      <c r="EX4054" s="2"/>
      <c r="EY4054" s="2"/>
      <c r="EZ4054" s="2"/>
      <c r="FA4054" s="2"/>
      <c r="FB4054" s="2"/>
      <c r="FC4054" s="2"/>
      <c r="FD4054" s="2"/>
      <c r="FE4054" s="2"/>
      <c r="FF4054" s="2"/>
      <c r="FG4054" s="2"/>
      <c r="FH4054" s="2"/>
      <c r="FI4054" s="2"/>
      <c r="FJ4054" s="2"/>
      <c r="FK4054" s="2"/>
      <c r="FL4054" s="2"/>
      <c r="FM4054" s="2"/>
      <c r="FN4054" s="2"/>
      <c r="FO4054" s="2"/>
      <c r="FP4054" s="2"/>
      <c r="FQ4054" s="2"/>
      <c r="FR4054" s="2"/>
      <c r="FS4054" s="2"/>
      <c r="FT4054" s="2"/>
      <c r="FU4054" s="2"/>
      <c r="FV4054" s="2"/>
      <c r="FW4054" s="2"/>
      <c r="FX4054" s="2"/>
      <c r="FY4054" s="2"/>
      <c r="FZ4054" s="2"/>
      <c r="GA4054" s="2"/>
      <c r="GB4054" s="2"/>
      <c r="GC4054" s="2"/>
      <c r="GD4054" s="2"/>
      <c r="GE4054" s="2"/>
      <c r="GF4054" s="2"/>
      <c r="GG4054" s="2"/>
      <c r="GH4054" s="2"/>
      <c r="GI4054" s="2"/>
      <c r="GJ4054" s="2"/>
      <c r="GK4054" s="2"/>
      <c r="GL4054" s="2"/>
      <c r="GM4054" s="2"/>
      <c r="GN4054" s="2"/>
      <c r="GO4054" s="2"/>
      <c r="GP4054" s="2"/>
      <c r="GQ4054" s="2"/>
      <c r="GR4054" s="2"/>
      <c r="GS4054" s="2"/>
      <c r="GT4054" s="2"/>
      <c r="GU4054" s="2"/>
      <c r="GV4054" s="2"/>
      <c r="GW4054" s="2"/>
      <c r="GX4054" s="2"/>
      <c r="GY4054" s="2"/>
      <c r="GZ4054" s="2"/>
      <c r="HA4054" s="2"/>
      <c r="HB4054" s="2"/>
      <c r="HC4054" s="2"/>
      <c r="HD4054" s="2"/>
      <c r="HE4054" s="2"/>
      <c r="HF4054" s="2"/>
      <c r="HG4054" s="2"/>
      <c r="HH4054" s="2"/>
      <c r="HI4054" s="2"/>
      <c r="HJ4054" s="2"/>
      <c r="HK4054" s="2"/>
      <c r="HL4054" s="2"/>
      <c r="HM4054" s="2"/>
      <c r="HN4054" s="2"/>
      <c r="HO4054" s="2"/>
      <c r="HP4054" s="2"/>
      <c r="HQ4054" s="2"/>
      <c r="HR4054" s="2"/>
      <c r="HS4054" s="2"/>
      <c r="HT4054" s="2"/>
      <c r="HU4054" s="2"/>
      <c r="HV4054" s="2"/>
      <c r="HW4054" s="2"/>
      <c r="HX4054" s="2"/>
      <c r="HY4054" s="2"/>
      <c r="HZ4054" s="2"/>
      <c r="IA4054" s="2"/>
      <c r="IB4054" s="2"/>
      <c r="IC4054" s="2"/>
      <c r="ID4054" s="2"/>
      <c r="IE4054" s="2"/>
      <c r="IF4054" s="2"/>
      <c r="IG4054" s="2"/>
      <c r="IH4054" s="2"/>
      <c r="II4054" s="2"/>
      <c r="IJ4054" s="2"/>
      <c r="IK4054" s="2"/>
      <c r="IL4054" s="2"/>
      <c r="IM4054" s="2"/>
      <c r="IN4054" s="2"/>
      <c r="IO4054" s="2"/>
      <c r="IP4054" s="2"/>
      <c r="IQ4054" s="2"/>
      <c r="IR4054" s="2"/>
      <c r="IS4054" s="2"/>
      <c r="IT4054" s="2"/>
      <c r="IU4054" s="2"/>
      <c r="IV4054" s="2"/>
      <c r="IW4054" s="2"/>
    </row>
    <row r="4055" spans="1:257" ht="28.2" thickBot="1" x14ac:dyDescent="0.3">
      <c r="A4055" s="1" t="s">
        <v>4158</v>
      </c>
      <c r="B4055" s="1" t="s">
        <v>4159</v>
      </c>
      <c r="C4055" s="2" t="s">
        <v>508</v>
      </c>
      <c r="D4055" s="2" t="s">
        <v>4240</v>
      </c>
      <c r="E4055" s="2" t="s">
        <v>4241</v>
      </c>
      <c r="F4055" s="2" t="s">
        <v>341</v>
      </c>
      <c r="G4055" s="2" t="s">
        <v>4247</v>
      </c>
      <c r="H4055" s="2" t="s">
        <v>286</v>
      </c>
      <c r="I4055" s="2" t="s">
        <v>1165</v>
      </c>
      <c r="J4055" s="2" t="s">
        <v>4249</v>
      </c>
      <c r="K4055" s="2" t="s">
        <v>280</v>
      </c>
      <c r="L4055" s="2" t="s">
        <v>281</v>
      </c>
      <c r="M4055" s="2" t="s">
        <v>288</v>
      </c>
      <c r="N4055" s="2" t="s">
        <v>283</v>
      </c>
      <c r="O4055" s="2" t="s">
        <v>347</v>
      </c>
      <c r="P4055" s="2" t="s">
        <v>338</v>
      </c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  <c r="AG4055" s="2"/>
      <c r="AH4055" s="2"/>
      <c r="AI4055" s="2"/>
      <c r="AJ4055" s="2"/>
      <c r="AK4055" s="2"/>
      <c r="AL4055" s="2"/>
      <c r="AM4055" s="2"/>
      <c r="AN4055" s="2"/>
      <c r="AO4055" s="2"/>
      <c r="AP4055" s="2"/>
      <c r="AQ4055" s="2"/>
      <c r="AR4055" s="2"/>
      <c r="AS4055" s="2"/>
      <c r="AT4055" s="2"/>
      <c r="AU4055" s="2"/>
      <c r="AV4055" s="2"/>
      <c r="AW4055" s="2"/>
      <c r="AX4055" s="2"/>
      <c r="AY4055" s="2"/>
      <c r="AZ4055" s="2"/>
      <c r="BA4055" s="2"/>
      <c r="BB4055" s="2"/>
      <c r="BC4055" s="2"/>
      <c r="BD4055" s="2"/>
      <c r="BE4055" s="2"/>
      <c r="BF4055" s="2"/>
      <c r="BG4055" s="2"/>
      <c r="BH4055" s="2"/>
      <c r="BI4055" s="2"/>
      <c r="BJ4055" s="2"/>
      <c r="BK4055" s="2"/>
      <c r="BL4055" s="2"/>
      <c r="BM4055" s="2"/>
      <c r="BN4055" s="2"/>
      <c r="BO4055" s="2"/>
      <c r="BP4055" s="2"/>
      <c r="BQ4055" s="2"/>
      <c r="BR4055" s="2"/>
      <c r="BS4055" s="2"/>
      <c r="BT4055" s="2"/>
      <c r="BU4055" s="2"/>
      <c r="BV4055" s="2"/>
      <c r="BW4055" s="2"/>
      <c r="BX4055" s="2"/>
      <c r="BY4055" s="2"/>
      <c r="BZ4055" s="2"/>
      <c r="CA4055" s="2"/>
      <c r="CB4055" s="2"/>
      <c r="CC4055" s="2"/>
      <c r="CD4055" s="2"/>
      <c r="CE4055" s="2"/>
      <c r="CF4055" s="2"/>
      <c r="CG4055" s="2"/>
      <c r="CH4055" s="2"/>
      <c r="CI4055" s="2"/>
      <c r="CJ4055" s="2"/>
      <c r="CK4055" s="2"/>
      <c r="CL4055" s="2"/>
      <c r="CM4055" s="2"/>
      <c r="CN4055" s="2"/>
      <c r="CO4055" s="2"/>
      <c r="CP4055" s="2"/>
      <c r="CQ4055" s="2"/>
      <c r="CR4055" s="2"/>
      <c r="CS4055" s="2"/>
      <c r="CT4055" s="2"/>
      <c r="CU4055" s="2"/>
      <c r="CV4055" s="2"/>
      <c r="CW4055" s="2"/>
      <c r="CX4055" s="2"/>
      <c r="CY4055" s="2"/>
      <c r="CZ4055" s="2"/>
      <c r="DA4055" s="2"/>
      <c r="DB4055" s="2"/>
      <c r="DC4055" s="2"/>
      <c r="DD4055" s="2"/>
      <c r="DE4055" s="2"/>
      <c r="DF4055" s="2"/>
      <c r="DG4055" s="2"/>
      <c r="DH4055" s="2"/>
      <c r="DI4055" s="2"/>
      <c r="DJ4055" s="2"/>
      <c r="DK4055" s="2"/>
      <c r="DL4055" s="2"/>
      <c r="DM4055" s="2"/>
      <c r="DN4055" s="2"/>
      <c r="DO4055" s="2"/>
      <c r="DP4055" s="2"/>
      <c r="DQ4055" s="2"/>
      <c r="DR4055" s="2"/>
      <c r="DS4055" s="2"/>
      <c r="DT4055" s="2"/>
      <c r="DU4055" s="2"/>
      <c r="DV4055" s="2"/>
      <c r="DW4055" s="2"/>
      <c r="DX4055" s="2"/>
      <c r="DY4055" s="2"/>
      <c r="DZ4055" s="2"/>
      <c r="EA4055" s="2"/>
      <c r="EB4055" s="2"/>
      <c r="EC4055" s="2"/>
      <c r="ED4055" s="2"/>
      <c r="EE4055" s="2"/>
      <c r="EF4055" s="2"/>
      <c r="EG4055" s="2"/>
      <c r="EH4055" s="2"/>
      <c r="EI4055" s="2"/>
      <c r="EJ4055" s="2"/>
      <c r="EK4055" s="2"/>
      <c r="EL4055" s="2"/>
      <c r="EM4055" s="2"/>
      <c r="EN4055" s="2"/>
      <c r="EO4055" s="2"/>
      <c r="EP4055" s="2"/>
      <c r="EQ4055" s="2"/>
      <c r="ER4055" s="2"/>
      <c r="ES4055" s="2"/>
      <c r="ET4055" s="2"/>
      <c r="EU4055" s="2"/>
      <c r="EV4055" s="2"/>
      <c r="EW4055" s="2"/>
      <c r="EX4055" s="2"/>
      <c r="EY4055" s="2"/>
      <c r="EZ4055" s="2"/>
      <c r="FA4055" s="2"/>
      <c r="FB4055" s="2"/>
      <c r="FC4055" s="2"/>
      <c r="FD4055" s="2"/>
      <c r="FE4055" s="2"/>
      <c r="FF4055" s="2"/>
      <c r="FG4055" s="2"/>
      <c r="FH4055" s="2"/>
      <c r="FI4055" s="2"/>
      <c r="FJ4055" s="2"/>
      <c r="FK4055" s="2"/>
      <c r="FL4055" s="2"/>
      <c r="FM4055" s="2"/>
      <c r="FN4055" s="2"/>
      <c r="FO4055" s="2"/>
      <c r="FP4055" s="2"/>
      <c r="FQ4055" s="2"/>
      <c r="FR4055" s="2"/>
      <c r="FS4055" s="2"/>
      <c r="FT4055" s="2"/>
      <c r="FU4055" s="2"/>
      <c r="FV4055" s="2"/>
      <c r="FW4055" s="2"/>
      <c r="FX4055" s="2"/>
      <c r="FY4055" s="2"/>
      <c r="FZ4055" s="2"/>
      <c r="GA4055" s="2"/>
      <c r="GB4055" s="2"/>
      <c r="GC4055" s="2"/>
      <c r="GD4055" s="2"/>
      <c r="GE4055" s="2"/>
      <c r="GF4055" s="2"/>
      <c r="GG4055" s="2"/>
      <c r="GH4055" s="2"/>
      <c r="GI4055" s="2"/>
      <c r="GJ4055" s="2"/>
      <c r="GK4055" s="2"/>
      <c r="GL4055" s="2"/>
      <c r="GM4055" s="2"/>
      <c r="GN4055" s="2"/>
      <c r="GO4055" s="2"/>
      <c r="GP4055" s="2"/>
      <c r="GQ4055" s="2"/>
      <c r="GR4055" s="2"/>
      <c r="GS4055" s="2"/>
      <c r="GT4055" s="2"/>
      <c r="GU4055" s="2"/>
      <c r="GV4055" s="2"/>
      <c r="GW4055" s="2"/>
      <c r="GX4055" s="2"/>
      <c r="GY4055" s="2"/>
      <c r="GZ4055" s="2"/>
      <c r="HA4055" s="2"/>
      <c r="HB4055" s="2"/>
      <c r="HC4055" s="2"/>
      <c r="HD4055" s="2"/>
      <c r="HE4055" s="2"/>
      <c r="HF4055" s="2"/>
      <c r="HG4055" s="2"/>
      <c r="HH4055" s="2"/>
      <c r="HI4055" s="2"/>
      <c r="HJ4055" s="2"/>
      <c r="HK4055" s="2"/>
      <c r="HL4055" s="2"/>
      <c r="HM4055" s="2"/>
      <c r="HN4055" s="2"/>
      <c r="HO4055" s="2"/>
      <c r="HP4055" s="2"/>
      <c r="HQ4055" s="2"/>
      <c r="HR4055" s="2"/>
      <c r="HS4055" s="2"/>
      <c r="HT4055" s="2"/>
      <c r="HU4055" s="2"/>
      <c r="HV4055" s="2"/>
      <c r="HW4055" s="2"/>
      <c r="HX4055" s="2"/>
      <c r="HY4055" s="2"/>
      <c r="HZ4055" s="2"/>
      <c r="IA4055" s="2"/>
      <c r="IB4055" s="2"/>
      <c r="IC4055" s="2"/>
      <c r="ID4055" s="2"/>
      <c r="IE4055" s="2"/>
      <c r="IF4055" s="2"/>
      <c r="IG4055" s="2"/>
      <c r="IH4055" s="2"/>
      <c r="II4055" s="2"/>
      <c r="IJ4055" s="2"/>
      <c r="IK4055" s="2"/>
      <c r="IL4055" s="2"/>
      <c r="IM4055" s="2"/>
      <c r="IN4055" s="2"/>
      <c r="IO4055" s="2"/>
      <c r="IP4055" s="2"/>
      <c r="IQ4055" s="2"/>
      <c r="IR4055" s="2"/>
      <c r="IS4055" s="2"/>
      <c r="IT4055" s="2"/>
      <c r="IU4055" s="2"/>
      <c r="IV4055" s="2"/>
      <c r="IW4055" s="2"/>
    </row>
    <row r="4056" spans="1:257" ht="28.2" thickBot="1" x14ac:dyDescent="0.3">
      <c r="A4056" s="1" t="s">
        <v>4158</v>
      </c>
      <c r="B4056" s="1" t="s">
        <v>4159</v>
      </c>
      <c r="C4056" s="2" t="s">
        <v>508</v>
      </c>
      <c r="D4056" s="2" t="s">
        <v>4240</v>
      </c>
      <c r="E4056" s="2" t="s">
        <v>4241</v>
      </c>
      <c r="F4056" s="2" t="s">
        <v>1579</v>
      </c>
      <c r="G4056" s="2" t="s">
        <v>1580</v>
      </c>
      <c r="H4056" s="2" t="s">
        <v>277</v>
      </c>
      <c r="I4056" s="2" t="s">
        <v>1165</v>
      </c>
      <c r="J4056" s="2" t="s">
        <v>1264</v>
      </c>
      <c r="K4056" s="2" t="s">
        <v>280</v>
      </c>
      <c r="L4056" s="2" t="s">
        <v>281</v>
      </c>
      <c r="M4056" s="2" t="s">
        <v>288</v>
      </c>
      <c r="N4056" s="2" t="s">
        <v>283</v>
      </c>
      <c r="O4056" s="2" t="s">
        <v>349</v>
      </c>
      <c r="P4056" s="2" t="s">
        <v>338</v>
      </c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  <c r="AG4056" s="2"/>
      <c r="AH4056" s="2"/>
      <c r="AI4056" s="2"/>
      <c r="AJ4056" s="2"/>
      <c r="AK4056" s="2"/>
      <c r="AL4056" s="2"/>
      <c r="AM4056" s="2"/>
      <c r="AN4056" s="2"/>
      <c r="AO4056" s="2"/>
      <c r="AP4056" s="2"/>
      <c r="AQ4056" s="2"/>
      <c r="AR4056" s="2"/>
      <c r="AS4056" s="2"/>
      <c r="AT4056" s="2"/>
      <c r="AU4056" s="2"/>
      <c r="AV4056" s="2"/>
      <c r="AW4056" s="2"/>
      <c r="AX4056" s="2"/>
      <c r="AY4056" s="2"/>
      <c r="AZ4056" s="2"/>
      <c r="BA4056" s="2"/>
      <c r="BB4056" s="2"/>
      <c r="BC4056" s="2"/>
      <c r="BD4056" s="2"/>
      <c r="BE4056" s="2"/>
      <c r="BF4056" s="2"/>
      <c r="BG4056" s="2"/>
      <c r="BH4056" s="2"/>
      <c r="BI4056" s="2"/>
      <c r="BJ4056" s="2"/>
      <c r="BK4056" s="2"/>
      <c r="BL4056" s="2"/>
      <c r="BM4056" s="2"/>
      <c r="BN4056" s="2"/>
      <c r="BO4056" s="2"/>
      <c r="BP4056" s="2"/>
      <c r="BQ4056" s="2"/>
      <c r="BR4056" s="2"/>
      <c r="BS4056" s="2"/>
      <c r="BT4056" s="2"/>
      <c r="BU4056" s="2"/>
      <c r="BV4056" s="2"/>
      <c r="BW4056" s="2"/>
      <c r="BX4056" s="2"/>
      <c r="BY4056" s="2"/>
      <c r="BZ4056" s="2"/>
      <c r="CA4056" s="2"/>
      <c r="CB4056" s="2"/>
      <c r="CC4056" s="2"/>
      <c r="CD4056" s="2"/>
      <c r="CE4056" s="2"/>
      <c r="CF4056" s="2"/>
      <c r="CG4056" s="2"/>
      <c r="CH4056" s="2"/>
      <c r="CI4056" s="2"/>
      <c r="CJ4056" s="2"/>
      <c r="CK4056" s="2"/>
      <c r="CL4056" s="2"/>
      <c r="CM4056" s="2"/>
      <c r="CN4056" s="2"/>
      <c r="CO4056" s="2"/>
      <c r="CP4056" s="2"/>
      <c r="CQ4056" s="2"/>
      <c r="CR4056" s="2"/>
      <c r="CS4056" s="2"/>
      <c r="CT4056" s="2"/>
      <c r="CU4056" s="2"/>
      <c r="CV4056" s="2"/>
      <c r="CW4056" s="2"/>
      <c r="CX4056" s="2"/>
      <c r="CY4056" s="2"/>
      <c r="CZ4056" s="2"/>
      <c r="DA4056" s="2"/>
      <c r="DB4056" s="2"/>
      <c r="DC4056" s="2"/>
      <c r="DD4056" s="2"/>
      <c r="DE4056" s="2"/>
      <c r="DF4056" s="2"/>
      <c r="DG4056" s="2"/>
      <c r="DH4056" s="2"/>
      <c r="DI4056" s="2"/>
      <c r="DJ4056" s="2"/>
      <c r="DK4056" s="2"/>
      <c r="DL4056" s="2"/>
      <c r="DM4056" s="2"/>
      <c r="DN4056" s="2"/>
      <c r="DO4056" s="2"/>
      <c r="DP4056" s="2"/>
      <c r="DQ4056" s="2"/>
      <c r="DR4056" s="2"/>
      <c r="DS4056" s="2"/>
      <c r="DT4056" s="2"/>
      <c r="DU4056" s="2"/>
      <c r="DV4056" s="2"/>
      <c r="DW4056" s="2"/>
      <c r="DX4056" s="2"/>
      <c r="DY4056" s="2"/>
      <c r="DZ4056" s="2"/>
      <c r="EA4056" s="2"/>
      <c r="EB4056" s="2"/>
      <c r="EC4056" s="2"/>
      <c r="ED4056" s="2"/>
      <c r="EE4056" s="2"/>
      <c r="EF4056" s="2"/>
      <c r="EG4056" s="2"/>
      <c r="EH4056" s="2"/>
      <c r="EI4056" s="2"/>
      <c r="EJ4056" s="2"/>
      <c r="EK4056" s="2"/>
      <c r="EL4056" s="2"/>
      <c r="EM4056" s="2"/>
      <c r="EN4056" s="2"/>
      <c r="EO4056" s="2"/>
      <c r="EP4056" s="2"/>
      <c r="EQ4056" s="2"/>
      <c r="ER4056" s="2"/>
      <c r="ES4056" s="2"/>
      <c r="ET4056" s="2"/>
      <c r="EU4056" s="2"/>
      <c r="EV4056" s="2"/>
      <c r="EW4056" s="2"/>
      <c r="EX4056" s="2"/>
      <c r="EY4056" s="2"/>
      <c r="EZ4056" s="2"/>
      <c r="FA4056" s="2"/>
      <c r="FB4056" s="2"/>
      <c r="FC4056" s="2"/>
      <c r="FD4056" s="2"/>
      <c r="FE4056" s="2"/>
      <c r="FF4056" s="2"/>
      <c r="FG4056" s="2"/>
      <c r="FH4056" s="2"/>
      <c r="FI4056" s="2"/>
      <c r="FJ4056" s="2"/>
      <c r="FK4056" s="2"/>
      <c r="FL4056" s="2"/>
      <c r="FM4056" s="2"/>
      <c r="FN4056" s="2"/>
      <c r="FO4056" s="2"/>
      <c r="FP4056" s="2"/>
      <c r="FQ4056" s="2"/>
      <c r="FR4056" s="2"/>
      <c r="FS4056" s="2"/>
      <c r="FT4056" s="2"/>
      <c r="FU4056" s="2"/>
      <c r="FV4056" s="2"/>
      <c r="FW4056" s="2"/>
      <c r="FX4056" s="2"/>
      <c r="FY4056" s="2"/>
      <c r="FZ4056" s="2"/>
      <c r="GA4056" s="2"/>
      <c r="GB4056" s="2"/>
      <c r="GC4056" s="2"/>
      <c r="GD4056" s="2"/>
      <c r="GE4056" s="2"/>
      <c r="GF4056" s="2"/>
      <c r="GG4056" s="2"/>
      <c r="GH4056" s="2"/>
      <c r="GI4056" s="2"/>
      <c r="GJ4056" s="2"/>
      <c r="GK4056" s="2"/>
      <c r="GL4056" s="2"/>
      <c r="GM4056" s="2"/>
      <c r="GN4056" s="2"/>
      <c r="GO4056" s="2"/>
      <c r="GP4056" s="2"/>
      <c r="GQ4056" s="2"/>
      <c r="GR4056" s="2"/>
      <c r="GS4056" s="2"/>
      <c r="GT4056" s="2"/>
      <c r="GU4056" s="2"/>
      <c r="GV4056" s="2"/>
      <c r="GW4056" s="2"/>
      <c r="GX4056" s="2"/>
      <c r="GY4056" s="2"/>
      <c r="GZ4056" s="2"/>
      <c r="HA4056" s="2"/>
      <c r="HB4056" s="2"/>
      <c r="HC4056" s="2"/>
      <c r="HD4056" s="2"/>
      <c r="HE4056" s="2"/>
      <c r="HF4056" s="2"/>
      <c r="HG4056" s="2"/>
      <c r="HH4056" s="2"/>
      <c r="HI4056" s="2"/>
      <c r="HJ4056" s="2"/>
      <c r="HK4056" s="2"/>
      <c r="HL4056" s="2"/>
      <c r="HM4056" s="2"/>
      <c r="HN4056" s="2"/>
      <c r="HO4056" s="2"/>
      <c r="HP4056" s="2"/>
      <c r="HQ4056" s="2"/>
      <c r="HR4056" s="2"/>
      <c r="HS4056" s="2"/>
      <c r="HT4056" s="2"/>
      <c r="HU4056" s="2"/>
      <c r="HV4056" s="2"/>
      <c r="HW4056" s="2"/>
      <c r="HX4056" s="2"/>
      <c r="HY4056" s="2"/>
      <c r="HZ4056" s="2"/>
      <c r="IA4056" s="2"/>
      <c r="IB4056" s="2"/>
      <c r="IC4056" s="2"/>
      <c r="ID4056" s="2"/>
      <c r="IE4056" s="2"/>
      <c r="IF4056" s="2"/>
      <c r="IG4056" s="2"/>
      <c r="IH4056" s="2"/>
      <c r="II4056" s="2"/>
      <c r="IJ4056" s="2"/>
      <c r="IK4056" s="2"/>
      <c r="IL4056" s="2"/>
      <c r="IM4056" s="2"/>
      <c r="IN4056" s="2"/>
      <c r="IO4056" s="2"/>
      <c r="IP4056" s="2"/>
      <c r="IQ4056" s="2"/>
      <c r="IR4056" s="2"/>
      <c r="IS4056" s="2"/>
      <c r="IT4056" s="2"/>
      <c r="IU4056" s="2"/>
      <c r="IV4056" s="2"/>
      <c r="IW4056" s="2"/>
    </row>
    <row r="4057" spans="1:257" ht="28.2" thickBot="1" x14ac:dyDescent="0.3">
      <c r="A4057" s="1" t="s">
        <v>4158</v>
      </c>
      <c r="B4057" s="1" t="s">
        <v>4159</v>
      </c>
      <c r="C4057" s="2" t="s">
        <v>508</v>
      </c>
      <c r="D4057" s="2" t="s">
        <v>4240</v>
      </c>
      <c r="E4057" s="2" t="s">
        <v>4241</v>
      </c>
      <c r="F4057" s="2" t="s">
        <v>360</v>
      </c>
      <c r="G4057" s="2" t="s">
        <v>4250</v>
      </c>
      <c r="H4057" s="2" t="s">
        <v>277</v>
      </c>
      <c r="I4057" s="2" t="s">
        <v>1665</v>
      </c>
      <c r="J4057" s="2" t="s">
        <v>3098</v>
      </c>
      <c r="K4057" s="2" t="s">
        <v>364</v>
      </c>
      <c r="L4057" s="2" t="s">
        <v>281</v>
      </c>
      <c r="M4057" s="2" t="s">
        <v>962</v>
      </c>
      <c r="N4057" s="2" t="s">
        <v>283</v>
      </c>
      <c r="O4057" s="2" t="s">
        <v>581</v>
      </c>
      <c r="P4057" s="2" t="s">
        <v>381</v>
      </c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  <c r="AG4057" s="2"/>
      <c r="AH4057" s="2"/>
      <c r="AI4057" s="2"/>
      <c r="AJ4057" s="2"/>
      <c r="AK4057" s="2"/>
      <c r="AL4057" s="2"/>
      <c r="AM4057" s="2"/>
      <c r="AN4057" s="2"/>
      <c r="AO4057" s="2"/>
      <c r="AP4057" s="2"/>
      <c r="AQ4057" s="2"/>
      <c r="AR4057" s="2"/>
      <c r="AS4057" s="2"/>
      <c r="AT4057" s="2"/>
      <c r="AU4057" s="2"/>
      <c r="AV4057" s="2"/>
      <c r="AW4057" s="2"/>
      <c r="AX4057" s="2"/>
      <c r="AY4057" s="2"/>
      <c r="AZ4057" s="2"/>
      <c r="BA4057" s="2"/>
      <c r="BB4057" s="2"/>
      <c r="BC4057" s="2"/>
      <c r="BD4057" s="2"/>
      <c r="BE4057" s="2"/>
      <c r="BF4057" s="2"/>
      <c r="BG4057" s="2"/>
      <c r="BH4057" s="2"/>
      <c r="BI4057" s="2"/>
      <c r="BJ4057" s="2"/>
      <c r="BK4057" s="2"/>
      <c r="BL4057" s="2"/>
      <c r="BM4057" s="2"/>
      <c r="BN4057" s="2"/>
      <c r="BO4057" s="2"/>
      <c r="BP4057" s="2"/>
      <c r="BQ4057" s="2"/>
      <c r="BR4057" s="2"/>
      <c r="BS4057" s="2"/>
      <c r="BT4057" s="2"/>
      <c r="BU4057" s="2"/>
      <c r="BV4057" s="2"/>
      <c r="BW4057" s="2"/>
      <c r="BX4057" s="2"/>
      <c r="BY4057" s="2"/>
      <c r="BZ4057" s="2"/>
      <c r="CA4057" s="2"/>
      <c r="CB4057" s="2"/>
      <c r="CC4057" s="2"/>
      <c r="CD4057" s="2"/>
      <c r="CE4057" s="2"/>
      <c r="CF4057" s="2"/>
      <c r="CG4057" s="2"/>
      <c r="CH4057" s="2"/>
      <c r="CI4057" s="2"/>
      <c r="CJ4057" s="2"/>
      <c r="CK4057" s="2"/>
      <c r="CL4057" s="2"/>
      <c r="CM4057" s="2"/>
      <c r="CN4057" s="2"/>
      <c r="CO4057" s="2"/>
      <c r="CP4057" s="2"/>
      <c r="CQ4057" s="2"/>
      <c r="CR4057" s="2"/>
      <c r="CS4057" s="2"/>
      <c r="CT4057" s="2"/>
      <c r="CU4057" s="2"/>
      <c r="CV4057" s="2"/>
      <c r="CW4057" s="2"/>
      <c r="CX4057" s="2"/>
      <c r="CY4057" s="2"/>
      <c r="CZ4057" s="2"/>
      <c r="DA4057" s="2"/>
      <c r="DB4057" s="2"/>
      <c r="DC4057" s="2"/>
      <c r="DD4057" s="2"/>
      <c r="DE4057" s="2"/>
      <c r="DF4057" s="2"/>
      <c r="DG4057" s="2"/>
      <c r="DH4057" s="2"/>
      <c r="DI4057" s="2"/>
      <c r="DJ4057" s="2"/>
      <c r="DK4057" s="2"/>
      <c r="DL4057" s="2"/>
      <c r="DM4057" s="2"/>
      <c r="DN4057" s="2"/>
      <c r="DO4057" s="2"/>
      <c r="DP4057" s="2"/>
      <c r="DQ4057" s="2"/>
      <c r="DR4057" s="2"/>
      <c r="DS4057" s="2"/>
      <c r="DT4057" s="2"/>
      <c r="DU4057" s="2"/>
      <c r="DV4057" s="2"/>
      <c r="DW4057" s="2"/>
      <c r="DX4057" s="2"/>
      <c r="DY4057" s="2"/>
      <c r="DZ4057" s="2"/>
      <c r="EA4057" s="2"/>
      <c r="EB4057" s="2"/>
      <c r="EC4057" s="2"/>
      <c r="ED4057" s="2"/>
      <c r="EE4057" s="2"/>
      <c r="EF4057" s="2"/>
      <c r="EG4057" s="2"/>
      <c r="EH4057" s="2"/>
      <c r="EI4057" s="2"/>
      <c r="EJ4057" s="2"/>
      <c r="EK4057" s="2"/>
      <c r="EL4057" s="2"/>
      <c r="EM4057" s="2"/>
      <c r="EN4057" s="2"/>
      <c r="EO4057" s="2"/>
      <c r="EP4057" s="2"/>
      <c r="EQ4057" s="2"/>
      <c r="ER4057" s="2"/>
      <c r="ES4057" s="2"/>
      <c r="ET4057" s="2"/>
      <c r="EU4057" s="2"/>
      <c r="EV4057" s="2"/>
      <c r="EW4057" s="2"/>
      <c r="EX4057" s="2"/>
      <c r="EY4057" s="2"/>
      <c r="EZ4057" s="2"/>
      <c r="FA4057" s="2"/>
      <c r="FB4057" s="2"/>
      <c r="FC4057" s="2"/>
      <c r="FD4057" s="2"/>
      <c r="FE4057" s="2"/>
      <c r="FF4057" s="2"/>
      <c r="FG4057" s="2"/>
      <c r="FH4057" s="2"/>
      <c r="FI4057" s="2"/>
      <c r="FJ4057" s="2"/>
      <c r="FK4057" s="2"/>
      <c r="FL4057" s="2"/>
      <c r="FM4057" s="2"/>
      <c r="FN4057" s="2"/>
      <c r="FO4057" s="2"/>
      <c r="FP4057" s="2"/>
      <c r="FQ4057" s="2"/>
      <c r="FR4057" s="2"/>
      <c r="FS4057" s="2"/>
      <c r="FT4057" s="2"/>
      <c r="FU4057" s="2"/>
      <c r="FV4057" s="2"/>
      <c r="FW4057" s="2"/>
      <c r="FX4057" s="2"/>
      <c r="FY4057" s="2"/>
      <c r="FZ4057" s="2"/>
      <c r="GA4057" s="2"/>
      <c r="GB4057" s="2"/>
      <c r="GC4057" s="2"/>
      <c r="GD4057" s="2"/>
      <c r="GE4057" s="2"/>
      <c r="GF4057" s="2"/>
      <c r="GG4057" s="2"/>
      <c r="GH4057" s="2"/>
      <c r="GI4057" s="2"/>
      <c r="GJ4057" s="2"/>
      <c r="GK4057" s="2"/>
      <c r="GL4057" s="2"/>
      <c r="GM4057" s="2"/>
      <c r="GN4057" s="2"/>
      <c r="GO4057" s="2"/>
      <c r="GP4057" s="2"/>
      <c r="GQ4057" s="2"/>
      <c r="GR4057" s="2"/>
      <c r="GS4057" s="2"/>
      <c r="GT4057" s="2"/>
      <c r="GU4057" s="2"/>
      <c r="GV4057" s="2"/>
      <c r="GW4057" s="2"/>
      <c r="GX4057" s="2"/>
      <c r="GY4057" s="2"/>
      <c r="GZ4057" s="2"/>
      <c r="HA4057" s="2"/>
      <c r="HB4057" s="2"/>
      <c r="HC4057" s="2"/>
      <c r="HD4057" s="2"/>
      <c r="HE4057" s="2"/>
      <c r="HF4057" s="2"/>
      <c r="HG4057" s="2"/>
      <c r="HH4057" s="2"/>
      <c r="HI4057" s="2"/>
      <c r="HJ4057" s="2"/>
      <c r="HK4057" s="2"/>
      <c r="HL4057" s="2"/>
      <c r="HM4057" s="2"/>
      <c r="HN4057" s="2"/>
      <c r="HO4057" s="2"/>
      <c r="HP4057" s="2"/>
      <c r="HQ4057" s="2"/>
      <c r="HR4057" s="2"/>
      <c r="HS4057" s="2"/>
      <c r="HT4057" s="2"/>
      <c r="HU4057" s="2"/>
      <c r="HV4057" s="2"/>
      <c r="HW4057" s="2"/>
      <c r="HX4057" s="2"/>
      <c r="HY4057" s="2"/>
      <c r="HZ4057" s="2"/>
      <c r="IA4057" s="2"/>
      <c r="IB4057" s="2"/>
      <c r="IC4057" s="2"/>
      <c r="ID4057" s="2"/>
      <c r="IE4057" s="2"/>
      <c r="IF4057" s="2"/>
      <c r="IG4057" s="2"/>
      <c r="IH4057" s="2"/>
      <c r="II4057" s="2"/>
      <c r="IJ4057" s="2"/>
      <c r="IK4057" s="2"/>
      <c r="IL4057" s="2"/>
      <c r="IM4057" s="2"/>
      <c r="IN4057" s="2"/>
      <c r="IO4057" s="2"/>
      <c r="IP4057" s="2"/>
      <c r="IQ4057" s="2"/>
      <c r="IR4057" s="2"/>
      <c r="IS4057" s="2"/>
      <c r="IT4057" s="2"/>
      <c r="IU4057" s="2"/>
      <c r="IV4057" s="2"/>
      <c r="IW4057" s="2"/>
    </row>
    <row r="4058" spans="1:257" ht="28.2" thickBot="1" x14ac:dyDescent="0.3">
      <c r="A4058" s="1" t="s">
        <v>4158</v>
      </c>
      <c r="B4058" s="1" t="s">
        <v>4159</v>
      </c>
      <c r="C4058" s="2" t="s">
        <v>508</v>
      </c>
      <c r="D4058" s="2" t="s">
        <v>4240</v>
      </c>
      <c r="E4058" s="2" t="s">
        <v>4241</v>
      </c>
      <c r="F4058" s="2" t="s">
        <v>360</v>
      </c>
      <c r="G4058" s="2" t="s">
        <v>4250</v>
      </c>
      <c r="H4058" s="2" t="s">
        <v>286</v>
      </c>
      <c r="I4058" s="2" t="s">
        <v>1665</v>
      </c>
      <c r="J4058" s="2" t="s">
        <v>3098</v>
      </c>
      <c r="K4058" s="2" t="s">
        <v>364</v>
      </c>
      <c r="L4058" s="2" t="s">
        <v>281</v>
      </c>
      <c r="M4058" s="2" t="s">
        <v>962</v>
      </c>
      <c r="N4058" s="2" t="s">
        <v>283</v>
      </c>
      <c r="O4058" s="2" t="s">
        <v>581</v>
      </c>
      <c r="P4058" s="2" t="s">
        <v>381</v>
      </c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  <c r="AG4058" s="2"/>
      <c r="AH4058" s="2"/>
      <c r="AI4058" s="2"/>
      <c r="AJ4058" s="2"/>
      <c r="AK4058" s="2"/>
      <c r="AL4058" s="2"/>
      <c r="AM4058" s="2"/>
      <c r="AN4058" s="2"/>
      <c r="AO4058" s="2"/>
      <c r="AP4058" s="2"/>
      <c r="AQ4058" s="2"/>
      <c r="AR4058" s="2"/>
      <c r="AS4058" s="2"/>
      <c r="AT4058" s="2"/>
      <c r="AU4058" s="2"/>
      <c r="AV4058" s="2"/>
      <c r="AW4058" s="2"/>
      <c r="AX4058" s="2"/>
      <c r="AY4058" s="2"/>
      <c r="AZ4058" s="2"/>
      <c r="BA4058" s="2"/>
      <c r="BB4058" s="2"/>
      <c r="BC4058" s="2"/>
      <c r="BD4058" s="2"/>
      <c r="BE4058" s="2"/>
      <c r="BF4058" s="2"/>
      <c r="BG4058" s="2"/>
      <c r="BH4058" s="2"/>
      <c r="BI4058" s="2"/>
      <c r="BJ4058" s="2"/>
      <c r="BK4058" s="2"/>
      <c r="BL4058" s="2"/>
      <c r="BM4058" s="2"/>
      <c r="BN4058" s="2"/>
      <c r="BO4058" s="2"/>
      <c r="BP4058" s="2"/>
      <c r="BQ4058" s="2"/>
      <c r="BR4058" s="2"/>
      <c r="BS4058" s="2"/>
      <c r="BT4058" s="2"/>
      <c r="BU4058" s="2"/>
      <c r="BV4058" s="2"/>
      <c r="BW4058" s="2"/>
      <c r="BX4058" s="2"/>
      <c r="BY4058" s="2"/>
      <c r="BZ4058" s="2"/>
      <c r="CA4058" s="2"/>
      <c r="CB4058" s="2"/>
      <c r="CC4058" s="2"/>
      <c r="CD4058" s="2"/>
      <c r="CE4058" s="2"/>
      <c r="CF4058" s="2"/>
      <c r="CG4058" s="2"/>
      <c r="CH4058" s="2"/>
      <c r="CI4058" s="2"/>
      <c r="CJ4058" s="2"/>
      <c r="CK4058" s="2"/>
      <c r="CL4058" s="2"/>
      <c r="CM4058" s="2"/>
      <c r="CN4058" s="2"/>
      <c r="CO4058" s="2"/>
      <c r="CP4058" s="2"/>
      <c r="CQ4058" s="2"/>
      <c r="CR4058" s="2"/>
      <c r="CS4058" s="2"/>
      <c r="CT4058" s="2"/>
      <c r="CU4058" s="2"/>
      <c r="CV4058" s="2"/>
      <c r="CW4058" s="2"/>
      <c r="CX4058" s="2"/>
      <c r="CY4058" s="2"/>
      <c r="CZ4058" s="2"/>
      <c r="DA4058" s="2"/>
      <c r="DB4058" s="2"/>
      <c r="DC4058" s="2"/>
      <c r="DD4058" s="2"/>
      <c r="DE4058" s="2"/>
      <c r="DF4058" s="2"/>
      <c r="DG4058" s="2"/>
      <c r="DH4058" s="2"/>
      <c r="DI4058" s="2"/>
      <c r="DJ4058" s="2"/>
      <c r="DK4058" s="2"/>
      <c r="DL4058" s="2"/>
      <c r="DM4058" s="2"/>
      <c r="DN4058" s="2"/>
      <c r="DO4058" s="2"/>
      <c r="DP4058" s="2"/>
      <c r="DQ4058" s="2"/>
      <c r="DR4058" s="2"/>
      <c r="DS4058" s="2"/>
      <c r="DT4058" s="2"/>
      <c r="DU4058" s="2"/>
      <c r="DV4058" s="2"/>
      <c r="DW4058" s="2"/>
      <c r="DX4058" s="2"/>
      <c r="DY4058" s="2"/>
      <c r="DZ4058" s="2"/>
      <c r="EA4058" s="2"/>
      <c r="EB4058" s="2"/>
      <c r="EC4058" s="2"/>
      <c r="ED4058" s="2"/>
      <c r="EE4058" s="2"/>
      <c r="EF4058" s="2"/>
      <c r="EG4058" s="2"/>
      <c r="EH4058" s="2"/>
      <c r="EI4058" s="2"/>
      <c r="EJ4058" s="2"/>
      <c r="EK4058" s="2"/>
      <c r="EL4058" s="2"/>
      <c r="EM4058" s="2"/>
      <c r="EN4058" s="2"/>
      <c r="EO4058" s="2"/>
      <c r="EP4058" s="2"/>
      <c r="EQ4058" s="2"/>
      <c r="ER4058" s="2"/>
      <c r="ES4058" s="2"/>
      <c r="ET4058" s="2"/>
      <c r="EU4058" s="2"/>
      <c r="EV4058" s="2"/>
      <c r="EW4058" s="2"/>
      <c r="EX4058" s="2"/>
      <c r="EY4058" s="2"/>
      <c r="EZ4058" s="2"/>
      <c r="FA4058" s="2"/>
      <c r="FB4058" s="2"/>
      <c r="FC4058" s="2"/>
      <c r="FD4058" s="2"/>
      <c r="FE4058" s="2"/>
      <c r="FF4058" s="2"/>
      <c r="FG4058" s="2"/>
      <c r="FH4058" s="2"/>
      <c r="FI4058" s="2"/>
      <c r="FJ4058" s="2"/>
      <c r="FK4058" s="2"/>
      <c r="FL4058" s="2"/>
      <c r="FM4058" s="2"/>
      <c r="FN4058" s="2"/>
      <c r="FO4058" s="2"/>
      <c r="FP4058" s="2"/>
      <c r="FQ4058" s="2"/>
      <c r="FR4058" s="2"/>
      <c r="FS4058" s="2"/>
      <c r="FT4058" s="2"/>
      <c r="FU4058" s="2"/>
      <c r="FV4058" s="2"/>
      <c r="FW4058" s="2"/>
      <c r="FX4058" s="2"/>
      <c r="FY4058" s="2"/>
      <c r="FZ4058" s="2"/>
      <c r="GA4058" s="2"/>
      <c r="GB4058" s="2"/>
      <c r="GC4058" s="2"/>
      <c r="GD4058" s="2"/>
      <c r="GE4058" s="2"/>
      <c r="GF4058" s="2"/>
      <c r="GG4058" s="2"/>
      <c r="GH4058" s="2"/>
      <c r="GI4058" s="2"/>
      <c r="GJ4058" s="2"/>
      <c r="GK4058" s="2"/>
      <c r="GL4058" s="2"/>
      <c r="GM4058" s="2"/>
      <c r="GN4058" s="2"/>
      <c r="GO4058" s="2"/>
      <c r="GP4058" s="2"/>
      <c r="GQ4058" s="2"/>
      <c r="GR4058" s="2"/>
      <c r="GS4058" s="2"/>
      <c r="GT4058" s="2"/>
      <c r="GU4058" s="2"/>
      <c r="GV4058" s="2"/>
      <c r="GW4058" s="2"/>
      <c r="GX4058" s="2"/>
      <c r="GY4058" s="2"/>
      <c r="GZ4058" s="2"/>
      <c r="HA4058" s="2"/>
      <c r="HB4058" s="2"/>
      <c r="HC4058" s="2"/>
      <c r="HD4058" s="2"/>
      <c r="HE4058" s="2"/>
      <c r="HF4058" s="2"/>
      <c r="HG4058" s="2"/>
      <c r="HH4058" s="2"/>
      <c r="HI4058" s="2"/>
      <c r="HJ4058" s="2"/>
      <c r="HK4058" s="2"/>
      <c r="HL4058" s="2"/>
      <c r="HM4058" s="2"/>
      <c r="HN4058" s="2"/>
      <c r="HO4058" s="2"/>
      <c r="HP4058" s="2"/>
      <c r="HQ4058" s="2"/>
      <c r="HR4058" s="2"/>
      <c r="HS4058" s="2"/>
      <c r="HT4058" s="2"/>
      <c r="HU4058" s="2"/>
      <c r="HV4058" s="2"/>
      <c r="HW4058" s="2"/>
      <c r="HX4058" s="2"/>
      <c r="HY4058" s="2"/>
      <c r="HZ4058" s="2"/>
      <c r="IA4058" s="2"/>
      <c r="IB4058" s="2"/>
      <c r="IC4058" s="2"/>
      <c r="ID4058" s="2"/>
      <c r="IE4058" s="2"/>
      <c r="IF4058" s="2"/>
      <c r="IG4058" s="2"/>
      <c r="IH4058" s="2"/>
      <c r="II4058" s="2"/>
      <c r="IJ4058" s="2"/>
      <c r="IK4058" s="2"/>
      <c r="IL4058" s="2"/>
      <c r="IM4058" s="2"/>
      <c r="IN4058" s="2"/>
      <c r="IO4058" s="2"/>
      <c r="IP4058" s="2"/>
      <c r="IQ4058" s="2"/>
      <c r="IR4058" s="2"/>
      <c r="IS4058" s="2"/>
      <c r="IT4058" s="2"/>
      <c r="IU4058" s="2"/>
      <c r="IV4058" s="2"/>
      <c r="IW4058" s="2"/>
    </row>
    <row r="4059" spans="1:257" ht="28.2" thickBot="1" x14ac:dyDescent="0.3">
      <c r="A4059" s="1" t="s">
        <v>4158</v>
      </c>
      <c r="B4059" s="1" t="s">
        <v>4159</v>
      </c>
      <c r="C4059" s="2" t="s">
        <v>508</v>
      </c>
      <c r="D4059" s="2" t="s">
        <v>4240</v>
      </c>
      <c r="E4059" s="2" t="s">
        <v>4241</v>
      </c>
      <c r="F4059" s="2" t="s">
        <v>374</v>
      </c>
      <c r="G4059" s="2" t="s">
        <v>687</v>
      </c>
      <c r="H4059" s="2" t="s">
        <v>277</v>
      </c>
      <c r="I4059" s="2" t="s">
        <v>4251</v>
      </c>
      <c r="J4059" s="2" t="s">
        <v>4252</v>
      </c>
      <c r="K4059" s="2" t="s">
        <v>280</v>
      </c>
      <c r="L4059" s="2" t="s">
        <v>281</v>
      </c>
      <c r="M4059" s="2" t="s">
        <v>797</v>
      </c>
      <c r="N4059" s="2" t="s">
        <v>283</v>
      </c>
      <c r="O4059" s="2" t="s">
        <v>284</v>
      </c>
      <c r="P4059" s="2" t="s">
        <v>338</v>
      </c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  <c r="AG4059" s="2"/>
      <c r="AH4059" s="2"/>
      <c r="AI4059" s="2"/>
      <c r="AJ4059" s="2"/>
      <c r="AK4059" s="2"/>
      <c r="AL4059" s="2"/>
      <c r="AM4059" s="2"/>
      <c r="AN4059" s="2"/>
      <c r="AO4059" s="2"/>
      <c r="AP4059" s="2"/>
      <c r="AQ4059" s="2"/>
      <c r="AR4059" s="2"/>
      <c r="AS4059" s="2"/>
      <c r="AT4059" s="2"/>
      <c r="AU4059" s="2"/>
      <c r="AV4059" s="2"/>
      <c r="AW4059" s="2"/>
      <c r="AX4059" s="2"/>
      <c r="AY4059" s="2"/>
      <c r="AZ4059" s="2"/>
      <c r="BA4059" s="2"/>
      <c r="BB4059" s="2"/>
      <c r="BC4059" s="2"/>
      <c r="BD4059" s="2"/>
      <c r="BE4059" s="2"/>
      <c r="BF4059" s="2"/>
      <c r="BG4059" s="2"/>
      <c r="BH4059" s="2"/>
      <c r="BI4059" s="2"/>
      <c r="BJ4059" s="2"/>
      <c r="BK4059" s="2"/>
      <c r="BL4059" s="2"/>
      <c r="BM4059" s="2"/>
      <c r="BN4059" s="2"/>
      <c r="BO4059" s="2"/>
      <c r="BP4059" s="2"/>
      <c r="BQ4059" s="2"/>
      <c r="BR4059" s="2"/>
      <c r="BS4059" s="2"/>
      <c r="BT4059" s="2"/>
      <c r="BU4059" s="2"/>
      <c r="BV4059" s="2"/>
      <c r="BW4059" s="2"/>
      <c r="BX4059" s="2"/>
      <c r="BY4059" s="2"/>
      <c r="BZ4059" s="2"/>
      <c r="CA4059" s="2"/>
      <c r="CB4059" s="2"/>
      <c r="CC4059" s="2"/>
      <c r="CD4059" s="2"/>
      <c r="CE4059" s="2"/>
      <c r="CF4059" s="2"/>
      <c r="CG4059" s="2"/>
      <c r="CH4059" s="2"/>
      <c r="CI4059" s="2"/>
      <c r="CJ4059" s="2"/>
      <c r="CK4059" s="2"/>
      <c r="CL4059" s="2"/>
      <c r="CM4059" s="2"/>
      <c r="CN4059" s="2"/>
      <c r="CO4059" s="2"/>
      <c r="CP4059" s="2"/>
      <c r="CQ4059" s="2"/>
      <c r="CR4059" s="2"/>
      <c r="CS4059" s="2"/>
      <c r="CT4059" s="2"/>
      <c r="CU4059" s="2"/>
      <c r="CV4059" s="2"/>
      <c r="CW4059" s="2"/>
      <c r="CX4059" s="2"/>
      <c r="CY4059" s="2"/>
      <c r="CZ4059" s="2"/>
      <c r="DA4059" s="2"/>
      <c r="DB4059" s="2"/>
      <c r="DC4059" s="2"/>
      <c r="DD4059" s="2"/>
      <c r="DE4059" s="2"/>
      <c r="DF4059" s="2"/>
      <c r="DG4059" s="2"/>
      <c r="DH4059" s="2"/>
      <c r="DI4059" s="2"/>
      <c r="DJ4059" s="2"/>
      <c r="DK4059" s="2"/>
      <c r="DL4059" s="2"/>
      <c r="DM4059" s="2"/>
      <c r="DN4059" s="2"/>
      <c r="DO4059" s="2"/>
      <c r="DP4059" s="2"/>
      <c r="DQ4059" s="2"/>
      <c r="DR4059" s="2"/>
      <c r="DS4059" s="2"/>
      <c r="DT4059" s="2"/>
      <c r="DU4059" s="2"/>
      <c r="DV4059" s="2"/>
      <c r="DW4059" s="2"/>
      <c r="DX4059" s="2"/>
      <c r="DY4059" s="2"/>
      <c r="DZ4059" s="2"/>
      <c r="EA4059" s="2"/>
      <c r="EB4059" s="2"/>
      <c r="EC4059" s="2"/>
      <c r="ED4059" s="2"/>
      <c r="EE4059" s="2"/>
      <c r="EF4059" s="2"/>
      <c r="EG4059" s="2"/>
      <c r="EH4059" s="2"/>
      <c r="EI4059" s="2"/>
      <c r="EJ4059" s="2"/>
      <c r="EK4059" s="2"/>
      <c r="EL4059" s="2"/>
      <c r="EM4059" s="2"/>
      <c r="EN4059" s="2"/>
      <c r="EO4059" s="2"/>
      <c r="EP4059" s="2"/>
      <c r="EQ4059" s="2"/>
      <c r="ER4059" s="2"/>
      <c r="ES4059" s="2"/>
      <c r="ET4059" s="2"/>
      <c r="EU4059" s="2"/>
      <c r="EV4059" s="2"/>
      <c r="EW4059" s="2"/>
      <c r="EX4059" s="2"/>
      <c r="EY4059" s="2"/>
      <c r="EZ4059" s="2"/>
      <c r="FA4059" s="2"/>
      <c r="FB4059" s="2"/>
      <c r="FC4059" s="2"/>
      <c r="FD4059" s="2"/>
      <c r="FE4059" s="2"/>
      <c r="FF4059" s="2"/>
      <c r="FG4059" s="2"/>
      <c r="FH4059" s="2"/>
      <c r="FI4059" s="2"/>
      <c r="FJ4059" s="2"/>
      <c r="FK4059" s="2"/>
      <c r="FL4059" s="2"/>
      <c r="FM4059" s="2"/>
      <c r="FN4059" s="2"/>
      <c r="FO4059" s="2"/>
      <c r="FP4059" s="2"/>
      <c r="FQ4059" s="2"/>
      <c r="FR4059" s="2"/>
      <c r="FS4059" s="2"/>
      <c r="FT4059" s="2"/>
      <c r="FU4059" s="2"/>
      <c r="FV4059" s="2"/>
      <c r="FW4059" s="2"/>
      <c r="FX4059" s="2"/>
      <c r="FY4059" s="2"/>
      <c r="FZ4059" s="2"/>
      <c r="GA4059" s="2"/>
      <c r="GB4059" s="2"/>
      <c r="GC4059" s="2"/>
      <c r="GD4059" s="2"/>
      <c r="GE4059" s="2"/>
      <c r="GF4059" s="2"/>
      <c r="GG4059" s="2"/>
      <c r="GH4059" s="2"/>
      <c r="GI4059" s="2"/>
      <c r="GJ4059" s="2"/>
      <c r="GK4059" s="2"/>
      <c r="GL4059" s="2"/>
      <c r="GM4059" s="2"/>
      <c r="GN4059" s="2"/>
      <c r="GO4059" s="2"/>
      <c r="GP4059" s="2"/>
      <c r="GQ4059" s="2"/>
      <c r="GR4059" s="2"/>
      <c r="GS4059" s="2"/>
      <c r="GT4059" s="2"/>
      <c r="GU4059" s="2"/>
      <c r="GV4059" s="2"/>
      <c r="GW4059" s="2"/>
      <c r="GX4059" s="2"/>
      <c r="GY4059" s="2"/>
      <c r="GZ4059" s="2"/>
      <c r="HA4059" s="2"/>
      <c r="HB4059" s="2"/>
      <c r="HC4059" s="2"/>
      <c r="HD4059" s="2"/>
      <c r="HE4059" s="2"/>
      <c r="HF4059" s="2"/>
      <c r="HG4059" s="2"/>
      <c r="HH4059" s="2"/>
      <c r="HI4059" s="2"/>
      <c r="HJ4059" s="2"/>
      <c r="HK4059" s="2"/>
      <c r="HL4059" s="2"/>
      <c r="HM4059" s="2"/>
      <c r="HN4059" s="2"/>
      <c r="HO4059" s="2"/>
      <c r="HP4059" s="2"/>
      <c r="HQ4059" s="2"/>
      <c r="HR4059" s="2"/>
      <c r="HS4059" s="2"/>
      <c r="HT4059" s="2"/>
      <c r="HU4059" s="2"/>
      <c r="HV4059" s="2"/>
      <c r="HW4059" s="2"/>
      <c r="HX4059" s="2"/>
      <c r="HY4059" s="2"/>
      <c r="HZ4059" s="2"/>
      <c r="IA4059" s="2"/>
      <c r="IB4059" s="2"/>
      <c r="IC4059" s="2"/>
      <c r="ID4059" s="2"/>
      <c r="IE4059" s="2"/>
      <c r="IF4059" s="2"/>
      <c r="IG4059" s="2"/>
      <c r="IH4059" s="2"/>
      <c r="II4059" s="2"/>
      <c r="IJ4059" s="2"/>
      <c r="IK4059" s="2"/>
      <c r="IL4059" s="2"/>
      <c r="IM4059" s="2"/>
      <c r="IN4059" s="2"/>
      <c r="IO4059" s="2"/>
      <c r="IP4059" s="2"/>
      <c r="IQ4059" s="2"/>
      <c r="IR4059" s="2"/>
      <c r="IS4059" s="2"/>
      <c r="IT4059" s="2"/>
      <c r="IU4059" s="2"/>
      <c r="IV4059" s="2"/>
      <c r="IW4059" s="2"/>
    </row>
    <row r="4060" spans="1:257" ht="28.2" thickBot="1" x14ac:dyDescent="0.3">
      <c r="A4060" s="1" t="s">
        <v>4158</v>
      </c>
      <c r="B4060" s="1" t="s">
        <v>4159</v>
      </c>
      <c r="C4060" s="2" t="s">
        <v>508</v>
      </c>
      <c r="D4060" s="2" t="s">
        <v>4240</v>
      </c>
      <c r="E4060" s="2" t="s">
        <v>4241</v>
      </c>
      <c r="F4060" s="2" t="s">
        <v>374</v>
      </c>
      <c r="G4060" s="2" t="s">
        <v>687</v>
      </c>
      <c r="H4060" s="2" t="s">
        <v>286</v>
      </c>
      <c r="I4060" s="2" t="s">
        <v>4251</v>
      </c>
      <c r="J4060" s="2" t="s">
        <v>2189</v>
      </c>
      <c r="K4060" s="2" t="s">
        <v>280</v>
      </c>
      <c r="L4060" s="2" t="s">
        <v>281</v>
      </c>
      <c r="M4060" s="2" t="s">
        <v>288</v>
      </c>
      <c r="N4060" s="2" t="s">
        <v>283</v>
      </c>
      <c r="O4060" s="2" t="s">
        <v>330</v>
      </c>
      <c r="P4060" s="2" t="s">
        <v>338</v>
      </c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  <c r="AG4060" s="2"/>
      <c r="AH4060" s="2"/>
      <c r="AI4060" s="2"/>
      <c r="AJ4060" s="2"/>
      <c r="AK4060" s="2"/>
      <c r="AL4060" s="2"/>
      <c r="AM4060" s="2"/>
      <c r="AN4060" s="2"/>
      <c r="AO4060" s="2"/>
      <c r="AP4060" s="2"/>
      <c r="AQ4060" s="2"/>
      <c r="AR4060" s="2"/>
      <c r="AS4060" s="2"/>
      <c r="AT4060" s="2"/>
      <c r="AU4060" s="2"/>
      <c r="AV4060" s="2"/>
      <c r="AW4060" s="2"/>
      <c r="AX4060" s="2"/>
      <c r="AY4060" s="2"/>
      <c r="AZ4060" s="2"/>
      <c r="BA4060" s="2"/>
      <c r="BB4060" s="2"/>
      <c r="BC4060" s="2"/>
      <c r="BD4060" s="2"/>
      <c r="BE4060" s="2"/>
      <c r="BF4060" s="2"/>
      <c r="BG4060" s="2"/>
      <c r="BH4060" s="2"/>
      <c r="BI4060" s="2"/>
      <c r="BJ4060" s="2"/>
      <c r="BK4060" s="2"/>
      <c r="BL4060" s="2"/>
      <c r="BM4060" s="2"/>
      <c r="BN4060" s="2"/>
      <c r="BO4060" s="2"/>
      <c r="BP4060" s="2"/>
      <c r="BQ4060" s="2"/>
      <c r="BR4060" s="2"/>
      <c r="BS4060" s="2"/>
      <c r="BT4060" s="2"/>
      <c r="BU4060" s="2"/>
      <c r="BV4060" s="2"/>
      <c r="BW4060" s="2"/>
      <c r="BX4060" s="2"/>
      <c r="BY4060" s="2"/>
      <c r="BZ4060" s="2"/>
      <c r="CA4060" s="2"/>
      <c r="CB4060" s="2"/>
      <c r="CC4060" s="2"/>
      <c r="CD4060" s="2"/>
      <c r="CE4060" s="2"/>
      <c r="CF4060" s="2"/>
      <c r="CG4060" s="2"/>
      <c r="CH4060" s="2"/>
      <c r="CI4060" s="2"/>
      <c r="CJ4060" s="2"/>
      <c r="CK4060" s="2"/>
      <c r="CL4060" s="2"/>
      <c r="CM4060" s="2"/>
      <c r="CN4060" s="2"/>
      <c r="CO4060" s="2"/>
      <c r="CP4060" s="2"/>
      <c r="CQ4060" s="2"/>
      <c r="CR4060" s="2"/>
      <c r="CS4060" s="2"/>
      <c r="CT4060" s="2"/>
      <c r="CU4060" s="2"/>
      <c r="CV4060" s="2"/>
      <c r="CW4060" s="2"/>
      <c r="CX4060" s="2"/>
      <c r="CY4060" s="2"/>
      <c r="CZ4060" s="2"/>
      <c r="DA4060" s="2"/>
      <c r="DB4060" s="2"/>
      <c r="DC4060" s="2"/>
      <c r="DD4060" s="2"/>
      <c r="DE4060" s="2"/>
      <c r="DF4060" s="2"/>
      <c r="DG4060" s="2"/>
      <c r="DH4060" s="2"/>
      <c r="DI4060" s="2"/>
      <c r="DJ4060" s="2"/>
      <c r="DK4060" s="2"/>
      <c r="DL4060" s="2"/>
      <c r="DM4060" s="2"/>
      <c r="DN4060" s="2"/>
      <c r="DO4060" s="2"/>
      <c r="DP4060" s="2"/>
      <c r="DQ4060" s="2"/>
      <c r="DR4060" s="2"/>
      <c r="DS4060" s="2"/>
      <c r="DT4060" s="2"/>
      <c r="DU4060" s="2"/>
      <c r="DV4060" s="2"/>
      <c r="DW4060" s="2"/>
      <c r="DX4060" s="2"/>
      <c r="DY4060" s="2"/>
      <c r="DZ4060" s="2"/>
      <c r="EA4060" s="2"/>
      <c r="EB4060" s="2"/>
      <c r="EC4060" s="2"/>
      <c r="ED4060" s="2"/>
      <c r="EE4060" s="2"/>
      <c r="EF4060" s="2"/>
      <c r="EG4060" s="2"/>
      <c r="EH4060" s="2"/>
      <c r="EI4060" s="2"/>
      <c r="EJ4060" s="2"/>
      <c r="EK4060" s="2"/>
      <c r="EL4060" s="2"/>
      <c r="EM4060" s="2"/>
      <c r="EN4060" s="2"/>
      <c r="EO4060" s="2"/>
      <c r="EP4060" s="2"/>
      <c r="EQ4060" s="2"/>
      <c r="ER4060" s="2"/>
      <c r="ES4060" s="2"/>
      <c r="ET4060" s="2"/>
      <c r="EU4060" s="2"/>
      <c r="EV4060" s="2"/>
      <c r="EW4060" s="2"/>
      <c r="EX4060" s="2"/>
      <c r="EY4060" s="2"/>
      <c r="EZ4060" s="2"/>
      <c r="FA4060" s="2"/>
      <c r="FB4060" s="2"/>
      <c r="FC4060" s="2"/>
      <c r="FD4060" s="2"/>
      <c r="FE4060" s="2"/>
      <c r="FF4060" s="2"/>
      <c r="FG4060" s="2"/>
      <c r="FH4060" s="2"/>
      <c r="FI4060" s="2"/>
      <c r="FJ4060" s="2"/>
      <c r="FK4060" s="2"/>
      <c r="FL4060" s="2"/>
      <c r="FM4060" s="2"/>
      <c r="FN4060" s="2"/>
      <c r="FO4060" s="2"/>
      <c r="FP4060" s="2"/>
      <c r="FQ4060" s="2"/>
      <c r="FR4060" s="2"/>
      <c r="FS4060" s="2"/>
      <c r="FT4060" s="2"/>
      <c r="FU4060" s="2"/>
      <c r="FV4060" s="2"/>
      <c r="FW4060" s="2"/>
      <c r="FX4060" s="2"/>
      <c r="FY4060" s="2"/>
      <c r="FZ4060" s="2"/>
      <c r="GA4060" s="2"/>
      <c r="GB4060" s="2"/>
      <c r="GC4060" s="2"/>
      <c r="GD4060" s="2"/>
      <c r="GE4060" s="2"/>
      <c r="GF4060" s="2"/>
      <c r="GG4060" s="2"/>
      <c r="GH4060" s="2"/>
      <c r="GI4060" s="2"/>
      <c r="GJ4060" s="2"/>
      <c r="GK4060" s="2"/>
      <c r="GL4060" s="2"/>
      <c r="GM4060" s="2"/>
      <c r="GN4060" s="2"/>
      <c r="GO4060" s="2"/>
      <c r="GP4060" s="2"/>
      <c r="GQ4060" s="2"/>
      <c r="GR4060" s="2"/>
      <c r="GS4060" s="2"/>
      <c r="GT4060" s="2"/>
      <c r="GU4060" s="2"/>
      <c r="GV4060" s="2"/>
      <c r="GW4060" s="2"/>
      <c r="GX4060" s="2"/>
      <c r="GY4060" s="2"/>
      <c r="GZ4060" s="2"/>
      <c r="HA4060" s="2"/>
      <c r="HB4060" s="2"/>
      <c r="HC4060" s="2"/>
      <c r="HD4060" s="2"/>
      <c r="HE4060" s="2"/>
      <c r="HF4060" s="2"/>
      <c r="HG4060" s="2"/>
      <c r="HH4060" s="2"/>
      <c r="HI4060" s="2"/>
      <c r="HJ4060" s="2"/>
      <c r="HK4060" s="2"/>
      <c r="HL4060" s="2"/>
      <c r="HM4060" s="2"/>
      <c r="HN4060" s="2"/>
      <c r="HO4060" s="2"/>
      <c r="HP4060" s="2"/>
      <c r="HQ4060" s="2"/>
      <c r="HR4060" s="2"/>
      <c r="HS4060" s="2"/>
      <c r="HT4060" s="2"/>
      <c r="HU4060" s="2"/>
      <c r="HV4060" s="2"/>
      <c r="HW4060" s="2"/>
      <c r="HX4060" s="2"/>
      <c r="HY4060" s="2"/>
      <c r="HZ4060" s="2"/>
      <c r="IA4060" s="2"/>
      <c r="IB4060" s="2"/>
      <c r="IC4060" s="2"/>
      <c r="ID4060" s="2"/>
      <c r="IE4060" s="2"/>
      <c r="IF4060" s="2"/>
      <c r="IG4060" s="2"/>
      <c r="IH4060" s="2"/>
      <c r="II4060" s="2"/>
      <c r="IJ4060" s="2"/>
      <c r="IK4060" s="2"/>
      <c r="IL4060" s="2"/>
      <c r="IM4060" s="2"/>
      <c r="IN4060" s="2"/>
      <c r="IO4060" s="2"/>
      <c r="IP4060" s="2"/>
      <c r="IQ4060" s="2"/>
      <c r="IR4060" s="2"/>
      <c r="IS4060" s="2"/>
      <c r="IT4060" s="2"/>
      <c r="IU4060" s="2"/>
      <c r="IV4060" s="2"/>
      <c r="IW4060" s="2"/>
    </row>
    <row r="4061" spans="1:257" ht="28.2" thickBot="1" x14ac:dyDescent="0.3">
      <c r="A4061" s="1" t="s">
        <v>4158</v>
      </c>
      <c r="B4061" s="1" t="s">
        <v>4159</v>
      </c>
      <c r="C4061" s="2" t="s">
        <v>508</v>
      </c>
      <c r="D4061" s="2" t="s">
        <v>4240</v>
      </c>
      <c r="E4061" s="2" t="s">
        <v>4241</v>
      </c>
      <c r="F4061" s="2" t="s">
        <v>374</v>
      </c>
      <c r="G4061" s="2" t="s">
        <v>687</v>
      </c>
      <c r="H4061" s="2" t="s">
        <v>290</v>
      </c>
      <c r="I4061" s="2" t="s">
        <v>4251</v>
      </c>
      <c r="J4061" s="2" t="s">
        <v>2489</v>
      </c>
      <c r="K4061" s="2" t="s">
        <v>280</v>
      </c>
      <c r="L4061" s="2" t="s">
        <v>281</v>
      </c>
      <c r="M4061" s="2" t="s">
        <v>288</v>
      </c>
      <c r="N4061" s="2" t="s">
        <v>283</v>
      </c>
      <c r="O4061" s="2" t="s">
        <v>465</v>
      </c>
      <c r="P4061" s="2" t="s">
        <v>338</v>
      </c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  <c r="AG4061" s="2"/>
      <c r="AH4061" s="2"/>
      <c r="AI4061" s="2"/>
      <c r="AJ4061" s="2"/>
      <c r="AK4061" s="2"/>
      <c r="AL4061" s="2"/>
      <c r="AM4061" s="2"/>
      <c r="AN4061" s="2"/>
      <c r="AO4061" s="2"/>
      <c r="AP4061" s="2"/>
      <c r="AQ4061" s="2"/>
      <c r="AR4061" s="2"/>
      <c r="AS4061" s="2"/>
      <c r="AT4061" s="2"/>
      <c r="AU4061" s="2"/>
      <c r="AV4061" s="2"/>
      <c r="AW4061" s="2"/>
      <c r="AX4061" s="2"/>
      <c r="AY4061" s="2"/>
      <c r="AZ4061" s="2"/>
      <c r="BA4061" s="2"/>
      <c r="BB4061" s="2"/>
      <c r="BC4061" s="2"/>
      <c r="BD4061" s="2"/>
      <c r="BE4061" s="2"/>
      <c r="BF4061" s="2"/>
      <c r="BG4061" s="2"/>
      <c r="BH4061" s="2"/>
      <c r="BI4061" s="2"/>
      <c r="BJ4061" s="2"/>
      <c r="BK4061" s="2"/>
      <c r="BL4061" s="2"/>
      <c r="BM4061" s="2"/>
      <c r="BN4061" s="2"/>
      <c r="BO4061" s="2"/>
      <c r="BP4061" s="2"/>
      <c r="BQ4061" s="2"/>
      <c r="BR4061" s="2"/>
      <c r="BS4061" s="2"/>
      <c r="BT4061" s="2"/>
      <c r="BU4061" s="2"/>
      <c r="BV4061" s="2"/>
      <c r="BW4061" s="2"/>
      <c r="BX4061" s="2"/>
      <c r="BY4061" s="2"/>
      <c r="BZ4061" s="2"/>
      <c r="CA4061" s="2"/>
      <c r="CB4061" s="2"/>
      <c r="CC4061" s="2"/>
      <c r="CD4061" s="2"/>
      <c r="CE4061" s="2"/>
      <c r="CF4061" s="2"/>
      <c r="CG4061" s="2"/>
      <c r="CH4061" s="2"/>
      <c r="CI4061" s="2"/>
      <c r="CJ4061" s="2"/>
      <c r="CK4061" s="2"/>
      <c r="CL4061" s="2"/>
      <c r="CM4061" s="2"/>
      <c r="CN4061" s="2"/>
      <c r="CO4061" s="2"/>
      <c r="CP4061" s="2"/>
      <c r="CQ4061" s="2"/>
      <c r="CR4061" s="2"/>
      <c r="CS4061" s="2"/>
      <c r="CT4061" s="2"/>
      <c r="CU4061" s="2"/>
      <c r="CV4061" s="2"/>
      <c r="CW4061" s="2"/>
      <c r="CX4061" s="2"/>
      <c r="CY4061" s="2"/>
      <c r="CZ4061" s="2"/>
      <c r="DA4061" s="2"/>
      <c r="DB4061" s="2"/>
      <c r="DC4061" s="2"/>
      <c r="DD4061" s="2"/>
      <c r="DE4061" s="2"/>
      <c r="DF4061" s="2"/>
      <c r="DG4061" s="2"/>
      <c r="DH4061" s="2"/>
      <c r="DI4061" s="2"/>
      <c r="DJ4061" s="2"/>
      <c r="DK4061" s="2"/>
      <c r="DL4061" s="2"/>
      <c r="DM4061" s="2"/>
      <c r="DN4061" s="2"/>
      <c r="DO4061" s="2"/>
      <c r="DP4061" s="2"/>
      <c r="DQ4061" s="2"/>
      <c r="DR4061" s="2"/>
      <c r="DS4061" s="2"/>
      <c r="DT4061" s="2"/>
      <c r="DU4061" s="2"/>
      <c r="DV4061" s="2"/>
      <c r="DW4061" s="2"/>
      <c r="DX4061" s="2"/>
      <c r="DY4061" s="2"/>
      <c r="DZ4061" s="2"/>
      <c r="EA4061" s="2"/>
      <c r="EB4061" s="2"/>
      <c r="EC4061" s="2"/>
      <c r="ED4061" s="2"/>
      <c r="EE4061" s="2"/>
      <c r="EF4061" s="2"/>
      <c r="EG4061" s="2"/>
      <c r="EH4061" s="2"/>
      <c r="EI4061" s="2"/>
      <c r="EJ4061" s="2"/>
      <c r="EK4061" s="2"/>
      <c r="EL4061" s="2"/>
      <c r="EM4061" s="2"/>
      <c r="EN4061" s="2"/>
      <c r="EO4061" s="2"/>
      <c r="EP4061" s="2"/>
      <c r="EQ4061" s="2"/>
      <c r="ER4061" s="2"/>
      <c r="ES4061" s="2"/>
      <c r="ET4061" s="2"/>
      <c r="EU4061" s="2"/>
      <c r="EV4061" s="2"/>
      <c r="EW4061" s="2"/>
      <c r="EX4061" s="2"/>
      <c r="EY4061" s="2"/>
      <c r="EZ4061" s="2"/>
      <c r="FA4061" s="2"/>
      <c r="FB4061" s="2"/>
      <c r="FC4061" s="2"/>
      <c r="FD4061" s="2"/>
      <c r="FE4061" s="2"/>
      <c r="FF4061" s="2"/>
      <c r="FG4061" s="2"/>
      <c r="FH4061" s="2"/>
      <c r="FI4061" s="2"/>
      <c r="FJ4061" s="2"/>
      <c r="FK4061" s="2"/>
      <c r="FL4061" s="2"/>
      <c r="FM4061" s="2"/>
      <c r="FN4061" s="2"/>
      <c r="FO4061" s="2"/>
      <c r="FP4061" s="2"/>
      <c r="FQ4061" s="2"/>
      <c r="FR4061" s="2"/>
      <c r="FS4061" s="2"/>
      <c r="FT4061" s="2"/>
      <c r="FU4061" s="2"/>
      <c r="FV4061" s="2"/>
      <c r="FW4061" s="2"/>
      <c r="FX4061" s="2"/>
      <c r="FY4061" s="2"/>
      <c r="FZ4061" s="2"/>
      <c r="GA4061" s="2"/>
      <c r="GB4061" s="2"/>
      <c r="GC4061" s="2"/>
      <c r="GD4061" s="2"/>
      <c r="GE4061" s="2"/>
      <c r="GF4061" s="2"/>
      <c r="GG4061" s="2"/>
      <c r="GH4061" s="2"/>
      <c r="GI4061" s="2"/>
      <c r="GJ4061" s="2"/>
      <c r="GK4061" s="2"/>
      <c r="GL4061" s="2"/>
      <c r="GM4061" s="2"/>
      <c r="GN4061" s="2"/>
      <c r="GO4061" s="2"/>
      <c r="GP4061" s="2"/>
      <c r="GQ4061" s="2"/>
      <c r="GR4061" s="2"/>
      <c r="GS4061" s="2"/>
      <c r="GT4061" s="2"/>
      <c r="GU4061" s="2"/>
      <c r="GV4061" s="2"/>
      <c r="GW4061" s="2"/>
      <c r="GX4061" s="2"/>
      <c r="GY4061" s="2"/>
      <c r="GZ4061" s="2"/>
      <c r="HA4061" s="2"/>
      <c r="HB4061" s="2"/>
      <c r="HC4061" s="2"/>
      <c r="HD4061" s="2"/>
      <c r="HE4061" s="2"/>
      <c r="HF4061" s="2"/>
      <c r="HG4061" s="2"/>
      <c r="HH4061" s="2"/>
      <c r="HI4061" s="2"/>
      <c r="HJ4061" s="2"/>
      <c r="HK4061" s="2"/>
      <c r="HL4061" s="2"/>
      <c r="HM4061" s="2"/>
      <c r="HN4061" s="2"/>
      <c r="HO4061" s="2"/>
      <c r="HP4061" s="2"/>
      <c r="HQ4061" s="2"/>
      <c r="HR4061" s="2"/>
      <c r="HS4061" s="2"/>
      <c r="HT4061" s="2"/>
      <c r="HU4061" s="2"/>
      <c r="HV4061" s="2"/>
      <c r="HW4061" s="2"/>
      <c r="HX4061" s="2"/>
      <c r="HY4061" s="2"/>
      <c r="HZ4061" s="2"/>
      <c r="IA4061" s="2"/>
      <c r="IB4061" s="2"/>
      <c r="IC4061" s="2"/>
      <c r="ID4061" s="2"/>
      <c r="IE4061" s="2"/>
      <c r="IF4061" s="2"/>
      <c r="IG4061" s="2"/>
      <c r="IH4061" s="2"/>
      <c r="II4061" s="2"/>
      <c r="IJ4061" s="2"/>
      <c r="IK4061" s="2"/>
      <c r="IL4061" s="2"/>
      <c r="IM4061" s="2"/>
      <c r="IN4061" s="2"/>
      <c r="IO4061" s="2"/>
      <c r="IP4061" s="2"/>
      <c r="IQ4061" s="2"/>
      <c r="IR4061" s="2"/>
      <c r="IS4061" s="2"/>
      <c r="IT4061" s="2"/>
      <c r="IU4061" s="2"/>
      <c r="IV4061" s="2"/>
      <c r="IW4061" s="2"/>
    </row>
    <row r="4062" spans="1:257" ht="28.2" thickBot="1" x14ac:dyDescent="0.3">
      <c r="A4062" s="1" t="s">
        <v>4158</v>
      </c>
      <c r="B4062" s="1" t="s">
        <v>4159</v>
      </c>
      <c r="C4062" s="2" t="s">
        <v>508</v>
      </c>
      <c r="D4062" s="2" t="s">
        <v>4240</v>
      </c>
      <c r="E4062" s="2" t="s">
        <v>4241</v>
      </c>
      <c r="F4062" s="2" t="s">
        <v>393</v>
      </c>
      <c r="G4062" s="2" t="s">
        <v>4253</v>
      </c>
      <c r="H4062" s="2" t="s">
        <v>277</v>
      </c>
      <c r="I4062" s="2" t="s">
        <v>1165</v>
      </c>
      <c r="J4062" s="2" t="s">
        <v>1406</v>
      </c>
      <c r="K4062" s="2" t="s">
        <v>280</v>
      </c>
      <c r="L4062" s="2" t="s">
        <v>281</v>
      </c>
      <c r="M4062" s="2" t="s">
        <v>288</v>
      </c>
      <c r="N4062" s="2" t="s">
        <v>283</v>
      </c>
      <c r="O4062" s="2" t="s">
        <v>4254</v>
      </c>
      <c r="P4062" s="2" t="s">
        <v>338</v>
      </c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  <c r="AG4062" s="2"/>
      <c r="AH4062" s="2"/>
      <c r="AI4062" s="2"/>
      <c r="AJ4062" s="2"/>
      <c r="AK4062" s="2"/>
      <c r="AL4062" s="2"/>
      <c r="AM4062" s="2"/>
      <c r="AN4062" s="2"/>
      <c r="AO4062" s="2"/>
      <c r="AP4062" s="2"/>
      <c r="AQ4062" s="2"/>
      <c r="AR4062" s="2"/>
      <c r="AS4062" s="2"/>
      <c r="AT4062" s="2"/>
      <c r="AU4062" s="2"/>
      <c r="AV4062" s="2"/>
      <c r="AW4062" s="2"/>
      <c r="AX4062" s="2"/>
      <c r="AY4062" s="2"/>
      <c r="AZ4062" s="2"/>
      <c r="BA4062" s="2"/>
      <c r="BB4062" s="2"/>
      <c r="BC4062" s="2"/>
      <c r="BD4062" s="2"/>
      <c r="BE4062" s="2"/>
      <c r="BF4062" s="2"/>
      <c r="BG4062" s="2"/>
      <c r="BH4062" s="2"/>
      <c r="BI4062" s="2"/>
      <c r="BJ4062" s="2"/>
      <c r="BK4062" s="2"/>
      <c r="BL4062" s="2"/>
      <c r="BM4062" s="2"/>
      <c r="BN4062" s="2"/>
      <c r="BO4062" s="2"/>
      <c r="BP4062" s="2"/>
      <c r="BQ4062" s="2"/>
      <c r="BR4062" s="2"/>
      <c r="BS4062" s="2"/>
      <c r="BT4062" s="2"/>
      <c r="BU4062" s="2"/>
      <c r="BV4062" s="2"/>
      <c r="BW4062" s="2"/>
      <c r="BX4062" s="2"/>
      <c r="BY4062" s="2"/>
      <c r="BZ4062" s="2"/>
      <c r="CA4062" s="2"/>
      <c r="CB4062" s="2"/>
      <c r="CC4062" s="2"/>
      <c r="CD4062" s="2"/>
      <c r="CE4062" s="2"/>
      <c r="CF4062" s="2"/>
      <c r="CG4062" s="2"/>
      <c r="CH4062" s="2"/>
      <c r="CI4062" s="2"/>
      <c r="CJ4062" s="2"/>
      <c r="CK4062" s="2"/>
      <c r="CL4062" s="2"/>
      <c r="CM4062" s="2"/>
      <c r="CN4062" s="2"/>
      <c r="CO4062" s="2"/>
      <c r="CP4062" s="2"/>
      <c r="CQ4062" s="2"/>
      <c r="CR4062" s="2"/>
      <c r="CS4062" s="2"/>
      <c r="CT4062" s="2"/>
      <c r="CU4062" s="2"/>
      <c r="CV4062" s="2"/>
      <c r="CW4062" s="2"/>
      <c r="CX4062" s="2"/>
      <c r="CY4062" s="2"/>
      <c r="CZ4062" s="2"/>
      <c r="DA4062" s="2"/>
      <c r="DB4062" s="2"/>
      <c r="DC4062" s="2"/>
      <c r="DD4062" s="2"/>
      <c r="DE4062" s="2"/>
      <c r="DF4062" s="2"/>
      <c r="DG4062" s="2"/>
      <c r="DH4062" s="2"/>
      <c r="DI4062" s="2"/>
      <c r="DJ4062" s="2"/>
      <c r="DK4062" s="2"/>
      <c r="DL4062" s="2"/>
      <c r="DM4062" s="2"/>
      <c r="DN4062" s="2"/>
      <c r="DO4062" s="2"/>
      <c r="DP4062" s="2"/>
      <c r="DQ4062" s="2"/>
      <c r="DR4062" s="2"/>
      <c r="DS4062" s="2"/>
      <c r="DT4062" s="2"/>
      <c r="DU4062" s="2"/>
      <c r="DV4062" s="2"/>
      <c r="DW4062" s="2"/>
      <c r="DX4062" s="2"/>
      <c r="DY4062" s="2"/>
      <c r="DZ4062" s="2"/>
      <c r="EA4062" s="2"/>
      <c r="EB4062" s="2"/>
      <c r="EC4062" s="2"/>
      <c r="ED4062" s="2"/>
      <c r="EE4062" s="2"/>
      <c r="EF4062" s="2"/>
      <c r="EG4062" s="2"/>
      <c r="EH4062" s="2"/>
      <c r="EI4062" s="2"/>
      <c r="EJ4062" s="2"/>
      <c r="EK4062" s="2"/>
      <c r="EL4062" s="2"/>
      <c r="EM4062" s="2"/>
      <c r="EN4062" s="2"/>
      <c r="EO4062" s="2"/>
      <c r="EP4062" s="2"/>
      <c r="EQ4062" s="2"/>
      <c r="ER4062" s="2"/>
      <c r="ES4062" s="2"/>
      <c r="ET4062" s="2"/>
      <c r="EU4062" s="2"/>
      <c r="EV4062" s="2"/>
      <c r="EW4062" s="2"/>
      <c r="EX4062" s="2"/>
      <c r="EY4062" s="2"/>
      <c r="EZ4062" s="2"/>
      <c r="FA4062" s="2"/>
      <c r="FB4062" s="2"/>
      <c r="FC4062" s="2"/>
      <c r="FD4062" s="2"/>
      <c r="FE4062" s="2"/>
      <c r="FF4062" s="2"/>
      <c r="FG4062" s="2"/>
      <c r="FH4062" s="2"/>
      <c r="FI4062" s="2"/>
      <c r="FJ4062" s="2"/>
      <c r="FK4062" s="2"/>
      <c r="FL4062" s="2"/>
      <c r="FM4062" s="2"/>
      <c r="FN4062" s="2"/>
      <c r="FO4062" s="2"/>
      <c r="FP4062" s="2"/>
      <c r="FQ4062" s="2"/>
      <c r="FR4062" s="2"/>
      <c r="FS4062" s="2"/>
      <c r="FT4062" s="2"/>
      <c r="FU4062" s="2"/>
      <c r="FV4062" s="2"/>
      <c r="FW4062" s="2"/>
      <c r="FX4062" s="2"/>
      <c r="FY4062" s="2"/>
      <c r="FZ4062" s="2"/>
      <c r="GA4062" s="2"/>
      <c r="GB4062" s="2"/>
      <c r="GC4062" s="2"/>
      <c r="GD4062" s="2"/>
      <c r="GE4062" s="2"/>
      <c r="GF4062" s="2"/>
      <c r="GG4062" s="2"/>
      <c r="GH4062" s="2"/>
      <c r="GI4062" s="2"/>
      <c r="GJ4062" s="2"/>
      <c r="GK4062" s="2"/>
      <c r="GL4062" s="2"/>
      <c r="GM4062" s="2"/>
      <c r="GN4062" s="2"/>
      <c r="GO4062" s="2"/>
      <c r="GP4062" s="2"/>
      <c r="GQ4062" s="2"/>
      <c r="GR4062" s="2"/>
      <c r="GS4062" s="2"/>
      <c r="GT4062" s="2"/>
      <c r="GU4062" s="2"/>
      <c r="GV4062" s="2"/>
      <c r="GW4062" s="2"/>
      <c r="GX4062" s="2"/>
      <c r="GY4062" s="2"/>
      <c r="GZ4062" s="2"/>
      <c r="HA4062" s="2"/>
      <c r="HB4062" s="2"/>
      <c r="HC4062" s="2"/>
      <c r="HD4062" s="2"/>
      <c r="HE4062" s="2"/>
      <c r="HF4062" s="2"/>
      <c r="HG4062" s="2"/>
      <c r="HH4062" s="2"/>
      <c r="HI4062" s="2"/>
      <c r="HJ4062" s="2"/>
      <c r="HK4062" s="2"/>
      <c r="HL4062" s="2"/>
      <c r="HM4062" s="2"/>
      <c r="HN4062" s="2"/>
      <c r="HO4062" s="2"/>
      <c r="HP4062" s="2"/>
      <c r="HQ4062" s="2"/>
      <c r="HR4062" s="2"/>
      <c r="HS4062" s="2"/>
      <c r="HT4062" s="2"/>
      <c r="HU4062" s="2"/>
      <c r="HV4062" s="2"/>
      <c r="HW4062" s="2"/>
      <c r="HX4062" s="2"/>
      <c r="HY4062" s="2"/>
      <c r="HZ4062" s="2"/>
      <c r="IA4062" s="2"/>
      <c r="IB4062" s="2"/>
      <c r="IC4062" s="2"/>
      <c r="ID4062" s="2"/>
      <c r="IE4062" s="2"/>
      <c r="IF4062" s="2"/>
      <c r="IG4062" s="2"/>
      <c r="IH4062" s="2"/>
      <c r="II4062" s="2"/>
      <c r="IJ4062" s="2"/>
      <c r="IK4062" s="2"/>
      <c r="IL4062" s="2"/>
      <c r="IM4062" s="2"/>
      <c r="IN4062" s="2"/>
      <c r="IO4062" s="2"/>
      <c r="IP4062" s="2"/>
      <c r="IQ4062" s="2"/>
      <c r="IR4062" s="2"/>
      <c r="IS4062" s="2"/>
      <c r="IT4062" s="2"/>
      <c r="IU4062" s="2"/>
      <c r="IV4062" s="2"/>
      <c r="IW4062" s="2"/>
    </row>
    <row r="4063" spans="1:257" ht="28.2" thickBot="1" x14ac:dyDescent="0.3">
      <c r="A4063" s="1" t="s">
        <v>4158</v>
      </c>
      <c r="B4063" s="1" t="s">
        <v>4159</v>
      </c>
      <c r="C4063" s="2" t="s">
        <v>508</v>
      </c>
      <c r="D4063" s="2" t="s">
        <v>4240</v>
      </c>
      <c r="E4063" s="2" t="s">
        <v>4241</v>
      </c>
      <c r="F4063" s="2" t="s">
        <v>408</v>
      </c>
      <c r="G4063" s="2" t="s">
        <v>4255</v>
      </c>
      <c r="H4063" s="2" t="s">
        <v>277</v>
      </c>
      <c r="I4063" s="2" t="s">
        <v>1165</v>
      </c>
      <c r="J4063" s="2" t="s">
        <v>2189</v>
      </c>
      <c r="K4063" s="2" t="s">
        <v>280</v>
      </c>
      <c r="L4063" s="2" t="s">
        <v>281</v>
      </c>
      <c r="M4063" s="2" t="s">
        <v>288</v>
      </c>
      <c r="N4063" s="2" t="s">
        <v>283</v>
      </c>
      <c r="O4063" s="2" t="s">
        <v>330</v>
      </c>
      <c r="P4063" s="2" t="s">
        <v>338</v>
      </c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  <c r="AG4063" s="2"/>
      <c r="AH4063" s="2"/>
      <c r="AI4063" s="2"/>
      <c r="AJ4063" s="2"/>
      <c r="AK4063" s="2"/>
      <c r="AL4063" s="2"/>
      <c r="AM4063" s="2"/>
      <c r="AN4063" s="2"/>
      <c r="AO4063" s="2"/>
      <c r="AP4063" s="2"/>
      <c r="AQ4063" s="2"/>
      <c r="AR4063" s="2"/>
      <c r="AS4063" s="2"/>
      <c r="AT4063" s="2"/>
      <c r="AU4063" s="2"/>
      <c r="AV4063" s="2"/>
      <c r="AW4063" s="2"/>
      <c r="AX4063" s="2"/>
      <c r="AY4063" s="2"/>
      <c r="AZ4063" s="2"/>
      <c r="BA4063" s="2"/>
      <c r="BB4063" s="2"/>
      <c r="BC4063" s="2"/>
      <c r="BD4063" s="2"/>
      <c r="BE4063" s="2"/>
      <c r="BF4063" s="2"/>
      <c r="BG4063" s="2"/>
      <c r="BH4063" s="2"/>
      <c r="BI4063" s="2"/>
      <c r="BJ4063" s="2"/>
      <c r="BK4063" s="2"/>
      <c r="BL4063" s="2"/>
      <c r="BM4063" s="2"/>
      <c r="BN4063" s="2"/>
      <c r="BO4063" s="2"/>
      <c r="BP4063" s="2"/>
      <c r="BQ4063" s="2"/>
      <c r="BR4063" s="2"/>
      <c r="BS4063" s="2"/>
      <c r="BT4063" s="2"/>
      <c r="BU4063" s="2"/>
      <c r="BV4063" s="2"/>
      <c r="BW4063" s="2"/>
      <c r="BX4063" s="2"/>
      <c r="BY4063" s="2"/>
      <c r="BZ4063" s="2"/>
      <c r="CA4063" s="2"/>
      <c r="CB4063" s="2"/>
      <c r="CC4063" s="2"/>
      <c r="CD4063" s="2"/>
      <c r="CE4063" s="2"/>
      <c r="CF4063" s="2"/>
      <c r="CG4063" s="2"/>
      <c r="CH4063" s="2"/>
      <c r="CI4063" s="2"/>
      <c r="CJ4063" s="2"/>
      <c r="CK4063" s="2"/>
      <c r="CL4063" s="2"/>
      <c r="CM4063" s="2"/>
      <c r="CN4063" s="2"/>
      <c r="CO4063" s="2"/>
      <c r="CP4063" s="2"/>
      <c r="CQ4063" s="2"/>
      <c r="CR4063" s="2"/>
      <c r="CS4063" s="2"/>
      <c r="CT4063" s="2"/>
      <c r="CU4063" s="2"/>
      <c r="CV4063" s="2"/>
      <c r="CW4063" s="2"/>
      <c r="CX4063" s="2"/>
      <c r="CY4063" s="2"/>
      <c r="CZ4063" s="2"/>
      <c r="DA4063" s="2"/>
      <c r="DB4063" s="2"/>
      <c r="DC4063" s="2"/>
      <c r="DD4063" s="2"/>
      <c r="DE4063" s="2"/>
      <c r="DF4063" s="2"/>
      <c r="DG4063" s="2"/>
      <c r="DH4063" s="2"/>
      <c r="DI4063" s="2"/>
      <c r="DJ4063" s="2"/>
      <c r="DK4063" s="2"/>
      <c r="DL4063" s="2"/>
      <c r="DM4063" s="2"/>
      <c r="DN4063" s="2"/>
      <c r="DO4063" s="2"/>
      <c r="DP4063" s="2"/>
      <c r="DQ4063" s="2"/>
      <c r="DR4063" s="2"/>
      <c r="DS4063" s="2"/>
      <c r="DT4063" s="2"/>
      <c r="DU4063" s="2"/>
      <c r="DV4063" s="2"/>
      <c r="DW4063" s="2"/>
      <c r="DX4063" s="2"/>
      <c r="DY4063" s="2"/>
      <c r="DZ4063" s="2"/>
      <c r="EA4063" s="2"/>
      <c r="EB4063" s="2"/>
      <c r="EC4063" s="2"/>
      <c r="ED4063" s="2"/>
      <c r="EE4063" s="2"/>
      <c r="EF4063" s="2"/>
      <c r="EG4063" s="2"/>
      <c r="EH4063" s="2"/>
      <c r="EI4063" s="2"/>
      <c r="EJ4063" s="2"/>
      <c r="EK4063" s="2"/>
      <c r="EL4063" s="2"/>
      <c r="EM4063" s="2"/>
      <c r="EN4063" s="2"/>
      <c r="EO4063" s="2"/>
      <c r="EP4063" s="2"/>
      <c r="EQ4063" s="2"/>
      <c r="ER4063" s="2"/>
      <c r="ES4063" s="2"/>
      <c r="ET4063" s="2"/>
      <c r="EU4063" s="2"/>
      <c r="EV4063" s="2"/>
      <c r="EW4063" s="2"/>
      <c r="EX4063" s="2"/>
      <c r="EY4063" s="2"/>
      <c r="EZ4063" s="2"/>
      <c r="FA4063" s="2"/>
      <c r="FB4063" s="2"/>
      <c r="FC4063" s="2"/>
      <c r="FD4063" s="2"/>
      <c r="FE4063" s="2"/>
      <c r="FF4063" s="2"/>
      <c r="FG4063" s="2"/>
      <c r="FH4063" s="2"/>
      <c r="FI4063" s="2"/>
      <c r="FJ4063" s="2"/>
      <c r="FK4063" s="2"/>
      <c r="FL4063" s="2"/>
      <c r="FM4063" s="2"/>
      <c r="FN4063" s="2"/>
      <c r="FO4063" s="2"/>
      <c r="FP4063" s="2"/>
      <c r="FQ4063" s="2"/>
      <c r="FR4063" s="2"/>
      <c r="FS4063" s="2"/>
      <c r="FT4063" s="2"/>
      <c r="FU4063" s="2"/>
      <c r="FV4063" s="2"/>
      <c r="FW4063" s="2"/>
      <c r="FX4063" s="2"/>
      <c r="FY4063" s="2"/>
      <c r="FZ4063" s="2"/>
      <c r="GA4063" s="2"/>
      <c r="GB4063" s="2"/>
      <c r="GC4063" s="2"/>
      <c r="GD4063" s="2"/>
      <c r="GE4063" s="2"/>
      <c r="GF4063" s="2"/>
      <c r="GG4063" s="2"/>
      <c r="GH4063" s="2"/>
      <c r="GI4063" s="2"/>
      <c r="GJ4063" s="2"/>
      <c r="GK4063" s="2"/>
      <c r="GL4063" s="2"/>
      <c r="GM4063" s="2"/>
      <c r="GN4063" s="2"/>
      <c r="GO4063" s="2"/>
      <c r="GP4063" s="2"/>
      <c r="GQ4063" s="2"/>
      <c r="GR4063" s="2"/>
      <c r="GS4063" s="2"/>
      <c r="GT4063" s="2"/>
      <c r="GU4063" s="2"/>
      <c r="GV4063" s="2"/>
      <c r="GW4063" s="2"/>
      <c r="GX4063" s="2"/>
      <c r="GY4063" s="2"/>
      <c r="GZ4063" s="2"/>
      <c r="HA4063" s="2"/>
      <c r="HB4063" s="2"/>
      <c r="HC4063" s="2"/>
      <c r="HD4063" s="2"/>
      <c r="HE4063" s="2"/>
      <c r="HF4063" s="2"/>
      <c r="HG4063" s="2"/>
      <c r="HH4063" s="2"/>
      <c r="HI4063" s="2"/>
      <c r="HJ4063" s="2"/>
      <c r="HK4063" s="2"/>
      <c r="HL4063" s="2"/>
      <c r="HM4063" s="2"/>
      <c r="HN4063" s="2"/>
      <c r="HO4063" s="2"/>
      <c r="HP4063" s="2"/>
      <c r="HQ4063" s="2"/>
      <c r="HR4063" s="2"/>
      <c r="HS4063" s="2"/>
      <c r="HT4063" s="2"/>
      <c r="HU4063" s="2"/>
      <c r="HV4063" s="2"/>
      <c r="HW4063" s="2"/>
      <c r="HX4063" s="2"/>
      <c r="HY4063" s="2"/>
      <c r="HZ4063" s="2"/>
      <c r="IA4063" s="2"/>
      <c r="IB4063" s="2"/>
      <c r="IC4063" s="2"/>
      <c r="ID4063" s="2"/>
      <c r="IE4063" s="2"/>
      <c r="IF4063" s="2"/>
      <c r="IG4063" s="2"/>
      <c r="IH4063" s="2"/>
      <c r="II4063" s="2"/>
      <c r="IJ4063" s="2"/>
      <c r="IK4063" s="2"/>
      <c r="IL4063" s="2"/>
      <c r="IM4063" s="2"/>
      <c r="IN4063" s="2"/>
      <c r="IO4063" s="2"/>
      <c r="IP4063" s="2"/>
      <c r="IQ4063" s="2"/>
      <c r="IR4063" s="2"/>
      <c r="IS4063" s="2"/>
      <c r="IT4063" s="2"/>
      <c r="IU4063" s="2"/>
      <c r="IV4063" s="2"/>
      <c r="IW4063" s="2"/>
    </row>
    <row r="4064" spans="1:257" ht="28.2" thickBot="1" x14ac:dyDescent="0.3">
      <c r="A4064" s="1" t="s">
        <v>4158</v>
      </c>
      <c r="B4064" s="1" t="s">
        <v>4159</v>
      </c>
      <c r="C4064" s="2" t="s">
        <v>508</v>
      </c>
      <c r="D4064" s="2" t="s">
        <v>4240</v>
      </c>
      <c r="E4064" s="2" t="s">
        <v>4241</v>
      </c>
      <c r="F4064" s="2" t="s">
        <v>438</v>
      </c>
      <c r="G4064" s="2" t="s">
        <v>1300</v>
      </c>
      <c r="H4064" s="2" t="s">
        <v>277</v>
      </c>
      <c r="I4064" s="2" t="s">
        <v>1165</v>
      </c>
      <c r="J4064" s="2" t="s">
        <v>2189</v>
      </c>
      <c r="K4064" s="2" t="s">
        <v>280</v>
      </c>
      <c r="L4064" s="2" t="s">
        <v>281</v>
      </c>
      <c r="M4064" s="2" t="s">
        <v>288</v>
      </c>
      <c r="N4064" s="2" t="s">
        <v>283</v>
      </c>
      <c r="O4064" s="2" t="s">
        <v>330</v>
      </c>
      <c r="P4064" s="2" t="s">
        <v>338</v>
      </c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  <c r="AG4064" s="2"/>
      <c r="AH4064" s="2"/>
      <c r="AI4064" s="2"/>
      <c r="AJ4064" s="2"/>
      <c r="AK4064" s="2"/>
      <c r="AL4064" s="2"/>
      <c r="AM4064" s="2"/>
      <c r="AN4064" s="2"/>
      <c r="AO4064" s="2"/>
      <c r="AP4064" s="2"/>
      <c r="AQ4064" s="2"/>
      <c r="AR4064" s="2"/>
      <c r="AS4064" s="2"/>
      <c r="AT4064" s="2"/>
      <c r="AU4064" s="2"/>
      <c r="AV4064" s="2"/>
      <c r="AW4064" s="2"/>
      <c r="AX4064" s="2"/>
      <c r="AY4064" s="2"/>
      <c r="AZ4064" s="2"/>
      <c r="BA4064" s="2"/>
      <c r="BB4064" s="2"/>
      <c r="BC4064" s="2"/>
      <c r="BD4064" s="2"/>
      <c r="BE4064" s="2"/>
      <c r="BF4064" s="2"/>
      <c r="BG4064" s="2"/>
      <c r="BH4064" s="2"/>
      <c r="BI4064" s="2"/>
      <c r="BJ4064" s="2"/>
      <c r="BK4064" s="2"/>
      <c r="BL4064" s="2"/>
      <c r="BM4064" s="2"/>
      <c r="BN4064" s="2"/>
      <c r="BO4064" s="2"/>
      <c r="BP4064" s="2"/>
      <c r="BQ4064" s="2"/>
      <c r="BR4064" s="2"/>
      <c r="BS4064" s="2"/>
      <c r="BT4064" s="2"/>
      <c r="BU4064" s="2"/>
      <c r="BV4064" s="2"/>
      <c r="BW4064" s="2"/>
      <c r="BX4064" s="2"/>
      <c r="BY4064" s="2"/>
      <c r="BZ4064" s="2"/>
      <c r="CA4064" s="2"/>
      <c r="CB4064" s="2"/>
      <c r="CC4064" s="2"/>
      <c r="CD4064" s="2"/>
      <c r="CE4064" s="2"/>
      <c r="CF4064" s="2"/>
      <c r="CG4064" s="2"/>
      <c r="CH4064" s="2"/>
      <c r="CI4064" s="2"/>
      <c r="CJ4064" s="2"/>
      <c r="CK4064" s="2"/>
      <c r="CL4064" s="2"/>
      <c r="CM4064" s="2"/>
      <c r="CN4064" s="2"/>
      <c r="CO4064" s="2"/>
      <c r="CP4064" s="2"/>
      <c r="CQ4064" s="2"/>
      <c r="CR4064" s="2"/>
      <c r="CS4064" s="2"/>
      <c r="CT4064" s="2"/>
      <c r="CU4064" s="2"/>
      <c r="CV4064" s="2"/>
      <c r="CW4064" s="2"/>
      <c r="CX4064" s="2"/>
      <c r="CY4064" s="2"/>
      <c r="CZ4064" s="2"/>
      <c r="DA4064" s="2"/>
      <c r="DB4064" s="2"/>
      <c r="DC4064" s="2"/>
      <c r="DD4064" s="2"/>
      <c r="DE4064" s="2"/>
      <c r="DF4064" s="2"/>
      <c r="DG4064" s="2"/>
      <c r="DH4064" s="2"/>
      <c r="DI4064" s="2"/>
      <c r="DJ4064" s="2"/>
      <c r="DK4064" s="2"/>
      <c r="DL4064" s="2"/>
      <c r="DM4064" s="2"/>
      <c r="DN4064" s="2"/>
      <c r="DO4064" s="2"/>
      <c r="DP4064" s="2"/>
      <c r="DQ4064" s="2"/>
      <c r="DR4064" s="2"/>
      <c r="DS4064" s="2"/>
      <c r="DT4064" s="2"/>
      <c r="DU4064" s="2"/>
      <c r="DV4064" s="2"/>
      <c r="DW4064" s="2"/>
      <c r="DX4064" s="2"/>
      <c r="DY4064" s="2"/>
      <c r="DZ4064" s="2"/>
      <c r="EA4064" s="2"/>
      <c r="EB4064" s="2"/>
      <c r="EC4064" s="2"/>
      <c r="ED4064" s="2"/>
      <c r="EE4064" s="2"/>
      <c r="EF4064" s="2"/>
      <c r="EG4064" s="2"/>
      <c r="EH4064" s="2"/>
      <c r="EI4064" s="2"/>
      <c r="EJ4064" s="2"/>
      <c r="EK4064" s="2"/>
      <c r="EL4064" s="2"/>
      <c r="EM4064" s="2"/>
      <c r="EN4064" s="2"/>
      <c r="EO4064" s="2"/>
      <c r="EP4064" s="2"/>
      <c r="EQ4064" s="2"/>
      <c r="ER4064" s="2"/>
      <c r="ES4064" s="2"/>
      <c r="ET4064" s="2"/>
      <c r="EU4064" s="2"/>
      <c r="EV4064" s="2"/>
      <c r="EW4064" s="2"/>
      <c r="EX4064" s="2"/>
      <c r="EY4064" s="2"/>
      <c r="EZ4064" s="2"/>
      <c r="FA4064" s="2"/>
      <c r="FB4064" s="2"/>
      <c r="FC4064" s="2"/>
      <c r="FD4064" s="2"/>
      <c r="FE4064" s="2"/>
      <c r="FF4064" s="2"/>
      <c r="FG4064" s="2"/>
      <c r="FH4064" s="2"/>
      <c r="FI4064" s="2"/>
      <c r="FJ4064" s="2"/>
      <c r="FK4064" s="2"/>
      <c r="FL4064" s="2"/>
      <c r="FM4064" s="2"/>
      <c r="FN4064" s="2"/>
      <c r="FO4064" s="2"/>
      <c r="FP4064" s="2"/>
      <c r="FQ4064" s="2"/>
      <c r="FR4064" s="2"/>
      <c r="FS4064" s="2"/>
      <c r="FT4064" s="2"/>
      <c r="FU4064" s="2"/>
      <c r="FV4064" s="2"/>
      <c r="FW4064" s="2"/>
      <c r="FX4064" s="2"/>
      <c r="FY4064" s="2"/>
      <c r="FZ4064" s="2"/>
      <c r="GA4064" s="2"/>
      <c r="GB4064" s="2"/>
      <c r="GC4064" s="2"/>
      <c r="GD4064" s="2"/>
      <c r="GE4064" s="2"/>
      <c r="GF4064" s="2"/>
      <c r="GG4064" s="2"/>
      <c r="GH4064" s="2"/>
      <c r="GI4064" s="2"/>
      <c r="GJ4064" s="2"/>
      <c r="GK4064" s="2"/>
      <c r="GL4064" s="2"/>
      <c r="GM4064" s="2"/>
      <c r="GN4064" s="2"/>
      <c r="GO4064" s="2"/>
      <c r="GP4064" s="2"/>
      <c r="GQ4064" s="2"/>
      <c r="GR4064" s="2"/>
      <c r="GS4064" s="2"/>
      <c r="GT4064" s="2"/>
      <c r="GU4064" s="2"/>
      <c r="GV4064" s="2"/>
      <c r="GW4064" s="2"/>
      <c r="GX4064" s="2"/>
      <c r="GY4064" s="2"/>
      <c r="GZ4064" s="2"/>
      <c r="HA4064" s="2"/>
      <c r="HB4064" s="2"/>
      <c r="HC4064" s="2"/>
      <c r="HD4064" s="2"/>
      <c r="HE4064" s="2"/>
      <c r="HF4064" s="2"/>
      <c r="HG4064" s="2"/>
      <c r="HH4064" s="2"/>
      <c r="HI4064" s="2"/>
      <c r="HJ4064" s="2"/>
      <c r="HK4064" s="2"/>
      <c r="HL4064" s="2"/>
      <c r="HM4064" s="2"/>
      <c r="HN4064" s="2"/>
      <c r="HO4064" s="2"/>
      <c r="HP4064" s="2"/>
      <c r="HQ4064" s="2"/>
      <c r="HR4064" s="2"/>
      <c r="HS4064" s="2"/>
      <c r="HT4064" s="2"/>
      <c r="HU4064" s="2"/>
      <c r="HV4064" s="2"/>
      <c r="HW4064" s="2"/>
      <c r="HX4064" s="2"/>
      <c r="HY4064" s="2"/>
      <c r="HZ4064" s="2"/>
      <c r="IA4064" s="2"/>
      <c r="IB4064" s="2"/>
      <c r="IC4064" s="2"/>
      <c r="ID4064" s="2"/>
      <c r="IE4064" s="2"/>
      <c r="IF4064" s="2"/>
      <c r="IG4064" s="2"/>
      <c r="IH4064" s="2"/>
      <c r="II4064" s="2"/>
      <c r="IJ4064" s="2"/>
      <c r="IK4064" s="2"/>
      <c r="IL4064" s="2"/>
      <c r="IM4064" s="2"/>
      <c r="IN4064" s="2"/>
      <c r="IO4064" s="2"/>
      <c r="IP4064" s="2"/>
      <c r="IQ4064" s="2"/>
      <c r="IR4064" s="2"/>
      <c r="IS4064" s="2"/>
      <c r="IT4064" s="2"/>
      <c r="IU4064" s="2"/>
      <c r="IV4064" s="2"/>
      <c r="IW4064" s="2"/>
    </row>
    <row r="4065" spans="1:257" ht="28.2" thickBot="1" x14ac:dyDescent="0.3">
      <c r="A4065" s="1" t="s">
        <v>4158</v>
      </c>
      <c r="B4065" s="1" t="s">
        <v>4159</v>
      </c>
      <c r="C4065" s="2" t="s">
        <v>508</v>
      </c>
      <c r="D4065" s="2" t="s">
        <v>4240</v>
      </c>
      <c r="E4065" s="2" t="s">
        <v>4241</v>
      </c>
      <c r="F4065" s="2" t="s">
        <v>438</v>
      </c>
      <c r="G4065" s="2" t="s">
        <v>1300</v>
      </c>
      <c r="H4065" s="2" t="s">
        <v>286</v>
      </c>
      <c r="I4065" s="2" t="s">
        <v>1165</v>
      </c>
      <c r="J4065" s="2" t="s">
        <v>4256</v>
      </c>
      <c r="K4065" s="2" t="s">
        <v>280</v>
      </c>
      <c r="L4065" s="2" t="s">
        <v>281</v>
      </c>
      <c r="M4065" s="2" t="s">
        <v>288</v>
      </c>
      <c r="N4065" s="2" t="s">
        <v>283</v>
      </c>
      <c r="O4065" s="2" t="s">
        <v>441</v>
      </c>
      <c r="P4065" s="2" t="s">
        <v>338</v>
      </c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  <c r="AG4065" s="2"/>
      <c r="AH4065" s="2"/>
      <c r="AI4065" s="2"/>
      <c r="AJ4065" s="2"/>
      <c r="AK4065" s="2"/>
      <c r="AL4065" s="2"/>
      <c r="AM4065" s="2"/>
      <c r="AN4065" s="2"/>
      <c r="AO4065" s="2"/>
      <c r="AP4065" s="2"/>
      <c r="AQ4065" s="2"/>
      <c r="AR4065" s="2"/>
      <c r="AS4065" s="2"/>
      <c r="AT4065" s="2"/>
      <c r="AU4065" s="2"/>
      <c r="AV4065" s="2"/>
      <c r="AW4065" s="2"/>
      <c r="AX4065" s="2"/>
      <c r="AY4065" s="2"/>
      <c r="AZ4065" s="2"/>
      <c r="BA4065" s="2"/>
      <c r="BB4065" s="2"/>
      <c r="BC4065" s="2"/>
      <c r="BD4065" s="2"/>
      <c r="BE4065" s="2"/>
      <c r="BF4065" s="2"/>
      <c r="BG4065" s="2"/>
      <c r="BH4065" s="2"/>
      <c r="BI4065" s="2"/>
      <c r="BJ4065" s="2"/>
      <c r="BK4065" s="2"/>
      <c r="BL4065" s="2"/>
      <c r="BM4065" s="2"/>
      <c r="BN4065" s="2"/>
      <c r="BO4065" s="2"/>
      <c r="BP4065" s="2"/>
      <c r="BQ4065" s="2"/>
      <c r="BR4065" s="2"/>
      <c r="BS4065" s="2"/>
      <c r="BT4065" s="2"/>
      <c r="BU4065" s="2"/>
      <c r="BV4065" s="2"/>
      <c r="BW4065" s="2"/>
      <c r="BX4065" s="2"/>
      <c r="BY4065" s="2"/>
      <c r="BZ4065" s="2"/>
      <c r="CA4065" s="2"/>
      <c r="CB4065" s="2"/>
      <c r="CC4065" s="2"/>
      <c r="CD4065" s="2"/>
      <c r="CE4065" s="2"/>
      <c r="CF4065" s="2"/>
      <c r="CG4065" s="2"/>
      <c r="CH4065" s="2"/>
      <c r="CI4065" s="2"/>
      <c r="CJ4065" s="2"/>
      <c r="CK4065" s="2"/>
      <c r="CL4065" s="2"/>
      <c r="CM4065" s="2"/>
      <c r="CN4065" s="2"/>
      <c r="CO4065" s="2"/>
      <c r="CP4065" s="2"/>
      <c r="CQ4065" s="2"/>
      <c r="CR4065" s="2"/>
      <c r="CS4065" s="2"/>
      <c r="CT4065" s="2"/>
      <c r="CU4065" s="2"/>
      <c r="CV4065" s="2"/>
      <c r="CW4065" s="2"/>
      <c r="CX4065" s="2"/>
      <c r="CY4065" s="2"/>
      <c r="CZ4065" s="2"/>
      <c r="DA4065" s="2"/>
      <c r="DB4065" s="2"/>
      <c r="DC4065" s="2"/>
      <c r="DD4065" s="2"/>
      <c r="DE4065" s="2"/>
      <c r="DF4065" s="2"/>
      <c r="DG4065" s="2"/>
      <c r="DH4065" s="2"/>
      <c r="DI4065" s="2"/>
      <c r="DJ4065" s="2"/>
      <c r="DK4065" s="2"/>
      <c r="DL4065" s="2"/>
      <c r="DM4065" s="2"/>
      <c r="DN4065" s="2"/>
      <c r="DO4065" s="2"/>
      <c r="DP4065" s="2"/>
      <c r="DQ4065" s="2"/>
      <c r="DR4065" s="2"/>
      <c r="DS4065" s="2"/>
      <c r="DT4065" s="2"/>
      <c r="DU4065" s="2"/>
      <c r="DV4065" s="2"/>
      <c r="DW4065" s="2"/>
      <c r="DX4065" s="2"/>
      <c r="DY4065" s="2"/>
      <c r="DZ4065" s="2"/>
      <c r="EA4065" s="2"/>
      <c r="EB4065" s="2"/>
      <c r="EC4065" s="2"/>
      <c r="ED4065" s="2"/>
      <c r="EE4065" s="2"/>
      <c r="EF4065" s="2"/>
      <c r="EG4065" s="2"/>
      <c r="EH4065" s="2"/>
      <c r="EI4065" s="2"/>
      <c r="EJ4065" s="2"/>
      <c r="EK4065" s="2"/>
      <c r="EL4065" s="2"/>
      <c r="EM4065" s="2"/>
      <c r="EN4065" s="2"/>
      <c r="EO4065" s="2"/>
      <c r="EP4065" s="2"/>
      <c r="EQ4065" s="2"/>
      <c r="ER4065" s="2"/>
      <c r="ES4065" s="2"/>
      <c r="ET4065" s="2"/>
      <c r="EU4065" s="2"/>
      <c r="EV4065" s="2"/>
      <c r="EW4065" s="2"/>
      <c r="EX4065" s="2"/>
      <c r="EY4065" s="2"/>
      <c r="EZ4065" s="2"/>
      <c r="FA4065" s="2"/>
      <c r="FB4065" s="2"/>
      <c r="FC4065" s="2"/>
      <c r="FD4065" s="2"/>
      <c r="FE4065" s="2"/>
      <c r="FF4065" s="2"/>
      <c r="FG4065" s="2"/>
      <c r="FH4065" s="2"/>
      <c r="FI4065" s="2"/>
      <c r="FJ4065" s="2"/>
      <c r="FK4065" s="2"/>
      <c r="FL4065" s="2"/>
      <c r="FM4065" s="2"/>
      <c r="FN4065" s="2"/>
      <c r="FO4065" s="2"/>
      <c r="FP4065" s="2"/>
      <c r="FQ4065" s="2"/>
      <c r="FR4065" s="2"/>
      <c r="FS4065" s="2"/>
      <c r="FT4065" s="2"/>
      <c r="FU4065" s="2"/>
      <c r="FV4065" s="2"/>
      <c r="FW4065" s="2"/>
      <c r="FX4065" s="2"/>
      <c r="FY4065" s="2"/>
      <c r="FZ4065" s="2"/>
      <c r="GA4065" s="2"/>
      <c r="GB4065" s="2"/>
      <c r="GC4065" s="2"/>
      <c r="GD4065" s="2"/>
      <c r="GE4065" s="2"/>
      <c r="GF4065" s="2"/>
      <c r="GG4065" s="2"/>
      <c r="GH4065" s="2"/>
      <c r="GI4065" s="2"/>
      <c r="GJ4065" s="2"/>
      <c r="GK4065" s="2"/>
      <c r="GL4065" s="2"/>
      <c r="GM4065" s="2"/>
      <c r="GN4065" s="2"/>
      <c r="GO4065" s="2"/>
      <c r="GP4065" s="2"/>
      <c r="GQ4065" s="2"/>
      <c r="GR4065" s="2"/>
      <c r="GS4065" s="2"/>
      <c r="GT4065" s="2"/>
      <c r="GU4065" s="2"/>
      <c r="GV4065" s="2"/>
      <c r="GW4065" s="2"/>
      <c r="GX4065" s="2"/>
      <c r="GY4065" s="2"/>
      <c r="GZ4065" s="2"/>
      <c r="HA4065" s="2"/>
      <c r="HB4065" s="2"/>
      <c r="HC4065" s="2"/>
      <c r="HD4065" s="2"/>
      <c r="HE4065" s="2"/>
      <c r="HF4065" s="2"/>
      <c r="HG4065" s="2"/>
      <c r="HH4065" s="2"/>
      <c r="HI4065" s="2"/>
      <c r="HJ4065" s="2"/>
      <c r="HK4065" s="2"/>
      <c r="HL4065" s="2"/>
      <c r="HM4065" s="2"/>
      <c r="HN4065" s="2"/>
      <c r="HO4065" s="2"/>
      <c r="HP4065" s="2"/>
      <c r="HQ4065" s="2"/>
      <c r="HR4065" s="2"/>
      <c r="HS4065" s="2"/>
      <c r="HT4065" s="2"/>
      <c r="HU4065" s="2"/>
      <c r="HV4065" s="2"/>
      <c r="HW4065" s="2"/>
      <c r="HX4065" s="2"/>
      <c r="HY4065" s="2"/>
      <c r="HZ4065" s="2"/>
      <c r="IA4065" s="2"/>
      <c r="IB4065" s="2"/>
      <c r="IC4065" s="2"/>
      <c r="ID4065" s="2"/>
      <c r="IE4065" s="2"/>
      <c r="IF4065" s="2"/>
      <c r="IG4065" s="2"/>
      <c r="IH4065" s="2"/>
      <c r="II4065" s="2"/>
      <c r="IJ4065" s="2"/>
      <c r="IK4065" s="2"/>
      <c r="IL4065" s="2"/>
      <c r="IM4065" s="2"/>
      <c r="IN4065" s="2"/>
      <c r="IO4065" s="2"/>
      <c r="IP4065" s="2"/>
      <c r="IQ4065" s="2"/>
      <c r="IR4065" s="2"/>
      <c r="IS4065" s="2"/>
      <c r="IT4065" s="2"/>
      <c r="IU4065" s="2"/>
      <c r="IV4065" s="2"/>
      <c r="IW4065" s="2"/>
    </row>
    <row r="4066" spans="1:257" ht="42" hidden="1" thickBot="1" x14ac:dyDescent="0.3">
      <c r="A4066" s="1" t="s">
        <v>4158</v>
      </c>
      <c r="B4066" s="1" t="s">
        <v>4159</v>
      </c>
      <c r="C4066" s="2" t="s">
        <v>508</v>
      </c>
      <c r="D4066" s="2" t="s">
        <v>4240</v>
      </c>
      <c r="E4066" s="2" t="s">
        <v>4241</v>
      </c>
      <c r="F4066" s="2" t="s">
        <v>458</v>
      </c>
      <c r="G4066" s="2" t="s">
        <v>4257</v>
      </c>
      <c r="H4066" s="2" t="s">
        <v>277</v>
      </c>
      <c r="I4066" s="2" t="s">
        <v>1305</v>
      </c>
      <c r="J4066" s="2" t="s">
        <v>4258</v>
      </c>
      <c r="K4066" s="2" t="s">
        <v>364</v>
      </c>
      <c r="L4066" s="2" t="s">
        <v>281</v>
      </c>
      <c r="M4066" s="2" t="s">
        <v>288</v>
      </c>
      <c r="N4066" s="2" t="s">
        <v>283</v>
      </c>
      <c r="O4066" s="2" t="s">
        <v>4259</v>
      </c>
      <c r="P4066" s="2" t="s">
        <v>338</v>
      </c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  <c r="AG4066" s="2"/>
      <c r="AH4066" s="2"/>
      <c r="AI4066" s="2"/>
      <c r="AJ4066" s="2"/>
      <c r="AK4066" s="2"/>
      <c r="AL4066" s="2"/>
      <c r="AM4066" s="2"/>
      <c r="AN4066" s="2"/>
      <c r="AO4066" s="2"/>
      <c r="AP4066" s="2"/>
      <c r="AQ4066" s="2"/>
      <c r="AR4066" s="2"/>
      <c r="AS4066" s="2"/>
      <c r="AT4066" s="2"/>
      <c r="AU4066" s="2"/>
      <c r="AV4066" s="2"/>
      <c r="AW4066" s="2"/>
      <c r="AX4066" s="2"/>
      <c r="AY4066" s="2"/>
      <c r="AZ4066" s="2"/>
      <c r="BA4066" s="2"/>
      <c r="BB4066" s="2"/>
      <c r="BC4066" s="2"/>
      <c r="BD4066" s="2"/>
      <c r="BE4066" s="2"/>
      <c r="BF4066" s="2"/>
      <c r="BG4066" s="2"/>
      <c r="BH4066" s="2"/>
      <c r="BI4066" s="2"/>
      <c r="BJ4066" s="2"/>
      <c r="BK4066" s="2"/>
      <c r="BL4066" s="2"/>
      <c r="BM4066" s="2"/>
      <c r="BN4066" s="2"/>
      <c r="BO4066" s="2"/>
      <c r="BP4066" s="2"/>
      <c r="BQ4066" s="2"/>
      <c r="BR4066" s="2"/>
      <c r="BS4066" s="2"/>
      <c r="BT4066" s="2"/>
      <c r="BU4066" s="2"/>
      <c r="BV4066" s="2"/>
      <c r="BW4066" s="2"/>
      <c r="BX4066" s="2"/>
      <c r="BY4066" s="2"/>
      <c r="BZ4066" s="2"/>
      <c r="CA4066" s="2"/>
      <c r="CB4066" s="2"/>
      <c r="CC4066" s="2"/>
      <c r="CD4066" s="2"/>
      <c r="CE4066" s="2"/>
      <c r="CF4066" s="2"/>
      <c r="CG4066" s="2"/>
      <c r="CH4066" s="2"/>
      <c r="CI4066" s="2"/>
      <c r="CJ4066" s="2"/>
      <c r="CK4066" s="2"/>
      <c r="CL4066" s="2"/>
      <c r="CM4066" s="2"/>
      <c r="CN4066" s="2"/>
      <c r="CO4066" s="2"/>
      <c r="CP4066" s="2"/>
      <c r="CQ4066" s="2"/>
      <c r="CR4066" s="2"/>
      <c r="CS4066" s="2"/>
      <c r="CT4066" s="2"/>
      <c r="CU4066" s="2"/>
      <c r="CV4066" s="2"/>
      <c r="CW4066" s="2"/>
      <c r="CX4066" s="2"/>
      <c r="CY4066" s="2"/>
      <c r="CZ4066" s="2"/>
      <c r="DA4066" s="2"/>
      <c r="DB4066" s="2"/>
      <c r="DC4066" s="2"/>
      <c r="DD4066" s="2"/>
      <c r="DE4066" s="2"/>
      <c r="DF4066" s="2"/>
      <c r="DG4066" s="2"/>
      <c r="DH4066" s="2"/>
      <c r="DI4066" s="2"/>
      <c r="DJ4066" s="2"/>
      <c r="DK4066" s="2"/>
      <c r="DL4066" s="2"/>
      <c r="DM4066" s="2"/>
      <c r="DN4066" s="2"/>
      <c r="DO4066" s="2"/>
      <c r="DP4066" s="2"/>
      <c r="DQ4066" s="2"/>
      <c r="DR4066" s="2"/>
      <c r="DS4066" s="2"/>
      <c r="DT4066" s="2"/>
      <c r="DU4066" s="2"/>
      <c r="DV4066" s="2"/>
      <c r="DW4066" s="2"/>
      <c r="DX4066" s="2"/>
      <c r="DY4066" s="2"/>
      <c r="DZ4066" s="2"/>
      <c r="EA4066" s="2"/>
      <c r="EB4066" s="2"/>
      <c r="EC4066" s="2"/>
      <c r="ED4066" s="2"/>
      <c r="EE4066" s="2"/>
      <c r="EF4066" s="2"/>
      <c r="EG4066" s="2"/>
      <c r="EH4066" s="2"/>
      <c r="EI4066" s="2"/>
      <c r="EJ4066" s="2"/>
      <c r="EK4066" s="2"/>
      <c r="EL4066" s="2"/>
      <c r="EM4066" s="2"/>
      <c r="EN4066" s="2"/>
      <c r="EO4066" s="2"/>
      <c r="EP4066" s="2"/>
      <c r="EQ4066" s="2"/>
      <c r="ER4066" s="2"/>
      <c r="ES4066" s="2"/>
      <c r="ET4066" s="2"/>
      <c r="EU4066" s="2"/>
      <c r="EV4066" s="2"/>
      <c r="EW4066" s="2"/>
      <c r="EX4066" s="2"/>
      <c r="EY4066" s="2"/>
      <c r="EZ4066" s="2"/>
      <c r="FA4066" s="2"/>
      <c r="FB4066" s="2"/>
      <c r="FC4066" s="2"/>
      <c r="FD4066" s="2"/>
      <c r="FE4066" s="2"/>
      <c r="FF4066" s="2"/>
      <c r="FG4066" s="2"/>
      <c r="FH4066" s="2"/>
      <c r="FI4066" s="2"/>
      <c r="FJ4066" s="2"/>
      <c r="FK4066" s="2"/>
      <c r="FL4066" s="2"/>
      <c r="FM4066" s="2"/>
      <c r="FN4066" s="2"/>
      <c r="FO4066" s="2"/>
      <c r="FP4066" s="2"/>
      <c r="FQ4066" s="2"/>
      <c r="FR4066" s="2"/>
      <c r="FS4066" s="2"/>
      <c r="FT4066" s="2"/>
      <c r="FU4066" s="2"/>
      <c r="FV4066" s="2"/>
      <c r="FW4066" s="2"/>
      <c r="FX4066" s="2"/>
      <c r="FY4066" s="2"/>
      <c r="FZ4066" s="2"/>
      <c r="GA4066" s="2"/>
      <c r="GB4066" s="2"/>
      <c r="GC4066" s="2"/>
      <c r="GD4066" s="2"/>
      <c r="GE4066" s="2"/>
      <c r="GF4066" s="2"/>
      <c r="GG4066" s="2"/>
      <c r="GH4066" s="2"/>
      <c r="GI4066" s="2"/>
      <c r="GJ4066" s="2"/>
      <c r="GK4066" s="2"/>
      <c r="GL4066" s="2"/>
      <c r="GM4066" s="2"/>
      <c r="GN4066" s="2"/>
      <c r="GO4066" s="2"/>
      <c r="GP4066" s="2"/>
      <c r="GQ4066" s="2"/>
      <c r="GR4066" s="2"/>
      <c r="GS4066" s="2"/>
      <c r="GT4066" s="2"/>
      <c r="GU4066" s="2"/>
      <c r="GV4066" s="2"/>
      <c r="GW4066" s="2"/>
      <c r="GX4066" s="2"/>
      <c r="GY4066" s="2"/>
      <c r="GZ4066" s="2"/>
      <c r="HA4066" s="2"/>
      <c r="HB4066" s="2"/>
      <c r="HC4066" s="2"/>
      <c r="HD4066" s="2"/>
      <c r="HE4066" s="2"/>
      <c r="HF4066" s="2"/>
      <c r="HG4066" s="2"/>
      <c r="HH4066" s="2"/>
      <c r="HI4066" s="2"/>
      <c r="HJ4066" s="2"/>
      <c r="HK4066" s="2"/>
      <c r="HL4066" s="2"/>
      <c r="HM4066" s="2"/>
      <c r="HN4066" s="2"/>
      <c r="HO4066" s="2"/>
      <c r="HP4066" s="2"/>
      <c r="HQ4066" s="2"/>
      <c r="HR4066" s="2"/>
      <c r="HS4066" s="2"/>
      <c r="HT4066" s="2"/>
      <c r="HU4066" s="2"/>
      <c r="HV4066" s="2"/>
      <c r="HW4066" s="2"/>
      <c r="HX4066" s="2"/>
      <c r="HY4066" s="2"/>
      <c r="HZ4066" s="2"/>
      <c r="IA4066" s="2"/>
      <c r="IB4066" s="2"/>
      <c r="IC4066" s="2"/>
      <c r="ID4066" s="2"/>
      <c r="IE4066" s="2"/>
      <c r="IF4066" s="2"/>
      <c r="IG4066" s="2"/>
      <c r="IH4066" s="2"/>
      <c r="II4066" s="2"/>
      <c r="IJ4066" s="2"/>
      <c r="IK4066" s="2"/>
      <c r="IL4066" s="2"/>
      <c r="IM4066" s="2"/>
      <c r="IN4066" s="2"/>
      <c r="IO4066" s="2"/>
      <c r="IP4066" s="2"/>
      <c r="IQ4066" s="2"/>
      <c r="IR4066" s="2"/>
      <c r="IS4066" s="2"/>
      <c r="IT4066" s="2"/>
      <c r="IU4066" s="2"/>
      <c r="IV4066" s="2"/>
      <c r="IW4066" s="2"/>
    </row>
    <row r="4067" spans="1:257" ht="42" hidden="1" thickBot="1" x14ac:dyDescent="0.3">
      <c r="A4067" s="1" t="s">
        <v>4158</v>
      </c>
      <c r="B4067" s="1" t="s">
        <v>4159</v>
      </c>
      <c r="C4067" s="2" t="s">
        <v>508</v>
      </c>
      <c r="D4067" s="2" t="s">
        <v>4240</v>
      </c>
      <c r="E4067" s="2" t="s">
        <v>4241</v>
      </c>
      <c r="F4067" s="2" t="s">
        <v>458</v>
      </c>
      <c r="G4067" s="2" t="s">
        <v>4257</v>
      </c>
      <c r="H4067" s="2" t="s">
        <v>286</v>
      </c>
      <c r="I4067" s="2" t="s">
        <v>1305</v>
      </c>
      <c r="J4067" s="2" t="s">
        <v>4258</v>
      </c>
      <c r="K4067" s="2" t="s">
        <v>364</v>
      </c>
      <c r="L4067" s="2" t="s">
        <v>281</v>
      </c>
      <c r="M4067" s="2" t="s">
        <v>288</v>
      </c>
      <c r="N4067" s="2" t="s">
        <v>283</v>
      </c>
      <c r="O4067" s="2" t="s">
        <v>349</v>
      </c>
      <c r="P4067" s="2" t="s">
        <v>338</v>
      </c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  <c r="AG4067" s="2"/>
      <c r="AH4067" s="2"/>
      <c r="AI4067" s="2"/>
      <c r="AJ4067" s="2"/>
      <c r="AK4067" s="2"/>
      <c r="AL4067" s="2"/>
      <c r="AM4067" s="2"/>
      <c r="AN4067" s="2"/>
      <c r="AO4067" s="2"/>
      <c r="AP4067" s="2"/>
      <c r="AQ4067" s="2"/>
      <c r="AR4067" s="2"/>
      <c r="AS4067" s="2"/>
      <c r="AT4067" s="2"/>
      <c r="AU4067" s="2"/>
      <c r="AV4067" s="2"/>
      <c r="AW4067" s="2"/>
      <c r="AX4067" s="2"/>
      <c r="AY4067" s="2"/>
      <c r="AZ4067" s="2"/>
      <c r="BA4067" s="2"/>
      <c r="BB4067" s="2"/>
      <c r="BC4067" s="2"/>
      <c r="BD4067" s="2"/>
      <c r="BE4067" s="2"/>
      <c r="BF4067" s="2"/>
      <c r="BG4067" s="2"/>
      <c r="BH4067" s="2"/>
      <c r="BI4067" s="2"/>
      <c r="BJ4067" s="2"/>
      <c r="BK4067" s="2"/>
      <c r="BL4067" s="2"/>
      <c r="BM4067" s="2"/>
      <c r="BN4067" s="2"/>
      <c r="BO4067" s="2"/>
      <c r="BP4067" s="2"/>
      <c r="BQ4067" s="2"/>
      <c r="BR4067" s="2"/>
      <c r="BS4067" s="2"/>
      <c r="BT4067" s="2"/>
      <c r="BU4067" s="2"/>
      <c r="BV4067" s="2"/>
      <c r="BW4067" s="2"/>
      <c r="BX4067" s="2"/>
      <c r="BY4067" s="2"/>
      <c r="BZ4067" s="2"/>
      <c r="CA4067" s="2"/>
      <c r="CB4067" s="2"/>
      <c r="CC4067" s="2"/>
      <c r="CD4067" s="2"/>
      <c r="CE4067" s="2"/>
      <c r="CF4067" s="2"/>
      <c r="CG4067" s="2"/>
      <c r="CH4067" s="2"/>
      <c r="CI4067" s="2"/>
      <c r="CJ4067" s="2"/>
      <c r="CK4067" s="2"/>
      <c r="CL4067" s="2"/>
      <c r="CM4067" s="2"/>
      <c r="CN4067" s="2"/>
      <c r="CO4067" s="2"/>
      <c r="CP4067" s="2"/>
      <c r="CQ4067" s="2"/>
      <c r="CR4067" s="2"/>
      <c r="CS4067" s="2"/>
      <c r="CT4067" s="2"/>
      <c r="CU4067" s="2"/>
      <c r="CV4067" s="2"/>
      <c r="CW4067" s="2"/>
      <c r="CX4067" s="2"/>
      <c r="CY4067" s="2"/>
      <c r="CZ4067" s="2"/>
      <c r="DA4067" s="2"/>
      <c r="DB4067" s="2"/>
      <c r="DC4067" s="2"/>
      <c r="DD4067" s="2"/>
      <c r="DE4067" s="2"/>
      <c r="DF4067" s="2"/>
      <c r="DG4067" s="2"/>
      <c r="DH4067" s="2"/>
      <c r="DI4067" s="2"/>
      <c r="DJ4067" s="2"/>
      <c r="DK4067" s="2"/>
      <c r="DL4067" s="2"/>
      <c r="DM4067" s="2"/>
      <c r="DN4067" s="2"/>
      <c r="DO4067" s="2"/>
      <c r="DP4067" s="2"/>
      <c r="DQ4067" s="2"/>
      <c r="DR4067" s="2"/>
      <c r="DS4067" s="2"/>
      <c r="DT4067" s="2"/>
      <c r="DU4067" s="2"/>
      <c r="DV4067" s="2"/>
      <c r="DW4067" s="2"/>
      <c r="DX4067" s="2"/>
      <c r="DY4067" s="2"/>
      <c r="DZ4067" s="2"/>
      <c r="EA4067" s="2"/>
      <c r="EB4067" s="2"/>
      <c r="EC4067" s="2"/>
      <c r="ED4067" s="2"/>
      <c r="EE4067" s="2"/>
      <c r="EF4067" s="2"/>
      <c r="EG4067" s="2"/>
      <c r="EH4067" s="2"/>
      <c r="EI4067" s="2"/>
      <c r="EJ4067" s="2"/>
      <c r="EK4067" s="2"/>
      <c r="EL4067" s="2"/>
      <c r="EM4067" s="2"/>
      <c r="EN4067" s="2"/>
      <c r="EO4067" s="2"/>
      <c r="EP4067" s="2"/>
      <c r="EQ4067" s="2"/>
      <c r="ER4067" s="2"/>
      <c r="ES4067" s="2"/>
      <c r="ET4067" s="2"/>
      <c r="EU4067" s="2"/>
      <c r="EV4067" s="2"/>
      <c r="EW4067" s="2"/>
      <c r="EX4067" s="2"/>
      <c r="EY4067" s="2"/>
      <c r="EZ4067" s="2"/>
      <c r="FA4067" s="2"/>
      <c r="FB4067" s="2"/>
      <c r="FC4067" s="2"/>
      <c r="FD4067" s="2"/>
      <c r="FE4067" s="2"/>
      <c r="FF4067" s="2"/>
      <c r="FG4067" s="2"/>
      <c r="FH4067" s="2"/>
      <c r="FI4067" s="2"/>
      <c r="FJ4067" s="2"/>
      <c r="FK4067" s="2"/>
      <c r="FL4067" s="2"/>
      <c r="FM4067" s="2"/>
      <c r="FN4067" s="2"/>
      <c r="FO4067" s="2"/>
      <c r="FP4067" s="2"/>
      <c r="FQ4067" s="2"/>
      <c r="FR4067" s="2"/>
      <c r="FS4067" s="2"/>
      <c r="FT4067" s="2"/>
      <c r="FU4067" s="2"/>
      <c r="FV4067" s="2"/>
      <c r="FW4067" s="2"/>
      <c r="FX4067" s="2"/>
      <c r="FY4067" s="2"/>
      <c r="FZ4067" s="2"/>
      <c r="GA4067" s="2"/>
      <c r="GB4067" s="2"/>
      <c r="GC4067" s="2"/>
      <c r="GD4067" s="2"/>
      <c r="GE4067" s="2"/>
      <c r="GF4067" s="2"/>
      <c r="GG4067" s="2"/>
      <c r="GH4067" s="2"/>
      <c r="GI4067" s="2"/>
      <c r="GJ4067" s="2"/>
      <c r="GK4067" s="2"/>
      <c r="GL4067" s="2"/>
      <c r="GM4067" s="2"/>
      <c r="GN4067" s="2"/>
      <c r="GO4067" s="2"/>
      <c r="GP4067" s="2"/>
      <c r="GQ4067" s="2"/>
      <c r="GR4067" s="2"/>
      <c r="GS4067" s="2"/>
      <c r="GT4067" s="2"/>
      <c r="GU4067" s="2"/>
      <c r="GV4067" s="2"/>
      <c r="GW4067" s="2"/>
      <c r="GX4067" s="2"/>
      <c r="GY4067" s="2"/>
      <c r="GZ4067" s="2"/>
      <c r="HA4067" s="2"/>
      <c r="HB4067" s="2"/>
      <c r="HC4067" s="2"/>
      <c r="HD4067" s="2"/>
      <c r="HE4067" s="2"/>
      <c r="HF4067" s="2"/>
      <c r="HG4067" s="2"/>
      <c r="HH4067" s="2"/>
      <c r="HI4067" s="2"/>
      <c r="HJ4067" s="2"/>
      <c r="HK4067" s="2"/>
      <c r="HL4067" s="2"/>
      <c r="HM4067" s="2"/>
      <c r="HN4067" s="2"/>
      <c r="HO4067" s="2"/>
      <c r="HP4067" s="2"/>
      <c r="HQ4067" s="2"/>
      <c r="HR4067" s="2"/>
      <c r="HS4067" s="2"/>
      <c r="HT4067" s="2"/>
      <c r="HU4067" s="2"/>
      <c r="HV4067" s="2"/>
      <c r="HW4067" s="2"/>
      <c r="HX4067" s="2"/>
      <c r="HY4067" s="2"/>
      <c r="HZ4067" s="2"/>
      <c r="IA4067" s="2"/>
      <c r="IB4067" s="2"/>
      <c r="IC4067" s="2"/>
      <c r="ID4067" s="2"/>
      <c r="IE4067" s="2"/>
      <c r="IF4067" s="2"/>
      <c r="IG4067" s="2"/>
      <c r="IH4067" s="2"/>
      <c r="II4067" s="2"/>
      <c r="IJ4067" s="2"/>
      <c r="IK4067" s="2"/>
      <c r="IL4067" s="2"/>
      <c r="IM4067" s="2"/>
      <c r="IN4067" s="2"/>
      <c r="IO4067" s="2"/>
      <c r="IP4067" s="2"/>
      <c r="IQ4067" s="2"/>
      <c r="IR4067" s="2"/>
      <c r="IS4067" s="2"/>
      <c r="IT4067" s="2"/>
      <c r="IU4067" s="2"/>
      <c r="IV4067" s="2"/>
      <c r="IW4067" s="2"/>
    </row>
    <row r="4068" spans="1:257" ht="28.2" thickBot="1" x14ac:dyDescent="0.3">
      <c r="A4068" s="1" t="s">
        <v>4158</v>
      </c>
      <c r="B4068" s="1" t="s">
        <v>4159</v>
      </c>
      <c r="C4068" s="2" t="s">
        <v>508</v>
      </c>
      <c r="D4068" s="2" t="s">
        <v>4240</v>
      </c>
      <c r="E4068" s="2" t="s">
        <v>4241</v>
      </c>
      <c r="F4068" s="2" t="s">
        <v>593</v>
      </c>
      <c r="G4068" s="2" t="s">
        <v>4260</v>
      </c>
      <c r="H4068" s="2" t="s">
        <v>277</v>
      </c>
      <c r="I4068" s="2" t="s">
        <v>1165</v>
      </c>
      <c r="J4068" s="2" t="s">
        <v>1308</v>
      </c>
      <c r="K4068" s="2" t="s">
        <v>280</v>
      </c>
      <c r="L4068" s="2" t="s">
        <v>281</v>
      </c>
      <c r="M4068" s="2" t="s">
        <v>288</v>
      </c>
      <c r="N4068" s="2" t="s">
        <v>283</v>
      </c>
      <c r="O4068" s="2" t="s">
        <v>596</v>
      </c>
      <c r="P4068" s="2" t="s">
        <v>338</v>
      </c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  <c r="AG4068" s="2"/>
      <c r="AH4068" s="2"/>
      <c r="AI4068" s="2"/>
      <c r="AJ4068" s="2"/>
      <c r="AK4068" s="2"/>
      <c r="AL4068" s="2"/>
      <c r="AM4068" s="2"/>
      <c r="AN4068" s="2"/>
      <c r="AO4068" s="2"/>
      <c r="AP4068" s="2"/>
      <c r="AQ4068" s="2"/>
      <c r="AR4068" s="2"/>
      <c r="AS4068" s="2"/>
      <c r="AT4068" s="2"/>
      <c r="AU4068" s="2"/>
      <c r="AV4068" s="2"/>
      <c r="AW4068" s="2"/>
      <c r="AX4068" s="2"/>
      <c r="AY4068" s="2"/>
      <c r="AZ4068" s="2"/>
      <c r="BA4068" s="2"/>
      <c r="BB4068" s="2"/>
      <c r="BC4068" s="2"/>
      <c r="BD4068" s="2"/>
      <c r="BE4068" s="2"/>
      <c r="BF4068" s="2"/>
      <c r="BG4068" s="2"/>
      <c r="BH4068" s="2"/>
      <c r="BI4068" s="2"/>
      <c r="BJ4068" s="2"/>
      <c r="BK4068" s="2"/>
      <c r="BL4068" s="2"/>
      <c r="BM4068" s="2"/>
      <c r="BN4068" s="2"/>
      <c r="BO4068" s="2"/>
      <c r="BP4068" s="2"/>
      <c r="BQ4068" s="2"/>
      <c r="BR4068" s="2"/>
      <c r="BS4068" s="2"/>
      <c r="BT4068" s="2"/>
      <c r="BU4068" s="2"/>
      <c r="BV4068" s="2"/>
      <c r="BW4068" s="2"/>
      <c r="BX4068" s="2"/>
      <c r="BY4068" s="2"/>
      <c r="BZ4068" s="2"/>
      <c r="CA4068" s="2"/>
      <c r="CB4068" s="2"/>
      <c r="CC4068" s="2"/>
      <c r="CD4068" s="2"/>
      <c r="CE4068" s="2"/>
      <c r="CF4068" s="2"/>
      <c r="CG4068" s="2"/>
      <c r="CH4068" s="2"/>
      <c r="CI4068" s="2"/>
      <c r="CJ4068" s="2"/>
      <c r="CK4068" s="2"/>
      <c r="CL4068" s="2"/>
      <c r="CM4068" s="2"/>
      <c r="CN4068" s="2"/>
      <c r="CO4068" s="2"/>
      <c r="CP4068" s="2"/>
      <c r="CQ4068" s="2"/>
      <c r="CR4068" s="2"/>
      <c r="CS4068" s="2"/>
      <c r="CT4068" s="2"/>
      <c r="CU4068" s="2"/>
      <c r="CV4068" s="2"/>
      <c r="CW4068" s="2"/>
      <c r="CX4068" s="2"/>
      <c r="CY4068" s="2"/>
      <c r="CZ4068" s="2"/>
      <c r="DA4068" s="2"/>
      <c r="DB4068" s="2"/>
      <c r="DC4068" s="2"/>
      <c r="DD4068" s="2"/>
      <c r="DE4068" s="2"/>
      <c r="DF4068" s="2"/>
      <c r="DG4068" s="2"/>
      <c r="DH4068" s="2"/>
      <c r="DI4068" s="2"/>
      <c r="DJ4068" s="2"/>
      <c r="DK4068" s="2"/>
      <c r="DL4068" s="2"/>
      <c r="DM4068" s="2"/>
      <c r="DN4068" s="2"/>
      <c r="DO4068" s="2"/>
      <c r="DP4068" s="2"/>
      <c r="DQ4068" s="2"/>
      <c r="DR4068" s="2"/>
      <c r="DS4068" s="2"/>
      <c r="DT4068" s="2"/>
      <c r="DU4068" s="2"/>
      <c r="DV4068" s="2"/>
      <c r="DW4068" s="2"/>
      <c r="DX4068" s="2"/>
      <c r="DY4068" s="2"/>
      <c r="DZ4068" s="2"/>
      <c r="EA4068" s="2"/>
      <c r="EB4068" s="2"/>
      <c r="EC4068" s="2"/>
      <c r="ED4068" s="2"/>
      <c r="EE4068" s="2"/>
      <c r="EF4068" s="2"/>
      <c r="EG4068" s="2"/>
      <c r="EH4068" s="2"/>
      <c r="EI4068" s="2"/>
      <c r="EJ4068" s="2"/>
      <c r="EK4068" s="2"/>
      <c r="EL4068" s="2"/>
      <c r="EM4068" s="2"/>
      <c r="EN4068" s="2"/>
      <c r="EO4068" s="2"/>
      <c r="EP4068" s="2"/>
      <c r="EQ4068" s="2"/>
      <c r="ER4068" s="2"/>
      <c r="ES4068" s="2"/>
      <c r="ET4068" s="2"/>
      <c r="EU4068" s="2"/>
      <c r="EV4068" s="2"/>
      <c r="EW4068" s="2"/>
      <c r="EX4068" s="2"/>
      <c r="EY4068" s="2"/>
      <c r="EZ4068" s="2"/>
      <c r="FA4068" s="2"/>
      <c r="FB4068" s="2"/>
      <c r="FC4068" s="2"/>
      <c r="FD4068" s="2"/>
      <c r="FE4068" s="2"/>
      <c r="FF4068" s="2"/>
      <c r="FG4068" s="2"/>
      <c r="FH4068" s="2"/>
      <c r="FI4068" s="2"/>
      <c r="FJ4068" s="2"/>
      <c r="FK4068" s="2"/>
      <c r="FL4068" s="2"/>
      <c r="FM4068" s="2"/>
      <c r="FN4068" s="2"/>
      <c r="FO4068" s="2"/>
      <c r="FP4068" s="2"/>
      <c r="FQ4068" s="2"/>
      <c r="FR4068" s="2"/>
      <c r="FS4068" s="2"/>
      <c r="FT4068" s="2"/>
      <c r="FU4068" s="2"/>
      <c r="FV4068" s="2"/>
      <c r="FW4068" s="2"/>
      <c r="FX4068" s="2"/>
      <c r="FY4068" s="2"/>
      <c r="FZ4068" s="2"/>
      <c r="GA4068" s="2"/>
      <c r="GB4068" s="2"/>
      <c r="GC4068" s="2"/>
      <c r="GD4068" s="2"/>
      <c r="GE4068" s="2"/>
      <c r="GF4068" s="2"/>
      <c r="GG4068" s="2"/>
      <c r="GH4068" s="2"/>
      <c r="GI4068" s="2"/>
      <c r="GJ4068" s="2"/>
      <c r="GK4068" s="2"/>
      <c r="GL4068" s="2"/>
      <c r="GM4068" s="2"/>
      <c r="GN4068" s="2"/>
      <c r="GO4068" s="2"/>
      <c r="GP4068" s="2"/>
      <c r="GQ4068" s="2"/>
      <c r="GR4068" s="2"/>
      <c r="GS4068" s="2"/>
      <c r="GT4068" s="2"/>
      <c r="GU4068" s="2"/>
      <c r="GV4068" s="2"/>
      <c r="GW4068" s="2"/>
      <c r="GX4068" s="2"/>
      <c r="GY4068" s="2"/>
      <c r="GZ4068" s="2"/>
      <c r="HA4068" s="2"/>
      <c r="HB4068" s="2"/>
      <c r="HC4068" s="2"/>
      <c r="HD4068" s="2"/>
      <c r="HE4068" s="2"/>
      <c r="HF4068" s="2"/>
      <c r="HG4068" s="2"/>
      <c r="HH4068" s="2"/>
      <c r="HI4068" s="2"/>
      <c r="HJ4068" s="2"/>
      <c r="HK4068" s="2"/>
      <c r="HL4068" s="2"/>
      <c r="HM4068" s="2"/>
      <c r="HN4068" s="2"/>
      <c r="HO4068" s="2"/>
      <c r="HP4068" s="2"/>
      <c r="HQ4068" s="2"/>
      <c r="HR4068" s="2"/>
      <c r="HS4068" s="2"/>
      <c r="HT4068" s="2"/>
      <c r="HU4068" s="2"/>
      <c r="HV4068" s="2"/>
      <c r="HW4068" s="2"/>
      <c r="HX4068" s="2"/>
      <c r="HY4068" s="2"/>
      <c r="HZ4068" s="2"/>
      <c r="IA4068" s="2"/>
      <c r="IB4068" s="2"/>
      <c r="IC4068" s="2"/>
      <c r="ID4068" s="2"/>
      <c r="IE4068" s="2"/>
      <c r="IF4068" s="2"/>
      <c r="IG4068" s="2"/>
      <c r="IH4068" s="2"/>
      <c r="II4068" s="2"/>
      <c r="IJ4068" s="2"/>
      <c r="IK4068" s="2"/>
      <c r="IL4068" s="2"/>
      <c r="IM4068" s="2"/>
      <c r="IN4068" s="2"/>
      <c r="IO4068" s="2"/>
      <c r="IP4068" s="2"/>
      <c r="IQ4068" s="2"/>
      <c r="IR4068" s="2"/>
      <c r="IS4068" s="2"/>
      <c r="IT4068" s="2"/>
      <c r="IU4068" s="2"/>
      <c r="IV4068" s="2"/>
      <c r="IW4068" s="2"/>
    </row>
    <row r="4069" spans="1:257" ht="28.2" thickBot="1" x14ac:dyDescent="0.3">
      <c r="A4069" s="1" t="s">
        <v>4158</v>
      </c>
      <c r="B4069" s="1" t="s">
        <v>4159</v>
      </c>
      <c r="C4069" s="2" t="s">
        <v>508</v>
      </c>
      <c r="D4069" s="2" t="s">
        <v>4240</v>
      </c>
      <c r="E4069" s="2" t="s">
        <v>4241</v>
      </c>
      <c r="F4069" s="2" t="s">
        <v>593</v>
      </c>
      <c r="G4069" s="2" t="s">
        <v>4260</v>
      </c>
      <c r="H4069" s="2" t="s">
        <v>286</v>
      </c>
      <c r="I4069" s="2" t="s">
        <v>1165</v>
      </c>
      <c r="J4069" s="2" t="s">
        <v>1406</v>
      </c>
      <c r="K4069" s="2" t="s">
        <v>280</v>
      </c>
      <c r="L4069" s="2" t="s">
        <v>281</v>
      </c>
      <c r="M4069" s="2" t="s">
        <v>288</v>
      </c>
      <c r="N4069" s="2" t="s">
        <v>283</v>
      </c>
      <c r="O4069" s="2" t="s">
        <v>330</v>
      </c>
      <c r="P4069" s="2" t="s">
        <v>338</v>
      </c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  <c r="AG4069" s="2"/>
      <c r="AH4069" s="2"/>
      <c r="AI4069" s="2"/>
      <c r="AJ4069" s="2"/>
      <c r="AK4069" s="2"/>
      <c r="AL4069" s="2"/>
      <c r="AM4069" s="2"/>
      <c r="AN4069" s="2"/>
      <c r="AO4069" s="2"/>
      <c r="AP4069" s="2"/>
      <c r="AQ4069" s="2"/>
      <c r="AR4069" s="2"/>
      <c r="AS4069" s="2"/>
      <c r="AT4069" s="2"/>
      <c r="AU4069" s="2"/>
      <c r="AV4069" s="2"/>
      <c r="AW4069" s="2"/>
      <c r="AX4069" s="2"/>
      <c r="AY4069" s="2"/>
      <c r="AZ4069" s="2"/>
      <c r="BA4069" s="2"/>
      <c r="BB4069" s="2"/>
      <c r="BC4069" s="2"/>
      <c r="BD4069" s="2"/>
      <c r="BE4069" s="2"/>
      <c r="BF4069" s="2"/>
      <c r="BG4069" s="2"/>
      <c r="BH4069" s="2"/>
      <c r="BI4069" s="2"/>
      <c r="BJ4069" s="2"/>
      <c r="BK4069" s="2"/>
      <c r="BL4069" s="2"/>
      <c r="BM4069" s="2"/>
      <c r="BN4069" s="2"/>
      <c r="BO4069" s="2"/>
      <c r="BP4069" s="2"/>
      <c r="BQ4069" s="2"/>
      <c r="BR4069" s="2"/>
      <c r="BS4069" s="2"/>
      <c r="BT4069" s="2"/>
      <c r="BU4069" s="2"/>
      <c r="BV4069" s="2"/>
      <c r="BW4069" s="2"/>
      <c r="BX4069" s="2"/>
      <c r="BY4069" s="2"/>
      <c r="BZ4069" s="2"/>
      <c r="CA4069" s="2"/>
      <c r="CB4069" s="2"/>
      <c r="CC4069" s="2"/>
      <c r="CD4069" s="2"/>
      <c r="CE4069" s="2"/>
      <c r="CF4069" s="2"/>
      <c r="CG4069" s="2"/>
      <c r="CH4069" s="2"/>
      <c r="CI4069" s="2"/>
      <c r="CJ4069" s="2"/>
      <c r="CK4069" s="2"/>
      <c r="CL4069" s="2"/>
      <c r="CM4069" s="2"/>
      <c r="CN4069" s="2"/>
      <c r="CO4069" s="2"/>
      <c r="CP4069" s="2"/>
      <c r="CQ4069" s="2"/>
      <c r="CR4069" s="2"/>
      <c r="CS4069" s="2"/>
      <c r="CT4069" s="2"/>
      <c r="CU4069" s="2"/>
      <c r="CV4069" s="2"/>
      <c r="CW4069" s="2"/>
      <c r="CX4069" s="2"/>
      <c r="CY4069" s="2"/>
      <c r="CZ4069" s="2"/>
      <c r="DA4069" s="2"/>
      <c r="DB4069" s="2"/>
      <c r="DC4069" s="2"/>
      <c r="DD4069" s="2"/>
      <c r="DE4069" s="2"/>
      <c r="DF4069" s="2"/>
      <c r="DG4069" s="2"/>
      <c r="DH4069" s="2"/>
      <c r="DI4069" s="2"/>
      <c r="DJ4069" s="2"/>
      <c r="DK4069" s="2"/>
      <c r="DL4069" s="2"/>
      <c r="DM4069" s="2"/>
      <c r="DN4069" s="2"/>
      <c r="DO4069" s="2"/>
      <c r="DP4069" s="2"/>
      <c r="DQ4069" s="2"/>
      <c r="DR4069" s="2"/>
      <c r="DS4069" s="2"/>
      <c r="DT4069" s="2"/>
      <c r="DU4069" s="2"/>
      <c r="DV4069" s="2"/>
      <c r="DW4069" s="2"/>
      <c r="DX4069" s="2"/>
      <c r="DY4069" s="2"/>
      <c r="DZ4069" s="2"/>
      <c r="EA4069" s="2"/>
      <c r="EB4069" s="2"/>
      <c r="EC4069" s="2"/>
      <c r="ED4069" s="2"/>
      <c r="EE4069" s="2"/>
      <c r="EF4069" s="2"/>
      <c r="EG4069" s="2"/>
      <c r="EH4069" s="2"/>
      <c r="EI4069" s="2"/>
      <c r="EJ4069" s="2"/>
      <c r="EK4069" s="2"/>
      <c r="EL4069" s="2"/>
      <c r="EM4069" s="2"/>
      <c r="EN4069" s="2"/>
      <c r="EO4069" s="2"/>
      <c r="EP4069" s="2"/>
      <c r="EQ4069" s="2"/>
      <c r="ER4069" s="2"/>
      <c r="ES4069" s="2"/>
      <c r="ET4069" s="2"/>
      <c r="EU4069" s="2"/>
      <c r="EV4069" s="2"/>
      <c r="EW4069" s="2"/>
      <c r="EX4069" s="2"/>
      <c r="EY4069" s="2"/>
      <c r="EZ4069" s="2"/>
      <c r="FA4069" s="2"/>
      <c r="FB4069" s="2"/>
      <c r="FC4069" s="2"/>
      <c r="FD4069" s="2"/>
      <c r="FE4069" s="2"/>
      <c r="FF4069" s="2"/>
      <c r="FG4069" s="2"/>
      <c r="FH4069" s="2"/>
      <c r="FI4069" s="2"/>
      <c r="FJ4069" s="2"/>
      <c r="FK4069" s="2"/>
      <c r="FL4069" s="2"/>
      <c r="FM4069" s="2"/>
      <c r="FN4069" s="2"/>
      <c r="FO4069" s="2"/>
      <c r="FP4069" s="2"/>
      <c r="FQ4069" s="2"/>
      <c r="FR4069" s="2"/>
      <c r="FS4069" s="2"/>
      <c r="FT4069" s="2"/>
      <c r="FU4069" s="2"/>
      <c r="FV4069" s="2"/>
      <c r="FW4069" s="2"/>
      <c r="FX4069" s="2"/>
      <c r="FY4069" s="2"/>
      <c r="FZ4069" s="2"/>
      <c r="GA4069" s="2"/>
      <c r="GB4069" s="2"/>
      <c r="GC4069" s="2"/>
      <c r="GD4069" s="2"/>
      <c r="GE4069" s="2"/>
      <c r="GF4069" s="2"/>
      <c r="GG4069" s="2"/>
      <c r="GH4069" s="2"/>
      <c r="GI4069" s="2"/>
      <c r="GJ4069" s="2"/>
      <c r="GK4069" s="2"/>
      <c r="GL4069" s="2"/>
      <c r="GM4069" s="2"/>
      <c r="GN4069" s="2"/>
      <c r="GO4069" s="2"/>
      <c r="GP4069" s="2"/>
      <c r="GQ4069" s="2"/>
      <c r="GR4069" s="2"/>
      <c r="GS4069" s="2"/>
      <c r="GT4069" s="2"/>
      <c r="GU4069" s="2"/>
      <c r="GV4069" s="2"/>
      <c r="GW4069" s="2"/>
      <c r="GX4069" s="2"/>
      <c r="GY4069" s="2"/>
      <c r="GZ4069" s="2"/>
      <c r="HA4069" s="2"/>
      <c r="HB4069" s="2"/>
      <c r="HC4069" s="2"/>
      <c r="HD4069" s="2"/>
      <c r="HE4069" s="2"/>
      <c r="HF4069" s="2"/>
      <c r="HG4069" s="2"/>
      <c r="HH4069" s="2"/>
      <c r="HI4069" s="2"/>
      <c r="HJ4069" s="2"/>
      <c r="HK4069" s="2"/>
      <c r="HL4069" s="2"/>
      <c r="HM4069" s="2"/>
      <c r="HN4069" s="2"/>
      <c r="HO4069" s="2"/>
      <c r="HP4069" s="2"/>
      <c r="HQ4069" s="2"/>
      <c r="HR4069" s="2"/>
      <c r="HS4069" s="2"/>
      <c r="HT4069" s="2"/>
      <c r="HU4069" s="2"/>
      <c r="HV4069" s="2"/>
      <c r="HW4069" s="2"/>
      <c r="HX4069" s="2"/>
      <c r="HY4069" s="2"/>
      <c r="HZ4069" s="2"/>
      <c r="IA4069" s="2"/>
      <c r="IB4069" s="2"/>
      <c r="IC4069" s="2"/>
      <c r="ID4069" s="2"/>
      <c r="IE4069" s="2"/>
      <c r="IF4069" s="2"/>
      <c r="IG4069" s="2"/>
      <c r="IH4069" s="2"/>
      <c r="II4069" s="2"/>
      <c r="IJ4069" s="2"/>
      <c r="IK4069" s="2"/>
      <c r="IL4069" s="2"/>
      <c r="IM4069" s="2"/>
      <c r="IN4069" s="2"/>
      <c r="IO4069" s="2"/>
      <c r="IP4069" s="2"/>
      <c r="IQ4069" s="2"/>
      <c r="IR4069" s="2"/>
      <c r="IS4069" s="2"/>
      <c r="IT4069" s="2"/>
      <c r="IU4069" s="2"/>
      <c r="IV4069" s="2"/>
      <c r="IW4069" s="2"/>
    </row>
    <row r="4070" spans="1:257" ht="28.2" hidden="1" thickBot="1" x14ac:dyDescent="0.3">
      <c r="A4070" s="1" t="s">
        <v>4158</v>
      </c>
      <c r="B4070" s="1" t="s">
        <v>4159</v>
      </c>
      <c r="C4070" s="2" t="s">
        <v>508</v>
      </c>
      <c r="D4070" s="2" t="s">
        <v>4240</v>
      </c>
      <c r="E4070" s="2" t="s">
        <v>4241</v>
      </c>
      <c r="F4070" s="2" t="s">
        <v>593</v>
      </c>
      <c r="G4070" s="2" t="s">
        <v>4260</v>
      </c>
      <c r="H4070" s="2" t="s">
        <v>290</v>
      </c>
      <c r="I4070" s="2" t="s">
        <v>1310</v>
      </c>
      <c r="J4070" s="2" t="s">
        <v>4261</v>
      </c>
      <c r="K4070" s="2" t="s">
        <v>364</v>
      </c>
      <c r="L4070" s="2" t="s">
        <v>281</v>
      </c>
      <c r="M4070" s="2" t="s">
        <v>281</v>
      </c>
      <c r="N4070" s="2" t="s">
        <v>283</v>
      </c>
      <c r="O4070" s="2" t="s">
        <v>596</v>
      </c>
      <c r="P4070" s="2" t="s">
        <v>338</v>
      </c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  <c r="AG4070" s="2"/>
      <c r="AH4070" s="2"/>
      <c r="AI4070" s="2"/>
      <c r="AJ4070" s="2"/>
      <c r="AK4070" s="2"/>
      <c r="AL4070" s="2"/>
      <c r="AM4070" s="2"/>
      <c r="AN4070" s="2"/>
      <c r="AO4070" s="2"/>
      <c r="AP4070" s="2"/>
      <c r="AQ4070" s="2"/>
      <c r="AR4070" s="2"/>
      <c r="AS4070" s="2"/>
      <c r="AT4070" s="2"/>
      <c r="AU4070" s="2"/>
      <c r="AV4070" s="2"/>
      <c r="AW4070" s="2"/>
      <c r="AX4070" s="2"/>
      <c r="AY4070" s="2"/>
      <c r="AZ4070" s="2"/>
      <c r="BA4070" s="2"/>
      <c r="BB4070" s="2"/>
      <c r="BC4070" s="2"/>
      <c r="BD4070" s="2"/>
      <c r="BE4070" s="2"/>
      <c r="BF4070" s="2"/>
      <c r="BG4070" s="2"/>
      <c r="BH4070" s="2"/>
      <c r="BI4070" s="2"/>
      <c r="BJ4070" s="2"/>
      <c r="BK4070" s="2"/>
      <c r="BL4070" s="2"/>
      <c r="BM4070" s="2"/>
      <c r="BN4070" s="2"/>
      <c r="BO4070" s="2"/>
      <c r="BP4070" s="2"/>
      <c r="BQ4070" s="2"/>
      <c r="BR4070" s="2"/>
      <c r="BS4070" s="2"/>
      <c r="BT4070" s="2"/>
      <c r="BU4070" s="2"/>
      <c r="BV4070" s="2"/>
      <c r="BW4070" s="2"/>
      <c r="BX4070" s="2"/>
      <c r="BY4070" s="2"/>
      <c r="BZ4070" s="2"/>
      <c r="CA4070" s="2"/>
      <c r="CB4070" s="2"/>
      <c r="CC4070" s="2"/>
      <c r="CD4070" s="2"/>
      <c r="CE4070" s="2"/>
      <c r="CF4070" s="2"/>
      <c r="CG4070" s="2"/>
      <c r="CH4070" s="2"/>
      <c r="CI4070" s="2"/>
      <c r="CJ4070" s="2"/>
      <c r="CK4070" s="2"/>
      <c r="CL4070" s="2"/>
      <c r="CM4070" s="2"/>
      <c r="CN4070" s="2"/>
      <c r="CO4070" s="2"/>
      <c r="CP4070" s="2"/>
      <c r="CQ4070" s="2"/>
      <c r="CR4070" s="2"/>
      <c r="CS4070" s="2"/>
      <c r="CT4070" s="2"/>
      <c r="CU4070" s="2"/>
      <c r="CV4070" s="2"/>
      <c r="CW4070" s="2"/>
      <c r="CX4070" s="2"/>
      <c r="CY4070" s="2"/>
      <c r="CZ4070" s="2"/>
      <c r="DA4070" s="2"/>
      <c r="DB4070" s="2"/>
      <c r="DC4070" s="2"/>
      <c r="DD4070" s="2"/>
      <c r="DE4070" s="2"/>
      <c r="DF4070" s="2"/>
      <c r="DG4070" s="2"/>
      <c r="DH4070" s="2"/>
      <c r="DI4070" s="2"/>
      <c r="DJ4070" s="2"/>
      <c r="DK4070" s="2"/>
      <c r="DL4070" s="2"/>
      <c r="DM4070" s="2"/>
      <c r="DN4070" s="2"/>
      <c r="DO4070" s="2"/>
      <c r="DP4070" s="2"/>
      <c r="DQ4070" s="2"/>
      <c r="DR4070" s="2"/>
      <c r="DS4070" s="2"/>
      <c r="DT4070" s="2"/>
      <c r="DU4070" s="2"/>
      <c r="DV4070" s="2"/>
      <c r="DW4070" s="2"/>
      <c r="DX4070" s="2"/>
      <c r="DY4070" s="2"/>
      <c r="DZ4070" s="2"/>
      <c r="EA4070" s="2"/>
      <c r="EB4070" s="2"/>
      <c r="EC4070" s="2"/>
      <c r="ED4070" s="2"/>
      <c r="EE4070" s="2"/>
      <c r="EF4070" s="2"/>
      <c r="EG4070" s="2"/>
      <c r="EH4070" s="2"/>
      <c r="EI4070" s="2"/>
      <c r="EJ4070" s="2"/>
      <c r="EK4070" s="2"/>
      <c r="EL4070" s="2"/>
      <c r="EM4070" s="2"/>
      <c r="EN4070" s="2"/>
      <c r="EO4070" s="2"/>
      <c r="EP4070" s="2"/>
      <c r="EQ4070" s="2"/>
      <c r="ER4070" s="2"/>
      <c r="ES4070" s="2"/>
      <c r="ET4070" s="2"/>
      <c r="EU4070" s="2"/>
      <c r="EV4070" s="2"/>
      <c r="EW4070" s="2"/>
      <c r="EX4070" s="2"/>
      <c r="EY4070" s="2"/>
      <c r="EZ4070" s="2"/>
      <c r="FA4070" s="2"/>
      <c r="FB4070" s="2"/>
      <c r="FC4070" s="2"/>
      <c r="FD4070" s="2"/>
      <c r="FE4070" s="2"/>
      <c r="FF4070" s="2"/>
      <c r="FG4070" s="2"/>
      <c r="FH4070" s="2"/>
      <c r="FI4070" s="2"/>
      <c r="FJ4070" s="2"/>
      <c r="FK4070" s="2"/>
      <c r="FL4070" s="2"/>
      <c r="FM4070" s="2"/>
      <c r="FN4070" s="2"/>
      <c r="FO4070" s="2"/>
      <c r="FP4070" s="2"/>
      <c r="FQ4070" s="2"/>
      <c r="FR4070" s="2"/>
      <c r="FS4070" s="2"/>
      <c r="FT4070" s="2"/>
      <c r="FU4070" s="2"/>
      <c r="FV4070" s="2"/>
      <c r="FW4070" s="2"/>
      <c r="FX4070" s="2"/>
      <c r="FY4070" s="2"/>
      <c r="FZ4070" s="2"/>
      <c r="GA4070" s="2"/>
      <c r="GB4070" s="2"/>
      <c r="GC4070" s="2"/>
      <c r="GD4070" s="2"/>
      <c r="GE4070" s="2"/>
      <c r="GF4070" s="2"/>
      <c r="GG4070" s="2"/>
      <c r="GH4070" s="2"/>
      <c r="GI4070" s="2"/>
      <c r="GJ4070" s="2"/>
      <c r="GK4070" s="2"/>
      <c r="GL4070" s="2"/>
      <c r="GM4070" s="2"/>
      <c r="GN4070" s="2"/>
      <c r="GO4070" s="2"/>
      <c r="GP4070" s="2"/>
      <c r="GQ4070" s="2"/>
      <c r="GR4070" s="2"/>
      <c r="GS4070" s="2"/>
      <c r="GT4070" s="2"/>
      <c r="GU4070" s="2"/>
      <c r="GV4070" s="2"/>
      <c r="GW4070" s="2"/>
      <c r="GX4070" s="2"/>
      <c r="GY4070" s="2"/>
      <c r="GZ4070" s="2"/>
      <c r="HA4070" s="2"/>
      <c r="HB4070" s="2"/>
      <c r="HC4070" s="2"/>
      <c r="HD4070" s="2"/>
      <c r="HE4070" s="2"/>
      <c r="HF4070" s="2"/>
      <c r="HG4070" s="2"/>
      <c r="HH4070" s="2"/>
      <c r="HI4070" s="2"/>
      <c r="HJ4070" s="2"/>
      <c r="HK4070" s="2"/>
      <c r="HL4070" s="2"/>
      <c r="HM4070" s="2"/>
      <c r="HN4070" s="2"/>
      <c r="HO4070" s="2"/>
      <c r="HP4070" s="2"/>
      <c r="HQ4070" s="2"/>
      <c r="HR4070" s="2"/>
      <c r="HS4070" s="2"/>
      <c r="HT4070" s="2"/>
      <c r="HU4070" s="2"/>
      <c r="HV4070" s="2"/>
      <c r="HW4070" s="2"/>
      <c r="HX4070" s="2"/>
      <c r="HY4070" s="2"/>
      <c r="HZ4070" s="2"/>
      <c r="IA4070" s="2"/>
      <c r="IB4070" s="2"/>
      <c r="IC4070" s="2"/>
      <c r="ID4070" s="2"/>
      <c r="IE4070" s="2"/>
      <c r="IF4070" s="2"/>
      <c r="IG4070" s="2"/>
      <c r="IH4070" s="2"/>
      <c r="II4070" s="2"/>
      <c r="IJ4070" s="2"/>
      <c r="IK4070" s="2"/>
      <c r="IL4070" s="2"/>
      <c r="IM4070" s="2"/>
      <c r="IN4070" s="2"/>
      <c r="IO4070" s="2"/>
      <c r="IP4070" s="2"/>
      <c r="IQ4070" s="2"/>
      <c r="IR4070" s="2"/>
      <c r="IS4070" s="2"/>
      <c r="IT4070" s="2"/>
      <c r="IU4070" s="2"/>
      <c r="IV4070" s="2"/>
      <c r="IW4070" s="2"/>
    </row>
    <row r="4071" spans="1:257" ht="28.2" hidden="1" thickBot="1" x14ac:dyDescent="0.3">
      <c r="A4071" s="1" t="s">
        <v>4158</v>
      </c>
      <c r="B4071" s="1" t="s">
        <v>4159</v>
      </c>
      <c r="C4071" s="2" t="s">
        <v>508</v>
      </c>
      <c r="D4071" s="2" t="s">
        <v>4240</v>
      </c>
      <c r="E4071" s="2" t="s">
        <v>4241</v>
      </c>
      <c r="F4071" s="2" t="s">
        <v>593</v>
      </c>
      <c r="G4071" s="2" t="s">
        <v>4260</v>
      </c>
      <c r="H4071" s="2" t="s">
        <v>292</v>
      </c>
      <c r="I4071" s="2" t="s">
        <v>1310</v>
      </c>
      <c r="J4071" s="2" t="s">
        <v>4261</v>
      </c>
      <c r="K4071" s="2" t="s">
        <v>364</v>
      </c>
      <c r="L4071" s="2" t="s">
        <v>281</v>
      </c>
      <c r="M4071" s="2" t="s">
        <v>288</v>
      </c>
      <c r="N4071" s="2" t="s">
        <v>283</v>
      </c>
      <c r="O4071" s="2" t="s">
        <v>284</v>
      </c>
      <c r="P4071" s="2" t="s">
        <v>338</v>
      </c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  <c r="AG4071" s="2"/>
      <c r="AH4071" s="2"/>
      <c r="AI4071" s="2"/>
      <c r="AJ4071" s="2"/>
      <c r="AK4071" s="2"/>
      <c r="AL4071" s="2"/>
      <c r="AM4071" s="2"/>
      <c r="AN4071" s="2"/>
      <c r="AO4071" s="2"/>
      <c r="AP4071" s="2"/>
      <c r="AQ4071" s="2"/>
      <c r="AR4071" s="2"/>
      <c r="AS4071" s="2"/>
      <c r="AT4071" s="2"/>
      <c r="AU4071" s="2"/>
      <c r="AV4071" s="2"/>
      <c r="AW4071" s="2"/>
      <c r="AX4071" s="2"/>
      <c r="AY4071" s="2"/>
      <c r="AZ4071" s="2"/>
      <c r="BA4071" s="2"/>
      <c r="BB4071" s="2"/>
      <c r="BC4071" s="2"/>
      <c r="BD4071" s="2"/>
      <c r="BE4071" s="2"/>
      <c r="BF4071" s="2"/>
      <c r="BG4071" s="2"/>
      <c r="BH4071" s="2"/>
      <c r="BI4071" s="2"/>
      <c r="BJ4071" s="2"/>
      <c r="BK4071" s="2"/>
      <c r="BL4071" s="2"/>
      <c r="BM4071" s="2"/>
      <c r="BN4071" s="2"/>
      <c r="BO4071" s="2"/>
      <c r="BP4071" s="2"/>
      <c r="BQ4071" s="2"/>
      <c r="BR4071" s="2"/>
      <c r="BS4071" s="2"/>
      <c r="BT4071" s="2"/>
      <c r="BU4071" s="2"/>
      <c r="BV4071" s="2"/>
      <c r="BW4071" s="2"/>
      <c r="BX4071" s="2"/>
      <c r="BY4071" s="2"/>
      <c r="BZ4071" s="2"/>
      <c r="CA4071" s="2"/>
      <c r="CB4071" s="2"/>
      <c r="CC4071" s="2"/>
      <c r="CD4071" s="2"/>
      <c r="CE4071" s="2"/>
      <c r="CF4071" s="2"/>
      <c r="CG4071" s="2"/>
      <c r="CH4071" s="2"/>
      <c r="CI4071" s="2"/>
      <c r="CJ4071" s="2"/>
      <c r="CK4071" s="2"/>
      <c r="CL4071" s="2"/>
      <c r="CM4071" s="2"/>
      <c r="CN4071" s="2"/>
      <c r="CO4071" s="2"/>
      <c r="CP4071" s="2"/>
      <c r="CQ4071" s="2"/>
      <c r="CR4071" s="2"/>
      <c r="CS4071" s="2"/>
      <c r="CT4071" s="2"/>
      <c r="CU4071" s="2"/>
      <c r="CV4071" s="2"/>
      <c r="CW4071" s="2"/>
      <c r="CX4071" s="2"/>
      <c r="CY4071" s="2"/>
      <c r="CZ4071" s="2"/>
      <c r="DA4071" s="2"/>
      <c r="DB4071" s="2"/>
      <c r="DC4071" s="2"/>
      <c r="DD4071" s="2"/>
      <c r="DE4071" s="2"/>
      <c r="DF4071" s="2"/>
      <c r="DG4071" s="2"/>
      <c r="DH4071" s="2"/>
      <c r="DI4071" s="2"/>
      <c r="DJ4071" s="2"/>
      <c r="DK4071" s="2"/>
      <c r="DL4071" s="2"/>
      <c r="DM4071" s="2"/>
      <c r="DN4071" s="2"/>
      <c r="DO4071" s="2"/>
      <c r="DP4071" s="2"/>
      <c r="DQ4071" s="2"/>
      <c r="DR4071" s="2"/>
      <c r="DS4071" s="2"/>
      <c r="DT4071" s="2"/>
      <c r="DU4071" s="2"/>
      <c r="DV4071" s="2"/>
      <c r="DW4071" s="2"/>
      <c r="DX4071" s="2"/>
      <c r="DY4071" s="2"/>
      <c r="DZ4071" s="2"/>
      <c r="EA4071" s="2"/>
      <c r="EB4071" s="2"/>
      <c r="EC4071" s="2"/>
      <c r="ED4071" s="2"/>
      <c r="EE4071" s="2"/>
      <c r="EF4071" s="2"/>
      <c r="EG4071" s="2"/>
      <c r="EH4071" s="2"/>
      <c r="EI4071" s="2"/>
      <c r="EJ4071" s="2"/>
      <c r="EK4071" s="2"/>
      <c r="EL4071" s="2"/>
      <c r="EM4071" s="2"/>
      <c r="EN4071" s="2"/>
      <c r="EO4071" s="2"/>
      <c r="EP4071" s="2"/>
      <c r="EQ4071" s="2"/>
      <c r="ER4071" s="2"/>
      <c r="ES4071" s="2"/>
      <c r="ET4071" s="2"/>
      <c r="EU4071" s="2"/>
      <c r="EV4071" s="2"/>
      <c r="EW4071" s="2"/>
      <c r="EX4071" s="2"/>
      <c r="EY4071" s="2"/>
      <c r="EZ4071" s="2"/>
      <c r="FA4071" s="2"/>
      <c r="FB4071" s="2"/>
      <c r="FC4071" s="2"/>
      <c r="FD4071" s="2"/>
      <c r="FE4071" s="2"/>
      <c r="FF4071" s="2"/>
      <c r="FG4071" s="2"/>
      <c r="FH4071" s="2"/>
      <c r="FI4071" s="2"/>
      <c r="FJ4071" s="2"/>
      <c r="FK4071" s="2"/>
      <c r="FL4071" s="2"/>
      <c r="FM4071" s="2"/>
      <c r="FN4071" s="2"/>
      <c r="FO4071" s="2"/>
      <c r="FP4071" s="2"/>
      <c r="FQ4071" s="2"/>
      <c r="FR4071" s="2"/>
      <c r="FS4071" s="2"/>
      <c r="FT4071" s="2"/>
      <c r="FU4071" s="2"/>
      <c r="FV4071" s="2"/>
      <c r="FW4071" s="2"/>
      <c r="FX4071" s="2"/>
      <c r="FY4071" s="2"/>
      <c r="FZ4071" s="2"/>
      <c r="GA4071" s="2"/>
      <c r="GB4071" s="2"/>
      <c r="GC4071" s="2"/>
      <c r="GD4071" s="2"/>
      <c r="GE4071" s="2"/>
      <c r="GF4071" s="2"/>
      <c r="GG4071" s="2"/>
      <c r="GH4071" s="2"/>
      <c r="GI4071" s="2"/>
      <c r="GJ4071" s="2"/>
      <c r="GK4071" s="2"/>
      <c r="GL4071" s="2"/>
      <c r="GM4071" s="2"/>
      <c r="GN4071" s="2"/>
      <c r="GO4071" s="2"/>
      <c r="GP4071" s="2"/>
      <c r="GQ4071" s="2"/>
      <c r="GR4071" s="2"/>
      <c r="GS4071" s="2"/>
      <c r="GT4071" s="2"/>
      <c r="GU4071" s="2"/>
      <c r="GV4071" s="2"/>
      <c r="GW4071" s="2"/>
      <c r="GX4071" s="2"/>
      <c r="GY4071" s="2"/>
      <c r="GZ4071" s="2"/>
      <c r="HA4071" s="2"/>
      <c r="HB4071" s="2"/>
      <c r="HC4071" s="2"/>
      <c r="HD4071" s="2"/>
      <c r="HE4071" s="2"/>
      <c r="HF4071" s="2"/>
      <c r="HG4071" s="2"/>
      <c r="HH4071" s="2"/>
      <c r="HI4071" s="2"/>
      <c r="HJ4071" s="2"/>
      <c r="HK4071" s="2"/>
      <c r="HL4071" s="2"/>
      <c r="HM4071" s="2"/>
      <c r="HN4071" s="2"/>
      <c r="HO4071" s="2"/>
      <c r="HP4071" s="2"/>
      <c r="HQ4071" s="2"/>
      <c r="HR4071" s="2"/>
      <c r="HS4071" s="2"/>
      <c r="HT4071" s="2"/>
      <c r="HU4071" s="2"/>
      <c r="HV4071" s="2"/>
      <c r="HW4071" s="2"/>
      <c r="HX4071" s="2"/>
      <c r="HY4071" s="2"/>
      <c r="HZ4071" s="2"/>
      <c r="IA4071" s="2"/>
      <c r="IB4071" s="2"/>
      <c r="IC4071" s="2"/>
      <c r="ID4071" s="2"/>
      <c r="IE4071" s="2"/>
      <c r="IF4071" s="2"/>
      <c r="IG4071" s="2"/>
      <c r="IH4071" s="2"/>
      <c r="II4071" s="2"/>
      <c r="IJ4071" s="2"/>
      <c r="IK4071" s="2"/>
      <c r="IL4071" s="2"/>
      <c r="IM4071" s="2"/>
      <c r="IN4071" s="2"/>
      <c r="IO4071" s="2"/>
      <c r="IP4071" s="2"/>
      <c r="IQ4071" s="2"/>
      <c r="IR4071" s="2"/>
      <c r="IS4071" s="2"/>
      <c r="IT4071" s="2"/>
      <c r="IU4071" s="2"/>
      <c r="IV4071" s="2"/>
      <c r="IW4071" s="2"/>
    </row>
    <row r="4072" spans="1:257" ht="28.2" hidden="1" thickBot="1" x14ac:dyDescent="0.3">
      <c r="A4072" s="1" t="s">
        <v>4158</v>
      </c>
      <c r="B4072" s="1" t="s">
        <v>4159</v>
      </c>
      <c r="C4072" s="2" t="s">
        <v>508</v>
      </c>
      <c r="D4072" s="2" t="s">
        <v>4240</v>
      </c>
      <c r="E4072" s="2" t="s">
        <v>4241</v>
      </c>
      <c r="F4072" s="2" t="s">
        <v>486</v>
      </c>
      <c r="G4072" s="2" t="s">
        <v>601</v>
      </c>
      <c r="H4072" s="2" t="s">
        <v>277</v>
      </c>
      <c r="I4072" s="2" t="s">
        <v>4262</v>
      </c>
      <c r="J4072" s="2" t="s">
        <v>4263</v>
      </c>
      <c r="K4072" s="2" t="s">
        <v>280</v>
      </c>
      <c r="L4072" s="2" t="s">
        <v>281</v>
      </c>
      <c r="M4072" s="2" t="s">
        <v>288</v>
      </c>
      <c r="N4072" s="2" t="s">
        <v>283</v>
      </c>
      <c r="O4072" s="2" t="s">
        <v>4264</v>
      </c>
      <c r="P4072" s="2" t="s">
        <v>338</v>
      </c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  <c r="AG4072" s="2"/>
      <c r="AH4072" s="2"/>
      <c r="AI4072" s="2"/>
      <c r="AJ4072" s="2"/>
      <c r="AK4072" s="2"/>
      <c r="AL4072" s="2"/>
      <c r="AM4072" s="2"/>
      <c r="AN4072" s="2"/>
      <c r="AO4072" s="2"/>
      <c r="AP4072" s="2"/>
      <c r="AQ4072" s="2"/>
      <c r="AR4072" s="2"/>
      <c r="AS4072" s="2"/>
      <c r="AT4072" s="2"/>
      <c r="AU4072" s="2"/>
      <c r="AV4072" s="2"/>
      <c r="AW4072" s="2"/>
      <c r="AX4072" s="2"/>
      <c r="AY4072" s="2"/>
      <c r="AZ4072" s="2"/>
      <c r="BA4072" s="2"/>
      <c r="BB4072" s="2"/>
      <c r="BC4072" s="2"/>
      <c r="BD4072" s="2"/>
      <c r="BE4072" s="2"/>
      <c r="BF4072" s="2"/>
      <c r="BG4072" s="2"/>
      <c r="BH4072" s="2"/>
      <c r="BI4072" s="2"/>
      <c r="BJ4072" s="2"/>
      <c r="BK4072" s="2"/>
      <c r="BL4072" s="2"/>
      <c r="BM4072" s="2"/>
      <c r="BN4072" s="2"/>
      <c r="BO4072" s="2"/>
      <c r="BP4072" s="2"/>
      <c r="BQ4072" s="2"/>
      <c r="BR4072" s="2"/>
      <c r="BS4072" s="2"/>
      <c r="BT4072" s="2"/>
      <c r="BU4072" s="2"/>
      <c r="BV4072" s="2"/>
      <c r="BW4072" s="2"/>
      <c r="BX4072" s="2"/>
      <c r="BY4072" s="2"/>
      <c r="BZ4072" s="2"/>
      <c r="CA4072" s="2"/>
      <c r="CB4072" s="2"/>
      <c r="CC4072" s="2"/>
      <c r="CD4072" s="2"/>
      <c r="CE4072" s="2"/>
      <c r="CF4072" s="2"/>
      <c r="CG4072" s="2"/>
      <c r="CH4072" s="2"/>
      <c r="CI4072" s="2"/>
      <c r="CJ4072" s="2"/>
      <c r="CK4072" s="2"/>
      <c r="CL4072" s="2"/>
      <c r="CM4072" s="2"/>
      <c r="CN4072" s="2"/>
      <c r="CO4072" s="2"/>
      <c r="CP4072" s="2"/>
      <c r="CQ4072" s="2"/>
      <c r="CR4072" s="2"/>
      <c r="CS4072" s="2"/>
      <c r="CT4072" s="2"/>
      <c r="CU4072" s="2"/>
      <c r="CV4072" s="2"/>
      <c r="CW4072" s="2"/>
      <c r="CX4072" s="2"/>
      <c r="CY4072" s="2"/>
      <c r="CZ4072" s="2"/>
      <c r="DA4072" s="2"/>
      <c r="DB4072" s="2"/>
      <c r="DC4072" s="2"/>
      <c r="DD4072" s="2"/>
      <c r="DE4072" s="2"/>
      <c r="DF4072" s="2"/>
      <c r="DG4072" s="2"/>
      <c r="DH4072" s="2"/>
      <c r="DI4072" s="2"/>
      <c r="DJ4072" s="2"/>
      <c r="DK4072" s="2"/>
      <c r="DL4072" s="2"/>
      <c r="DM4072" s="2"/>
      <c r="DN4072" s="2"/>
      <c r="DO4072" s="2"/>
      <c r="DP4072" s="2"/>
      <c r="DQ4072" s="2"/>
      <c r="DR4072" s="2"/>
      <c r="DS4072" s="2"/>
      <c r="DT4072" s="2"/>
      <c r="DU4072" s="2"/>
      <c r="DV4072" s="2"/>
      <c r="DW4072" s="2"/>
      <c r="DX4072" s="2"/>
      <c r="DY4072" s="2"/>
      <c r="DZ4072" s="2"/>
      <c r="EA4072" s="2"/>
      <c r="EB4072" s="2"/>
      <c r="EC4072" s="2"/>
      <c r="ED4072" s="2"/>
      <c r="EE4072" s="2"/>
      <c r="EF4072" s="2"/>
      <c r="EG4072" s="2"/>
      <c r="EH4072" s="2"/>
      <c r="EI4072" s="2"/>
      <c r="EJ4072" s="2"/>
      <c r="EK4072" s="2"/>
      <c r="EL4072" s="2"/>
      <c r="EM4072" s="2"/>
      <c r="EN4072" s="2"/>
      <c r="EO4072" s="2"/>
      <c r="EP4072" s="2"/>
      <c r="EQ4072" s="2"/>
      <c r="ER4072" s="2"/>
      <c r="ES4072" s="2"/>
      <c r="ET4072" s="2"/>
      <c r="EU4072" s="2"/>
      <c r="EV4072" s="2"/>
      <c r="EW4072" s="2"/>
      <c r="EX4072" s="2"/>
      <c r="EY4072" s="2"/>
      <c r="EZ4072" s="2"/>
      <c r="FA4072" s="2"/>
      <c r="FB4072" s="2"/>
      <c r="FC4072" s="2"/>
      <c r="FD4072" s="2"/>
      <c r="FE4072" s="2"/>
      <c r="FF4072" s="2"/>
      <c r="FG4072" s="2"/>
      <c r="FH4072" s="2"/>
      <c r="FI4072" s="2"/>
      <c r="FJ4072" s="2"/>
      <c r="FK4072" s="2"/>
      <c r="FL4072" s="2"/>
      <c r="FM4072" s="2"/>
      <c r="FN4072" s="2"/>
      <c r="FO4072" s="2"/>
      <c r="FP4072" s="2"/>
      <c r="FQ4072" s="2"/>
      <c r="FR4072" s="2"/>
      <c r="FS4072" s="2"/>
      <c r="FT4072" s="2"/>
      <c r="FU4072" s="2"/>
      <c r="FV4072" s="2"/>
      <c r="FW4072" s="2"/>
      <c r="FX4072" s="2"/>
      <c r="FY4072" s="2"/>
      <c r="FZ4072" s="2"/>
      <c r="GA4072" s="2"/>
      <c r="GB4072" s="2"/>
      <c r="GC4072" s="2"/>
      <c r="GD4072" s="2"/>
      <c r="GE4072" s="2"/>
      <c r="GF4072" s="2"/>
      <c r="GG4072" s="2"/>
      <c r="GH4072" s="2"/>
      <c r="GI4072" s="2"/>
      <c r="GJ4072" s="2"/>
      <c r="GK4072" s="2"/>
      <c r="GL4072" s="2"/>
      <c r="GM4072" s="2"/>
      <c r="GN4072" s="2"/>
      <c r="GO4072" s="2"/>
      <c r="GP4072" s="2"/>
      <c r="GQ4072" s="2"/>
      <c r="GR4072" s="2"/>
      <c r="GS4072" s="2"/>
      <c r="GT4072" s="2"/>
      <c r="GU4072" s="2"/>
      <c r="GV4072" s="2"/>
      <c r="GW4072" s="2"/>
      <c r="GX4072" s="2"/>
      <c r="GY4072" s="2"/>
      <c r="GZ4072" s="2"/>
      <c r="HA4072" s="2"/>
      <c r="HB4072" s="2"/>
      <c r="HC4072" s="2"/>
      <c r="HD4072" s="2"/>
      <c r="HE4072" s="2"/>
      <c r="HF4072" s="2"/>
      <c r="HG4072" s="2"/>
      <c r="HH4072" s="2"/>
      <c r="HI4072" s="2"/>
      <c r="HJ4072" s="2"/>
      <c r="HK4072" s="2"/>
      <c r="HL4072" s="2"/>
      <c r="HM4072" s="2"/>
      <c r="HN4072" s="2"/>
      <c r="HO4072" s="2"/>
      <c r="HP4072" s="2"/>
      <c r="HQ4072" s="2"/>
      <c r="HR4072" s="2"/>
      <c r="HS4072" s="2"/>
      <c r="HT4072" s="2"/>
      <c r="HU4072" s="2"/>
      <c r="HV4072" s="2"/>
      <c r="HW4072" s="2"/>
      <c r="HX4072" s="2"/>
      <c r="HY4072" s="2"/>
      <c r="HZ4072" s="2"/>
      <c r="IA4072" s="2"/>
      <c r="IB4072" s="2"/>
      <c r="IC4072" s="2"/>
      <c r="ID4072" s="2"/>
      <c r="IE4072" s="2"/>
      <c r="IF4072" s="2"/>
      <c r="IG4072" s="2"/>
      <c r="IH4072" s="2"/>
      <c r="II4072" s="2"/>
      <c r="IJ4072" s="2"/>
      <c r="IK4072" s="2"/>
      <c r="IL4072" s="2"/>
      <c r="IM4072" s="2"/>
      <c r="IN4072" s="2"/>
      <c r="IO4072" s="2"/>
      <c r="IP4072" s="2"/>
      <c r="IQ4072" s="2"/>
      <c r="IR4072" s="2"/>
      <c r="IS4072" s="2"/>
      <c r="IT4072" s="2"/>
      <c r="IU4072" s="2"/>
      <c r="IV4072" s="2"/>
      <c r="IW4072" s="2"/>
    </row>
    <row r="4073" spans="1:257" ht="28.2" hidden="1" thickBot="1" x14ac:dyDescent="0.3">
      <c r="A4073" s="1" t="s">
        <v>4158</v>
      </c>
      <c r="B4073" s="1" t="s">
        <v>4159</v>
      </c>
      <c r="C4073" s="2" t="s">
        <v>508</v>
      </c>
      <c r="D4073" s="2" t="s">
        <v>4240</v>
      </c>
      <c r="E4073" s="2" t="s">
        <v>4241</v>
      </c>
      <c r="F4073" s="2" t="s">
        <v>603</v>
      </c>
      <c r="G4073" s="2" t="s">
        <v>4265</v>
      </c>
      <c r="H4073" s="2" t="s">
        <v>277</v>
      </c>
      <c r="I4073" s="2" t="s">
        <v>1254</v>
      </c>
      <c r="J4073" s="2" t="s">
        <v>4266</v>
      </c>
      <c r="K4073" s="2" t="s">
        <v>364</v>
      </c>
      <c r="L4073" s="2" t="s">
        <v>281</v>
      </c>
      <c r="M4073" s="2" t="s">
        <v>797</v>
      </c>
      <c r="N4073" s="2" t="s">
        <v>283</v>
      </c>
      <c r="O4073" s="2" t="s">
        <v>693</v>
      </c>
      <c r="P4073" s="2" t="s">
        <v>338</v>
      </c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  <c r="AG4073" s="2"/>
      <c r="AH4073" s="2"/>
      <c r="AI4073" s="2"/>
      <c r="AJ4073" s="2"/>
      <c r="AK4073" s="2"/>
      <c r="AL4073" s="2"/>
      <c r="AM4073" s="2"/>
      <c r="AN4073" s="2"/>
      <c r="AO4073" s="2"/>
      <c r="AP4073" s="2"/>
      <c r="AQ4073" s="2"/>
      <c r="AR4073" s="2"/>
      <c r="AS4073" s="2"/>
      <c r="AT4073" s="2"/>
      <c r="AU4073" s="2"/>
      <c r="AV4073" s="2"/>
      <c r="AW4073" s="2"/>
      <c r="AX4073" s="2"/>
      <c r="AY4073" s="2"/>
      <c r="AZ4073" s="2"/>
      <c r="BA4073" s="2"/>
      <c r="BB4073" s="2"/>
      <c r="BC4073" s="2"/>
      <c r="BD4073" s="2"/>
      <c r="BE4073" s="2"/>
      <c r="BF4073" s="2"/>
      <c r="BG4073" s="2"/>
      <c r="BH4073" s="2"/>
      <c r="BI4073" s="2"/>
      <c r="BJ4073" s="2"/>
      <c r="BK4073" s="2"/>
      <c r="BL4073" s="2"/>
      <c r="BM4073" s="2"/>
      <c r="BN4073" s="2"/>
      <c r="BO4073" s="2"/>
      <c r="BP4073" s="2"/>
      <c r="BQ4073" s="2"/>
      <c r="BR4073" s="2"/>
      <c r="BS4073" s="2"/>
      <c r="BT4073" s="2"/>
      <c r="BU4073" s="2"/>
      <c r="BV4073" s="2"/>
      <c r="BW4073" s="2"/>
      <c r="BX4073" s="2"/>
      <c r="BY4073" s="2"/>
      <c r="BZ4073" s="2"/>
      <c r="CA4073" s="2"/>
      <c r="CB4073" s="2"/>
      <c r="CC4073" s="2"/>
      <c r="CD4073" s="2"/>
      <c r="CE4073" s="2"/>
      <c r="CF4073" s="2"/>
      <c r="CG4073" s="2"/>
      <c r="CH4073" s="2"/>
      <c r="CI4073" s="2"/>
      <c r="CJ4073" s="2"/>
      <c r="CK4073" s="2"/>
      <c r="CL4073" s="2"/>
      <c r="CM4073" s="2"/>
      <c r="CN4073" s="2"/>
      <c r="CO4073" s="2"/>
      <c r="CP4073" s="2"/>
      <c r="CQ4073" s="2"/>
      <c r="CR4073" s="2"/>
      <c r="CS4073" s="2"/>
      <c r="CT4073" s="2"/>
      <c r="CU4073" s="2"/>
      <c r="CV4073" s="2"/>
      <c r="CW4073" s="2"/>
      <c r="CX4073" s="2"/>
      <c r="CY4073" s="2"/>
      <c r="CZ4073" s="2"/>
      <c r="DA4073" s="2"/>
      <c r="DB4073" s="2"/>
      <c r="DC4073" s="2"/>
      <c r="DD4073" s="2"/>
      <c r="DE4073" s="2"/>
      <c r="DF4073" s="2"/>
      <c r="DG4073" s="2"/>
      <c r="DH4073" s="2"/>
      <c r="DI4073" s="2"/>
      <c r="DJ4073" s="2"/>
      <c r="DK4073" s="2"/>
      <c r="DL4073" s="2"/>
      <c r="DM4073" s="2"/>
      <c r="DN4073" s="2"/>
      <c r="DO4073" s="2"/>
      <c r="DP4073" s="2"/>
      <c r="DQ4073" s="2"/>
      <c r="DR4073" s="2"/>
      <c r="DS4073" s="2"/>
      <c r="DT4073" s="2"/>
      <c r="DU4073" s="2"/>
      <c r="DV4073" s="2"/>
      <c r="DW4073" s="2"/>
      <c r="DX4073" s="2"/>
      <c r="DY4073" s="2"/>
      <c r="DZ4073" s="2"/>
      <c r="EA4073" s="2"/>
      <c r="EB4073" s="2"/>
      <c r="EC4073" s="2"/>
      <c r="ED4073" s="2"/>
      <c r="EE4073" s="2"/>
      <c r="EF4073" s="2"/>
      <c r="EG4073" s="2"/>
      <c r="EH4073" s="2"/>
      <c r="EI4073" s="2"/>
      <c r="EJ4073" s="2"/>
      <c r="EK4073" s="2"/>
      <c r="EL4073" s="2"/>
      <c r="EM4073" s="2"/>
      <c r="EN4073" s="2"/>
      <c r="EO4073" s="2"/>
      <c r="EP4073" s="2"/>
      <c r="EQ4073" s="2"/>
      <c r="ER4073" s="2"/>
      <c r="ES4073" s="2"/>
      <c r="ET4073" s="2"/>
      <c r="EU4073" s="2"/>
      <c r="EV4073" s="2"/>
      <c r="EW4073" s="2"/>
      <c r="EX4073" s="2"/>
      <c r="EY4073" s="2"/>
      <c r="EZ4073" s="2"/>
      <c r="FA4073" s="2"/>
      <c r="FB4073" s="2"/>
      <c r="FC4073" s="2"/>
      <c r="FD4073" s="2"/>
      <c r="FE4073" s="2"/>
      <c r="FF4073" s="2"/>
      <c r="FG4073" s="2"/>
      <c r="FH4073" s="2"/>
      <c r="FI4073" s="2"/>
      <c r="FJ4073" s="2"/>
      <c r="FK4073" s="2"/>
      <c r="FL4073" s="2"/>
      <c r="FM4073" s="2"/>
      <c r="FN4073" s="2"/>
      <c r="FO4073" s="2"/>
      <c r="FP4073" s="2"/>
      <c r="FQ4073" s="2"/>
      <c r="FR4073" s="2"/>
      <c r="FS4073" s="2"/>
      <c r="FT4073" s="2"/>
      <c r="FU4073" s="2"/>
      <c r="FV4073" s="2"/>
      <c r="FW4073" s="2"/>
      <c r="FX4073" s="2"/>
      <c r="FY4073" s="2"/>
      <c r="FZ4073" s="2"/>
      <c r="GA4073" s="2"/>
      <c r="GB4073" s="2"/>
      <c r="GC4073" s="2"/>
      <c r="GD4073" s="2"/>
      <c r="GE4073" s="2"/>
      <c r="GF4073" s="2"/>
      <c r="GG4073" s="2"/>
      <c r="GH4073" s="2"/>
      <c r="GI4073" s="2"/>
      <c r="GJ4073" s="2"/>
      <c r="GK4073" s="2"/>
      <c r="GL4073" s="2"/>
      <c r="GM4073" s="2"/>
      <c r="GN4073" s="2"/>
      <c r="GO4073" s="2"/>
      <c r="GP4073" s="2"/>
      <c r="GQ4073" s="2"/>
      <c r="GR4073" s="2"/>
      <c r="GS4073" s="2"/>
      <c r="GT4073" s="2"/>
      <c r="GU4073" s="2"/>
      <c r="GV4073" s="2"/>
      <c r="GW4073" s="2"/>
      <c r="GX4073" s="2"/>
      <c r="GY4073" s="2"/>
      <c r="GZ4073" s="2"/>
      <c r="HA4073" s="2"/>
      <c r="HB4073" s="2"/>
      <c r="HC4073" s="2"/>
      <c r="HD4073" s="2"/>
      <c r="HE4073" s="2"/>
      <c r="HF4073" s="2"/>
      <c r="HG4073" s="2"/>
      <c r="HH4073" s="2"/>
      <c r="HI4073" s="2"/>
      <c r="HJ4073" s="2"/>
      <c r="HK4073" s="2"/>
      <c r="HL4073" s="2"/>
      <c r="HM4073" s="2"/>
      <c r="HN4073" s="2"/>
      <c r="HO4073" s="2"/>
      <c r="HP4073" s="2"/>
      <c r="HQ4073" s="2"/>
      <c r="HR4073" s="2"/>
      <c r="HS4073" s="2"/>
      <c r="HT4073" s="2"/>
      <c r="HU4073" s="2"/>
      <c r="HV4073" s="2"/>
      <c r="HW4073" s="2"/>
      <c r="HX4073" s="2"/>
      <c r="HY4073" s="2"/>
      <c r="HZ4073" s="2"/>
      <c r="IA4073" s="2"/>
      <c r="IB4073" s="2"/>
      <c r="IC4073" s="2"/>
      <c r="ID4073" s="2"/>
      <c r="IE4073" s="2"/>
      <c r="IF4073" s="2"/>
      <c r="IG4073" s="2"/>
      <c r="IH4073" s="2"/>
      <c r="II4073" s="2"/>
      <c r="IJ4073" s="2"/>
      <c r="IK4073" s="2"/>
      <c r="IL4073" s="2"/>
      <c r="IM4073" s="2"/>
      <c r="IN4073" s="2"/>
      <c r="IO4073" s="2"/>
      <c r="IP4073" s="2"/>
      <c r="IQ4073" s="2"/>
      <c r="IR4073" s="2"/>
      <c r="IS4073" s="2"/>
      <c r="IT4073" s="2"/>
      <c r="IU4073" s="2"/>
      <c r="IV4073" s="2"/>
      <c r="IW4073" s="2"/>
    </row>
    <row r="4074" spans="1:257" ht="28.2" hidden="1" thickBot="1" x14ac:dyDescent="0.3">
      <c r="A4074" s="1" t="s">
        <v>4158</v>
      </c>
      <c r="B4074" s="1" t="s">
        <v>4159</v>
      </c>
      <c r="C4074" s="2" t="s">
        <v>508</v>
      </c>
      <c r="D4074" s="2" t="s">
        <v>4240</v>
      </c>
      <c r="E4074" s="2" t="s">
        <v>4241</v>
      </c>
      <c r="F4074" s="2" t="s">
        <v>603</v>
      </c>
      <c r="G4074" s="2" t="s">
        <v>4265</v>
      </c>
      <c r="H4074" s="2" t="s">
        <v>286</v>
      </c>
      <c r="I4074" s="2" t="s">
        <v>1254</v>
      </c>
      <c r="J4074" s="2" t="s">
        <v>4266</v>
      </c>
      <c r="K4074" s="2" t="s">
        <v>364</v>
      </c>
      <c r="L4074" s="2" t="s">
        <v>281</v>
      </c>
      <c r="M4074" s="2" t="s">
        <v>797</v>
      </c>
      <c r="N4074" s="2" t="s">
        <v>283</v>
      </c>
      <c r="O4074" s="2" t="s">
        <v>347</v>
      </c>
      <c r="P4074" s="2" t="s">
        <v>338</v>
      </c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  <c r="AG4074" s="2"/>
      <c r="AH4074" s="2"/>
      <c r="AI4074" s="2"/>
      <c r="AJ4074" s="2"/>
      <c r="AK4074" s="2"/>
      <c r="AL4074" s="2"/>
      <c r="AM4074" s="2"/>
      <c r="AN4074" s="2"/>
      <c r="AO4074" s="2"/>
      <c r="AP4074" s="2"/>
      <c r="AQ4074" s="2"/>
      <c r="AR4074" s="2"/>
      <c r="AS4074" s="2"/>
      <c r="AT4074" s="2"/>
      <c r="AU4074" s="2"/>
      <c r="AV4074" s="2"/>
      <c r="AW4074" s="2"/>
      <c r="AX4074" s="2"/>
      <c r="AY4074" s="2"/>
      <c r="AZ4074" s="2"/>
      <c r="BA4074" s="2"/>
      <c r="BB4074" s="2"/>
      <c r="BC4074" s="2"/>
      <c r="BD4074" s="2"/>
      <c r="BE4074" s="2"/>
      <c r="BF4074" s="2"/>
      <c r="BG4074" s="2"/>
      <c r="BH4074" s="2"/>
      <c r="BI4074" s="2"/>
      <c r="BJ4074" s="2"/>
      <c r="BK4074" s="2"/>
      <c r="BL4074" s="2"/>
      <c r="BM4074" s="2"/>
      <c r="BN4074" s="2"/>
      <c r="BO4074" s="2"/>
      <c r="BP4074" s="2"/>
      <c r="BQ4074" s="2"/>
      <c r="BR4074" s="2"/>
      <c r="BS4074" s="2"/>
      <c r="BT4074" s="2"/>
      <c r="BU4074" s="2"/>
      <c r="BV4074" s="2"/>
      <c r="BW4074" s="2"/>
      <c r="BX4074" s="2"/>
      <c r="BY4074" s="2"/>
      <c r="BZ4074" s="2"/>
      <c r="CA4074" s="2"/>
      <c r="CB4074" s="2"/>
      <c r="CC4074" s="2"/>
      <c r="CD4074" s="2"/>
      <c r="CE4074" s="2"/>
      <c r="CF4074" s="2"/>
      <c r="CG4074" s="2"/>
      <c r="CH4074" s="2"/>
      <c r="CI4074" s="2"/>
      <c r="CJ4074" s="2"/>
      <c r="CK4074" s="2"/>
      <c r="CL4074" s="2"/>
      <c r="CM4074" s="2"/>
      <c r="CN4074" s="2"/>
      <c r="CO4074" s="2"/>
      <c r="CP4074" s="2"/>
      <c r="CQ4074" s="2"/>
      <c r="CR4074" s="2"/>
      <c r="CS4074" s="2"/>
      <c r="CT4074" s="2"/>
      <c r="CU4074" s="2"/>
      <c r="CV4074" s="2"/>
      <c r="CW4074" s="2"/>
      <c r="CX4074" s="2"/>
      <c r="CY4074" s="2"/>
      <c r="CZ4074" s="2"/>
      <c r="DA4074" s="2"/>
      <c r="DB4074" s="2"/>
      <c r="DC4074" s="2"/>
      <c r="DD4074" s="2"/>
      <c r="DE4074" s="2"/>
      <c r="DF4074" s="2"/>
      <c r="DG4074" s="2"/>
      <c r="DH4074" s="2"/>
      <c r="DI4074" s="2"/>
      <c r="DJ4074" s="2"/>
      <c r="DK4074" s="2"/>
      <c r="DL4074" s="2"/>
      <c r="DM4074" s="2"/>
      <c r="DN4074" s="2"/>
      <c r="DO4074" s="2"/>
      <c r="DP4074" s="2"/>
      <c r="DQ4074" s="2"/>
      <c r="DR4074" s="2"/>
      <c r="DS4074" s="2"/>
      <c r="DT4074" s="2"/>
      <c r="DU4074" s="2"/>
      <c r="DV4074" s="2"/>
      <c r="DW4074" s="2"/>
      <c r="DX4074" s="2"/>
      <c r="DY4074" s="2"/>
      <c r="DZ4074" s="2"/>
      <c r="EA4074" s="2"/>
      <c r="EB4074" s="2"/>
      <c r="EC4074" s="2"/>
      <c r="ED4074" s="2"/>
      <c r="EE4074" s="2"/>
      <c r="EF4074" s="2"/>
      <c r="EG4074" s="2"/>
      <c r="EH4074" s="2"/>
      <c r="EI4074" s="2"/>
      <c r="EJ4074" s="2"/>
      <c r="EK4074" s="2"/>
      <c r="EL4074" s="2"/>
      <c r="EM4074" s="2"/>
      <c r="EN4074" s="2"/>
      <c r="EO4074" s="2"/>
      <c r="EP4074" s="2"/>
      <c r="EQ4074" s="2"/>
      <c r="ER4074" s="2"/>
      <c r="ES4074" s="2"/>
      <c r="ET4074" s="2"/>
      <c r="EU4074" s="2"/>
      <c r="EV4074" s="2"/>
      <c r="EW4074" s="2"/>
      <c r="EX4074" s="2"/>
      <c r="EY4074" s="2"/>
      <c r="EZ4074" s="2"/>
      <c r="FA4074" s="2"/>
      <c r="FB4074" s="2"/>
      <c r="FC4074" s="2"/>
      <c r="FD4074" s="2"/>
      <c r="FE4074" s="2"/>
      <c r="FF4074" s="2"/>
      <c r="FG4074" s="2"/>
      <c r="FH4074" s="2"/>
      <c r="FI4074" s="2"/>
      <c r="FJ4074" s="2"/>
      <c r="FK4074" s="2"/>
      <c r="FL4074" s="2"/>
      <c r="FM4074" s="2"/>
      <c r="FN4074" s="2"/>
      <c r="FO4074" s="2"/>
      <c r="FP4074" s="2"/>
      <c r="FQ4074" s="2"/>
      <c r="FR4074" s="2"/>
      <c r="FS4074" s="2"/>
      <c r="FT4074" s="2"/>
      <c r="FU4074" s="2"/>
      <c r="FV4074" s="2"/>
      <c r="FW4074" s="2"/>
      <c r="FX4074" s="2"/>
      <c r="FY4074" s="2"/>
      <c r="FZ4074" s="2"/>
      <c r="GA4074" s="2"/>
      <c r="GB4074" s="2"/>
      <c r="GC4074" s="2"/>
      <c r="GD4074" s="2"/>
      <c r="GE4074" s="2"/>
      <c r="GF4074" s="2"/>
      <c r="GG4074" s="2"/>
      <c r="GH4074" s="2"/>
      <c r="GI4074" s="2"/>
      <c r="GJ4074" s="2"/>
      <c r="GK4074" s="2"/>
      <c r="GL4074" s="2"/>
      <c r="GM4074" s="2"/>
      <c r="GN4074" s="2"/>
      <c r="GO4074" s="2"/>
      <c r="GP4074" s="2"/>
      <c r="GQ4074" s="2"/>
      <c r="GR4074" s="2"/>
      <c r="GS4074" s="2"/>
      <c r="GT4074" s="2"/>
      <c r="GU4074" s="2"/>
      <c r="GV4074" s="2"/>
      <c r="GW4074" s="2"/>
      <c r="GX4074" s="2"/>
      <c r="GY4074" s="2"/>
      <c r="GZ4074" s="2"/>
      <c r="HA4074" s="2"/>
      <c r="HB4074" s="2"/>
      <c r="HC4074" s="2"/>
      <c r="HD4074" s="2"/>
      <c r="HE4074" s="2"/>
      <c r="HF4074" s="2"/>
      <c r="HG4074" s="2"/>
      <c r="HH4074" s="2"/>
      <c r="HI4074" s="2"/>
      <c r="HJ4074" s="2"/>
      <c r="HK4074" s="2"/>
      <c r="HL4074" s="2"/>
      <c r="HM4074" s="2"/>
      <c r="HN4074" s="2"/>
      <c r="HO4074" s="2"/>
      <c r="HP4074" s="2"/>
      <c r="HQ4074" s="2"/>
      <c r="HR4074" s="2"/>
      <c r="HS4074" s="2"/>
      <c r="HT4074" s="2"/>
      <c r="HU4074" s="2"/>
      <c r="HV4074" s="2"/>
      <c r="HW4074" s="2"/>
      <c r="HX4074" s="2"/>
      <c r="HY4074" s="2"/>
      <c r="HZ4074" s="2"/>
      <c r="IA4074" s="2"/>
      <c r="IB4074" s="2"/>
      <c r="IC4074" s="2"/>
      <c r="ID4074" s="2"/>
      <c r="IE4074" s="2"/>
      <c r="IF4074" s="2"/>
      <c r="IG4074" s="2"/>
      <c r="IH4074" s="2"/>
      <c r="II4074" s="2"/>
      <c r="IJ4074" s="2"/>
      <c r="IK4074" s="2"/>
      <c r="IL4074" s="2"/>
      <c r="IM4074" s="2"/>
      <c r="IN4074" s="2"/>
      <c r="IO4074" s="2"/>
      <c r="IP4074" s="2"/>
      <c r="IQ4074" s="2"/>
      <c r="IR4074" s="2"/>
      <c r="IS4074" s="2"/>
      <c r="IT4074" s="2"/>
      <c r="IU4074" s="2"/>
      <c r="IV4074" s="2"/>
      <c r="IW4074" s="2"/>
    </row>
    <row r="4075" spans="1:257" ht="28.2" hidden="1" thickBot="1" x14ac:dyDescent="0.3">
      <c r="A4075" s="1" t="s">
        <v>4158</v>
      </c>
      <c r="B4075" s="1" t="s">
        <v>4159</v>
      </c>
      <c r="C4075" s="2" t="s">
        <v>508</v>
      </c>
      <c r="D4075" s="2" t="s">
        <v>4240</v>
      </c>
      <c r="E4075" s="2" t="s">
        <v>4241</v>
      </c>
      <c r="F4075" s="2" t="s">
        <v>603</v>
      </c>
      <c r="G4075" s="2" t="s">
        <v>4265</v>
      </c>
      <c r="H4075" s="2" t="s">
        <v>290</v>
      </c>
      <c r="I4075" s="2" t="s">
        <v>1254</v>
      </c>
      <c r="J4075" s="2" t="s">
        <v>4266</v>
      </c>
      <c r="K4075" s="2" t="s">
        <v>364</v>
      </c>
      <c r="L4075" s="2" t="s">
        <v>281</v>
      </c>
      <c r="M4075" s="2" t="s">
        <v>797</v>
      </c>
      <c r="N4075" s="2" t="s">
        <v>283</v>
      </c>
      <c r="O4075" s="2" t="s">
        <v>346</v>
      </c>
      <c r="P4075" s="2" t="s">
        <v>338</v>
      </c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  <c r="AG4075" s="2"/>
      <c r="AH4075" s="2"/>
      <c r="AI4075" s="2"/>
      <c r="AJ4075" s="2"/>
      <c r="AK4075" s="2"/>
      <c r="AL4075" s="2"/>
      <c r="AM4075" s="2"/>
      <c r="AN4075" s="2"/>
      <c r="AO4075" s="2"/>
      <c r="AP4075" s="2"/>
      <c r="AQ4075" s="2"/>
      <c r="AR4075" s="2"/>
      <c r="AS4075" s="2"/>
      <c r="AT4075" s="2"/>
      <c r="AU4075" s="2"/>
      <c r="AV4075" s="2"/>
      <c r="AW4075" s="2"/>
      <c r="AX4075" s="2"/>
      <c r="AY4075" s="2"/>
      <c r="AZ4075" s="2"/>
      <c r="BA4075" s="2"/>
      <c r="BB4075" s="2"/>
      <c r="BC4075" s="2"/>
      <c r="BD4075" s="2"/>
      <c r="BE4075" s="2"/>
      <c r="BF4075" s="2"/>
      <c r="BG4075" s="2"/>
      <c r="BH4075" s="2"/>
      <c r="BI4075" s="2"/>
      <c r="BJ4075" s="2"/>
      <c r="BK4075" s="2"/>
      <c r="BL4075" s="2"/>
      <c r="BM4075" s="2"/>
      <c r="BN4075" s="2"/>
      <c r="BO4075" s="2"/>
      <c r="BP4075" s="2"/>
      <c r="BQ4075" s="2"/>
      <c r="BR4075" s="2"/>
      <c r="BS4075" s="2"/>
      <c r="BT4075" s="2"/>
      <c r="BU4075" s="2"/>
      <c r="BV4075" s="2"/>
      <c r="BW4075" s="2"/>
      <c r="BX4075" s="2"/>
      <c r="BY4075" s="2"/>
      <c r="BZ4075" s="2"/>
      <c r="CA4075" s="2"/>
      <c r="CB4075" s="2"/>
      <c r="CC4075" s="2"/>
      <c r="CD4075" s="2"/>
      <c r="CE4075" s="2"/>
      <c r="CF4075" s="2"/>
      <c r="CG4075" s="2"/>
      <c r="CH4075" s="2"/>
      <c r="CI4075" s="2"/>
      <c r="CJ4075" s="2"/>
      <c r="CK4075" s="2"/>
      <c r="CL4075" s="2"/>
      <c r="CM4075" s="2"/>
      <c r="CN4075" s="2"/>
      <c r="CO4075" s="2"/>
      <c r="CP4075" s="2"/>
      <c r="CQ4075" s="2"/>
      <c r="CR4075" s="2"/>
      <c r="CS4075" s="2"/>
      <c r="CT4075" s="2"/>
      <c r="CU4075" s="2"/>
      <c r="CV4075" s="2"/>
      <c r="CW4075" s="2"/>
      <c r="CX4075" s="2"/>
      <c r="CY4075" s="2"/>
      <c r="CZ4075" s="2"/>
      <c r="DA4075" s="2"/>
      <c r="DB4075" s="2"/>
      <c r="DC4075" s="2"/>
      <c r="DD4075" s="2"/>
      <c r="DE4075" s="2"/>
      <c r="DF4075" s="2"/>
      <c r="DG4075" s="2"/>
      <c r="DH4075" s="2"/>
      <c r="DI4075" s="2"/>
      <c r="DJ4075" s="2"/>
      <c r="DK4075" s="2"/>
      <c r="DL4075" s="2"/>
      <c r="DM4075" s="2"/>
      <c r="DN4075" s="2"/>
      <c r="DO4075" s="2"/>
      <c r="DP4075" s="2"/>
      <c r="DQ4075" s="2"/>
      <c r="DR4075" s="2"/>
      <c r="DS4075" s="2"/>
      <c r="DT4075" s="2"/>
      <c r="DU4075" s="2"/>
      <c r="DV4075" s="2"/>
      <c r="DW4075" s="2"/>
      <c r="DX4075" s="2"/>
      <c r="DY4075" s="2"/>
      <c r="DZ4075" s="2"/>
      <c r="EA4075" s="2"/>
      <c r="EB4075" s="2"/>
      <c r="EC4075" s="2"/>
      <c r="ED4075" s="2"/>
      <c r="EE4075" s="2"/>
      <c r="EF4075" s="2"/>
      <c r="EG4075" s="2"/>
      <c r="EH4075" s="2"/>
      <c r="EI4075" s="2"/>
      <c r="EJ4075" s="2"/>
      <c r="EK4075" s="2"/>
      <c r="EL4075" s="2"/>
      <c r="EM4075" s="2"/>
      <c r="EN4075" s="2"/>
      <c r="EO4075" s="2"/>
      <c r="EP4075" s="2"/>
      <c r="EQ4075" s="2"/>
      <c r="ER4075" s="2"/>
      <c r="ES4075" s="2"/>
      <c r="ET4075" s="2"/>
      <c r="EU4075" s="2"/>
      <c r="EV4075" s="2"/>
      <c r="EW4075" s="2"/>
      <c r="EX4075" s="2"/>
      <c r="EY4075" s="2"/>
      <c r="EZ4075" s="2"/>
      <c r="FA4075" s="2"/>
      <c r="FB4075" s="2"/>
      <c r="FC4075" s="2"/>
      <c r="FD4075" s="2"/>
      <c r="FE4075" s="2"/>
      <c r="FF4075" s="2"/>
      <c r="FG4075" s="2"/>
      <c r="FH4075" s="2"/>
      <c r="FI4075" s="2"/>
      <c r="FJ4075" s="2"/>
      <c r="FK4075" s="2"/>
      <c r="FL4075" s="2"/>
      <c r="FM4075" s="2"/>
      <c r="FN4075" s="2"/>
      <c r="FO4075" s="2"/>
      <c r="FP4075" s="2"/>
      <c r="FQ4075" s="2"/>
      <c r="FR4075" s="2"/>
      <c r="FS4075" s="2"/>
      <c r="FT4075" s="2"/>
      <c r="FU4075" s="2"/>
      <c r="FV4075" s="2"/>
      <c r="FW4075" s="2"/>
      <c r="FX4075" s="2"/>
      <c r="FY4075" s="2"/>
      <c r="FZ4075" s="2"/>
      <c r="GA4075" s="2"/>
      <c r="GB4075" s="2"/>
      <c r="GC4075" s="2"/>
      <c r="GD4075" s="2"/>
      <c r="GE4075" s="2"/>
      <c r="GF4075" s="2"/>
      <c r="GG4075" s="2"/>
      <c r="GH4075" s="2"/>
      <c r="GI4075" s="2"/>
      <c r="GJ4075" s="2"/>
      <c r="GK4075" s="2"/>
      <c r="GL4075" s="2"/>
      <c r="GM4075" s="2"/>
      <c r="GN4075" s="2"/>
      <c r="GO4075" s="2"/>
      <c r="GP4075" s="2"/>
      <c r="GQ4075" s="2"/>
      <c r="GR4075" s="2"/>
      <c r="GS4075" s="2"/>
      <c r="GT4075" s="2"/>
      <c r="GU4075" s="2"/>
      <c r="GV4075" s="2"/>
      <c r="GW4075" s="2"/>
      <c r="GX4075" s="2"/>
      <c r="GY4075" s="2"/>
      <c r="GZ4075" s="2"/>
      <c r="HA4075" s="2"/>
      <c r="HB4075" s="2"/>
      <c r="HC4075" s="2"/>
      <c r="HD4075" s="2"/>
      <c r="HE4075" s="2"/>
      <c r="HF4075" s="2"/>
      <c r="HG4075" s="2"/>
      <c r="HH4075" s="2"/>
      <c r="HI4075" s="2"/>
      <c r="HJ4075" s="2"/>
      <c r="HK4075" s="2"/>
      <c r="HL4075" s="2"/>
      <c r="HM4075" s="2"/>
      <c r="HN4075" s="2"/>
      <c r="HO4075" s="2"/>
      <c r="HP4075" s="2"/>
      <c r="HQ4075" s="2"/>
      <c r="HR4075" s="2"/>
      <c r="HS4075" s="2"/>
      <c r="HT4075" s="2"/>
      <c r="HU4075" s="2"/>
      <c r="HV4075" s="2"/>
      <c r="HW4075" s="2"/>
      <c r="HX4075" s="2"/>
      <c r="HY4075" s="2"/>
      <c r="HZ4075" s="2"/>
      <c r="IA4075" s="2"/>
      <c r="IB4075" s="2"/>
      <c r="IC4075" s="2"/>
      <c r="ID4075" s="2"/>
      <c r="IE4075" s="2"/>
      <c r="IF4075" s="2"/>
      <c r="IG4075" s="2"/>
      <c r="IH4075" s="2"/>
      <c r="II4075" s="2"/>
      <c r="IJ4075" s="2"/>
      <c r="IK4075" s="2"/>
      <c r="IL4075" s="2"/>
      <c r="IM4075" s="2"/>
      <c r="IN4075" s="2"/>
      <c r="IO4075" s="2"/>
      <c r="IP4075" s="2"/>
      <c r="IQ4075" s="2"/>
      <c r="IR4075" s="2"/>
      <c r="IS4075" s="2"/>
      <c r="IT4075" s="2"/>
      <c r="IU4075" s="2"/>
      <c r="IV4075" s="2"/>
      <c r="IW4075" s="2"/>
    </row>
    <row r="4076" spans="1:257" ht="28.2" hidden="1" thickBot="1" x14ac:dyDescent="0.3">
      <c r="A4076" s="1" t="s">
        <v>4158</v>
      </c>
      <c r="B4076" s="1" t="s">
        <v>4159</v>
      </c>
      <c r="C4076" s="2" t="s">
        <v>508</v>
      </c>
      <c r="D4076" s="2" t="s">
        <v>4240</v>
      </c>
      <c r="E4076" s="2" t="s">
        <v>4241</v>
      </c>
      <c r="F4076" s="2" t="s">
        <v>603</v>
      </c>
      <c r="G4076" s="2" t="s">
        <v>4265</v>
      </c>
      <c r="H4076" s="2" t="s">
        <v>292</v>
      </c>
      <c r="I4076" s="2" t="s">
        <v>1254</v>
      </c>
      <c r="J4076" s="2" t="s">
        <v>4266</v>
      </c>
      <c r="K4076" s="2" t="s">
        <v>364</v>
      </c>
      <c r="L4076" s="2" t="s">
        <v>281</v>
      </c>
      <c r="M4076" s="2" t="s">
        <v>797</v>
      </c>
      <c r="N4076" s="2" t="s">
        <v>283</v>
      </c>
      <c r="O4076" s="2" t="s">
        <v>908</v>
      </c>
      <c r="P4076" s="2" t="s">
        <v>338</v>
      </c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  <c r="AG4076" s="2"/>
      <c r="AH4076" s="2"/>
      <c r="AI4076" s="2"/>
      <c r="AJ4076" s="2"/>
      <c r="AK4076" s="2"/>
      <c r="AL4076" s="2"/>
      <c r="AM4076" s="2"/>
      <c r="AN4076" s="2"/>
      <c r="AO4076" s="2"/>
      <c r="AP4076" s="2"/>
      <c r="AQ4076" s="2"/>
      <c r="AR4076" s="2"/>
      <c r="AS4076" s="2"/>
      <c r="AT4076" s="2"/>
      <c r="AU4076" s="2"/>
      <c r="AV4076" s="2"/>
      <c r="AW4076" s="2"/>
      <c r="AX4076" s="2"/>
      <c r="AY4076" s="2"/>
      <c r="AZ4076" s="2"/>
      <c r="BA4076" s="2"/>
      <c r="BB4076" s="2"/>
      <c r="BC4076" s="2"/>
      <c r="BD4076" s="2"/>
      <c r="BE4076" s="2"/>
      <c r="BF4076" s="2"/>
      <c r="BG4076" s="2"/>
      <c r="BH4076" s="2"/>
      <c r="BI4076" s="2"/>
      <c r="BJ4076" s="2"/>
      <c r="BK4076" s="2"/>
      <c r="BL4076" s="2"/>
      <c r="BM4076" s="2"/>
      <c r="BN4076" s="2"/>
      <c r="BO4076" s="2"/>
      <c r="BP4076" s="2"/>
      <c r="BQ4076" s="2"/>
      <c r="BR4076" s="2"/>
      <c r="BS4076" s="2"/>
      <c r="BT4076" s="2"/>
      <c r="BU4076" s="2"/>
      <c r="BV4076" s="2"/>
      <c r="BW4076" s="2"/>
      <c r="BX4076" s="2"/>
      <c r="BY4076" s="2"/>
      <c r="BZ4076" s="2"/>
      <c r="CA4076" s="2"/>
      <c r="CB4076" s="2"/>
      <c r="CC4076" s="2"/>
      <c r="CD4076" s="2"/>
      <c r="CE4076" s="2"/>
      <c r="CF4076" s="2"/>
      <c r="CG4076" s="2"/>
      <c r="CH4076" s="2"/>
      <c r="CI4076" s="2"/>
      <c r="CJ4076" s="2"/>
      <c r="CK4076" s="2"/>
      <c r="CL4076" s="2"/>
      <c r="CM4076" s="2"/>
      <c r="CN4076" s="2"/>
      <c r="CO4076" s="2"/>
      <c r="CP4076" s="2"/>
      <c r="CQ4076" s="2"/>
      <c r="CR4076" s="2"/>
      <c r="CS4076" s="2"/>
      <c r="CT4076" s="2"/>
      <c r="CU4076" s="2"/>
      <c r="CV4076" s="2"/>
      <c r="CW4076" s="2"/>
      <c r="CX4076" s="2"/>
      <c r="CY4076" s="2"/>
      <c r="CZ4076" s="2"/>
      <c r="DA4076" s="2"/>
      <c r="DB4076" s="2"/>
      <c r="DC4076" s="2"/>
      <c r="DD4076" s="2"/>
      <c r="DE4076" s="2"/>
      <c r="DF4076" s="2"/>
      <c r="DG4076" s="2"/>
      <c r="DH4076" s="2"/>
      <c r="DI4076" s="2"/>
      <c r="DJ4076" s="2"/>
      <c r="DK4076" s="2"/>
      <c r="DL4076" s="2"/>
      <c r="DM4076" s="2"/>
      <c r="DN4076" s="2"/>
      <c r="DO4076" s="2"/>
      <c r="DP4076" s="2"/>
      <c r="DQ4076" s="2"/>
      <c r="DR4076" s="2"/>
      <c r="DS4076" s="2"/>
      <c r="DT4076" s="2"/>
      <c r="DU4076" s="2"/>
      <c r="DV4076" s="2"/>
      <c r="DW4076" s="2"/>
      <c r="DX4076" s="2"/>
      <c r="DY4076" s="2"/>
      <c r="DZ4076" s="2"/>
      <c r="EA4076" s="2"/>
      <c r="EB4076" s="2"/>
      <c r="EC4076" s="2"/>
      <c r="ED4076" s="2"/>
      <c r="EE4076" s="2"/>
      <c r="EF4076" s="2"/>
      <c r="EG4076" s="2"/>
      <c r="EH4076" s="2"/>
      <c r="EI4076" s="2"/>
      <c r="EJ4076" s="2"/>
      <c r="EK4076" s="2"/>
      <c r="EL4076" s="2"/>
      <c r="EM4076" s="2"/>
      <c r="EN4076" s="2"/>
      <c r="EO4076" s="2"/>
      <c r="EP4076" s="2"/>
      <c r="EQ4076" s="2"/>
      <c r="ER4076" s="2"/>
      <c r="ES4076" s="2"/>
      <c r="ET4076" s="2"/>
      <c r="EU4076" s="2"/>
      <c r="EV4076" s="2"/>
      <c r="EW4076" s="2"/>
      <c r="EX4076" s="2"/>
      <c r="EY4076" s="2"/>
      <c r="EZ4076" s="2"/>
      <c r="FA4076" s="2"/>
      <c r="FB4076" s="2"/>
      <c r="FC4076" s="2"/>
      <c r="FD4076" s="2"/>
      <c r="FE4076" s="2"/>
      <c r="FF4076" s="2"/>
      <c r="FG4076" s="2"/>
      <c r="FH4076" s="2"/>
      <c r="FI4076" s="2"/>
      <c r="FJ4076" s="2"/>
      <c r="FK4076" s="2"/>
      <c r="FL4076" s="2"/>
      <c r="FM4076" s="2"/>
      <c r="FN4076" s="2"/>
      <c r="FO4076" s="2"/>
      <c r="FP4076" s="2"/>
      <c r="FQ4076" s="2"/>
      <c r="FR4076" s="2"/>
      <c r="FS4076" s="2"/>
      <c r="FT4076" s="2"/>
      <c r="FU4076" s="2"/>
      <c r="FV4076" s="2"/>
      <c r="FW4076" s="2"/>
      <c r="FX4076" s="2"/>
      <c r="FY4076" s="2"/>
      <c r="FZ4076" s="2"/>
      <c r="GA4076" s="2"/>
      <c r="GB4076" s="2"/>
      <c r="GC4076" s="2"/>
      <c r="GD4076" s="2"/>
      <c r="GE4076" s="2"/>
      <c r="GF4076" s="2"/>
      <c r="GG4076" s="2"/>
      <c r="GH4076" s="2"/>
      <c r="GI4076" s="2"/>
      <c r="GJ4076" s="2"/>
      <c r="GK4076" s="2"/>
      <c r="GL4076" s="2"/>
      <c r="GM4076" s="2"/>
      <c r="GN4076" s="2"/>
      <c r="GO4076" s="2"/>
      <c r="GP4076" s="2"/>
      <c r="GQ4076" s="2"/>
      <c r="GR4076" s="2"/>
      <c r="GS4076" s="2"/>
      <c r="GT4076" s="2"/>
      <c r="GU4076" s="2"/>
      <c r="GV4076" s="2"/>
      <c r="GW4076" s="2"/>
      <c r="GX4076" s="2"/>
      <c r="GY4076" s="2"/>
      <c r="GZ4076" s="2"/>
      <c r="HA4076" s="2"/>
      <c r="HB4076" s="2"/>
      <c r="HC4076" s="2"/>
      <c r="HD4076" s="2"/>
      <c r="HE4076" s="2"/>
      <c r="HF4076" s="2"/>
      <c r="HG4076" s="2"/>
      <c r="HH4076" s="2"/>
      <c r="HI4076" s="2"/>
      <c r="HJ4076" s="2"/>
      <c r="HK4076" s="2"/>
      <c r="HL4076" s="2"/>
      <c r="HM4076" s="2"/>
      <c r="HN4076" s="2"/>
      <c r="HO4076" s="2"/>
      <c r="HP4076" s="2"/>
      <c r="HQ4076" s="2"/>
      <c r="HR4076" s="2"/>
      <c r="HS4076" s="2"/>
      <c r="HT4076" s="2"/>
      <c r="HU4076" s="2"/>
      <c r="HV4076" s="2"/>
      <c r="HW4076" s="2"/>
      <c r="HX4076" s="2"/>
      <c r="HY4076" s="2"/>
      <c r="HZ4076" s="2"/>
      <c r="IA4076" s="2"/>
      <c r="IB4076" s="2"/>
      <c r="IC4076" s="2"/>
      <c r="ID4076" s="2"/>
      <c r="IE4076" s="2"/>
      <c r="IF4076" s="2"/>
      <c r="IG4076" s="2"/>
      <c r="IH4076" s="2"/>
      <c r="II4076" s="2"/>
      <c r="IJ4076" s="2"/>
      <c r="IK4076" s="2"/>
      <c r="IL4076" s="2"/>
      <c r="IM4076" s="2"/>
      <c r="IN4076" s="2"/>
      <c r="IO4076" s="2"/>
      <c r="IP4076" s="2"/>
      <c r="IQ4076" s="2"/>
      <c r="IR4076" s="2"/>
      <c r="IS4076" s="2"/>
      <c r="IT4076" s="2"/>
      <c r="IU4076" s="2"/>
      <c r="IV4076" s="2"/>
      <c r="IW4076" s="2"/>
    </row>
    <row r="4077" spans="1:257" ht="28.2" hidden="1" thickBot="1" x14ac:dyDescent="0.3">
      <c r="A4077" s="1" t="s">
        <v>4158</v>
      </c>
      <c r="B4077" s="1" t="s">
        <v>4159</v>
      </c>
      <c r="C4077" s="2" t="s">
        <v>508</v>
      </c>
      <c r="D4077" s="2" t="s">
        <v>4240</v>
      </c>
      <c r="E4077" s="2" t="s">
        <v>4241</v>
      </c>
      <c r="F4077" s="2" t="s">
        <v>603</v>
      </c>
      <c r="G4077" s="2" t="s">
        <v>4265</v>
      </c>
      <c r="H4077" s="2" t="s">
        <v>295</v>
      </c>
      <c r="I4077" s="2" t="s">
        <v>1254</v>
      </c>
      <c r="J4077" s="2" t="s">
        <v>4266</v>
      </c>
      <c r="K4077" s="2" t="s">
        <v>364</v>
      </c>
      <c r="L4077" s="2" t="s">
        <v>281</v>
      </c>
      <c r="M4077" s="2" t="s">
        <v>282</v>
      </c>
      <c r="N4077" s="2" t="s">
        <v>283</v>
      </c>
      <c r="O4077" s="2" t="s">
        <v>467</v>
      </c>
      <c r="P4077" s="2" t="s">
        <v>338</v>
      </c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  <c r="AG4077" s="2"/>
      <c r="AH4077" s="2"/>
      <c r="AI4077" s="2"/>
      <c r="AJ4077" s="2"/>
      <c r="AK4077" s="2"/>
      <c r="AL4077" s="2"/>
      <c r="AM4077" s="2"/>
      <c r="AN4077" s="2"/>
      <c r="AO4077" s="2"/>
      <c r="AP4077" s="2"/>
      <c r="AQ4077" s="2"/>
      <c r="AR4077" s="2"/>
      <c r="AS4077" s="2"/>
      <c r="AT4077" s="2"/>
      <c r="AU4077" s="2"/>
      <c r="AV4077" s="2"/>
      <c r="AW4077" s="2"/>
      <c r="AX4077" s="2"/>
      <c r="AY4077" s="2"/>
      <c r="AZ4077" s="2"/>
      <c r="BA4077" s="2"/>
      <c r="BB4077" s="2"/>
      <c r="BC4077" s="2"/>
      <c r="BD4077" s="2"/>
      <c r="BE4077" s="2"/>
      <c r="BF4077" s="2"/>
      <c r="BG4077" s="2"/>
      <c r="BH4077" s="2"/>
      <c r="BI4077" s="2"/>
      <c r="BJ4077" s="2"/>
      <c r="BK4077" s="2"/>
      <c r="BL4077" s="2"/>
      <c r="BM4077" s="2"/>
      <c r="BN4077" s="2"/>
      <c r="BO4077" s="2"/>
      <c r="BP4077" s="2"/>
      <c r="BQ4077" s="2"/>
      <c r="BR4077" s="2"/>
      <c r="BS4077" s="2"/>
      <c r="BT4077" s="2"/>
      <c r="BU4077" s="2"/>
      <c r="BV4077" s="2"/>
      <c r="BW4077" s="2"/>
      <c r="BX4077" s="2"/>
      <c r="BY4077" s="2"/>
      <c r="BZ4077" s="2"/>
      <c r="CA4077" s="2"/>
      <c r="CB4077" s="2"/>
      <c r="CC4077" s="2"/>
      <c r="CD4077" s="2"/>
      <c r="CE4077" s="2"/>
      <c r="CF4077" s="2"/>
      <c r="CG4077" s="2"/>
      <c r="CH4077" s="2"/>
      <c r="CI4077" s="2"/>
      <c r="CJ4077" s="2"/>
      <c r="CK4077" s="2"/>
      <c r="CL4077" s="2"/>
      <c r="CM4077" s="2"/>
      <c r="CN4077" s="2"/>
      <c r="CO4077" s="2"/>
      <c r="CP4077" s="2"/>
      <c r="CQ4077" s="2"/>
      <c r="CR4077" s="2"/>
      <c r="CS4077" s="2"/>
      <c r="CT4077" s="2"/>
      <c r="CU4077" s="2"/>
      <c r="CV4077" s="2"/>
      <c r="CW4077" s="2"/>
      <c r="CX4077" s="2"/>
      <c r="CY4077" s="2"/>
      <c r="CZ4077" s="2"/>
      <c r="DA4077" s="2"/>
      <c r="DB4077" s="2"/>
      <c r="DC4077" s="2"/>
      <c r="DD4077" s="2"/>
      <c r="DE4077" s="2"/>
      <c r="DF4077" s="2"/>
      <c r="DG4077" s="2"/>
      <c r="DH4077" s="2"/>
      <c r="DI4077" s="2"/>
      <c r="DJ4077" s="2"/>
      <c r="DK4077" s="2"/>
      <c r="DL4077" s="2"/>
      <c r="DM4077" s="2"/>
      <c r="DN4077" s="2"/>
      <c r="DO4077" s="2"/>
      <c r="DP4077" s="2"/>
      <c r="DQ4077" s="2"/>
      <c r="DR4077" s="2"/>
      <c r="DS4077" s="2"/>
      <c r="DT4077" s="2"/>
      <c r="DU4077" s="2"/>
      <c r="DV4077" s="2"/>
      <c r="DW4077" s="2"/>
      <c r="DX4077" s="2"/>
      <c r="DY4077" s="2"/>
      <c r="DZ4077" s="2"/>
      <c r="EA4077" s="2"/>
      <c r="EB4077" s="2"/>
      <c r="EC4077" s="2"/>
      <c r="ED4077" s="2"/>
      <c r="EE4077" s="2"/>
      <c r="EF4077" s="2"/>
      <c r="EG4077" s="2"/>
      <c r="EH4077" s="2"/>
      <c r="EI4077" s="2"/>
      <c r="EJ4077" s="2"/>
      <c r="EK4077" s="2"/>
      <c r="EL4077" s="2"/>
      <c r="EM4077" s="2"/>
      <c r="EN4077" s="2"/>
      <c r="EO4077" s="2"/>
      <c r="EP4077" s="2"/>
      <c r="EQ4077" s="2"/>
      <c r="ER4077" s="2"/>
      <c r="ES4077" s="2"/>
      <c r="ET4077" s="2"/>
      <c r="EU4077" s="2"/>
      <c r="EV4077" s="2"/>
      <c r="EW4077" s="2"/>
      <c r="EX4077" s="2"/>
      <c r="EY4077" s="2"/>
      <c r="EZ4077" s="2"/>
      <c r="FA4077" s="2"/>
      <c r="FB4077" s="2"/>
      <c r="FC4077" s="2"/>
      <c r="FD4077" s="2"/>
      <c r="FE4077" s="2"/>
      <c r="FF4077" s="2"/>
      <c r="FG4077" s="2"/>
      <c r="FH4077" s="2"/>
      <c r="FI4077" s="2"/>
      <c r="FJ4077" s="2"/>
      <c r="FK4077" s="2"/>
      <c r="FL4077" s="2"/>
      <c r="FM4077" s="2"/>
      <c r="FN4077" s="2"/>
      <c r="FO4077" s="2"/>
      <c r="FP4077" s="2"/>
      <c r="FQ4077" s="2"/>
      <c r="FR4077" s="2"/>
      <c r="FS4077" s="2"/>
      <c r="FT4077" s="2"/>
      <c r="FU4077" s="2"/>
      <c r="FV4077" s="2"/>
      <c r="FW4077" s="2"/>
      <c r="FX4077" s="2"/>
      <c r="FY4077" s="2"/>
      <c r="FZ4077" s="2"/>
      <c r="GA4077" s="2"/>
      <c r="GB4077" s="2"/>
      <c r="GC4077" s="2"/>
      <c r="GD4077" s="2"/>
      <c r="GE4077" s="2"/>
      <c r="GF4077" s="2"/>
      <c r="GG4077" s="2"/>
      <c r="GH4077" s="2"/>
      <c r="GI4077" s="2"/>
      <c r="GJ4077" s="2"/>
      <c r="GK4077" s="2"/>
      <c r="GL4077" s="2"/>
      <c r="GM4077" s="2"/>
      <c r="GN4077" s="2"/>
      <c r="GO4077" s="2"/>
      <c r="GP4077" s="2"/>
      <c r="GQ4077" s="2"/>
      <c r="GR4077" s="2"/>
      <c r="GS4077" s="2"/>
      <c r="GT4077" s="2"/>
      <c r="GU4077" s="2"/>
      <c r="GV4077" s="2"/>
      <c r="GW4077" s="2"/>
      <c r="GX4077" s="2"/>
      <c r="GY4077" s="2"/>
      <c r="GZ4077" s="2"/>
      <c r="HA4077" s="2"/>
      <c r="HB4077" s="2"/>
      <c r="HC4077" s="2"/>
      <c r="HD4077" s="2"/>
      <c r="HE4077" s="2"/>
      <c r="HF4077" s="2"/>
      <c r="HG4077" s="2"/>
      <c r="HH4077" s="2"/>
      <c r="HI4077" s="2"/>
      <c r="HJ4077" s="2"/>
      <c r="HK4077" s="2"/>
      <c r="HL4077" s="2"/>
      <c r="HM4077" s="2"/>
      <c r="HN4077" s="2"/>
      <c r="HO4077" s="2"/>
      <c r="HP4077" s="2"/>
      <c r="HQ4077" s="2"/>
      <c r="HR4077" s="2"/>
      <c r="HS4077" s="2"/>
      <c r="HT4077" s="2"/>
      <c r="HU4077" s="2"/>
      <c r="HV4077" s="2"/>
      <c r="HW4077" s="2"/>
      <c r="HX4077" s="2"/>
      <c r="HY4077" s="2"/>
      <c r="HZ4077" s="2"/>
      <c r="IA4077" s="2"/>
      <c r="IB4077" s="2"/>
      <c r="IC4077" s="2"/>
      <c r="ID4077" s="2"/>
      <c r="IE4077" s="2"/>
      <c r="IF4077" s="2"/>
      <c r="IG4077" s="2"/>
      <c r="IH4077" s="2"/>
      <c r="II4077" s="2"/>
      <c r="IJ4077" s="2"/>
      <c r="IK4077" s="2"/>
      <c r="IL4077" s="2"/>
      <c r="IM4077" s="2"/>
      <c r="IN4077" s="2"/>
      <c r="IO4077" s="2"/>
      <c r="IP4077" s="2"/>
      <c r="IQ4077" s="2"/>
      <c r="IR4077" s="2"/>
      <c r="IS4077" s="2"/>
      <c r="IT4077" s="2"/>
      <c r="IU4077" s="2"/>
      <c r="IV4077" s="2"/>
      <c r="IW4077" s="2"/>
    </row>
    <row r="4078" spans="1:257" ht="28.2" hidden="1" thickBot="1" x14ac:dyDescent="0.3">
      <c r="A4078" s="1" t="s">
        <v>4158</v>
      </c>
      <c r="B4078" s="1" t="s">
        <v>4159</v>
      </c>
      <c r="C4078" s="2" t="s">
        <v>508</v>
      </c>
      <c r="D4078" s="2" t="s">
        <v>4240</v>
      </c>
      <c r="E4078" s="2" t="s">
        <v>4241</v>
      </c>
      <c r="F4078" s="2" t="s">
        <v>603</v>
      </c>
      <c r="G4078" s="2" t="s">
        <v>4265</v>
      </c>
      <c r="H4078" s="2" t="s">
        <v>430</v>
      </c>
      <c r="I4078" s="2" t="s">
        <v>1254</v>
      </c>
      <c r="J4078" s="2" t="s">
        <v>4266</v>
      </c>
      <c r="K4078" s="2" t="s">
        <v>364</v>
      </c>
      <c r="L4078" s="2" t="s">
        <v>281</v>
      </c>
      <c r="M4078" s="2" t="s">
        <v>282</v>
      </c>
      <c r="N4078" s="2" t="s">
        <v>283</v>
      </c>
      <c r="O4078" s="2" t="s">
        <v>596</v>
      </c>
      <c r="P4078" s="2" t="s">
        <v>338</v>
      </c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  <c r="AG4078" s="2"/>
      <c r="AH4078" s="2"/>
      <c r="AI4078" s="2"/>
      <c r="AJ4078" s="2"/>
      <c r="AK4078" s="2"/>
      <c r="AL4078" s="2"/>
      <c r="AM4078" s="2"/>
      <c r="AN4078" s="2"/>
      <c r="AO4078" s="2"/>
      <c r="AP4078" s="2"/>
      <c r="AQ4078" s="2"/>
      <c r="AR4078" s="2"/>
      <c r="AS4078" s="2"/>
      <c r="AT4078" s="2"/>
      <c r="AU4078" s="2"/>
      <c r="AV4078" s="2"/>
      <c r="AW4078" s="2"/>
      <c r="AX4078" s="2"/>
      <c r="AY4078" s="2"/>
      <c r="AZ4078" s="2"/>
      <c r="BA4078" s="2"/>
      <c r="BB4078" s="2"/>
      <c r="BC4078" s="2"/>
      <c r="BD4078" s="2"/>
      <c r="BE4078" s="2"/>
      <c r="BF4078" s="2"/>
      <c r="BG4078" s="2"/>
      <c r="BH4078" s="2"/>
      <c r="BI4078" s="2"/>
      <c r="BJ4078" s="2"/>
      <c r="BK4078" s="2"/>
      <c r="BL4078" s="2"/>
      <c r="BM4078" s="2"/>
      <c r="BN4078" s="2"/>
      <c r="BO4078" s="2"/>
      <c r="BP4078" s="2"/>
      <c r="BQ4078" s="2"/>
      <c r="BR4078" s="2"/>
      <c r="BS4078" s="2"/>
      <c r="BT4078" s="2"/>
      <c r="BU4078" s="2"/>
      <c r="BV4078" s="2"/>
      <c r="BW4078" s="2"/>
      <c r="BX4078" s="2"/>
      <c r="BY4078" s="2"/>
      <c r="BZ4078" s="2"/>
      <c r="CA4078" s="2"/>
      <c r="CB4078" s="2"/>
      <c r="CC4078" s="2"/>
      <c r="CD4078" s="2"/>
      <c r="CE4078" s="2"/>
      <c r="CF4078" s="2"/>
      <c r="CG4078" s="2"/>
      <c r="CH4078" s="2"/>
      <c r="CI4078" s="2"/>
      <c r="CJ4078" s="2"/>
      <c r="CK4078" s="2"/>
      <c r="CL4078" s="2"/>
      <c r="CM4078" s="2"/>
      <c r="CN4078" s="2"/>
      <c r="CO4078" s="2"/>
      <c r="CP4078" s="2"/>
      <c r="CQ4078" s="2"/>
      <c r="CR4078" s="2"/>
      <c r="CS4078" s="2"/>
      <c r="CT4078" s="2"/>
      <c r="CU4078" s="2"/>
      <c r="CV4078" s="2"/>
      <c r="CW4078" s="2"/>
      <c r="CX4078" s="2"/>
      <c r="CY4078" s="2"/>
      <c r="CZ4078" s="2"/>
      <c r="DA4078" s="2"/>
      <c r="DB4078" s="2"/>
      <c r="DC4078" s="2"/>
      <c r="DD4078" s="2"/>
      <c r="DE4078" s="2"/>
      <c r="DF4078" s="2"/>
      <c r="DG4078" s="2"/>
      <c r="DH4078" s="2"/>
      <c r="DI4078" s="2"/>
      <c r="DJ4078" s="2"/>
      <c r="DK4078" s="2"/>
      <c r="DL4078" s="2"/>
      <c r="DM4078" s="2"/>
      <c r="DN4078" s="2"/>
      <c r="DO4078" s="2"/>
      <c r="DP4078" s="2"/>
      <c r="DQ4078" s="2"/>
      <c r="DR4078" s="2"/>
      <c r="DS4078" s="2"/>
      <c r="DT4078" s="2"/>
      <c r="DU4078" s="2"/>
      <c r="DV4078" s="2"/>
      <c r="DW4078" s="2"/>
      <c r="DX4078" s="2"/>
      <c r="DY4078" s="2"/>
      <c r="DZ4078" s="2"/>
      <c r="EA4078" s="2"/>
      <c r="EB4078" s="2"/>
      <c r="EC4078" s="2"/>
      <c r="ED4078" s="2"/>
      <c r="EE4078" s="2"/>
      <c r="EF4078" s="2"/>
      <c r="EG4078" s="2"/>
      <c r="EH4078" s="2"/>
      <c r="EI4078" s="2"/>
      <c r="EJ4078" s="2"/>
      <c r="EK4078" s="2"/>
      <c r="EL4078" s="2"/>
      <c r="EM4078" s="2"/>
      <c r="EN4078" s="2"/>
      <c r="EO4078" s="2"/>
      <c r="EP4078" s="2"/>
      <c r="EQ4078" s="2"/>
      <c r="ER4078" s="2"/>
      <c r="ES4078" s="2"/>
      <c r="ET4078" s="2"/>
      <c r="EU4078" s="2"/>
      <c r="EV4078" s="2"/>
      <c r="EW4078" s="2"/>
      <c r="EX4078" s="2"/>
      <c r="EY4078" s="2"/>
      <c r="EZ4078" s="2"/>
      <c r="FA4078" s="2"/>
      <c r="FB4078" s="2"/>
      <c r="FC4078" s="2"/>
      <c r="FD4078" s="2"/>
      <c r="FE4078" s="2"/>
      <c r="FF4078" s="2"/>
      <c r="FG4078" s="2"/>
      <c r="FH4078" s="2"/>
      <c r="FI4078" s="2"/>
      <c r="FJ4078" s="2"/>
      <c r="FK4078" s="2"/>
      <c r="FL4078" s="2"/>
      <c r="FM4078" s="2"/>
      <c r="FN4078" s="2"/>
      <c r="FO4078" s="2"/>
      <c r="FP4078" s="2"/>
      <c r="FQ4078" s="2"/>
      <c r="FR4078" s="2"/>
      <c r="FS4078" s="2"/>
      <c r="FT4078" s="2"/>
      <c r="FU4078" s="2"/>
      <c r="FV4078" s="2"/>
      <c r="FW4078" s="2"/>
      <c r="FX4078" s="2"/>
      <c r="FY4078" s="2"/>
      <c r="FZ4078" s="2"/>
      <c r="GA4078" s="2"/>
      <c r="GB4078" s="2"/>
      <c r="GC4078" s="2"/>
      <c r="GD4078" s="2"/>
      <c r="GE4078" s="2"/>
      <c r="GF4078" s="2"/>
      <c r="GG4078" s="2"/>
      <c r="GH4078" s="2"/>
      <c r="GI4078" s="2"/>
      <c r="GJ4078" s="2"/>
      <c r="GK4078" s="2"/>
      <c r="GL4078" s="2"/>
      <c r="GM4078" s="2"/>
      <c r="GN4078" s="2"/>
      <c r="GO4078" s="2"/>
      <c r="GP4078" s="2"/>
      <c r="GQ4078" s="2"/>
      <c r="GR4078" s="2"/>
      <c r="GS4078" s="2"/>
      <c r="GT4078" s="2"/>
      <c r="GU4078" s="2"/>
      <c r="GV4078" s="2"/>
      <c r="GW4078" s="2"/>
      <c r="GX4078" s="2"/>
      <c r="GY4078" s="2"/>
      <c r="GZ4078" s="2"/>
      <c r="HA4078" s="2"/>
      <c r="HB4078" s="2"/>
      <c r="HC4078" s="2"/>
      <c r="HD4078" s="2"/>
      <c r="HE4078" s="2"/>
      <c r="HF4078" s="2"/>
      <c r="HG4078" s="2"/>
      <c r="HH4078" s="2"/>
      <c r="HI4078" s="2"/>
      <c r="HJ4078" s="2"/>
      <c r="HK4078" s="2"/>
      <c r="HL4078" s="2"/>
      <c r="HM4078" s="2"/>
      <c r="HN4078" s="2"/>
      <c r="HO4078" s="2"/>
      <c r="HP4078" s="2"/>
      <c r="HQ4078" s="2"/>
      <c r="HR4078" s="2"/>
      <c r="HS4078" s="2"/>
      <c r="HT4078" s="2"/>
      <c r="HU4078" s="2"/>
      <c r="HV4078" s="2"/>
      <c r="HW4078" s="2"/>
      <c r="HX4078" s="2"/>
      <c r="HY4078" s="2"/>
      <c r="HZ4078" s="2"/>
      <c r="IA4078" s="2"/>
      <c r="IB4078" s="2"/>
      <c r="IC4078" s="2"/>
      <c r="ID4078" s="2"/>
      <c r="IE4078" s="2"/>
      <c r="IF4078" s="2"/>
      <c r="IG4078" s="2"/>
      <c r="IH4078" s="2"/>
      <c r="II4078" s="2"/>
      <c r="IJ4078" s="2"/>
      <c r="IK4078" s="2"/>
      <c r="IL4078" s="2"/>
      <c r="IM4078" s="2"/>
      <c r="IN4078" s="2"/>
      <c r="IO4078" s="2"/>
      <c r="IP4078" s="2"/>
      <c r="IQ4078" s="2"/>
      <c r="IR4078" s="2"/>
      <c r="IS4078" s="2"/>
      <c r="IT4078" s="2"/>
      <c r="IU4078" s="2"/>
      <c r="IV4078" s="2"/>
      <c r="IW4078" s="2"/>
    </row>
    <row r="4079" spans="1:257" ht="28.2" hidden="1" thickBot="1" x14ac:dyDescent="0.3">
      <c r="A4079" s="1" t="s">
        <v>4158</v>
      </c>
      <c r="B4079" s="1" t="s">
        <v>4159</v>
      </c>
      <c r="C4079" s="2" t="s">
        <v>508</v>
      </c>
      <c r="D4079" s="2" t="s">
        <v>4240</v>
      </c>
      <c r="E4079" s="2" t="s">
        <v>4241</v>
      </c>
      <c r="F4079" s="2" t="s">
        <v>603</v>
      </c>
      <c r="G4079" s="2" t="s">
        <v>4265</v>
      </c>
      <c r="H4079" s="2" t="s">
        <v>431</v>
      </c>
      <c r="I4079" s="2" t="s">
        <v>1254</v>
      </c>
      <c r="J4079" s="2" t="s">
        <v>4266</v>
      </c>
      <c r="K4079" s="2" t="s">
        <v>364</v>
      </c>
      <c r="L4079" s="2" t="s">
        <v>281</v>
      </c>
      <c r="M4079" s="2" t="s">
        <v>288</v>
      </c>
      <c r="N4079" s="2" t="s">
        <v>283</v>
      </c>
      <c r="O4079" s="2" t="s">
        <v>386</v>
      </c>
      <c r="P4079" s="2" t="s">
        <v>338</v>
      </c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  <c r="AG4079" s="2"/>
      <c r="AH4079" s="2"/>
      <c r="AI4079" s="2"/>
      <c r="AJ4079" s="2"/>
      <c r="AK4079" s="2"/>
      <c r="AL4079" s="2"/>
      <c r="AM4079" s="2"/>
      <c r="AN4079" s="2"/>
      <c r="AO4079" s="2"/>
      <c r="AP4079" s="2"/>
      <c r="AQ4079" s="2"/>
      <c r="AR4079" s="2"/>
      <c r="AS4079" s="2"/>
      <c r="AT4079" s="2"/>
      <c r="AU4079" s="2"/>
      <c r="AV4079" s="2"/>
      <c r="AW4079" s="2"/>
      <c r="AX4079" s="2"/>
      <c r="AY4079" s="2"/>
      <c r="AZ4079" s="2"/>
      <c r="BA4079" s="2"/>
      <c r="BB4079" s="2"/>
      <c r="BC4079" s="2"/>
      <c r="BD4079" s="2"/>
      <c r="BE4079" s="2"/>
      <c r="BF4079" s="2"/>
      <c r="BG4079" s="2"/>
      <c r="BH4079" s="2"/>
      <c r="BI4079" s="2"/>
      <c r="BJ4079" s="2"/>
      <c r="BK4079" s="2"/>
      <c r="BL4079" s="2"/>
      <c r="BM4079" s="2"/>
      <c r="BN4079" s="2"/>
      <c r="BO4079" s="2"/>
      <c r="BP4079" s="2"/>
      <c r="BQ4079" s="2"/>
      <c r="BR4079" s="2"/>
      <c r="BS4079" s="2"/>
      <c r="BT4079" s="2"/>
      <c r="BU4079" s="2"/>
      <c r="BV4079" s="2"/>
      <c r="BW4079" s="2"/>
      <c r="BX4079" s="2"/>
      <c r="BY4079" s="2"/>
      <c r="BZ4079" s="2"/>
      <c r="CA4079" s="2"/>
      <c r="CB4079" s="2"/>
      <c r="CC4079" s="2"/>
      <c r="CD4079" s="2"/>
      <c r="CE4079" s="2"/>
      <c r="CF4079" s="2"/>
      <c r="CG4079" s="2"/>
      <c r="CH4079" s="2"/>
      <c r="CI4079" s="2"/>
      <c r="CJ4079" s="2"/>
      <c r="CK4079" s="2"/>
      <c r="CL4079" s="2"/>
      <c r="CM4079" s="2"/>
      <c r="CN4079" s="2"/>
      <c r="CO4079" s="2"/>
      <c r="CP4079" s="2"/>
      <c r="CQ4079" s="2"/>
      <c r="CR4079" s="2"/>
      <c r="CS4079" s="2"/>
      <c r="CT4079" s="2"/>
      <c r="CU4079" s="2"/>
      <c r="CV4079" s="2"/>
      <c r="CW4079" s="2"/>
      <c r="CX4079" s="2"/>
      <c r="CY4079" s="2"/>
      <c r="CZ4079" s="2"/>
      <c r="DA4079" s="2"/>
      <c r="DB4079" s="2"/>
      <c r="DC4079" s="2"/>
      <c r="DD4079" s="2"/>
      <c r="DE4079" s="2"/>
      <c r="DF4079" s="2"/>
      <c r="DG4079" s="2"/>
      <c r="DH4079" s="2"/>
      <c r="DI4079" s="2"/>
      <c r="DJ4079" s="2"/>
      <c r="DK4079" s="2"/>
      <c r="DL4079" s="2"/>
      <c r="DM4079" s="2"/>
      <c r="DN4079" s="2"/>
      <c r="DO4079" s="2"/>
      <c r="DP4079" s="2"/>
      <c r="DQ4079" s="2"/>
      <c r="DR4079" s="2"/>
      <c r="DS4079" s="2"/>
      <c r="DT4079" s="2"/>
      <c r="DU4079" s="2"/>
      <c r="DV4079" s="2"/>
      <c r="DW4079" s="2"/>
      <c r="DX4079" s="2"/>
      <c r="DY4079" s="2"/>
      <c r="DZ4079" s="2"/>
      <c r="EA4079" s="2"/>
      <c r="EB4079" s="2"/>
      <c r="EC4079" s="2"/>
      <c r="ED4079" s="2"/>
      <c r="EE4079" s="2"/>
      <c r="EF4079" s="2"/>
      <c r="EG4079" s="2"/>
      <c r="EH4079" s="2"/>
      <c r="EI4079" s="2"/>
      <c r="EJ4079" s="2"/>
      <c r="EK4079" s="2"/>
      <c r="EL4079" s="2"/>
      <c r="EM4079" s="2"/>
      <c r="EN4079" s="2"/>
      <c r="EO4079" s="2"/>
      <c r="EP4079" s="2"/>
      <c r="EQ4079" s="2"/>
      <c r="ER4079" s="2"/>
      <c r="ES4079" s="2"/>
      <c r="ET4079" s="2"/>
      <c r="EU4079" s="2"/>
      <c r="EV4079" s="2"/>
      <c r="EW4079" s="2"/>
      <c r="EX4079" s="2"/>
      <c r="EY4079" s="2"/>
      <c r="EZ4079" s="2"/>
      <c r="FA4079" s="2"/>
      <c r="FB4079" s="2"/>
      <c r="FC4079" s="2"/>
      <c r="FD4079" s="2"/>
      <c r="FE4079" s="2"/>
      <c r="FF4079" s="2"/>
      <c r="FG4079" s="2"/>
      <c r="FH4079" s="2"/>
      <c r="FI4079" s="2"/>
      <c r="FJ4079" s="2"/>
      <c r="FK4079" s="2"/>
      <c r="FL4079" s="2"/>
      <c r="FM4079" s="2"/>
      <c r="FN4079" s="2"/>
      <c r="FO4079" s="2"/>
      <c r="FP4079" s="2"/>
      <c r="FQ4079" s="2"/>
      <c r="FR4079" s="2"/>
      <c r="FS4079" s="2"/>
      <c r="FT4079" s="2"/>
      <c r="FU4079" s="2"/>
      <c r="FV4079" s="2"/>
      <c r="FW4079" s="2"/>
      <c r="FX4079" s="2"/>
      <c r="FY4079" s="2"/>
      <c r="FZ4079" s="2"/>
      <c r="GA4079" s="2"/>
      <c r="GB4079" s="2"/>
      <c r="GC4079" s="2"/>
      <c r="GD4079" s="2"/>
      <c r="GE4079" s="2"/>
      <c r="GF4079" s="2"/>
      <c r="GG4079" s="2"/>
      <c r="GH4079" s="2"/>
      <c r="GI4079" s="2"/>
      <c r="GJ4079" s="2"/>
      <c r="GK4079" s="2"/>
      <c r="GL4079" s="2"/>
      <c r="GM4079" s="2"/>
      <c r="GN4079" s="2"/>
      <c r="GO4079" s="2"/>
      <c r="GP4079" s="2"/>
      <c r="GQ4079" s="2"/>
      <c r="GR4079" s="2"/>
      <c r="GS4079" s="2"/>
      <c r="GT4079" s="2"/>
      <c r="GU4079" s="2"/>
      <c r="GV4079" s="2"/>
      <c r="GW4079" s="2"/>
      <c r="GX4079" s="2"/>
      <c r="GY4079" s="2"/>
      <c r="GZ4079" s="2"/>
      <c r="HA4079" s="2"/>
      <c r="HB4079" s="2"/>
      <c r="HC4079" s="2"/>
      <c r="HD4079" s="2"/>
      <c r="HE4079" s="2"/>
      <c r="HF4079" s="2"/>
      <c r="HG4079" s="2"/>
      <c r="HH4079" s="2"/>
      <c r="HI4079" s="2"/>
      <c r="HJ4079" s="2"/>
      <c r="HK4079" s="2"/>
      <c r="HL4079" s="2"/>
      <c r="HM4079" s="2"/>
      <c r="HN4079" s="2"/>
      <c r="HO4079" s="2"/>
      <c r="HP4079" s="2"/>
      <c r="HQ4079" s="2"/>
      <c r="HR4079" s="2"/>
      <c r="HS4079" s="2"/>
      <c r="HT4079" s="2"/>
      <c r="HU4079" s="2"/>
      <c r="HV4079" s="2"/>
      <c r="HW4079" s="2"/>
      <c r="HX4079" s="2"/>
      <c r="HY4079" s="2"/>
      <c r="HZ4079" s="2"/>
      <c r="IA4079" s="2"/>
      <c r="IB4079" s="2"/>
      <c r="IC4079" s="2"/>
      <c r="ID4079" s="2"/>
      <c r="IE4079" s="2"/>
      <c r="IF4079" s="2"/>
      <c r="IG4079" s="2"/>
      <c r="IH4079" s="2"/>
      <c r="II4079" s="2"/>
      <c r="IJ4079" s="2"/>
      <c r="IK4079" s="2"/>
      <c r="IL4079" s="2"/>
      <c r="IM4079" s="2"/>
      <c r="IN4079" s="2"/>
      <c r="IO4079" s="2"/>
      <c r="IP4079" s="2"/>
      <c r="IQ4079" s="2"/>
      <c r="IR4079" s="2"/>
      <c r="IS4079" s="2"/>
      <c r="IT4079" s="2"/>
      <c r="IU4079" s="2"/>
      <c r="IV4079" s="2"/>
      <c r="IW4079" s="2"/>
    </row>
    <row r="4080" spans="1:257" ht="28.2" hidden="1" thickBot="1" x14ac:dyDescent="0.3">
      <c r="A4080" s="1" t="s">
        <v>4158</v>
      </c>
      <c r="B4080" s="1" t="s">
        <v>4159</v>
      </c>
      <c r="C4080" s="2" t="s">
        <v>508</v>
      </c>
      <c r="D4080" s="2" t="s">
        <v>4240</v>
      </c>
      <c r="E4080" s="2" t="s">
        <v>4241</v>
      </c>
      <c r="F4080" s="2" t="s">
        <v>603</v>
      </c>
      <c r="G4080" s="2" t="s">
        <v>4265</v>
      </c>
      <c r="H4080" s="2" t="s">
        <v>698</v>
      </c>
      <c r="I4080" s="2" t="s">
        <v>1254</v>
      </c>
      <c r="J4080" s="2" t="s">
        <v>4266</v>
      </c>
      <c r="K4080" s="2" t="s">
        <v>364</v>
      </c>
      <c r="L4080" s="2" t="s">
        <v>281</v>
      </c>
      <c r="M4080" s="2" t="s">
        <v>288</v>
      </c>
      <c r="N4080" s="2" t="s">
        <v>283</v>
      </c>
      <c r="O4080" s="2" t="s">
        <v>330</v>
      </c>
      <c r="P4080" s="2" t="s">
        <v>338</v>
      </c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  <c r="AG4080" s="2"/>
      <c r="AH4080" s="2"/>
      <c r="AI4080" s="2"/>
      <c r="AJ4080" s="2"/>
      <c r="AK4080" s="2"/>
      <c r="AL4080" s="2"/>
      <c r="AM4080" s="2"/>
      <c r="AN4080" s="2"/>
      <c r="AO4080" s="2"/>
      <c r="AP4080" s="2"/>
      <c r="AQ4080" s="2"/>
      <c r="AR4080" s="2"/>
      <c r="AS4080" s="2"/>
      <c r="AT4080" s="2"/>
      <c r="AU4080" s="2"/>
      <c r="AV4080" s="2"/>
      <c r="AW4080" s="2"/>
      <c r="AX4080" s="2"/>
      <c r="AY4080" s="2"/>
      <c r="AZ4080" s="2"/>
      <c r="BA4080" s="2"/>
      <c r="BB4080" s="2"/>
      <c r="BC4080" s="2"/>
      <c r="BD4080" s="2"/>
      <c r="BE4080" s="2"/>
      <c r="BF4080" s="2"/>
      <c r="BG4080" s="2"/>
      <c r="BH4080" s="2"/>
      <c r="BI4080" s="2"/>
      <c r="BJ4080" s="2"/>
      <c r="BK4080" s="2"/>
      <c r="BL4080" s="2"/>
      <c r="BM4080" s="2"/>
      <c r="BN4080" s="2"/>
      <c r="BO4080" s="2"/>
      <c r="BP4080" s="2"/>
      <c r="BQ4080" s="2"/>
      <c r="BR4080" s="2"/>
      <c r="BS4080" s="2"/>
      <c r="BT4080" s="2"/>
      <c r="BU4080" s="2"/>
      <c r="BV4080" s="2"/>
      <c r="BW4080" s="2"/>
      <c r="BX4080" s="2"/>
      <c r="BY4080" s="2"/>
      <c r="BZ4080" s="2"/>
      <c r="CA4080" s="2"/>
      <c r="CB4080" s="2"/>
      <c r="CC4080" s="2"/>
      <c r="CD4080" s="2"/>
      <c r="CE4080" s="2"/>
      <c r="CF4080" s="2"/>
      <c r="CG4080" s="2"/>
      <c r="CH4080" s="2"/>
      <c r="CI4080" s="2"/>
      <c r="CJ4080" s="2"/>
      <c r="CK4080" s="2"/>
      <c r="CL4080" s="2"/>
      <c r="CM4080" s="2"/>
      <c r="CN4080" s="2"/>
      <c r="CO4080" s="2"/>
      <c r="CP4080" s="2"/>
      <c r="CQ4080" s="2"/>
      <c r="CR4080" s="2"/>
      <c r="CS4080" s="2"/>
      <c r="CT4080" s="2"/>
      <c r="CU4080" s="2"/>
      <c r="CV4080" s="2"/>
      <c r="CW4080" s="2"/>
      <c r="CX4080" s="2"/>
      <c r="CY4080" s="2"/>
      <c r="CZ4080" s="2"/>
      <c r="DA4080" s="2"/>
      <c r="DB4080" s="2"/>
      <c r="DC4080" s="2"/>
      <c r="DD4080" s="2"/>
      <c r="DE4080" s="2"/>
      <c r="DF4080" s="2"/>
      <c r="DG4080" s="2"/>
      <c r="DH4080" s="2"/>
      <c r="DI4080" s="2"/>
      <c r="DJ4080" s="2"/>
      <c r="DK4080" s="2"/>
      <c r="DL4080" s="2"/>
      <c r="DM4080" s="2"/>
      <c r="DN4080" s="2"/>
      <c r="DO4080" s="2"/>
      <c r="DP4080" s="2"/>
      <c r="DQ4080" s="2"/>
      <c r="DR4080" s="2"/>
      <c r="DS4080" s="2"/>
      <c r="DT4080" s="2"/>
      <c r="DU4080" s="2"/>
      <c r="DV4080" s="2"/>
      <c r="DW4080" s="2"/>
      <c r="DX4080" s="2"/>
      <c r="DY4080" s="2"/>
      <c r="DZ4080" s="2"/>
      <c r="EA4080" s="2"/>
      <c r="EB4080" s="2"/>
      <c r="EC4080" s="2"/>
      <c r="ED4080" s="2"/>
      <c r="EE4080" s="2"/>
      <c r="EF4080" s="2"/>
      <c r="EG4080" s="2"/>
      <c r="EH4080" s="2"/>
      <c r="EI4080" s="2"/>
      <c r="EJ4080" s="2"/>
      <c r="EK4080" s="2"/>
      <c r="EL4080" s="2"/>
      <c r="EM4080" s="2"/>
      <c r="EN4080" s="2"/>
      <c r="EO4080" s="2"/>
      <c r="EP4080" s="2"/>
      <c r="EQ4080" s="2"/>
      <c r="ER4080" s="2"/>
      <c r="ES4080" s="2"/>
      <c r="ET4080" s="2"/>
      <c r="EU4080" s="2"/>
      <c r="EV4080" s="2"/>
      <c r="EW4080" s="2"/>
      <c r="EX4080" s="2"/>
      <c r="EY4080" s="2"/>
      <c r="EZ4080" s="2"/>
      <c r="FA4080" s="2"/>
      <c r="FB4080" s="2"/>
      <c r="FC4080" s="2"/>
      <c r="FD4080" s="2"/>
      <c r="FE4080" s="2"/>
      <c r="FF4080" s="2"/>
      <c r="FG4080" s="2"/>
      <c r="FH4080" s="2"/>
      <c r="FI4080" s="2"/>
      <c r="FJ4080" s="2"/>
      <c r="FK4080" s="2"/>
      <c r="FL4080" s="2"/>
      <c r="FM4080" s="2"/>
      <c r="FN4080" s="2"/>
      <c r="FO4080" s="2"/>
      <c r="FP4080" s="2"/>
      <c r="FQ4080" s="2"/>
      <c r="FR4080" s="2"/>
      <c r="FS4080" s="2"/>
      <c r="FT4080" s="2"/>
      <c r="FU4080" s="2"/>
      <c r="FV4080" s="2"/>
      <c r="FW4080" s="2"/>
      <c r="FX4080" s="2"/>
      <c r="FY4080" s="2"/>
      <c r="FZ4080" s="2"/>
      <c r="GA4080" s="2"/>
      <c r="GB4080" s="2"/>
      <c r="GC4080" s="2"/>
      <c r="GD4080" s="2"/>
      <c r="GE4080" s="2"/>
      <c r="GF4080" s="2"/>
      <c r="GG4080" s="2"/>
      <c r="GH4080" s="2"/>
      <c r="GI4080" s="2"/>
      <c r="GJ4080" s="2"/>
      <c r="GK4080" s="2"/>
      <c r="GL4080" s="2"/>
      <c r="GM4080" s="2"/>
      <c r="GN4080" s="2"/>
      <c r="GO4080" s="2"/>
      <c r="GP4080" s="2"/>
      <c r="GQ4080" s="2"/>
      <c r="GR4080" s="2"/>
      <c r="GS4080" s="2"/>
      <c r="GT4080" s="2"/>
      <c r="GU4080" s="2"/>
      <c r="GV4080" s="2"/>
      <c r="GW4080" s="2"/>
      <c r="GX4080" s="2"/>
      <c r="GY4080" s="2"/>
      <c r="GZ4080" s="2"/>
      <c r="HA4080" s="2"/>
      <c r="HB4080" s="2"/>
      <c r="HC4080" s="2"/>
      <c r="HD4080" s="2"/>
      <c r="HE4080" s="2"/>
      <c r="HF4080" s="2"/>
      <c r="HG4080" s="2"/>
      <c r="HH4080" s="2"/>
      <c r="HI4080" s="2"/>
      <c r="HJ4080" s="2"/>
      <c r="HK4080" s="2"/>
      <c r="HL4080" s="2"/>
      <c r="HM4080" s="2"/>
      <c r="HN4080" s="2"/>
      <c r="HO4080" s="2"/>
      <c r="HP4080" s="2"/>
      <c r="HQ4080" s="2"/>
      <c r="HR4080" s="2"/>
      <c r="HS4080" s="2"/>
      <c r="HT4080" s="2"/>
      <c r="HU4080" s="2"/>
      <c r="HV4080" s="2"/>
      <c r="HW4080" s="2"/>
      <c r="HX4080" s="2"/>
      <c r="HY4080" s="2"/>
      <c r="HZ4080" s="2"/>
      <c r="IA4080" s="2"/>
      <c r="IB4080" s="2"/>
      <c r="IC4080" s="2"/>
      <c r="ID4080" s="2"/>
      <c r="IE4080" s="2"/>
      <c r="IF4080" s="2"/>
      <c r="IG4080" s="2"/>
      <c r="IH4080" s="2"/>
      <c r="II4080" s="2"/>
      <c r="IJ4080" s="2"/>
      <c r="IK4080" s="2"/>
      <c r="IL4080" s="2"/>
      <c r="IM4080" s="2"/>
      <c r="IN4080" s="2"/>
      <c r="IO4080" s="2"/>
      <c r="IP4080" s="2"/>
      <c r="IQ4080" s="2"/>
      <c r="IR4080" s="2"/>
      <c r="IS4080" s="2"/>
      <c r="IT4080" s="2"/>
      <c r="IU4080" s="2"/>
      <c r="IV4080" s="2"/>
      <c r="IW4080" s="2"/>
    </row>
    <row r="4081" spans="1:257" ht="28.2" thickBot="1" x14ac:dyDescent="0.3">
      <c r="A4081" s="1" t="s">
        <v>4158</v>
      </c>
      <c r="B4081" s="1" t="s">
        <v>4159</v>
      </c>
      <c r="C4081" s="2" t="s">
        <v>508</v>
      </c>
      <c r="D4081" s="2" t="s">
        <v>4240</v>
      </c>
      <c r="E4081" s="2" t="s">
        <v>4241</v>
      </c>
      <c r="F4081" s="2" t="s">
        <v>1012</v>
      </c>
      <c r="G4081" s="2" t="s">
        <v>1013</v>
      </c>
      <c r="H4081" s="2" t="s">
        <v>277</v>
      </c>
      <c r="I4081" s="2" t="s">
        <v>1165</v>
      </c>
      <c r="J4081" s="2" t="s">
        <v>2189</v>
      </c>
      <c r="K4081" s="2" t="s">
        <v>280</v>
      </c>
      <c r="L4081" s="2" t="s">
        <v>281</v>
      </c>
      <c r="M4081" s="2" t="s">
        <v>288</v>
      </c>
      <c r="N4081" s="2" t="s">
        <v>283</v>
      </c>
      <c r="O4081" s="2" t="s">
        <v>330</v>
      </c>
      <c r="P4081" s="2" t="s">
        <v>338</v>
      </c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  <c r="AG4081" s="2"/>
      <c r="AH4081" s="2"/>
      <c r="AI4081" s="2"/>
      <c r="AJ4081" s="2"/>
      <c r="AK4081" s="2"/>
      <c r="AL4081" s="2"/>
      <c r="AM4081" s="2"/>
      <c r="AN4081" s="2"/>
      <c r="AO4081" s="2"/>
      <c r="AP4081" s="2"/>
      <c r="AQ4081" s="2"/>
      <c r="AR4081" s="2"/>
      <c r="AS4081" s="2"/>
      <c r="AT4081" s="2"/>
      <c r="AU4081" s="2"/>
      <c r="AV4081" s="2"/>
      <c r="AW4081" s="2"/>
      <c r="AX4081" s="2"/>
      <c r="AY4081" s="2"/>
      <c r="AZ4081" s="2"/>
      <c r="BA4081" s="2"/>
      <c r="BB4081" s="2"/>
      <c r="BC4081" s="2"/>
      <c r="BD4081" s="2"/>
      <c r="BE4081" s="2"/>
      <c r="BF4081" s="2"/>
      <c r="BG4081" s="2"/>
      <c r="BH4081" s="2"/>
      <c r="BI4081" s="2"/>
      <c r="BJ4081" s="2"/>
      <c r="BK4081" s="2"/>
      <c r="BL4081" s="2"/>
      <c r="BM4081" s="2"/>
      <c r="BN4081" s="2"/>
      <c r="BO4081" s="2"/>
      <c r="BP4081" s="2"/>
      <c r="BQ4081" s="2"/>
      <c r="BR4081" s="2"/>
      <c r="BS4081" s="2"/>
      <c r="BT4081" s="2"/>
      <c r="BU4081" s="2"/>
      <c r="BV4081" s="2"/>
      <c r="BW4081" s="2"/>
      <c r="BX4081" s="2"/>
      <c r="BY4081" s="2"/>
      <c r="BZ4081" s="2"/>
      <c r="CA4081" s="2"/>
      <c r="CB4081" s="2"/>
      <c r="CC4081" s="2"/>
      <c r="CD4081" s="2"/>
      <c r="CE4081" s="2"/>
      <c r="CF4081" s="2"/>
      <c r="CG4081" s="2"/>
      <c r="CH4081" s="2"/>
      <c r="CI4081" s="2"/>
      <c r="CJ4081" s="2"/>
      <c r="CK4081" s="2"/>
      <c r="CL4081" s="2"/>
      <c r="CM4081" s="2"/>
      <c r="CN4081" s="2"/>
      <c r="CO4081" s="2"/>
      <c r="CP4081" s="2"/>
      <c r="CQ4081" s="2"/>
      <c r="CR4081" s="2"/>
      <c r="CS4081" s="2"/>
      <c r="CT4081" s="2"/>
      <c r="CU4081" s="2"/>
      <c r="CV4081" s="2"/>
      <c r="CW4081" s="2"/>
      <c r="CX4081" s="2"/>
      <c r="CY4081" s="2"/>
      <c r="CZ4081" s="2"/>
      <c r="DA4081" s="2"/>
      <c r="DB4081" s="2"/>
      <c r="DC4081" s="2"/>
      <c r="DD4081" s="2"/>
      <c r="DE4081" s="2"/>
      <c r="DF4081" s="2"/>
      <c r="DG4081" s="2"/>
      <c r="DH4081" s="2"/>
      <c r="DI4081" s="2"/>
      <c r="DJ4081" s="2"/>
      <c r="DK4081" s="2"/>
      <c r="DL4081" s="2"/>
      <c r="DM4081" s="2"/>
      <c r="DN4081" s="2"/>
      <c r="DO4081" s="2"/>
      <c r="DP4081" s="2"/>
      <c r="DQ4081" s="2"/>
      <c r="DR4081" s="2"/>
      <c r="DS4081" s="2"/>
      <c r="DT4081" s="2"/>
      <c r="DU4081" s="2"/>
      <c r="DV4081" s="2"/>
      <c r="DW4081" s="2"/>
      <c r="DX4081" s="2"/>
      <c r="DY4081" s="2"/>
      <c r="DZ4081" s="2"/>
      <c r="EA4081" s="2"/>
      <c r="EB4081" s="2"/>
      <c r="EC4081" s="2"/>
      <c r="ED4081" s="2"/>
      <c r="EE4081" s="2"/>
      <c r="EF4081" s="2"/>
      <c r="EG4081" s="2"/>
      <c r="EH4081" s="2"/>
      <c r="EI4081" s="2"/>
      <c r="EJ4081" s="2"/>
      <c r="EK4081" s="2"/>
      <c r="EL4081" s="2"/>
      <c r="EM4081" s="2"/>
      <c r="EN4081" s="2"/>
      <c r="EO4081" s="2"/>
      <c r="EP4081" s="2"/>
      <c r="EQ4081" s="2"/>
      <c r="ER4081" s="2"/>
      <c r="ES4081" s="2"/>
      <c r="ET4081" s="2"/>
      <c r="EU4081" s="2"/>
      <c r="EV4081" s="2"/>
      <c r="EW4081" s="2"/>
      <c r="EX4081" s="2"/>
      <c r="EY4081" s="2"/>
      <c r="EZ4081" s="2"/>
      <c r="FA4081" s="2"/>
      <c r="FB4081" s="2"/>
      <c r="FC4081" s="2"/>
      <c r="FD4081" s="2"/>
      <c r="FE4081" s="2"/>
      <c r="FF4081" s="2"/>
      <c r="FG4081" s="2"/>
      <c r="FH4081" s="2"/>
      <c r="FI4081" s="2"/>
      <c r="FJ4081" s="2"/>
      <c r="FK4081" s="2"/>
      <c r="FL4081" s="2"/>
      <c r="FM4081" s="2"/>
      <c r="FN4081" s="2"/>
      <c r="FO4081" s="2"/>
      <c r="FP4081" s="2"/>
      <c r="FQ4081" s="2"/>
      <c r="FR4081" s="2"/>
      <c r="FS4081" s="2"/>
      <c r="FT4081" s="2"/>
      <c r="FU4081" s="2"/>
      <c r="FV4081" s="2"/>
      <c r="FW4081" s="2"/>
      <c r="FX4081" s="2"/>
      <c r="FY4081" s="2"/>
      <c r="FZ4081" s="2"/>
      <c r="GA4081" s="2"/>
      <c r="GB4081" s="2"/>
      <c r="GC4081" s="2"/>
      <c r="GD4081" s="2"/>
      <c r="GE4081" s="2"/>
      <c r="GF4081" s="2"/>
      <c r="GG4081" s="2"/>
      <c r="GH4081" s="2"/>
      <c r="GI4081" s="2"/>
      <c r="GJ4081" s="2"/>
      <c r="GK4081" s="2"/>
      <c r="GL4081" s="2"/>
      <c r="GM4081" s="2"/>
      <c r="GN4081" s="2"/>
      <c r="GO4081" s="2"/>
      <c r="GP4081" s="2"/>
      <c r="GQ4081" s="2"/>
      <c r="GR4081" s="2"/>
      <c r="GS4081" s="2"/>
      <c r="GT4081" s="2"/>
      <c r="GU4081" s="2"/>
      <c r="GV4081" s="2"/>
      <c r="GW4081" s="2"/>
      <c r="GX4081" s="2"/>
      <c r="GY4081" s="2"/>
      <c r="GZ4081" s="2"/>
      <c r="HA4081" s="2"/>
      <c r="HB4081" s="2"/>
      <c r="HC4081" s="2"/>
      <c r="HD4081" s="2"/>
      <c r="HE4081" s="2"/>
      <c r="HF4081" s="2"/>
      <c r="HG4081" s="2"/>
      <c r="HH4081" s="2"/>
      <c r="HI4081" s="2"/>
      <c r="HJ4081" s="2"/>
      <c r="HK4081" s="2"/>
      <c r="HL4081" s="2"/>
      <c r="HM4081" s="2"/>
      <c r="HN4081" s="2"/>
      <c r="HO4081" s="2"/>
      <c r="HP4081" s="2"/>
      <c r="HQ4081" s="2"/>
      <c r="HR4081" s="2"/>
      <c r="HS4081" s="2"/>
      <c r="HT4081" s="2"/>
      <c r="HU4081" s="2"/>
      <c r="HV4081" s="2"/>
      <c r="HW4081" s="2"/>
      <c r="HX4081" s="2"/>
      <c r="HY4081" s="2"/>
      <c r="HZ4081" s="2"/>
      <c r="IA4081" s="2"/>
      <c r="IB4081" s="2"/>
      <c r="IC4081" s="2"/>
      <c r="ID4081" s="2"/>
      <c r="IE4081" s="2"/>
      <c r="IF4081" s="2"/>
      <c r="IG4081" s="2"/>
      <c r="IH4081" s="2"/>
      <c r="II4081" s="2"/>
      <c r="IJ4081" s="2"/>
      <c r="IK4081" s="2"/>
      <c r="IL4081" s="2"/>
      <c r="IM4081" s="2"/>
      <c r="IN4081" s="2"/>
      <c r="IO4081" s="2"/>
      <c r="IP4081" s="2"/>
      <c r="IQ4081" s="2"/>
      <c r="IR4081" s="2"/>
      <c r="IS4081" s="2"/>
      <c r="IT4081" s="2"/>
      <c r="IU4081" s="2"/>
      <c r="IV4081" s="2"/>
      <c r="IW4081" s="2"/>
    </row>
    <row r="4082" spans="1:257" ht="42" hidden="1" thickBot="1" x14ac:dyDescent="0.3">
      <c r="A4082" s="1" t="s">
        <v>4158</v>
      </c>
      <c r="B4082" s="1" t="s">
        <v>4159</v>
      </c>
      <c r="C4082" s="2" t="s">
        <v>508</v>
      </c>
      <c r="D4082" s="2" t="s">
        <v>4240</v>
      </c>
      <c r="E4082" s="2" t="s">
        <v>4241</v>
      </c>
      <c r="F4082" s="2" t="s">
        <v>490</v>
      </c>
      <c r="G4082" s="2" t="s">
        <v>801</v>
      </c>
      <c r="H4082" s="2" t="s">
        <v>277</v>
      </c>
      <c r="I4082" s="2" t="s">
        <v>2053</v>
      </c>
      <c r="J4082" s="2" t="s">
        <v>4267</v>
      </c>
      <c r="K4082" s="2" t="s">
        <v>364</v>
      </c>
      <c r="L4082" s="2" t="s">
        <v>281</v>
      </c>
      <c r="M4082" s="2" t="s">
        <v>288</v>
      </c>
      <c r="N4082" s="2" t="s">
        <v>283</v>
      </c>
      <c r="O4082" s="2" t="s">
        <v>4268</v>
      </c>
      <c r="P4082" s="2" t="s">
        <v>338</v>
      </c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  <c r="AG4082" s="2"/>
      <c r="AH4082" s="2"/>
      <c r="AI4082" s="2"/>
      <c r="AJ4082" s="2"/>
      <c r="AK4082" s="2"/>
      <c r="AL4082" s="2"/>
      <c r="AM4082" s="2"/>
      <c r="AN4082" s="2"/>
      <c r="AO4082" s="2"/>
      <c r="AP4082" s="2"/>
      <c r="AQ4082" s="2"/>
      <c r="AR4082" s="2"/>
      <c r="AS4082" s="2"/>
      <c r="AT4082" s="2"/>
      <c r="AU4082" s="2"/>
      <c r="AV4082" s="2"/>
      <c r="AW4082" s="2"/>
      <c r="AX4082" s="2"/>
      <c r="AY4082" s="2"/>
      <c r="AZ4082" s="2"/>
      <c r="BA4082" s="2"/>
      <c r="BB4082" s="2"/>
      <c r="BC4082" s="2"/>
      <c r="BD4082" s="2"/>
      <c r="BE4082" s="2"/>
      <c r="BF4082" s="2"/>
      <c r="BG4082" s="2"/>
      <c r="BH4082" s="2"/>
      <c r="BI4082" s="2"/>
      <c r="BJ4082" s="2"/>
      <c r="BK4082" s="2"/>
      <c r="BL4082" s="2"/>
      <c r="BM4082" s="2"/>
      <c r="BN4082" s="2"/>
      <c r="BO4082" s="2"/>
      <c r="BP4082" s="2"/>
      <c r="BQ4082" s="2"/>
      <c r="BR4082" s="2"/>
      <c r="BS4082" s="2"/>
      <c r="BT4082" s="2"/>
      <c r="BU4082" s="2"/>
      <c r="BV4082" s="2"/>
      <c r="BW4082" s="2"/>
      <c r="BX4082" s="2"/>
      <c r="BY4082" s="2"/>
      <c r="BZ4082" s="2"/>
      <c r="CA4082" s="2"/>
      <c r="CB4082" s="2"/>
      <c r="CC4082" s="2"/>
      <c r="CD4082" s="2"/>
      <c r="CE4082" s="2"/>
      <c r="CF4082" s="2"/>
      <c r="CG4082" s="2"/>
      <c r="CH4082" s="2"/>
      <c r="CI4082" s="2"/>
      <c r="CJ4082" s="2"/>
      <c r="CK4082" s="2"/>
      <c r="CL4082" s="2"/>
      <c r="CM4082" s="2"/>
      <c r="CN4082" s="2"/>
      <c r="CO4082" s="2"/>
      <c r="CP4082" s="2"/>
      <c r="CQ4082" s="2"/>
      <c r="CR4082" s="2"/>
      <c r="CS4082" s="2"/>
      <c r="CT4082" s="2"/>
      <c r="CU4082" s="2"/>
      <c r="CV4082" s="2"/>
      <c r="CW4082" s="2"/>
      <c r="CX4082" s="2"/>
      <c r="CY4082" s="2"/>
      <c r="CZ4082" s="2"/>
      <c r="DA4082" s="2"/>
      <c r="DB4082" s="2"/>
      <c r="DC4082" s="2"/>
      <c r="DD4082" s="2"/>
      <c r="DE4082" s="2"/>
      <c r="DF4082" s="2"/>
      <c r="DG4082" s="2"/>
      <c r="DH4082" s="2"/>
      <c r="DI4082" s="2"/>
      <c r="DJ4082" s="2"/>
      <c r="DK4082" s="2"/>
      <c r="DL4082" s="2"/>
      <c r="DM4082" s="2"/>
      <c r="DN4082" s="2"/>
      <c r="DO4082" s="2"/>
      <c r="DP4082" s="2"/>
      <c r="DQ4082" s="2"/>
      <c r="DR4082" s="2"/>
      <c r="DS4082" s="2"/>
      <c r="DT4082" s="2"/>
      <c r="DU4082" s="2"/>
      <c r="DV4082" s="2"/>
      <c r="DW4082" s="2"/>
      <c r="DX4082" s="2"/>
      <c r="DY4082" s="2"/>
      <c r="DZ4082" s="2"/>
      <c r="EA4082" s="2"/>
      <c r="EB4082" s="2"/>
      <c r="EC4082" s="2"/>
      <c r="ED4082" s="2"/>
      <c r="EE4082" s="2"/>
      <c r="EF4082" s="2"/>
      <c r="EG4082" s="2"/>
      <c r="EH4082" s="2"/>
      <c r="EI4082" s="2"/>
      <c r="EJ4082" s="2"/>
      <c r="EK4082" s="2"/>
      <c r="EL4082" s="2"/>
      <c r="EM4082" s="2"/>
      <c r="EN4082" s="2"/>
      <c r="EO4082" s="2"/>
      <c r="EP4082" s="2"/>
      <c r="EQ4082" s="2"/>
      <c r="ER4082" s="2"/>
      <c r="ES4082" s="2"/>
      <c r="ET4082" s="2"/>
      <c r="EU4082" s="2"/>
      <c r="EV4082" s="2"/>
      <c r="EW4082" s="2"/>
      <c r="EX4082" s="2"/>
      <c r="EY4082" s="2"/>
      <c r="EZ4082" s="2"/>
      <c r="FA4082" s="2"/>
      <c r="FB4082" s="2"/>
      <c r="FC4082" s="2"/>
      <c r="FD4082" s="2"/>
      <c r="FE4082" s="2"/>
      <c r="FF4082" s="2"/>
      <c r="FG4082" s="2"/>
      <c r="FH4082" s="2"/>
      <c r="FI4082" s="2"/>
      <c r="FJ4082" s="2"/>
      <c r="FK4082" s="2"/>
      <c r="FL4082" s="2"/>
      <c r="FM4082" s="2"/>
      <c r="FN4082" s="2"/>
      <c r="FO4082" s="2"/>
      <c r="FP4082" s="2"/>
      <c r="FQ4082" s="2"/>
      <c r="FR4082" s="2"/>
      <c r="FS4082" s="2"/>
      <c r="FT4082" s="2"/>
      <c r="FU4082" s="2"/>
      <c r="FV4082" s="2"/>
      <c r="FW4082" s="2"/>
      <c r="FX4082" s="2"/>
      <c r="FY4082" s="2"/>
      <c r="FZ4082" s="2"/>
      <c r="GA4082" s="2"/>
      <c r="GB4082" s="2"/>
      <c r="GC4082" s="2"/>
      <c r="GD4082" s="2"/>
      <c r="GE4082" s="2"/>
      <c r="GF4082" s="2"/>
      <c r="GG4082" s="2"/>
      <c r="GH4082" s="2"/>
      <c r="GI4082" s="2"/>
      <c r="GJ4082" s="2"/>
      <c r="GK4082" s="2"/>
      <c r="GL4082" s="2"/>
      <c r="GM4082" s="2"/>
      <c r="GN4082" s="2"/>
      <c r="GO4082" s="2"/>
      <c r="GP4082" s="2"/>
      <c r="GQ4082" s="2"/>
      <c r="GR4082" s="2"/>
      <c r="GS4082" s="2"/>
      <c r="GT4082" s="2"/>
      <c r="GU4082" s="2"/>
      <c r="GV4082" s="2"/>
      <c r="GW4082" s="2"/>
      <c r="GX4082" s="2"/>
      <c r="GY4082" s="2"/>
      <c r="GZ4082" s="2"/>
      <c r="HA4082" s="2"/>
      <c r="HB4082" s="2"/>
      <c r="HC4082" s="2"/>
      <c r="HD4082" s="2"/>
      <c r="HE4082" s="2"/>
      <c r="HF4082" s="2"/>
      <c r="HG4082" s="2"/>
      <c r="HH4082" s="2"/>
      <c r="HI4082" s="2"/>
      <c r="HJ4082" s="2"/>
      <c r="HK4082" s="2"/>
      <c r="HL4082" s="2"/>
      <c r="HM4082" s="2"/>
      <c r="HN4082" s="2"/>
      <c r="HO4082" s="2"/>
      <c r="HP4082" s="2"/>
      <c r="HQ4082" s="2"/>
      <c r="HR4082" s="2"/>
      <c r="HS4082" s="2"/>
      <c r="HT4082" s="2"/>
      <c r="HU4082" s="2"/>
      <c r="HV4082" s="2"/>
      <c r="HW4082" s="2"/>
      <c r="HX4082" s="2"/>
      <c r="HY4082" s="2"/>
      <c r="HZ4082" s="2"/>
      <c r="IA4082" s="2"/>
      <c r="IB4082" s="2"/>
      <c r="IC4082" s="2"/>
      <c r="ID4082" s="2"/>
      <c r="IE4082" s="2"/>
      <c r="IF4082" s="2"/>
      <c r="IG4082" s="2"/>
      <c r="IH4082" s="2"/>
      <c r="II4082" s="2"/>
      <c r="IJ4082" s="2"/>
      <c r="IK4082" s="2"/>
      <c r="IL4082" s="2"/>
      <c r="IM4082" s="2"/>
      <c r="IN4082" s="2"/>
      <c r="IO4082" s="2"/>
      <c r="IP4082" s="2"/>
      <c r="IQ4082" s="2"/>
      <c r="IR4082" s="2"/>
      <c r="IS4082" s="2"/>
      <c r="IT4082" s="2"/>
      <c r="IU4082" s="2"/>
      <c r="IV4082" s="2"/>
      <c r="IW4082" s="2"/>
    </row>
    <row r="4083" spans="1:257" ht="42" hidden="1" thickBot="1" x14ac:dyDescent="0.3">
      <c r="A4083" s="1" t="s">
        <v>4158</v>
      </c>
      <c r="B4083" s="1" t="s">
        <v>4159</v>
      </c>
      <c r="C4083" s="2" t="s">
        <v>508</v>
      </c>
      <c r="D4083" s="2" t="s">
        <v>4240</v>
      </c>
      <c r="E4083" s="2" t="s">
        <v>4241</v>
      </c>
      <c r="F4083" s="2" t="s">
        <v>490</v>
      </c>
      <c r="G4083" s="2" t="s">
        <v>801</v>
      </c>
      <c r="H4083" s="2" t="s">
        <v>286</v>
      </c>
      <c r="I4083" s="2" t="s">
        <v>2053</v>
      </c>
      <c r="J4083" s="2" t="s">
        <v>1255</v>
      </c>
      <c r="K4083" s="2" t="s">
        <v>364</v>
      </c>
      <c r="L4083" s="2" t="s">
        <v>281</v>
      </c>
      <c r="M4083" s="2" t="s">
        <v>288</v>
      </c>
      <c r="N4083" s="2" t="s">
        <v>283</v>
      </c>
      <c r="O4083" s="2" t="s">
        <v>1023</v>
      </c>
      <c r="P4083" s="2" t="s">
        <v>4269</v>
      </c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  <c r="AG4083" s="2"/>
      <c r="AH4083" s="2"/>
      <c r="AI4083" s="2"/>
      <c r="AJ4083" s="2"/>
      <c r="AK4083" s="2"/>
      <c r="AL4083" s="2"/>
      <c r="AM4083" s="2"/>
      <c r="AN4083" s="2"/>
      <c r="AO4083" s="2"/>
      <c r="AP4083" s="2"/>
      <c r="AQ4083" s="2"/>
      <c r="AR4083" s="2"/>
      <c r="AS4083" s="2"/>
      <c r="AT4083" s="2"/>
      <c r="AU4083" s="2"/>
      <c r="AV4083" s="2"/>
      <c r="AW4083" s="2"/>
      <c r="AX4083" s="2"/>
      <c r="AY4083" s="2"/>
      <c r="AZ4083" s="2"/>
      <c r="BA4083" s="2"/>
      <c r="BB4083" s="2"/>
      <c r="BC4083" s="2"/>
      <c r="BD4083" s="2"/>
      <c r="BE4083" s="2"/>
      <c r="BF4083" s="2"/>
      <c r="BG4083" s="2"/>
      <c r="BH4083" s="2"/>
      <c r="BI4083" s="2"/>
      <c r="BJ4083" s="2"/>
      <c r="BK4083" s="2"/>
      <c r="BL4083" s="2"/>
      <c r="BM4083" s="2"/>
      <c r="BN4083" s="2"/>
      <c r="BO4083" s="2"/>
      <c r="BP4083" s="2"/>
      <c r="BQ4083" s="2"/>
      <c r="BR4083" s="2"/>
      <c r="BS4083" s="2"/>
      <c r="BT4083" s="2"/>
      <c r="BU4083" s="2"/>
      <c r="BV4083" s="2"/>
      <c r="BW4083" s="2"/>
      <c r="BX4083" s="2"/>
      <c r="BY4083" s="2"/>
      <c r="BZ4083" s="2"/>
      <c r="CA4083" s="2"/>
      <c r="CB4083" s="2"/>
      <c r="CC4083" s="2"/>
      <c r="CD4083" s="2"/>
      <c r="CE4083" s="2"/>
      <c r="CF4083" s="2"/>
      <c r="CG4083" s="2"/>
      <c r="CH4083" s="2"/>
      <c r="CI4083" s="2"/>
      <c r="CJ4083" s="2"/>
      <c r="CK4083" s="2"/>
      <c r="CL4083" s="2"/>
      <c r="CM4083" s="2"/>
      <c r="CN4083" s="2"/>
      <c r="CO4083" s="2"/>
      <c r="CP4083" s="2"/>
      <c r="CQ4083" s="2"/>
      <c r="CR4083" s="2"/>
      <c r="CS4083" s="2"/>
      <c r="CT4083" s="2"/>
      <c r="CU4083" s="2"/>
      <c r="CV4083" s="2"/>
      <c r="CW4083" s="2"/>
      <c r="CX4083" s="2"/>
      <c r="CY4083" s="2"/>
      <c r="CZ4083" s="2"/>
      <c r="DA4083" s="2"/>
      <c r="DB4083" s="2"/>
      <c r="DC4083" s="2"/>
      <c r="DD4083" s="2"/>
      <c r="DE4083" s="2"/>
      <c r="DF4083" s="2"/>
      <c r="DG4083" s="2"/>
      <c r="DH4083" s="2"/>
      <c r="DI4083" s="2"/>
      <c r="DJ4083" s="2"/>
      <c r="DK4083" s="2"/>
      <c r="DL4083" s="2"/>
      <c r="DM4083" s="2"/>
      <c r="DN4083" s="2"/>
      <c r="DO4083" s="2"/>
      <c r="DP4083" s="2"/>
      <c r="DQ4083" s="2"/>
      <c r="DR4083" s="2"/>
      <c r="DS4083" s="2"/>
      <c r="DT4083" s="2"/>
      <c r="DU4083" s="2"/>
      <c r="DV4083" s="2"/>
      <c r="DW4083" s="2"/>
      <c r="DX4083" s="2"/>
      <c r="DY4083" s="2"/>
      <c r="DZ4083" s="2"/>
      <c r="EA4083" s="2"/>
      <c r="EB4083" s="2"/>
      <c r="EC4083" s="2"/>
      <c r="ED4083" s="2"/>
      <c r="EE4083" s="2"/>
      <c r="EF4083" s="2"/>
      <c r="EG4083" s="2"/>
      <c r="EH4083" s="2"/>
      <c r="EI4083" s="2"/>
      <c r="EJ4083" s="2"/>
      <c r="EK4083" s="2"/>
      <c r="EL4083" s="2"/>
      <c r="EM4083" s="2"/>
      <c r="EN4083" s="2"/>
      <c r="EO4083" s="2"/>
      <c r="EP4083" s="2"/>
      <c r="EQ4083" s="2"/>
      <c r="ER4083" s="2"/>
      <c r="ES4083" s="2"/>
      <c r="ET4083" s="2"/>
      <c r="EU4083" s="2"/>
      <c r="EV4083" s="2"/>
      <c r="EW4083" s="2"/>
      <c r="EX4083" s="2"/>
      <c r="EY4083" s="2"/>
      <c r="EZ4083" s="2"/>
      <c r="FA4083" s="2"/>
      <c r="FB4083" s="2"/>
      <c r="FC4083" s="2"/>
      <c r="FD4083" s="2"/>
      <c r="FE4083" s="2"/>
      <c r="FF4083" s="2"/>
      <c r="FG4083" s="2"/>
      <c r="FH4083" s="2"/>
      <c r="FI4083" s="2"/>
      <c r="FJ4083" s="2"/>
      <c r="FK4083" s="2"/>
      <c r="FL4083" s="2"/>
      <c r="FM4083" s="2"/>
      <c r="FN4083" s="2"/>
      <c r="FO4083" s="2"/>
      <c r="FP4083" s="2"/>
      <c r="FQ4083" s="2"/>
      <c r="FR4083" s="2"/>
      <c r="FS4083" s="2"/>
      <c r="FT4083" s="2"/>
      <c r="FU4083" s="2"/>
      <c r="FV4083" s="2"/>
      <c r="FW4083" s="2"/>
      <c r="FX4083" s="2"/>
      <c r="FY4083" s="2"/>
      <c r="FZ4083" s="2"/>
      <c r="GA4083" s="2"/>
      <c r="GB4083" s="2"/>
      <c r="GC4083" s="2"/>
      <c r="GD4083" s="2"/>
      <c r="GE4083" s="2"/>
      <c r="GF4083" s="2"/>
      <c r="GG4083" s="2"/>
      <c r="GH4083" s="2"/>
      <c r="GI4083" s="2"/>
      <c r="GJ4083" s="2"/>
      <c r="GK4083" s="2"/>
      <c r="GL4083" s="2"/>
      <c r="GM4083" s="2"/>
      <c r="GN4083" s="2"/>
      <c r="GO4083" s="2"/>
      <c r="GP4083" s="2"/>
      <c r="GQ4083" s="2"/>
      <c r="GR4083" s="2"/>
      <c r="GS4083" s="2"/>
      <c r="GT4083" s="2"/>
      <c r="GU4083" s="2"/>
      <c r="GV4083" s="2"/>
      <c r="GW4083" s="2"/>
      <c r="GX4083" s="2"/>
      <c r="GY4083" s="2"/>
      <c r="GZ4083" s="2"/>
      <c r="HA4083" s="2"/>
      <c r="HB4083" s="2"/>
      <c r="HC4083" s="2"/>
      <c r="HD4083" s="2"/>
      <c r="HE4083" s="2"/>
      <c r="HF4083" s="2"/>
      <c r="HG4083" s="2"/>
      <c r="HH4083" s="2"/>
      <c r="HI4083" s="2"/>
      <c r="HJ4083" s="2"/>
      <c r="HK4083" s="2"/>
      <c r="HL4083" s="2"/>
      <c r="HM4083" s="2"/>
      <c r="HN4083" s="2"/>
      <c r="HO4083" s="2"/>
      <c r="HP4083" s="2"/>
      <c r="HQ4083" s="2"/>
      <c r="HR4083" s="2"/>
      <c r="HS4083" s="2"/>
      <c r="HT4083" s="2"/>
      <c r="HU4083" s="2"/>
      <c r="HV4083" s="2"/>
      <c r="HW4083" s="2"/>
      <c r="HX4083" s="2"/>
      <c r="HY4083" s="2"/>
      <c r="HZ4083" s="2"/>
      <c r="IA4083" s="2"/>
      <c r="IB4083" s="2"/>
      <c r="IC4083" s="2"/>
      <c r="ID4083" s="2"/>
      <c r="IE4083" s="2"/>
      <c r="IF4083" s="2"/>
      <c r="IG4083" s="2"/>
      <c r="IH4083" s="2"/>
      <c r="II4083" s="2"/>
      <c r="IJ4083" s="2"/>
      <c r="IK4083" s="2"/>
      <c r="IL4083" s="2"/>
      <c r="IM4083" s="2"/>
      <c r="IN4083" s="2"/>
      <c r="IO4083" s="2"/>
      <c r="IP4083" s="2"/>
      <c r="IQ4083" s="2"/>
      <c r="IR4083" s="2"/>
      <c r="IS4083" s="2"/>
      <c r="IT4083" s="2"/>
      <c r="IU4083" s="2"/>
      <c r="IV4083" s="2"/>
      <c r="IW4083" s="2"/>
    </row>
    <row r="4084" spans="1:257" ht="42" hidden="1" thickBot="1" x14ac:dyDescent="0.3">
      <c r="A4084" s="1" t="s">
        <v>4158</v>
      </c>
      <c r="B4084" s="1" t="s">
        <v>4159</v>
      </c>
      <c r="C4084" s="2" t="s">
        <v>508</v>
      </c>
      <c r="D4084" s="2" t="s">
        <v>4240</v>
      </c>
      <c r="E4084" s="2" t="s">
        <v>4241</v>
      </c>
      <c r="F4084" s="2" t="s">
        <v>490</v>
      </c>
      <c r="G4084" s="2" t="s">
        <v>801</v>
      </c>
      <c r="H4084" s="2" t="s">
        <v>290</v>
      </c>
      <c r="I4084" s="2" t="s">
        <v>2053</v>
      </c>
      <c r="J4084" s="2" t="s">
        <v>1255</v>
      </c>
      <c r="K4084" s="2" t="s">
        <v>364</v>
      </c>
      <c r="L4084" s="2" t="s">
        <v>281</v>
      </c>
      <c r="M4084" s="2" t="s">
        <v>288</v>
      </c>
      <c r="N4084" s="2" t="s">
        <v>283</v>
      </c>
      <c r="O4084" s="2" t="s">
        <v>386</v>
      </c>
      <c r="P4084" s="2" t="s">
        <v>338</v>
      </c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  <c r="AG4084" s="2"/>
      <c r="AH4084" s="2"/>
      <c r="AI4084" s="2"/>
      <c r="AJ4084" s="2"/>
      <c r="AK4084" s="2"/>
      <c r="AL4084" s="2"/>
      <c r="AM4084" s="2"/>
      <c r="AN4084" s="2"/>
      <c r="AO4084" s="2"/>
      <c r="AP4084" s="2"/>
      <c r="AQ4084" s="2"/>
      <c r="AR4084" s="2"/>
      <c r="AS4084" s="2"/>
      <c r="AT4084" s="2"/>
      <c r="AU4084" s="2"/>
      <c r="AV4084" s="2"/>
      <c r="AW4084" s="2"/>
      <c r="AX4084" s="2"/>
      <c r="AY4084" s="2"/>
      <c r="AZ4084" s="2"/>
      <c r="BA4084" s="2"/>
      <c r="BB4084" s="2"/>
      <c r="BC4084" s="2"/>
      <c r="BD4084" s="2"/>
      <c r="BE4084" s="2"/>
      <c r="BF4084" s="2"/>
      <c r="BG4084" s="2"/>
      <c r="BH4084" s="2"/>
      <c r="BI4084" s="2"/>
      <c r="BJ4084" s="2"/>
      <c r="BK4084" s="2"/>
      <c r="BL4084" s="2"/>
      <c r="BM4084" s="2"/>
      <c r="BN4084" s="2"/>
      <c r="BO4084" s="2"/>
      <c r="BP4084" s="2"/>
      <c r="BQ4084" s="2"/>
      <c r="BR4084" s="2"/>
      <c r="BS4084" s="2"/>
      <c r="BT4084" s="2"/>
      <c r="BU4084" s="2"/>
      <c r="BV4084" s="2"/>
      <c r="BW4084" s="2"/>
      <c r="BX4084" s="2"/>
      <c r="BY4084" s="2"/>
      <c r="BZ4084" s="2"/>
      <c r="CA4084" s="2"/>
      <c r="CB4084" s="2"/>
      <c r="CC4084" s="2"/>
      <c r="CD4084" s="2"/>
      <c r="CE4084" s="2"/>
      <c r="CF4084" s="2"/>
      <c r="CG4084" s="2"/>
      <c r="CH4084" s="2"/>
      <c r="CI4084" s="2"/>
      <c r="CJ4084" s="2"/>
      <c r="CK4084" s="2"/>
      <c r="CL4084" s="2"/>
      <c r="CM4084" s="2"/>
      <c r="CN4084" s="2"/>
      <c r="CO4084" s="2"/>
      <c r="CP4084" s="2"/>
      <c r="CQ4084" s="2"/>
      <c r="CR4084" s="2"/>
      <c r="CS4084" s="2"/>
      <c r="CT4084" s="2"/>
      <c r="CU4084" s="2"/>
      <c r="CV4084" s="2"/>
      <c r="CW4084" s="2"/>
      <c r="CX4084" s="2"/>
      <c r="CY4084" s="2"/>
      <c r="CZ4084" s="2"/>
      <c r="DA4084" s="2"/>
      <c r="DB4084" s="2"/>
      <c r="DC4084" s="2"/>
      <c r="DD4084" s="2"/>
      <c r="DE4084" s="2"/>
      <c r="DF4084" s="2"/>
      <c r="DG4084" s="2"/>
      <c r="DH4084" s="2"/>
      <c r="DI4084" s="2"/>
      <c r="DJ4084" s="2"/>
      <c r="DK4084" s="2"/>
      <c r="DL4084" s="2"/>
      <c r="DM4084" s="2"/>
      <c r="DN4084" s="2"/>
      <c r="DO4084" s="2"/>
      <c r="DP4084" s="2"/>
      <c r="DQ4084" s="2"/>
      <c r="DR4084" s="2"/>
      <c r="DS4084" s="2"/>
      <c r="DT4084" s="2"/>
      <c r="DU4084" s="2"/>
      <c r="DV4084" s="2"/>
      <c r="DW4084" s="2"/>
      <c r="DX4084" s="2"/>
      <c r="DY4084" s="2"/>
      <c r="DZ4084" s="2"/>
      <c r="EA4084" s="2"/>
      <c r="EB4084" s="2"/>
      <c r="EC4084" s="2"/>
      <c r="ED4084" s="2"/>
      <c r="EE4084" s="2"/>
      <c r="EF4084" s="2"/>
      <c r="EG4084" s="2"/>
      <c r="EH4084" s="2"/>
      <c r="EI4084" s="2"/>
      <c r="EJ4084" s="2"/>
      <c r="EK4084" s="2"/>
      <c r="EL4084" s="2"/>
      <c r="EM4084" s="2"/>
      <c r="EN4084" s="2"/>
      <c r="EO4084" s="2"/>
      <c r="EP4084" s="2"/>
      <c r="EQ4084" s="2"/>
      <c r="ER4084" s="2"/>
      <c r="ES4084" s="2"/>
      <c r="ET4084" s="2"/>
      <c r="EU4084" s="2"/>
      <c r="EV4084" s="2"/>
      <c r="EW4084" s="2"/>
      <c r="EX4084" s="2"/>
      <c r="EY4084" s="2"/>
      <c r="EZ4084" s="2"/>
      <c r="FA4084" s="2"/>
      <c r="FB4084" s="2"/>
      <c r="FC4084" s="2"/>
      <c r="FD4084" s="2"/>
      <c r="FE4084" s="2"/>
      <c r="FF4084" s="2"/>
      <c r="FG4084" s="2"/>
      <c r="FH4084" s="2"/>
      <c r="FI4084" s="2"/>
      <c r="FJ4084" s="2"/>
      <c r="FK4084" s="2"/>
      <c r="FL4084" s="2"/>
      <c r="FM4084" s="2"/>
      <c r="FN4084" s="2"/>
      <c r="FO4084" s="2"/>
      <c r="FP4084" s="2"/>
      <c r="FQ4084" s="2"/>
      <c r="FR4084" s="2"/>
      <c r="FS4084" s="2"/>
      <c r="FT4084" s="2"/>
      <c r="FU4084" s="2"/>
      <c r="FV4084" s="2"/>
      <c r="FW4084" s="2"/>
      <c r="FX4084" s="2"/>
      <c r="FY4084" s="2"/>
      <c r="FZ4084" s="2"/>
      <c r="GA4084" s="2"/>
      <c r="GB4084" s="2"/>
      <c r="GC4084" s="2"/>
      <c r="GD4084" s="2"/>
      <c r="GE4084" s="2"/>
      <c r="GF4084" s="2"/>
      <c r="GG4084" s="2"/>
      <c r="GH4084" s="2"/>
      <c r="GI4084" s="2"/>
      <c r="GJ4084" s="2"/>
      <c r="GK4084" s="2"/>
      <c r="GL4084" s="2"/>
      <c r="GM4084" s="2"/>
      <c r="GN4084" s="2"/>
      <c r="GO4084" s="2"/>
      <c r="GP4084" s="2"/>
      <c r="GQ4084" s="2"/>
      <c r="GR4084" s="2"/>
      <c r="GS4084" s="2"/>
      <c r="GT4084" s="2"/>
      <c r="GU4084" s="2"/>
      <c r="GV4084" s="2"/>
      <c r="GW4084" s="2"/>
      <c r="GX4084" s="2"/>
      <c r="GY4084" s="2"/>
      <c r="GZ4084" s="2"/>
      <c r="HA4084" s="2"/>
      <c r="HB4084" s="2"/>
      <c r="HC4084" s="2"/>
      <c r="HD4084" s="2"/>
      <c r="HE4084" s="2"/>
      <c r="HF4084" s="2"/>
      <c r="HG4084" s="2"/>
      <c r="HH4084" s="2"/>
      <c r="HI4084" s="2"/>
      <c r="HJ4084" s="2"/>
      <c r="HK4084" s="2"/>
      <c r="HL4084" s="2"/>
      <c r="HM4084" s="2"/>
      <c r="HN4084" s="2"/>
      <c r="HO4084" s="2"/>
      <c r="HP4084" s="2"/>
      <c r="HQ4084" s="2"/>
      <c r="HR4084" s="2"/>
      <c r="HS4084" s="2"/>
      <c r="HT4084" s="2"/>
      <c r="HU4084" s="2"/>
      <c r="HV4084" s="2"/>
      <c r="HW4084" s="2"/>
      <c r="HX4084" s="2"/>
      <c r="HY4084" s="2"/>
      <c r="HZ4084" s="2"/>
      <c r="IA4084" s="2"/>
      <c r="IB4084" s="2"/>
      <c r="IC4084" s="2"/>
      <c r="ID4084" s="2"/>
      <c r="IE4084" s="2"/>
      <c r="IF4084" s="2"/>
      <c r="IG4084" s="2"/>
      <c r="IH4084" s="2"/>
      <c r="II4084" s="2"/>
      <c r="IJ4084" s="2"/>
      <c r="IK4084" s="2"/>
      <c r="IL4084" s="2"/>
      <c r="IM4084" s="2"/>
      <c r="IN4084" s="2"/>
      <c r="IO4084" s="2"/>
      <c r="IP4084" s="2"/>
      <c r="IQ4084" s="2"/>
      <c r="IR4084" s="2"/>
      <c r="IS4084" s="2"/>
      <c r="IT4084" s="2"/>
      <c r="IU4084" s="2"/>
      <c r="IV4084" s="2"/>
      <c r="IW4084" s="2"/>
    </row>
    <row r="4085" spans="1:257" ht="42" hidden="1" thickBot="1" x14ac:dyDescent="0.3">
      <c r="A4085" s="1" t="s">
        <v>4158</v>
      </c>
      <c r="B4085" s="1" t="s">
        <v>4159</v>
      </c>
      <c r="C4085" s="2" t="s">
        <v>508</v>
      </c>
      <c r="D4085" s="2" t="s">
        <v>4240</v>
      </c>
      <c r="E4085" s="2" t="s">
        <v>4241</v>
      </c>
      <c r="F4085" s="2" t="s">
        <v>490</v>
      </c>
      <c r="G4085" s="2" t="s">
        <v>801</v>
      </c>
      <c r="H4085" s="2" t="s">
        <v>292</v>
      </c>
      <c r="I4085" s="2" t="s">
        <v>2053</v>
      </c>
      <c r="J4085" s="2" t="s">
        <v>1255</v>
      </c>
      <c r="K4085" s="2" t="s">
        <v>364</v>
      </c>
      <c r="L4085" s="2" t="s">
        <v>281</v>
      </c>
      <c r="M4085" s="2" t="s">
        <v>288</v>
      </c>
      <c r="N4085" s="2" t="s">
        <v>283</v>
      </c>
      <c r="O4085" s="2" t="s">
        <v>284</v>
      </c>
      <c r="P4085" s="2" t="s">
        <v>338</v>
      </c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  <c r="AG4085" s="2"/>
      <c r="AH4085" s="2"/>
      <c r="AI4085" s="2"/>
      <c r="AJ4085" s="2"/>
      <c r="AK4085" s="2"/>
      <c r="AL4085" s="2"/>
      <c r="AM4085" s="2"/>
      <c r="AN4085" s="2"/>
      <c r="AO4085" s="2"/>
      <c r="AP4085" s="2"/>
      <c r="AQ4085" s="2"/>
      <c r="AR4085" s="2"/>
      <c r="AS4085" s="2"/>
      <c r="AT4085" s="2"/>
      <c r="AU4085" s="2"/>
      <c r="AV4085" s="2"/>
      <c r="AW4085" s="2"/>
      <c r="AX4085" s="2"/>
      <c r="AY4085" s="2"/>
      <c r="AZ4085" s="2"/>
      <c r="BA4085" s="2"/>
      <c r="BB4085" s="2"/>
      <c r="BC4085" s="2"/>
      <c r="BD4085" s="2"/>
      <c r="BE4085" s="2"/>
      <c r="BF4085" s="2"/>
      <c r="BG4085" s="2"/>
      <c r="BH4085" s="2"/>
      <c r="BI4085" s="2"/>
      <c r="BJ4085" s="2"/>
      <c r="BK4085" s="2"/>
      <c r="BL4085" s="2"/>
      <c r="BM4085" s="2"/>
      <c r="BN4085" s="2"/>
      <c r="BO4085" s="2"/>
      <c r="BP4085" s="2"/>
      <c r="BQ4085" s="2"/>
      <c r="BR4085" s="2"/>
      <c r="BS4085" s="2"/>
      <c r="BT4085" s="2"/>
      <c r="BU4085" s="2"/>
      <c r="BV4085" s="2"/>
      <c r="BW4085" s="2"/>
      <c r="BX4085" s="2"/>
      <c r="BY4085" s="2"/>
      <c r="BZ4085" s="2"/>
      <c r="CA4085" s="2"/>
      <c r="CB4085" s="2"/>
      <c r="CC4085" s="2"/>
      <c r="CD4085" s="2"/>
      <c r="CE4085" s="2"/>
      <c r="CF4085" s="2"/>
      <c r="CG4085" s="2"/>
      <c r="CH4085" s="2"/>
      <c r="CI4085" s="2"/>
      <c r="CJ4085" s="2"/>
      <c r="CK4085" s="2"/>
      <c r="CL4085" s="2"/>
      <c r="CM4085" s="2"/>
      <c r="CN4085" s="2"/>
      <c r="CO4085" s="2"/>
      <c r="CP4085" s="2"/>
      <c r="CQ4085" s="2"/>
      <c r="CR4085" s="2"/>
      <c r="CS4085" s="2"/>
      <c r="CT4085" s="2"/>
      <c r="CU4085" s="2"/>
      <c r="CV4085" s="2"/>
      <c r="CW4085" s="2"/>
      <c r="CX4085" s="2"/>
      <c r="CY4085" s="2"/>
      <c r="CZ4085" s="2"/>
      <c r="DA4085" s="2"/>
      <c r="DB4085" s="2"/>
      <c r="DC4085" s="2"/>
      <c r="DD4085" s="2"/>
      <c r="DE4085" s="2"/>
      <c r="DF4085" s="2"/>
      <c r="DG4085" s="2"/>
      <c r="DH4085" s="2"/>
      <c r="DI4085" s="2"/>
      <c r="DJ4085" s="2"/>
      <c r="DK4085" s="2"/>
      <c r="DL4085" s="2"/>
      <c r="DM4085" s="2"/>
      <c r="DN4085" s="2"/>
      <c r="DO4085" s="2"/>
      <c r="DP4085" s="2"/>
      <c r="DQ4085" s="2"/>
      <c r="DR4085" s="2"/>
      <c r="DS4085" s="2"/>
      <c r="DT4085" s="2"/>
      <c r="DU4085" s="2"/>
      <c r="DV4085" s="2"/>
      <c r="DW4085" s="2"/>
      <c r="DX4085" s="2"/>
      <c r="DY4085" s="2"/>
      <c r="DZ4085" s="2"/>
      <c r="EA4085" s="2"/>
      <c r="EB4085" s="2"/>
      <c r="EC4085" s="2"/>
      <c r="ED4085" s="2"/>
      <c r="EE4085" s="2"/>
      <c r="EF4085" s="2"/>
      <c r="EG4085" s="2"/>
      <c r="EH4085" s="2"/>
      <c r="EI4085" s="2"/>
      <c r="EJ4085" s="2"/>
      <c r="EK4085" s="2"/>
      <c r="EL4085" s="2"/>
      <c r="EM4085" s="2"/>
      <c r="EN4085" s="2"/>
      <c r="EO4085" s="2"/>
      <c r="EP4085" s="2"/>
      <c r="EQ4085" s="2"/>
      <c r="ER4085" s="2"/>
      <c r="ES4085" s="2"/>
      <c r="ET4085" s="2"/>
      <c r="EU4085" s="2"/>
      <c r="EV4085" s="2"/>
      <c r="EW4085" s="2"/>
      <c r="EX4085" s="2"/>
      <c r="EY4085" s="2"/>
      <c r="EZ4085" s="2"/>
      <c r="FA4085" s="2"/>
      <c r="FB4085" s="2"/>
      <c r="FC4085" s="2"/>
      <c r="FD4085" s="2"/>
      <c r="FE4085" s="2"/>
      <c r="FF4085" s="2"/>
      <c r="FG4085" s="2"/>
      <c r="FH4085" s="2"/>
      <c r="FI4085" s="2"/>
      <c r="FJ4085" s="2"/>
      <c r="FK4085" s="2"/>
      <c r="FL4085" s="2"/>
      <c r="FM4085" s="2"/>
      <c r="FN4085" s="2"/>
      <c r="FO4085" s="2"/>
      <c r="FP4085" s="2"/>
      <c r="FQ4085" s="2"/>
      <c r="FR4085" s="2"/>
      <c r="FS4085" s="2"/>
      <c r="FT4085" s="2"/>
      <c r="FU4085" s="2"/>
      <c r="FV4085" s="2"/>
      <c r="FW4085" s="2"/>
      <c r="FX4085" s="2"/>
      <c r="FY4085" s="2"/>
      <c r="FZ4085" s="2"/>
      <c r="GA4085" s="2"/>
      <c r="GB4085" s="2"/>
      <c r="GC4085" s="2"/>
      <c r="GD4085" s="2"/>
      <c r="GE4085" s="2"/>
      <c r="GF4085" s="2"/>
      <c r="GG4085" s="2"/>
      <c r="GH4085" s="2"/>
      <c r="GI4085" s="2"/>
      <c r="GJ4085" s="2"/>
      <c r="GK4085" s="2"/>
      <c r="GL4085" s="2"/>
      <c r="GM4085" s="2"/>
      <c r="GN4085" s="2"/>
      <c r="GO4085" s="2"/>
      <c r="GP4085" s="2"/>
      <c r="GQ4085" s="2"/>
      <c r="GR4085" s="2"/>
      <c r="GS4085" s="2"/>
      <c r="GT4085" s="2"/>
      <c r="GU4085" s="2"/>
      <c r="GV4085" s="2"/>
      <c r="GW4085" s="2"/>
      <c r="GX4085" s="2"/>
      <c r="GY4085" s="2"/>
      <c r="GZ4085" s="2"/>
      <c r="HA4085" s="2"/>
      <c r="HB4085" s="2"/>
      <c r="HC4085" s="2"/>
      <c r="HD4085" s="2"/>
      <c r="HE4085" s="2"/>
      <c r="HF4085" s="2"/>
      <c r="HG4085" s="2"/>
      <c r="HH4085" s="2"/>
      <c r="HI4085" s="2"/>
      <c r="HJ4085" s="2"/>
      <c r="HK4085" s="2"/>
      <c r="HL4085" s="2"/>
      <c r="HM4085" s="2"/>
      <c r="HN4085" s="2"/>
      <c r="HO4085" s="2"/>
      <c r="HP4085" s="2"/>
      <c r="HQ4085" s="2"/>
      <c r="HR4085" s="2"/>
      <c r="HS4085" s="2"/>
      <c r="HT4085" s="2"/>
      <c r="HU4085" s="2"/>
      <c r="HV4085" s="2"/>
      <c r="HW4085" s="2"/>
      <c r="HX4085" s="2"/>
      <c r="HY4085" s="2"/>
      <c r="HZ4085" s="2"/>
      <c r="IA4085" s="2"/>
      <c r="IB4085" s="2"/>
      <c r="IC4085" s="2"/>
      <c r="ID4085" s="2"/>
      <c r="IE4085" s="2"/>
      <c r="IF4085" s="2"/>
      <c r="IG4085" s="2"/>
      <c r="IH4085" s="2"/>
      <c r="II4085" s="2"/>
      <c r="IJ4085" s="2"/>
      <c r="IK4085" s="2"/>
      <c r="IL4085" s="2"/>
      <c r="IM4085" s="2"/>
      <c r="IN4085" s="2"/>
      <c r="IO4085" s="2"/>
      <c r="IP4085" s="2"/>
      <c r="IQ4085" s="2"/>
      <c r="IR4085" s="2"/>
      <c r="IS4085" s="2"/>
      <c r="IT4085" s="2"/>
      <c r="IU4085" s="2"/>
      <c r="IV4085" s="2"/>
      <c r="IW4085" s="2"/>
    </row>
    <row r="4086" spans="1:257" ht="42" hidden="1" thickBot="1" x14ac:dyDescent="0.3">
      <c r="A4086" s="1" t="s">
        <v>4158</v>
      </c>
      <c r="B4086" s="1" t="s">
        <v>4159</v>
      </c>
      <c r="C4086" s="2" t="s">
        <v>508</v>
      </c>
      <c r="D4086" s="2" t="s">
        <v>4240</v>
      </c>
      <c r="E4086" s="2" t="s">
        <v>4241</v>
      </c>
      <c r="F4086" s="2" t="s">
        <v>490</v>
      </c>
      <c r="G4086" s="2" t="s">
        <v>801</v>
      </c>
      <c r="H4086" s="2" t="s">
        <v>295</v>
      </c>
      <c r="I4086" s="2" t="s">
        <v>2053</v>
      </c>
      <c r="J4086" s="2" t="s">
        <v>1255</v>
      </c>
      <c r="K4086" s="2" t="s">
        <v>364</v>
      </c>
      <c r="L4086" s="2" t="s">
        <v>281</v>
      </c>
      <c r="M4086" s="2" t="s">
        <v>288</v>
      </c>
      <c r="N4086" s="2" t="s">
        <v>283</v>
      </c>
      <c r="O4086" s="2" t="s">
        <v>346</v>
      </c>
      <c r="P4086" s="2" t="s">
        <v>338</v>
      </c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  <c r="AG4086" s="2"/>
      <c r="AH4086" s="2"/>
      <c r="AI4086" s="2"/>
      <c r="AJ4086" s="2"/>
      <c r="AK4086" s="2"/>
      <c r="AL4086" s="2"/>
      <c r="AM4086" s="2"/>
      <c r="AN4086" s="2"/>
      <c r="AO4086" s="2"/>
      <c r="AP4086" s="2"/>
      <c r="AQ4086" s="2"/>
      <c r="AR4086" s="2"/>
      <c r="AS4086" s="2"/>
      <c r="AT4086" s="2"/>
      <c r="AU4086" s="2"/>
      <c r="AV4086" s="2"/>
      <c r="AW4086" s="2"/>
      <c r="AX4086" s="2"/>
      <c r="AY4086" s="2"/>
      <c r="AZ4086" s="2"/>
      <c r="BA4086" s="2"/>
      <c r="BB4086" s="2"/>
      <c r="BC4086" s="2"/>
      <c r="BD4086" s="2"/>
      <c r="BE4086" s="2"/>
      <c r="BF4086" s="2"/>
      <c r="BG4086" s="2"/>
      <c r="BH4086" s="2"/>
      <c r="BI4086" s="2"/>
      <c r="BJ4086" s="2"/>
      <c r="BK4086" s="2"/>
      <c r="BL4086" s="2"/>
      <c r="BM4086" s="2"/>
      <c r="BN4086" s="2"/>
      <c r="BO4086" s="2"/>
      <c r="BP4086" s="2"/>
      <c r="BQ4086" s="2"/>
      <c r="BR4086" s="2"/>
      <c r="BS4086" s="2"/>
      <c r="BT4086" s="2"/>
      <c r="BU4086" s="2"/>
      <c r="BV4086" s="2"/>
      <c r="BW4086" s="2"/>
      <c r="BX4086" s="2"/>
      <c r="BY4086" s="2"/>
      <c r="BZ4086" s="2"/>
      <c r="CA4086" s="2"/>
      <c r="CB4086" s="2"/>
      <c r="CC4086" s="2"/>
      <c r="CD4086" s="2"/>
      <c r="CE4086" s="2"/>
      <c r="CF4086" s="2"/>
      <c r="CG4086" s="2"/>
      <c r="CH4086" s="2"/>
      <c r="CI4086" s="2"/>
      <c r="CJ4086" s="2"/>
      <c r="CK4086" s="2"/>
      <c r="CL4086" s="2"/>
      <c r="CM4086" s="2"/>
      <c r="CN4086" s="2"/>
      <c r="CO4086" s="2"/>
      <c r="CP4086" s="2"/>
      <c r="CQ4086" s="2"/>
      <c r="CR4086" s="2"/>
      <c r="CS4086" s="2"/>
      <c r="CT4086" s="2"/>
      <c r="CU4086" s="2"/>
      <c r="CV4086" s="2"/>
      <c r="CW4086" s="2"/>
      <c r="CX4086" s="2"/>
      <c r="CY4086" s="2"/>
      <c r="CZ4086" s="2"/>
      <c r="DA4086" s="2"/>
      <c r="DB4086" s="2"/>
      <c r="DC4086" s="2"/>
      <c r="DD4086" s="2"/>
      <c r="DE4086" s="2"/>
      <c r="DF4086" s="2"/>
      <c r="DG4086" s="2"/>
      <c r="DH4086" s="2"/>
      <c r="DI4086" s="2"/>
      <c r="DJ4086" s="2"/>
      <c r="DK4086" s="2"/>
      <c r="DL4086" s="2"/>
      <c r="DM4086" s="2"/>
      <c r="DN4086" s="2"/>
      <c r="DO4086" s="2"/>
      <c r="DP4086" s="2"/>
      <c r="DQ4086" s="2"/>
      <c r="DR4086" s="2"/>
      <c r="DS4086" s="2"/>
      <c r="DT4086" s="2"/>
      <c r="DU4086" s="2"/>
      <c r="DV4086" s="2"/>
      <c r="DW4086" s="2"/>
      <c r="DX4086" s="2"/>
      <c r="DY4086" s="2"/>
      <c r="DZ4086" s="2"/>
      <c r="EA4086" s="2"/>
      <c r="EB4086" s="2"/>
      <c r="EC4086" s="2"/>
      <c r="ED4086" s="2"/>
      <c r="EE4086" s="2"/>
      <c r="EF4086" s="2"/>
      <c r="EG4086" s="2"/>
      <c r="EH4086" s="2"/>
      <c r="EI4086" s="2"/>
      <c r="EJ4086" s="2"/>
      <c r="EK4086" s="2"/>
      <c r="EL4086" s="2"/>
      <c r="EM4086" s="2"/>
      <c r="EN4086" s="2"/>
      <c r="EO4086" s="2"/>
      <c r="EP4086" s="2"/>
      <c r="EQ4086" s="2"/>
      <c r="ER4086" s="2"/>
      <c r="ES4086" s="2"/>
      <c r="ET4086" s="2"/>
      <c r="EU4086" s="2"/>
      <c r="EV4086" s="2"/>
      <c r="EW4086" s="2"/>
      <c r="EX4086" s="2"/>
      <c r="EY4086" s="2"/>
      <c r="EZ4086" s="2"/>
      <c r="FA4086" s="2"/>
      <c r="FB4086" s="2"/>
      <c r="FC4086" s="2"/>
      <c r="FD4086" s="2"/>
      <c r="FE4086" s="2"/>
      <c r="FF4086" s="2"/>
      <c r="FG4086" s="2"/>
      <c r="FH4086" s="2"/>
      <c r="FI4086" s="2"/>
      <c r="FJ4086" s="2"/>
      <c r="FK4086" s="2"/>
      <c r="FL4086" s="2"/>
      <c r="FM4086" s="2"/>
      <c r="FN4086" s="2"/>
      <c r="FO4086" s="2"/>
      <c r="FP4086" s="2"/>
      <c r="FQ4086" s="2"/>
      <c r="FR4086" s="2"/>
      <c r="FS4086" s="2"/>
      <c r="FT4086" s="2"/>
      <c r="FU4086" s="2"/>
      <c r="FV4086" s="2"/>
      <c r="FW4086" s="2"/>
      <c r="FX4086" s="2"/>
      <c r="FY4086" s="2"/>
      <c r="FZ4086" s="2"/>
      <c r="GA4086" s="2"/>
      <c r="GB4086" s="2"/>
      <c r="GC4086" s="2"/>
      <c r="GD4086" s="2"/>
      <c r="GE4086" s="2"/>
      <c r="GF4086" s="2"/>
      <c r="GG4086" s="2"/>
      <c r="GH4086" s="2"/>
      <c r="GI4086" s="2"/>
      <c r="GJ4086" s="2"/>
      <c r="GK4086" s="2"/>
      <c r="GL4086" s="2"/>
      <c r="GM4086" s="2"/>
      <c r="GN4086" s="2"/>
      <c r="GO4086" s="2"/>
      <c r="GP4086" s="2"/>
      <c r="GQ4086" s="2"/>
      <c r="GR4086" s="2"/>
      <c r="GS4086" s="2"/>
      <c r="GT4086" s="2"/>
      <c r="GU4086" s="2"/>
      <c r="GV4086" s="2"/>
      <c r="GW4086" s="2"/>
      <c r="GX4086" s="2"/>
      <c r="GY4086" s="2"/>
      <c r="GZ4086" s="2"/>
      <c r="HA4086" s="2"/>
      <c r="HB4086" s="2"/>
      <c r="HC4086" s="2"/>
      <c r="HD4086" s="2"/>
      <c r="HE4086" s="2"/>
      <c r="HF4086" s="2"/>
      <c r="HG4086" s="2"/>
      <c r="HH4086" s="2"/>
      <c r="HI4086" s="2"/>
      <c r="HJ4086" s="2"/>
      <c r="HK4086" s="2"/>
      <c r="HL4086" s="2"/>
      <c r="HM4086" s="2"/>
      <c r="HN4086" s="2"/>
      <c r="HO4086" s="2"/>
      <c r="HP4086" s="2"/>
      <c r="HQ4086" s="2"/>
      <c r="HR4086" s="2"/>
      <c r="HS4086" s="2"/>
      <c r="HT4086" s="2"/>
      <c r="HU4086" s="2"/>
      <c r="HV4086" s="2"/>
      <c r="HW4086" s="2"/>
      <c r="HX4086" s="2"/>
      <c r="HY4086" s="2"/>
      <c r="HZ4086" s="2"/>
      <c r="IA4086" s="2"/>
      <c r="IB4086" s="2"/>
      <c r="IC4086" s="2"/>
      <c r="ID4086" s="2"/>
      <c r="IE4086" s="2"/>
      <c r="IF4086" s="2"/>
      <c r="IG4086" s="2"/>
      <c r="IH4086" s="2"/>
      <c r="II4086" s="2"/>
      <c r="IJ4086" s="2"/>
      <c r="IK4086" s="2"/>
      <c r="IL4086" s="2"/>
      <c r="IM4086" s="2"/>
      <c r="IN4086" s="2"/>
      <c r="IO4086" s="2"/>
      <c r="IP4086" s="2"/>
      <c r="IQ4086" s="2"/>
      <c r="IR4086" s="2"/>
      <c r="IS4086" s="2"/>
      <c r="IT4086" s="2"/>
      <c r="IU4086" s="2"/>
      <c r="IV4086" s="2"/>
      <c r="IW4086" s="2"/>
    </row>
    <row r="4087" spans="1:257" ht="28.2" thickBot="1" x14ac:dyDescent="0.3">
      <c r="A4087" s="1" t="s">
        <v>4158</v>
      </c>
      <c r="B4087" s="1" t="s">
        <v>4159</v>
      </c>
      <c r="C4087" s="2" t="s">
        <v>508</v>
      </c>
      <c r="D4087" s="2" t="s">
        <v>4240</v>
      </c>
      <c r="E4087" s="2" t="s">
        <v>4241</v>
      </c>
      <c r="F4087" s="2" t="s">
        <v>1222</v>
      </c>
      <c r="G4087" s="2" t="s">
        <v>624</v>
      </c>
      <c r="H4087" s="2" t="s">
        <v>277</v>
      </c>
      <c r="I4087" s="2" t="s">
        <v>1165</v>
      </c>
      <c r="J4087" s="2" t="s">
        <v>2215</v>
      </c>
      <c r="K4087" s="2" t="s">
        <v>280</v>
      </c>
      <c r="L4087" s="2" t="s">
        <v>281</v>
      </c>
      <c r="M4087" s="2" t="s">
        <v>288</v>
      </c>
      <c r="N4087" s="2" t="s">
        <v>283</v>
      </c>
      <c r="O4087" s="2" t="s">
        <v>581</v>
      </c>
      <c r="P4087" s="2" t="s">
        <v>338</v>
      </c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  <c r="AG4087" s="2"/>
      <c r="AH4087" s="2"/>
      <c r="AI4087" s="2"/>
      <c r="AJ4087" s="2"/>
      <c r="AK4087" s="2"/>
      <c r="AL4087" s="2"/>
      <c r="AM4087" s="2"/>
      <c r="AN4087" s="2"/>
      <c r="AO4087" s="2"/>
      <c r="AP4087" s="2"/>
      <c r="AQ4087" s="2"/>
      <c r="AR4087" s="2"/>
      <c r="AS4087" s="2"/>
      <c r="AT4087" s="2"/>
      <c r="AU4087" s="2"/>
      <c r="AV4087" s="2"/>
      <c r="AW4087" s="2"/>
      <c r="AX4087" s="2"/>
      <c r="AY4087" s="2"/>
      <c r="AZ4087" s="2"/>
      <c r="BA4087" s="2"/>
      <c r="BB4087" s="2"/>
      <c r="BC4087" s="2"/>
      <c r="BD4087" s="2"/>
      <c r="BE4087" s="2"/>
      <c r="BF4087" s="2"/>
      <c r="BG4087" s="2"/>
      <c r="BH4087" s="2"/>
      <c r="BI4087" s="2"/>
      <c r="BJ4087" s="2"/>
      <c r="BK4087" s="2"/>
      <c r="BL4087" s="2"/>
      <c r="BM4087" s="2"/>
      <c r="BN4087" s="2"/>
      <c r="BO4087" s="2"/>
      <c r="BP4087" s="2"/>
      <c r="BQ4087" s="2"/>
      <c r="BR4087" s="2"/>
      <c r="BS4087" s="2"/>
      <c r="BT4087" s="2"/>
      <c r="BU4087" s="2"/>
      <c r="BV4087" s="2"/>
      <c r="BW4087" s="2"/>
      <c r="BX4087" s="2"/>
      <c r="BY4087" s="2"/>
      <c r="BZ4087" s="2"/>
      <c r="CA4087" s="2"/>
      <c r="CB4087" s="2"/>
      <c r="CC4087" s="2"/>
      <c r="CD4087" s="2"/>
      <c r="CE4087" s="2"/>
      <c r="CF4087" s="2"/>
      <c r="CG4087" s="2"/>
      <c r="CH4087" s="2"/>
      <c r="CI4087" s="2"/>
      <c r="CJ4087" s="2"/>
      <c r="CK4087" s="2"/>
      <c r="CL4087" s="2"/>
      <c r="CM4087" s="2"/>
      <c r="CN4087" s="2"/>
      <c r="CO4087" s="2"/>
      <c r="CP4087" s="2"/>
      <c r="CQ4087" s="2"/>
      <c r="CR4087" s="2"/>
      <c r="CS4087" s="2"/>
      <c r="CT4087" s="2"/>
      <c r="CU4087" s="2"/>
      <c r="CV4087" s="2"/>
      <c r="CW4087" s="2"/>
      <c r="CX4087" s="2"/>
      <c r="CY4087" s="2"/>
      <c r="CZ4087" s="2"/>
      <c r="DA4087" s="2"/>
      <c r="DB4087" s="2"/>
      <c r="DC4087" s="2"/>
      <c r="DD4087" s="2"/>
      <c r="DE4087" s="2"/>
      <c r="DF4087" s="2"/>
      <c r="DG4087" s="2"/>
      <c r="DH4087" s="2"/>
      <c r="DI4087" s="2"/>
      <c r="DJ4087" s="2"/>
      <c r="DK4087" s="2"/>
      <c r="DL4087" s="2"/>
      <c r="DM4087" s="2"/>
      <c r="DN4087" s="2"/>
      <c r="DO4087" s="2"/>
      <c r="DP4087" s="2"/>
      <c r="DQ4087" s="2"/>
      <c r="DR4087" s="2"/>
      <c r="DS4087" s="2"/>
      <c r="DT4087" s="2"/>
      <c r="DU4087" s="2"/>
      <c r="DV4087" s="2"/>
      <c r="DW4087" s="2"/>
      <c r="DX4087" s="2"/>
      <c r="DY4087" s="2"/>
      <c r="DZ4087" s="2"/>
      <c r="EA4087" s="2"/>
      <c r="EB4087" s="2"/>
      <c r="EC4087" s="2"/>
      <c r="ED4087" s="2"/>
      <c r="EE4087" s="2"/>
      <c r="EF4087" s="2"/>
      <c r="EG4087" s="2"/>
      <c r="EH4087" s="2"/>
      <c r="EI4087" s="2"/>
      <c r="EJ4087" s="2"/>
      <c r="EK4087" s="2"/>
      <c r="EL4087" s="2"/>
      <c r="EM4087" s="2"/>
      <c r="EN4087" s="2"/>
      <c r="EO4087" s="2"/>
      <c r="EP4087" s="2"/>
      <c r="EQ4087" s="2"/>
      <c r="ER4087" s="2"/>
      <c r="ES4087" s="2"/>
      <c r="ET4087" s="2"/>
      <c r="EU4087" s="2"/>
      <c r="EV4087" s="2"/>
      <c r="EW4087" s="2"/>
      <c r="EX4087" s="2"/>
      <c r="EY4087" s="2"/>
      <c r="EZ4087" s="2"/>
      <c r="FA4087" s="2"/>
      <c r="FB4087" s="2"/>
      <c r="FC4087" s="2"/>
      <c r="FD4087" s="2"/>
      <c r="FE4087" s="2"/>
      <c r="FF4087" s="2"/>
      <c r="FG4087" s="2"/>
      <c r="FH4087" s="2"/>
      <c r="FI4087" s="2"/>
      <c r="FJ4087" s="2"/>
      <c r="FK4087" s="2"/>
      <c r="FL4087" s="2"/>
      <c r="FM4087" s="2"/>
      <c r="FN4087" s="2"/>
      <c r="FO4087" s="2"/>
      <c r="FP4087" s="2"/>
      <c r="FQ4087" s="2"/>
      <c r="FR4087" s="2"/>
      <c r="FS4087" s="2"/>
      <c r="FT4087" s="2"/>
      <c r="FU4087" s="2"/>
      <c r="FV4087" s="2"/>
      <c r="FW4087" s="2"/>
      <c r="FX4087" s="2"/>
      <c r="FY4087" s="2"/>
      <c r="FZ4087" s="2"/>
      <c r="GA4087" s="2"/>
      <c r="GB4087" s="2"/>
      <c r="GC4087" s="2"/>
      <c r="GD4087" s="2"/>
      <c r="GE4087" s="2"/>
      <c r="GF4087" s="2"/>
      <c r="GG4087" s="2"/>
      <c r="GH4087" s="2"/>
      <c r="GI4087" s="2"/>
      <c r="GJ4087" s="2"/>
      <c r="GK4087" s="2"/>
      <c r="GL4087" s="2"/>
      <c r="GM4087" s="2"/>
      <c r="GN4087" s="2"/>
      <c r="GO4087" s="2"/>
      <c r="GP4087" s="2"/>
      <c r="GQ4087" s="2"/>
      <c r="GR4087" s="2"/>
      <c r="GS4087" s="2"/>
      <c r="GT4087" s="2"/>
      <c r="GU4087" s="2"/>
      <c r="GV4087" s="2"/>
      <c r="GW4087" s="2"/>
      <c r="GX4087" s="2"/>
      <c r="GY4087" s="2"/>
      <c r="GZ4087" s="2"/>
      <c r="HA4087" s="2"/>
      <c r="HB4087" s="2"/>
      <c r="HC4087" s="2"/>
      <c r="HD4087" s="2"/>
      <c r="HE4087" s="2"/>
      <c r="HF4087" s="2"/>
      <c r="HG4087" s="2"/>
      <c r="HH4087" s="2"/>
      <c r="HI4087" s="2"/>
      <c r="HJ4087" s="2"/>
      <c r="HK4087" s="2"/>
      <c r="HL4087" s="2"/>
      <c r="HM4087" s="2"/>
      <c r="HN4087" s="2"/>
      <c r="HO4087" s="2"/>
      <c r="HP4087" s="2"/>
      <c r="HQ4087" s="2"/>
      <c r="HR4087" s="2"/>
      <c r="HS4087" s="2"/>
      <c r="HT4087" s="2"/>
      <c r="HU4087" s="2"/>
      <c r="HV4087" s="2"/>
      <c r="HW4087" s="2"/>
      <c r="HX4087" s="2"/>
      <c r="HY4087" s="2"/>
      <c r="HZ4087" s="2"/>
      <c r="IA4087" s="2"/>
      <c r="IB4087" s="2"/>
      <c r="IC4087" s="2"/>
      <c r="ID4087" s="2"/>
      <c r="IE4087" s="2"/>
      <c r="IF4087" s="2"/>
      <c r="IG4087" s="2"/>
      <c r="IH4087" s="2"/>
      <c r="II4087" s="2"/>
      <c r="IJ4087" s="2"/>
      <c r="IK4087" s="2"/>
      <c r="IL4087" s="2"/>
      <c r="IM4087" s="2"/>
      <c r="IN4087" s="2"/>
      <c r="IO4087" s="2"/>
      <c r="IP4087" s="2"/>
      <c r="IQ4087" s="2"/>
      <c r="IR4087" s="2"/>
      <c r="IS4087" s="2"/>
      <c r="IT4087" s="2"/>
      <c r="IU4087" s="2"/>
      <c r="IV4087" s="2"/>
      <c r="IW4087" s="2"/>
    </row>
    <row r="4088" spans="1:257" ht="28.2" thickBot="1" x14ac:dyDescent="0.3">
      <c r="A4088" s="1" t="s">
        <v>4158</v>
      </c>
      <c r="B4088" s="1" t="s">
        <v>4159</v>
      </c>
      <c r="C4088" s="2" t="s">
        <v>508</v>
      </c>
      <c r="D4088" s="2" t="s">
        <v>4240</v>
      </c>
      <c r="E4088" s="2" t="s">
        <v>4241</v>
      </c>
      <c r="F4088" s="2" t="s">
        <v>1324</v>
      </c>
      <c r="G4088" s="2" t="s">
        <v>1325</v>
      </c>
      <c r="H4088" s="2" t="s">
        <v>277</v>
      </c>
      <c r="I4088" s="2" t="s">
        <v>1165</v>
      </c>
      <c r="J4088" s="2" t="s">
        <v>4270</v>
      </c>
      <c r="K4088" s="2" t="s">
        <v>280</v>
      </c>
      <c r="L4088" s="2" t="s">
        <v>281</v>
      </c>
      <c r="M4088" s="2" t="s">
        <v>282</v>
      </c>
      <c r="N4088" s="2" t="s">
        <v>283</v>
      </c>
      <c r="O4088" s="2" t="s">
        <v>465</v>
      </c>
      <c r="P4088" s="2" t="s">
        <v>338</v>
      </c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  <c r="AG4088" s="2"/>
      <c r="AH4088" s="2"/>
      <c r="AI4088" s="2"/>
      <c r="AJ4088" s="2"/>
      <c r="AK4088" s="2"/>
      <c r="AL4088" s="2"/>
      <c r="AM4088" s="2"/>
      <c r="AN4088" s="2"/>
      <c r="AO4088" s="2"/>
      <c r="AP4088" s="2"/>
      <c r="AQ4088" s="2"/>
      <c r="AR4088" s="2"/>
      <c r="AS4088" s="2"/>
      <c r="AT4088" s="2"/>
      <c r="AU4088" s="2"/>
      <c r="AV4088" s="2"/>
      <c r="AW4088" s="2"/>
      <c r="AX4088" s="2"/>
      <c r="AY4088" s="2"/>
      <c r="AZ4088" s="2"/>
      <c r="BA4088" s="2"/>
      <c r="BB4088" s="2"/>
      <c r="BC4088" s="2"/>
      <c r="BD4088" s="2"/>
      <c r="BE4088" s="2"/>
      <c r="BF4088" s="2"/>
      <c r="BG4088" s="2"/>
      <c r="BH4088" s="2"/>
      <c r="BI4088" s="2"/>
      <c r="BJ4088" s="2"/>
      <c r="BK4088" s="2"/>
      <c r="BL4088" s="2"/>
      <c r="BM4088" s="2"/>
      <c r="BN4088" s="2"/>
      <c r="BO4088" s="2"/>
      <c r="BP4088" s="2"/>
      <c r="BQ4088" s="2"/>
      <c r="BR4088" s="2"/>
      <c r="BS4088" s="2"/>
      <c r="BT4088" s="2"/>
      <c r="BU4088" s="2"/>
      <c r="BV4088" s="2"/>
      <c r="BW4088" s="2"/>
      <c r="BX4088" s="2"/>
      <c r="BY4088" s="2"/>
      <c r="BZ4088" s="2"/>
      <c r="CA4088" s="2"/>
      <c r="CB4088" s="2"/>
      <c r="CC4088" s="2"/>
      <c r="CD4088" s="2"/>
      <c r="CE4088" s="2"/>
      <c r="CF4088" s="2"/>
      <c r="CG4088" s="2"/>
      <c r="CH4088" s="2"/>
      <c r="CI4088" s="2"/>
      <c r="CJ4088" s="2"/>
      <c r="CK4088" s="2"/>
      <c r="CL4088" s="2"/>
      <c r="CM4088" s="2"/>
      <c r="CN4088" s="2"/>
      <c r="CO4088" s="2"/>
      <c r="CP4088" s="2"/>
      <c r="CQ4088" s="2"/>
      <c r="CR4088" s="2"/>
      <c r="CS4088" s="2"/>
      <c r="CT4088" s="2"/>
      <c r="CU4088" s="2"/>
      <c r="CV4088" s="2"/>
      <c r="CW4088" s="2"/>
      <c r="CX4088" s="2"/>
      <c r="CY4088" s="2"/>
      <c r="CZ4088" s="2"/>
      <c r="DA4088" s="2"/>
      <c r="DB4088" s="2"/>
      <c r="DC4088" s="2"/>
      <c r="DD4088" s="2"/>
      <c r="DE4088" s="2"/>
      <c r="DF4088" s="2"/>
      <c r="DG4088" s="2"/>
      <c r="DH4088" s="2"/>
      <c r="DI4088" s="2"/>
      <c r="DJ4088" s="2"/>
      <c r="DK4088" s="2"/>
      <c r="DL4088" s="2"/>
      <c r="DM4088" s="2"/>
      <c r="DN4088" s="2"/>
      <c r="DO4088" s="2"/>
      <c r="DP4088" s="2"/>
      <c r="DQ4088" s="2"/>
      <c r="DR4088" s="2"/>
      <c r="DS4088" s="2"/>
      <c r="DT4088" s="2"/>
      <c r="DU4088" s="2"/>
      <c r="DV4088" s="2"/>
      <c r="DW4088" s="2"/>
      <c r="DX4088" s="2"/>
      <c r="DY4088" s="2"/>
      <c r="DZ4088" s="2"/>
      <c r="EA4088" s="2"/>
      <c r="EB4088" s="2"/>
      <c r="EC4088" s="2"/>
      <c r="ED4088" s="2"/>
      <c r="EE4088" s="2"/>
      <c r="EF4088" s="2"/>
      <c r="EG4088" s="2"/>
      <c r="EH4088" s="2"/>
      <c r="EI4088" s="2"/>
      <c r="EJ4088" s="2"/>
      <c r="EK4088" s="2"/>
      <c r="EL4088" s="2"/>
      <c r="EM4088" s="2"/>
      <c r="EN4088" s="2"/>
      <c r="EO4088" s="2"/>
      <c r="EP4088" s="2"/>
      <c r="EQ4088" s="2"/>
      <c r="ER4088" s="2"/>
      <c r="ES4088" s="2"/>
      <c r="ET4088" s="2"/>
      <c r="EU4088" s="2"/>
      <c r="EV4088" s="2"/>
      <c r="EW4088" s="2"/>
      <c r="EX4088" s="2"/>
      <c r="EY4088" s="2"/>
      <c r="EZ4088" s="2"/>
      <c r="FA4088" s="2"/>
      <c r="FB4088" s="2"/>
      <c r="FC4088" s="2"/>
      <c r="FD4088" s="2"/>
      <c r="FE4088" s="2"/>
      <c r="FF4088" s="2"/>
      <c r="FG4088" s="2"/>
      <c r="FH4088" s="2"/>
      <c r="FI4088" s="2"/>
      <c r="FJ4088" s="2"/>
      <c r="FK4088" s="2"/>
      <c r="FL4088" s="2"/>
      <c r="FM4088" s="2"/>
      <c r="FN4088" s="2"/>
      <c r="FO4088" s="2"/>
      <c r="FP4088" s="2"/>
      <c r="FQ4088" s="2"/>
      <c r="FR4088" s="2"/>
      <c r="FS4088" s="2"/>
      <c r="FT4088" s="2"/>
      <c r="FU4088" s="2"/>
      <c r="FV4088" s="2"/>
      <c r="FW4088" s="2"/>
      <c r="FX4088" s="2"/>
      <c r="FY4088" s="2"/>
      <c r="FZ4088" s="2"/>
      <c r="GA4088" s="2"/>
      <c r="GB4088" s="2"/>
      <c r="GC4088" s="2"/>
      <c r="GD4088" s="2"/>
      <c r="GE4088" s="2"/>
      <c r="GF4088" s="2"/>
      <c r="GG4088" s="2"/>
      <c r="GH4088" s="2"/>
      <c r="GI4088" s="2"/>
      <c r="GJ4088" s="2"/>
      <c r="GK4088" s="2"/>
      <c r="GL4088" s="2"/>
      <c r="GM4088" s="2"/>
      <c r="GN4088" s="2"/>
      <c r="GO4088" s="2"/>
      <c r="GP4088" s="2"/>
      <c r="GQ4088" s="2"/>
      <c r="GR4088" s="2"/>
      <c r="GS4088" s="2"/>
      <c r="GT4088" s="2"/>
      <c r="GU4088" s="2"/>
      <c r="GV4088" s="2"/>
      <c r="GW4088" s="2"/>
      <c r="GX4088" s="2"/>
      <c r="GY4088" s="2"/>
      <c r="GZ4088" s="2"/>
      <c r="HA4088" s="2"/>
      <c r="HB4088" s="2"/>
      <c r="HC4088" s="2"/>
      <c r="HD4088" s="2"/>
      <c r="HE4088" s="2"/>
      <c r="HF4088" s="2"/>
      <c r="HG4088" s="2"/>
      <c r="HH4088" s="2"/>
      <c r="HI4088" s="2"/>
      <c r="HJ4088" s="2"/>
      <c r="HK4088" s="2"/>
      <c r="HL4088" s="2"/>
      <c r="HM4088" s="2"/>
      <c r="HN4088" s="2"/>
      <c r="HO4088" s="2"/>
      <c r="HP4088" s="2"/>
      <c r="HQ4088" s="2"/>
      <c r="HR4088" s="2"/>
      <c r="HS4088" s="2"/>
      <c r="HT4088" s="2"/>
      <c r="HU4088" s="2"/>
      <c r="HV4088" s="2"/>
      <c r="HW4088" s="2"/>
      <c r="HX4088" s="2"/>
      <c r="HY4088" s="2"/>
      <c r="HZ4088" s="2"/>
      <c r="IA4088" s="2"/>
      <c r="IB4088" s="2"/>
      <c r="IC4088" s="2"/>
      <c r="ID4088" s="2"/>
      <c r="IE4088" s="2"/>
      <c r="IF4088" s="2"/>
      <c r="IG4088" s="2"/>
      <c r="IH4088" s="2"/>
      <c r="II4088" s="2"/>
      <c r="IJ4088" s="2"/>
      <c r="IK4088" s="2"/>
      <c r="IL4088" s="2"/>
      <c r="IM4088" s="2"/>
      <c r="IN4088" s="2"/>
      <c r="IO4088" s="2"/>
      <c r="IP4088" s="2"/>
      <c r="IQ4088" s="2"/>
      <c r="IR4088" s="2"/>
      <c r="IS4088" s="2"/>
      <c r="IT4088" s="2"/>
      <c r="IU4088" s="2"/>
      <c r="IV4088" s="2"/>
      <c r="IW4088" s="2"/>
    </row>
    <row r="4089" spans="1:257" ht="28.2" thickBot="1" x14ac:dyDescent="0.3">
      <c r="A4089" s="1" t="s">
        <v>4158</v>
      </c>
      <c r="B4089" s="1" t="s">
        <v>4159</v>
      </c>
      <c r="C4089" s="2" t="s">
        <v>508</v>
      </c>
      <c r="D4089" s="2" t="s">
        <v>4240</v>
      </c>
      <c r="E4089" s="2" t="s">
        <v>4241</v>
      </c>
      <c r="F4089" s="2" t="s">
        <v>1324</v>
      </c>
      <c r="G4089" s="2" t="s">
        <v>1325</v>
      </c>
      <c r="H4089" s="2" t="s">
        <v>286</v>
      </c>
      <c r="I4089" s="2" t="s">
        <v>1165</v>
      </c>
      <c r="J4089" s="2" t="s">
        <v>1769</v>
      </c>
      <c r="K4089" s="2" t="s">
        <v>280</v>
      </c>
      <c r="L4089" s="2" t="s">
        <v>281</v>
      </c>
      <c r="M4089" s="2" t="s">
        <v>288</v>
      </c>
      <c r="N4089" s="2" t="s">
        <v>283</v>
      </c>
      <c r="O4089" s="2" t="s">
        <v>284</v>
      </c>
      <c r="P4089" s="2" t="s">
        <v>338</v>
      </c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  <c r="AG4089" s="2"/>
      <c r="AH4089" s="2"/>
      <c r="AI4089" s="2"/>
      <c r="AJ4089" s="2"/>
      <c r="AK4089" s="2"/>
      <c r="AL4089" s="2"/>
      <c r="AM4089" s="2"/>
      <c r="AN4089" s="2"/>
      <c r="AO4089" s="2"/>
      <c r="AP4089" s="2"/>
      <c r="AQ4089" s="2"/>
      <c r="AR4089" s="2"/>
      <c r="AS4089" s="2"/>
      <c r="AT4089" s="2"/>
      <c r="AU4089" s="2"/>
      <c r="AV4089" s="2"/>
      <c r="AW4089" s="2"/>
      <c r="AX4089" s="2"/>
      <c r="AY4089" s="2"/>
      <c r="AZ4089" s="2"/>
      <c r="BA4089" s="2"/>
      <c r="BB4089" s="2"/>
      <c r="BC4089" s="2"/>
      <c r="BD4089" s="2"/>
      <c r="BE4089" s="2"/>
      <c r="BF4089" s="2"/>
      <c r="BG4089" s="2"/>
      <c r="BH4089" s="2"/>
      <c r="BI4089" s="2"/>
      <c r="BJ4089" s="2"/>
      <c r="BK4089" s="2"/>
      <c r="BL4089" s="2"/>
      <c r="BM4089" s="2"/>
      <c r="BN4089" s="2"/>
      <c r="BO4089" s="2"/>
      <c r="BP4089" s="2"/>
      <c r="BQ4089" s="2"/>
      <c r="BR4089" s="2"/>
      <c r="BS4089" s="2"/>
      <c r="BT4089" s="2"/>
      <c r="BU4089" s="2"/>
      <c r="BV4089" s="2"/>
      <c r="BW4089" s="2"/>
      <c r="BX4089" s="2"/>
      <c r="BY4089" s="2"/>
      <c r="BZ4089" s="2"/>
      <c r="CA4089" s="2"/>
      <c r="CB4089" s="2"/>
      <c r="CC4089" s="2"/>
      <c r="CD4089" s="2"/>
      <c r="CE4089" s="2"/>
      <c r="CF4089" s="2"/>
      <c r="CG4089" s="2"/>
      <c r="CH4089" s="2"/>
      <c r="CI4089" s="2"/>
      <c r="CJ4089" s="2"/>
      <c r="CK4089" s="2"/>
      <c r="CL4089" s="2"/>
      <c r="CM4089" s="2"/>
      <c r="CN4089" s="2"/>
      <c r="CO4089" s="2"/>
      <c r="CP4089" s="2"/>
      <c r="CQ4089" s="2"/>
      <c r="CR4089" s="2"/>
      <c r="CS4089" s="2"/>
      <c r="CT4089" s="2"/>
      <c r="CU4089" s="2"/>
      <c r="CV4089" s="2"/>
      <c r="CW4089" s="2"/>
      <c r="CX4089" s="2"/>
      <c r="CY4089" s="2"/>
      <c r="CZ4089" s="2"/>
      <c r="DA4089" s="2"/>
      <c r="DB4089" s="2"/>
      <c r="DC4089" s="2"/>
      <c r="DD4089" s="2"/>
      <c r="DE4089" s="2"/>
      <c r="DF4089" s="2"/>
      <c r="DG4089" s="2"/>
      <c r="DH4089" s="2"/>
      <c r="DI4089" s="2"/>
      <c r="DJ4089" s="2"/>
      <c r="DK4089" s="2"/>
      <c r="DL4089" s="2"/>
      <c r="DM4089" s="2"/>
      <c r="DN4089" s="2"/>
      <c r="DO4089" s="2"/>
      <c r="DP4089" s="2"/>
      <c r="DQ4089" s="2"/>
      <c r="DR4089" s="2"/>
      <c r="DS4089" s="2"/>
      <c r="DT4089" s="2"/>
      <c r="DU4089" s="2"/>
      <c r="DV4089" s="2"/>
      <c r="DW4089" s="2"/>
      <c r="DX4089" s="2"/>
      <c r="DY4089" s="2"/>
      <c r="DZ4089" s="2"/>
      <c r="EA4089" s="2"/>
      <c r="EB4089" s="2"/>
      <c r="EC4089" s="2"/>
      <c r="ED4089" s="2"/>
      <c r="EE4089" s="2"/>
      <c r="EF4089" s="2"/>
      <c r="EG4089" s="2"/>
      <c r="EH4089" s="2"/>
      <c r="EI4089" s="2"/>
      <c r="EJ4089" s="2"/>
      <c r="EK4089" s="2"/>
      <c r="EL4089" s="2"/>
      <c r="EM4089" s="2"/>
      <c r="EN4089" s="2"/>
      <c r="EO4089" s="2"/>
      <c r="EP4089" s="2"/>
      <c r="EQ4089" s="2"/>
      <c r="ER4089" s="2"/>
      <c r="ES4089" s="2"/>
      <c r="ET4089" s="2"/>
      <c r="EU4089" s="2"/>
      <c r="EV4089" s="2"/>
      <c r="EW4089" s="2"/>
      <c r="EX4089" s="2"/>
      <c r="EY4089" s="2"/>
      <c r="EZ4089" s="2"/>
      <c r="FA4089" s="2"/>
      <c r="FB4089" s="2"/>
      <c r="FC4089" s="2"/>
      <c r="FD4089" s="2"/>
      <c r="FE4089" s="2"/>
      <c r="FF4089" s="2"/>
      <c r="FG4089" s="2"/>
      <c r="FH4089" s="2"/>
      <c r="FI4089" s="2"/>
      <c r="FJ4089" s="2"/>
      <c r="FK4089" s="2"/>
      <c r="FL4089" s="2"/>
      <c r="FM4089" s="2"/>
      <c r="FN4089" s="2"/>
      <c r="FO4089" s="2"/>
      <c r="FP4089" s="2"/>
      <c r="FQ4089" s="2"/>
      <c r="FR4089" s="2"/>
      <c r="FS4089" s="2"/>
      <c r="FT4089" s="2"/>
      <c r="FU4089" s="2"/>
      <c r="FV4089" s="2"/>
      <c r="FW4089" s="2"/>
      <c r="FX4089" s="2"/>
      <c r="FY4089" s="2"/>
      <c r="FZ4089" s="2"/>
      <c r="GA4089" s="2"/>
      <c r="GB4089" s="2"/>
      <c r="GC4089" s="2"/>
      <c r="GD4089" s="2"/>
      <c r="GE4089" s="2"/>
      <c r="GF4089" s="2"/>
      <c r="GG4089" s="2"/>
      <c r="GH4089" s="2"/>
      <c r="GI4089" s="2"/>
      <c r="GJ4089" s="2"/>
      <c r="GK4089" s="2"/>
      <c r="GL4089" s="2"/>
      <c r="GM4089" s="2"/>
      <c r="GN4089" s="2"/>
      <c r="GO4089" s="2"/>
      <c r="GP4089" s="2"/>
      <c r="GQ4089" s="2"/>
      <c r="GR4089" s="2"/>
      <c r="GS4089" s="2"/>
      <c r="GT4089" s="2"/>
      <c r="GU4089" s="2"/>
      <c r="GV4089" s="2"/>
      <c r="GW4089" s="2"/>
      <c r="GX4089" s="2"/>
      <c r="GY4089" s="2"/>
      <c r="GZ4089" s="2"/>
      <c r="HA4089" s="2"/>
      <c r="HB4089" s="2"/>
      <c r="HC4089" s="2"/>
      <c r="HD4089" s="2"/>
      <c r="HE4089" s="2"/>
      <c r="HF4089" s="2"/>
      <c r="HG4089" s="2"/>
      <c r="HH4089" s="2"/>
      <c r="HI4089" s="2"/>
      <c r="HJ4089" s="2"/>
      <c r="HK4089" s="2"/>
      <c r="HL4089" s="2"/>
      <c r="HM4089" s="2"/>
      <c r="HN4089" s="2"/>
      <c r="HO4089" s="2"/>
      <c r="HP4089" s="2"/>
      <c r="HQ4089" s="2"/>
      <c r="HR4089" s="2"/>
      <c r="HS4089" s="2"/>
      <c r="HT4089" s="2"/>
      <c r="HU4089" s="2"/>
      <c r="HV4089" s="2"/>
      <c r="HW4089" s="2"/>
      <c r="HX4089" s="2"/>
      <c r="HY4089" s="2"/>
      <c r="HZ4089" s="2"/>
      <c r="IA4089" s="2"/>
      <c r="IB4089" s="2"/>
      <c r="IC4089" s="2"/>
      <c r="ID4089" s="2"/>
      <c r="IE4089" s="2"/>
      <c r="IF4089" s="2"/>
      <c r="IG4089" s="2"/>
      <c r="IH4089" s="2"/>
      <c r="II4089" s="2"/>
      <c r="IJ4089" s="2"/>
      <c r="IK4089" s="2"/>
      <c r="IL4089" s="2"/>
      <c r="IM4089" s="2"/>
      <c r="IN4089" s="2"/>
      <c r="IO4089" s="2"/>
      <c r="IP4089" s="2"/>
      <c r="IQ4089" s="2"/>
      <c r="IR4089" s="2"/>
      <c r="IS4089" s="2"/>
      <c r="IT4089" s="2"/>
      <c r="IU4089" s="2"/>
      <c r="IV4089" s="2"/>
      <c r="IW4089" s="2"/>
    </row>
    <row r="4090" spans="1:257" ht="28.2" thickBot="1" x14ac:dyDescent="0.3">
      <c r="A4090" s="1" t="s">
        <v>4158</v>
      </c>
      <c r="B4090" s="1" t="s">
        <v>4159</v>
      </c>
      <c r="C4090" s="2" t="s">
        <v>508</v>
      </c>
      <c r="D4090" s="2" t="s">
        <v>4240</v>
      </c>
      <c r="E4090" s="2" t="s">
        <v>4241</v>
      </c>
      <c r="F4090" s="2" t="s">
        <v>1324</v>
      </c>
      <c r="G4090" s="2" t="s">
        <v>1325</v>
      </c>
      <c r="H4090" s="2" t="s">
        <v>290</v>
      </c>
      <c r="I4090" s="2" t="s">
        <v>1165</v>
      </c>
      <c r="J4090" s="2" t="s">
        <v>4271</v>
      </c>
      <c r="K4090" s="2" t="s">
        <v>280</v>
      </c>
      <c r="L4090" s="2" t="s">
        <v>281</v>
      </c>
      <c r="M4090" s="2" t="s">
        <v>288</v>
      </c>
      <c r="N4090" s="2" t="s">
        <v>283</v>
      </c>
      <c r="O4090" s="2" t="s">
        <v>441</v>
      </c>
      <c r="P4090" s="2" t="s">
        <v>338</v>
      </c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  <c r="AG4090" s="2"/>
      <c r="AH4090" s="2"/>
      <c r="AI4090" s="2"/>
      <c r="AJ4090" s="2"/>
      <c r="AK4090" s="2"/>
      <c r="AL4090" s="2"/>
      <c r="AM4090" s="2"/>
      <c r="AN4090" s="2"/>
      <c r="AO4090" s="2"/>
      <c r="AP4090" s="2"/>
      <c r="AQ4090" s="2"/>
      <c r="AR4090" s="2"/>
      <c r="AS4090" s="2"/>
      <c r="AT4090" s="2"/>
      <c r="AU4090" s="2"/>
      <c r="AV4090" s="2"/>
      <c r="AW4090" s="2"/>
      <c r="AX4090" s="2"/>
      <c r="AY4090" s="2"/>
      <c r="AZ4090" s="2"/>
      <c r="BA4090" s="2"/>
      <c r="BB4090" s="2"/>
      <c r="BC4090" s="2"/>
      <c r="BD4090" s="2"/>
      <c r="BE4090" s="2"/>
      <c r="BF4090" s="2"/>
      <c r="BG4090" s="2"/>
      <c r="BH4090" s="2"/>
      <c r="BI4090" s="2"/>
      <c r="BJ4090" s="2"/>
      <c r="BK4090" s="2"/>
      <c r="BL4090" s="2"/>
      <c r="BM4090" s="2"/>
      <c r="BN4090" s="2"/>
      <c r="BO4090" s="2"/>
      <c r="BP4090" s="2"/>
      <c r="BQ4090" s="2"/>
      <c r="BR4090" s="2"/>
      <c r="BS4090" s="2"/>
      <c r="BT4090" s="2"/>
      <c r="BU4090" s="2"/>
      <c r="BV4090" s="2"/>
      <c r="BW4090" s="2"/>
      <c r="BX4090" s="2"/>
      <c r="BY4090" s="2"/>
      <c r="BZ4090" s="2"/>
      <c r="CA4090" s="2"/>
      <c r="CB4090" s="2"/>
      <c r="CC4090" s="2"/>
      <c r="CD4090" s="2"/>
      <c r="CE4090" s="2"/>
      <c r="CF4090" s="2"/>
      <c r="CG4090" s="2"/>
      <c r="CH4090" s="2"/>
      <c r="CI4090" s="2"/>
      <c r="CJ4090" s="2"/>
      <c r="CK4090" s="2"/>
      <c r="CL4090" s="2"/>
      <c r="CM4090" s="2"/>
      <c r="CN4090" s="2"/>
      <c r="CO4090" s="2"/>
      <c r="CP4090" s="2"/>
      <c r="CQ4090" s="2"/>
      <c r="CR4090" s="2"/>
      <c r="CS4090" s="2"/>
      <c r="CT4090" s="2"/>
      <c r="CU4090" s="2"/>
      <c r="CV4090" s="2"/>
      <c r="CW4090" s="2"/>
      <c r="CX4090" s="2"/>
      <c r="CY4090" s="2"/>
      <c r="CZ4090" s="2"/>
      <c r="DA4090" s="2"/>
      <c r="DB4090" s="2"/>
      <c r="DC4090" s="2"/>
      <c r="DD4090" s="2"/>
      <c r="DE4090" s="2"/>
      <c r="DF4090" s="2"/>
      <c r="DG4090" s="2"/>
      <c r="DH4090" s="2"/>
      <c r="DI4090" s="2"/>
      <c r="DJ4090" s="2"/>
      <c r="DK4090" s="2"/>
      <c r="DL4090" s="2"/>
      <c r="DM4090" s="2"/>
      <c r="DN4090" s="2"/>
      <c r="DO4090" s="2"/>
      <c r="DP4090" s="2"/>
      <c r="DQ4090" s="2"/>
      <c r="DR4090" s="2"/>
      <c r="DS4090" s="2"/>
      <c r="DT4090" s="2"/>
      <c r="DU4090" s="2"/>
      <c r="DV4090" s="2"/>
      <c r="DW4090" s="2"/>
      <c r="DX4090" s="2"/>
      <c r="DY4090" s="2"/>
      <c r="DZ4090" s="2"/>
      <c r="EA4090" s="2"/>
      <c r="EB4090" s="2"/>
      <c r="EC4090" s="2"/>
      <c r="ED4090" s="2"/>
      <c r="EE4090" s="2"/>
      <c r="EF4090" s="2"/>
      <c r="EG4090" s="2"/>
      <c r="EH4090" s="2"/>
      <c r="EI4090" s="2"/>
      <c r="EJ4090" s="2"/>
      <c r="EK4090" s="2"/>
      <c r="EL4090" s="2"/>
      <c r="EM4090" s="2"/>
      <c r="EN4090" s="2"/>
      <c r="EO4090" s="2"/>
      <c r="EP4090" s="2"/>
      <c r="EQ4090" s="2"/>
      <c r="ER4090" s="2"/>
      <c r="ES4090" s="2"/>
      <c r="ET4090" s="2"/>
      <c r="EU4090" s="2"/>
      <c r="EV4090" s="2"/>
      <c r="EW4090" s="2"/>
      <c r="EX4090" s="2"/>
      <c r="EY4090" s="2"/>
      <c r="EZ4090" s="2"/>
      <c r="FA4090" s="2"/>
      <c r="FB4090" s="2"/>
      <c r="FC4090" s="2"/>
      <c r="FD4090" s="2"/>
      <c r="FE4090" s="2"/>
      <c r="FF4090" s="2"/>
      <c r="FG4090" s="2"/>
      <c r="FH4090" s="2"/>
      <c r="FI4090" s="2"/>
      <c r="FJ4090" s="2"/>
      <c r="FK4090" s="2"/>
      <c r="FL4090" s="2"/>
      <c r="FM4090" s="2"/>
      <c r="FN4090" s="2"/>
      <c r="FO4090" s="2"/>
      <c r="FP4090" s="2"/>
      <c r="FQ4090" s="2"/>
      <c r="FR4090" s="2"/>
      <c r="FS4090" s="2"/>
      <c r="FT4090" s="2"/>
      <c r="FU4090" s="2"/>
      <c r="FV4090" s="2"/>
      <c r="FW4090" s="2"/>
      <c r="FX4090" s="2"/>
      <c r="FY4090" s="2"/>
      <c r="FZ4090" s="2"/>
      <c r="GA4090" s="2"/>
      <c r="GB4090" s="2"/>
      <c r="GC4090" s="2"/>
      <c r="GD4090" s="2"/>
      <c r="GE4090" s="2"/>
      <c r="GF4090" s="2"/>
      <c r="GG4090" s="2"/>
      <c r="GH4090" s="2"/>
      <c r="GI4090" s="2"/>
      <c r="GJ4090" s="2"/>
      <c r="GK4090" s="2"/>
      <c r="GL4090" s="2"/>
      <c r="GM4090" s="2"/>
      <c r="GN4090" s="2"/>
      <c r="GO4090" s="2"/>
      <c r="GP4090" s="2"/>
      <c r="GQ4090" s="2"/>
      <c r="GR4090" s="2"/>
      <c r="GS4090" s="2"/>
      <c r="GT4090" s="2"/>
      <c r="GU4090" s="2"/>
      <c r="GV4090" s="2"/>
      <c r="GW4090" s="2"/>
      <c r="GX4090" s="2"/>
      <c r="GY4090" s="2"/>
      <c r="GZ4090" s="2"/>
      <c r="HA4090" s="2"/>
      <c r="HB4090" s="2"/>
      <c r="HC4090" s="2"/>
      <c r="HD4090" s="2"/>
      <c r="HE4090" s="2"/>
      <c r="HF4090" s="2"/>
      <c r="HG4090" s="2"/>
      <c r="HH4090" s="2"/>
      <c r="HI4090" s="2"/>
      <c r="HJ4090" s="2"/>
      <c r="HK4090" s="2"/>
      <c r="HL4090" s="2"/>
      <c r="HM4090" s="2"/>
      <c r="HN4090" s="2"/>
      <c r="HO4090" s="2"/>
      <c r="HP4090" s="2"/>
      <c r="HQ4090" s="2"/>
      <c r="HR4090" s="2"/>
      <c r="HS4090" s="2"/>
      <c r="HT4090" s="2"/>
      <c r="HU4090" s="2"/>
      <c r="HV4090" s="2"/>
      <c r="HW4090" s="2"/>
      <c r="HX4090" s="2"/>
      <c r="HY4090" s="2"/>
      <c r="HZ4090" s="2"/>
      <c r="IA4090" s="2"/>
      <c r="IB4090" s="2"/>
      <c r="IC4090" s="2"/>
      <c r="ID4090" s="2"/>
      <c r="IE4090" s="2"/>
      <c r="IF4090" s="2"/>
      <c r="IG4090" s="2"/>
      <c r="IH4090" s="2"/>
      <c r="II4090" s="2"/>
      <c r="IJ4090" s="2"/>
      <c r="IK4090" s="2"/>
      <c r="IL4090" s="2"/>
      <c r="IM4090" s="2"/>
      <c r="IN4090" s="2"/>
      <c r="IO4090" s="2"/>
      <c r="IP4090" s="2"/>
      <c r="IQ4090" s="2"/>
      <c r="IR4090" s="2"/>
      <c r="IS4090" s="2"/>
      <c r="IT4090" s="2"/>
      <c r="IU4090" s="2"/>
      <c r="IV4090" s="2"/>
      <c r="IW4090" s="2"/>
    </row>
    <row r="4091" spans="1:257" ht="28.2" hidden="1" thickBot="1" x14ac:dyDescent="0.3">
      <c r="A4091" s="1" t="s">
        <v>4158</v>
      </c>
      <c r="B4091" s="1" t="s">
        <v>4159</v>
      </c>
      <c r="C4091" s="2" t="s">
        <v>625</v>
      </c>
      <c r="D4091" s="2" t="s">
        <v>4240</v>
      </c>
      <c r="E4091" s="2" t="s">
        <v>4241</v>
      </c>
      <c r="F4091" s="2" t="s">
        <v>626</v>
      </c>
      <c r="G4091" s="2" t="s">
        <v>4272</v>
      </c>
      <c r="H4091" s="2" t="s">
        <v>277</v>
      </c>
      <c r="I4091" s="2" t="s">
        <v>1165</v>
      </c>
      <c r="J4091" s="2" t="s">
        <v>4273</v>
      </c>
      <c r="K4091" s="2" t="s">
        <v>629</v>
      </c>
      <c r="L4091" s="2" t="s">
        <v>281</v>
      </c>
      <c r="M4091" s="2" t="s">
        <v>288</v>
      </c>
      <c r="N4091" s="2" t="s">
        <v>283</v>
      </c>
      <c r="O4091" s="2" t="s">
        <v>720</v>
      </c>
      <c r="P4091" s="2" t="s">
        <v>338</v>
      </c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  <c r="AG4091" s="2"/>
      <c r="AH4091" s="2"/>
      <c r="AI4091" s="2"/>
      <c r="AJ4091" s="2"/>
      <c r="AK4091" s="2"/>
      <c r="AL4091" s="2"/>
      <c r="AM4091" s="2"/>
      <c r="AN4091" s="2"/>
      <c r="AO4091" s="2"/>
      <c r="AP4091" s="2"/>
      <c r="AQ4091" s="2"/>
      <c r="AR4091" s="2"/>
      <c r="AS4091" s="2"/>
      <c r="AT4091" s="2"/>
      <c r="AU4091" s="2"/>
      <c r="AV4091" s="2"/>
      <c r="AW4091" s="2"/>
      <c r="AX4091" s="2"/>
      <c r="AY4091" s="2"/>
      <c r="AZ4091" s="2"/>
      <c r="BA4091" s="2"/>
      <c r="BB4091" s="2"/>
      <c r="BC4091" s="2"/>
      <c r="BD4091" s="2"/>
      <c r="BE4091" s="2"/>
      <c r="BF4091" s="2"/>
      <c r="BG4091" s="2"/>
      <c r="BH4091" s="2"/>
      <c r="BI4091" s="2"/>
      <c r="BJ4091" s="2"/>
      <c r="BK4091" s="2"/>
      <c r="BL4091" s="2"/>
      <c r="BM4091" s="2"/>
      <c r="BN4091" s="2"/>
      <c r="BO4091" s="2"/>
      <c r="BP4091" s="2"/>
      <c r="BQ4091" s="2"/>
      <c r="BR4091" s="2"/>
      <c r="BS4091" s="2"/>
      <c r="BT4091" s="2"/>
      <c r="BU4091" s="2"/>
      <c r="BV4091" s="2"/>
      <c r="BW4091" s="2"/>
      <c r="BX4091" s="2"/>
      <c r="BY4091" s="2"/>
      <c r="BZ4091" s="2"/>
      <c r="CA4091" s="2"/>
      <c r="CB4091" s="2"/>
      <c r="CC4091" s="2"/>
      <c r="CD4091" s="2"/>
      <c r="CE4091" s="2"/>
      <c r="CF4091" s="2"/>
      <c r="CG4091" s="2"/>
      <c r="CH4091" s="2"/>
      <c r="CI4091" s="2"/>
      <c r="CJ4091" s="2"/>
      <c r="CK4091" s="2"/>
      <c r="CL4091" s="2"/>
      <c r="CM4091" s="2"/>
      <c r="CN4091" s="2"/>
      <c r="CO4091" s="2"/>
      <c r="CP4091" s="2"/>
      <c r="CQ4091" s="2"/>
      <c r="CR4091" s="2"/>
      <c r="CS4091" s="2"/>
      <c r="CT4091" s="2"/>
      <c r="CU4091" s="2"/>
      <c r="CV4091" s="2"/>
      <c r="CW4091" s="2"/>
      <c r="CX4091" s="2"/>
      <c r="CY4091" s="2"/>
      <c r="CZ4091" s="2"/>
      <c r="DA4091" s="2"/>
      <c r="DB4091" s="2"/>
      <c r="DC4091" s="2"/>
      <c r="DD4091" s="2"/>
      <c r="DE4091" s="2"/>
      <c r="DF4091" s="2"/>
      <c r="DG4091" s="2"/>
      <c r="DH4091" s="2"/>
      <c r="DI4091" s="2"/>
      <c r="DJ4091" s="2"/>
      <c r="DK4091" s="2"/>
      <c r="DL4091" s="2"/>
      <c r="DM4091" s="2"/>
      <c r="DN4091" s="2"/>
      <c r="DO4091" s="2"/>
      <c r="DP4091" s="2"/>
      <c r="DQ4091" s="2"/>
      <c r="DR4091" s="2"/>
      <c r="DS4091" s="2"/>
      <c r="DT4091" s="2"/>
      <c r="DU4091" s="2"/>
      <c r="DV4091" s="2"/>
      <c r="DW4091" s="2"/>
      <c r="DX4091" s="2"/>
      <c r="DY4091" s="2"/>
      <c r="DZ4091" s="2"/>
      <c r="EA4091" s="2"/>
      <c r="EB4091" s="2"/>
      <c r="EC4091" s="2"/>
      <c r="ED4091" s="2"/>
      <c r="EE4091" s="2"/>
      <c r="EF4091" s="2"/>
      <c r="EG4091" s="2"/>
      <c r="EH4091" s="2"/>
      <c r="EI4091" s="2"/>
      <c r="EJ4091" s="2"/>
      <c r="EK4091" s="2"/>
      <c r="EL4091" s="2"/>
      <c r="EM4091" s="2"/>
      <c r="EN4091" s="2"/>
      <c r="EO4091" s="2"/>
      <c r="EP4091" s="2"/>
      <c r="EQ4091" s="2"/>
      <c r="ER4091" s="2"/>
      <c r="ES4091" s="2"/>
      <c r="ET4091" s="2"/>
      <c r="EU4091" s="2"/>
      <c r="EV4091" s="2"/>
      <c r="EW4091" s="2"/>
      <c r="EX4091" s="2"/>
      <c r="EY4091" s="2"/>
      <c r="EZ4091" s="2"/>
      <c r="FA4091" s="2"/>
      <c r="FB4091" s="2"/>
      <c r="FC4091" s="2"/>
      <c r="FD4091" s="2"/>
      <c r="FE4091" s="2"/>
      <c r="FF4091" s="2"/>
      <c r="FG4091" s="2"/>
      <c r="FH4091" s="2"/>
      <c r="FI4091" s="2"/>
      <c r="FJ4091" s="2"/>
      <c r="FK4091" s="2"/>
      <c r="FL4091" s="2"/>
      <c r="FM4091" s="2"/>
      <c r="FN4091" s="2"/>
      <c r="FO4091" s="2"/>
      <c r="FP4091" s="2"/>
      <c r="FQ4091" s="2"/>
      <c r="FR4091" s="2"/>
      <c r="FS4091" s="2"/>
      <c r="FT4091" s="2"/>
      <c r="FU4091" s="2"/>
      <c r="FV4091" s="2"/>
      <c r="FW4091" s="2"/>
      <c r="FX4091" s="2"/>
      <c r="FY4091" s="2"/>
      <c r="FZ4091" s="2"/>
      <c r="GA4091" s="2"/>
      <c r="GB4091" s="2"/>
      <c r="GC4091" s="2"/>
      <c r="GD4091" s="2"/>
      <c r="GE4091" s="2"/>
      <c r="GF4091" s="2"/>
      <c r="GG4091" s="2"/>
      <c r="GH4091" s="2"/>
      <c r="GI4091" s="2"/>
      <c r="GJ4091" s="2"/>
      <c r="GK4091" s="2"/>
      <c r="GL4091" s="2"/>
      <c r="GM4091" s="2"/>
      <c r="GN4091" s="2"/>
      <c r="GO4091" s="2"/>
      <c r="GP4091" s="2"/>
      <c r="GQ4091" s="2"/>
      <c r="GR4091" s="2"/>
      <c r="GS4091" s="2"/>
      <c r="GT4091" s="2"/>
      <c r="GU4091" s="2"/>
      <c r="GV4091" s="2"/>
      <c r="GW4091" s="2"/>
      <c r="GX4091" s="2"/>
      <c r="GY4091" s="2"/>
      <c r="GZ4091" s="2"/>
      <c r="HA4091" s="2"/>
      <c r="HB4091" s="2"/>
      <c r="HC4091" s="2"/>
      <c r="HD4091" s="2"/>
      <c r="HE4091" s="2"/>
      <c r="HF4091" s="2"/>
      <c r="HG4091" s="2"/>
      <c r="HH4091" s="2"/>
      <c r="HI4091" s="2"/>
      <c r="HJ4091" s="2"/>
      <c r="HK4091" s="2"/>
      <c r="HL4091" s="2"/>
      <c r="HM4091" s="2"/>
      <c r="HN4091" s="2"/>
      <c r="HO4091" s="2"/>
      <c r="HP4091" s="2"/>
      <c r="HQ4091" s="2"/>
      <c r="HR4091" s="2"/>
      <c r="HS4091" s="2"/>
      <c r="HT4091" s="2"/>
      <c r="HU4091" s="2"/>
      <c r="HV4091" s="2"/>
      <c r="HW4091" s="2"/>
      <c r="HX4091" s="2"/>
      <c r="HY4091" s="2"/>
      <c r="HZ4091" s="2"/>
      <c r="IA4091" s="2"/>
      <c r="IB4091" s="2"/>
      <c r="IC4091" s="2"/>
      <c r="ID4091" s="2"/>
      <c r="IE4091" s="2"/>
      <c r="IF4091" s="2"/>
      <c r="IG4091" s="2"/>
      <c r="IH4091" s="2"/>
      <c r="II4091" s="2"/>
      <c r="IJ4091" s="2"/>
      <c r="IK4091" s="2"/>
      <c r="IL4091" s="2"/>
      <c r="IM4091" s="2"/>
      <c r="IN4091" s="2"/>
      <c r="IO4091" s="2"/>
      <c r="IP4091" s="2"/>
      <c r="IQ4091" s="2"/>
      <c r="IR4091" s="2"/>
      <c r="IS4091" s="2"/>
      <c r="IT4091" s="2"/>
      <c r="IU4091" s="2"/>
      <c r="IV4091" s="2"/>
      <c r="IW4091" s="2"/>
    </row>
    <row r="4092" spans="1:257" ht="28.2" hidden="1" thickBot="1" x14ac:dyDescent="0.3">
      <c r="A4092" s="1" t="s">
        <v>4158</v>
      </c>
      <c r="B4092" s="1" t="s">
        <v>4159</v>
      </c>
      <c r="C4092" s="2" t="s">
        <v>625</v>
      </c>
      <c r="D4092" s="2" t="s">
        <v>4240</v>
      </c>
      <c r="E4092" s="2" t="s">
        <v>4241</v>
      </c>
      <c r="F4092" s="2" t="s">
        <v>626</v>
      </c>
      <c r="G4092" s="2" t="s">
        <v>4272</v>
      </c>
      <c r="H4092" s="2" t="s">
        <v>286</v>
      </c>
      <c r="I4092" s="2" t="s">
        <v>1165</v>
      </c>
      <c r="J4092" s="2" t="s">
        <v>4273</v>
      </c>
      <c r="K4092" s="2" t="s">
        <v>629</v>
      </c>
      <c r="L4092" s="2" t="s">
        <v>281</v>
      </c>
      <c r="M4092" s="2" t="s">
        <v>288</v>
      </c>
      <c r="N4092" s="2" t="s">
        <v>283</v>
      </c>
      <c r="O4092" s="2" t="s">
        <v>330</v>
      </c>
      <c r="P4092" s="2" t="s">
        <v>338</v>
      </c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  <c r="AG4092" s="2"/>
      <c r="AH4092" s="2"/>
      <c r="AI4092" s="2"/>
      <c r="AJ4092" s="2"/>
      <c r="AK4092" s="2"/>
      <c r="AL4092" s="2"/>
      <c r="AM4092" s="2"/>
      <c r="AN4092" s="2"/>
      <c r="AO4092" s="2"/>
      <c r="AP4092" s="2"/>
      <c r="AQ4092" s="2"/>
      <c r="AR4092" s="2"/>
      <c r="AS4092" s="2"/>
      <c r="AT4092" s="2"/>
      <c r="AU4092" s="2"/>
      <c r="AV4092" s="2"/>
      <c r="AW4092" s="2"/>
      <c r="AX4092" s="2"/>
      <c r="AY4092" s="2"/>
      <c r="AZ4092" s="2"/>
      <c r="BA4092" s="2"/>
      <c r="BB4092" s="2"/>
      <c r="BC4092" s="2"/>
      <c r="BD4092" s="2"/>
      <c r="BE4092" s="2"/>
      <c r="BF4092" s="2"/>
      <c r="BG4092" s="2"/>
      <c r="BH4092" s="2"/>
      <c r="BI4092" s="2"/>
      <c r="BJ4092" s="2"/>
      <c r="BK4092" s="2"/>
      <c r="BL4092" s="2"/>
      <c r="BM4092" s="2"/>
      <c r="BN4092" s="2"/>
      <c r="BO4092" s="2"/>
      <c r="BP4092" s="2"/>
      <c r="BQ4092" s="2"/>
      <c r="BR4092" s="2"/>
      <c r="BS4092" s="2"/>
      <c r="BT4092" s="2"/>
      <c r="BU4092" s="2"/>
      <c r="BV4092" s="2"/>
      <c r="BW4092" s="2"/>
      <c r="BX4092" s="2"/>
      <c r="BY4092" s="2"/>
      <c r="BZ4092" s="2"/>
      <c r="CA4092" s="2"/>
      <c r="CB4092" s="2"/>
      <c r="CC4092" s="2"/>
      <c r="CD4092" s="2"/>
      <c r="CE4092" s="2"/>
      <c r="CF4092" s="2"/>
      <c r="CG4092" s="2"/>
      <c r="CH4092" s="2"/>
      <c r="CI4092" s="2"/>
      <c r="CJ4092" s="2"/>
      <c r="CK4092" s="2"/>
      <c r="CL4092" s="2"/>
      <c r="CM4092" s="2"/>
      <c r="CN4092" s="2"/>
      <c r="CO4092" s="2"/>
      <c r="CP4092" s="2"/>
      <c r="CQ4092" s="2"/>
      <c r="CR4092" s="2"/>
      <c r="CS4092" s="2"/>
      <c r="CT4092" s="2"/>
      <c r="CU4092" s="2"/>
      <c r="CV4092" s="2"/>
      <c r="CW4092" s="2"/>
      <c r="CX4092" s="2"/>
      <c r="CY4092" s="2"/>
      <c r="CZ4092" s="2"/>
      <c r="DA4092" s="2"/>
      <c r="DB4092" s="2"/>
      <c r="DC4092" s="2"/>
      <c r="DD4092" s="2"/>
      <c r="DE4092" s="2"/>
      <c r="DF4092" s="2"/>
      <c r="DG4092" s="2"/>
      <c r="DH4092" s="2"/>
      <c r="DI4092" s="2"/>
      <c r="DJ4092" s="2"/>
      <c r="DK4092" s="2"/>
      <c r="DL4092" s="2"/>
      <c r="DM4092" s="2"/>
      <c r="DN4092" s="2"/>
      <c r="DO4092" s="2"/>
      <c r="DP4092" s="2"/>
      <c r="DQ4092" s="2"/>
      <c r="DR4092" s="2"/>
      <c r="DS4092" s="2"/>
      <c r="DT4092" s="2"/>
      <c r="DU4092" s="2"/>
      <c r="DV4092" s="2"/>
      <c r="DW4092" s="2"/>
      <c r="DX4092" s="2"/>
      <c r="DY4092" s="2"/>
      <c r="DZ4092" s="2"/>
      <c r="EA4092" s="2"/>
      <c r="EB4092" s="2"/>
      <c r="EC4092" s="2"/>
      <c r="ED4092" s="2"/>
      <c r="EE4092" s="2"/>
      <c r="EF4092" s="2"/>
      <c r="EG4092" s="2"/>
      <c r="EH4092" s="2"/>
      <c r="EI4092" s="2"/>
      <c r="EJ4092" s="2"/>
      <c r="EK4092" s="2"/>
      <c r="EL4092" s="2"/>
      <c r="EM4092" s="2"/>
      <c r="EN4092" s="2"/>
      <c r="EO4092" s="2"/>
      <c r="EP4092" s="2"/>
      <c r="EQ4092" s="2"/>
      <c r="ER4092" s="2"/>
      <c r="ES4092" s="2"/>
      <c r="ET4092" s="2"/>
      <c r="EU4092" s="2"/>
      <c r="EV4092" s="2"/>
      <c r="EW4092" s="2"/>
      <c r="EX4092" s="2"/>
      <c r="EY4092" s="2"/>
      <c r="EZ4092" s="2"/>
      <c r="FA4092" s="2"/>
      <c r="FB4092" s="2"/>
      <c r="FC4092" s="2"/>
      <c r="FD4092" s="2"/>
      <c r="FE4092" s="2"/>
      <c r="FF4092" s="2"/>
      <c r="FG4092" s="2"/>
      <c r="FH4092" s="2"/>
      <c r="FI4092" s="2"/>
      <c r="FJ4092" s="2"/>
      <c r="FK4092" s="2"/>
      <c r="FL4092" s="2"/>
      <c r="FM4092" s="2"/>
      <c r="FN4092" s="2"/>
      <c r="FO4092" s="2"/>
      <c r="FP4092" s="2"/>
      <c r="FQ4092" s="2"/>
      <c r="FR4092" s="2"/>
      <c r="FS4092" s="2"/>
      <c r="FT4092" s="2"/>
      <c r="FU4092" s="2"/>
      <c r="FV4092" s="2"/>
      <c r="FW4092" s="2"/>
      <c r="FX4092" s="2"/>
      <c r="FY4092" s="2"/>
      <c r="FZ4092" s="2"/>
      <c r="GA4092" s="2"/>
      <c r="GB4092" s="2"/>
      <c r="GC4092" s="2"/>
      <c r="GD4092" s="2"/>
      <c r="GE4092" s="2"/>
      <c r="GF4092" s="2"/>
      <c r="GG4092" s="2"/>
      <c r="GH4092" s="2"/>
      <c r="GI4092" s="2"/>
      <c r="GJ4092" s="2"/>
      <c r="GK4092" s="2"/>
      <c r="GL4092" s="2"/>
      <c r="GM4092" s="2"/>
      <c r="GN4092" s="2"/>
      <c r="GO4092" s="2"/>
      <c r="GP4092" s="2"/>
      <c r="GQ4092" s="2"/>
      <c r="GR4092" s="2"/>
      <c r="GS4092" s="2"/>
      <c r="GT4092" s="2"/>
      <c r="GU4092" s="2"/>
      <c r="GV4092" s="2"/>
      <c r="GW4092" s="2"/>
      <c r="GX4092" s="2"/>
      <c r="GY4092" s="2"/>
      <c r="GZ4092" s="2"/>
      <c r="HA4092" s="2"/>
      <c r="HB4092" s="2"/>
      <c r="HC4092" s="2"/>
      <c r="HD4092" s="2"/>
      <c r="HE4092" s="2"/>
      <c r="HF4092" s="2"/>
      <c r="HG4092" s="2"/>
      <c r="HH4092" s="2"/>
      <c r="HI4092" s="2"/>
      <c r="HJ4092" s="2"/>
      <c r="HK4092" s="2"/>
      <c r="HL4092" s="2"/>
      <c r="HM4092" s="2"/>
      <c r="HN4092" s="2"/>
      <c r="HO4092" s="2"/>
      <c r="HP4092" s="2"/>
      <c r="HQ4092" s="2"/>
      <c r="HR4092" s="2"/>
      <c r="HS4092" s="2"/>
      <c r="HT4092" s="2"/>
      <c r="HU4092" s="2"/>
      <c r="HV4092" s="2"/>
      <c r="HW4092" s="2"/>
      <c r="HX4092" s="2"/>
      <c r="HY4092" s="2"/>
      <c r="HZ4092" s="2"/>
      <c r="IA4092" s="2"/>
      <c r="IB4092" s="2"/>
      <c r="IC4092" s="2"/>
      <c r="ID4092" s="2"/>
      <c r="IE4092" s="2"/>
      <c r="IF4092" s="2"/>
      <c r="IG4092" s="2"/>
      <c r="IH4092" s="2"/>
      <c r="II4092" s="2"/>
      <c r="IJ4092" s="2"/>
      <c r="IK4092" s="2"/>
      <c r="IL4092" s="2"/>
      <c r="IM4092" s="2"/>
      <c r="IN4092" s="2"/>
      <c r="IO4092" s="2"/>
      <c r="IP4092" s="2"/>
      <c r="IQ4092" s="2"/>
      <c r="IR4092" s="2"/>
      <c r="IS4092" s="2"/>
      <c r="IT4092" s="2"/>
      <c r="IU4092" s="2"/>
      <c r="IV4092" s="2"/>
      <c r="IW4092" s="2"/>
    </row>
    <row r="4093" spans="1:257" ht="42" hidden="1" thickBot="1" x14ac:dyDescent="0.3">
      <c r="A4093" s="1" t="s">
        <v>4158</v>
      </c>
      <c r="B4093" s="1" t="s">
        <v>4159</v>
      </c>
      <c r="C4093" s="2" t="s">
        <v>625</v>
      </c>
      <c r="D4093" s="2" t="s">
        <v>4240</v>
      </c>
      <c r="E4093" s="2" t="s">
        <v>4241</v>
      </c>
      <c r="F4093" s="2" t="s">
        <v>626</v>
      </c>
      <c r="G4093" s="2" t="s">
        <v>4272</v>
      </c>
      <c r="H4093" s="2" t="s">
        <v>580</v>
      </c>
      <c r="I4093" s="2" t="s">
        <v>1165</v>
      </c>
      <c r="J4093" s="2" t="s">
        <v>4273</v>
      </c>
      <c r="K4093" s="2" t="s">
        <v>629</v>
      </c>
      <c r="L4093" s="2" t="s">
        <v>281</v>
      </c>
      <c r="M4093" s="2" t="s">
        <v>288</v>
      </c>
      <c r="N4093" s="2" t="s">
        <v>283</v>
      </c>
      <c r="O4093" s="2" t="s">
        <v>581</v>
      </c>
      <c r="P4093" s="2" t="s">
        <v>582</v>
      </c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  <c r="AG4093" s="2"/>
      <c r="AH4093" s="2"/>
      <c r="AI4093" s="2"/>
      <c r="AJ4093" s="2"/>
      <c r="AK4093" s="2"/>
      <c r="AL4093" s="2"/>
      <c r="AM4093" s="2"/>
      <c r="AN4093" s="2"/>
      <c r="AO4093" s="2"/>
      <c r="AP4093" s="2"/>
      <c r="AQ4093" s="2"/>
      <c r="AR4093" s="2"/>
      <c r="AS4093" s="2"/>
      <c r="AT4093" s="2"/>
      <c r="AU4093" s="2"/>
      <c r="AV4093" s="2"/>
      <c r="AW4093" s="2"/>
      <c r="AX4093" s="2"/>
      <c r="AY4093" s="2"/>
      <c r="AZ4093" s="2"/>
      <c r="BA4093" s="2"/>
      <c r="BB4093" s="2"/>
      <c r="BC4093" s="2"/>
      <c r="BD4093" s="2"/>
      <c r="BE4093" s="2"/>
      <c r="BF4093" s="2"/>
      <c r="BG4093" s="2"/>
      <c r="BH4093" s="2"/>
      <c r="BI4093" s="2"/>
      <c r="BJ4093" s="2"/>
      <c r="BK4093" s="2"/>
      <c r="BL4093" s="2"/>
      <c r="BM4093" s="2"/>
      <c r="BN4093" s="2"/>
      <c r="BO4093" s="2"/>
      <c r="BP4093" s="2"/>
      <c r="BQ4093" s="2"/>
      <c r="BR4093" s="2"/>
      <c r="BS4093" s="2"/>
      <c r="BT4093" s="2"/>
      <c r="BU4093" s="2"/>
      <c r="BV4093" s="2"/>
      <c r="BW4093" s="2"/>
      <c r="BX4093" s="2"/>
      <c r="BY4093" s="2"/>
      <c r="BZ4093" s="2"/>
      <c r="CA4093" s="2"/>
      <c r="CB4093" s="2"/>
      <c r="CC4093" s="2"/>
      <c r="CD4093" s="2"/>
      <c r="CE4093" s="2"/>
      <c r="CF4093" s="2"/>
      <c r="CG4093" s="2"/>
      <c r="CH4093" s="2"/>
      <c r="CI4093" s="2"/>
      <c r="CJ4093" s="2"/>
      <c r="CK4093" s="2"/>
      <c r="CL4093" s="2"/>
      <c r="CM4093" s="2"/>
      <c r="CN4093" s="2"/>
      <c r="CO4093" s="2"/>
      <c r="CP4093" s="2"/>
      <c r="CQ4093" s="2"/>
      <c r="CR4093" s="2"/>
      <c r="CS4093" s="2"/>
      <c r="CT4093" s="2"/>
      <c r="CU4093" s="2"/>
      <c r="CV4093" s="2"/>
      <c r="CW4093" s="2"/>
      <c r="CX4093" s="2"/>
      <c r="CY4093" s="2"/>
      <c r="CZ4093" s="2"/>
      <c r="DA4093" s="2"/>
      <c r="DB4093" s="2"/>
      <c r="DC4093" s="2"/>
      <c r="DD4093" s="2"/>
      <c r="DE4093" s="2"/>
      <c r="DF4093" s="2"/>
      <c r="DG4093" s="2"/>
      <c r="DH4093" s="2"/>
      <c r="DI4093" s="2"/>
      <c r="DJ4093" s="2"/>
      <c r="DK4093" s="2"/>
      <c r="DL4093" s="2"/>
      <c r="DM4093" s="2"/>
      <c r="DN4093" s="2"/>
      <c r="DO4093" s="2"/>
      <c r="DP4093" s="2"/>
      <c r="DQ4093" s="2"/>
      <c r="DR4093" s="2"/>
      <c r="DS4093" s="2"/>
      <c r="DT4093" s="2"/>
      <c r="DU4093" s="2"/>
      <c r="DV4093" s="2"/>
      <c r="DW4093" s="2"/>
      <c r="DX4093" s="2"/>
      <c r="DY4093" s="2"/>
      <c r="DZ4093" s="2"/>
      <c r="EA4093" s="2"/>
      <c r="EB4093" s="2"/>
      <c r="EC4093" s="2"/>
      <c r="ED4093" s="2"/>
      <c r="EE4093" s="2"/>
      <c r="EF4093" s="2"/>
      <c r="EG4093" s="2"/>
      <c r="EH4093" s="2"/>
      <c r="EI4093" s="2"/>
      <c r="EJ4093" s="2"/>
      <c r="EK4093" s="2"/>
      <c r="EL4093" s="2"/>
      <c r="EM4093" s="2"/>
      <c r="EN4093" s="2"/>
      <c r="EO4093" s="2"/>
      <c r="EP4093" s="2"/>
      <c r="EQ4093" s="2"/>
      <c r="ER4093" s="2"/>
      <c r="ES4093" s="2"/>
      <c r="ET4093" s="2"/>
      <c r="EU4093" s="2"/>
      <c r="EV4093" s="2"/>
      <c r="EW4093" s="2"/>
      <c r="EX4093" s="2"/>
      <c r="EY4093" s="2"/>
      <c r="EZ4093" s="2"/>
      <c r="FA4093" s="2"/>
      <c r="FB4093" s="2"/>
      <c r="FC4093" s="2"/>
      <c r="FD4093" s="2"/>
      <c r="FE4093" s="2"/>
      <c r="FF4093" s="2"/>
      <c r="FG4093" s="2"/>
      <c r="FH4093" s="2"/>
      <c r="FI4093" s="2"/>
      <c r="FJ4093" s="2"/>
      <c r="FK4093" s="2"/>
      <c r="FL4093" s="2"/>
      <c r="FM4093" s="2"/>
      <c r="FN4093" s="2"/>
      <c r="FO4093" s="2"/>
      <c r="FP4093" s="2"/>
      <c r="FQ4093" s="2"/>
      <c r="FR4093" s="2"/>
      <c r="FS4093" s="2"/>
      <c r="FT4093" s="2"/>
      <c r="FU4093" s="2"/>
      <c r="FV4093" s="2"/>
      <c r="FW4093" s="2"/>
      <c r="FX4093" s="2"/>
      <c r="FY4093" s="2"/>
      <c r="FZ4093" s="2"/>
      <c r="GA4093" s="2"/>
      <c r="GB4093" s="2"/>
      <c r="GC4093" s="2"/>
      <c r="GD4093" s="2"/>
      <c r="GE4093" s="2"/>
      <c r="GF4093" s="2"/>
      <c r="GG4093" s="2"/>
      <c r="GH4093" s="2"/>
      <c r="GI4093" s="2"/>
      <c r="GJ4093" s="2"/>
      <c r="GK4093" s="2"/>
      <c r="GL4093" s="2"/>
      <c r="GM4093" s="2"/>
      <c r="GN4093" s="2"/>
      <c r="GO4093" s="2"/>
      <c r="GP4093" s="2"/>
      <c r="GQ4093" s="2"/>
      <c r="GR4093" s="2"/>
      <c r="GS4093" s="2"/>
      <c r="GT4093" s="2"/>
      <c r="GU4093" s="2"/>
      <c r="GV4093" s="2"/>
      <c r="GW4093" s="2"/>
      <c r="GX4093" s="2"/>
      <c r="GY4093" s="2"/>
      <c r="GZ4093" s="2"/>
      <c r="HA4093" s="2"/>
      <c r="HB4093" s="2"/>
      <c r="HC4093" s="2"/>
      <c r="HD4093" s="2"/>
      <c r="HE4093" s="2"/>
      <c r="HF4093" s="2"/>
      <c r="HG4093" s="2"/>
      <c r="HH4093" s="2"/>
      <c r="HI4093" s="2"/>
      <c r="HJ4093" s="2"/>
      <c r="HK4093" s="2"/>
      <c r="HL4093" s="2"/>
      <c r="HM4093" s="2"/>
      <c r="HN4093" s="2"/>
      <c r="HO4093" s="2"/>
      <c r="HP4093" s="2"/>
      <c r="HQ4093" s="2"/>
      <c r="HR4093" s="2"/>
      <c r="HS4093" s="2"/>
      <c r="HT4093" s="2"/>
      <c r="HU4093" s="2"/>
      <c r="HV4093" s="2"/>
      <c r="HW4093" s="2"/>
      <c r="HX4093" s="2"/>
      <c r="HY4093" s="2"/>
      <c r="HZ4093" s="2"/>
      <c r="IA4093" s="2"/>
      <c r="IB4093" s="2"/>
      <c r="IC4093" s="2"/>
      <c r="ID4093" s="2"/>
      <c r="IE4093" s="2"/>
      <c r="IF4093" s="2"/>
      <c r="IG4093" s="2"/>
      <c r="IH4093" s="2"/>
      <c r="II4093" s="2"/>
      <c r="IJ4093" s="2"/>
      <c r="IK4093" s="2"/>
      <c r="IL4093" s="2"/>
      <c r="IM4093" s="2"/>
      <c r="IN4093" s="2"/>
      <c r="IO4093" s="2"/>
      <c r="IP4093" s="2"/>
      <c r="IQ4093" s="2"/>
      <c r="IR4093" s="2"/>
      <c r="IS4093" s="2"/>
      <c r="IT4093" s="2"/>
      <c r="IU4093" s="2"/>
      <c r="IV4093" s="2"/>
      <c r="IW4093" s="2"/>
    </row>
    <row r="4094" spans="1:257" ht="28.2" hidden="1" thickBot="1" x14ac:dyDescent="0.3">
      <c r="A4094" s="1" t="s">
        <v>4158</v>
      </c>
      <c r="B4094" s="1" t="s">
        <v>4159</v>
      </c>
      <c r="C4094" s="2" t="s">
        <v>625</v>
      </c>
      <c r="D4094" s="2" t="s">
        <v>4240</v>
      </c>
      <c r="E4094" s="2" t="s">
        <v>4241</v>
      </c>
      <c r="F4094" s="2" t="s">
        <v>634</v>
      </c>
      <c r="G4094" s="2" t="s">
        <v>4274</v>
      </c>
      <c r="H4094" s="2" t="s">
        <v>315</v>
      </c>
      <c r="I4094" s="2" t="s">
        <v>1165</v>
      </c>
      <c r="J4094" s="2" t="s">
        <v>1406</v>
      </c>
      <c r="K4094" s="2" t="s">
        <v>629</v>
      </c>
      <c r="L4094" s="2" t="s">
        <v>281</v>
      </c>
      <c r="M4094" s="2" t="s">
        <v>797</v>
      </c>
      <c r="N4094" s="2" t="s">
        <v>283</v>
      </c>
      <c r="O4094" s="2" t="s">
        <v>330</v>
      </c>
      <c r="P4094" s="2" t="s">
        <v>317</v>
      </c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  <c r="AG4094" s="2"/>
      <c r="AH4094" s="2"/>
      <c r="AI4094" s="2"/>
      <c r="AJ4094" s="2"/>
      <c r="AK4094" s="2"/>
      <c r="AL4094" s="2"/>
      <c r="AM4094" s="2"/>
      <c r="AN4094" s="2"/>
      <c r="AO4094" s="2"/>
      <c r="AP4094" s="2"/>
      <c r="AQ4094" s="2"/>
      <c r="AR4094" s="2"/>
      <c r="AS4094" s="2"/>
      <c r="AT4094" s="2"/>
      <c r="AU4094" s="2"/>
      <c r="AV4094" s="2"/>
      <c r="AW4094" s="2"/>
      <c r="AX4094" s="2"/>
      <c r="AY4094" s="2"/>
      <c r="AZ4094" s="2"/>
      <c r="BA4094" s="2"/>
      <c r="BB4094" s="2"/>
      <c r="BC4094" s="2"/>
      <c r="BD4094" s="2"/>
      <c r="BE4094" s="2"/>
      <c r="BF4094" s="2"/>
      <c r="BG4094" s="2"/>
      <c r="BH4094" s="2"/>
      <c r="BI4094" s="2"/>
      <c r="BJ4094" s="2"/>
      <c r="BK4094" s="2"/>
      <c r="BL4094" s="2"/>
      <c r="BM4094" s="2"/>
      <c r="BN4094" s="2"/>
      <c r="BO4094" s="2"/>
      <c r="BP4094" s="2"/>
      <c r="BQ4094" s="2"/>
      <c r="BR4094" s="2"/>
      <c r="BS4094" s="2"/>
      <c r="BT4094" s="2"/>
      <c r="BU4094" s="2"/>
      <c r="BV4094" s="2"/>
      <c r="BW4094" s="2"/>
      <c r="BX4094" s="2"/>
      <c r="BY4094" s="2"/>
      <c r="BZ4094" s="2"/>
      <c r="CA4094" s="2"/>
      <c r="CB4094" s="2"/>
      <c r="CC4094" s="2"/>
      <c r="CD4094" s="2"/>
      <c r="CE4094" s="2"/>
      <c r="CF4094" s="2"/>
      <c r="CG4094" s="2"/>
      <c r="CH4094" s="2"/>
      <c r="CI4094" s="2"/>
      <c r="CJ4094" s="2"/>
      <c r="CK4094" s="2"/>
      <c r="CL4094" s="2"/>
      <c r="CM4094" s="2"/>
      <c r="CN4094" s="2"/>
      <c r="CO4094" s="2"/>
      <c r="CP4094" s="2"/>
      <c r="CQ4094" s="2"/>
      <c r="CR4094" s="2"/>
      <c r="CS4094" s="2"/>
      <c r="CT4094" s="2"/>
      <c r="CU4094" s="2"/>
      <c r="CV4094" s="2"/>
      <c r="CW4094" s="2"/>
      <c r="CX4094" s="2"/>
      <c r="CY4094" s="2"/>
      <c r="CZ4094" s="2"/>
      <c r="DA4094" s="2"/>
      <c r="DB4094" s="2"/>
      <c r="DC4094" s="2"/>
      <c r="DD4094" s="2"/>
      <c r="DE4094" s="2"/>
      <c r="DF4094" s="2"/>
      <c r="DG4094" s="2"/>
      <c r="DH4094" s="2"/>
      <c r="DI4094" s="2"/>
      <c r="DJ4094" s="2"/>
      <c r="DK4094" s="2"/>
      <c r="DL4094" s="2"/>
      <c r="DM4094" s="2"/>
      <c r="DN4094" s="2"/>
      <c r="DO4094" s="2"/>
      <c r="DP4094" s="2"/>
      <c r="DQ4094" s="2"/>
      <c r="DR4094" s="2"/>
      <c r="DS4094" s="2"/>
      <c r="DT4094" s="2"/>
      <c r="DU4094" s="2"/>
      <c r="DV4094" s="2"/>
      <c r="DW4094" s="2"/>
      <c r="DX4094" s="2"/>
      <c r="DY4094" s="2"/>
      <c r="DZ4094" s="2"/>
      <c r="EA4094" s="2"/>
      <c r="EB4094" s="2"/>
      <c r="EC4094" s="2"/>
      <c r="ED4094" s="2"/>
      <c r="EE4094" s="2"/>
      <c r="EF4094" s="2"/>
      <c r="EG4094" s="2"/>
      <c r="EH4094" s="2"/>
      <c r="EI4094" s="2"/>
      <c r="EJ4094" s="2"/>
      <c r="EK4094" s="2"/>
      <c r="EL4094" s="2"/>
      <c r="EM4094" s="2"/>
      <c r="EN4094" s="2"/>
      <c r="EO4094" s="2"/>
      <c r="EP4094" s="2"/>
      <c r="EQ4094" s="2"/>
      <c r="ER4094" s="2"/>
      <c r="ES4094" s="2"/>
      <c r="ET4094" s="2"/>
      <c r="EU4094" s="2"/>
      <c r="EV4094" s="2"/>
      <c r="EW4094" s="2"/>
      <c r="EX4094" s="2"/>
      <c r="EY4094" s="2"/>
      <c r="EZ4094" s="2"/>
      <c r="FA4094" s="2"/>
      <c r="FB4094" s="2"/>
      <c r="FC4094" s="2"/>
      <c r="FD4094" s="2"/>
      <c r="FE4094" s="2"/>
      <c r="FF4094" s="2"/>
      <c r="FG4094" s="2"/>
      <c r="FH4094" s="2"/>
      <c r="FI4094" s="2"/>
      <c r="FJ4094" s="2"/>
      <c r="FK4094" s="2"/>
      <c r="FL4094" s="2"/>
      <c r="FM4094" s="2"/>
      <c r="FN4094" s="2"/>
      <c r="FO4094" s="2"/>
      <c r="FP4094" s="2"/>
      <c r="FQ4094" s="2"/>
      <c r="FR4094" s="2"/>
      <c r="FS4094" s="2"/>
      <c r="FT4094" s="2"/>
      <c r="FU4094" s="2"/>
      <c r="FV4094" s="2"/>
      <c r="FW4094" s="2"/>
      <c r="FX4094" s="2"/>
      <c r="FY4094" s="2"/>
      <c r="FZ4094" s="2"/>
      <c r="GA4094" s="2"/>
      <c r="GB4094" s="2"/>
      <c r="GC4094" s="2"/>
      <c r="GD4094" s="2"/>
      <c r="GE4094" s="2"/>
      <c r="GF4094" s="2"/>
      <c r="GG4094" s="2"/>
      <c r="GH4094" s="2"/>
      <c r="GI4094" s="2"/>
      <c r="GJ4094" s="2"/>
      <c r="GK4094" s="2"/>
      <c r="GL4094" s="2"/>
      <c r="GM4094" s="2"/>
      <c r="GN4094" s="2"/>
      <c r="GO4094" s="2"/>
      <c r="GP4094" s="2"/>
      <c r="GQ4094" s="2"/>
      <c r="GR4094" s="2"/>
      <c r="GS4094" s="2"/>
      <c r="GT4094" s="2"/>
      <c r="GU4094" s="2"/>
      <c r="GV4094" s="2"/>
      <c r="GW4094" s="2"/>
      <c r="GX4094" s="2"/>
      <c r="GY4094" s="2"/>
      <c r="GZ4094" s="2"/>
      <c r="HA4094" s="2"/>
      <c r="HB4094" s="2"/>
      <c r="HC4094" s="2"/>
      <c r="HD4094" s="2"/>
      <c r="HE4094" s="2"/>
      <c r="HF4094" s="2"/>
      <c r="HG4094" s="2"/>
      <c r="HH4094" s="2"/>
      <c r="HI4094" s="2"/>
      <c r="HJ4094" s="2"/>
      <c r="HK4094" s="2"/>
      <c r="HL4094" s="2"/>
      <c r="HM4094" s="2"/>
      <c r="HN4094" s="2"/>
      <c r="HO4094" s="2"/>
      <c r="HP4094" s="2"/>
      <c r="HQ4094" s="2"/>
      <c r="HR4094" s="2"/>
      <c r="HS4094" s="2"/>
      <c r="HT4094" s="2"/>
      <c r="HU4094" s="2"/>
      <c r="HV4094" s="2"/>
      <c r="HW4094" s="2"/>
      <c r="HX4094" s="2"/>
      <c r="HY4094" s="2"/>
      <c r="HZ4094" s="2"/>
      <c r="IA4094" s="2"/>
      <c r="IB4094" s="2"/>
      <c r="IC4094" s="2"/>
      <c r="ID4094" s="2"/>
      <c r="IE4094" s="2"/>
      <c r="IF4094" s="2"/>
      <c r="IG4094" s="2"/>
      <c r="IH4094" s="2"/>
      <c r="II4094" s="2"/>
      <c r="IJ4094" s="2"/>
      <c r="IK4094" s="2"/>
      <c r="IL4094" s="2"/>
      <c r="IM4094" s="2"/>
      <c r="IN4094" s="2"/>
      <c r="IO4094" s="2"/>
      <c r="IP4094" s="2"/>
      <c r="IQ4094" s="2"/>
      <c r="IR4094" s="2"/>
      <c r="IS4094" s="2"/>
      <c r="IT4094" s="2"/>
      <c r="IU4094" s="2"/>
      <c r="IV4094" s="2"/>
      <c r="IW4094" s="2"/>
    </row>
    <row r="4095" spans="1:257" ht="28.2" hidden="1" thickBot="1" x14ac:dyDescent="0.3">
      <c r="A4095" s="1" t="s">
        <v>4158</v>
      </c>
      <c r="B4095" s="1" t="s">
        <v>4159</v>
      </c>
      <c r="C4095" s="2" t="s">
        <v>625</v>
      </c>
      <c r="D4095" s="2" t="s">
        <v>4240</v>
      </c>
      <c r="E4095" s="2" t="s">
        <v>4241</v>
      </c>
      <c r="F4095" s="2" t="s">
        <v>640</v>
      </c>
      <c r="G4095" s="2" t="s">
        <v>4275</v>
      </c>
      <c r="H4095" s="2" t="s">
        <v>277</v>
      </c>
      <c r="I4095" s="2" t="s">
        <v>1165</v>
      </c>
      <c r="J4095" s="2" t="s">
        <v>4273</v>
      </c>
      <c r="K4095" s="2" t="s">
        <v>629</v>
      </c>
      <c r="L4095" s="2" t="s">
        <v>281</v>
      </c>
      <c r="M4095" s="2" t="s">
        <v>281</v>
      </c>
      <c r="N4095" s="2" t="s">
        <v>283</v>
      </c>
      <c r="O4095" s="2" t="s">
        <v>581</v>
      </c>
      <c r="P4095" s="2" t="s">
        <v>338</v>
      </c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  <c r="AG4095" s="2"/>
      <c r="AH4095" s="2"/>
      <c r="AI4095" s="2"/>
      <c r="AJ4095" s="2"/>
      <c r="AK4095" s="2"/>
      <c r="AL4095" s="2"/>
      <c r="AM4095" s="2"/>
      <c r="AN4095" s="2"/>
      <c r="AO4095" s="2"/>
      <c r="AP4095" s="2"/>
      <c r="AQ4095" s="2"/>
      <c r="AR4095" s="2"/>
      <c r="AS4095" s="2"/>
      <c r="AT4095" s="2"/>
      <c r="AU4095" s="2"/>
      <c r="AV4095" s="2"/>
      <c r="AW4095" s="2"/>
      <c r="AX4095" s="2"/>
      <c r="AY4095" s="2"/>
      <c r="AZ4095" s="2"/>
      <c r="BA4095" s="2"/>
      <c r="BB4095" s="2"/>
      <c r="BC4095" s="2"/>
      <c r="BD4095" s="2"/>
      <c r="BE4095" s="2"/>
      <c r="BF4095" s="2"/>
      <c r="BG4095" s="2"/>
      <c r="BH4095" s="2"/>
      <c r="BI4095" s="2"/>
      <c r="BJ4095" s="2"/>
      <c r="BK4095" s="2"/>
      <c r="BL4095" s="2"/>
      <c r="BM4095" s="2"/>
      <c r="BN4095" s="2"/>
      <c r="BO4095" s="2"/>
      <c r="BP4095" s="2"/>
      <c r="BQ4095" s="2"/>
      <c r="BR4095" s="2"/>
      <c r="BS4095" s="2"/>
      <c r="BT4095" s="2"/>
      <c r="BU4095" s="2"/>
      <c r="BV4095" s="2"/>
      <c r="BW4095" s="2"/>
      <c r="BX4095" s="2"/>
      <c r="BY4095" s="2"/>
      <c r="BZ4095" s="2"/>
      <c r="CA4095" s="2"/>
      <c r="CB4095" s="2"/>
      <c r="CC4095" s="2"/>
      <c r="CD4095" s="2"/>
      <c r="CE4095" s="2"/>
      <c r="CF4095" s="2"/>
      <c r="CG4095" s="2"/>
      <c r="CH4095" s="2"/>
      <c r="CI4095" s="2"/>
      <c r="CJ4095" s="2"/>
      <c r="CK4095" s="2"/>
      <c r="CL4095" s="2"/>
      <c r="CM4095" s="2"/>
      <c r="CN4095" s="2"/>
      <c r="CO4095" s="2"/>
      <c r="CP4095" s="2"/>
      <c r="CQ4095" s="2"/>
      <c r="CR4095" s="2"/>
      <c r="CS4095" s="2"/>
      <c r="CT4095" s="2"/>
      <c r="CU4095" s="2"/>
      <c r="CV4095" s="2"/>
      <c r="CW4095" s="2"/>
      <c r="CX4095" s="2"/>
      <c r="CY4095" s="2"/>
      <c r="CZ4095" s="2"/>
      <c r="DA4095" s="2"/>
      <c r="DB4095" s="2"/>
      <c r="DC4095" s="2"/>
      <c r="DD4095" s="2"/>
      <c r="DE4095" s="2"/>
      <c r="DF4095" s="2"/>
      <c r="DG4095" s="2"/>
      <c r="DH4095" s="2"/>
      <c r="DI4095" s="2"/>
      <c r="DJ4095" s="2"/>
      <c r="DK4095" s="2"/>
      <c r="DL4095" s="2"/>
      <c r="DM4095" s="2"/>
      <c r="DN4095" s="2"/>
      <c r="DO4095" s="2"/>
      <c r="DP4095" s="2"/>
      <c r="DQ4095" s="2"/>
      <c r="DR4095" s="2"/>
      <c r="DS4095" s="2"/>
      <c r="DT4095" s="2"/>
      <c r="DU4095" s="2"/>
      <c r="DV4095" s="2"/>
      <c r="DW4095" s="2"/>
      <c r="DX4095" s="2"/>
      <c r="DY4095" s="2"/>
      <c r="DZ4095" s="2"/>
      <c r="EA4095" s="2"/>
      <c r="EB4095" s="2"/>
      <c r="EC4095" s="2"/>
      <c r="ED4095" s="2"/>
      <c r="EE4095" s="2"/>
      <c r="EF4095" s="2"/>
      <c r="EG4095" s="2"/>
      <c r="EH4095" s="2"/>
      <c r="EI4095" s="2"/>
      <c r="EJ4095" s="2"/>
      <c r="EK4095" s="2"/>
      <c r="EL4095" s="2"/>
      <c r="EM4095" s="2"/>
      <c r="EN4095" s="2"/>
      <c r="EO4095" s="2"/>
      <c r="EP4095" s="2"/>
      <c r="EQ4095" s="2"/>
      <c r="ER4095" s="2"/>
      <c r="ES4095" s="2"/>
      <c r="ET4095" s="2"/>
      <c r="EU4095" s="2"/>
      <c r="EV4095" s="2"/>
      <c r="EW4095" s="2"/>
      <c r="EX4095" s="2"/>
      <c r="EY4095" s="2"/>
      <c r="EZ4095" s="2"/>
      <c r="FA4095" s="2"/>
      <c r="FB4095" s="2"/>
      <c r="FC4095" s="2"/>
      <c r="FD4095" s="2"/>
      <c r="FE4095" s="2"/>
      <c r="FF4095" s="2"/>
      <c r="FG4095" s="2"/>
      <c r="FH4095" s="2"/>
      <c r="FI4095" s="2"/>
      <c r="FJ4095" s="2"/>
      <c r="FK4095" s="2"/>
      <c r="FL4095" s="2"/>
      <c r="FM4095" s="2"/>
      <c r="FN4095" s="2"/>
      <c r="FO4095" s="2"/>
      <c r="FP4095" s="2"/>
      <c r="FQ4095" s="2"/>
      <c r="FR4095" s="2"/>
      <c r="FS4095" s="2"/>
      <c r="FT4095" s="2"/>
      <c r="FU4095" s="2"/>
      <c r="FV4095" s="2"/>
      <c r="FW4095" s="2"/>
      <c r="FX4095" s="2"/>
      <c r="FY4095" s="2"/>
      <c r="FZ4095" s="2"/>
      <c r="GA4095" s="2"/>
      <c r="GB4095" s="2"/>
      <c r="GC4095" s="2"/>
      <c r="GD4095" s="2"/>
      <c r="GE4095" s="2"/>
      <c r="GF4095" s="2"/>
      <c r="GG4095" s="2"/>
      <c r="GH4095" s="2"/>
      <c r="GI4095" s="2"/>
      <c r="GJ4095" s="2"/>
      <c r="GK4095" s="2"/>
      <c r="GL4095" s="2"/>
      <c r="GM4095" s="2"/>
      <c r="GN4095" s="2"/>
      <c r="GO4095" s="2"/>
      <c r="GP4095" s="2"/>
      <c r="GQ4095" s="2"/>
      <c r="GR4095" s="2"/>
      <c r="GS4095" s="2"/>
      <c r="GT4095" s="2"/>
      <c r="GU4095" s="2"/>
      <c r="GV4095" s="2"/>
      <c r="GW4095" s="2"/>
      <c r="GX4095" s="2"/>
      <c r="GY4095" s="2"/>
      <c r="GZ4095" s="2"/>
      <c r="HA4095" s="2"/>
      <c r="HB4095" s="2"/>
      <c r="HC4095" s="2"/>
      <c r="HD4095" s="2"/>
      <c r="HE4095" s="2"/>
      <c r="HF4095" s="2"/>
      <c r="HG4095" s="2"/>
      <c r="HH4095" s="2"/>
      <c r="HI4095" s="2"/>
      <c r="HJ4095" s="2"/>
      <c r="HK4095" s="2"/>
      <c r="HL4095" s="2"/>
      <c r="HM4095" s="2"/>
      <c r="HN4095" s="2"/>
      <c r="HO4095" s="2"/>
      <c r="HP4095" s="2"/>
      <c r="HQ4095" s="2"/>
      <c r="HR4095" s="2"/>
      <c r="HS4095" s="2"/>
      <c r="HT4095" s="2"/>
      <c r="HU4095" s="2"/>
      <c r="HV4095" s="2"/>
      <c r="HW4095" s="2"/>
      <c r="HX4095" s="2"/>
      <c r="HY4095" s="2"/>
      <c r="HZ4095" s="2"/>
      <c r="IA4095" s="2"/>
      <c r="IB4095" s="2"/>
      <c r="IC4095" s="2"/>
      <c r="ID4095" s="2"/>
      <c r="IE4095" s="2"/>
      <c r="IF4095" s="2"/>
      <c r="IG4095" s="2"/>
      <c r="IH4095" s="2"/>
      <c r="II4095" s="2"/>
      <c r="IJ4095" s="2"/>
      <c r="IK4095" s="2"/>
      <c r="IL4095" s="2"/>
      <c r="IM4095" s="2"/>
      <c r="IN4095" s="2"/>
      <c r="IO4095" s="2"/>
      <c r="IP4095" s="2"/>
      <c r="IQ4095" s="2"/>
      <c r="IR4095" s="2"/>
      <c r="IS4095" s="2"/>
      <c r="IT4095" s="2"/>
      <c r="IU4095" s="2"/>
      <c r="IV4095" s="2"/>
      <c r="IW4095" s="2"/>
    </row>
    <row r="4096" spans="1:257" ht="28.2" hidden="1" thickBot="1" x14ac:dyDescent="0.3">
      <c r="A4096" s="1" t="s">
        <v>4158</v>
      </c>
      <c r="B4096" s="1" t="s">
        <v>4159</v>
      </c>
      <c r="C4096" s="2" t="s">
        <v>625</v>
      </c>
      <c r="D4096" s="2" t="s">
        <v>4240</v>
      </c>
      <c r="E4096" s="2" t="s">
        <v>4241</v>
      </c>
      <c r="F4096" s="2" t="s">
        <v>640</v>
      </c>
      <c r="G4096" s="2" t="s">
        <v>4275</v>
      </c>
      <c r="H4096" s="2" t="s">
        <v>286</v>
      </c>
      <c r="I4096" s="2" t="s">
        <v>1165</v>
      </c>
      <c r="J4096" s="2" t="s">
        <v>4273</v>
      </c>
      <c r="K4096" s="2" t="s">
        <v>629</v>
      </c>
      <c r="L4096" s="2" t="s">
        <v>281</v>
      </c>
      <c r="M4096" s="2" t="s">
        <v>282</v>
      </c>
      <c r="N4096" s="2" t="s">
        <v>283</v>
      </c>
      <c r="O4096" s="2" t="s">
        <v>330</v>
      </c>
      <c r="P4096" s="2" t="s">
        <v>338</v>
      </c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  <c r="AG4096" s="2"/>
      <c r="AH4096" s="2"/>
      <c r="AI4096" s="2"/>
      <c r="AJ4096" s="2"/>
      <c r="AK4096" s="2"/>
      <c r="AL4096" s="2"/>
      <c r="AM4096" s="2"/>
      <c r="AN4096" s="2"/>
      <c r="AO4096" s="2"/>
      <c r="AP4096" s="2"/>
      <c r="AQ4096" s="2"/>
      <c r="AR4096" s="2"/>
      <c r="AS4096" s="2"/>
      <c r="AT4096" s="2"/>
      <c r="AU4096" s="2"/>
      <c r="AV4096" s="2"/>
      <c r="AW4096" s="2"/>
      <c r="AX4096" s="2"/>
      <c r="AY4096" s="2"/>
      <c r="AZ4096" s="2"/>
      <c r="BA4096" s="2"/>
      <c r="BB4096" s="2"/>
      <c r="BC4096" s="2"/>
      <c r="BD4096" s="2"/>
      <c r="BE4096" s="2"/>
      <c r="BF4096" s="2"/>
      <c r="BG4096" s="2"/>
      <c r="BH4096" s="2"/>
      <c r="BI4096" s="2"/>
      <c r="BJ4096" s="2"/>
      <c r="BK4096" s="2"/>
      <c r="BL4096" s="2"/>
      <c r="BM4096" s="2"/>
      <c r="BN4096" s="2"/>
      <c r="BO4096" s="2"/>
      <c r="BP4096" s="2"/>
      <c r="BQ4096" s="2"/>
      <c r="BR4096" s="2"/>
      <c r="BS4096" s="2"/>
      <c r="BT4096" s="2"/>
      <c r="BU4096" s="2"/>
      <c r="BV4096" s="2"/>
      <c r="BW4096" s="2"/>
      <c r="BX4096" s="2"/>
      <c r="BY4096" s="2"/>
      <c r="BZ4096" s="2"/>
      <c r="CA4096" s="2"/>
      <c r="CB4096" s="2"/>
      <c r="CC4096" s="2"/>
      <c r="CD4096" s="2"/>
      <c r="CE4096" s="2"/>
      <c r="CF4096" s="2"/>
      <c r="CG4096" s="2"/>
      <c r="CH4096" s="2"/>
      <c r="CI4096" s="2"/>
      <c r="CJ4096" s="2"/>
      <c r="CK4096" s="2"/>
      <c r="CL4096" s="2"/>
      <c r="CM4096" s="2"/>
      <c r="CN4096" s="2"/>
      <c r="CO4096" s="2"/>
      <c r="CP4096" s="2"/>
      <c r="CQ4096" s="2"/>
      <c r="CR4096" s="2"/>
      <c r="CS4096" s="2"/>
      <c r="CT4096" s="2"/>
      <c r="CU4096" s="2"/>
      <c r="CV4096" s="2"/>
      <c r="CW4096" s="2"/>
      <c r="CX4096" s="2"/>
      <c r="CY4096" s="2"/>
      <c r="CZ4096" s="2"/>
      <c r="DA4096" s="2"/>
      <c r="DB4096" s="2"/>
      <c r="DC4096" s="2"/>
      <c r="DD4096" s="2"/>
      <c r="DE4096" s="2"/>
      <c r="DF4096" s="2"/>
      <c r="DG4096" s="2"/>
      <c r="DH4096" s="2"/>
      <c r="DI4096" s="2"/>
      <c r="DJ4096" s="2"/>
      <c r="DK4096" s="2"/>
      <c r="DL4096" s="2"/>
      <c r="DM4096" s="2"/>
      <c r="DN4096" s="2"/>
      <c r="DO4096" s="2"/>
      <c r="DP4096" s="2"/>
      <c r="DQ4096" s="2"/>
      <c r="DR4096" s="2"/>
      <c r="DS4096" s="2"/>
      <c r="DT4096" s="2"/>
      <c r="DU4096" s="2"/>
      <c r="DV4096" s="2"/>
      <c r="DW4096" s="2"/>
      <c r="DX4096" s="2"/>
      <c r="DY4096" s="2"/>
      <c r="DZ4096" s="2"/>
      <c r="EA4096" s="2"/>
      <c r="EB4096" s="2"/>
      <c r="EC4096" s="2"/>
      <c r="ED4096" s="2"/>
      <c r="EE4096" s="2"/>
      <c r="EF4096" s="2"/>
      <c r="EG4096" s="2"/>
      <c r="EH4096" s="2"/>
      <c r="EI4096" s="2"/>
      <c r="EJ4096" s="2"/>
      <c r="EK4096" s="2"/>
      <c r="EL4096" s="2"/>
      <c r="EM4096" s="2"/>
      <c r="EN4096" s="2"/>
      <c r="EO4096" s="2"/>
      <c r="EP4096" s="2"/>
      <c r="EQ4096" s="2"/>
      <c r="ER4096" s="2"/>
      <c r="ES4096" s="2"/>
      <c r="ET4096" s="2"/>
      <c r="EU4096" s="2"/>
      <c r="EV4096" s="2"/>
      <c r="EW4096" s="2"/>
      <c r="EX4096" s="2"/>
      <c r="EY4096" s="2"/>
      <c r="EZ4096" s="2"/>
      <c r="FA4096" s="2"/>
      <c r="FB4096" s="2"/>
      <c r="FC4096" s="2"/>
      <c r="FD4096" s="2"/>
      <c r="FE4096" s="2"/>
      <c r="FF4096" s="2"/>
      <c r="FG4096" s="2"/>
      <c r="FH4096" s="2"/>
      <c r="FI4096" s="2"/>
      <c r="FJ4096" s="2"/>
      <c r="FK4096" s="2"/>
      <c r="FL4096" s="2"/>
      <c r="FM4096" s="2"/>
      <c r="FN4096" s="2"/>
      <c r="FO4096" s="2"/>
      <c r="FP4096" s="2"/>
      <c r="FQ4096" s="2"/>
      <c r="FR4096" s="2"/>
      <c r="FS4096" s="2"/>
      <c r="FT4096" s="2"/>
      <c r="FU4096" s="2"/>
      <c r="FV4096" s="2"/>
      <c r="FW4096" s="2"/>
      <c r="FX4096" s="2"/>
      <c r="FY4096" s="2"/>
      <c r="FZ4096" s="2"/>
      <c r="GA4096" s="2"/>
      <c r="GB4096" s="2"/>
      <c r="GC4096" s="2"/>
      <c r="GD4096" s="2"/>
      <c r="GE4096" s="2"/>
      <c r="GF4096" s="2"/>
      <c r="GG4096" s="2"/>
      <c r="GH4096" s="2"/>
      <c r="GI4096" s="2"/>
      <c r="GJ4096" s="2"/>
      <c r="GK4096" s="2"/>
      <c r="GL4096" s="2"/>
      <c r="GM4096" s="2"/>
      <c r="GN4096" s="2"/>
      <c r="GO4096" s="2"/>
      <c r="GP4096" s="2"/>
      <c r="GQ4096" s="2"/>
      <c r="GR4096" s="2"/>
      <c r="GS4096" s="2"/>
      <c r="GT4096" s="2"/>
      <c r="GU4096" s="2"/>
      <c r="GV4096" s="2"/>
      <c r="GW4096" s="2"/>
      <c r="GX4096" s="2"/>
      <c r="GY4096" s="2"/>
      <c r="GZ4096" s="2"/>
      <c r="HA4096" s="2"/>
      <c r="HB4096" s="2"/>
      <c r="HC4096" s="2"/>
      <c r="HD4096" s="2"/>
      <c r="HE4096" s="2"/>
      <c r="HF4096" s="2"/>
      <c r="HG4096" s="2"/>
      <c r="HH4096" s="2"/>
      <c r="HI4096" s="2"/>
      <c r="HJ4096" s="2"/>
      <c r="HK4096" s="2"/>
      <c r="HL4096" s="2"/>
      <c r="HM4096" s="2"/>
      <c r="HN4096" s="2"/>
      <c r="HO4096" s="2"/>
      <c r="HP4096" s="2"/>
      <c r="HQ4096" s="2"/>
      <c r="HR4096" s="2"/>
      <c r="HS4096" s="2"/>
      <c r="HT4096" s="2"/>
      <c r="HU4096" s="2"/>
      <c r="HV4096" s="2"/>
      <c r="HW4096" s="2"/>
      <c r="HX4096" s="2"/>
      <c r="HY4096" s="2"/>
      <c r="HZ4096" s="2"/>
      <c r="IA4096" s="2"/>
      <c r="IB4096" s="2"/>
      <c r="IC4096" s="2"/>
      <c r="ID4096" s="2"/>
      <c r="IE4096" s="2"/>
      <c r="IF4096" s="2"/>
      <c r="IG4096" s="2"/>
      <c r="IH4096" s="2"/>
      <c r="II4096" s="2"/>
      <c r="IJ4096" s="2"/>
      <c r="IK4096" s="2"/>
      <c r="IL4096" s="2"/>
      <c r="IM4096" s="2"/>
      <c r="IN4096" s="2"/>
      <c r="IO4096" s="2"/>
      <c r="IP4096" s="2"/>
      <c r="IQ4096" s="2"/>
      <c r="IR4096" s="2"/>
      <c r="IS4096" s="2"/>
      <c r="IT4096" s="2"/>
      <c r="IU4096" s="2"/>
      <c r="IV4096" s="2"/>
      <c r="IW4096" s="2"/>
    </row>
    <row r="4097" spans="1:257" ht="42" hidden="1" thickBot="1" x14ac:dyDescent="0.3">
      <c r="A4097" s="1" t="s">
        <v>4158</v>
      </c>
      <c r="B4097" s="1" t="s">
        <v>4159</v>
      </c>
      <c r="C4097" s="2" t="s">
        <v>625</v>
      </c>
      <c r="D4097" s="2" t="s">
        <v>4240</v>
      </c>
      <c r="E4097" s="2" t="s">
        <v>4241</v>
      </c>
      <c r="F4097" s="2" t="s">
        <v>640</v>
      </c>
      <c r="G4097" s="2" t="s">
        <v>4275</v>
      </c>
      <c r="H4097" s="2" t="s">
        <v>580</v>
      </c>
      <c r="I4097" s="2" t="s">
        <v>1165</v>
      </c>
      <c r="J4097" s="2" t="s">
        <v>4273</v>
      </c>
      <c r="K4097" s="2" t="s">
        <v>629</v>
      </c>
      <c r="L4097" s="2" t="s">
        <v>281</v>
      </c>
      <c r="M4097" s="2" t="s">
        <v>282</v>
      </c>
      <c r="N4097" s="2" t="s">
        <v>283</v>
      </c>
      <c r="O4097" s="2" t="s">
        <v>581</v>
      </c>
      <c r="P4097" s="2" t="s">
        <v>582</v>
      </c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  <c r="AG4097" s="2"/>
      <c r="AH4097" s="2"/>
      <c r="AI4097" s="2"/>
      <c r="AJ4097" s="2"/>
      <c r="AK4097" s="2"/>
      <c r="AL4097" s="2"/>
      <c r="AM4097" s="2"/>
      <c r="AN4097" s="2"/>
      <c r="AO4097" s="2"/>
      <c r="AP4097" s="2"/>
      <c r="AQ4097" s="2"/>
      <c r="AR4097" s="2"/>
      <c r="AS4097" s="2"/>
      <c r="AT4097" s="2"/>
      <c r="AU4097" s="2"/>
      <c r="AV4097" s="2"/>
      <c r="AW4097" s="2"/>
      <c r="AX4097" s="2"/>
      <c r="AY4097" s="2"/>
      <c r="AZ4097" s="2"/>
      <c r="BA4097" s="2"/>
      <c r="BB4097" s="2"/>
      <c r="BC4097" s="2"/>
      <c r="BD4097" s="2"/>
      <c r="BE4097" s="2"/>
      <c r="BF4097" s="2"/>
      <c r="BG4097" s="2"/>
      <c r="BH4097" s="2"/>
      <c r="BI4097" s="2"/>
      <c r="BJ4097" s="2"/>
      <c r="BK4097" s="2"/>
      <c r="BL4097" s="2"/>
      <c r="BM4097" s="2"/>
      <c r="BN4097" s="2"/>
      <c r="BO4097" s="2"/>
      <c r="BP4097" s="2"/>
      <c r="BQ4097" s="2"/>
      <c r="BR4097" s="2"/>
      <c r="BS4097" s="2"/>
      <c r="BT4097" s="2"/>
      <c r="BU4097" s="2"/>
      <c r="BV4097" s="2"/>
      <c r="BW4097" s="2"/>
      <c r="BX4097" s="2"/>
      <c r="BY4097" s="2"/>
      <c r="BZ4097" s="2"/>
      <c r="CA4097" s="2"/>
      <c r="CB4097" s="2"/>
      <c r="CC4097" s="2"/>
      <c r="CD4097" s="2"/>
      <c r="CE4097" s="2"/>
      <c r="CF4097" s="2"/>
      <c r="CG4097" s="2"/>
      <c r="CH4097" s="2"/>
      <c r="CI4097" s="2"/>
      <c r="CJ4097" s="2"/>
      <c r="CK4097" s="2"/>
      <c r="CL4097" s="2"/>
      <c r="CM4097" s="2"/>
      <c r="CN4097" s="2"/>
      <c r="CO4097" s="2"/>
      <c r="CP4097" s="2"/>
      <c r="CQ4097" s="2"/>
      <c r="CR4097" s="2"/>
      <c r="CS4097" s="2"/>
      <c r="CT4097" s="2"/>
      <c r="CU4097" s="2"/>
      <c r="CV4097" s="2"/>
      <c r="CW4097" s="2"/>
      <c r="CX4097" s="2"/>
      <c r="CY4097" s="2"/>
      <c r="CZ4097" s="2"/>
      <c r="DA4097" s="2"/>
      <c r="DB4097" s="2"/>
      <c r="DC4097" s="2"/>
      <c r="DD4097" s="2"/>
      <c r="DE4097" s="2"/>
      <c r="DF4097" s="2"/>
      <c r="DG4097" s="2"/>
      <c r="DH4097" s="2"/>
      <c r="DI4097" s="2"/>
      <c r="DJ4097" s="2"/>
      <c r="DK4097" s="2"/>
      <c r="DL4097" s="2"/>
      <c r="DM4097" s="2"/>
      <c r="DN4097" s="2"/>
      <c r="DO4097" s="2"/>
      <c r="DP4097" s="2"/>
      <c r="DQ4097" s="2"/>
      <c r="DR4097" s="2"/>
      <c r="DS4097" s="2"/>
      <c r="DT4097" s="2"/>
      <c r="DU4097" s="2"/>
      <c r="DV4097" s="2"/>
      <c r="DW4097" s="2"/>
      <c r="DX4097" s="2"/>
      <c r="DY4097" s="2"/>
      <c r="DZ4097" s="2"/>
      <c r="EA4097" s="2"/>
      <c r="EB4097" s="2"/>
      <c r="EC4097" s="2"/>
      <c r="ED4097" s="2"/>
      <c r="EE4097" s="2"/>
      <c r="EF4097" s="2"/>
      <c r="EG4097" s="2"/>
      <c r="EH4097" s="2"/>
      <c r="EI4097" s="2"/>
      <c r="EJ4097" s="2"/>
      <c r="EK4097" s="2"/>
      <c r="EL4097" s="2"/>
      <c r="EM4097" s="2"/>
      <c r="EN4097" s="2"/>
      <c r="EO4097" s="2"/>
      <c r="EP4097" s="2"/>
      <c r="EQ4097" s="2"/>
      <c r="ER4097" s="2"/>
      <c r="ES4097" s="2"/>
      <c r="ET4097" s="2"/>
      <c r="EU4097" s="2"/>
      <c r="EV4097" s="2"/>
      <c r="EW4097" s="2"/>
      <c r="EX4097" s="2"/>
      <c r="EY4097" s="2"/>
      <c r="EZ4097" s="2"/>
      <c r="FA4097" s="2"/>
      <c r="FB4097" s="2"/>
      <c r="FC4097" s="2"/>
      <c r="FD4097" s="2"/>
      <c r="FE4097" s="2"/>
      <c r="FF4097" s="2"/>
      <c r="FG4097" s="2"/>
      <c r="FH4097" s="2"/>
      <c r="FI4097" s="2"/>
      <c r="FJ4097" s="2"/>
      <c r="FK4097" s="2"/>
      <c r="FL4097" s="2"/>
      <c r="FM4097" s="2"/>
      <c r="FN4097" s="2"/>
      <c r="FO4097" s="2"/>
      <c r="FP4097" s="2"/>
      <c r="FQ4097" s="2"/>
      <c r="FR4097" s="2"/>
      <c r="FS4097" s="2"/>
      <c r="FT4097" s="2"/>
      <c r="FU4097" s="2"/>
      <c r="FV4097" s="2"/>
      <c r="FW4097" s="2"/>
      <c r="FX4097" s="2"/>
      <c r="FY4097" s="2"/>
      <c r="FZ4097" s="2"/>
      <c r="GA4097" s="2"/>
      <c r="GB4097" s="2"/>
      <c r="GC4097" s="2"/>
      <c r="GD4097" s="2"/>
      <c r="GE4097" s="2"/>
      <c r="GF4097" s="2"/>
      <c r="GG4097" s="2"/>
      <c r="GH4097" s="2"/>
      <c r="GI4097" s="2"/>
      <c r="GJ4097" s="2"/>
      <c r="GK4097" s="2"/>
      <c r="GL4097" s="2"/>
      <c r="GM4097" s="2"/>
      <c r="GN4097" s="2"/>
      <c r="GO4097" s="2"/>
      <c r="GP4097" s="2"/>
      <c r="GQ4097" s="2"/>
      <c r="GR4097" s="2"/>
      <c r="GS4097" s="2"/>
      <c r="GT4097" s="2"/>
      <c r="GU4097" s="2"/>
      <c r="GV4097" s="2"/>
      <c r="GW4097" s="2"/>
      <c r="GX4097" s="2"/>
      <c r="GY4097" s="2"/>
      <c r="GZ4097" s="2"/>
      <c r="HA4097" s="2"/>
      <c r="HB4097" s="2"/>
      <c r="HC4097" s="2"/>
      <c r="HD4097" s="2"/>
      <c r="HE4097" s="2"/>
      <c r="HF4097" s="2"/>
      <c r="HG4097" s="2"/>
      <c r="HH4097" s="2"/>
      <c r="HI4097" s="2"/>
      <c r="HJ4097" s="2"/>
      <c r="HK4097" s="2"/>
      <c r="HL4097" s="2"/>
      <c r="HM4097" s="2"/>
      <c r="HN4097" s="2"/>
      <c r="HO4097" s="2"/>
      <c r="HP4097" s="2"/>
      <c r="HQ4097" s="2"/>
      <c r="HR4097" s="2"/>
      <c r="HS4097" s="2"/>
      <c r="HT4097" s="2"/>
      <c r="HU4097" s="2"/>
      <c r="HV4097" s="2"/>
      <c r="HW4097" s="2"/>
      <c r="HX4097" s="2"/>
      <c r="HY4097" s="2"/>
      <c r="HZ4097" s="2"/>
      <c r="IA4097" s="2"/>
      <c r="IB4097" s="2"/>
      <c r="IC4097" s="2"/>
      <c r="ID4097" s="2"/>
      <c r="IE4097" s="2"/>
      <c r="IF4097" s="2"/>
      <c r="IG4097" s="2"/>
      <c r="IH4097" s="2"/>
      <c r="II4097" s="2"/>
      <c r="IJ4097" s="2"/>
      <c r="IK4097" s="2"/>
      <c r="IL4097" s="2"/>
      <c r="IM4097" s="2"/>
      <c r="IN4097" s="2"/>
      <c r="IO4097" s="2"/>
      <c r="IP4097" s="2"/>
      <c r="IQ4097" s="2"/>
      <c r="IR4097" s="2"/>
      <c r="IS4097" s="2"/>
      <c r="IT4097" s="2"/>
      <c r="IU4097" s="2"/>
      <c r="IV4097" s="2"/>
      <c r="IW4097" s="2"/>
    </row>
    <row r="4098" spans="1:257" ht="28.2" hidden="1" thickBot="1" x14ac:dyDescent="0.3">
      <c r="A4098" s="1" t="s">
        <v>4158</v>
      </c>
      <c r="B4098" s="1" t="s">
        <v>4159</v>
      </c>
      <c r="C4098" s="2" t="s">
        <v>625</v>
      </c>
      <c r="D4098" s="2" t="s">
        <v>4240</v>
      </c>
      <c r="E4098" s="2" t="s">
        <v>4241</v>
      </c>
      <c r="F4098" s="2" t="s">
        <v>960</v>
      </c>
      <c r="G4098" s="2" t="s">
        <v>1332</v>
      </c>
      <c r="H4098" s="2" t="s">
        <v>277</v>
      </c>
      <c r="I4098" s="2" t="s">
        <v>1165</v>
      </c>
      <c r="J4098" s="2" t="s">
        <v>4273</v>
      </c>
      <c r="K4098" s="2" t="s">
        <v>629</v>
      </c>
      <c r="L4098" s="2" t="s">
        <v>281</v>
      </c>
      <c r="M4098" s="2" t="s">
        <v>282</v>
      </c>
      <c r="N4098" s="2" t="s">
        <v>632</v>
      </c>
      <c r="O4098" s="2" t="s">
        <v>581</v>
      </c>
      <c r="P4098" s="2"/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  <c r="AG4098" s="2"/>
      <c r="AH4098" s="2"/>
      <c r="AI4098" s="2"/>
      <c r="AJ4098" s="2"/>
      <c r="AK4098" s="2"/>
      <c r="AL4098" s="2"/>
      <c r="AM4098" s="2"/>
      <c r="AN4098" s="2"/>
      <c r="AO4098" s="2"/>
      <c r="AP4098" s="2"/>
      <c r="AQ4098" s="2"/>
      <c r="AR4098" s="2"/>
      <c r="AS4098" s="2"/>
      <c r="AT4098" s="2"/>
      <c r="AU4098" s="2"/>
      <c r="AV4098" s="2"/>
      <c r="AW4098" s="2"/>
      <c r="AX4098" s="2"/>
      <c r="AY4098" s="2"/>
      <c r="AZ4098" s="2"/>
      <c r="BA4098" s="2"/>
      <c r="BB4098" s="2"/>
      <c r="BC4098" s="2"/>
      <c r="BD4098" s="2"/>
      <c r="BE4098" s="2"/>
      <c r="BF4098" s="2"/>
      <c r="BG4098" s="2"/>
      <c r="BH4098" s="2"/>
      <c r="BI4098" s="2"/>
      <c r="BJ4098" s="2"/>
      <c r="BK4098" s="2"/>
      <c r="BL4098" s="2"/>
      <c r="BM4098" s="2"/>
      <c r="BN4098" s="2"/>
      <c r="BO4098" s="2"/>
      <c r="BP4098" s="2"/>
      <c r="BQ4098" s="2"/>
      <c r="BR4098" s="2"/>
      <c r="BS4098" s="2"/>
      <c r="BT4098" s="2"/>
      <c r="BU4098" s="2"/>
      <c r="BV4098" s="2"/>
      <c r="BW4098" s="2"/>
      <c r="BX4098" s="2"/>
      <c r="BY4098" s="2"/>
      <c r="BZ4098" s="2"/>
      <c r="CA4098" s="2"/>
      <c r="CB4098" s="2"/>
      <c r="CC4098" s="2"/>
      <c r="CD4098" s="2"/>
      <c r="CE4098" s="2"/>
      <c r="CF4098" s="2"/>
      <c r="CG4098" s="2"/>
      <c r="CH4098" s="2"/>
      <c r="CI4098" s="2"/>
      <c r="CJ4098" s="2"/>
      <c r="CK4098" s="2"/>
      <c r="CL4098" s="2"/>
      <c r="CM4098" s="2"/>
      <c r="CN4098" s="2"/>
      <c r="CO4098" s="2"/>
      <c r="CP4098" s="2"/>
      <c r="CQ4098" s="2"/>
      <c r="CR4098" s="2"/>
      <c r="CS4098" s="2"/>
      <c r="CT4098" s="2"/>
      <c r="CU4098" s="2"/>
      <c r="CV4098" s="2"/>
      <c r="CW4098" s="2"/>
      <c r="CX4098" s="2"/>
      <c r="CY4098" s="2"/>
      <c r="CZ4098" s="2"/>
      <c r="DA4098" s="2"/>
      <c r="DB4098" s="2"/>
      <c r="DC4098" s="2"/>
      <c r="DD4098" s="2"/>
      <c r="DE4098" s="2"/>
      <c r="DF4098" s="2"/>
      <c r="DG4098" s="2"/>
      <c r="DH4098" s="2"/>
      <c r="DI4098" s="2"/>
      <c r="DJ4098" s="2"/>
      <c r="DK4098" s="2"/>
      <c r="DL4098" s="2"/>
      <c r="DM4098" s="2"/>
      <c r="DN4098" s="2"/>
      <c r="DO4098" s="2"/>
      <c r="DP4098" s="2"/>
      <c r="DQ4098" s="2"/>
      <c r="DR4098" s="2"/>
      <c r="DS4098" s="2"/>
      <c r="DT4098" s="2"/>
      <c r="DU4098" s="2"/>
      <c r="DV4098" s="2"/>
      <c r="DW4098" s="2"/>
      <c r="DX4098" s="2"/>
      <c r="DY4098" s="2"/>
      <c r="DZ4098" s="2"/>
      <c r="EA4098" s="2"/>
      <c r="EB4098" s="2"/>
      <c r="EC4098" s="2"/>
      <c r="ED4098" s="2"/>
      <c r="EE4098" s="2"/>
      <c r="EF4098" s="2"/>
      <c r="EG4098" s="2"/>
      <c r="EH4098" s="2"/>
      <c r="EI4098" s="2"/>
      <c r="EJ4098" s="2"/>
      <c r="EK4098" s="2"/>
      <c r="EL4098" s="2"/>
      <c r="EM4098" s="2"/>
      <c r="EN4098" s="2"/>
      <c r="EO4098" s="2"/>
      <c r="EP4098" s="2"/>
      <c r="EQ4098" s="2"/>
      <c r="ER4098" s="2"/>
      <c r="ES4098" s="2"/>
      <c r="ET4098" s="2"/>
      <c r="EU4098" s="2"/>
      <c r="EV4098" s="2"/>
      <c r="EW4098" s="2"/>
      <c r="EX4098" s="2"/>
      <c r="EY4098" s="2"/>
      <c r="EZ4098" s="2"/>
      <c r="FA4098" s="2"/>
      <c r="FB4098" s="2"/>
      <c r="FC4098" s="2"/>
      <c r="FD4098" s="2"/>
      <c r="FE4098" s="2"/>
      <c r="FF4098" s="2"/>
      <c r="FG4098" s="2"/>
      <c r="FH4098" s="2"/>
      <c r="FI4098" s="2"/>
      <c r="FJ4098" s="2"/>
      <c r="FK4098" s="2"/>
      <c r="FL4098" s="2"/>
      <c r="FM4098" s="2"/>
      <c r="FN4098" s="2"/>
      <c r="FO4098" s="2"/>
      <c r="FP4098" s="2"/>
      <c r="FQ4098" s="2"/>
      <c r="FR4098" s="2"/>
      <c r="FS4098" s="2"/>
      <c r="FT4098" s="2"/>
      <c r="FU4098" s="2"/>
      <c r="FV4098" s="2"/>
      <c r="FW4098" s="2"/>
      <c r="FX4098" s="2"/>
      <c r="FY4098" s="2"/>
      <c r="FZ4098" s="2"/>
      <c r="GA4098" s="2"/>
      <c r="GB4098" s="2"/>
      <c r="GC4098" s="2"/>
      <c r="GD4098" s="2"/>
      <c r="GE4098" s="2"/>
      <c r="GF4098" s="2"/>
      <c r="GG4098" s="2"/>
      <c r="GH4098" s="2"/>
      <c r="GI4098" s="2"/>
      <c r="GJ4098" s="2"/>
      <c r="GK4098" s="2"/>
      <c r="GL4098" s="2"/>
      <c r="GM4098" s="2"/>
      <c r="GN4098" s="2"/>
      <c r="GO4098" s="2"/>
      <c r="GP4098" s="2"/>
      <c r="GQ4098" s="2"/>
      <c r="GR4098" s="2"/>
      <c r="GS4098" s="2"/>
      <c r="GT4098" s="2"/>
      <c r="GU4098" s="2"/>
      <c r="GV4098" s="2"/>
      <c r="GW4098" s="2"/>
      <c r="GX4098" s="2"/>
      <c r="GY4098" s="2"/>
      <c r="GZ4098" s="2"/>
      <c r="HA4098" s="2"/>
      <c r="HB4098" s="2"/>
      <c r="HC4098" s="2"/>
      <c r="HD4098" s="2"/>
      <c r="HE4098" s="2"/>
      <c r="HF4098" s="2"/>
      <c r="HG4098" s="2"/>
      <c r="HH4098" s="2"/>
      <c r="HI4098" s="2"/>
      <c r="HJ4098" s="2"/>
      <c r="HK4098" s="2"/>
      <c r="HL4098" s="2"/>
      <c r="HM4098" s="2"/>
      <c r="HN4098" s="2"/>
      <c r="HO4098" s="2"/>
      <c r="HP4098" s="2"/>
      <c r="HQ4098" s="2"/>
      <c r="HR4098" s="2"/>
      <c r="HS4098" s="2"/>
      <c r="HT4098" s="2"/>
      <c r="HU4098" s="2"/>
      <c r="HV4098" s="2"/>
      <c r="HW4098" s="2"/>
      <c r="HX4098" s="2"/>
      <c r="HY4098" s="2"/>
      <c r="HZ4098" s="2"/>
      <c r="IA4098" s="2"/>
      <c r="IB4098" s="2"/>
      <c r="IC4098" s="2"/>
      <c r="ID4098" s="2"/>
      <c r="IE4098" s="2"/>
      <c r="IF4098" s="2"/>
      <c r="IG4098" s="2"/>
      <c r="IH4098" s="2"/>
      <c r="II4098" s="2"/>
      <c r="IJ4098" s="2"/>
      <c r="IK4098" s="2"/>
      <c r="IL4098" s="2"/>
      <c r="IM4098" s="2"/>
      <c r="IN4098" s="2"/>
      <c r="IO4098" s="2"/>
      <c r="IP4098" s="2"/>
      <c r="IQ4098" s="2"/>
      <c r="IR4098" s="2"/>
      <c r="IS4098" s="2"/>
      <c r="IT4098" s="2"/>
      <c r="IU4098" s="2"/>
      <c r="IV4098" s="2"/>
      <c r="IW4098" s="2"/>
    </row>
    <row r="4099" spans="1:257" ht="28.2" hidden="1" thickBot="1" x14ac:dyDescent="0.3">
      <c r="A4099" s="1" t="s">
        <v>4158</v>
      </c>
      <c r="B4099" s="1" t="s">
        <v>4159</v>
      </c>
      <c r="C4099" s="2" t="s">
        <v>625</v>
      </c>
      <c r="D4099" s="2" t="s">
        <v>4240</v>
      </c>
      <c r="E4099" s="2" t="s">
        <v>4241</v>
      </c>
      <c r="F4099" s="2" t="s">
        <v>960</v>
      </c>
      <c r="G4099" s="2" t="s">
        <v>1332</v>
      </c>
      <c r="H4099" s="2" t="s">
        <v>315</v>
      </c>
      <c r="I4099" s="2" t="s">
        <v>1165</v>
      </c>
      <c r="J4099" s="2" t="s">
        <v>4273</v>
      </c>
      <c r="K4099" s="2" t="s">
        <v>629</v>
      </c>
      <c r="L4099" s="2" t="s">
        <v>281</v>
      </c>
      <c r="M4099" s="2" t="s">
        <v>797</v>
      </c>
      <c r="N4099" s="2" t="s">
        <v>283</v>
      </c>
      <c r="O4099" s="2" t="s">
        <v>349</v>
      </c>
      <c r="P4099" s="2" t="s">
        <v>317</v>
      </c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  <c r="AG4099" s="2"/>
      <c r="AH4099" s="2"/>
      <c r="AI4099" s="2"/>
      <c r="AJ4099" s="2"/>
      <c r="AK4099" s="2"/>
      <c r="AL4099" s="2"/>
      <c r="AM4099" s="2"/>
      <c r="AN4099" s="2"/>
      <c r="AO4099" s="2"/>
      <c r="AP4099" s="2"/>
      <c r="AQ4099" s="2"/>
      <c r="AR4099" s="2"/>
      <c r="AS4099" s="2"/>
      <c r="AT4099" s="2"/>
      <c r="AU4099" s="2"/>
      <c r="AV4099" s="2"/>
      <c r="AW4099" s="2"/>
      <c r="AX4099" s="2"/>
      <c r="AY4099" s="2"/>
      <c r="AZ4099" s="2"/>
      <c r="BA4099" s="2"/>
      <c r="BB4099" s="2"/>
      <c r="BC4099" s="2"/>
      <c r="BD4099" s="2"/>
      <c r="BE4099" s="2"/>
      <c r="BF4099" s="2"/>
      <c r="BG4099" s="2"/>
      <c r="BH4099" s="2"/>
      <c r="BI4099" s="2"/>
      <c r="BJ4099" s="2"/>
      <c r="BK4099" s="2"/>
      <c r="BL4099" s="2"/>
      <c r="BM4099" s="2"/>
      <c r="BN4099" s="2"/>
      <c r="BO4099" s="2"/>
      <c r="BP4099" s="2"/>
      <c r="BQ4099" s="2"/>
      <c r="BR4099" s="2"/>
      <c r="BS4099" s="2"/>
      <c r="BT4099" s="2"/>
      <c r="BU4099" s="2"/>
      <c r="BV4099" s="2"/>
      <c r="BW4099" s="2"/>
      <c r="BX4099" s="2"/>
      <c r="BY4099" s="2"/>
      <c r="BZ4099" s="2"/>
      <c r="CA4099" s="2"/>
      <c r="CB4099" s="2"/>
      <c r="CC4099" s="2"/>
      <c r="CD4099" s="2"/>
      <c r="CE4099" s="2"/>
      <c r="CF4099" s="2"/>
      <c r="CG4099" s="2"/>
      <c r="CH4099" s="2"/>
      <c r="CI4099" s="2"/>
      <c r="CJ4099" s="2"/>
      <c r="CK4099" s="2"/>
      <c r="CL4099" s="2"/>
      <c r="CM4099" s="2"/>
      <c r="CN4099" s="2"/>
      <c r="CO4099" s="2"/>
      <c r="CP4099" s="2"/>
      <c r="CQ4099" s="2"/>
      <c r="CR4099" s="2"/>
      <c r="CS4099" s="2"/>
      <c r="CT4099" s="2"/>
      <c r="CU4099" s="2"/>
      <c r="CV4099" s="2"/>
      <c r="CW4099" s="2"/>
      <c r="CX4099" s="2"/>
      <c r="CY4099" s="2"/>
      <c r="CZ4099" s="2"/>
      <c r="DA4099" s="2"/>
      <c r="DB4099" s="2"/>
      <c r="DC4099" s="2"/>
      <c r="DD4099" s="2"/>
      <c r="DE4099" s="2"/>
      <c r="DF4099" s="2"/>
      <c r="DG4099" s="2"/>
      <c r="DH4099" s="2"/>
      <c r="DI4099" s="2"/>
      <c r="DJ4099" s="2"/>
      <c r="DK4099" s="2"/>
      <c r="DL4099" s="2"/>
      <c r="DM4099" s="2"/>
      <c r="DN4099" s="2"/>
      <c r="DO4099" s="2"/>
      <c r="DP4099" s="2"/>
      <c r="DQ4099" s="2"/>
      <c r="DR4099" s="2"/>
      <c r="DS4099" s="2"/>
      <c r="DT4099" s="2"/>
      <c r="DU4099" s="2"/>
      <c r="DV4099" s="2"/>
      <c r="DW4099" s="2"/>
      <c r="DX4099" s="2"/>
      <c r="DY4099" s="2"/>
      <c r="DZ4099" s="2"/>
      <c r="EA4099" s="2"/>
      <c r="EB4099" s="2"/>
      <c r="EC4099" s="2"/>
      <c r="ED4099" s="2"/>
      <c r="EE4099" s="2"/>
      <c r="EF4099" s="2"/>
      <c r="EG4099" s="2"/>
      <c r="EH4099" s="2"/>
      <c r="EI4099" s="2"/>
      <c r="EJ4099" s="2"/>
      <c r="EK4099" s="2"/>
      <c r="EL4099" s="2"/>
      <c r="EM4099" s="2"/>
      <c r="EN4099" s="2"/>
      <c r="EO4099" s="2"/>
      <c r="EP4099" s="2"/>
      <c r="EQ4099" s="2"/>
      <c r="ER4099" s="2"/>
      <c r="ES4099" s="2"/>
      <c r="ET4099" s="2"/>
      <c r="EU4099" s="2"/>
      <c r="EV4099" s="2"/>
      <c r="EW4099" s="2"/>
      <c r="EX4099" s="2"/>
      <c r="EY4099" s="2"/>
      <c r="EZ4099" s="2"/>
      <c r="FA4099" s="2"/>
      <c r="FB4099" s="2"/>
      <c r="FC4099" s="2"/>
      <c r="FD4099" s="2"/>
      <c r="FE4099" s="2"/>
      <c r="FF4099" s="2"/>
      <c r="FG4099" s="2"/>
      <c r="FH4099" s="2"/>
      <c r="FI4099" s="2"/>
      <c r="FJ4099" s="2"/>
      <c r="FK4099" s="2"/>
      <c r="FL4099" s="2"/>
      <c r="FM4099" s="2"/>
      <c r="FN4099" s="2"/>
      <c r="FO4099" s="2"/>
      <c r="FP4099" s="2"/>
      <c r="FQ4099" s="2"/>
      <c r="FR4099" s="2"/>
      <c r="FS4099" s="2"/>
      <c r="FT4099" s="2"/>
      <c r="FU4099" s="2"/>
      <c r="FV4099" s="2"/>
      <c r="FW4099" s="2"/>
      <c r="FX4099" s="2"/>
      <c r="FY4099" s="2"/>
      <c r="FZ4099" s="2"/>
      <c r="GA4099" s="2"/>
      <c r="GB4099" s="2"/>
      <c r="GC4099" s="2"/>
      <c r="GD4099" s="2"/>
      <c r="GE4099" s="2"/>
      <c r="GF4099" s="2"/>
      <c r="GG4099" s="2"/>
      <c r="GH4099" s="2"/>
      <c r="GI4099" s="2"/>
      <c r="GJ4099" s="2"/>
      <c r="GK4099" s="2"/>
      <c r="GL4099" s="2"/>
      <c r="GM4099" s="2"/>
      <c r="GN4099" s="2"/>
      <c r="GO4099" s="2"/>
      <c r="GP4099" s="2"/>
      <c r="GQ4099" s="2"/>
      <c r="GR4099" s="2"/>
      <c r="GS4099" s="2"/>
      <c r="GT4099" s="2"/>
      <c r="GU4099" s="2"/>
      <c r="GV4099" s="2"/>
      <c r="GW4099" s="2"/>
      <c r="GX4099" s="2"/>
      <c r="GY4099" s="2"/>
      <c r="GZ4099" s="2"/>
      <c r="HA4099" s="2"/>
      <c r="HB4099" s="2"/>
      <c r="HC4099" s="2"/>
      <c r="HD4099" s="2"/>
      <c r="HE4099" s="2"/>
      <c r="HF4099" s="2"/>
      <c r="HG4099" s="2"/>
      <c r="HH4099" s="2"/>
      <c r="HI4099" s="2"/>
      <c r="HJ4099" s="2"/>
      <c r="HK4099" s="2"/>
      <c r="HL4099" s="2"/>
      <c r="HM4099" s="2"/>
      <c r="HN4099" s="2"/>
      <c r="HO4099" s="2"/>
      <c r="HP4099" s="2"/>
      <c r="HQ4099" s="2"/>
      <c r="HR4099" s="2"/>
      <c r="HS4099" s="2"/>
      <c r="HT4099" s="2"/>
      <c r="HU4099" s="2"/>
      <c r="HV4099" s="2"/>
      <c r="HW4099" s="2"/>
      <c r="HX4099" s="2"/>
      <c r="HY4099" s="2"/>
      <c r="HZ4099" s="2"/>
      <c r="IA4099" s="2"/>
      <c r="IB4099" s="2"/>
      <c r="IC4099" s="2"/>
      <c r="ID4099" s="2"/>
      <c r="IE4099" s="2"/>
      <c r="IF4099" s="2"/>
      <c r="IG4099" s="2"/>
      <c r="IH4099" s="2"/>
      <c r="II4099" s="2"/>
      <c r="IJ4099" s="2"/>
      <c r="IK4099" s="2"/>
      <c r="IL4099" s="2"/>
      <c r="IM4099" s="2"/>
      <c r="IN4099" s="2"/>
      <c r="IO4099" s="2"/>
      <c r="IP4099" s="2"/>
      <c r="IQ4099" s="2"/>
      <c r="IR4099" s="2"/>
      <c r="IS4099" s="2"/>
      <c r="IT4099" s="2"/>
      <c r="IU4099" s="2"/>
      <c r="IV4099" s="2"/>
      <c r="IW4099" s="2"/>
    </row>
    <row r="4100" spans="1:257" ht="28.2" hidden="1" thickBot="1" x14ac:dyDescent="0.3">
      <c r="A4100" s="1" t="s">
        <v>4158</v>
      </c>
      <c r="B4100" s="1" t="s">
        <v>4159</v>
      </c>
      <c r="C4100" s="2" t="s">
        <v>625</v>
      </c>
      <c r="D4100" s="2" t="s">
        <v>4240</v>
      </c>
      <c r="E4100" s="2" t="s">
        <v>4241</v>
      </c>
      <c r="F4100" s="2" t="s">
        <v>960</v>
      </c>
      <c r="G4100" s="2" t="s">
        <v>1332</v>
      </c>
      <c r="H4100" s="2" t="s">
        <v>573</v>
      </c>
      <c r="I4100" s="2" t="s">
        <v>1165</v>
      </c>
      <c r="J4100" s="2" t="s">
        <v>4273</v>
      </c>
      <c r="K4100" s="2" t="s">
        <v>629</v>
      </c>
      <c r="L4100" s="2" t="s">
        <v>281</v>
      </c>
      <c r="M4100" s="2" t="s">
        <v>797</v>
      </c>
      <c r="N4100" s="2" t="s">
        <v>283</v>
      </c>
      <c r="O4100" s="2" t="s">
        <v>1524</v>
      </c>
      <c r="P4100" s="2" t="s">
        <v>317</v>
      </c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  <c r="AG4100" s="2"/>
      <c r="AH4100" s="2"/>
      <c r="AI4100" s="2"/>
      <c r="AJ4100" s="2"/>
      <c r="AK4100" s="2"/>
      <c r="AL4100" s="2"/>
      <c r="AM4100" s="2"/>
      <c r="AN4100" s="2"/>
      <c r="AO4100" s="2"/>
      <c r="AP4100" s="2"/>
      <c r="AQ4100" s="2"/>
      <c r="AR4100" s="2"/>
      <c r="AS4100" s="2"/>
      <c r="AT4100" s="2"/>
      <c r="AU4100" s="2"/>
      <c r="AV4100" s="2"/>
      <c r="AW4100" s="2"/>
      <c r="AX4100" s="2"/>
      <c r="AY4100" s="2"/>
      <c r="AZ4100" s="2"/>
      <c r="BA4100" s="2"/>
      <c r="BB4100" s="2"/>
      <c r="BC4100" s="2"/>
      <c r="BD4100" s="2"/>
      <c r="BE4100" s="2"/>
      <c r="BF4100" s="2"/>
      <c r="BG4100" s="2"/>
      <c r="BH4100" s="2"/>
      <c r="BI4100" s="2"/>
      <c r="BJ4100" s="2"/>
      <c r="BK4100" s="2"/>
      <c r="BL4100" s="2"/>
      <c r="BM4100" s="2"/>
      <c r="BN4100" s="2"/>
      <c r="BO4100" s="2"/>
      <c r="BP4100" s="2"/>
      <c r="BQ4100" s="2"/>
      <c r="BR4100" s="2"/>
      <c r="BS4100" s="2"/>
      <c r="BT4100" s="2"/>
      <c r="BU4100" s="2"/>
      <c r="BV4100" s="2"/>
      <c r="BW4100" s="2"/>
      <c r="BX4100" s="2"/>
      <c r="BY4100" s="2"/>
      <c r="BZ4100" s="2"/>
      <c r="CA4100" s="2"/>
      <c r="CB4100" s="2"/>
      <c r="CC4100" s="2"/>
      <c r="CD4100" s="2"/>
      <c r="CE4100" s="2"/>
      <c r="CF4100" s="2"/>
      <c r="CG4100" s="2"/>
      <c r="CH4100" s="2"/>
      <c r="CI4100" s="2"/>
      <c r="CJ4100" s="2"/>
      <c r="CK4100" s="2"/>
      <c r="CL4100" s="2"/>
      <c r="CM4100" s="2"/>
      <c r="CN4100" s="2"/>
      <c r="CO4100" s="2"/>
      <c r="CP4100" s="2"/>
      <c r="CQ4100" s="2"/>
      <c r="CR4100" s="2"/>
      <c r="CS4100" s="2"/>
      <c r="CT4100" s="2"/>
      <c r="CU4100" s="2"/>
      <c r="CV4100" s="2"/>
      <c r="CW4100" s="2"/>
      <c r="CX4100" s="2"/>
      <c r="CY4100" s="2"/>
      <c r="CZ4100" s="2"/>
      <c r="DA4100" s="2"/>
      <c r="DB4100" s="2"/>
      <c r="DC4100" s="2"/>
      <c r="DD4100" s="2"/>
      <c r="DE4100" s="2"/>
      <c r="DF4100" s="2"/>
      <c r="DG4100" s="2"/>
      <c r="DH4100" s="2"/>
      <c r="DI4100" s="2"/>
      <c r="DJ4100" s="2"/>
      <c r="DK4100" s="2"/>
      <c r="DL4100" s="2"/>
      <c r="DM4100" s="2"/>
      <c r="DN4100" s="2"/>
      <c r="DO4100" s="2"/>
      <c r="DP4100" s="2"/>
      <c r="DQ4100" s="2"/>
      <c r="DR4100" s="2"/>
      <c r="DS4100" s="2"/>
      <c r="DT4100" s="2"/>
      <c r="DU4100" s="2"/>
      <c r="DV4100" s="2"/>
      <c r="DW4100" s="2"/>
      <c r="DX4100" s="2"/>
      <c r="DY4100" s="2"/>
      <c r="DZ4100" s="2"/>
      <c r="EA4100" s="2"/>
      <c r="EB4100" s="2"/>
      <c r="EC4100" s="2"/>
      <c r="ED4100" s="2"/>
      <c r="EE4100" s="2"/>
      <c r="EF4100" s="2"/>
      <c r="EG4100" s="2"/>
      <c r="EH4100" s="2"/>
      <c r="EI4100" s="2"/>
      <c r="EJ4100" s="2"/>
      <c r="EK4100" s="2"/>
      <c r="EL4100" s="2"/>
      <c r="EM4100" s="2"/>
      <c r="EN4100" s="2"/>
      <c r="EO4100" s="2"/>
      <c r="EP4100" s="2"/>
      <c r="EQ4100" s="2"/>
      <c r="ER4100" s="2"/>
      <c r="ES4100" s="2"/>
      <c r="ET4100" s="2"/>
      <c r="EU4100" s="2"/>
      <c r="EV4100" s="2"/>
      <c r="EW4100" s="2"/>
      <c r="EX4100" s="2"/>
      <c r="EY4100" s="2"/>
      <c r="EZ4100" s="2"/>
      <c r="FA4100" s="2"/>
      <c r="FB4100" s="2"/>
      <c r="FC4100" s="2"/>
      <c r="FD4100" s="2"/>
      <c r="FE4100" s="2"/>
      <c r="FF4100" s="2"/>
      <c r="FG4100" s="2"/>
      <c r="FH4100" s="2"/>
      <c r="FI4100" s="2"/>
      <c r="FJ4100" s="2"/>
      <c r="FK4100" s="2"/>
      <c r="FL4100" s="2"/>
      <c r="FM4100" s="2"/>
      <c r="FN4100" s="2"/>
      <c r="FO4100" s="2"/>
      <c r="FP4100" s="2"/>
      <c r="FQ4100" s="2"/>
      <c r="FR4100" s="2"/>
      <c r="FS4100" s="2"/>
      <c r="FT4100" s="2"/>
      <c r="FU4100" s="2"/>
      <c r="FV4100" s="2"/>
      <c r="FW4100" s="2"/>
      <c r="FX4100" s="2"/>
      <c r="FY4100" s="2"/>
      <c r="FZ4100" s="2"/>
      <c r="GA4100" s="2"/>
      <c r="GB4100" s="2"/>
      <c r="GC4100" s="2"/>
      <c r="GD4100" s="2"/>
      <c r="GE4100" s="2"/>
      <c r="GF4100" s="2"/>
      <c r="GG4100" s="2"/>
      <c r="GH4100" s="2"/>
      <c r="GI4100" s="2"/>
      <c r="GJ4100" s="2"/>
      <c r="GK4100" s="2"/>
      <c r="GL4100" s="2"/>
      <c r="GM4100" s="2"/>
      <c r="GN4100" s="2"/>
      <c r="GO4100" s="2"/>
      <c r="GP4100" s="2"/>
      <c r="GQ4100" s="2"/>
      <c r="GR4100" s="2"/>
      <c r="GS4100" s="2"/>
      <c r="GT4100" s="2"/>
      <c r="GU4100" s="2"/>
      <c r="GV4100" s="2"/>
      <c r="GW4100" s="2"/>
      <c r="GX4100" s="2"/>
      <c r="GY4100" s="2"/>
      <c r="GZ4100" s="2"/>
      <c r="HA4100" s="2"/>
      <c r="HB4100" s="2"/>
      <c r="HC4100" s="2"/>
      <c r="HD4100" s="2"/>
      <c r="HE4100" s="2"/>
      <c r="HF4100" s="2"/>
      <c r="HG4100" s="2"/>
      <c r="HH4100" s="2"/>
      <c r="HI4100" s="2"/>
      <c r="HJ4100" s="2"/>
      <c r="HK4100" s="2"/>
      <c r="HL4100" s="2"/>
      <c r="HM4100" s="2"/>
      <c r="HN4100" s="2"/>
      <c r="HO4100" s="2"/>
      <c r="HP4100" s="2"/>
      <c r="HQ4100" s="2"/>
      <c r="HR4100" s="2"/>
      <c r="HS4100" s="2"/>
      <c r="HT4100" s="2"/>
      <c r="HU4100" s="2"/>
      <c r="HV4100" s="2"/>
      <c r="HW4100" s="2"/>
      <c r="HX4100" s="2"/>
      <c r="HY4100" s="2"/>
      <c r="HZ4100" s="2"/>
      <c r="IA4100" s="2"/>
      <c r="IB4100" s="2"/>
      <c r="IC4100" s="2"/>
      <c r="ID4100" s="2"/>
      <c r="IE4100" s="2"/>
      <c r="IF4100" s="2"/>
      <c r="IG4100" s="2"/>
      <c r="IH4100" s="2"/>
      <c r="II4100" s="2"/>
      <c r="IJ4100" s="2"/>
      <c r="IK4100" s="2"/>
      <c r="IL4100" s="2"/>
      <c r="IM4100" s="2"/>
      <c r="IN4100" s="2"/>
      <c r="IO4100" s="2"/>
      <c r="IP4100" s="2"/>
      <c r="IQ4100" s="2"/>
      <c r="IR4100" s="2"/>
      <c r="IS4100" s="2"/>
      <c r="IT4100" s="2"/>
      <c r="IU4100" s="2"/>
      <c r="IV4100" s="2"/>
      <c r="IW4100" s="2"/>
    </row>
    <row r="4101" spans="1:257" ht="28.2" hidden="1" thickBot="1" x14ac:dyDescent="0.3">
      <c r="A4101" s="1" t="s">
        <v>4158</v>
      </c>
      <c r="B4101" s="1" t="s">
        <v>4159</v>
      </c>
      <c r="C4101" s="2" t="s">
        <v>625</v>
      </c>
      <c r="D4101" s="2" t="s">
        <v>4240</v>
      </c>
      <c r="E4101" s="2" t="s">
        <v>4241</v>
      </c>
      <c r="F4101" s="2" t="s">
        <v>960</v>
      </c>
      <c r="G4101" s="2" t="s">
        <v>1332</v>
      </c>
      <c r="H4101" s="2" t="s">
        <v>703</v>
      </c>
      <c r="I4101" s="2" t="s">
        <v>1165</v>
      </c>
      <c r="J4101" s="2" t="s">
        <v>4273</v>
      </c>
      <c r="K4101" s="2" t="s">
        <v>629</v>
      </c>
      <c r="L4101" s="2" t="s">
        <v>281</v>
      </c>
      <c r="M4101" s="2" t="s">
        <v>797</v>
      </c>
      <c r="N4101" s="2" t="s">
        <v>283</v>
      </c>
      <c r="O4101" s="2" t="s">
        <v>4276</v>
      </c>
      <c r="P4101" s="2" t="s">
        <v>317</v>
      </c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  <c r="AG4101" s="2"/>
      <c r="AH4101" s="2"/>
      <c r="AI4101" s="2"/>
      <c r="AJ4101" s="2"/>
      <c r="AK4101" s="2"/>
      <c r="AL4101" s="2"/>
      <c r="AM4101" s="2"/>
      <c r="AN4101" s="2"/>
      <c r="AO4101" s="2"/>
      <c r="AP4101" s="2"/>
      <c r="AQ4101" s="2"/>
      <c r="AR4101" s="2"/>
      <c r="AS4101" s="2"/>
      <c r="AT4101" s="2"/>
      <c r="AU4101" s="2"/>
      <c r="AV4101" s="2"/>
      <c r="AW4101" s="2"/>
      <c r="AX4101" s="2"/>
      <c r="AY4101" s="2"/>
      <c r="AZ4101" s="2"/>
      <c r="BA4101" s="2"/>
      <c r="BB4101" s="2"/>
      <c r="BC4101" s="2"/>
      <c r="BD4101" s="2"/>
      <c r="BE4101" s="2"/>
      <c r="BF4101" s="2"/>
      <c r="BG4101" s="2"/>
      <c r="BH4101" s="2"/>
      <c r="BI4101" s="2"/>
      <c r="BJ4101" s="2"/>
      <c r="BK4101" s="2"/>
      <c r="BL4101" s="2"/>
      <c r="BM4101" s="2"/>
      <c r="BN4101" s="2"/>
      <c r="BO4101" s="2"/>
      <c r="BP4101" s="2"/>
      <c r="BQ4101" s="2"/>
      <c r="BR4101" s="2"/>
      <c r="BS4101" s="2"/>
      <c r="BT4101" s="2"/>
      <c r="BU4101" s="2"/>
      <c r="BV4101" s="2"/>
      <c r="BW4101" s="2"/>
      <c r="BX4101" s="2"/>
      <c r="BY4101" s="2"/>
      <c r="BZ4101" s="2"/>
      <c r="CA4101" s="2"/>
      <c r="CB4101" s="2"/>
      <c r="CC4101" s="2"/>
      <c r="CD4101" s="2"/>
      <c r="CE4101" s="2"/>
      <c r="CF4101" s="2"/>
      <c r="CG4101" s="2"/>
      <c r="CH4101" s="2"/>
      <c r="CI4101" s="2"/>
      <c r="CJ4101" s="2"/>
      <c r="CK4101" s="2"/>
      <c r="CL4101" s="2"/>
      <c r="CM4101" s="2"/>
      <c r="CN4101" s="2"/>
      <c r="CO4101" s="2"/>
      <c r="CP4101" s="2"/>
      <c r="CQ4101" s="2"/>
      <c r="CR4101" s="2"/>
      <c r="CS4101" s="2"/>
      <c r="CT4101" s="2"/>
      <c r="CU4101" s="2"/>
      <c r="CV4101" s="2"/>
      <c r="CW4101" s="2"/>
      <c r="CX4101" s="2"/>
      <c r="CY4101" s="2"/>
      <c r="CZ4101" s="2"/>
      <c r="DA4101" s="2"/>
      <c r="DB4101" s="2"/>
      <c r="DC4101" s="2"/>
      <c r="DD4101" s="2"/>
      <c r="DE4101" s="2"/>
      <c r="DF4101" s="2"/>
      <c r="DG4101" s="2"/>
      <c r="DH4101" s="2"/>
      <c r="DI4101" s="2"/>
      <c r="DJ4101" s="2"/>
      <c r="DK4101" s="2"/>
      <c r="DL4101" s="2"/>
      <c r="DM4101" s="2"/>
      <c r="DN4101" s="2"/>
      <c r="DO4101" s="2"/>
      <c r="DP4101" s="2"/>
      <c r="DQ4101" s="2"/>
      <c r="DR4101" s="2"/>
      <c r="DS4101" s="2"/>
      <c r="DT4101" s="2"/>
      <c r="DU4101" s="2"/>
      <c r="DV4101" s="2"/>
      <c r="DW4101" s="2"/>
      <c r="DX4101" s="2"/>
      <c r="DY4101" s="2"/>
      <c r="DZ4101" s="2"/>
      <c r="EA4101" s="2"/>
      <c r="EB4101" s="2"/>
      <c r="EC4101" s="2"/>
      <c r="ED4101" s="2"/>
      <c r="EE4101" s="2"/>
      <c r="EF4101" s="2"/>
      <c r="EG4101" s="2"/>
      <c r="EH4101" s="2"/>
      <c r="EI4101" s="2"/>
      <c r="EJ4101" s="2"/>
      <c r="EK4101" s="2"/>
      <c r="EL4101" s="2"/>
      <c r="EM4101" s="2"/>
      <c r="EN4101" s="2"/>
      <c r="EO4101" s="2"/>
      <c r="EP4101" s="2"/>
      <c r="EQ4101" s="2"/>
      <c r="ER4101" s="2"/>
      <c r="ES4101" s="2"/>
      <c r="ET4101" s="2"/>
      <c r="EU4101" s="2"/>
      <c r="EV4101" s="2"/>
      <c r="EW4101" s="2"/>
      <c r="EX4101" s="2"/>
      <c r="EY4101" s="2"/>
      <c r="EZ4101" s="2"/>
      <c r="FA4101" s="2"/>
      <c r="FB4101" s="2"/>
      <c r="FC4101" s="2"/>
      <c r="FD4101" s="2"/>
      <c r="FE4101" s="2"/>
      <c r="FF4101" s="2"/>
      <c r="FG4101" s="2"/>
      <c r="FH4101" s="2"/>
      <c r="FI4101" s="2"/>
      <c r="FJ4101" s="2"/>
      <c r="FK4101" s="2"/>
      <c r="FL4101" s="2"/>
      <c r="FM4101" s="2"/>
      <c r="FN4101" s="2"/>
      <c r="FO4101" s="2"/>
      <c r="FP4101" s="2"/>
      <c r="FQ4101" s="2"/>
      <c r="FR4101" s="2"/>
      <c r="FS4101" s="2"/>
      <c r="FT4101" s="2"/>
      <c r="FU4101" s="2"/>
      <c r="FV4101" s="2"/>
      <c r="FW4101" s="2"/>
      <c r="FX4101" s="2"/>
      <c r="FY4101" s="2"/>
      <c r="FZ4101" s="2"/>
      <c r="GA4101" s="2"/>
      <c r="GB4101" s="2"/>
      <c r="GC4101" s="2"/>
      <c r="GD4101" s="2"/>
      <c r="GE4101" s="2"/>
      <c r="GF4101" s="2"/>
      <c r="GG4101" s="2"/>
      <c r="GH4101" s="2"/>
      <c r="GI4101" s="2"/>
      <c r="GJ4101" s="2"/>
      <c r="GK4101" s="2"/>
      <c r="GL4101" s="2"/>
      <c r="GM4101" s="2"/>
      <c r="GN4101" s="2"/>
      <c r="GO4101" s="2"/>
      <c r="GP4101" s="2"/>
      <c r="GQ4101" s="2"/>
      <c r="GR4101" s="2"/>
      <c r="GS4101" s="2"/>
      <c r="GT4101" s="2"/>
      <c r="GU4101" s="2"/>
      <c r="GV4101" s="2"/>
      <c r="GW4101" s="2"/>
      <c r="GX4101" s="2"/>
      <c r="GY4101" s="2"/>
      <c r="GZ4101" s="2"/>
      <c r="HA4101" s="2"/>
      <c r="HB4101" s="2"/>
      <c r="HC4101" s="2"/>
      <c r="HD4101" s="2"/>
      <c r="HE4101" s="2"/>
      <c r="HF4101" s="2"/>
      <c r="HG4101" s="2"/>
      <c r="HH4101" s="2"/>
      <c r="HI4101" s="2"/>
      <c r="HJ4101" s="2"/>
      <c r="HK4101" s="2"/>
      <c r="HL4101" s="2"/>
      <c r="HM4101" s="2"/>
      <c r="HN4101" s="2"/>
      <c r="HO4101" s="2"/>
      <c r="HP4101" s="2"/>
      <c r="HQ4101" s="2"/>
      <c r="HR4101" s="2"/>
      <c r="HS4101" s="2"/>
      <c r="HT4101" s="2"/>
      <c r="HU4101" s="2"/>
      <c r="HV4101" s="2"/>
      <c r="HW4101" s="2"/>
      <c r="HX4101" s="2"/>
      <c r="HY4101" s="2"/>
      <c r="HZ4101" s="2"/>
      <c r="IA4101" s="2"/>
      <c r="IB4101" s="2"/>
      <c r="IC4101" s="2"/>
      <c r="ID4101" s="2"/>
      <c r="IE4101" s="2"/>
      <c r="IF4101" s="2"/>
      <c r="IG4101" s="2"/>
      <c r="IH4101" s="2"/>
      <c r="II4101" s="2"/>
      <c r="IJ4101" s="2"/>
      <c r="IK4101" s="2"/>
      <c r="IL4101" s="2"/>
      <c r="IM4101" s="2"/>
      <c r="IN4101" s="2"/>
      <c r="IO4101" s="2"/>
      <c r="IP4101" s="2"/>
      <c r="IQ4101" s="2"/>
      <c r="IR4101" s="2"/>
      <c r="IS4101" s="2"/>
      <c r="IT4101" s="2"/>
      <c r="IU4101" s="2"/>
      <c r="IV4101" s="2"/>
      <c r="IW4101" s="2"/>
    </row>
    <row r="4102" spans="1:257" ht="28.2" hidden="1" thickBot="1" x14ac:dyDescent="0.3">
      <c r="A4102" s="1" t="s">
        <v>4158</v>
      </c>
      <c r="B4102" s="1" t="s">
        <v>4159</v>
      </c>
      <c r="C4102" s="2" t="s">
        <v>625</v>
      </c>
      <c r="D4102" s="2" t="s">
        <v>4240</v>
      </c>
      <c r="E4102" s="2" t="s">
        <v>4241</v>
      </c>
      <c r="F4102" s="2" t="s">
        <v>960</v>
      </c>
      <c r="G4102" s="2" t="s">
        <v>1332</v>
      </c>
      <c r="H4102" s="2" t="s">
        <v>734</v>
      </c>
      <c r="I4102" s="2" t="s">
        <v>1165</v>
      </c>
      <c r="J4102" s="2" t="s">
        <v>4273</v>
      </c>
      <c r="K4102" s="2" t="s">
        <v>629</v>
      </c>
      <c r="L4102" s="2" t="s">
        <v>281</v>
      </c>
      <c r="M4102" s="2" t="s">
        <v>962</v>
      </c>
      <c r="N4102" s="2" t="s">
        <v>283</v>
      </c>
      <c r="O4102" s="2" t="s">
        <v>3641</v>
      </c>
      <c r="P4102" s="2" t="s">
        <v>317</v>
      </c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  <c r="AG4102" s="2"/>
      <c r="AH4102" s="2"/>
      <c r="AI4102" s="2"/>
      <c r="AJ4102" s="2"/>
      <c r="AK4102" s="2"/>
      <c r="AL4102" s="2"/>
      <c r="AM4102" s="2"/>
      <c r="AN4102" s="2"/>
      <c r="AO4102" s="2"/>
      <c r="AP4102" s="2"/>
      <c r="AQ4102" s="2"/>
      <c r="AR4102" s="2"/>
      <c r="AS4102" s="2"/>
      <c r="AT4102" s="2"/>
      <c r="AU4102" s="2"/>
      <c r="AV4102" s="2"/>
      <c r="AW4102" s="2"/>
      <c r="AX4102" s="2"/>
      <c r="AY4102" s="2"/>
      <c r="AZ4102" s="2"/>
      <c r="BA4102" s="2"/>
      <c r="BB4102" s="2"/>
      <c r="BC4102" s="2"/>
      <c r="BD4102" s="2"/>
      <c r="BE4102" s="2"/>
      <c r="BF4102" s="2"/>
      <c r="BG4102" s="2"/>
      <c r="BH4102" s="2"/>
      <c r="BI4102" s="2"/>
      <c r="BJ4102" s="2"/>
      <c r="BK4102" s="2"/>
      <c r="BL4102" s="2"/>
      <c r="BM4102" s="2"/>
      <c r="BN4102" s="2"/>
      <c r="BO4102" s="2"/>
      <c r="BP4102" s="2"/>
      <c r="BQ4102" s="2"/>
      <c r="BR4102" s="2"/>
      <c r="BS4102" s="2"/>
      <c r="BT4102" s="2"/>
      <c r="BU4102" s="2"/>
      <c r="BV4102" s="2"/>
      <c r="BW4102" s="2"/>
      <c r="BX4102" s="2"/>
      <c r="BY4102" s="2"/>
      <c r="BZ4102" s="2"/>
      <c r="CA4102" s="2"/>
      <c r="CB4102" s="2"/>
      <c r="CC4102" s="2"/>
      <c r="CD4102" s="2"/>
      <c r="CE4102" s="2"/>
      <c r="CF4102" s="2"/>
      <c r="CG4102" s="2"/>
      <c r="CH4102" s="2"/>
      <c r="CI4102" s="2"/>
      <c r="CJ4102" s="2"/>
      <c r="CK4102" s="2"/>
      <c r="CL4102" s="2"/>
      <c r="CM4102" s="2"/>
      <c r="CN4102" s="2"/>
      <c r="CO4102" s="2"/>
      <c r="CP4102" s="2"/>
      <c r="CQ4102" s="2"/>
      <c r="CR4102" s="2"/>
      <c r="CS4102" s="2"/>
      <c r="CT4102" s="2"/>
      <c r="CU4102" s="2"/>
      <c r="CV4102" s="2"/>
      <c r="CW4102" s="2"/>
      <c r="CX4102" s="2"/>
      <c r="CY4102" s="2"/>
      <c r="CZ4102" s="2"/>
      <c r="DA4102" s="2"/>
      <c r="DB4102" s="2"/>
      <c r="DC4102" s="2"/>
      <c r="DD4102" s="2"/>
      <c r="DE4102" s="2"/>
      <c r="DF4102" s="2"/>
      <c r="DG4102" s="2"/>
      <c r="DH4102" s="2"/>
      <c r="DI4102" s="2"/>
      <c r="DJ4102" s="2"/>
      <c r="DK4102" s="2"/>
      <c r="DL4102" s="2"/>
      <c r="DM4102" s="2"/>
      <c r="DN4102" s="2"/>
      <c r="DO4102" s="2"/>
      <c r="DP4102" s="2"/>
      <c r="DQ4102" s="2"/>
      <c r="DR4102" s="2"/>
      <c r="DS4102" s="2"/>
      <c r="DT4102" s="2"/>
      <c r="DU4102" s="2"/>
      <c r="DV4102" s="2"/>
      <c r="DW4102" s="2"/>
      <c r="DX4102" s="2"/>
      <c r="DY4102" s="2"/>
      <c r="DZ4102" s="2"/>
      <c r="EA4102" s="2"/>
      <c r="EB4102" s="2"/>
      <c r="EC4102" s="2"/>
      <c r="ED4102" s="2"/>
      <c r="EE4102" s="2"/>
      <c r="EF4102" s="2"/>
      <c r="EG4102" s="2"/>
      <c r="EH4102" s="2"/>
      <c r="EI4102" s="2"/>
      <c r="EJ4102" s="2"/>
      <c r="EK4102" s="2"/>
      <c r="EL4102" s="2"/>
      <c r="EM4102" s="2"/>
      <c r="EN4102" s="2"/>
      <c r="EO4102" s="2"/>
      <c r="EP4102" s="2"/>
      <c r="EQ4102" s="2"/>
      <c r="ER4102" s="2"/>
      <c r="ES4102" s="2"/>
      <c r="ET4102" s="2"/>
      <c r="EU4102" s="2"/>
      <c r="EV4102" s="2"/>
      <c r="EW4102" s="2"/>
      <c r="EX4102" s="2"/>
      <c r="EY4102" s="2"/>
      <c r="EZ4102" s="2"/>
      <c r="FA4102" s="2"/>
      <c r="FB4102" s="2"/>
      <c r="FC4102" s="2"/>
      <c r="FD4102" s="2"/>
      <c r="FE4102" s="2"/>
      <c r="FF4102" s="2"/>
      <c r="FG4102" s="2"/>
      <c r="FH4102" s="2"/>
      <c r="FI4102" s="2"/>
      <c r="FJ4102" s="2"/>
      <c r="FK4102" s="2"/>
      <c r="FL4102" s="2"/>
      <c r="FM4102" s="2"/>
      <c r="FN4102" s="2"/>
      <c r="FO4102" s="2"/>
      <c r="FP4102" s="2"/>
      <c r="FQ4102" s="2"/>
      <c r="FR4102" s="2"/>
      <c r="FS4102" s="2"/>
      <c r="FT4102" s="2"/>
      <c r="FU4102" s="2"/>
      <c r="FV4102" s="2"/>
      <c r="FW4102" s="2"/>
      <c r="FX4102" s="2"/>
      <c r="FY4102" s="2"/>
      <c r="FZ4102" s="2"/>
      <c r="GA4102" s="2"/>
      <c r="GB4102" s="2"/>
      <c r="GC4102" s="2"/>
      <c r="GD4102" s="2"/>
      <c r="GE4102" s="2"/>
      <c r="GF4102" s="2"/>
      <c r="GG4102" s="2"/>
      <c r="GH4102" s="2"/>
      <c r="GI4102" s="2"/>
      <c r="GJ4102" s="2"/>
      <c r="GK4102" s="2"/>
      <c r="GL4102" s="2"/>
      <c r="GM4102" s="2"/>
      <c r="GN4102" s="2"/>
      <c r="GO4102" s="2"/>
      <c r="GP4102" s="2"/>
      <c r="GQ4102" s="2"/>
      <c r="GR4102" s="2"/>
      <c r="GS4102" s="2"/>
      <c r="GT4102" s="2"/>
      <c r="GU4102" s="2"/>
      <c r="GV4102" s="2"/>
      <c r="GW4102" s="2"/>
      <c r="GX4102" s="2"/>
      <c r="GY4102" s="2"/>
      <c r="GZ4102" s="2"/>
      <c r="HA4102" s="2"/>
      <c r="HB4102" s="2"/>
      <c r="HC4102" s="2"/>
      <c r="HD4102" s="2"/>
      <c r="HE4102" s="2"/>
      <c r="HF4102" s="2"/>
      <c r="HG4102" s="2"/>
      <c r="HH4102" s="2"/>
      <c r="HI4102" s="2"/>
      <c r="HJ4102" s="2"/>
      <c r="HK4102" s="2"/>
      <c r="HL4102" s="2"/>
      <c r="HM4102" s="2"/>
      <c r="HN4102" s="2"/>
      <c r="HO4102" s="2"/>
      <c r="HP4102" s="2"/>
      <c r="HQ4102" s="2"/>
      <c r="HR4102" s="2"/>
      <c r="HS4102" s="2"/>
      <c r="HT4102" s="2"/>
      <c r="HU4102" s="2"/>
      <c r="HV4102" s="2"/>
      <c r="HW4102" s="2"/>
      <c r="HX4102" s="2"/>
      <c r="HY4102" s="2"/>
      <c r="HZ4102" s="2"/>
      <c r="IA4102" s="2"/>
      <c r="IB4102" s="2"/>
      <c r="IC4102" s="2"/>
      <c r="ID4102" s="2"/>
      <c r="IE4102" s="2"/>
      <c r="IF4102" s="2"/>
      <c r="IG4102" s="2"/>
      <c r="IH4102" s="2"/>
      <c r="II4102" s="2"/>
      <c r="IJ4102" s="2"/>
      <c r="IK4102" s="2"/>
      <c r="IL4102" s="2"/>
      <c r="IM4102" s="2"/>
      <c r="IN4102" s="2"/>
      <c r="IO4102" s="2"/>
      <c r="IP4102" s="2"/>
      <c r="IQ4102" s="2"/>
      <c r="IR4102" s="2"/>
      <c r="IS4102" s="2"/>
      <c r="IT4102" s="2"/>
      <c r="IU4102" s="2"/>
      <c r="IV4102" s="2"/>
      <c r="IW4102" s="2"/>
    </row>
    <row r="4103" spans="1:257" ht="28.2" hidden="1" thickBot="1" x14ac:dyDescent="0.3">
      <c r="A4103" s="1" t="s">
        <v>4158</v>
      </c>
      <c r="B4103" s="1" t="s">
        <v>4159</v>
      </c>
      <c r="C4103" s="2" t="s">
        <v>625</v>
      </c>
      <c r="D4103" s="2" t="s">
        <v>4240</v>
      </c>
      <c r="E4103" s="2" t="s">
        <v>4241</v>
      </c>
      <c r="F4103" s="2" t="s">
        <v>960</v>
      </c>
      <c r="G4103" s="2" t="s">
        <v>1332</v>
      </c>
      <c r="H4103" s="2" t="s">
        <v>787</v>
      </c>
      <c r="I4103" s="2" t="s">
        <v>1165</v>
      </c>
      <c r="J4103" s="2" t="s">
        <v>4273</v>
      </c>
      <c r="K4103" s="2" t="s">
        <v>629</v>
      </c>
      <c r="L4103" s="2" t="s">
        <v>281</v>
      </c>
      <c r="M4103" s="2" t="s">
        <v>797</v>
      </c>
      <c r="N4103" s="2" t="s">
        <v>283</v>
      </c>
      <c r="O4103" s="2" t="s">
        <v>330</v>
      </c>
      <c r="P4103" s="2" t="s">
        <v>317</v>
      </c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  <c r="AG4103" s="2"/>
      <c r="AH4103" s="2"/>
      <c r="AI4103" s="2"/>
      <c r="AJ4103" s="2"/>
      <c r="AK4103" s="2"/>
      <c r="AL4103" s="2"/>
      <c r="AM4103" s="2"/>
      <c r="AN4103" s="2"/>
      <c r="AO4103" s="2"/>
      <c r="AP4103" s="2"/>
      <c r="AQ4103" s="2"/>
      <c r="AR4103" s="2"/>
      <c r="AS4103" s="2"/>
      <c r="AT4103" s="2"/>
      <c r="AU4103" s="2"/>
      <c r="AV4103" s="2"/>
      <c r="AW4103" s="2"/>
      <c r="AX4103" s="2"/>
      <c r="AY4103" s="2"/>
      <c r="AZ4103" s="2"/>
      <c r="BA4103" s="2"/>
      <c r="BB4103" s="2"/>
      <c r="BC4103" s="2"/>
      <c r="BD4103" s="2"/>
      <c r="BE4103" s="2"/>
      <c r="BF4103" s="2"/>
      <c r="BG4103" s="2"/>
      <c r="BH4103" s="2"/>
      <c r="BI4103" s="2"/>
      <c r="BJ4103" s="2"/>
      <c r="BK4103" s="2"/>
      <c r="BL4103" s="2"/>
      <c r="BM4103" s="2"/>
      <c r="BN4103" s="2"/>
      <c r="BO4103" s="2"/>
      <c r="BP4103" s="2"/>
      <c r="BQ4103" s="2"/>
      <c r="BR4103" s="2"/>
      <c r="BS4103" s="2"/>
      <c r="BT4103" s="2"/>
      <c r="BU4103" s="2"/>
      <c r="BV4103" s="2"/>
      <c r="BW4103" s="2"/>
      <c r="BX4103" s="2"/>
      <c r="BY4103" s="2"/>
      <c r="BZ4103" s="2"/>
      <c r="CA4103" s="2"/>
      <c r="CB4103" s="2"/>
      <c r="CC4103" s="2"/>
      <c r="CD4103" s="2"/>
      <c r="CE4103" s="2"/>
      <c r="CF4103" s="2"/>
      <c r="CG4103" s="2"/>
      <c r="CH4103" s="2"/>
      <c r="CI4103" s="2"/>
      <c r="CJ4103" s="2"/>
      <c r="CK4103" s="2"/>
      <c r="CL4103" s="2"/>
      <c r="CM4103" s="2"/>
      <c r="CN4103" s="2"/>
      <c r="CO4103" s="2"/>
      <c r="CP4103" s="2"/>
      <c r="CQ4103" s="2"/>
      <c r="CR4103" s="2"/>
      <c r="CS4103" s="2"/>
      <c r="CT4103" s="2"/>
      <c r="CU4103" s="2"/>
      <c r="CV4103" s="2"/>
      <c r="CW4103" s="2"/>
      <c r="CX4103" s="2"/>
      <c r="CY4103" s="2"/>
      <c r="CZ4103" s="2"/>
      <c r="DA4103" s="2"/>
      <c r="DB4103" s="2"/>
      <c r="DC4103" s="2"/>
      <c r="DD4103" s="2"/>
      <c r="DE4103" s="2"/>
      <c r="DF4103" s="2"/>
      <c r="DG4103" s="2"/>
      <c r="DH4103" s="2"/>
      <c r="DI4103" s="2"/>
      <c r="DJ4103" s="2"/>
      <c r="DK4103" s="2"/>
      <c r="DL4103" s="2"/>
      <c r="DM4103" s="2"/>
      <c r="DN4103" s="2"/>
      <c r="DO4103" s="2"/>
      <c r="DP4103" s="2"/>
      <c r="DQ4103" s="2"/>
      <c r="DR4103" s="2"/>
      <c r="DS4103" s="2"/>
      <c r="DT4103" s="2"/>
      <c r="DU4103" s="2"/>
      <c r="DV4103" s="2"/>
      <c r="DW4103" s="2"/>
      <c r="DX4103" s="2"/>
      <c r="DY4103" s="2"/>
      <c r="DZ4103" s="2"/>
      <c r="EA4103" s="2"/>
      <c r="EB4103" s="2"/>
      <c r="EC4103" s="2"/>
      <c r="ED4103" s="2"/>
      <c r="EE4103" s="2"/>
      <c r="EF4103" s="2"/>
      <c r="EG4103" s="2"/>
      <c r="EH4103" s="2"/>
      <c r="EI4103" s="2"/>
      <c r="EJ4103" s="2"/>
      <c r="EK4103" s="2"/>
      <c r="EL4103" s="2"/>
      <c r="EM4103" s="2"/>
      <c r="EN4103" s="2"/>
      <c r="EO4103" s="2"/>
      <c r="EP4103" s="2"/>
      <c r="EQ4103" s="2"/>
      <c r="ER4103" s="2"/>
      <c r="ES4103" s="2"/>
      <c r="ET4103" s="2"/>
      <c r="EU4103" s="2"/>
      <c r="EV4103" s="2"/>
      <c r="EW4103" s="2"/>
      <c r="EX4103" s="2"/>
      <c r="EY4103" s="2"/>
      <c r="EZ4103" s="2"/>
      <c r="FA4103" s="2"/>
      <c r="FB4103" s="2"/>
      <c r="FC4103" s="2"/>
      <c r="FD4103" s="2"/>
      <c r="FE4103" s="2"/>
      <c r="FF4103" s="2"/>
      <c r="FG4103" s="2"/>
      <c r="FH4103" s="2"/>
      <c r="FI4103" s="2"/>
      <c r="FJ4103" s="2"/>
      <c r="FK4103" s="2"/>
      <c r="FL4103" s="2"/>
      <c r="FM4103" s="2"/>
      <c r="FN4103" s="2"/>
      <c r="FO4103" s="2"/>
      <c r="FP4103" s="2"/>
      <c r="FQ4103" s="2"/>
      <c r="FR4103" s="2"/>
      <c r="FS4103" s="2"/>
      <c r="FT4103" s="2"/>
      <c r="FU4103" s="2"/>
      <c r="FV4103" s="2"/>
      <c r="FW4103" s="2"/>
      <c r="FX4103" s="2"/>
      <c r="FY4103" s="2"/>
      <c r="FZ4103" s="2"/>
      <c r="GA4103" s="2"/>
      <c r="GB4103" s="2"/>
      <c r="GC4103" s="2"/>
      <c r="GD4103" s="2"/>
      <c r="GE4103" s="2"/>
      <c r="GF4103" s="2"/>
      <c r="GG4103" s="2"/>
      <c r="GH4103" s="2"/>
      <c r="GI4103" s="2"/>
      <c r="GJ4103" s="2"/>
      <c r="GK4103" s="2"/>
      <c r="GL4103" s="2"/>
      <c r="GM4103" s="2"/>
      <c r="GN4103" s="2"/>
      <c r="GO4103" s="2"/>
      <c r="GP4103" s="2"/>
      <c r="GQ4103" s="2"/>
      <c r="GR4103" s="2"/>
      <c r="GS4103" s="2"/>
      <c r="GT4103" s="2"/>
      <c r="GU4103" s="2"/>
      <c r="GV4103" s="2"/>
      <c r="GW4103" s="2"/>
      <c r="GX4103" s="2"/>
      <c r="GY4103" s="2"/>
      <c r="GZ4103" s="2"/>
      <c r="HA4103" s="2"/>
      <c r="HB4103" s="2"/>
      <c r="HC4103" s="2"/>
      <c r="HD4103" s="2"/>
      <c r="HE4103" s="2"/>
      <c r="HF4103" s="2"/>
      <c r="HG4103" s="2"/>
      <c r="HH4103" s="2"/>
      <c r="HI4103" s="2"/>
      <c r="HJ4103" s="2"/>
      <c r="HK4103" s="2"/>
      <c r="HL4103" s="2"/>
      <c r="HM4103" s="2"/>
      <c r="HN4103" s="2"/>
      <c r="HO4103" s="2"/>
      <c r="HP4103" s="2"/>
      <c r="HQ4103" s="2"/>
      <c r="HR4103" s="2"/>
      <c r="HS4103" s="2"/>
      <c r="HT4103" s="2"/>
      <c r="HU4103" s="2"/>
      <c r="HV4103" s="2"/>
      <c r="HW4103" s="2"/>
      <c r="HX4103" s="2"/>
      <c r="HY4103" s="2"/>
      <c r="HZ4103" s="2"/>
      <c r="IA4103" s="2"/>
      <c r="IB4103" s="2"/>
      <c r="IC4103" s="2"/>
      <c r="ID4103" s="2"/>
      <c r="IE4103" s="2"/>
      <c r="IF4103" s="2"/>
      <c r="IG4103" s="2"/>
      <c r="IH4103" s="2"/>
      <c r="II4103" s="2"/>
      <c r="IJ4103" s="2"/>
      <c r="IK4103" s="2"/>
      <c r="IL4103" s="2"/>
      <c r="IM4103" s="2"/>
      <c r="IN4103" s="2"/>
      <c r="IO4103" s="2"/>
      <c r="IP4103" s="2"/>
      <c r="IQ4103" s="2"/>
      <c r="IR4103" s="2"/>
      <c r="IS4103" s="2"/>
      <c r="IT4103" s="2"/>
      <c r="IU4103" s="2"/>
      <c r="IV4103" s="2"/>
      <c r="IW4103" s="2"/>
    </row>
    <row r="4104" spans="1:257" ht="28.2" hidden="1" thickBot="1" x14ac:dyDescent="0.3">
      <c r="A4104" s="1" t="s">
        <v>4158</v>
      </c>
      <c r="B4104" s="1" t="s">
        <v>4159</v>
      </c>
      <c r="C4104" s="2" t="s">
        <v>625</v>
      </c>
      <c r="D4104" s="2" t="s">
        <v>4240</v>
      </c>
      <c r="E4104" s="2" t="s">
        <v>4241</v>
      </c>
      <c r="F4104" s="2" t="s">
        <v>960</v>
      </c>
      <c r="G4104" s="2" t="s">
        <v>1332</v>
      </c>
      <c r="H4104" s="2" t="s">
        <v>1336</v>
      </c>
      <c r="I4104" s="2" t="s">
        <v>1165</v>
      </c>
      <c r="J4104" s="2" t="s">
        <v>4273</v>
      </c>
      <c r="K4104" s="2" t="s">
        <v>629</v>
      </c>
      <c r="L4104" s="2" t="s">
        <v>281</v>
      </c>
      <c r="M4104" s="2" t="s">
        <v>797</v>
      </c>
      <c r="N4104" s="2" t="s">
        <v>283</v>
      </c>
      <c r="O4104" s="2" t="s">
        <v>600</v>
      </c>
      <c r="P4104" s="2" t="s">
        <v>317</v>
      </c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  <c r="AG4104" s="2"/>
      <c r="AH4104" s="2"/>
      <c r="AI4104" s="2"/>
      <c r="AJ4104" s="2"/>
      <c r="AK4104" s="2"/>
      <c r="AL4104" s="2"/>
      <c r="AM4104" s="2"/>
      <c r="AN4104" s="2"/>
      <c r="AO4104" s="2"/>
      <c r="AP4104" s="2"/>
      <c r="AQ4104" s="2"/>
      <c r="AR4104" s="2"/>
      <c r="AS4104" s="2"/>
      <c r="AT4104" s="2"/>
      <c r="AU4104" s="2"/>
      <c r="AV4104" s="2"/>
      <c r="AW4104" s="2"/>
      <c r="AX4104" s="2"/>
      <c r="AY4104" s="2"/>
      <c r="AZ4104" s="2"/>
      <c r="BA4104" s="2"/>
      <c r="BB4104" s="2"/>
      <c r="BC4104" s="2"/>
      <c r="BD4104" s="2"/>
      <c r="BE4104" s="2"/>
      <c r="BF4104" s="2"/>
      <c r="BG4104" s="2"/>
      <c r="BH4104" s="2"/>
      <c r="BI4104" s="2"/>
      <c r="BJ4104" s="2"/>
      <c r="BK4104" s="2"/>
      <c r="BL4104" s="2"/>
      <c r="BM4104" s="2"/>
      <c r="BN4104" s="2"/>
      <c r="BO4104" s="2"/>
      <c r="BP4104" s="2"/>
      <c r="BQ4104" s="2"/>
      <c r="BR4104" s="2"/>
      <c r="BS4104" s="2"/>
      <c r="BT4104" s="2"/>
      <c r="BU4104" s="2"/>
      <c r="BV4104" s="2"/>
      <c r="BW4104" s="2"/>
      <c r="BX4104" s="2"/>
      <c r="BY4104" s="2"/>
      <c r="BZ4104" s="2"/>
      <c r="CA4104" s="2"/>
      <c r="CB4104" s="2"/>
      <c r="CC4104" s="2"/>
      <c r="CD4104" s="2"/>
      <c r="CE4104" s="2"/>
      <c r="CF4104" s="2"/>
      <c r="CG4104" s="2"/>
      <c r="CH4104" s="2"/>
      <c r="CI4104" s="2"/>
      <c r="CJ4104" s="2"/>
      <c r="CK4104" s="2"/>
      <c r="CL4104" s="2"/>
      <c r="CM4104" s="2"/>
      <c r="CN4104" s="2"/>
      <c r="CO4104" s="2"/>
      <c r="CP4104" s="2"/>
      <c r="CQ4104" s="2"/>
      <c r="CR4104" s="2"/>
      <c r="CS4104" s="2"/>
      <c r="CT4104" s="2"/>
      <c r="CU4104" s="2"/>
      <c r="CV4104" s="2"/>
      <c r="CW4104" s="2"/>
      <c r="CX4104" s="2"/>
      <c r="CY4104" s="2"/>
      <c r="CZ4104" s="2"/>
      <c r="DA4104" s="2"/>
      <c r="DB4104" s="2"/>
      <c r="DC4104" s="2"/>
      <c r="DD4104" s="2"/>
      <c r="DE4104" s="2"/>
      <c r="DF4104" s="2"/>
      <c r="DG4104" s="2"/>
      <c r="DH4104" s="2"/>
      <c r="DI4104" s="2"/>
      <c r="DJ4104" s="2"/>
      <c r="DK4104" s="2"/>
      <c r="DL4104" s="2"/>
      <c r="DM4104" s="2"/>
      <c r="DN4104" s="2"/>
      <c r="DO4104" s="2"/>
      <c r="DP4104" s="2"/>
      <c r="DQ4104" s="2"/>
      <c r="DR4104" s="2"/>
      <c r="DS4104" s="2"/>
      <c r="DT4104" s="2"/>
      <c r="DU4104" s="2"/>
      <c r="DV4104" s="2"/>
      <c r="DW4104" s="2"/>
      <c r="DX4104" s="2"/>
      <c r="DY4104" s="2"/>
      <c r="DZ4104" s="2"/>
      <c r="EA4104" s="2"/>
      <c r="EB4104" s="2"/>
      <c r="EC4104" s="2"/>
      <c r="ED4104" s="2"/>
      <c r="EE4104" s="2"/>
      <c r="EF4104" s="2"/>
      <c r="EG4104" s="2"/>
      <c r="EH4104" s="2"/>
      <c r="EI4104" s="2"/>
      <c r="EJ4104" s="2"/>
      <c r="EK4104" s="2"/>
      <c r="EL4104" s="2"/>
      <c r="EM4104" s="2"/>
      <c r="EN4104" s="2"/>
      <c r="EO4104" s="2"/>
      <c r="EP4104" s="2"/>
      <c r="EQ4104" s="2"/>
      <c r="ER4104" s="2"/>
      <c r="ES4104" s="2"/>
      <c r="ET4104" s="2"/>
      <c r="EU4104" s="2"/>
      <c r="EV4104" s="2"/>
      <c r="EW4104" s="2"/>
      <c r="EX4104" s="2"/>
      <c r="EY4104" s="2"/>
      <c r="EZ4104" s="2"/>
      <c r="FA4104" s="2"/>
      <c r="FB4104" s="2"/>
      <c r="FC4104" s="2"/>
      <c r="FD4104" s="2"/>
      <c r="FE4104" s="2"/>
      <c r="FF4104" s="2"/>
      <c r="FG4104" s="2"/>
      <c r="FH4104" s="2"/>
      <c r="FI4104" s="2"/>
      <c r="FJ4104" s="2"/>
      <c r="FK4104" s="2"/>
      <c r="FL4104" s="2"/>
      <c r="FM4104" s="2"/>
      <c r="FN4104" s="2"/>
      <c r="FO4104" s="2"/>
      <c r="FP4104" s="2"/>
      <c r="FQ4104" s="2"/>
      <c r="FR4104" s="2"/>
      <c r="FS4104" s="2"/>
      <c r="FT4104" s="2"/>
      <c r="FU4104" s="2"/>
      <c r="FV4104" s="2"/>
      <c r="FW4104" s="2"/>
      <c r="FX4104" s="2"/>
      <c r="FY4104" s="2"/>
      <c r="FZ4104" s="2"/>
      <c r="GA4104" s="2"/>
      <c r="GB4104" s="2"/>
      <c r="GC4104" s="2"/>
      <c r="GD4104" s="2"/>
      <c r="GE4104" s="2"/>
      <c r="GF4104" s="2"/>
      <c r="GG4104" s="2"/>
      <c r="GH4104" s="2"/>
      <c r="GI4104" s="2"/>
      <c r="GJ4104" s="2"/>
      <c r="GK4104" s="2"/>
      <c r="GL4104" s="2"/>
      <c r="GM4104" s="2"/>
      <c r="GN4104" s="2"/>
      <c r="GO4104" s="2"/>
      <c r="GP4104" s="2"/>
      <c r="GQ4104" s="2"/>
      <c r="GR4104" s="2"/>
      <c r="GS4104" s="2"/>
      <c r="GT4104" s="2"/>
      <c r="GU4104" s="2"/>
      <c r="GV4104" s="2"/>
      <c r="GW4104" s="2"/>
      <c r="GX4104" s="2"/>
      <c r="GY4104" s="2"/>
      <c r="GZ4104" s="2"/>
      <c r="HA4104" s="2"/>
      <c r="HB4104" s="2"/>
      <c r="HC4104" s="2"/>
      <c r="HD4104" s="2"/>
      <c r="HE4104" s="2"/>
      <c r="HF4104" s="2"/>
      <c r="HG4104" s="2"/>
      <c r="HH4104" s="2"/>
      <c r="HI4104" s="2"/>
      <c r="HJ4104" s="2"/>
      <c r="HK4104" s="2"/>
      <c r="HL4104" s="2"/>
      <c r="HM4104" s="2"/>
      <c r="HN4104" s="2"/>
      <c r="HO4104" s="2"/>
      <c r="HP4104" s="2"/>
      <c r="HQ4104" s="2"/>
      <c r="HR4104" s="2"/>
      <c r="HS4104" s="2"/>
      <c r="HT4104" s="2"/>
      <c r="HU4104" s="2"/>
      <c r="HV4104" s="2"/>
      <c r="HW4104" s="2"/>
      <c r="HX4104" s="2"/>
      <c r="HY4104" s="2"/>
      <c r="HZ4104" s="2"/>
      <c r="IA4104" s="2"/>
      <c r="IB4104" s="2"/>
      <c r="IC4104" s="2"/>
      <c r="ID4104" s="2"/>
      <c r="IE4104" s="2"/>
      <c r="IF4104" s="2"/>
      <c r="IG4104" s="2"/>
      <c r="IH4104" s="2"/>
      <c r="II4104" s="2"/>
      <c r="IJ4104" s="2"/>
      <c r="IK4104" s="2"/>
      <c r="IL4104" s="2"/>
      <c r="IM4104" s="2"/>
      <c r="IN4104" s="2"/>
      <c r="IO4104" s="2"/>
      <c r="IP4104" s="2"/>
      <c r="IQ4104" s="2"/>
      <c r="IR4104" s="2"/>
      <c r="IS4104" s="2"/>
      <c r="IT4104" s="2"/>
      <c r="IU4104" s="2"/>
      <c r="IV4104" s="2"/>
      <c r="IW4104" s="2"/>
    </row>
    <row r="4105" spans="1:257" ht="28.2" hidden="1" thickBot="1" x14ac:dyDescent="0.3">
      <c r="A4105" s="1" t="s">
        <v>4158</v>
      </c>
      <c r="B4105" s="1" t="s">
        <v>4159</v>
      </c>
      <c r="C4105" s="2" t="s">
        <v>625</v>
      </c>
      <c r="D4105" s="2" t="s">
        <v>4240</v>
      </c>
      <c r="E4105" s="2" t="s">
        <v>4241</v>
      </c>
      <c r="F4105" s="2" t="s">
        <v>960</v>
      </c>
      <c r="G4105" s="2" t="s">
        <v>1332</v>
      </c>
      <c r="H4105" s="2" t="s">
        <v>1424</v>
      </c>
      <c r="I4105" s="2" t="s">
        <v>1165</v>
      </c>
      <c r="J4105" s="2" t="s">
        <v>4273</v>
      </c>
      <c r="K4105" s="2" t="s">
        <v>629</v>
      </c>
      <c r="L4105" s="2" t="s">
        <v>281</v>
      </c>
      <c r="M4105" s="2" t="s">
        <v>797</v>
      </c>
      <c r="N4105" s="2" t="s">
        <v>283</v>
      </c>
      <c r="O4105" s="2" t="s">
        <v>316</v>
      </c>
      <c r="P4105" s="2" t="s">
        <v>317</v>
      </c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  <c r="AG4105" s="2"/>
      <c r="AH4105" s="2"/>
      <c r="AI4105" s="2"/>
      <c r="AJ4105" s="2"/>
      <c r="AK4105" s="2"/>
      <c r="AL4105" s="2"/>
      <c r="AM4105" s="2"/>
      <c r="AN4105" s="2"/>
      <c r="AO4105" s="2"/>
      <c r="AP4105" s="2"/>
      <c r="AQ4105" s="2"/>
      <c r="AR4105" s="2"/>
      <c r="AS4105" s="2"/>
      <c r="AT4105" s="2"/>
      <c r="AU4105" s="2"/>
      <c r="AV4105" s="2"/>
      <c r="AW4105" s="2"/>
      <c r="AX4105" s="2"/>
      <c r="AY4105" s="2"/>
      <c r="AZ4105" s="2"/>
      <c r="BA4105" s="2"/>
      <c r="BB4105" s="2"/>
      <c r="BC4105" s="2"/>
      <c r="BD4105" s="2"/>
      <c r="BE4105" s="2"/>
      <c r="BF4105" s="2"/>
      <c r="BG4105" s="2"/>
      <c r="BH4105" s="2"/>
      <c r="BI4105" s="2"/>
      <c r="BJ4105" s="2"/>
      <c r="BK4105" s="2"/>
      <c r="BL4105" s="2"/>
      <c r="BM4105" s="2"/>
      <c r="BN4105" s="2"/>
      <c r="BO4105" s="2"/>
      <c r="BP4105" s="2"/>
      <c r="BQ4105" s="2"/>
      <c r="BR4105" s="2"/>
      <c r="BS4105" s="2"/>
      <c r="BT4105" s="2"/>
      <c r="BU4105" s="2"/>
      <c r="BV4105" s="2"/>
      <c r="BW4105" s="2"/>
      <c r="BX4105" s="2"/>
      <c r="BY4105" s="2"/>
      <c r="BZ4105" s="2"/>
      <c r="CA4105" s="2"/>
      <c r="CB4105" s="2"/>
      <c r="CC4105" s="2"/>
      <c r="CD4105" s="2"/>
      <c r="CE4105" s="2"/>
      <c r="CF4105" s="2"/>
      <c r="CG4105" s="2"/>
      <c r="CH4105" s="2"/>
      <c r="CI4105" s="2"/>
      <c r="CJ4105" s="2"/>
      <c r="CK4105" s="2"/>
      <c r="CL4105" s="2"/>
      <c r="CM4105" s="2"/>
      <c r="CN4105" s="2"/>
      <c r="CO4105" s="2"/>
      <c r="CP4105" s="2"/>
      <c r="CQ4105" s="2"/>
      <c r="CR4105" s="2"/>
      <c r="CS4105" s="2"/>
      <c r="CT4105" s="2"/>
      <c r="CU4105" s="2"/>
      <c r="CV4105" s="2"/>
      <c r="CW4105" s="2"/>
      <c r="CX4105" s="2"/>
      <c r="CY4105" s="2"/>
      <c r="CZ4105" s="2"/>
      <c r="DA4105" s="2"/>
      <c r="DB4105" s="2"/>
      <c r="DC4105" s="2"/>
      <c r="DD4105" s="2"/>
      <c r="DE4105" s="2"/>
      <c r="DF4105" s="2"/>
      <c r="DG4105" s="2"/>
      <c r="DH4105" s="2"/>
      <c r="DI4105" s="2"/>
      <c r="DJ4105" s="2"/>
      <c r="DK4105" s="2"/>
      <c r="DL4105" s="2"/>
      <c r="DM4105" s="2"/>
      <c r="DN4105" s="2"/>
      <c r="DO4105" s="2"/>
      <c r="DP4105" s="2"/>
      <c r="DQ4105" s="2"/>
      <c r="DR4105" s="2"/>
      <c r="DS4105" s="2"/>
      <c r="DT4105" s="2"/>
      <c r="DU4105" s="2"/>
      <c r="DV4105" s="2"/>
      <c r="DW4105" s="2"/>
      <c r="DX4105" s="2"/>
      <c r="DY4105" s="2"/>
      <c r="DZ4105" s="2"/>
      <c r="EA4105" s="2"/>
      <c r="EB4105" s="2"/>
      <c r="EC4105" s="2"/>
      <c r="ED4105" s="2"/>
      <c r="EE4105" s="2"/>
      <c r="EF4105" s="2"/>
      <c r="EG4105" s="2"/>
      <c r="EH4105" s="2"/>
      <c r="EI4105" s="2"/>
      <c r="EJ4105" s="2"/>
      <c r="EK4105" s="2"/>
      <c r="EL4105" s="2"/>
      <c r="EM4105" s="2"/>
      <c r="EN4105" s="2"/>
      <c r="EO4105" s="2"/>
      <c r="EP4105" s="2"/>
      <c r="EQ4105" s="2"/>
      <c r="ER4105" s="2"/>
      <c r="ES4105" s="2"/>
      <c r="ET4105" s="2"/>
      <c r="EU4105" s="2"/>
      <c r="EV4105" s="2"/>
      <c r="EW4105" s="2"/>
      <c r="EX4105" s="2"/>
      <c r="EY4105" s="2"/>
      <c r="EZ4105" s="2"/>
      <c r="FA4105" s="2"/>
      <c r="FB4105" s="2"/>
      <c r="FC4105" s="2"/>
      <c r="FD4105" s="2"/>
      <c r="FE4105" s="2"/>
      <c r="FF4105" s="2"/>
      <c r="FG4105" s="2"/>
      <c r="FH4105" s="2"/>
      <c r="FI4105" s="2"/>
      <c r="FJ4105" s="2"/>
      <c r="FK4105" s="2"/>
      <c r="FL4105" s="2"/>
      <c r="FM4105" s="2"/>
      <c r="FN4105" s="2"/>
      <c r="FO4105" s="2"/>
      <c r="FP4105" s="2"/>
      <c r="FQ4105" s="2"/>
      <c r="FR4105" s="2"/>
      <c r="FS4105" s="2"/>
      <c r="FT4105" s="2"/>
      <c r="FU4105" s="2"/>
      <c r="FV4105" s="2"/>
      <c r="FW4105" s="2"/>
      <c r="FX4105" s="2"/>
      <c r="FY4105" s="2"/>
      <c r="FZ4105" s="2"/>
      <c r="GA4105" s="2"/>
      <c r="GB4105" s="2"/>
      <c r="GC4105" s="2"/>
      <c r="GD4105" s="2"/>
      <c r="GE4105" s="2"/>
      <c r="GF4105" s="2"/>
      <c r="GG4105" s="2"/>
      <c r="GH4105" s="2"/>
      <c r="GI4105" s="2"/>
      <c r="GJ4105" s="2"/>
      <c r="GK4105" s="2"/>
      <c r="GL4105" s="2"/>
      <c r="GM4105" s="2"/>
      <c r="GN4105" s="2"/>
      <c r="GO4105" s="2"/>
      <c r="GP4105" s="2"/>
      <c r="GQ4105" s="2"/>
      <c r="GR4105" s="2"/>
      <c r="GS4105" s="2"/>
      <c r="GT4105" s="2"/>
      <c r="GU4105" s="2"/>
      <c r="GV4105" s="2"/>
      <c r="GW4105" s="2"/>
      <c r="GX4105" s="2"/>
      <c r="GY4105" s="2"/>
      <c r="GZ4105" s="2"/>
      <c r="HA4105" s="2"/>
      <c r="HB4105" s="2"/>
      <c r="HC4105" s="2"/>
      <c r="HD4105" s="2"/>
      <c r="HE4105" s="2"/>
      <c r="HF4105" s="2"/>
      <c r="HG4105" s="2"/>
      <c r="HH4105" s="2"/>
      <c r="HI4105" s="2"/>
      <c r="HJ4105" s="2"/>
      <c r="HK4105" s="2"/>
      <c r="HL4105" s="2"/>
      <c r="HM4105" s="2"/>
      <c r="HN4105" s="2"/>
      <c r="HO4105" s="2"/>
      <c r="HP4105" s="2"/>
      <c r="HQ4105" s="2"/>
      <c r="HR4105" s="2"/>
      <c r="HS4105" s="2"/>
      <c r="HT4105" s="2"/>
      <c r="HU4105" s="2"/>
      <c r="HV4105" s="2"/>
      <c r="HW4105" s="2"/>
      <c r="HX4105" s="2"/>
      <c r="HY4105" s="2"/>
      <c r="HZ4105" s="2"/>
      <c r="IA4105" s="2"/>
      <c r="IB4105" s="2"/>
      <c r="IC4105" s="2"/>
      <c r="ID4105" s="2"/>
      <c r="IE4105" s="2"/>
      <c r="IF4105" s="2"/>
      <c r="IG4105" s="2"/>
      <c r="IH4105" s="2"/>
      <c r="II4105" s="2"/>
      <c r="IJ4105" s="2"/>
      <c r="IK4105" s="2"/>
      <c r="IL4105" s="2"/>
      <c r="IM4105" s="2"/>
      <c r="IN4105" s="2"/>
      <c r="IO4105" s="2"/>
      <c r="IP4105" s="2"/>
      <c r="IQ4105" s="2"/>
      <c r="IR4105" s="2"/>
      <c r="IS4105" s="2"/>
      <c r="IT4105" s="2"/>
      <c r="IU4105" s="2"/>
      <c r="IV4105" s="2"/>
      <c r="IW4105" s="2"/>
    </row>
    <row r="4106" spans="1:257" ht="28.2" hidden="1" thickBot="1" x14ac:dyDescent="0.3">
      <c r="A4106" s="1" t="s">
        <v>4158</v>
      </c>
      <c r="B4106" s="1" t="s">
        <v>4159</v>
      </c>
      <c r="C4106" s="2" t="s">
        <v>625</v>
      </c>
      <c r="D4106" s="2" t="s">
        <v>4240</v>
      </c>
      <c r="E4106" s="2" t="s">
        <v>4241</v>
      </c>
      <c r="F4106" s="2" t="s">
        <v>960</v>
      </c>
      <c r="G4106" s="2" t="s">
        <v>1332</v>
      </c>
      <c r="H4106" s="2" t="s">
        <v>1425</v>
      </c>
      <c r="I4106" s="2" t="s">
        <v>1165</v>
      </c>
      <c r="J4106" s="2" t="s">
        <v>4273</v>
      </c>
      <c r="K4106" s="2" t="s">
        <v>629</v>
      </c>
      <c r="L4106" s="2" t="s">
        <v>281</v>
      </c>
      <c r="M4106" s="2" t="s">
        <v>797</v>
      </c>
      <c r="N4106" s="2" t="s">
        <v>283</v>
      </c>
      <c r="O4106" s="2" t="s">
        <v>720</v>
      </c>
      <c r="P4106" s="2" t="s">
        <v>317</v>
      </c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  <c r="AG4106" s="2"/>
      <c r="AH4106" s="2"/>
      <c r="AI4106" s="2"/>
      <c r="AJ4106" s="2"/>
      <c r="AK4106" s="2"/>
      <c r="AL4106" s="2"/>
      <c r="AM4106" s="2"/>
      <c r="AN4106" s="2"/>
      <c r="AO4106" s="2"/>
      <c r="AP4106" s="2"/>
      <c r="AQ4106" s="2"/>
      <c r="AR4106" s="2"/>
      <c r="AS4106" s="2"/>
      <c r="AT4106" s="2"/>
      <c r="AU4106" s="2"/>
      <c r="AV4106" s="2"/>
      <c r="AW4106" s="2"/>
      <c r="AX4106" s="2"/>
      <c r="AY4106" s="2"/>
      <c r="AZ4106" s="2"/>
      <c r="BA4106" s="2"/>
      <c r="BB4106" s="2"/>
      <c r="BC4106" s="2"/>
      <c r="BD4106" s="2"/>
      <c r="BE4106" s="2"/>
      <c r="BF4106" s="2"/>
      <c r="BG4106" s="2"/>
      <c r="BH4106" s="2"/>
      <c r="BI4106" s="2"/>
      <c r="BJ4106" s="2"/>
      <c r="BK4106" s="2"/>
      <c r="BL4106" s="2"/>
      <c r="BM4106" s="2"/>
      <c r="BN4106" s="2"/>
      <c r="BO4106" s="2"/>
      <c r="BP4106" s="2"/>
      <c r="BQ4106" s="2"/>
      <c r="BR4106" s="2"/>
      <c r="BS4106" s="2"/>
      <c r="BT4106" s="2"/>
      <c r="BU4106" s="2"/>
      <c r="BV4106" s="2"/>
      <c r="BW4106" s="2"/>
      <c r="BX4106" s="2"/>
      <c r="BY4106" s="2"/>
      <c r="BZ4106" s="2"/>
      <c r="CA4106" s="2"/>
      <c r="CB4106" s="2"/>
      <c r="CC4106" s="2"/>
      <c r="CD4106" s="2"/>
      <c r="CE4106" s="2"/>
      <c r="CF4106" s="2"/>
      <c r="CG4106" s="2"/>
      <c r="CH4106" s="2"/>
      <c r="CI4106" s="2"/>
      <c r="CJ4106" s="2"/>
      <c r="CK4106" s="2"/>
      <c r="CL4106" s="2"/>
      <c r="CM4106" s="2"/>
      <c r="CN4106" s="2"/>
      <c r="CO4106" s="2"/>
      <c r="CP4106" s="2"/>
      <c r="CQ4106" s="2"/>
      <c r="CR4106" s="2"/>
      <c r="CS4106" s="2"/>
      <c r="CT4106" s="2"/>
      <c r="CU4106" s="2"/>
      <c r="CV4106" s="2"/>
      <c r="CW4106" s="2"/>
      <c r="CX4106" s="2"/>
      <c r="CY4106" s="2"/>
      <c r="CZ4106" s="2"/>
      <c r="DA4106" s="2"/>
      <c r="DB4106" s="2"/>
      <c r="DC4106" s="2"/>
      <c r="DD4106" s="2"/>
      <c r="DE4106" s="2"/>
      <c r="DF4106" s="2"/>
      <c r="DG4106" s="2"/>
      <c r="DH4106" s="2"/>
      <c r="DI4106" s="2"/>
      <c r="DJ4106" s="2"/>
      <c r="DK4106" s="2"/>
      <c r="DL4106" s="2"/>
      <c r="DM4106" s="2"/>
      <c r="DN4106" s="2"/>
      <c r="DO4106" s="2"/>
      <c r="DP4106" s="2"/>
      <c r="DQ4106" s="2"/>
      <c r="DR4106" s="2"/>
      <c r="DS4106" s="2"/>
      <c r="DT4106" s="2"/>
      <c r="DU4106" s="2"/>
      <c r="DV4106" s="2"/>
      <c r="DW4106" s="2"/>
      <c r="DX4106" s="2"/>
      <c r="DY4106" s="2"/>
      <c r="DZ4106" s="2"/>
      <c r="EA4106" s="2"/>
      <c r="EB4106" s="2"/>
      <c r="EC4106" s="2"/>
      <c r="ED4106" s="2"/>
      <c r="EE4106" s="2"/>
      <c r="EF4106" s="2"/>
      <c r="EG4106" s="2"/>
      <c r="EH4106" s="2"/>
      <c r="EI4106" s="2"/>
      <c r="EJ4106" s="2"/>
      <c r="EK4106" s="2"/>
      <c r="EL4106" s="2"/>
      <c r="EM4106" s="2"/>
      <c r="EN4106" s="2"/>
      <c r="EO4106" s="2"/>
      <c r="EP4106" s="2"/>
      <c r="EQ4106" s="2"/>
      <c r="ER4106" s="2"/>
      <c r="ES4106" s="2"/>
      <c r="ET4106" s="2"/>
      <c r="EU4106" s="2"/>
      <c r="EV4106" s="2"/>
      <c r="EW4106" s="2"/>
      <c r="EX4106" s="2"/>
      <c r="EY4106" s="2"/>
      <c r="EZ4106" s="2"/>
      <c r="FA4106" s="2"/>
      <c r="FB4106" s="2"/>
      <c r="FC4106" s="2"/>
      <c r="FD4106" s="2"/>
      <c r="FE4106" s="2"/>
      <c r="FF4106" s="2"/>
      <c r="FG4106" s="2"/>
      <c r="FH4106" s="2"/>
      <c r="FI4106" s="2"/>
      <c r="FJ4106" s="2"/>
      <c r="FK4106" s="2"/>
      <c r="FL4106" s="2"/>
      <c r="FM4106" s="2"/>
      <c r="FN4106" s="2"/>
      <c r="FO4106" s="2"/>
      <c r="FP4106" s="2"/>
      <c r="FQ4106" s="2"/>
      <c r="FR4106" s="2"/>
      <c r="FS4106" s="2"/>
      <c r="FT4106" s="2"/>
      <c r="FU4106" s="2"/>
      <c r="FV4106" s="2"/>
      <c r="FW4106" s="2"/>
      <c r="FX4106" s="2"/>
      <c r="FY4106" s="2"/>
      <c r="FZ4106" s="2"/>
      <c r="GA4106" s="2"/>
      <c r="GB4106" s="2"/>
      <c r="GC4106" s="2"/>
      <c r="GD4106" s="2"/>
      <c r="GE4106" s="2"/>
      <c r="GF4106" s="2"/>
      <c r="GG4106" s="2"/>
      <c r="GH4106" s="2"/>
      <c r="GI4106" s="2"/>
      <c r="GJ4106" s="2"/>
      <c r="GK4106" s="2"/>
      <c r="GL4106" s="2"/>
      <c r="GM4106" s="2"/>
      <c r="GN4106" s="2"/>
      <c r="GO4106" s="2"/>
      <c r="GP4106" s="2"/>
      <c r="GQ4106" s="2"/>
      <c r="GR4106" s="2"/>
      <c r="GS4106" s="2"/>
      <c r="GT4106" s="2"/>
      <c r="GU4106" s="2"/>
      <c r="GV4106" s="2"/>
      <c r="GW4106" s="2"/>
      <c r="GX4106" s="2"/>
      <c r="GY4106" s="2"/>
      <c r="GZ4106" s="2"/>
      <c r="HA4106" s="2"/>
      <c r="HB4106" s="2"/>
      <c r="HC4106" s="2"/>
      <c r="HD4106" s="2"/>
      <c r="HE4106" s="2"/>
      <c r="HF4106" s="2"/>
      <c r="HG4106" s="2"/>
      <c r="HH4106" s="2"/>
      <c r="HI4106" s="2"/>
      <c r="HJ4106" s="2"/>
      <c r="HK4106" s="2"/>
      <c r="HL4106" s="2"/>
      <c r="HM4106" s="2"/>
      <c r="HN4106" s="2"/>
      <c r="HO4106" s="2"/>
      <c r="HP4106" s="2"/>
      <c r="HQ4106" s="2"/>
      <c r="HR4106" s="2"/>
      <c r="HS4106" s="2"/>
      <c r="HT4106" s="2"/>
      <c r="HU4106" s="2"/>
      <c r="HV4106" s="2"/>
      <c r="HW4106" s="2"/>
      <c r="HX4106" s="2"/>
      <c r="HY4106" s="2"/>
      <c r="HZ4106" s="2"/>
      <c r="IA4106" s="2"/>
      <c r="IB4106" s="2"/>
      <c r="IC4106" s="2"/>
      <c r="ID4106" s="2"/>
      <c r="IE4106" s="2"/>
      <c r="IF4106" s="2"/>
      <c r="IG4106" s="2"/>
      <c r="IH4106" s="2"/>
      <c r="II4106" s="2"/>
      <c r="IJ4106" s="2"/>
      <c r="IK4106" s="2"/>
      <c r="IL4106" s="2"/>
      <c r="IM4106" s="2"/>
      <c r="IN4106" s="2"/>
      <c r="IO4106" s="2"/>
      <c r="IP4106" s="2"/>
      <c r="IQ4106" s="2"/>
      <c r="IR4106" s="2"/>
      <c r="IS4106" s="2"/>
      <c r="IT4106" s="2"/>
      <c r="IU4106" s="2"/>
      <c r="IV4106" s="2"/>
      <c r="IW4106" s="2"/>
    </row>
    <row r="4107" spans="1:257" ht="28.2" hidden="1" thickBot="1" x14ac:dyDescent="0.3">
      <c r="A4107" s="1" t="s">
        <v>4158</v>
      </c>
      <c r="B4107" s="1" t="s">
        <v>4159</v>
      </c>
      <c r="C4107" s="2" t="s">
        <v>625</v>
      </c>
      <c r="D4107" s="2" t="s">
        <v>4240</v>
      </c>
      <c r="E4107" s="2" t="s">
        <v>4241</v>
      </c>
      <c r="F4107" s="2" t="s">
        <v>960</v>
      </c>
      <c r="G4107" s="2" t="s">
        <v>1332</v>
      </c>
      <c r="H4107" s="2" t="s">
        <v>4093</v>
      </c>
      <c r="I4107" s="2" t="s">
        <v>1165</v>
      </c>
      <c r="J4107" s="2" t="s">
        <v>4277</v>
      </c>
      <c r="K4107" s="2" t="s">
        <v>629</v>
      </c>
      <c r="L4107" s="2" t="s">
        <v>281</v>
      </c>
      <c r="M4107" s="2" t="s">
        <v>962</v>
      </c>
      <c r="N4107" s="2" t="s">
        <v>283</v>
      </c>
      <c r="O4107" s="2" t="s">
        <v>581</v>
      </c>
      <c r="P4107" s="2" t="s">
        <v>572</v>
      </c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  <c r="AG4107" s="2"/>
      <c r="AH4107" s="2"/>
      <c r="AI4107" s="2"/>
      <c r="AJ4107" s="2"/>
      <c r="AK4107" s="2"/>
      <c r="AL4107" s="2"/>
      <c r="AM4107" s="2"/>
      <c r="AN4107" s="2"/>
      <c r="AO4107" s="2"/>
      <c r="AP4107" s="2"/>
      <c r="AQ4107" s="2"/>
      <c r="AR4107" s="2"/>
      <c r="AS4107" s="2"/>
      <c r="AT4107" s="2"/>
      <c r="AU4107" s="2"/>
      <c r="AV4107" s="2"/>
      <c r="AW4107" s="2"/>
      <c r="AX4107" s="2"/>
      <c r="AY4107" s="2"/>
      <c r="AZ4107" s="2"/>
      <c r="BA4107" s="2"/>
      <c r="BB4107" s="2"/>
      <c r="BC4107" s="2"/>
      <c r="BD4107" s="2"/>
      <c r="BE4107" s="2"/>
      <c r="BF4107" s="2"/>
      <c r="BG4107" s="2"/>
      <c r="BH4107" s="2"/>
      <c r="BI4107" s="2"/>
      <c r="BJ4107" s="2"/>
      <c r="BK4107" s="2"/>
      <c r="BL4107" s="2"/>
      <c r="BM4107" s="2"/>
      <c r="BN4107" s="2"/>
      <c r="BO4107" s="2"/>
      <c r="BP4107" s="2"/>
      <c r="BQ4107" s="2"/>
      <c r="BR4107" s="2"/>
      <c r="BS4107" s="2"/>
      <c r="BT4107" s="2"/>
      <c r="BU4107" s="2"/>
      <c r="BV4107" s="2"/>
      <c r="BW4107" s="2"/>
      <c r="BX4107" s="2"/>
      <c r="BY4107" s="2"/>
      <c r="BZ4107" s="2"/>
      <c r="CA4107" s="2"/>
      <c r="CB4107" s="2"/>
      <c r="CC4107" s="2"/>
      <c r="CD4107" s="2"/>
      <c r="CE4107" s="2"/>
      <c r="CF4107" s="2"/>
      <c r="CG4107" s="2"/>
      <c r="CH4107" s="2"/>
      <c r="CI4107" s="2"/>
      <c r="CJ4107" s="2"/>
      <c r="CK4107" s="2"/>
      <c r="CL4107" s="2"/>
      <c r="CM4107" s="2"/>
      <c r="CN4107" s="2"/>
      <c r="CO4107" s="2"/>
      <c r="CP4107" s="2"/>
      <c r="CQ4107" s="2"/>
      <c r="CR4107" s="2"/>
      <c r="CS4107" s="2"/>
      <c r="CT4107" s="2"/>
      <c r="CU4107" s="2"/>
      <c r="CV4107" s="2"/>
      <c r="CW4107" s="2"/>
      <c r="CX4107" s="2"/>
      <c r="CY4107" s="2"/>
      <c r="CZ4107" s="2"/>
      <c r="DA4107" s="2"/>
      <c r="DB4107" s="2"/>
      <c r="DC4107" s="2"/>
      <c r="DD4107" s="2"/>
      <c r="DE4107" s="2"/>
      <c r="DF4107" s="2"/>
      <c r="DG4107" s="2"/>
      <c r="DH4107" s="2"/>
      <c r="DI4107" s="2"/>
      <c r="DJ4107" s="2"/>
      <c r="DK4107" s="2"/>
      <c r="DL4107" s="2"/>
      <c r="DM4107" s="2"/>
      <c r="DN4107" s="2"/>
      <c r="DO4107" s="2"/>
      <c r="DP4107" s="2"/>
      <c r="DQ4107" s="2"/>
      <c r="DR4107" s="2"/>
      <c r="DS4107" s="2"/>
      <c r="DT4107" s="2"/>
      <c r="DU4107" s="2"/>
      <c r="DV4107" s="2"/>
      <c r="DW4107" s="2"/>
      <c r="DX4107" s="2"/>
      <c r="DY4107" s="2"/>
      <c r="DZ4107" s="2"/>
      <c r="EA4107" s="2"/>
      <c r="EB4107" s="2"/>
      <c r="EC4107" s="2"/>
      <c r="ED4107" s="2"/>
      <c r="EE4107" s="2"/>
      <c r="EF4107" s="2"/>
      <c r="EG4107" s="2"/>
      <c r="EH4107" s="2"/>
      <c r="EI4107" s="2"/>
      <c r="EJ4107" s="2"/>
      <c r="EK4107" s="2"/>
      <c r="EL4107" s="2"/>
      <c r="EM4107" s="2"/>
      <c r="EN4107" s="2"/>
      <c r="EO4107" s="2"/>
      <c r="EP4107" s="2"/>
      <c r="EQ4107" s="2"/>
      <c r="ER4107" s="2"/>
      <c r="ES4107" s="2"/>
      <c r="ET4107" s="2"/>
      <c r="EU4107" s="2"/>
      <c r="EV4107" s="2"/>
      <c r="EW4107" s="2"/>
      <c r="EX4107" s="2"/>
      <c r="EY4107" s="2"/>
      <c r="EZ4107" s="2"/>
      <c r="FA4107" s="2"/>
      <c r="FB4107" s="2"/>
      <c r="FC4107" s="2"/>
      <c r="FD4107" s="2"/>
      <c r="FE4107" s="2"/>
      <c r="FF4107" s="2"/>
      <c r="FG4107" s="2"/>
      <c r="FH4107" s="2"/>
      <c r="FI4107" s="2"/>
      <c r="FJ4107" s="2"/>
      <c r="FK4107" s="2"/>
      <c r="FL4107" s="2"/>
      <c r="FM4107" s="2"/>
      <c r="FN4107" s="2"/>
      <c r="FO4107" s="2"/>
      <c r="FP4107" s="2"/>
      <c r="FQ4107" s="2"/>
      <c r="FR4107" s="2"/>
      <c r="FS4107" s="2"/>
      <c r="FT4107" s="2"/>
      <c r="FU4107" s="2"/>
      <c r="FV4107" s="2"/>
      <c r="FW4107" s="2"/>
      <c r="FX4107" s="2"/>
      <c r="FY4107" s="2"/>
      <c r="FZ4107" s="2"/>
      <c r="GA4107" s="2"/>
      <c r="GB4107" s="2"/>
      <c r="GC4107" s="2"/>
      <c r="GD4107" s="2"/>
      <c r="GE4107" s="2"/>
      <c r="GF4107" s="2"/>
      <c r="GG4107" s="2"/>
      <c r="GH4107" s="2"/>
      <c r="GI4107" s="2"/>
      <c r="GJ4107" s="2"/>
      <c r="GK4107" s="2"/>
      <c r="GL4107" s="2"/>
      <c r="GM4107" s="2"/>
      <c r="GN4107" s="2"/>
      <c r="GO4107" s="2"/>
      <c r="GP4107" s="2"/>
      <c r="GQ4107" s="2"/>
      <c r="GR4107" s="2"/>
      <c r="GS4107" s="2"/>
      <c r="GT4107" s="2"/>
      <c r="GU4107" s="2"/>
      <c r="GV4107" s="2"/>
      <c r="GW4107" s="2"/>
      <c r="GX4107" s="2"/>
      <c r="GY4107" s="2"/>
      <c r="GZ4107" s="2"/>
      <c r="HA4107" s="2"/>
      <c r="HB4107" s="2"/>
      <c r="HC4107" s="2"/>
      <c r="HD4107" s="2"/>
      <c r="HE4107" s="2"/>
      <c r="HF4107" s="2"/>
      <c r="HG4107" s="2"/>
      <c r="HH4107" s="2"/>
      <c r="HI4107" s="2"/>
      <c r="HJ4107" s="2"/>
      <c r="HK4107" s="2"/>
      <c r="HL4107" s="2"/>
      <c r="HM4107" s="2"/>
      <c r="HN4107" s="2"/>
      <c r="HO4107" s="2"/>
      <c r="HP4107" s="2"/>
      <c r="HQ4107" s="2"/>
      <c r="HR4107" s="2"/>
      <c r="HS4107" s="2"/>
      <c r="HT4107" s="2"/>
      <c r="HU4107" s="2"/>
      <c r="HV4107" s="2"/>
      <c r="HW4107" s="2"/>
      <c r="HX4107" s="2"/>
      <c r="HY4107" s="2"/>
      <c r="HZ4107" s="2"/>
      <c r="IA4107" s="2"/>
      <c r="IB4107" s="2"/>
      <c r="IC4107" s="2"/>
      <c r="ID4107" s="2"/>
      <c r="IE4107" s="2"/>
      <c r="IF4107" s="2"/>
      <c r="IG4107" s="2"/>
      <c r="IH4107" s="2"/>
      <c r="II4107" s="2"/>
      <c r="IJ4107" s="2"/>
      <c r="IK4107" s="2"/>
      <c r="IL4107" s="2"/>
      <c r="IM4107" s="2"/>
      <c r="IN4107" s="2"/>
      <c r="IO4107" s="2"/>
      <c r="IP4107" s="2"/>
      <c r="IQ4107" s="2"/>
      <c r="IR4107" s="2"/>
      <c r="IS4107" s="2"/>
      <c r="IT4107" s="2"/>
      <c r="IU4107" s="2"/>
      <c r="IV4107" s="2"/>
      <c r="IW4107" s="2"/>
    </row>
    <row r="4108" spans="1:257" ht="42" hidden="1" thickBot="1" x14ac:dyDescent="0.3">
      <c r="A4108" s="1" t="s">
        <v>4158</v>
      </c>
      <c r="B4108" s="1" t="s">
        <v>4159</v>
      </c>
      <c r="C4108" s="2" t="s">
        <v>625</v>
      </c>
      <c r="D4108" s="2" t="s">
        <v>4240</v>
      </c>
      <c r="E4108" s="2" t="s">
        <v>4241</v>
      </c>
      <c r="F4108" s="2" t="s">
        <v>960</v>
      </c>
      <c r="G4108" s="2" t="s">
        <v>1332</v>
      </c>
      <c r="H4108" s="2" t="s">
        <v>580</v>
      </c>
      <c r="I4108" s="2" t="s">
        <v>1165</v>
      </c>
      <c r="J4108" s="2" t="s">
        <v>4273</v>
      </c>
      <c r="K4108" s="2" t="s">
        <v>629</v>
      </c>
      <c r="L4108" s="2" t="s">
        <v>281</v>
      </c>
      <c r="M4108" s="2" t="s">
        <v>1212</v>
      </c>
      <c r="N4108" s="2" t="s">
        <v>283</v>
      </c>
      <c r="O4108" s="2" t="s">
        <v>581</v>
      </c>
      <c r="P4108" s="2" t="s">
        <v>582</v>
      </c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  <c r="AG4108" s="2"/>
      <c r="AH4108" s="2"/>
      <c r="AI4108" s="2"/>
      <c r="AJ4108" s="2"/>
      <c r="AK4108" s="2"/>
      <c r="AL4108" s="2"/>
      <c r="AM4108" s="2"/>
      <c r="AN4108" s="2"/>
      <c r="AO4108" s="2"/>
      <c r="AP4108" s="2"/>
      <c r="AQ4108" s="2"/>
      <c r="AR4108" s="2"/>
      <c r="AS4108" s="2"/>
      <c r="AT4108" s="2"/>
      <c r="AU4108" s="2"/>
      <c r="AV4108" s="2"/>
      <c r="AW4108" s="2"/>
      <c r="AX4108" s="2"/>
      <c r="AY4108" s="2"/>
      <c r="AZ4108" s="2"/>
      <c r="BA4108" s="2"/>
      <c r="BB4108" s="2"/>
      <c r="BC4108" s="2"/>
      <c r="BD4108" s="2"/>
      <c r="BE4108" s="2"/>
      <c r="BF4108" s="2"/>
      <c r="BG4108" s="2"/>
      <c r="BH4108" s="2"/>
      <c r="BI4108" s="2"/>
      <c r="BJ4108" s="2"/>
      <c r="BK4108" s="2"/>
      <c r="BL4108" s="2"/>
      <c r="BM4108" s="2"/>
      <c r="BN4108" s="2"/>
      <c r="BO4108" s="2"/>
      <c r="BP4108" s="2"/>
      <c r="BQ4108" s="2"/>
      <c r="BR4108" s="2"/>
      <c r="BS4108" s="2"/>
      <c r="BT4108" s="2"/>
      <c r="BU4108" s="2"/>
      <c r="BV4108" s="2"/>
      <c r="BW4108" s="2"/>
      <c r="BX4108" s="2"/>
      <c r="BY4108" s="2"/>
      <c r="BZ4108" s="2"/>
      <c r="CA4108" s="2"/>
      <c r="CB4108" s="2"/>
      <c r="CC4108" s="2"/>
      <c r="CD4108" s="2"/>
      <c r="CE4108" s="2"/>
      <c r="CF4108" s="2"/>
      <c r="CG4108" s="2"/>
      <c r="CH4108" s="2"/>
      <c r="CI4108" s="2"/>
      <c r="CJ4108" s="2"/>
      <c r="CK4108" s="2"/>
      <c r="CL4108" s="2"/>
      <c r="CM4108" s="2"/>
      <c r="CN4108" s="2"/>
      <c r="CO4108" s="2"/>
      <c r="CP4108" s="2"/>
      <c r="CQ4108" s="2"/>
      <c r="CR4108" s="2"/>
      <c r="CS4108" s="2"/>
      <c r="CT4108" s="2"/>
      <c r="CU4108" s="2"/>
      <c r="CV4108" s="2"/>
      <c r="CW4108" s="2"/>
      <c r="CX4108" s="2"/>
      <c r="CY4108" s="2"/>
      <c r="CZ4108" s="2"/>
      <c r="DA4108" s="2"/>
      <c r="DB4108" s="2"/>
      <c r="DC4108" s="2"/>
      <c r="DD4108" s="2"/>
      <c r="DE4108" s="2"/>
      <c r="DF4108" s="2"/>
      <c r="DG4108" s="2"/>
      <c r="DH4108" s="2"/>
      <c r="DI4108" s="2"/>
      <c r="DJ4108" s="2"/>
      <c r="DK4108" s="2"/>
      <c r="DL4108" s="2"/>
      <c r="DM4108" s="2"/>
      <c r="DN4108" s="2"/>
      <c r="DO4108" s="2"/>
      <c r="DP4108" s="2"/>
      <c r="DQ4108" s="2"/>
      <c r="DR4108" s="2"/>
      <c r="DS4108" s="2"/>
      <c r="DT4108" s="2"/>
      <c r="DU4108" s="2"/>
      <c r="DV4108" s="2"/>
      <c r="DW4108" s="2"/>
      <c r="DX4108" s="2"/>
      <c r="DY4108" s="2"/>
      <c r="DZ4108" s="2"/>
      <c r="EA4108" s="2"/>
      <c r="EB4108" s="2"/>
      <c r="EC4108" s="2"/>
      <c r="ED4108" s="2"/>
      <c r="EE4108" s="2"/>
      <c r="EF4108" s="2"/>
      <c r="EG4108" s="2"/>
      <c r="EH4108" s="2"/>
      <c r="EI4108" s="2"/>
      <c r="EJ4108" s="2"/>
      <c r="EK4108" s="2"/>
      <c r="EL4108" s="2"/>
      <c r="EM4108" s="2"/>
      <c r="EN4108" s="2"/>
      <c r="EO4108" s="2"/>
      <c r="EP4108" s="2"/>
      <c r="EQ4108" s="2"/>
      <c r="ER4108" s="2"/>
      <c r="ES4108" s="2"/>
      <c r="ET4108" s="2"/>
      <c r="EU4108" s="2"/>
      <c r="EV4108" s="2"/>
      <c r="EW4108" s="2"/>
      <c r="EX4108" s="2"/>
      <c r="EY4108" s="2"/>
      <c r="EZ4108" s="2"/>
      <c r="FA4108" s="2"/>
      <c r="FB4108" s="2"/>
      <c r="FC4108" s="2"/>
      <c r="FD4108" s="2"/>
      <c r="FE4108" s="2"/>
      <c r="FF4108" s="2"/>
      <c r="FG4108" s="2"/>
      <c r="FH4108" s="2"/>
      <c r="FI4108" s="2"/>
      <c r="FJ4108" s="2"/>
      <c r="FK4108" s="2"/>
      <c r="FL4108" s="2"/>
      <c r="FM4108" s="2"/>
      <c r="FN4108" s="2"/>
      <c r="FO4108" s="2"/>
      <c r="FP4108" s="2"/>
      <c r="FQ4108" s="2"/>
      <c r="FR4108" s="2"/>
      <c r="FS4108" s="2"/>
      <c r="FT4108" s="2"/>
      <c r="FU4108" s="2"/>
      <c r="FV4108" s="2"/>
      <c r="FW4108" s="2"/>
      <c r="FX4108" s="2"/>
      <c r="FY4108" s="2"/>
      <c r="FZ4108" s="2"/>
      <c r="GA4108" s="2"/>
      <c r="GB4108" s="2"/>
      <c r="GC4108" s="2"/>
      <c r="GD4108" s="2"/>
      <c r="GE4108" s="2"/>
      <c r="GF4108" s="2"/>
      <c r="GG4108" s="2"/>
      <c r="GH4108" s="2"/>
      <c r="GI4108" s="2"/>
      <c r="GJ4108" s="2"/>
      <c r="GK4108" s="2"/>
      <c r="GL4108" s="2"/>
      <c r="GM4108" s="2"/>
      <c r="GN4108" s="2"/>
      <c r="GO4108" s="2"/>
      <c r="GP4108" s="2"/>
      <c r="GQ4108" s="2"/>
      <c r="GR4108" s="2"/>
      <c r="GS4108" s="2"/>
      <c r="GT4108" s="2"/>
      <c r="GU4108" s="2"/>
      <c r="GV4108" s="2"/>
      <c r="GW4108" s="2"/>
      <c r="GX4108" s="2"/>
      <c r="GY4108" s="2"/>
      <c r="GZ4108" s="2"/>
      <c r="HA4108" s="2"/>
      <c r="HB4108" s="2"/>
      <c r="HC4108" s="2"/>
      <c r="HD4108" s="2"/>
      <c r="HE4108" s="2"/>
      <c r="HF4108" s="2"/>
      <c r="HG4108" s="2"/>
      <c r="HH4108" s="2"/>
      <c r="HI4108" s="2"/>
      <c r="HJ4108" s="2"/>
      <c r="HK4108" s="2"/>
      <c r="HL4108" s="2"/>
      <c r="HM4108" s="2"/>
      <c r="HN4108" s="2"/>
      <c r="HO4108" s="2"/>
      <c r="HP4108" s="2"/>
      <c r="HQ4108" s="2"/>
      <c r="HR4108" s="2"/>
      <c r="HS4108" s="2"/>
      <c r="HT4108" s="2"/>
      <c r="HU4108" s="2"/>
      <c r="HV4108" s="2"/>
      <c r="HW4108" s="2"/>
      <c r="HX4108" s="2"/>
      <c r="HY4108" s="2"/>
      <c r="HZ4108" s="2"/>
      <c r="IA4108" s="2"/>
      <c r="IB4108" s="2"/>
      <c r="IC4108" s="2"/>
      <c r="ID4108" s="2"/>
      <c r="IE4108" s="2"/>
      <c r="IF4108" s="2"/>
      <c r="IG4108" s="2"/>
      <c r="IH4108" s="2"/>
      <c r="II4108" s="2"/>
      <c r="IJ4108" s="2"/>
      <c r="IK4108" s="2"/>
      <c r="IL4108" s="2"/>
      <c r="IM4108" s="2"/>
      <c r="IN4108" s="2"/>
      <c r="IO4108" s="2"/>
      <c r="IP4108" s="2"/>
      <c r="IQ4108" s="2"/>
      <c r="IR4108" s="2"/>
      <c r="IS4108" s="2"/>
      <c r="IT4108" s="2"/>
      <c r="IU4108" s="2"/>
      <c r="IV4108" s="2"/>
      <c r="IW4108" s="2"/>
    </row>
    <row r="4109" spans="1:257" ht="42" hidden="1" thickBot="1" x14ac:dyDescent="0.3">
      <c r="A4109" s="1" t="s">
        <v>4158</v>
      </c>
      <c r="B4109" s="1" t="s">
        <v>4159</v>
      </c>
      <c r="C4109" s="2" t="s">
        <v>625</v>
      </c>
      <c r="D4109" s="2" t="s">
        <v>4240</v>
      </c>
      <c r="E4109" s="2" t="s">
        <v>4241</v>
      </c>
      <c r="F4109" s="2" t="s">
        <v>960</v>
      </c>
      <c r="G4109" s="2" t="s">
        <v>1332</v>
      </c>
      <c r="H4109" s="2" t="s">
        <v>638</v>
      </c>
      <c r="I4109" s="2" t="s">
        <v>1165</v>
      </c>
      <c r="J4109" s="2" t="s">
        <v>4273</v>
      </c>
      <c r="K4109" s="2" t="s">
        <v>629</v>
      </c>
      <c r="L4109" s="2" t="s">
        <v>281</v>
      </c>
      <c r="M4109" s="2" t="s">
        <v>1212</v>
      </c>
      <c r="N4109" s="2" t="s">
        <v>283</v>
      </c>
      <c r="O4109" s="2" t="s">
        <v>581</v>
      </c>
      <c r="P4109" s="2" t="s">
        <v>582</v>
      </c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  <c r="AG4109" s="2"/>
      <c r="AH4109" s="2"/>
      <c r="AI4109" s="2"/>
      <c r="AJ4109" s="2"/>
      <c r="AK4109" s="2"/>
      <c r="AL4109" s="2"/>
      <c r="AM4109" s="2"/>
      <c r="AN4109" s="2"/>
      <c r="AO4109" s="2"/>
      <c r="AP4109" s="2"/>
      <c r="AQ4109" s="2"/>
      <c r="AR4109" s="2"/>
      <c r="AS4109" s="2"/>
      <c r="AT4109" s="2"/>
      <c r="AU4109" s="2"/>
      <c r="AV4109" s="2"/>
      <c r="AW4109" s="2"/>
      <c r="AX4109" s="2"/>
      <c r="AY4109" s="2"/>
      <c r="AZ4109" s="2"/>
      <c r="BA4109" s="2"/>
      <c r="BB4109" s="2"/>
      <c r="BC4109" s="2"/>
      <c r="BD4109" s="2"/>
      <c r="BE4109" s="2"/>
      <c r="BF4109" s="2"/>
      <c r="BG4109" s="2"/>
      <c r="BH4109" s="2"/>
      <c r="BI4109" s="2"/>
      <c r="BJ4109" s="2"/>
      <c r="BK4109" s="2"/>
      <c r="BL4109" s="2"/>
      <c r="BM4109" s="2"/>
      <c r="BN4109" s="2"/>
      <c r="BO4109" s="2"/>
      <c r="BP4109" s="2"/>
      <c r="BQ4109" s="2"/>
      <c r="BR4109" s="2"/>
      <c r="BS4109" s="2"/>
      <c r="BT4109" s="2"/>
      <c r="BU4109" s="2"/>
      <c r="BV4109" s="2"/>
      <c r="BW4109" s="2"/>
      <c r="BX4109" s="2"/>
      <c r="BY4109" s="2"/>
      <c r="BZ4109" s="2"/>
      <c r="CA4109" s="2"/>
      <c r="CB4109" s="2"/>
      <c r="CC4109" s="2"/>
      <c r="CD4109" s="2"/>
      <c r="CE4109" s="2"/>
      <c r="CF4109" s="2"/>
      <c r="CG4109" s="2"/>
      <c r="CH4109" s="2"/>
      <c r="CI4109" s="2"/>
      <c r="CJ4109" s="2"/>
      <c r="CK4109" s="2"/>
      <c r="CL4109" s="2"/>
      <c r="CM4109" s="2"/>
      <c r="CN4109" s="2"/>
      <c r="CO4109" s="2"/>
      <c r="CP4109" s="2"/>
      <c r="CQ4109" s="2"/>
      <c r="CR4109" s="2"/>
      <c r="CS4109" s="2"/>
      <c r="CT4109" s="2"/>
      <c r="CU4109" s="2"/>
      <c r="CV4109" s="2"/>
      <c r="CW4109" s="2"/>
      <c r="CX4109" s="2"/>
      <c r="CY4109" s="2"/>
      <c r="CZ4109" s="2"/>
      <c r="DA4109" s="2"/>
      <c r="DB4109" s="2"/>
      <c r="DC4109" s="2"/>
      <c r="DD4109" s="2"/>
      <c r="DE4109" s="2"/>
      <c r="DF4109" s="2"/>
      <c r="DG4109" s="2"/>
      <c r="DH4109" s="2"/>
      <c r="DI4109" s="2"/>
      <c r="DJ4109" s="2"/>
      <c r="DK4109" s="2"/>
      <c r="DL4109" s="2"/>
      <c r="DM4109" s="2"/>
      <c r="DN4109" s="2"/>
      <c r="DO4109" s="2"/>
      <c r="DP4109" s="2"/>
      <c r="DQ4109" s="2"/>
      <c r="DR4109" s="2"/>
      <c r="DS4109" s="2"/>
      <c r="DT4109" s="2"/>
      <c r="DU4109" s="2"/>
      <c r="DV4109" s="2"/>
      <c r="DW4109" s="2"/>
      <c r="DX4109" s="2"/>
      <c r="DY4109" s="2"/>
      <c r="DZ4109" s="2"/>
      <c r="EA4109" s="2"/>
      <c r="EB4109" s="2"/>
      <c r="EC4109" s="2"/>
      <c r="ED4109" s="2"/>
      <c r="EE4109" s="2"/>
      <c r="EF4109" s="2"/>
      <c r="EG4109" s="2"/>
      <c r="EH4109" s="2"/>
      <c r="EI4109" s="2"/>
      <c r="EJ4109" s="2"/>
      <c r="EK4109" s="2"/>
      <c r="EL4109" s="2"/>
      <c r="EM4109" s="2"/>
      <c r="EN4109" s="2"/>
      <c r="EO4109" s="2"/>
      <c r="EP4109" s="2"/>
      <c r="EQ4109" s="2"/>
      <c r="ER4109" s="2"/>
      <c r="ES4109" s="2"/>
      <c r="ET4109" s="2"/>
      <c r="EU4109" s="2"/>
      <c r="EV4109" s="2"/>
      <c r="EW4109" s="2"/>
      <c r="EX4109" s="2"/>
      <c r="EY4109" s="2"/>
      <c r="EZ4109" s="2"/>
      <c r="FA4109" s="2"/>
      <c r="FB4109" s="2"/>
      <c r="FC4109" s="2"/>
      <c r="FD4109" s="2"/>
      <c r="FE4109" s="2"/>
      <c r="FF4109" s="2"/>
      <c r="FG4109" s="2"/>
      <c r="FH4109" s="2"/>
      <c r="FI4109" s="2"/>
      <c r="FJ4109" s="2"/>
      <c r="FK4109" s="2"/>
      <c r="FL4109" s="2"/>
      <c r="FM4109" s="2"/>
      <c r="FN4109" s="2"/>
      <c r="FO4109" s="2"/>
      <c r="FP4109" s="2"/>
      <c r="FQ4109" s="2"/>
      <c r="FR4109" s="2"/>
      <c r="FS4109" s="2"/>
      <c r="FT4109" s="2"/>
      <c r="FU4109" s="2"/>
      <c r="FV4109" s="2"/>
      <c r="FW4109" s="2"/>
      <c r="FX4109" s="2"/>
      <c r="FY4109" s="2"/>
      <c r="FZ4109" s="2"/>
      <c r="GA4109" s="2"/>
      <c r="GB4109" s="2"/>
      <c r="GC4109" s="2"/>
      <c r="GD4109" s="2"/>
      <c r="GE4109" s="2"/>
      <c r="GF4109" s="2"/>
      <c r="GG4109" s="2"/>
      <c r="GH4109" s="2"/>
      <c r="GI4109" s="2"/>
      <c r="GJ4109" s="2"/>
      <c r="GK4109" s="2"/>
      <c r="GL4109" s="2"/>
      <c r="GM4109" s="2"/>
      <c r="GN4109" s="2"/>
      <c r="GO4109" s="2"/>
      <c r="GP4109" s="2"/>
      <c r="GQ4109" s="2"/>
      <c r="GR4109" s="2"/>
      <c r="GS4109" s="2"/>
      <c r="GT4109" s="2"/>
      <c r="GU4109" s="2"/>
      <c r="GV4109" s="2"/>
      <c r="GW4109" s="2"/>
      <c r="GX4109" s="2"/>
      <c r="GY4109" s="2"/>
      <c r="GZ4109" s="2"/>
      <c r="HA4109" s="2"/>
      <c r="HB4109" s="2"/>
      <c r="HC4109" s="2"/>
      <c r="HD4109" s="2"/>
      <c r="HE4109" s="2"/>
      <c r="HF4109" s="2"/>
      <c r="HG4109" s="2"/>
      <c r="HH4109" s="2"/>
      <c r="HI4109" s="2"/>
      <c r="HJ4109" s="2"/>
      <c r="HK4109" s="2"/>
      <c r="HL4109" s="2"/>
      <c r="HM4109" s="2"/>
      <c r="HN4109" s="2"/>
      <c r="HO4109" s="2"/>
      <c r="HP4109" s="2"/>
      <c r="HQ4109" s="2"/>
      <c r="HR4109" s="2"/>
      <c r="HS4109" s="2"/>
      <c r="HT4109" s="2"/>
      <c r="HU4109" s="2"/>
      <c r="HV4109" s="2"/>
      <c r="HW4109" s="2"/>
      <c r="HX4109" s="2"/>
      <c r="HY4109" s="2"/>
      <c r="HZ4109" s="2"/>
      <c r="IA4109" s="2"/>
      <c r="IB4109" s="2"/>
      <c r="IC4109" s="2"/>
      <c r="ID4109" s="2"/>
      <c r="IE4109" s="2"/>
      <c r="IF4109" s="2"/>
      <c r="IG4109" s="2"/>
      <c r="IH4109" s="2"/>
      <c r="II4109" s="2"/>
      <c r="IJ4109" s="2"/>
      <c r="IK4109" s="2"/>
      <c r="IL4109" s="2"/>
      <c r="IM4109" s="2"/>
      <c r="IN4109" s="2"/>
      <c r="IO4109" s="2"/>
      <c r="IP4109" s="2"/>
      <c r="IQ4109" s="2"/>
      <c r="IR4109" s="2"/>
      <c r="IS4109" s="2"/>
      <c r="IT4109" s="2"/>
      <c r="IU4109" s="2"/>
      <c r="IV4109" s="2"/>
      <c r="IW4109" s="2"/>
    </row>
    <row r="4110" spans="1:257" ht="28.2" hidden="1" thickBot="1" x14ac:dyDescent="0.3">
      <c r="A4110" s="1" t="s">
        <v>4158</v>
      </c>
      <c r="B4110" s="1" t="s">
        <v>4159</v>
      </c>
      <c r="C4110" s="2" t="s">
        <v>625</v>
      </c>
      <c r="D4110" s="2" t="s">
        <v>4240</v>
      </c>
      <c r="E4110" s="2" t="s">
        <v>4241</v>
      </c>
      <c r="F4110" s="2" t="s">
        <v>960</v>
      </c>
      <c r="G4110" s="2" t="s">
        <v>1332</v>
      </c>
      <c r="H4110" s="2" t="s">
        <v>630</v>
      </c>
      <c r="I4110" s="2" t="s">
        <v>4278</v>
      </c>
      <c r="J4110" s="2" t="s">
        <v>4273</v>
      </c>
      <c r="K4110" s="2" t="s">
        <v>629</v>
      </c>
      <c r="L4110" s="2" t="s">
        <v>281</v>
      </c>
      <c r="M4110" s="2" t="s">
        <v>282</v>
      </c>
      <c r="N4110" s="2" t="s">
        <v>726</v>
      </c>
      <c r="O4110" s="2" t="s">
        <v>581</v>
      </c>
      <c r="P4110" s="2" t="s">
        <v>633</v>
      </c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  <c r="AG4110" s="2"/>
      <c r="AH4110" s="2"/>
      <c r="AI4110" s="2"/>
      <c r="AJ4110" s="2"/>
      <c r="AK4110" s="2"/>
      <c r="AL4110" s="2"/>
      <c r="AM4110" s="2"/>
      <c r="AN4110" s="2"/>
      <c r="AO4110" s="2"/>
      <c r="AP4110" s="2"/>
      <c r="AQ4110" s="2"/>
      <c r="AR4110" s="2"/>
      <c r="AS4110" s="2"/>
      <c r="AT4110" s="2"/>
      <c r="AU4110" s="2"/>
      <c r="AV4110" s="2"/>
      <c r="AW4110" s="2"/>
      <c r="AX4110" s="2"/>
      <c r="AY4110" s="2"/>
      <c r="AZ4110" s="2"/>
      <c r="BA4110" s="2"/>
      <c r="BB4110" s="2"/>
      <c r="BC4110" s="2"/>
      <c r="BD4110" s="2"/>
      <c r="BE4110" s="2"/>
      <c r="BF4110" s="2"/>
      <c r="BG4110" s="2"/>
      <c r="BH4110" s="2"/>
      <c r="BI4110" s="2"/>
      <c r="BJ4110" s="2"/>
      <c r="BK4110" s="2"/>
      <c r="BL4110" s="2"/>
      <c r="BM4110" s="2"/>
      <c r="BN4110" s="2"/>
      <c r="BO4110" s="2"/>
      <c r="BP4110" s="2"/>
      <c r="BQ4110" s="2"/>
      <c r="BR4110" s="2"/>
      <c r="BS4110" s="2"/>
      <c r="BT4110" s="2"/>
      <c r="BU4110" s="2"/>
      <c r="BV4110" s="2"/>
      <c r="BW4110" s="2"/>
      <c r="BX4110" s="2"/>
      <c r="BY4110" s="2"/>
      <c r="BZ4110" s="2"/>
      <c r="CA4110" s="2"/>
      <c r="CB4110" s="2"/>
      <c r="CC4110" s="2"/>
      <c r="CD4110" s="2"/>
      <c r="CE4110" s="2"/>
      <c r="CF4110" s="2"/>
      <c r="CG4110" s="2"/>
      <c r="CH4110" s="2"/>
      <c r="CI4110" s="2"/>
      <c r="CJ4110" s="2"/>
      <c r="CK4110" s="2"/>
      <c r="CL4110" s="2"/>
      <c r="CM4110" s="2"/>
      <c r="CN4110" s="2"/>
      <c r="CO4110" s="2"/>
      <c r="CP4110" s="2"/>
      <c r="CQ4110" s="2"/>
      <c r="CR4110" s="2"/>
      <c r="CS4110" s="2"/>
      <c r="CT4110" s="2"/>
      <c r="CU4110" s="2"/>
      <c r="CV4110" s="2"/>
      <c r="CW4110" s="2"/>
      <c r="CX4110" s="2"/>
      <c r="CY4110" s="2"/>
      <c r="CZ4110" s="2"/>
      <c r="DA4110" s="2"/>
      <c r="DB4110" s="2"/>
      <c r="DC4110" s="2"/>
      <c r="DD4110" s="2"/>
      <c r="DE4110" s="2"/>
      <c r="DF4110" s="2"/>
      <c r="DG4110" s="2"/>
      <c r="DH4110" s="2"/>
      <c r="DI4110" s="2"/>
      <c r="DJ4110" s="2"/>
      <c r="DK4110" s="2"/>
      <c r="DL4110" s="2"/>
      <c r="DM4110" s="2"/>
      <c r="DN4110" s="2"/>
      <c r="DO4110" s="2"/>
      <c r="DP4110" s="2"/>
      <c r="DQ4110" s="2"/>
      <c r="DR4110" s="2"/>
      <c r="DS4110" s="2"/>
      <c r="DT4110" s="2"/>
      <c r="DU4110" s="2"/>
      <c r="DV4110" s="2"/>
      <c r="DW4110" s="2"/>
      <c r="DX4110" s="2"/>
      <c r="DY4110" s="2"/>
      <c r="DZ4110" s="2"/>
      <c r="EA4110" s="2"/>
      <c r="EB4110" s="2"/>
      <c r="EC4110" s="2"/>
      <c r="ED4110" s="2"/>
      <c r="EE4110" s="2"/>
      <c r="EF4110" s="2"/>
      <c r="EG4110" s="2"/>
      <c r="EH4110" s="2"/>
      <c r="EI4110" s="2"/>
      <c r="EJ4110" s="2"/>
      <c r="EK4110" s="2"/>
      <c r="EL4110" s="2"/>
      <c r="EM4110" s="2"/>
      <c r="EN4110" s="2"/>
      <c r="EO4110" s="2"/>
      <c r="EP4110" s="2"/>
      <c r="EQ4110" s="2"/>
      <c r="ER4110" s="2"/>
      <c r="ES4110" s="2"/>
      <c r="ET4110" s="2"/>
      <c r="EU4110" s="2"/>
      <c r="EV4110" s="2"/>
      <c r="EW4110" s="2"/>
      <c r="EX4110" s="2"/>
      <c r="EY4110" s="2"/>
      <c r="EZ4110" s="2"/>
      <c r="FA4110" s="2"/>
      <c r="FB4110" s="2"/>
      <c r="FC4110" s="2"/>
      <c r="FD4110" s="2"/>
      <c r="FE4110" s="2"/>
      <c r="FF4110" s="2"/>
      <c r="FG4110" s="2"/>
      <c r="FH4110" s="2"/>
      <c r="FI4110" s="2"/>
      <c r="FJ4110" s="2"/>
      <c r="FK4110" s="2"/>
      <c r="FL4110" s="2"/>
      <c r="FM4110" s="2"/>
      <c r="FN4110" s="2"/>
      <c r="FO4110" s="2"/>
      <c r="FP4110" s="2"/>
      <c r="FQ4110" s="2"/>
      <c r="FR4110" s="2"/>
      <c r="FS4110" s="2"/>
      <c r="FT4110" s="2"/>
      <c r="FU4110" s="2"/>
      <c r="FV4110" s="2"/>
      <c r="FW4110" s="2"/>
      <c r="FX4110" s="2"/>
      <c r="FY4110" s="2"/>
      <c r="FZ4110" s="2"/>
      <c r="GA4110" s="2"/>
      <c r="GB4110" s="2"/>
      <c r="GC4110" s="2"/>
      <c r="GD4110" s="2"/>
      <c r="GE4110" s="2"/>
      <c r="GF4110" s="2"/>
      <c r="GG4110" s="2"/>
      <c r="GH4110" s="2"/>
      <c r="GI4110" s="2"/>
      <c r="GJ4110" s="2"/>
      <c r="GK4110" s="2"/>
      <c r="GL4110" s="2"/>
      <c r="GM4110" s="2"/>
      <c r="GN4110" s="2"/>
      <c r="GO4110" s="2"/>
      <c r="GP4110" s="2"/>
      <c r="GQ4110" s="2"/>
      <c r="GR4110" s="2"/>
      <c r="GS4110" s="2"/>
      <c r="GT4110" s="2"/>
      <c r="GU4110" s="2"/>
      <c r="GV4110" s="2"/>
      <c r="GW4110" s="2"/>
      <c r="GX4110" s="2"/>
      <c r="GY4110" s="2"/>
      <c r="GZ4110" s="2"/>
      <c r="HA4110" s="2"/>
      <c r="HB4110" s="2"/>
      <c r="HC4110" s="2"/>
      <c r="HD4110" s="2"/>
      <c r="HE4110" s="2"/>
      <c r="HF4110" s="2"/>
      <c r="HG4110" s="2"/>
      <c r="HH4110" s="2"/>
      <c r="HI4110" s="2"/>
      <c r="HJ4110" s="2"/>
      <c r="HK4110" s="2"/>
      <c r="HL4110" s="2"/>
      <c r="HM4110" s="2"/>
      <c r="HN4110" s="2"/>
      <c r="HO4110" s="2"/>
      <c r="HP4110" s="2"/>
      <c r="HQ4110" s="2"/>
      <c r="HR4110" s="2"/>
      <c r="HS4110" s="2"/>
      <c r="HT4110" s="2"/>
      <c r="HU4110" s="2"/>
      <c r="HV4110" s="2"/>
      <c r="HW4110" s="2"/>
      <c r="HX4110" s="2"/>
      <c r="HY4110" s="2"/>
      <c r="HZ4110" s="2"/>
      <c r="IA4110" s="2"/>
      <c r="IB4110" s="2"/>
      <c r="IC4110" s="2"/>
      <c r="ID4110" s="2"/>
      <c r="IE4110" s="2"/>
      <c r="IF4110" s="2"/>
      <c r="IG4110" s="2"/>
      <c r="IH4110" s="2"/>
      <c r="II4110" s="2"/>
      <c r="IJ4110" s="2"/>
      <c r="IK4110" s="2"/>
      <c r="IL4110" s="2"/>
      <c r="IM4110" s="2"/>
      <c r="IN4110" s="2"/>
      <c r="IO4110" s="2"/>
      <c r="IP4110" s="2"/>
      <c r="IQ4110" s="2"/>
      <c r="IR4110" s="2"/>
      <c r="IS4110" s="2"/>
      <c r="IT4110" s="2"/>
      <c r="IU4110" s="2"/>
      <c r="IV4110" s="2"/>
      <c r="IW4110" s="2"/>
    </row>
    <row r="4111" spans="1:257" ht="28.2" thickBot="1" x14ac:dyDescent="0.3">
      <c r="A4111" s="1" t="s">
        <v>4158</v>
      </c>
      <c r="B4111" s="1" t="s">
        <v>4159</v>
      </c>
      <c r="C4111" s="2" t="s">
        <v>508</v>
      </c>
      <c r="D4111" s="2" t="s">
        <v>4279</v>
      </c>
      <c r="E4111" s="2" t="s">
        <v>4280</v>
      </c>
      <c r="F4111" s="2" t="s">
        <v>275</v>
      </c>
      <c r="G4111" s="2" t="s">
        <v>542</v>
      </c>
      <c r="H4111" s="2" t="s">
        <v>277</v>
      </c>
      <c r="I4111" s="2" t="s">
        <v>1165</v>
      </c>
      <c r="J4111" s="2" t="s">
        <v>1871</v>
      </c>
      <c r="K4111" s="2" t="s">
        <v>280</v>
      </c>
      <c r="L4111" s="2" t="s">
        <v>281</v>
      </c>
      <c r="M4111" s="2" t="s">
        <v>288</v>
      </c>
      <c r="N4111" s="2" t="s">
        <v>283</v>
      </c>
      <c r="O4111" s="2" t="s">
        <v>1151</v>
      </c>
      <c r="P4111" s="2" t="s">
        <v>659</v>
      </c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  <c r="AG4111" s="2"/>
      <c r="AH4111" s="2"/>
      <c r="AI4111" s="2"/>
      <c r="AJ4111" s="2"/>
      <c r="AK4111" s="2"/>
      <c r="AL4111" s="2"/>
      <c r="AM4111" s="2"/>
      <c r="AN4111" s="2"/>
      <c r="AO4111" s="2"/>
      <c r="AP4111" s="2"/>
      <c r="AQ4111" s="2"/>
      <c r="AR4111" s="2"/>
      <c r="AS4111" s="2"/>
      <c r="AT4111" s="2"/>
      <c r="AU4111" s="2"/>
      <c r="AV4111" s="2"/>
      <c r="AW4111" s="2"/>
      <c r="AX4111" s="2"/>
      <c r="AY4111" s="2"/>
      <c r="AZ4111" s="2"/>
      <c r="BA4111" s="2"/>
      <c r="BB4111" s="2"/>
      <c r="BC4111" s="2"/>
      <c r="BD4111" s="2"/>
      <c r="BE4111" s="2"/>
      <c r="BF4111" s="2"/>
      <c r="BG4111" s="2"/>
      <c r="BH4111" s="2"/>
      <c r="BI4111" s="2"/>
      <c r="BJ4111" s="2"/>
      <c r="BK4111" s="2"/>
      <c r="BL4111" s="2"/>
      <c r="BM4111" s="2"/>
      <c r="BN4111" s="2"/>
      <c r="BO4111" s="2"/>
      <c r="BP4111" s="2"/>
      <c r="BQ4111" s="2"/>
      <c r="BR4111" s="2"/>
      <c r="BS4111" s="2"/>
      <c r="BT4111" s="2"/>
      <c r="BU4111" s="2"/>
      <c r="BV4111" s="2"/>
      <c r="BW4111" s="2"/>
      <c r="BX4111" s="2"/>
      <c r="BY4111" s="2"/>
      <c r="BZ4111" s="2"/>
      <c r="CA4111" s="2"/>
      <c r="CB4111" s="2"/>
      <c r="CC4111" s="2"/>
      <c r="CD4111" s="2"/>
      <c r="CE4111" s="2"/>
      <c r="CF4111" s="2"/>
      <c r="CG4111" s="2"/>
      <c r="CH4111" s="2"/>
      <c r="CI4111" s="2"/>
      <c r="CJ4111" s="2"/>
      <c r="CK4111" s="2"/>
      <c r="CL4111" s="2"/>
      <c r="CM4111" s="2"/>
      <c r="CN4111" s="2"/>
      <c r="CO4111" s="2"/>
      <c r="CP4111" s="2"/>
      <c r="CQ4111" s="2"/>
      <c r="CR4111" s="2"/>
      <c r="CS4111" s="2"/>
      <c r="CT4111" s="2"/>
      <c r="CU4111" s="2"/>
      <c r="CV4111" s="2"/>
      <c r="CW4111" s="2"/>
      <c r="CX4111" s="2"/>
      <c r="CY4111" s="2"/>
      <c r="CZ4111" s="2"/>
      <c r="DA4111" s="2"/>
      <c r="DB4111" s="2"/>
      <c r="DC4111" s="2"/>
      <c r="DD4111" s="2"/>
      <c r="DE4111" s="2"/>
      <c r="DF4111" s="2"/>
      <c r="DG4111" s="2"/>
      <c r="DH4111" s="2"/>
      <c r="DI4111" s="2"/>
      <c r="DJ4111" s="2"/>
      <c r="DK4111" s="2"/>
      <c r="DL4111" s="2"/>
      <c r="DM4111" s="2"/>
      <c r="DN4111" s="2"/>
      <c r="DO4111" s="2"/>
      <c r="DP4111" s="2"/>
      <c r="DQ4111" s="2"/>
      <c r="DR4111" s="2"/>
      <c r="DS4111" s="2"/>
      <c r="DT4111" s="2"/>
      <c r="DU4111" s="2"/>
      <c r="DV4111" s="2"/>
      <c r="DW4111" s="2"/>
      <c r="DX4111" s="2"/>
      <c r="DY4111" s="2"/>
      <c r="DZ4111" s="2"/>
      <c r="EA4111" s="2"/>
      <c r="EB4111" s="2"/>
      <c r="EC4111" s="2"/>
      <c r="ED4111" s="2"/>
      <c r="EE4111" s="2"/>
      <c r="EF4111" s="2"/>
      <c r="EG4111" s="2"/>
      <c r="EH4111" s="2"/>
      <c r="EI4111" s="2"/>
      <c r="EJ4111" s="2"/>
      <c r="EK4111" s="2"/>
      <c r="EL4111" s="2"/>
      <c r="EM4111" s="2"/>
      <c r="EN4111" s="2"/>
      <c r="EO4111" s="2"/>
      <c r="EP4111" s="2"/>
      <c r="EQ4111" s="2"/>
      <c r="ER4111" s="2"/>
      <c r="ES4111" s="2"/>
      <c r="ET4111" s="2"/>
      <c r="EU4111" s="2"/>
      <c r="EV4111" s="2"/>
      <c r="EW4111" s="2"/>
      <c r="EX4111" s="2"/>
      <c r="EY4111" s="2"/>
      <c r="EZ4111" s="2"/>
      <c r="FA4111" s="2"/>
      <c r="FB4111" s="2"/>
      <c r="FC4111" s="2"/>
      <c r="FD4111" s="2"/>
      <c r="FE4111" s="2"/>
      <c r="FF4111" s="2"/>
      <c r="FG4111" s="2"/>
      <c r="FH4111" s="2"/>
      <c r="FI4111" s="2"/>
      <c r="FJ4111" s="2"/>
      <c r="FK4111" s="2"/>
      <c r="FL4111" s="2"/>
      <c r="FM4111" s="2"/>
      <c r="FN4111" s="2"/>
      <c r="FO4111" s="2"/>
      <c r="FP4111" s="2"/>
      <c r="FQ4111" s="2"/>
      <c r="FR4111" s="2"/>
      <c r="FS4111" s="2"/>
      <c r="FT4111" s="2"/>
      <c r="FU4111" s="2"/>
      <c r="FV4111" s="2"/>
      <c r="FW4111" s="2"/>
      <c r="FX4111" s="2"/>
      <c r="FY4111" s="2"/>
      <c r="FZ4111" s="2"/>
      <c r="GA4111" s="2"/>
      <c r="GB4111" s="2"/>
      <c r="GC4111" s="2"/>
      <c r="GD4111" s="2"/>
      <c r="GE4111" s="2"/>
      <c r="GF4111" s="2"/>
      <c r="GG4111" s="2"/>
      <c r="GH4111" s="2"/>
      <c r="GI4111" s="2"/>
      <c r="GJ4111" s="2"/>
      <c r="GK4111" s="2"/>
      <c r="GL4111" s="2"/>
      <c r="GM4111" s="2"/>
      <c r="GN4111" s="2"/>
      <c r="GO4111" s="2"/>
      <c r="GP4111" s="2"/>
      <c r="GQ4111" s="2"/>
      <c r="GR4111" s="2"/>
      <c r="GS4111" s="2"/>
      <c r="GT4111" s="2"/>
      <c r="GU4111" s="2"/>
      <c r="GV4111" s="2"/>
      <c r="GW4111" s="2"/>
      <c r="GX4111" s="2"/>
      <c r="GY4111" s="2"/>
      <c r="GZ4111" s="2"/>
      <c r="HA4111" s="2"/>
      <c r="HB4111" s="2"/>
      <c r="HC4111" s="2"/>
      <c r="HD4111" s="2"/>
      <c r="HE4111" s="2"/>
      <c r="HF4111" s="2"/>
      <c r="HG4111" s="2"/>
      <c r="HH4111" s="2"/>
      <c r="HI4111" s="2"/>
      <c r="HJ4111" s="2"/>
      <c r="HK4111" s="2"/>
      <c r="HL4111" s="2"/>
      <c r="HM4111" s="2"/>
      <c r="HN4111" s="2"/>
      <c r="HO4111" s="2"/>
      <c r="HP4111" s="2"/>
      <c r="HQ4111" s="2"/>
      <c r="HR4111" s="2"/>
      <c r="HS4111" s="2"/>
      <c r="HT4111" s="2"/>
      <c r="HU4111" s="2"/>
      <c r="HV4111" s="2"/>
      <c r="HW4111" s="2"/>
      <c r="HX4111" s="2"/>
      <c r="HY4111" s="2"/>
      <c r="HZ4111" s="2"/>
      <c r="IA4111" s="2"/>
      <c r="IB4111" s="2"/>
      <c r="IC4111" s="2"/>
      <c r="ID4111" s="2"/>
      <c r="IE4111" s="2"/>
      <c r="IF4111" s="2"/>
      <c r="IG4111" s="2"/>
      <c r="IH4111" s="2"/>
      <c r="II4111" s="2"/>
      <c r="IJ4111" s="2"/>
      <c r="IK4111" s="2"/>
      <c r="IL4111" s="2"/>
      <c r="IM4111" s="2"/>
      <c r="IN4111" s="2"/>
      <c r="IO4111" s="2"/>
      <c r="IP4111" s="2"/>
      <c r="IQ4111" s="2"/>
      <c r="IR4111" s="2"/>
      <c r="IS4111" s="2"/>
      <c r="IT4111" s="2"/>
      <c r="IU4111" s="2"/>
      <c r="IV4111" s="2"/>
      <c r="IW4111" s="2"/>
    </row>
    <row r="4112" spans="1:257" ht="28.2" thickBot="1" x14ac:dyDescent="0.3">
      <c r="A4112" s="1" t="s">
        <v>4158</v>
      </c>
      <c r="B4112" s="1" t="s">
        <v>4159</v>
      </c>
      <c r="C4112" s="2" t="s">
        <v>508</v>
      </c>
      <c r="D4112" s="2" t="s">
        <v>4279</v>
      </c>
      <c r="E4112" s="2" t="s">
        <v>4280</v>
      </c>
      <c r="F4112" s="2" t="s">
        <v>275</v>
      </c>
      <c r="G4112" s="2" t="s">
        <v>542</v>
      </c>
      <c r="H4112" s="2" t="s">
        <v>286</v>
      </c>
      <c r="I4112" s="2" t="s">
        <v>1165</v>
      </c>
      <c r="J4112" s="2" t="s">
        <v>1871</v>
      </c>
      <c r="K4112" s="2" t="s">
        <v>280</v>
      </c>
      <c r="L4112" s="2" t="s">
        <v>281</v>
      </c>
      <c r="M4112" s="2" t="s">
        <v>288</v>
      </c>
      <c r="N4112" s="2" t="s">
        <v>283</v>
      </c>
      <c r="O4112" s="2" t="s">
        <v>284</v>
      </c>
      <c r="P4112" s="2" t="s">
        <v>659</v>
      </c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  <c r="AG4112" s="2"/>
      <c r="AH4112" s="2"/>
      <c r="AI4112" s="2"/>
      <c r="AJ4112" s="2"/>
      <c r="AK4112" s="2"/>
      <c r="AL4112" s="2"/>
      <c r="AM4112" s="2"/>
      <c r="AN4112" s="2"/>
      <c r="AO4112" s="2"/>
      <c r="AP4112" s="2"/>
      <c r="AQ4112" s="2"/>
      <c r="AR4112" s="2"/>
      <c r="AS4112" s="2"/>
      <c r="AT4112" s="2"/>
      <c r="AU4112" s="2"/>
      <c r="AV4112" s="2"/>
      <c r="AW4112" s="2"/>
      <c r="AX4112" s="2"/>
      <c r="AY4112" s="2"/>
      <c r="AZ4112" s="2"/>
      <c r="BA4112" s="2"/>
      <c r="BB4112" s="2"/>
      <c r="BC4112" s="2"/>
      <c r="BD4112" s="2"/>
      <c r="BE4112" s="2"/>
      <c r="BF4112" s="2"/>
      <c r="BG4112" s="2"/>
      <c r="BH4112" s="2"/>
      <c r="BI4112" s="2"/>
      <c r="BJ4112" s="2"/>
      <c r="BK4112" s="2"/>
      <c r="BL4112" s="2"/>
      <c r="BM4112" s="2"/>
      <c r="BN4112" s="2"/>
      <c r="BO4112" s="2"/>
      <c r="BP4112" s="2"/>
      <c r="BQ4112" s="2"/>
      <c r="BR4112" s="2"/>
      <c r="BS4112" s="2"/>
      <c r="BT4112" s="2"/>
      <c r="BU4112" s="2"/>
      <c r="BV4112" s="2"/>
      <c r="BW4112" s="2"/>
      <c r="BX4112" s="2"/>
      <c r="BY4112" s="2"/>
      <c r="BZ4112" s="2"/>
      <c r="CA4112" s="2"/>
      <c r="CB4112" s="2"/>
      <c r="CC4112" s="2"/>
      <c r="CD4112" s="2"/>
      <c r="CE4112" s="2"/>
      <c r="CF4112" s="2"/>
      <c r="CG4112" s="2"/>
      <c r="CH4112" s="2"/>
      <c r="CI4112" s="2"/>
      <c r="CJ4112" s="2"/>
      <c r="CK4112" s="2"/>
      <c r="CL4112" s="2"/>
      <c r="CM4112" s="2"/>
      <c r="CN4112" s="2"/>
      <c r="CO4112" s="2"/>
      <c r="CP4112" s="2"/>
      <c r="CQ4112" s="2"/>
      <c r="CR4112" s="2"/>
      <c r="CS4112" s="2"/>
      <c r="CT4112" s="2"/>
      <c r="CU4112" s="2"/>
      <c r="CV4112" s="2"/>
      <c r="CW4112" s="2"/>
      <c r="CX4112" s="2"/>
      <c r="CY4112" s="2"/>
      <c r="CZ4112" s="2"/>
      <c r="DA4112" s="2"/>
      <c r="DB4112" s="2"/>
      <c r="DC4112" s="2"/>
      <c r="DD4112" s="2"/>
      <c r="DE4112" s="2"/>
      <c r="DF4112" s="2"/>
      <c r="DG4112" s="2"/>
      <c r="DH4112" s="2"/>
      <c r="DI4112" s="2"/>
      <c r="DJ4112" s="2"/>
      <c r="DK4112" s="2"/>
      <c r="DL4112" s="2"/>
      <c r="DM4112" s="2"/>
      <c r="DN4112" s="2"/>
      <c r="DO4112" s="2"/>
      <c r="DP4112" s="2"/>
      <c r="DQ4112" s="2"/>
      <c r="DR4112" s="2"/>
      <c r="DS4112" s="2"/>
      <c r="DT4112" s="2"/>
      <c r="DU4112" s="2"/>
      <c r="DV4112" s="2"/>
      <c r="DW4112" s="2"/>
      <c r="DX4112" s="2"/>
      <c r="DY4112" s="2"/>
      <c r="DZ4112" s="2"/>
      <c r="EA4112" s="2"/>
      <c r="EB4112" s="2"/>
      <c r="EC4112" s="2"/>
      <c r="ED4112" s="2"/>
      <c r="EE4112" s="2"/>
      <c r="EF4112" s="2"/>
      <c r="EG4112" s="2"/>
      <c r="EH4112" s="2"/>
      <c r="EI4112" s="2"/>
      <c r="EJ4112" s="2"/>
      <c r="EK4112" s="2"/>
      <c r="EL4112" s="2"/>
      <c r="EM4112" s="2"/>
      <c r="EN4112" s="2"/>
      <c r="EO4112" s="2"/>
      <c r="EP4112" s="2"/>
      <c r="EQ4112" s="2"/>
      <c r="ER4112" s="2"/>
      <c r="ES4112" s="2"/>
      <c r="ET4112" s="2"/>
      <c r="EU4112" s="2"/>
      <c r="EV4112" s="2"/>
      <c r="EW4112" s="2"/>
      <c r="EX4112" s="2"/>
      <c r="EY4112" s="2"/>
      <c r="EZ4112" s="2"/>
      <c r="FA4112" s="2"/>
      <c r="FB4112" s="2"/>
      <c r="FC4112" s="2"/>
      <c r="FD4112" s="2"/>
      <c r="FE4112" s="2"/>
      <c r="FF4112" s="2"/>
      <c r="FG4112" s="2"/>
      <c r="FH4112" s="2"/>
      <c r="FI4112" s="2"/>
      <c r="FJ4112" s="2"/>
      <c r="FK4112" s="2"/>
      <c r="FL4112" s="2"/>
      <c r="FM4112" s="2"/>
      <c r="FN4112" s="2"/>
      <c r="FO4112" s="2"/>
      <c r="FP4112" s="2"/>
      <c r="FQ4112" s="2"/>
      <c r="FR4112" s="2"/>
      <c r="FS4112" s="2"/>
      <c r="FT4112" s="2"/>
      <c r="FU4112" s="2"/>
      <c r="FV4112" s="2"/>
      <c r="FW4112" s="2"/>
      <c r="FX4112" s="2"/>
      <c r="FY4112" s="2"/>
      <c r="FZ4112" s="2"/>
      <c r="GA4112" s="2"/>
      <c r="GB4112" s="2"/>
      <c r="GC4112" s="2"/>
      <c r="GD4112" s="2"/>
      <c r="GE4112" s="2"/>
      <c r="GF4112" s="2"/>
      <c r="GG4112" s="2"/>
      <c r="GH4112" s="2"/>
      <c r="GI4112" s="2"/>
      <c r="GJ4112" s="2"/>
      <c r="GK4112" s="2"/>
      <c r="GL4112" s="2"/>
      <c r="GM4112" s="2"/>
      <c r="GN4112" s="2"/>
      <c r="GO4112" s="2"/>
      <c r="GP4112" s="2"/>
      <c r="GQ4112" s="2"/>
      <c r="GR4112" s="2"/>
      <c r="GS4112" s="2"/>
      <c r="GT4112" s="2"/>
      <c r="GU4112" s="2"/>
      <c r="GV4112" s="2"/>
      <c r="GW4112" s="2"/>
      <c r="GX4112" s="2"/>
      <c r="GY4112" s="2"/>
      <c r="GZ4112" s="2"/>
      <c r="HA4112" s="2"/>
      <c r="HB4112" s="2"/>
      <c r="HC4112" s="2"/>
      <c r="HD4112" s="2"/>
      <c r="HE4112" s="2"/>
      <c r="HF4112" s="2"/>
      <c r="HG4112" s="2"/>
      <c r="HH4112" s="2"/>
      <c r="HI4112" s="2"/>
      <c r="HJ4112" s="2"/>
      <c r="HK4112" s="2"/>
      <c r="HL4112" s="2"/>
      <c r="HM4112" s="2"/>
      <c r="HN4112" s="2"/>
      <c r="HO4112" s="2"/>
      <c r="HP4112" s="2"/>
      <c r="HQ4112" s="2"/>
      <c r="HR4112" s="2"/>
      <c r="HS4112" s="2"/>
      <c r="HT4112" s="2"/>
      <c r="HU4112" s="2"/>
      <c r="HV4112" s="2"/>
      <c r="HW4112" s="2"/>
      <c r="HX4112" s="2"/>
      <c r="HY4112" s="2"/>
      <c r="HZ4112" s="2"/>
      <c r="IA4112" s="2"/>
      <c r="IB4112" s="2"/>
      <c r="IC4112" s="2"/>
      <c r="ID4112" s="2"/>
      <c r="IE4112" s="2"/>
      <c r="IF4112" s="2"/>
      <c r="IG4112" s="2"/>
      <c r="IH4112" s="2"/>
      <c r="II4112" s="2"/>
      <c r="IJ4112" s="2"/>
      <c r="IK4112" s="2"/>
      <c r="IL4112" s="2"/>
      <c r="IM4112" s="2"/>
      <c r="IN4112" s="2"/>
      <c r="IO4112" s="2"/>
      <c r="IP4112" s="2"/>
      <c r="IQ4112" s="2"/>
      <c r="IR4112" s="2"/>
      <c r="IS4112" s="2"/>
      <c r="IT4112" s="2"/>
      <c r="IU4112" s="2"/>
      <c r="IV4112" s="2"/>
      <c r="IW4112" s="2"/>
    </row>
    <row r="4113" spans="1:257" ht="28.2" thickBot="1" x14ac:dyDescent="0.3">
      <c r="A4113" s="1" t="s">
        <v>4158</v>
      </c>
      <c r="B4113" s="1" t="s">
        <v>4159</v>
      </c>
      <c r="C4113" s="2" t="s">
        <v>508</v>
      </c>
      <c r="D4113" s="2" t="s">
        <v>4279</v>
      </c>
      <c r="E4113" s="2" t="s">
        <v>4280</v>
      </c>
      <c r="F4113" s="2" t="s">
        <v>275</v>
      </c>
      <c r="G4113" s="2" t="s">
        <v>542</v>
      </c>
      <c r="H4113" s="2" t="s">
        <v>290</v>
      </c>
      <c r="I4113" s="2" t="s">
        <v>1165</v>
      </c>
      <c r="J4113" s="2" t="s">
        <v>1871</v>
      </c>
      <c r="K4113" s="2" t="s">
        <v>280</v>
      </c>
      <c r="L4113" s="2" t="s">
        <v>281</v>
      </c>
      <c r="M4113" s="2" t="s">
        <v>288</v>
      </c>
      <c r="N4113" s="2" t="s">
        <v>283</v>
      </c>
      <c r="O4113" s="2" t="s">
        <v>349</v>
      </c>
      <c r="P4113" s="2" t="s">
        <v>659</v>
      </c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  <c r="AG4113" s="2"/>
      <c r="AH4113" s="2"/>
      <c r="AI4113" s="2"/>
      <c r="AJ4113" s="2"/>
      <c r="AK4113" s="2"/>
      <c r="AL4113" s="2"/>
      <c r="AM4113" s="2"/>
      <c r="AN4113" s="2"/>
      <c r="AO4113" s="2"/>
      <c r="AP4113" s="2"/>
      <c r="AQ4113" s="2"/>
      <c r="AR4113" s="2"/>
      <c r="AS4113" s="2"/>
      <c r="AT4113" s="2"/>
      <c r="AU4113" s="2"/>
      <c r="AV4113" s="2"/>
      <c r="AW4113" s="2"/>
      <c r="AX4113" s="2"/>
      <c r="AY4113" s="2"/>
      <c r="AZ4113" s="2"/>
      <c r="BA4113" s="2"/>
      <c r="BB4113" s="2"/>
      <c r="BC4113" s="2"/>
      <c r="BD4113" s="2"/>
      <c r="BE4113" s="2"/>
      <c r="BF4113" s="2"/>
      <c r="BG4113" s="2"/>
      <c r="BH4113" s="2"/>
      <c r="BI4113" s="2"/>
      <c r="BJ4113" s="2"/>
      <c r="BK4113" s="2"/>
      <c r="BL4113" s="2"/>
      <c r="BM4113" s="2"/>
      <c r="BN4113" s="2"/>
      <c r="BO4113" s="2"/>
      <c r="BP4113" s="2"/>
      <c r="BQ4113" s="2"/>
      <c r="BR4113" s="2"/>
      <c r="BS4113" s="2"/>
      <c r="BT4113" s="2"/>
      <c r="BU4113" s="2"/>
      <c r="BV4113" s="2"/>
      <c r="BW4113" s="2"/>
      <c r="BX4113" s="2"/>
      <c r="BY4113" s="2"/>
      <c r="BZ4113" s="2"/>
      <c r="CA4113" s="2"/>
      <c r="CB4113" s="2"/>
      <c r="CC4113" s="2"/>
      <c r="CD4113" s="2"/>
      <c r="CE4113" s="2"/>
      <c r="CF4113" s="2"/>
      <c r="CG4113" s="2"/>
      <c r="CH4113" s="2"/>
      <c r="CI4113" s="2"/>
      <c r="CJ4113" s="2"/>
      <c r="CK4113" s="2"/>
      <c r="CL4113" s="2"/>
      <c r="CM4113" s="2"/>
      <c r="CN4113" s="2"/>
      <c r="CO4113" s="2"/>
      <c r="CP4113" s="2"/>
      <c r="CQ4113" s="2"/>
      <c r="CR4113" s="2"/>
      <c r="CS4113" s="2"/>
      <c r="CT4113" s="2"/>
      <c r="CU4113" s="2"/>
      <c r="CV4113" s="2"/>
      <c r="CW4113" s="2"/>
      <c r="CX4113" s="2"/>
      <c r="CY4113" s="2"/>
      <c r="CZ4113" s="2"/>
      <c r="DA4113" s="2"/>
      <c r="DB4113" s="2"/>
      <c r="DC4113" s="2"/>
      <c r="DD4113" s="2"/>
      <c r="DE4113" s="2"/>
      <c r="DF4113" s="2"/>
      <c r="DG4113" s="2"/>
      <c r="DH4113" s="2"/>
      <c r="DI4113" s="2"/>
      <c r="DJ4113" s="2"/>
      <c r="DK4113" s="2"/>
      <c r="DL4113" s="2"/>
      <c r="DM4113" s="2"/>
      <c r="DN4113" s="2"/>
      <c r="DO4113" s="2"/>
      <c r="DP4113" s="2"/>
      <c r="DQ4113" s="2"/>
      <c r="DR4113" s="2"/>
      <c r="DS4113" s="2"/>
      <c r="DT4113" s="2"/>
      <c r="DU4113" s="2"/>
      <c r="DV4113" s="2"/>
      <c r="DW4113" s="2"/>
      <c r="DX4113" s="2"/>
      <c r="DY4113" s="2"/>
      <c r="DZ4113" s="2"/>
      <c r="EA4113" s="2"/>
      <c r="EB4113" s="2"/>
      <c r="EC4113" s="2"/>
      <c r="ED4113" s="2"/>
      <c r="EE4113" s="2"/>
      <c r="EF4113" s="2"/>
      <c r="EG4113" s="2"/>
      <c r="EH4113" s="2"/>
      <c r="EI4113" s="2"/>
      <c r="EJ4113" s="2"/>
      <c r="EK4113" s="2"/>
      <c r="EL4113" s="2"/>
      <c r="EM4113" s="2"/>
      <c r="EN4113" s="2"/>
      <c r="EO4113" s="2"/>
      <c r="EP4113" s="2"/>
      <c r="EQ4113" s="2"/>
      <c r="ER4113" s="2"/>
      <c r="ES4113" s="2"/>
      <c r="ET4113" s="2"/>
      <c r="EU4113" s="2"/>
      <c r="EV4113" s="2"/>
      <c r="EW4113" s="2"/>
      <c r="EX4113" s="2"/>
      <c r="EY4113" s="2"/>
      <c r="EZ4113" s="2"/>
      <c r="FA4113" s="2"/>
      <c r="FB4113" s="2"/>
      <c r="FC4113" s="2"/>
      <c r="FD4113" s="2"/>
      <c r="FE4113" s="2"/>
      <c r="FF4113" s="2"/>
      <c r="FG4113" s="2"/>
      <c r="FH4113" s="2"/>
      <c r="FI4113" s="2"/>
      <c r="FJ4113" s="2"/>
      <c r="FK4113" s="2"/>
      <c r="FL4113" s="2"/>
      <c r="FM4113" s="2"/>
      <c r="FN4113" s="2"/>
      <c r="FO4113" s="2"/>
      <c r="FP4113" s="2"/>
      <c r="FQ4113" s="2"/>
      <c r="FR4113" s="2"/>
      <c r="FS4113" s="2"/>
      <c r="FT4113" s="2"/>
      <c r="FU4113" s="2"/>
      <c r="FV4113" s="2"/>
      <c r="FW4113" s="2"/>
      <c r="FX4113" s="2"/>
      <c r="FY4113" s="2"/>
      <c r="FZ4113" s="2"/>
      <c r="GA4113" s="2"/>
      <c r="GB4113" s="2"/>
      <c r="GC4113" s="2"/>
      <c r="GD4113" s="2"/>
      <c r="GE4113" s="2"/>
      <c r="GF4113" s="2"/>
      <c r="GG4113" s="2"/>
      <c r="GH4113" s="2"/>
      <c r="GI4113" s="2"/>
      <c r="GJ4113" s="2"/>
      <c r="GK4113" s="2"/>
      <c r="GL4113" s="2"/>
      <c r="GM4113" s="2"/>
      <c r="GN4113" s="2"/>
      <c r="GO4113" s="2"/>
      <c r="GP4113" s="2"/>
      <c r="GQ4113" s="2"/>
      <c r="GR4113" s="2"/>
      <c r="GS4113" s="2"/>
      <c r="GT4113" s="2"/>
      <c r="GU4113" s="2"/>
      <c r="GV4113" s="2"/>
      <c r="GW4113" s="2"/>
      <c r="GX4113" s="2"/>
      <c r="GY4113" s="2"/>
      <c r="GZ4113" s="2"/>
      <c r="HA4113" s="2"/>
      <c r="HB4113" s="2"/>
      <c r="HC4113" s="2"/>
      <c r="HD4113" s="2"/>
      <c r="HE4113" s="2"/>
      <c r="HF4113" s="2"/>
      <c r="HG4113" s="2"/>
      <c r="HH4113" s="2"/>
      <c r="HI4113" s="2"/>
      <c r="HJ4113" s="2"/>
      <c r="HK4113" s="2"/>
      <c r="HL4113" s="2"/>
      <c r="HM4113" s="2"/>
      <c r="HN4113" s="2"/>
      <c r="HO4113" s="2"/>
      <c r="HP4113" s="2"/>
      <c r="HQ4113" s="2"/>
      <c r="HR4113" s="2"/>
      <c r="HS4113" s="2"/>
      <c r="HT4113" s="2"/>
      <c r="HU4113" s="2"/>
      <c r="HV4113" s="2"/>
      <c r="HW4113" s="2"/>
      <c r="HX4113" s="2"/>
      <c r="HY4113" s="2"/>
      <c r="HZ4113" s="2"/>
      <c r="IA4113" s="2"/>
      <c r="IB4113" s="2"/>
      <c r="IC4113" s="2"/>
      <c r="ID4113" s="2"/>
      <c r="IE4113" s="2"/>
      <c r="IF4113" s="2"/>
      <c r="IG4113" s="2"/>
      <c r="IH4113" s="2"/>
      <c r="II4113" s="2"/>
      <c r="IJ4113" s="2"/>
      <c r="IK4113" s="2"/>
      <c r="IL4113" s="2"/>
      <c r="IM4113" s="2"/>
      <c r="IN4113" s="2"/>
      <c r="IO4113" s="2"/>
      <c r="IP4113" s="2"/>
      <c r="IQ4113" s="2"/>
      <c r="IR4113" s="2"/>
      <c r="IS4113" s="2"/>
      <c r="IT4113" s="2"/>
      <c r="IU4113" s="2"/>
      <c r="IV4113" s="2"/>
      <c r="IW4113" s="2"/>
    </row>
    <row r="4114" spans="1:257" ht="28.2" thickBot="1" x14ac:dyDescent="0.3">
      <c r="A4114" s="1" t="s">
        <v>4158</v>
      </c>
      <c r="B4114" s="1" t="s">
        <v>4159</v>
      </c>
      <c r="C4114" s="2" t="s">
        <v>508</v>
      </c>
      <c r="D4114" s="2" t="s">
        <v>4279</v>
      </c>
      <c r="E4114" s="2" t="s">
        <v>4280</v>
      </c>
      <c r="F4114" s="2" t="s">
        <v>275</v>
      </c>
      <c r="G4114" s="2" t="s">
        <v>542</v>
      </c>
      <c r="H4114" s="2" t="s">
        <v>292</v>
      </c>
      <c r="I4114" s="2" t="s">
        <v>1165</v>
      </c>
      <c r="J4114" s="2" t="s">
        <v>2189</v>
      </c>
      <c r="K4114" s="2" t="s">
        <v>280</v>
      </c>
      <c r="L4114" s="2" t="s">
        <v>281</v>
      </c>
      <c r="M4114" s="2" t="s">
        <v>288</v>
      </c>
      <c r="N4114" s="2" t="s">
        <v>283</v>
      </c>
      <c r="O4114" s="2" t="s">
        <v>330</v>
      </c>
      <c r="P4114" s="2" t="s">
        <v>659</v>
      </c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  <c r="AG4114" s="2"/>
      <c r="AH4114" s="2"/>
      <c r="AI4114" s="2"/>
      <c r="AJ4114" s="2"/>
      <c r="AK4114" s="2"/>
      <c r="AL4114" s="2"/>
      <c r="AM4114" s="2"/>
      <c r="AN4114" s="2"/>
      <c r="AO4114" s="2"/>
      <c r="AP4114" s="2"/>
      <c r="AQ4114" s="2"/>
      <c r="AR4114" s="2"/>
      <c r="AS4114" s="2"/>
      <c r="AT4114" s="2"/>
      <c r="AU4114" s="2"/>
      <c r="AV4114" s="2"/>
      <c r="AW4114" s="2"/>
      <c r="AX4114" s="2"/>
      <c r="AY4114" s="2"/>
      <c r="AZ4114" s="2"/>
      <c r="BA4114" s="2"/>
      <c r="BB4114" s="2"/>
      <c r="BC4114" s="2"/>
      <c r="BD4114" s="2"/>
      <c r="BE4114" s="2"/>
      <c r="BF4114" s="2"/>
      <c r="BG4114" s="2"/>
      <c r="BH4114" s="2"/>
      <c r="BI4114" s="2"/>
      <c r="BJ4114" s="2"/>
      <c r="BK4114" s="2"/>
      <c r="BL4114" s="2"/>
      <c r="BM4114" s="2"/>
      <c r="BN4114" s="2"/>
      <c r="BO4114" s="2"/>
      <c r="BP4114" s="2"/>
      <c r="BQ4114" s="2"/>
      <c r="BR4114" s="2"/>
      <c r="BS4114" s="2"/>
      <c r="BT4114" s="2"/>
      <c r="BU4114" s="2"/>
      <c r="BV4114" s="2"/>
      <c r="BW4114" s="2"/>
      <c r="BX4114" s="2"/>
      <c r="BY4114" s="2"/>
      <c r="BZ4114" s="2"/>
      <c r="CA4114" s="2"/>
      <c r="CB4114" s="2"/>
      <c r="CC4114" s="2"/>
      <c r="CD4114" s="2"/>
      <c r="CE4114" s="2"/>
      <c r="CF4114" s="2"/>
      <c r="CG4114" s="2"/>
      <c r="CH4114" s="2"/>
      <c r="CI4114" s="2"/>
      <c r="CJ4114" s="2"/>
      <c r="CK4114" s="2"/>
      <c r="CL4114" s="2"/>
      <c r="CM4114" s="2"/>
      <c r="CN4114" s="2"/>
      <c r="CO4114" s="2"/>
      <c r="CP4114" s="2"/>
      <c r="CQ4114" s="2"/>
      <c r="CR4114" s="2"/>
      <c r="CS4114" s="2"/>
      <c r="CT4114" s="2"/>
      <c r="CU4114" s="2"/>
      <c r="CV4114" s="2"/>
      <c r="CW4114" s="2"/>
      <c r="CX4114" s="2"/>
      <c r="CY4114" s="2"/>
      <c r="CZ4114" s="2"/>
      <c r="DA4114" s="2"/>
      <c r="DB4114" s="2"/>
      <c r="DC4114" s="2"/>
      <c r="DD4114" s="2"/>
      <c r="DE4114" s="2"/>
      <c r="DF4114" s="2"/>
      <c r="DG4114" s="2"/>
      <c r="DH4114" s="2"/>
      <c r="DI4114" s="2"/>
      <c r="DJ4114" s="2"/>
      <c r="DK4114" s="2"/>
      <c r="DL4114" s="2"/>
      <c r="DM4114" s="2"/>
      <c r="DN4114" s="2"/>
      <c r="DO4114" s="2"/>
      <c r="DP4114" s="2"/>
      <c r="DQ4114" s="2"/>
      <c r="DR4114" s="2"/>
      <c r="DS4114" s="2"/>
      <c r="DT4114" s="2"/>
      <c r="DU4114" s="2"/>
      <c r="DV4114" s="2"/>
      <c r="DW4114" s="2"/>
      <c r="DX4114" s="2"/>
      <c r="DY4114" s="2"/>
      <c r="DZ4114" s="2"/>
      <c r="EA4114" s="2"/>
      <c r="EB4114" s="2"/>
      <c r="EC4114" s="2"/>
      <c r="ED4114" s="2"/>
      <c r="EE4114" s="2"/>
      <c r="EF4114" s="2"/>
      <c r="EG4114" s="2"/>
      <c r="EH4114" s="2"/>
      <c r="EI4114" s="2"/>
      <c r="EJ4114" s="2"/>
      <c r="EK4114" s="2"/>
      <c r="EL4114" s="2"/>
      <c r="EM4114" s="2"/>
      <c r="EN4114" s="2"/>
      <c r="EO4114" s="2"/>
      <c r="EP4114" s="2"/>
      <c r="EQ4114" s="2"/>
      <c r="ER4114" s="2"/>
      <c r="ES4114" s="2"/>
      <c r="ET4114" s="2"/>
      <c r="EU4114" s="2"/>
      <c r="EV4114" s="2"/>
      <c r="EW4114" s="2"/>
      <c r="EX4114" s="2"/>
      <c r="EY4114" s="2"/>
      <c r="EZ4114" s="2"/>
      <c r="FA4114" s="2"/>
      <c r="FB4114" s="2"/>
      <c r="FC4114" s="2"/>
      <c r="FD4114" s="2"/>
      <c r="FE4114" s="2"/>
      <c r="FF4114" s="2"/>
      <c r="FG4114" s="2"/>
      <c r="FH4114" s="2"/>
      <c r="FI4114" s="2"/>
      <c r="FJ4114" s="2"/>
      <c r="FK4114" s="2"/>
      <c r="FL4114" s="2"/>
      <c r="FM4114" s="2"/>
      <c r="FN4114" s="2"/>
      <c r="FO4114" s="2"/>
      <c r="FP4114" s="2"/>
      <c r="FQ4114" s="2"/>
      <c r="FR4114" s="2"/>
      <c r="FS4114" s="2"/>
      <c r="FT4114" s="2"/>
      <c r="FU4114" s="2"/>
      <c r="FV4114" s="2"/>
      <c r="FW4114" s="2"/>
      <c r="FX4114" s="2"/>
      <c r="FY4114" s="2"/>
      <c r="FZ4114" s="2"/>
      <c r="GA4114" s="2"/>
      <c r="GB4114" s="2"/>
      <c r="GC4114" s="2"/>
      <c r="GD4114" s="2"/>
      <c r="GE4114" s="2"/>
      <c r="GF4114" s="2"/>
      <c r="GG4114" s="2"/>
      <c r="GH4114" s="2"/>
      <c r="GI4114" s="2"/>
      <c r="GJ4114" s="2"/>
      <c r="GK4114" s="2"/>
      <c r="GL4114" s="2"/>
      <c r="GM4114" s="2"/>
      <c r="GN4114" s="2"/>
      <c r="GO4114" s="2"/>
      <c r="GP4114" s="2"/>
      <c r="GQ4114" s="2"/>
      <c r="GR4114" s="2"/>
      <c r="GS4114" s="2"/>
      <c r="GT4114" s="2"/>
      <c r="GU4114" s="2"/>
      <c r="GV4114" s="2"/>
      <c r="GW4114" s="2"/>
      <c r="GX4114" s="2"/>
      <c r="GY4114" s="2"/>
      <c r="GZ4114" s="2"/>
      <c r="HA4114" s="2"/>
      <c r="HB4114" s="2"/>
      <c r="HC4114" s="2"/>
      <c r="HD4114" s="2"/>
      <c r="HE4114" s="2"/>
      <c r="HF4114" s="2"/>
      <c r="HG4114" s="2"/>
      <c r="HH4114" s="2"/>
      <c r="HI4114" s="2"/>
      <c r="HJ4114" s="2"/>
      <c r="HK4114" s="2"/>
      <c r="HL4114" s="2"/>
      <c r="HM4114" s="2"/>
      <c r="HN4114" s="2"/>
      <c r="HO4114" s="2"/>
      <c r="HP4114" s="2"/>
      <c r="HQ4114" s="2"/>
      <c r="HR4114" s="2"/>
      <c r="HS4114" s="2"/>
      <c r="HT4114" s="2"/>
      <c r="HU4114" s="2"/>
      <c r="HV4114" s="2"/>
      <c r="HW4114" s="2"/>
      <c r="HX4114" s="2"/>
      <c r="HY4114" s="2"/>
      <c r="HZ4114" s="2"/>
      <c r="IA4114" s="2"/>
      <c r="IB4114" s="2"/>
      <c r="IC4114" s="2"/>
      <c r="ID4114" s="2"/>
      <c r="IE4114" s="2"/>
      <c r="IF4114" s="2"/>
      <c r="IG4114" s="2"/>
      <c r="IH4114" s="2"/>
      <c r="II4114" s="2"/>
      <c r="IJ4114" s="2"/>
      <c r="IK4114" s="2"/>
      <c r="IL4114" s="2"/>
      <c r="IM4114" s="2"/>
      <c r="IN4114" s="2"/>
      <c r="IO4114" s="2"/>
      <c r="IP4114" s="2"/>
      <c r="IQ4114" s="2"/>
      <c r="IR4114" s="2"/>
      <c r="IS4114" s="2"/>
      <c r="IT4114" s="2"/>
      <c r="IU4114" s="2"/>
      <c r="IV4114" s="2"/>
      <c r="IW4114" s="2"/>
    </row>
    <row r="4115" spans="1:257" ht="28.2" thickBot="1" x14ac:dyDescent="0.3">
      <c r="A4115" s="1" t="s">
        <v>4158</v>
      </c>
      <c r="B4115" s="1" t="s">
        <v>4159</v>
      </c>
      <c r="C4115" s="2" t="s">
        <v>508</v>
      </c>
      <c r="D4115" s="2" t="s">
        <v>4279</v>
      </c>
      <c r="E4115" s="2" t="s">
        <v>4280</v>
      </c>
      <c r="F4115" s="2" t="s">
        <v>554</v>
      </c>
      <c r="G4115" s="2" t="s">
        <v>1701</v>
      </c>
      <c r="H4115" s="2" t="s">
        <v>277</v>
      </c>
      <c r="I4115" s="2" t="s">
        <v>1165</v>
      </c>
      <c r="J4115" s="2" t="s">
        <v>4281</v>
      </c>
      <c r="K4115" s="2" t="s">
        <v>280</v>
      </c>
      <c r="L4115" s="2" t="s">
        <v>281</v>
      </c>
      <c r="M4115" s="2" t="s">
        <v>288</v>
      </c>
      <c r="N4115" s="2" t="s">
        <v>283</v>
      </c>
      <c r="O4115" s="2" t="s">
        <v>489</v>
      </c>
      <c r="P4115" s="2" t="s">
        <v>338</v>
      </c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  <c r="AG4115" s="2"/>
      <c r="AH4115" s="2"/>
      <c r="AI4115" s="2"/>
      <c r="AJ4115" s="2"/>
      <c r="AK4115" s="2"/>
      <c r="AL4115" s="2"/>
      <c r="AM4115" s="2"/>
      <c r="AN4115" s="2"/>
      <c r="AO4115" s="2"/>
      <c r="AP4115" s="2"/>
      <c r="AQ4115" s="2"/>
      <c r="AR4115" s="2"/>
      <c r="AS4115" s="2"/>
      <c r="AT4115" s="2"/>
      <c r="AU4115" s="2"/>
      <c r="AV4115" s="2"/>
      <c r="AW4115" s="2"/>
      <c r="AX4115" s="2"/>
      <c r="AY4115" s="2"/>
      <c r="AZ4115" s="2"/>
      <c r="BA4115" s="2"/>
      <c r="BB4115" s="2"/>
      <c r="BC4115" s="2"/>
      <c r="BD4115" s="2"/>
      <c r="BE4115" s="2"/>
      <c r="BF4115" s="2"/>
      <c r="BG4115" s="2"/>
      <c r="BH4115" s="2"/>
      <c r="BI4115" s="2"/>
      <c r="BJ4115" s="2"/>
      <c r="BK4115" s="2"/>
      <c r="BL4115" s="2"/>
      <c r="BM4115" s="2"/>
      <c r="BN4115" s="2"/>
      <c r="BO4115" s="2"/>
      <c r="BP4115" s="2"/>
      <c r="BQ4115" s="2"/>
      <c r="BR4115" s="2"/>
      <c r="BS4115" s="2"/>
      <c r="BT4115" s="2"/>
      <c r="BU4115" s="2"/>
      <c r="BV4115" s="2"/>
      <c r="BW4115" s="2"/>
      <c r="BX4115" s="2"/>
      <c r="BY4115" s="2"/>
      <c r="BZ4115" s="2"/>
      <c r="CA4115" s="2"/>
      <c r="CB4115" s="2"/>
      <c r="CC4115" s="2"/>
      <c r="CD4115" s="2"/>
      <c r="CE4115" s="2"/>
      <c r="CF4115" s="2"/>
      <c r="CG4115" s="2"/>
      <c r="CH4115" s="2"/>
      <c r="CI4115" s="2"/>
      <c r="CJ4115" s="2"/>
      <c r="CK4115" s="2"/>
      <c r="CL4115" s="2"/>
      <c r="CM4115" s="2"/>
      <c r="CN4115" s="2"/>
      <c r="CO4115" s="2"/>
      <c r="CP4115" s="2"/>
      <c r="CQ4115" s="2"/>
      <c r="CR4115" s="2"/>
      <c r="CS4115" s="2"/>
      <c r="CT4115" s="2"/>
      <c r="CU4115" s="2"/>
      <c r="CV4115" s="2"/>
      <c r="CW4115" s="2"/>
      <c r="CX4115" s="2"/>
      <c r="CY4115" s="2"/>
      <c r="CZ4115" s="2"/>
      <c r="DA4115" s="2"/>
      <c r="DB4115" s="2"/>
      <c r="DC4115" s="2"/>
      <c r="DD4115" s="2"/>
      <c r="DE4115" s="2"/>
      <c r="DF4115" s="2"/>
      <c r="DG4115" s="2"/>
      <c r="DH4115" s="2"/>
      <c r="DI4115" s="2"/>
      <c r="DJ4115" s="2"/>
      <c r="DK4115" s="2"/>
      <c r="DL4115" s="2"/>
      <c r="DM4115" s="2"/>
      <c r="DN4115" s="2"/>
      <c r="DO4115" s="2"/>
      <c r="DP4115" s="2"/>
      <c r="DQ4115" s="2"/>
      <c r="DR4115" s="2"/>
      <c r="DS4115" s="2"/>
      <c r="DT4115" s="2"/>
      <c r="DU4115" s="2"/>
      <c r="DV4115" s="2"/>
      <c r="DW4115" s="2"/>
      <c r="DX4115" s="2"/>
      <c r="DY4115" s="2"/>
      <c r="DZ4115" s="2"/>
      <c r="EA4115" s="2"/>
      <c r="EB4115" s="2"/>
      <c r="EC4115" s="2"/>
      <c r="ED4115" s="2"/>
      <c r="EE4115" s="2"/>
      <c r="EF4115" s="2"/>
      <c r="EG4115" s="2"/>
      <c r="EH4115" s="2"/>
      <c r="EI4115" s="2"/>
      <c r="EJ4115" s="2"/>
      <c r="EK4115" s="2"/>
      <c r="EL4115" s="2"/>
      <c r="EM4115" s="2"/>
      <c r="EN4115" s="2"/>
      <c r="EO4115" s="2"/>
      <c r="EP4115" s="2"/>
      <c r="EQ4115" s="2"/>
      <c r="ER4115" s="2"/>
      <c r="ES4115" s="2"/>
      <c r="ET4115" s="2"/>
      <c r="EU4115" s="2"/>
      <c r="EV4115" s="2"/>
      <c r="EW4115" s="2"/>
      <c r="EX4115" s="2"/>
      <c r="EY4115" s="2"/>
      <c r="EZ4115" s="2"/>
      <c r="FA4115" s="2"/>
      <c r="FB4115" s="2"/>
      <c r="FC4115" s="2"/>
      <c r="FD4115" s="2"/>
      <c r="FE4115" s="2"/>
      <c r="FF4115" s="2"/>
      <c r="FG4115" s="2"/>
      <c r="FH4115" s="2"/>
      <c r="FI4115" s="2"/>
      <c r="FJ4115" s="2"/>
      <c r="FK4115" s="2"/>
      <c r="FL4115" s="2"/>
      <c r="FM4115" s="2"/>
      <c r="FN4115" s="2"/>
      <c r="FO4115" s="2"/>
      <c r="FP4115" s="2"/>
      <c r="FQ4115" s="2"/>
      <c r="FR4115" s="2"/>
      <c r="FS4115" s="2"/>
      <c r="FT4115" s="2"/>
      <c r="FU4115" s="2"/>
      <c r="FV4115" s="2"/>
      <c r="FW4115" s="2"/>
      <c r="FX4115" s="2"/>
      <c r="FY4115" s="2"/>
      <c r="FZ4115" s="2"/>
      <c r="GA4115" s="2"/>
      <c r="GB4115" s="2"/>
      <c r="GC4115" s="2"/>
      <c r="GD4115" s="2"/>
      <c r="GE4115" s="2"/>
      <c r="GF4115" s="2"/>
      <c r="GG4115" s="2"/>
      <c r="GH4115" s="2"/>
      <c r="GI4115" s="2"/>
      <c r="GJ4115" s="2"/>
      <c r="GK4115" s="2"/>
      <c r="GL4115" s="2"/>
      <c r="GM4115" s="2"/>
      <c r="GN4115" s="2"/>
      <c r="GO4115" s="2"/>
      <c r="GP4115" s="2"/>
      <c r="GQ4115" s="2"/>
      <c r="GR4115" s="2"/>
      <c r="GS4115" s="2"/>
      <c r="GT4115" s="2"/>
      <c r="GU4115" s="2"/>
      <c r="GV4115" s="2"/>
      <c r="GW4115" s="2"/>
      <c r="GX4115" s="2"/>
      <c r="GY4115" s="2"/>
      <c r="GZ4115" s="2"/>
      <c r="HA4115" s="2"/>
      <c r="HB4115" s="2"/>
      <c r="HC4115" s="2"/>
      <c r="HD4115" s="2"/>
      <c r="HE4115" s="2"/>
      <c r="HF4115" s="2"/>
      <c r="HG4115" s="2"/>
      <c r="HH4115" s="2"/>
      <c r="HI4115" s="2"/>
      <c r="HJ4115" s="2"/>
      <c r="HK4115" s="2"/>
      <c r="HL4115" s="2"/>
      <c r="HM4115" s="2"/>
      <c r="HN4115" s="2"/>
      <c r="HO4115" s="2"/>
      <c r="HP4115" s="2"/>
      <c r="HQ4115" s="2"/>
      <c r="HR4115" s="2"/>
      <c r="HS4115" s="2"/>
      <c r="HT4115" s="2"/>
      <c r="HU4115" s="2"/>
      <c r="HV4115" s="2"/>
      <c r="HW4115" s="2"/>
      <c r="HX4115" s="2"/>
      <c r="HY4115" s="2"/>
      <c r="HZ4115" s="2"/>
      <c r="IA4115" s="2"/>
      <c r="IB4115" s="2"/>
      <c r="IC4115" s="2"/>
      <c r="ID4115" s="2"/>
      <c r="IE4115" s="2"/>
      <c r="IF4115" s="2"/>
      <c r="IG4115" s="2"/>
      <c r="IH4115" s="2"/>
      <c r="II4115" s="2"/>
      <c r="IJ4115" s="2"/>
      <c r="IK4115" s="2"/>
      <c r="IL4115" s="2"/>
      <c r="IM4115" s="2"/>
      <c r="IN4115" s="2"/>
      <c r="IO4115" s="2"/>
      <c r="IP4115" s="2"/>
      <c r="IQ4115" s="2"/>
      <c r="IR4115" s="2"/>
      <c r="IS4115" s="2"/>
      <c r="IT4115" s="2"/>
      <c r="IU4115" s="2"/>
      <c r="IV4115" s="2"/>
      <c r="IW4115" s="2"/>
    </row>
    <row r="4116" spans="1:257" ht="28.2" thickBot="1" x14ac:dyDescent="0.3">
      <c r="A4116" s="1" t="s">
        <v>4158</v>
      </c>
      <c r="B4116" s="1" t="s">
        <v>4159</v>
      </c>
      <c r="C4116" s="2" t="s">
        <v>508</v>
      </c>
      <c r="D4116" s="2" t="s">
        <v>4279</v>
      </c>
      <c r="E4116" s="2" t="s">
        <v>4280</v>
      </c>
      <c r="F4116" s="2" t="s">
        <v>967</v>
      </c>
      <c r="G4116" s="2" t="s">
        <v>2444</v>
      </c>
      <c r="H4116" s="2" t="s">
        <v>277</v>
      </c>
      <c r="I4116" s="2" t="s">
        <v>1165</v>
      </c>
      <c r="J4116" s="2" t="s">
        <v>1406</v>
      </c>
      <c r="K4116" s="2" t="s">
        <v>280</v>
      </c>
      <c r="L4116" s="2" t="s">
        <v>281</v>
      </c>
      <c r="M4116" s="2" t="s">
        <v>288</v>
      </c>
      <c r="N4116" s="2" t="s">
        <v>283</v>
      </c>
      <c r="O4116" s="2" t="s">
        <v>330</v>
      </c>
      <c r="P4116" s="2" t="s">
        <v>338</v>
      </c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  <c r="AG4116" s="2"/>
      <c r="AH4116" s="2"/>
      <c r="AI4116" s="2"/>
      <c r="AJ4116" s="2"/>
      <c r="AK4116" s="2"/>
      <c r="AL4116" s="2"/>
      <c r="AM4116" s="2"/>
      <c r="AN4116" s="2"/>
      <c r="AO4116" s="2"/>
      <c r="AP4116" s="2"/>
      <c r="AQ4116" s="2"/>
      <c r="AR4116" s="2"/>
      <c r="AS4116" s="2"/>
      <c r="AT4116" s="2"/>
      <c r="AU4116" s="2"/>
      <c r="AV4116" s="2"/>
      <c r="AW4116" s="2"/>
      <c r="AX4116" s="2"/>
      <c r="AY4116" s="2"/>
      <c r="AZ4116" s="2"/>
      <c r="BA4116" s="2"/>
      <c r="BB4116" s="2"/>
      <c r="BC4116" s="2"/>
      <c r="BD4116" s="2"/>
      <c r="BE4116" s="2"/>
      <c r="BF4116" s="2"/>
      <c r="BG4116" s="2"/>
      <c r="BH4116" s="2"/>
      <c r="BI4116" s="2"/>
      <c r="BJ4116" s="2"/>
      <c r="BK4116" s="2"/>
      <c r="BL4116" s="2"/>
      <c r="BM4116" s="2"/>
      <c r="BN4116" s="2"/>
      <c r="BO4116" s="2"/>
      <c r="BP4116" s="2"/>
      <c r="BQ4116" s="2"/>
      <c r="BR4116" s="2"/>
      <c r="BS4116" s="2"/>
      <c r="BT4116" s="2"/>
      <c r="BU4116" s="2"/>
      <c r="BV4116" s="2"/>
      <c r="BW4116" s="2"/>
      <c r="BX4116" s="2"/>
      <c r="BY4116" s="2"/>
      <c r="BZ4116" s="2"/>
      <c r="CA4116" s="2"/>
      <c r="CB4116" s="2"/>
      <c r="CC4116" s="2"/>
      <c r="CD4116" s="2"/>
      <c r="CE4116" s="2"/>
      <c r="CF4116" s="2"/>
      <c r="CG4116" s="2"/>
      <c r="CH4116" s="2"/>
      <c r="CI4116" s="2"/>
      <c r="CJ4116" s="2"/>
      <c r="CK4116" s="2"/>
      <c r="CL4116" s="2"/>
      <c r="CM4116" s="2"/>
      <c r="CN4116" s="2"/>
      <c r="CO4116" s="2"/>
      <c r="CP4116" s="2"/>
      <c r="CQ4116" s="2"/>
      <c r="CR4116" s="2"/>
      <c r="CS4116" s="2"/>
      <c r="CT4116" s="2"/>
      <c r="CU4116" s="2"/>
      <c r="CV4116" s="2"/>
      <c r="CW4116" s="2"/>
      <c r="CX4116" s="2"/>
      <c r="CY4116" s="2"/>
      <c r="CZ4116" s="2"/>
      <c r="DA4116" s="2"/>
      <c r="DB4116" s="2"/>
      <c r="DC4116" s="2"/>
      <c r="DD4116" s="2"/>
      <c r="DE4116" s="2"/>
      <c r="DF4116" s="2"/>
      <c r="DG4116" s="2"/>
      <c r="DH4116" s="2"/>
      <c r="DI4116" s="2"/>
      <c r="DJ4116" s="2"/>
      <c r="DK4116" s="2"/>
      <c r="DL4116" s="2"/>
      <c r="DM4116" s="2"/>
      <c r="DN4116" s="2"/>
      <c r="DO4116" s="2"/>
      <c r="DP4116" s="2"/>
      <c r="DQ4116" s="2"/>
      <c r="DR4116" s="2"/>
      <c r="DS4116" s="2"/>
      <c r="DT4116" s="2"/>
      <c r="DU4116" s="2"/>
      <c r="DV4116" s="2"/>
      <c r="DW4116" s="2"/>
      <c r="DX4116" s="2"/>
      <c r="DY4116" s="2"/>
      <c r="DZ4116" s="2"/>
      <c r="EA4116" s="2"/>
      <c r="EB4116" s="2"/>
      <c r="EC4116" s="2"/>
      <c r="ED4116" s="2"/>
      <c r="EE4116" s="2"/>
      <c r="EF4116" s="2"/>
      <c r="EG4116" s="2"/>
      <c r="EH4116" s="2"/>
      <c r="EI4116" s="2"/>
      <c r="EJ4116" s="2"/>
      <c r="EK4116" s="2"/>
      <c r="EL4116" s="2"/>
      <c r="EM4116" s="2"/>
      <c r="EN4116" s="2"/>
      <c r="EO4116" s="2"/>
      <c r="EP4116" s="2"/>
      <c r="EQ4116" s="2"/>
      <c r="ER4116" s="2"/>
      <c r="ES4116" s="2"/>
      <c r="ET4116" s="2"/>
      <c r="EU4116" s="2"/>
      <c r="EV4116" s="2"/>
      <c r="EW4116" s="2"/>
      <c r="EX4116" s="2"/>
      <c r="EY4116" s="2"/>
      <c r="EZ4116" s="2"/>
      <c r="FA4116" s="2"/>
      <c r="FB4116" s="2"/>
      <c r="FC4116" s="2"/>
      <c r="FD4116" s="2"/>
      <c r="FE4116" s="2"/>
      <c r="FF4116" s="2"/>
      <c r="FG4116" s="2"/>
      <c r="FH4116" s="2"/>
      <c r="FI4116" s="2"/>
      <c r="FJ4116" s="2"/>
      <c r="FK4116" s="2"/>
      <c r="FL4116" s="2"/>
      <c r="FM4116" s="2"/>
      <c r="FN4116" s="2"/>
      <c r="FO4116" s="2"/>
      <c r="FP4116" s="2"/>
      <c r="FQ4116" s="2"/>
      <c r="FR4116" s="2"/>
      <c r="FS4116" s="2"/>
      <c r="FT4116" s="2"/>
      <c r="FU4116" s="2"/>
      <c r="FV4116" s="2"/>
      <c r="FW4116" s="2"/>
      <c r="FX4116" s="2"/>
      <c r="FY4116" s="2"/>
      <c r="FZ4116" s="2"/>
      <c r="GA4116" s="2"/>
      <c r="GB4116" s="2"/>
      <c r="GC4116" s="2"/>
      <c r="GD4116" s="2"/>
      <c r="GE4116" s="2"/>
      <c r="GF4116" s="2"/>
      <c r="GG4116" s="2"/>
      <c r="GH4116" s="2"/>
      <c r="GI4116" s="2"/>
      <c r="GJ4116" s="2"/>
      <c r="GK4116" s="2"/>
      <c r="GL4116" s="2"/>
      <c r="GM4116" s="2"/>
      <c r="GN4116" s="2"/>
      <c r="GO4116" s="2"/>
      <c r="GP4116" s="2"/>
      <c r="GQ4116" s="2"/>
      <c r="GR4116" s="2"/>
      <c r="GS4116" s="2"/>
      <c r="GT4116" s="2"/>
      <c r="GU4116" s="2"/>
      <c r="GV4116" s="2"/>
      <c r="GW4116" s="2"/>
      <c r="GX4116" s="2"/>
      <c r="GY4116" s="2"/>
      <c r="GZ4116" s="2"/>
      <c r="HA4116" s="2"/>
      <c r="HB4116" s="2"/>
      <c r="HC4116" s="2"/>
      <c r="HD4116" s="2"/>
      <c r="HE4116" s="2"/>
      <c r="HF4116" s="2"/>
      <c r="HG4116" s="2"/>
      <c r="HH4116" s="2"/>
      <c r="HI4116" s="2"/>
      <c r="HJ4116" s="2"/>
      <c r="HK4116" s="2"/>
      <c r="HL4116" s="2"/>
      <c r="HM4116" s="2"/>
      <c r="HN4116" s="2"/>
      <c r="HO4116" s="2"/>
      <c r="HP4116" s="2"/>
      <c r="HQ4116" s="2"/>
      <c r="HR4116" s="2"/>
      <c r="HS4116" s="2"/>
      <c r="HT4116" s="2"/>
      <c r="HU4116" s="2"/>
      <c r="HV4116" s="2"/>
      <c r="HW4116" s="2"/>
      <c r="HX4116" s="2"/>
      <c r="HY4116" s="2"/>
      <c r="HZ4116" s="2"/>
      <c r="IA4116" s="2"/>
      <c r="IB4116" s="2"/>
      <c r="IC4116" s="2"/>
      <c r="ID4116" s="2"/>
      <c r="IE4116" s="2"/>
      <c r="IF4116" s="2"/>
      <c r="IG4116" s="2"/>
      <c r="IH4116" s="2"/>
      <c r="II4116" s="2"/>
      <c r="IJ4116" s="2"/>
      <c r="IK4116" s="2"/>
      <c r="IL4116" s="2"/>
      <c r="IM4116" s="2"/>
      <c r="IN4116" s="2"/>
      <c r="IO4116" s="2"/>
      <c r="IP4116" s="2"/>
      <c r="IQ4116" s="2"/>
      <c r="IR4116" s="2"/>
      <c r="IS4116" s="2"/>
      <c r="IT4116" s="2"/>
      <c r="IU4116" s="2"/>
      <c r="IV4116" s="2"/>
      <c r="IW4116" s="2"/>
    </row>
    <row r="4117" spans="1:257" ht="42" hidden="1" thickBot="1" x14ac:dyDescent="0.3">
      <c r="A4117" s="1" t="s">
        <v>4158</v>
      </c>
      <c r="B4117" s="1" t="s">
        <v>4159</v>
      </c>
      <c r="C4117" s="2" t="s">
        <v>508</v>
      </c>
      <c r="D4117" s="2" t="s">
        <v>4279</v>
      </c>
      <c r="E4117" s="2" t="s">
        <v>4280</v>
      </c>
      <c r="F4117" s="2" t="s">
        <v>823</v>
      </c>
      <c r="G4117" s="2" t="s">
        <v>824</v>
      </c>
      <c r="H4117" s="2" t="s">
        <v>580</v>
      </c>
      <c r="I4117" s="2" t="s">
        <v>1575</v>
      </c>
      <c r="J4117" s="2" t="s">
        <v>1406</v>
      </c>
      <c r="K4117" s="2" t="s">
        <v>280</v>
      </c>
      <c r="L4117" s="2" t="s">
        <v>281</v>
      </c>
      <c r="M4117" s="2" t="s">
        <v>282</v>
      </c>
      <c r="N4117" s="2" t="s">
        <v>283</v>
      </c>
      <c r="O4117" s="2" t="s">
        <v>581</v>
      </c>
      <c r="P4117" s="2" t="s">
        <v>582</v>
      </c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  <c r="AG4117" s="2"/>
      <c r="AH4117" s="2"/>
      <c r="AI4117" s="2"/>
      <c r="AJ4117" s="2"/>
      <c r="AK4117" s="2"/>
      <c r="AL4117" s="2"/>
      <c r="AM4117" s="2"/>
      <c r="AN4117" s="2"/>
      <c r="AO4117" s="2"/>
      <c r="AP4117" s="2"/>
      <c r="AQ4117" s="2"/>
      <c r="AR4117" s="2"/>
      <c r="AS4117" s="2"/>
      <c r="AT4117" s="2"/>
      <c r="AU4117" s="2"/>
      <c r="AV4117" s="2"/>
      <c r="AW4117" s="2"/>
      <c r="AX4117" s="2"/>
      <c r="AY4117" s="2"/>
      <c r="AZ4117" s="2"/>
      <c r="BA4117" s="2"/>
      <c r="BB4117" s="2"/>
      <c r="BC4117" s="2"/>
      <c r="BD4117" s="2"/>
      <c r="BE4117" s="2"/>
      <c r="BF4117" s="2"/>
      <c r="BG4117" s="2"/>
      <c r="BH4117" s="2"/>
      <c r="BI4117" s="2"/>
      <c r="BJ4117" s="2"/>
      <c r="BK4117" s="2"/>
      <c r="BL4117" s="2"/>
      <c r="BM4117" s="2"/>
      <c r="BN4117" s="2"/>
      <c r="BO4117" s="2"/>
      <c r="BP4117" s="2"/>
      <c r="BQ4117" s="2"/>
      <c r="BR4117" s="2"/>
      <c r="BS4117" s="2"/>
      <c r="BT4117" s="2"/>
      <c r="BU4117" s="2"/>
      <c r="BV4117" s="2"/>
      <c r="BW4117" s="2"/>
      <c r="BX4117" s="2"/>
      <c r="BY4117" s="2"/>
      <c r="BZ4117" s="2"/>
      <c r="CA4117" s="2"/>
      <c r="CB4117" s="2"/>
      <c r="CC4117" s="2"/>
      <c r="CD4117" s="2"/>
      <c r="CE4117" s="2"/>
      <c r="CF4117" s="2"/>
      <c r="CG4117" s="2"/>
      <c r="CH4117" s="2"/>
      <c r="CI4117" s="2"/>
      <c r="CJ4117" s="2"/>
      <c r="CK4117" s="2"/>
      <c r="CL4117" s="2"/>
      <c r="CM4117" s="2"/>
      <c r="CN4117" s="2"/>
      <c r="CO4117" s="2"/>
      <c r="CP4117" s="2"/>
      <c r="CQ4117" s="2"/>
      <c r="CR4117" s="2"/>
      <c r="CS4117" s="2"/>
      <c r="CT4117" s="2"/>
      <c r="CU4117" s="2"/>
      <c r="CV4117" s="2"/>
      <c r="CW4117" s="2"/>
      <c r="CX4117" s="2"/>
      <c r="CY4117" s="2"/>
      <c r="CZ4117" s="2"/>
      <c r="DA4117" s="2"/>
      <c r="DB4117" s="2"/>
      <c r="DC4117" s="2"/>
      <c r="DD4117" s="2"/>
      <c r="DE4117" s="2"/>
      <c r="DF4117" s="2"/>
      <c r="DG4117" s="2"/>
      <c r="DH4117" s="2"/>
      <c r="DI4117" s="2"/>
      <c r="DJ4117" s="2"/>
      <c r="DK4117" s="2"/>
      <c r="DL4117" s="2"/>
      <c r="DM4117" s="2"/>
      <c r="DN4117" s="2"/>
      <c r="DO4117" s="2"/>
      <c r="DP4117" s="2"/>
      <c r="DQ4117" s="2"/>
      <c r="DR4117" s="2"/>
      <c r="DS4117" s="2"/>
      <c r="DT4117" s="2"/>
      <c r="DU4117" s="2"/>
      <c r="DV4117" s="2"/>
      <c r="DW4117" s="2"/>
      <c r="DX4117" s="2"/>
      <c r="DY4117" s="2"/>
      <c r="DZ4117" s="2"/>
      <c r="EA4117" s="2"/>
      <c r="EB4117" s="2"/>
      <c r="EC4117" s="2"/>
      <c r="ED4117" s="2"/>
      <c r="EE4117" s="2"/>
      <c r="EF4117" s="2"/>
      <c r="EG4117" s="2"/>
      <c r="EH4117" s="2"/>
      <c r="EI4117" s="2"/>
      <c r="EJ4117" s="2"/>
      <c r="EK4117" s="2"/>
      <c r="EL4117" s="2"/>
      <c r="EM4117" s="2"/>
      <c r="EN4117" s="2"/>
      <c r="EO4117" s="2"/>
      <c r="EP4117" s="2"/>
      <c r="EQ4117" s="2"/>
      <c r="ER4117" s="2"/>
      <c r="ES4117" s="2"/>
      <c r="ET4117" s="2"/>
      <c r="EU4117" s="2"/>
      <c r="EV4117" s="2"/>
      <c r="EW4117" s="2"/>
      <c r="EX4117" s="2"/>
      <c r="EY4117" s="2"/>
      <c r="EZ4117" s="2"/>
      <c r="FA4117" s="2"/>
      <c r="FB4117" s="2"/>
      <c r="FC4117" s="2"/>
      <c r="FD4117" s="2"/>
      <c r="FE4117" s="2"/>
      <c r="FF4117" s="2"/>
      <c r="FG4117" s="2"/>
      <c r="FH4117" s="2"/>
      <c r="FI4117" s="2"/>
      <c r="FJ4117" s="2"/>
      <c r="FK4117" s="2"/>
      <c r="FL4117" s="2"/>
      <c r="FM4117" s="2"/>
      <c r="FN4117" s="2"/>
      <c r="FO4117" s="2"/>
      <c r="FP4117" s="2"/>
      <c r="FQ4117" s="2"/>
      <c r="FR4117" s="2"/>
      <c r="FS4117" s="2"/>
      <c r="FT4117" s="2"/>
      <c r="FU4117" s="2"/>
      <c r="FV4117" s="2"/>
      <c r="FW4117" s="2"/>
      <c r="FX4117" s="2"/>
      <c r="FY4117" s="2"/>
      <c r="FZ4117" s="2"/>
      <c r="GA4117" s="2"/>
      <c r="GB4117" s="2"/>
      <c r="GC4117" s="2"/>
      <c r="GD4117" s="2"/>
      <c r="GE4117" s="2"/>
      <c r="GF4117" s="2"/>
      <c r="GG4117" s="2"/>
      <c r="GH4117" s="2"/>
      <c r="GI4117" s="2"/>
      <c r="GJ4117" s="2"/>
      <c r="GK4117" s="2"/>
      <c r="GL4117" s="2"/>
      <c r="GM4117" s="2"/>
      <c r="GN4117" s="2"/>
      <c r="GO4117" s="2"/>
      <c r="GP4117" s="2"/>
      <c r="GQ4117" s="2"/>
      <c r="GR4117" s="2"/>
      <c r="GS4117" s="2"/>
      <c r="GT4117" s="2"/>
      <c r="GU4117" s="2"/>
      <c r="GV4117" s="2"/>
      <c r="GW4117" s="2"/>
      <c r="GX4117" s="2"/>
      <c r="GY4117" s="2"/>
      <c r="GZ4117" s="2"/>
      <c r="HA4117" s="2"/>
      <c r="HB4117" s="2"/>
      <c r="HC4117" s="2"/>
      <c r="HD4117" s="2"/>
      <c r="HE4117" s="2"/>
      <c r="HF4117" s="2"/>
      <c r="HG4117" s="2"/>
      <c r="HH4117" s="2"/>
      <c r="HI4117" s="2"/>
      <c r="HJ4117" s="2"/>
      <c r="HK4117" s="2"/>
      <c r="HL4117" s="2"/>
      <c r="HM4117" s="2"/>
      <c r="HN4117" s="2"/>
      <c r="HO4117" s="2"/>
      <c r="HP4117" s="2"/>
      <c r="HQ4117" s="2"/>
      <c r="HR4117" s="2"/>
      <c r="HS4117" s="2"/>
      <c r="HT4117" s="2"/>
      <c r="HU4117" s="2"/>
      <c r="HV4117" s="2"/>
      <c r="HW4117" s="2"/>
      <c r="HX4117" s="2"/>
      <c r="HY4117" s="2"/>
      <c r="HZ4117" s="2"/>
      <c r="IA4117" s="2"/>
      <c r="IB4117" s="2"/>
      <c r="IC4117" s="2"/>
      <c r="ID4117" s="2"/>
      <c r="IE4117" s="2"/>
      <c r="IF4117" s="2"/>
      <c r="IG4117" s="2"/>
      <c r="IH4117" s="2"/>
      <c r="II4117" s="2"/>
      <c r="IJ4117" s="2"/>
      <c r="IK4117" s="2"/>
      <c r="IL4117" s="2"/>
      <c r="IM4117" s="2"/>
      <c r="IN4117" s="2"/>
      <c r="IO4117" s="2"/>
      <c r="IP4117" s="2"/>
      <c r="IQ4117" s="2"/>
      <c r="IR4117" s="2"/>
      <c r="IS4117" s="2"/>
      <c r="IT4117" s="2"/>
      <c r="IU4117" s="2"/>
      <c r="IV4117" s="2"/>
      <c r="IW4117" s="2"/>
    </row>
    <row r="4118" spans="1:257" ht="28.2" thickBot="1" x14ac:dyDescent="0.3">
      <c r="A4118" s="1" t="s">
        <v>4158</v>
      </c>
      <c r="B4118" s="1" t="s">
        <v>4159</v>
      </c>
      <c r="C4118" s="2" t="s">
        <v>508</v>
      </c>
      <c r="D4118" s="2" t="s">
        <v>4279</v>
      </c>
      <c r="E4118" s="2" t="s">
        <v>4280</v>
      </c>
      <c r="F4118" s="2" t="s">
        <v>297</v>
      </c>
      <c r="G4118" s="2" t="s">
        <v>1766</v>
      </c>
      <c r="H4118" s="2" t="s">
        <v>277</v>
      </c>
      <c r="I4118" s="2" t="s">
        <v>1165</v>
      </c>
      <c r="J4118" s="2" t="s">
        <v>1406</v>
      </c>
      <c r="K4118" s="2" t="s">
        <v>280</v>
      </c>
      <c r="L4118" s="2" t="s">
        <v>281</v>
      </c>
      <c r="M4118" s="2" t="s">
        <v>282</v>
      </c>
      <c r="N4118" s="2" t="s">
        <v>283</v>
      </c>
      <c r="O4118" s="2" t="s">
        <v>284</v>
      </c>
      <c r="P4118" s="2" t="s">
        <v>338</v>
      </c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  <c r="AG4118" s="2"/>
      <c r="AH4118" s="2"/>
      <c r="AI4118" s="2"/>
      <c r="AJ4118" s="2"/>
      <c r="AK4118" s="2"/>
      <c r="AL4118" s="2"/>
      <c r="AM4118" s="2"/>
      <c r="AN4118" s="2"/>
      <c r="AO4118" s="2"/>
      <c r="AP4118" s="2"/>
      <c r="AQ4118" s="2"/>
      <c r="AR4118" s="2"/>
      <c r="AS4118" s="2"/>
      <c r="AT4118" s="2"/>
      <c r="AU4118" s="2"/>
      <c r="AV4118" s="2"/>
      <c r="AW4118" s="2"/>
      <c r="AX4118" s="2"/>
      <c r="AY4118" s="2"/>
      <c r="AZ4118" s="2"/>
      <c r="BA4118" s="2"/>
      <c r="BB4118" s="2"/>
      <c r="BC4118" s="2"/>
      <c r="BD4118" s="2"/>
      <c r="BE4118" s="2"/>
      <c r="BF4118" s="2"/>
      <c r="BG4118" s="2"/>
      <c r="BH4118" s="2"/>
      <c r="BI4118" s="2"/>
      <c r="BJ4118" s="2"/>
      <c r="BK4118" s="2"/>
      <c r="BL4118" s="2"/>
      <c r="BM4118" s="2"/>
      <c r="BN4118" s="2"/>
      <c r="BO4118" s="2"/>
      <c r="BP4118" s="2"/>
      <c r="BQ4118" s="2"/>
      <c r="BR4118" s="2"/>
      <c r="BS4118" s="2"/>
      <c r="BT4118" s="2"/>
      <c r="BU4118" s="2"/>
      <c r="BV4118" s="2"/>
      <c r="BW4118" s="2"/>
      <c r="BX4118" s="2"/>
      <c r="BY4118" s="2"/>
      <c r="BZ4118" s="2"/>
      <c r="CA4118" s="2"/>
      <c r="CB4118" s="2"/>
      <c r="CC4118" s="2"/>
      <c r="CD4118" s="2"/>
      <c r="CE4118" s="2"/>
      <c r="CF4118" s="2"/>
      <c r="CG4118" s="2"/>
      <c r="CH4118" s="2"/>
      <c r="CI4118" s="2"/>
      <c r="CJ4118" s="2"/>
      <c r="CK4118" s="2"/>
      <c r="CL4118" s="2"/>
      <c r="CM4118" s="2"/>
      <c r="CN4118" s="2"/>
      <c r="CO4118" s="2"/>
      <c r="CP4118" s="2"/>
      <c r="CQ4118" s="2"/>
      <c r="CR4118" s="2"/>
      <c r="CS4118" s="2"/>
      <c r="CT4118" s="2"/>
      <c r="CU4118" s="2"/>
      <c r="CV4118" s="2"/>
      <c r="CW4118" s="2"/>
      <c r="CX4118" s="2"/>
      <c r="CY4118" s="2"/>
      <c r="CZ4118" s="2"/>
      <c r="DA4118" s="2"/>
      <c r="DB4118" s="2"/>
      <c r="DC4118" s="2"/>
      <c r="DD4118" s="2"/>
      <c r="DE4118" s="2"/>
      <c r="DF4118" s="2"/>
      <c r="DG4118" s="2"/>
      <c r="DH4118" s="2"/>
      <c r="DI4118" s="2"/>
      <c r="DJ4118" s="2"/>
      <c r="DK4118" s="2"/>
      <c r="DL4118" s="2"/>
      <c r="DM4118" s="2"/>
      <c r="DN4118" s="2"/>
      <c r="DO4118" s="2"/>
      <c r="DP4118" s="2"/>
      <c r="DQ4118" s="2"/>
      <c r="DR4118" s="2"/>
      <c r="DS4118" s="2"/>
      <c r="DT4118" s="2"/>
      <c r="DU4118" s="2"/>
      <c r="DV4118" s="2"/>
      <c r="DW4118" s="2"/>
      <c r="DX4118" s="2"/>
      <c r="DY4118" s="2"/>
      <c r="DZ4118" s="2"/>
      <c r="EA4118" s="2"/>
      <c r="EB4118" s="2"/>
      <c r="EC4118" s="2"/>
      <c r="ED4118" s="2"/>
      <c r="EE4118" s="2"/>
      <c r="EF4118" s="2"/>
      <c r="EG4118" s="2"/>
      <c r="EH4118" s="2"/>
      <c r="EI4118" s="2"/>
      <c r="EJ4118" s="2"/>
      <c r="EK4118" s="2"/>
      <c r="EL4118" s="2"/>
      <c r="EM4118" s="2"/>
      <c r="EN4118" s="2"/>
      <c r="EO4118" s="2"/>
      <c r="EP4118" s="2"/>
      <c r="EQ4118" s="2"/>
      <c r="ER4118" s="2"/>
      <c r="ES4118" s="2"/>
      <c r="ET4118" s="2"/>
      <c r="EU4118" s="2"/>
      <c r="EV4118" s="2"/>
      <c r="EW4118" s="2"/>
      <c r="EX4118" s="2"/>
      <c r="EY4118" s="2"/>
      <c r="EZ4118" s="2"/>
      <c r="FA4118" s="2"/>
      <c r="FB4118" s="2"/>
      <c r="FC4118" s="2"/>
      <c r="FD4118" s="2"/>
      <c r="FE4118" s="2"/>
      <c r="FF4118" s="2"/>
      <c r="FG4118" s="2"/>
      <c r="FH4118" s="2"/>
      <c r="FI4118" s="2"/>
      <c r="FJ4118" s="2"/>
      <c r="FK4118" s="2"/>
      <c r="FL4118" s="2"/>
      <c r="FM4118" s="2"/>
      <c r="FN4118" s="2"/>
      <c r="FO4118" s="2"/>
      <c r="FP4118" s="2"/>
      <c r="FQ4118" s="2"/>
      <c r="FR4118" s="2"/>
      <c r="FS4118" s="2"/>
      <c r="FT4118" s="2"/>
      <c r="FU4118" s="2"/>
      <c r="FV4118" s="2"/>
      <c r="FW4118" s="2"/>
      <c r="FX4118" s="2"/>
      <c r="FY4118" s="2"/>
      <c r="FZ4118" s="2"/>
      <c r="GA4118" s="2"/>
      <c r="GB4118" s="2"/>
      <c r="GC4118" s="2"/>
      <c r="GD4118" s="2"/>
      <c r="GE4118" s="2"/>
      <c r="GF4118" s="2"/>
      <c r="GG4118" s="2"/>
      <c r="GH4118" s="2"/>
      <c r="GI4118" s="2"/>
      <c r="GJ4118" s="2"/>
      <c r="GK4118" s="2"/>
      <c r="GL4118" s="2"/>
      <c r="GM4118" s="2"/>
      <c r="GN4118" s="2"/>
      <c r="GO4118" s="2"/>
      <c r="GP4118" s="2"/>
      <c r="GQ4118" s="2"/>
      <c r="GR4118" s="2"/>
      <c r="GS4118" s="2"/>
      <c r="GT4118" s="2"/>
      <c r="GU4118" s="2"/>
      <c r="GV4118" s="2"/>
      <c r="GW4118" s="2"/>
      <c r="GX4118" s="2"/>
      <c r="GY4118" s="2"/>
      <c r="GZ4118" s="2"/>
      <c r="HA4118" s="2"/>
      <c r="HB4118" s="2"/>
      <c r="HC4118" s="2"/>
      <c r="HD4118" s="2"/>
      <c r="HE4118" s="2"/>
      <c r="HF4118" s="2"/>
      <c r="HG4118" s="2"/>
      <c r="HH4118" s="2"/>
      <c r="HI4118" s="2"/>
      <c r="HJ4118" s="2"/>
      <c r="HK4118" s="2"/>
      <c r="HL4118" s="2"/>
      <c r="HM4118" s="2"/>
      <c r="HN4118" s="2"/>
      <c r="HO4118" s="2"/>
      <c r="HP4118" s="2"/>
      <c r="HQ4118" s="2"/>
      <c r="HR4118" s="2"/>
      <c r="HS4118" s="2"/>
      <c r="HT4118" s="2"/>
      <c r="HU4118" s="2"/>
      <c r="HV4118" s="2"/>
      <c r="HW4118" s="2"/>
      <c r="HX4118" s="2"/>
      <c r="HY4118" s="2"/>
      <c r="HZ4118" s="2"/>
      <c r="IA4118" s="2"/>
      <c r="IB4118" s="2"/>
      <c r="IC4118" s="2"/>
      <c r="ID4118" s="2"/>
      <c r="IE4118" s="2"/>
      <c r="IF4118" s="2"/>
      <c r="IG4118" s="2"/>
      <c r="IH4118" s="2"/>
      <c r="II4118" s="2"/>
      <c r="IJ4118" s="2"/>
      <c r="IK4118" s="2"/>
      <c r="IL4118" s="2"/>
      <c r="IM4118" s="2"/>
      <c r="IN4118" s="2"/>
      <c r="IO4118" s="2"/>
      <c r="IP4118" s="2"/>
      <c r="IQ4118" s="2"/>
      <c r="IR4118" s="2"/>
      <c r="IS4118" s="2"/>
      <c r="IT4118" s="2"/>
      <c r="IU4118" s="2"/>
      <c r="IV4118" s="2"/>
      <c r="IW4118" s="2"/>
    </row>
    <row r="4119" spans="1:257" ht="28.2" thickBot="1" x14ac:dyDescent="0.3">
      <c r="A4119" s="1" t="s">
        <v>4158</v>
      </c>
      <c r="B4119" s="1" t="s">
        <v>4159</v>
      </c>
      <c r="C4119" s="2" t="s">
        <v>508</v>
      </c>
      <c r="D4119" s="2" t="s">
        <v>4279</v>
      </c>
      <c r="E4119" s="2" t="s">
        <v>4280</v>
      </c>
      <c r="F4119" s="2" t="s">
        <v>297</v>
      </c>
      <c r="G4119" s="2" t="s">
        <v>1766</v>
      </c>
      <c r="H4119" s="2" t="s">
        <v>315</v>
      </c>
      <c r="I4119" s="2" t="s">
        <v>1165</v>
      </c>
      <c r="J4119" s="2" t="s">
        <v>1406</v>
      </c>
      <c r="K4119" s="2" t="s">
        <v>280</v>
      </c>
      <c r="L4119" s="2" t="s">
        <v>281</v>
      </c>
      <c r="M4119" s="2" t="s">
        <v>282</v>
      </c>
      <c r="N4119" s="2" t="s">
        <v>283</v>
      </c>
      <c r="O4119" s="2" t="s">
        <v>284</v>
      </c>
      <c r="P4119" s="2" t="s">
        <v>317</v>
      </c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  <c r="AG4119" s="2"/>
      <c r="AH4119" s="2"/>
      <c r="AI4119" s="2"/>
      <c r="AJ4119" s="2"/>
      <c r="AK4119" s="2"/>
      <c r="AL4119" s="2"/>
      <c r="AM4119" s="2"/>
      <c r="AN4119" s="2"/>
      <c r="AO4119" s="2"/>
      <c r="AP4119" s="2"/>
      <c r="AQ4119" s="2"/>
      <c r="AR4119" s="2"/>
      <c r="AS4119" s="2"/>
      <c r="AT4119" s="2"/>
      <c r="AU4119" s="2"/>
      <c r="AV4119" s="2"/>
      <c r="AW4119" s="2"/>
      <c r="AX4119" s="2"/>
      <c r="AY4119" s="2"/>
      <c r="AZ4119" s="2"/>
      <c r="BA4119" s="2"/>
      <c r="BB4119" s="2"/>
      <c r="BC4119" s="2"/>
      <c r="BD4119" s="2"/>
      <c r="BE4119" s="2"/>
      <c r="BF4119" s="2"/>
      <c r="BG4119" s="2"/>
      <c r="BH4119" s="2"/>
      <c r="BI4119" s="2"/>
      <c r="BJ4119" s="2"/>
      <c r="BK4119" s="2"/>
      <c r="BL4119" s="2"/>
      <c r="BM4119" s="2"/>
      <c r="BN4119" s="2"/>
      <c r="BO4119" s="2"/>
      <c r="BP4119" s="2"/>
      <c r="BQ4119" s="2"/>
      <c r="BR4119" s="2"/>
      <c r="BS4119" s="2"/>
      <c r="BT4119" s="2"/>
      <c r="BU4119" s="2"/>
      <c r="BV4119" s="2"/>
      <c r="BW4119" s="2"/>
      <c r="BX4119" s="2"/>
      <c r="BY4119" s="2"/>
      <c r="BZ4119" s="2"/>
      <c r="CA4119" s="2"/>
      <c r="CB4119" s="2"/>
      <c r="CC4119" s="2"/>
      <c r="CD4119" s="2"/>
      <c r="CE4119" s="2"/>
      <c r="CF4119" s="2"/>
      <c r="CG4119" s="2"/>
      <c r="CH4119" s="2"/>
      <c r="CI4119" s="2"/>
      <c r="CJ4119" s="2"/>
      <c r="CK4119" s="2"/>
      <c r="CL4119" s="2"/>
      <c r="CM4119" s="2"/>
      <c r="CN4119" s="2"/>
      <c r="CO4119" s="2"/>
      <c r="CP4119" s="2"/>
      <c r="CQ4119" s="2"/>
      <c r="CR4119" s="2"/>
      <c r="CS4119" s="2"/>
      <c r="CT4119" s="2"/>
      <c r="CU4119" s="2"/>
      <c r="CV4119" s="2"/>
      <c r="CW4119" s="2"/>
      <c r="CX4119" s="2"/>
      <c r="CY4119" s="2"/>
      <c r="CZ4119" s="2"/>
      <c r="DA4119" s="2"/>
      <c r="DB4119" s="2"/>
      <c r="DC4119" s="2"/>
      <c r="DD4119" s="2"/>
      <c r="DE4119" s="2"/>
      <c r="DF4119" s="2"/>
      <c r="DG4119" s="2"/>
      <c r="DH4119" s="2"/>
      <c r="DI4119" s="2"/>
      <c r="DJ4119" s="2"/>
      <c r="DK4119" s="2"/>
      <c r="DL4119" s="2"/>
      <c r="DM4119" s="2"/>
      <c r="DN4119" s="2"/>
      <c r="DO4119" s="2"/>
      <c r="DP4119" s="2"/>
      <c r="DQ4119" s="2"/>
      <c r="DR4119" s="2"/>
      <c r="DS4119" s="2"/>
      <c r="DT4119" s="2"/>
      <c r="DU4119" s="2"/>
      <c r="DV4119" s="2"/>
      <c r="DW4119" s="2"/>
      <c r="DX4119" s="2"/>
      <c r="DY4119" s="2"/>
      <c r="DZ4119" s="2"/>
      <c r="EA4119" s="2"/>
      <c r="EB4119" s="2"/>
      <c r="EC4119" s="2"/>
      <c r="ED4119" s="2"/>
      <c r="EE4119" s="2"/>
      <c r="EF4119" s="2"/>
      <c r="EG4119" s="2"/>
      <c r="EH4119" s="2"/>
      <c r="EI4119" s="2"/>
      <c r="EJ4119" s="2"/>
      <c r="EK4119" s="2"/>
      <c r="EL4119" s="2"/>
      <c r="EM4119" s="2"/>
      <c r="EN4119" s="2"/>
      <c r="EO4119" s="2"/>
      <c r="EP4119" s="2"/>
      <c r="EQ4119" s="2"/>
      <c r="ER4119" s="2"/>
      <c r="ES4119" s="2"/>
      <c r="ET4119" s="2"/>
      <c r="EU4119" s="2"/>
      <c r="EV4119" s="2"/>
      <c r="EW4119" s="2"/>
      <c r="EX4119" s="2"/>
      <c r="EY4119" s="2"/>
      <c r="EZ4119" s="2"/>
      <c r="FA4119" s="2"/>
      <c r="FB4119" s="2"/>
      <c r="FC4119" s="2"/>
      <c r="FD4119" s="2"/>
      <c r="FE4119" s="2"/>
      <c r="FF4119" s="2"/>
      <c r="FG4119" s="2"/>
      <c r="FH4119" s="2"/>
      <c r="FI4119" s="2"/>
      <c r="FJ4119" s="2"/>
      <c r="FK4119" s="2"/>
      <c r="FL4119" s="2"/>
      <c r="FM4119" s="2"/>
      <c r="FN4119" s="2"/>
      <c r="FO4119" s="2"/>
      <c r="FP4119" s="2"/>
      <c r="FQ4119" s="2"/>
      <c r="FR4119" s="2"/>
      <c r="FS4119" s="2"/>
      <c r="FT4119" s="2"/>
      <c r="FU4119" s="2"/>
      <c r="FV4119" s="2"/>
      <c r="FW4119" s="2"/>
      <c r="FX4119" s="2"/>
      <c r="FY4119" s="2"/>
      <c r="FZ4119" s="2"/>
      <c r="GA4119" s="2"/>
      <c r="GB4119" s="2"/>
      <c r="GC4119" s="2"/>
      <c r="GD4119" s="2"/>
      <c r="GE4119" s="2"/>
      <c r="GF4119" s="2"/>
      <c r="GG4119" s="2"/>
      <c r="GH4119" s="2"/>
      <c r="GI4119" s="2"/>
      <c r="GJ4119" s="2"/>
      <c r="GK4119" s="2"/>
      <c r="GL4119" s="2"/>
      <c r="GM4119" s="2"/>
      <c r="GN4119" s="2"/>
      <c r="GO4119" s="2"/>
      <c r="GP4119" s="2"/>
      <c r="GQ4119" s="2"/>
      <c r="GR4119" s="2"/>
      <c r="GS4119" s="2"/>
      <c r="GT4119" s="2"/>
      <c r="GU4119" s="2"/>
      <c r="GV4119" s="2"/>
      <c r="GW4119" s="2"/>
      <c r="GX4119" s="2"/>
      <c r="GY4119" s="2"/>
      <c r="GZ4119" s="2"/>
      <c r="HA4119" s="2"/>
      <c r="HB4119" s="2"/>
      <c r="HC4119" s="2"/>
      <c r="HD4119" s="2"/>
      <c r="HE4119" s="2"/>
      <c r="HF4119" s="2"/>
      <c r="HG4119" s="2"/>
      <c r="HH4119" s="2"/>
      <c r="HI4119" s="2"/>
      <c r="HJ4119" s="2"/>
      <c r="HK4119" s="2"/>
      <c r="HL4119" s="2"/>
      <c r="HM4119" s="2"/>
      <c r="HN4119" s="2"/>
      <c r="HO4119" s="2"/>
      <c r="HP4119" s="2"/>
      <c r="HQ4119" s="2"/>
      <c r="HR4119" s="2"/>
      <c r="HS4119" s="2"/>
      <c r="HT4119" s="2"/>
      <c r="HU4119" s="2"/>
      <c r="HV4119" s="2"/>
      <c r="HW4119" s="2"/>
      <c r="HX4119" s="2"/>
      <c r="HY4119" s="2"/>
      <c r="HZ4119" s="2"/>
      <c r="IA4119" s="2"/>
      <c r="IB4119" s="2"/>
      <c r="IC4119" s="2"/>
      <c r="ID4119" s="2"/>
      <c r="IE4119" s="2"/>
      <c r="IF4119" s="2"/>
      <c r="IG4119" s="2"/>
      <c r="IH4119" s="2"/>
      <c r="II4119" s="2"/>
      <c r="IJ4119" s="2"/>
      <c r="IK4119" s="2"/>
      <c r="IL4119" s="2"/>
      <c r="IM4119" s="2"/>
      <c r="IN4119" s="2"/>
      <c r="IO4119" s="2"/>
      <c r="IP4119" s="2"/>
      <c r="IQ4119" s="2"/>
      <c r="IR4119" s="2"/>
      <c r="IS4119" s="2"/>
      <c r="IT4119" s="2"/>
      <c r="IU4119" s="2"/>
      <c r="IV4119" s="2"/>
      <c r="IW4119" s="2"/>
    </row>
    <row r="4120" spans="1:257" ht="28.2" thickBot="1" x14ac:dyDescent="0.3">
      <c r="A4120" s="1" t="s">
        <v>4158</v>
      </c>
      <c r="B4120" s="1" t="s">
        <v>4159</v>
      </c>
      <c r="C4120" s="2" t="s">
        <v>508</v>
      </c>
      <c r="D4120" s="2" t="s">
        <v>4279</v>
      </c>
      <c r="E4120" s="2" t="s">
        <v>4280</v>
      </c>
      <c r="F4120" s="2" t="s">
        <v>297</v>
      </c>
      <c r="G4120" s="2" t="s">
        <v>1766</v>
      </c>
      <c r="H4120" s="2" t="s">
        <v>512</v>
      </c>
      <c r="I4120" s="2" t="s">
        <v>1158</v>
      </c>
      <c r="J4120" s="2" t="s">
        <v>1159</v>
      </c>
      <c r="K4120" s="2" t="s">
        <v>280</v>
      </c>
      <c r="L4120" s="2" t="s">
        <v>281</v>
      </c>
      <c r="M4120" s="2" t="s">
        <v>288</v>
      </c>
      <c r="N4120" s="2" t="s">
        <v>283</v>
      </c>
      <c r="O4120" s="2" t="s">
        <v>284</v>
      </c>
      <c r="P4120" s="2" t="s">
        <v>312</v>
      </c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  <c r="AG4120" s="2"/>
      <c r="AH4120" s="2"/>
      <c r="AI4120" s="2"/>
      <c r="AJ4120" s="2"/>
      <c r="AK4120" s="2"/>
      <c r="AL4120" s="2"/>
      <c r="AM4120" s="2"/>
      <c r="AN4120" s="2"/>
      <c r="AO4120" s="2"/>
      <c r="AP4120" s="2"/>
      <c r="AQ4120" s="2"/>
      <c r="AR4120" s="2"/>
      <c r="AS4120" s="2"/>
      <c r="AT4120" s="2"/>
      <c r="AU4120" s="2"/>
      <c r="AV4120" s="2"/>
      <c r="AW4120" s="2"/>
      <c r="AX4120" s="2"/>
      <c r="AY4120" s="2"/>
      <c r="AZ4120" s="2"/>
      <c r="BA4120" s="2"/>
      <c r="BB4120" s="2"/>
      <c r="BC4120" s="2"/>
      <c r="BD4120" s="2"/>
      <c r="BE4120" s="2"/>
      <c r="BF4120" s="2"/>
      <c r="BG4120" s="2"/>
      <c r="BH4120" s="2"/>
      <c r="BI4120" s="2"/>
      <c r="BJ4120" s="2"/>
      <c r="BK4120" s="2"/>
      <c r="BL4120" s="2"/>
      <c r="BM4120" s="2"/>
      <c r="BN4120" s="2"/>
      <c r="BO4120" s="2"/>
      <c r="BP4120" s="2"/>
      <c r="BQ4120" s="2"/>
      <c r="BR4120" s="2"/>
      <c r="BS4120" s="2"/>
      <c r="BT4120" s="2"/>
      <c r="BU4120" s="2"/>
      <c r="BV4120" s="2"/>
      <c r="BW4120" s="2"/>
      <c r="BX4120" s="2"/>
      <c r="BY4120" s="2"/>
      <c r="BZ4120" s="2"/>
      <c r="CA4120" s="2"/>
      <c r="CB4120" s="2"/>
      <c r="CC4120" s="2"/>
      <c r="CD4120" s="2"/>
      <c r="CE4120" s="2"/>
      <c r="CF4120" s="2"/>
      <c r="CG4120" s="2"/>
      <c r="CH4120" s="2"/>
      <c r="CI4120" s="2"/>
      <c r="CJ4120" s="2"/>
      <c r="CK4120" s="2"/>
      <c r="CL4120" s="2"/>
      <c r="CM4120" s="2"/>
      <c r="CN4120" s="2"/>
      <c r="CO4120" s="2"/>
      <c r="CP4120" s="2"/>
      <c r="CQ4120" s="2"/>
      <c r="CR4120" s="2"/>
      <c r="CS4120" s="2"/>
      <c r="CT4120" s="2"/>
      <c r="CU4120" s="2"/>
      <c r="CV4120" s="2"/>
      <c r="CW4120" s="2"/>
      <c r="CX4120" s="2"/>
      <c r="CY4120" s="2"/>
      <c r="CZ4120" s="2"/>
      <c r="DA4120" s="2"/>
      <c r="DB4120" s="2"/>
      <c r="DC4120" s="2"/>
      <c r="DD4120" s="2"/>
      <c r="DE4120" s="2"/>
      <c r="DF4120" s="2"/>
      <c r="DG4120" s="2"/>
      <c r="DH4120" s="2"/>
      <c r="DI4120" s="2"/>
      <c r="DJ4120" s="2"/>
      <c r="DK4120" s="2"/>
      <c r="DL4120" s="2"/>
      <c r="DM4120" s="2"/>
      <c r="DN4120" s="2"/>
      <c r="DO4120" s="2"/>
      <c r="DP4120" s="2"/>
      <c r="DQ4120" s="2"/>
      <c r="DR4120" s="2"/>
      <c r="DS4120" s="2"/>
      <c r="DT4120" s="2"/>
      <c r="DU4120" s="2"/>
      <c r="DV4120" s="2"/>
      <c r="DW4120" s="2"/>
      <c r="DX4120" s="2"/>
      <c r="DY4120" s="2"/>
      <c r="DZ4120" s="2"/>
      <c r="EA4120" s="2"/>
      <c r="EB4120" s="2"/>
      <c r="EC4120" s="2"/>
      <c r="ED4120" s="2"/>
      <c r="EE4120" s="2"/>
      <c r="EF4120" s="2"/>
      <c r="EG4120" s="2"/>
      <c r="EH4120" s="2"/>
      <c r="EI4120" s="2"/>
      <c r="EJ4120" s="2"/>
      <c r="EK4120" s="2"/>
      <c r="EL4120" s="2"/>
      <c r="EM4120" s="2"/>
      <c r="EN4120" s="2"/>
      <c r="EO4120" s="2"/>
      <c r="EP4120" s="2"/>
      <c r="EQ4120" s="2"/>
      <c r="ER4120" s="2"/>
      <c r="ES4120" s="2"/>
      <c r="ET4120" s="2"/>
      <c r="EU4120" s="2"/>
      <c r="EV4120" s="2"/>
      <c r="EW4120" s="2"/>
      <c r="EX4120" s="2"/>
      <c r="EY4120" s="2"/>
      <c r="EZ4120" s="2"/>
      <c r="FA4120" s="2"/>
      <c r="FB4120" s="2"/>
      <c r="FC4120" s="2"/>
      <c r="FD4120" s="2"/>
      <c r="FE4120" s="2"/>
      <c r="FF4120" s="2"/>
      <c r="FG4120" s="2"/>
      <c r="FH4120" s="2"/>
      <c r="FI4120" s="2"/>
      <c r="FJ4120" s="2"/>
      <c r="FK4120" s="2"/>
      <c r="FL4120" s="2"/>
      <c r="FM4120" s="2"/>
      <c r="FN4120" s="2"/>
      <c r="FO4120" s="2"/>
      <c r="FP4120" s="2"/>
      <c r="FQ4120" s="2"/>
      <c r="FR4120" s="2"/>
      <c r="FS4120" s="2"/>
      <c r="FT4120" s="2"/>
      <c r="FU4120" s="2"/>
      <c r="FV4120" s="2"/>
      <c r="FW4120" s="2"/>
      <c r="FX4120" s="2"/>
      <c r="FY4120" s="2"/>
      <c r="FZ4120" s="2"/>
      <c r="GA4120" s="2"/>
      <c r="GB4120" s="2"/>
      <c r="GC4120" s="2"/>
      <c r="GD4120" s="2"/>
      <c r="GE4120" s="2"/>
      <c r="GF4120" s="2"/>
      <c r="GG4120" s="2"/>
      <c r="GH4120" s="2"/>
      <c r="GI4120" s="2"/>
      <c r="GJ4120" s="2"/>
      <c r="GK4120" s="2"/>
      <c r="GL4120" s="2"/>
      <c r="GM4120" s="2"/>
      <c r="GN4120" s="2"/>
      <c r="GO4120" s="2"/>
      <c r="GP4120" s="2"/>
      <c r="GQ4120" s="2"/>
      <c r="GR4120" s="2"/>
      <c r="GS4120" s="2"/>
      <c r="GT4120" s="2"/>
      <c r="GU4120" s="2"/>
      <c r="GV4120" s="2"/>
      <c r="GW4120" s="2"/>
      <c r="GX4120" s="2"/>
      <c r="GY4120" s="2"/>
      <c r="GZ4120" s="2"/>
      <c r="HA4120" s="2"/>
      <c r="HB4120" s="2"/>
      <c r="HC4120" s="2"/>
      <c r="HD4120" s="2"/>
      <c r="HE4120" s="2"/>
      <c r="HF4120" s="2"/>
      <c r="HG4120" s="2"/>
      <c r="HH4120" s="2"/>
      <c r="HI4120" s="2"/>
      <c r="HJ4120" s="2"/>
      <c r="HK4120" s="2"/>
      <c r="HL4120" s="2"/>
      <c r="HM4120" s="2"/>
      <c r="HN4120" s="2"/>
      <c r="HO4120" s="2"/>
      <c r="HP4120" s="2"/>
      <c r="HQ4120" s="2"/>
      <c r="HR4120" s="2"/>
      <c r="HS4120" s="2"/>
      <c r="HT4120" s="2"/>
      <c r="HU4120" s="2"/>
      <c r="HV4120" s="2"/>
      <c r="HW4120" s="2"/>
      <c r="HX4120" s="2"/>
      <c r="HY4120" s="2"/>
      <c r="HZ4120" s="2"/>
      <c r="IA4120" s="2"/>
      <c r="IB4120" s="2"/>
      <c r="IC4120" s="2"/>
      <c r="ID4120" s="2"/>
      <c r="IE4120" s="2"/>
      <c r="IF4120" s="2"/>
      <c r="IG4120" s="2"/>
      <c r="IH4120" s="2"/>
      <c r="II4120" s="2"/>
      <c r="IJ4120" s="2"/>
      <c r="IK4120" s="2"/>
      <c r="IL4120" s="2"/>
      <c r="IM4120" s="2"/>
      <c r="IN4120" s="2"/>
      <c r="IO4120" s="2"/>
      <c r="IP4120" s="2"/>
      <c r="IQ4120" s="2"/>
      <c r="IR4120" s="2"/>
      <c r="IS4120" s="2"/>
      <c r="IT4120" s="2"/>
      <c r="IU4120" s="2"/>
      <c r="IV4120" s="2"/>
      <c r="IW4120" s="2"/>
    </row>
    <row r="4121" spans="1:257" ht="28.2" thickBot="1" x14ac:dyDescent="0.3">
      <c r="A4121" s="1" t="s">
        <v>4158</v>
      </c>
      <c r="B4121" s="1" t="s">
        <v>4159</v>
      </c>
      <c r="C4121" s="2" t="s">
        <v>508</v>
      </c>
      <c r="D4121" s="2" t="s">
        <v>4279</v>
      </c>
      <c r="E4121" s="2" t="s">
        <v>4280</v>
      </c>
      <c r="F4121" s="2" t="s">
        <v>297</v>
      </c>
      <c r="G4121" s="2" t="s">
        <v>1766</v>
      </c>
      <c r="H4121" s="2" t="s">
        <v>517</v>
      </c>
      <c r="I4121" s="2" t="s">
        <v>1158</v>
      </c>
      <c r="J4121" s="2" t="s">
        <v>1159</v>
      </c>
      <c r="K4121" s="2" t="s">
        <v>280</v>
      </c>
      <c r="L4121" s="2" t="s">
        <v>281</v>
      </c>
      <c r="M4121" s="2" t="s">
        <v>288</v>
      </c>
      <c r="N4121" s="2" t="s">
        <v>283</v>
      </c>
      <c r="O4121" s="2" t="s">
        <v>284</v>
      </c>
      <c r="P4121" s="2" t="s">
        <v>313</v>
      </c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  <c r="AG4121" s="2"/>
      <c r="AH4121" s="2"/>
      <c r="AI4121" s="2"/>
      <c r="AJ4121" s="2"/>
      <c r="AK4121" s="2"/>
      <c r="AL4121" s="2"/>
      <c r="AM4121" s="2"/>
      <c r="AN4121" s="2"/>
      <c r="AO4121" s="2"/>
      <c r="AP4121" s="2"/>
      <c r="AQ4121" s="2"/>
      <c r="AR4121" s="2"/>
      <c r="AS4121" s="2"/>
      <c r="AT4121" s="2"/>
      <c r="AU4121" s="2"/>
      <c r="AV4121" s="2"/>
      <c r="AW4121" s="2"/>
      <c r="AX4121" s="2"/>
      <c r="AY4121" s="2"/>
      <c r="AZ4121" s="2"/>
      <c r="BA4121" s="2"/>
      <c r="BB4121" s="2"/>
      <c r="BC4121" s="2"/>
      <c r="BD4121" s="2"/>
      <c r="BE4121" s="2"/>
      <c r="BF4121" s="2"/>
      <c r="BG4121" s="2"/>
      <c r="BH4121" s="2"/>
      <c r="BI4121" s="2"/>
      <c r="BJ4121" s="2"/>
      <c r="BK4121" s="2"/>
      <c r="BL4121" s="2"/>
      <c r="BM4121" s="2"/>
      <c r="BN4121" s="2"/>
      <c r="BO4121" s="2"/>
      <c r="BP4121" s="2"/>
      <c r="BQ4121" s="2"/>
      <c r="BR4121" s="2"/>
      <c r="BS4121" s="2"/>
      <c r="BT4121" s="2"/>
      <c r="BU4121" s="2"/>
      <c r="BV4121" s="2"/>
      <c r="BW4121" s="2"/>
      <c r="BX4121" s="2"/>
      <c r="BY4121" s="2"/>
      <c r="BZ4121" s="2"/>
      <c r="CA4121" s="2"/>
      <c r="CB4121" s="2"/>
      <c r="CC4121" s="2"/>
      <c r="CD4121" s="2"/>
      <c r="CE4121" s="2"/>
      <c r="CF4121" s="2"/>
      <c r="CG4121" s="2"/>
      <c r="CH4121" s="2"/>
      <c r="CI4121" s="2"/>
      <c r="CJ4121" s="2"/>
      <c r="CK4121" s="2"/>
      <c r="CL4121" s="2"/>
      <c r="CM4121" s="2"/>
      <c r="CN4121" s="2"/>
      <c r="CO4121" s="2"/>
      <c r="CP4121" s="2"/>
      <c r="CQ4121" s="2"/>
      <c r="CR4121" s="2"/>
      <c r="CS4121" s="2"/>
      <c r="CT4121" s="2"/>
      <c r="CU4121" s="2"/>
      <c r="CV4121" s="2"/>
      <c r="CW4121" s="2"/>
      <c r="CX4121" s="2"/>
      <c r="CY4121" s="2"/>
      <c r="CZ4121" s="2"/>
      <c r="DA4121" s="2"/>
      <c r="DB4121" s="2"/>
      <c r="DC4121" s="2"/>
      <c r="DD4121" s="2"/>
      <c r="DE4121" s="2"/>
      <c r="DF4121" s="2"/>
      <c r="DG4121" s="2"/>
      <c r="DH4121" s="2"/>
      <c r="DI4121" s="2"/>
      <c r="DJ4121" s="2"/>
      <c r="DK4121" s="2"/>
      <c r="DL4121" s="2"/>
      <c r="DM4121" s="2"/>
      <c r="DN4121" s="2"/>
      <c r="DO4121" s="2"/>
      <c r="DP4121" s="2"/>
      <c r="DQ4121" s="2"/>
      <c r="DR4121" s="2"/>
      <c r="DS4121" s="2"/>
      <c r="DT4121" s="2"/>
      <c r="DU4121" s="2"/>
      <c r="DV4121" s="2"/>
      <c r="DW4121" s="2"/>
      <c r="DX4121" s="2"/>
      <c r="DY4121" s="2"/>
      <c r="DZ4121" s="2"/>
      <c r="EA4121" s="2"/>
      <c r="EB4121" s="2"/>
      <c r="EC4121" s="2"/>
      <c r="ED4121" s="2"/>
      <c r="EE4121" s="2"/>
      <c r="EF4121" s="2"/>
      <c r="EG4121" s="2"/>
      <c r="EH4121" s="2"/>
      <c r="EI4121" s="2"/>
      <c r="EJ4121" s="2"/>
      <c r="EK4121" s="2"/>
      <c r="EL4121" s="2"/>
      <c r="EM4121" s="2"/>
      <c r="EN4121" s="2"/>
      <c r="EO4121" s="2"/>
      <c r="EP4121" s="2"/>
      <c r="EQ4121" s="2"/>
      <c r="ER4121" s="2"/>
      <c r="ES4121" s="2"/>
      <c r="ET4121" s="2"/>
      <c r="EU4121" s="2"/>
      <c r="EV4121" s="2"/>
      <c r="EW4121" s="2"/>
      <c r="EX4121" s="2"/>
      <c r="EY4121" s="2"/>
      <c r="EZ4121" s="2"/>
      <c r="FA4121" s="2"/>
      <c r="FB4121" s="2"/>
      <c r="FC4121" s="2"/>
      <c r="FD4121" s="2"/>
      <c r="FE4121" s="2"/>
      <c r="FF4121" s="2"/>
      <c r="FG4121" s="2"/>
      <c r="FH4121" s="2"/>
      <c r="FI4121" s="2"/>
      <c r="FJ4121" s="2"/>
      <c r="FK4121" s="2"/>
      <c r="FL4121" s="2"/>
      <c r="FM4121" s="2"/>
      <c r="FN4121" s="2"/>
      <c r="FO4121" s="2"/>
      <c r="FP4121" s="2"/>
      <c r="FQ4121" s="2"/>
      <c r="FR4121" s="2"/>
      <c r="FS4121" s="2"/>
      <c r="FT4121" s="2"/>
      <c r="FU4121" s="2"/>
      <c r="FV4121" s="2"/>
      <c r="FW4121" s="2"/>
      <c r="FX4121" s="2"/>
      <c r="FY4121" s="2"/>
      <c r="FZ4121" s="2"/>
      <c r="GA4121" s="2"/>
      <c r="GB4121" s="2"/>
      <c r="GC4121" s="2"/>
      <c r="GD4121" s="2"/>
      <c r="GE4121" s="2"/>
      <c r="GF4121" s="2"/>
      <c r="GG4121" s="2"/>
      <c r="GH4121" s="2"/>
      <c r="GI4121" s="2"/>
      <c r="GJ4121" s="2"/>
      <c r="GK4121" s="2"/>
      <c r="GL4121" s="2"/>
      <c r="GM4121" s="2"/>
      <c r="GN4121" s="2"/>
      <c r="GO4121" s="2"/>
      <c r="GP4121" s="2"/>
      <c r="GQ4121" s="2"/>
      <c r="GR4121" s="2"/>
      <c r="GS4121" s="2"/>
      <c r="GT4121" s="2"/>
      <c r="GU4121" s="2"/>
      <c r="GV4121" s="2"/>
      <c r="GW4121" s="2"/>
      <c r="GX4121" s="2"/>
      <c r="GY4121" s="2"/>
      <c r="GZ4121" s="2"/>
      <c r="HA4121" s="2"/>
      <c r="HB4121" s="2"/>
      <c r="HC4121" s="2"/>
      <c r="HD4121" s="2"/>
      <c r="HE4121" s="2"/>
      <c r="HF4121" s="2"/>
      <c r="HG4121" s="2"/>
      <c r="HH4121" s="2"/>
      <c r="HI4121" s="2"/>
      <c r="HJ4121" s="2"/>
      <c r="HK4121" s="2"/>
      <c r="HL4121" s="2"/>
      <c r="HM4121" s="2"/>
      <c r="HN4121" s="2"/>
      <c r="HO4121" s="2"/>
      <c r="HP4121" s="2"/>
      <c r="HQ4121" s="2"/>
      <c r="HR4121" s="2"/>
      <c r="HS4121" s="2"/>
      <c r="HT4121" s="2"/>
      <c r="HU4121" s="2"/>
      <c r="HV4121" s="2"/>
      <c r="HW4121" s="2"/>
      <c r="HX4121" s="2"/>
      <c r="HY4121" s="2"/>
      <c r="HZ4121" s="2"/>
      <c r="IA4121" s="2"/>
      <c r="IB4121" s="2"/>
      <c r="IC4121" s="2"/>
      <c r="ID4121" s="2"/>
      <c r="IE4121" s="2"/>
      <c r="IF4121" s="2"/>
      <c r="IG4121" s="2"/>
      <c r="IH4121" s="2"/>
      <c r="II4121" s="2"/>
      <c r="IJ4121" s="2"/>
      <c r="IK4121" s="2"/>
      <c r="IL4121" s="2"/>
      <c r="IM4121" s="2"/>
      <c r="IN4121" s="2"/>
      <c r="IO4121" s="2"/>
      <c r="IP4121" s="2"/>
      <c r="IQ4121" s="2"/>
      <c r="IR4121" s="2"/>
      <c r="IS4121" s="2"/>
      <c r="IT4121" s="2"/>
      <c r="IU4121" s="2"/>
      <c r="IV4121" s="2"/>
      <c r="IW4121" s="2"/>
    </row>
    <row r="4122" spans="1:257" ht="28.2" thickBot="1" x14ac:dyDescent="0.3">
      <c r="A4122" s="1" t="s">
        <v>4158</v>
      </c>
      <c r="B4122" s="1" t="s">
        <v>4159</v>
      </c>
      <c r="C4122" s="2" t="s">
        <v>508</v>
      </c>
      <c r="D4122" s="2" t="s">
        <v>4279</v>
      </c>
      <c r="E4122" s="2" t="s">
        <v>4280</v>
      </c>
      <c r="F4122" s="2" t="s">
        <v>307</v>
      </c>
      <c r="G4122" s="2" t="s">
        <v>2385</v>
      </c>
      <c r="H4122" s="2" t="s">
        <v>277</v>
      </c>
      <c r="I4122" s="2" t="s">
        <v>1165</v>
      </c>
      <c r="J4122" s="2" t="s">
        <v>4282</v>
      </c>
      <c r="K4122" s="2" t="s">
        <v>280</v>
      </c>
      <c r="L4122" s="2" t="s">
        <v>281</v>
      </c>
      <c r="M4122" s="2" t="s">
        <v>288</v>
      </c>
      <c r="N4122" s="2" t="s">
        <v>283</v>
      </c>
      <c r="O4122" s="2" t="s">
        <v>890</v>
      </c>
      <c r="P4122" s="2" t="s">
        <v>338</v>
      </c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  <c r="AG4122" s="2"/>
      <c r="AH4122" s="2"/>
      <c r="AI4122" s="2"/>
      <c r="AJ4122" s="2"/>
      <c r="AK4122" s="2"/>
      <c r="AL4122" s="2"/>
      <c r="AM4122" s="2"/>
      <c r="AN4122" s="2"/>
      <c r="AO4122" s="2"/>
      <c r="AP4122" s="2"/>
      <c r="AQ4122" s="2"/>
      <c r="AR4122" s="2"/>
      <c r="AS4122" s="2"/>
      <c r="AT4122" s="2"/>
      <c r="AU4122" s="2"/>
      <c r="AV4122" s="2"/>
      <c r="AW4122" s="2"/>
      <c r="AX4122" s="2"/>
      <c r="AY4122" s="2"/>
      <c r="AZ4122" s="2"/>
      <c r="BA4122" s="2"/>
      <c r="BB4122" s="2"/>
      <c r="BC4122" s="2"/>
      <c r="BD4122" s="2"/>
      <c r="BE4122" s="2"/>
      <c r="BF4122" s="2"/>
      <c r="BG4122" s="2"/>
      <c r="BH4122" s="2"/>
      <c r="BI4122" s="2"/>
      <c r="BJ4122" s="2"/>
      <c r="BK4122" s="2"/>
      <c r="BL4122" s="2"/>
      <c r="BM4122" s="2"/>
      <c r="BN4122" s="2"/>
      <c r="BO4122" s="2"/>
      <c r="BP4122" s="2"/>
      <c r="BQ4122" s="2"/>
      <c r="BR4122" s="2"/>
      <c r="BS4122" s="2"/>
      <c r="BT4122" s="2"/>
      <c r="BU4122" s="2"/>
      <c r="BV4122" s="2"/>
      <c r="BW4122" s="2"/>
      <c r="BX4122" s="2"/>
      <c r="BY4122" s="2"/>
      <c r="BZ4122" s="2"/>
      <c r="CA4122" s="2"/>
      <c r="CB4122" s="2"/>
      <c r="CC4122" s="2"/>
      <c r="CD4122" s="2"/>
      <c r="CE4122" s="2"/>
      <c r="CF4122" s="2"/>
      <c r="CG4122" s="2"/>
      <c r="CH4122" s="2"/>
      <c r="CI4122" s="2"/>
      <c r="CJ4122" s="2"/>
      <c r="CK4122" s="2"/>
      <c r="CL4122" s="2"/>
      <c r="CM4122" s="2"/>
      <c r="CN4122" s="2"/>
      <c r="CO4122" s="2"/>
      <c r="CP4122" s="2"/>
      <c r="CQ4122" s="2"/>
      <c r="CR4122" s="2"/>
      <c r="CS4122" s="2"/>
      <c r="CT4122" s="2"/>
      <c r="CU4122" s="2"/>
      <c r="CV4122" s="2"/>
      <c r="CW4122" s="2"/>
      <c r="CX4122" s="2"/>
      <c r="CY4122" s="2"/>
      <c r="CZ4122" s="2"/>
      <c r="DA4122" s="2"/>
      <c r="DB4122" s="2"/>
      <c r="DC4122" s="2"/>
      <c r="DD4122" s="2"/>
      <c r="DE4122" s="2"/>
      <c r="DF4122" s="2"/>
      <c r="DG4122" s="2"/>
      <c r="DH4122" s="2"/>
      <c r="DI4122" s="2"/>
      <c r="DJ4122" s="2"/>
      <c r="DK4122" s="2"/>
      <c r="DL4122" s="2"/>
      <c r="DM4122" s="2"/>
      <c r="DN4122" s="2"/>
      <c r="DO4122" s="2"/>
      <c r="DP4122" s="2"/>
      <c r="DQ4122" s="2"/>
      <c r="DR4122" s="2"/>
      <c r="DS4122" s="2"/>
      <c r="DT4122" s="2"/>
      <c r="DU4122" s="2"/>
      <c r="DV4122" s="2"/>
      <c r="DW4122" s="2"/>
      <c r="DX4122" s="2"/>
      <c r="DY4122" s="2"/>
      <c r="DZ4122" s="2"/>
      <c r="EA4122" s="2"/>
      <c r="EB4122" s="2"/>
      <c r="EC4122" s="2"/>
      <c r="ED4122" s="2"/>
      <c r="EE4122" s="2"/>
      <c r="EF4122" s="2"/>
      <c r="EG4122" s="2"/>
      <c r="EH4122" s="2"/>
      <c r="EI4122" s="2"/>
      <c r="EJ4122" s="2"/>
      <c r="EK4122" s="2"/>
      <c r="EL4122" s="2"/>
      <c r="EM4122" s="2"/>
      <c r="EN4122" s="2"/>
      <c r="EO4122" s="2"/>
      <c r="EP4122" s="2"/>
      <c r="EQ4122" s="2"/>
      <c r="ER4122" s="2"/>
      <c r="ES4122" s="2"/>
      <c r="ET4122" s="2"/>
      <c r="EU4122" s="2"/>
      <c r="EV4122" s="2"/>
      <c r="EW4122" s="2"/>
      <c r="EX4122" s="2"/>
      <c r="EY4122" s="2"/>
      <c r="EZ4122" s="2"/>
      <c r="FA4122" s="2"/>
      <c r="FB4122" s="2"/>
      <c r="FC4122" s="2"/>
      <c r="FD4122" s="2"/>
      <c r="FE4122" s="2"/>
      <c r="FF4122" s="2"/>
      <c r="FG4122" s="2"/>
      <c r="FH4122" s="2"/>
      <c r="FI4122" s="2"/>
      <c r="FJ4122" s="2"/>
      <c r="FK4122" s="2"/>
      <c r="FL4122" s="2"/>
      <c r="FM4122" s="2"/>
      <c r="FN4122" s="2"/>
      <c r="FO4122" s="2"/>
      <c r="FP4122" s="2"/>
      <c r="FQ4122" s="2"/>
      <c r="FR4122" s="2"/>
      <c r="FS4122" s="2"/>
      <c r="FT4122" s="2"/>
      <c r="FU4122" s="2"/>
      <c r="FV4122" s="2"/>
      <c r="FW4122" s="2"/>
      <c r="FX4122" s="2"/>
      <c r="FY4122" s="2"/>
      <c r="FZ4122" s="2"/>
      <c r="GA4122" s="2"/>
      <c r="GB4122" s="2"/>
      <c r="GC4122" s="2"/>
      <c r="GD4122" s="2"/>
      <c r="GE4122" s="2"/>
      <c r="GF4122" s="2"/>
      <c r="GG4122" s="2"/>
      <c r="GH4122" s="2"/>
      <c r="GI4122" s="2"/>
      <c r="GJ4122" s="2"/>
      <c r="GK4122" s="2"/>
      <c r="GL4122" s="2"/>
      <c r="GM4122" s="2"/>
      <c r="GN4122" s="2"/>
      <c r="GO4122" s="2"/>
      <c r="GP4122" s="2"/>
      <c r="GQ4122" s="2"/>
      <c r="GR4122" s="2"/>
      <c r="GS4122" s="2"/>
      <c r="GT4122" s="2"/>
      <c r="GU4122" s="2"/>
      <c r="GV4122" s="2"/>
      <c r="GW4122" s="2"/>
      <c r="GX4122" s="2"/>
      <c r="GY4122" s="2"/>
      <c r="GZ4122" s="2"/>
      <c r="HA4122" s="2"/>
      <c r="HB4122" s="2"/>
      <c r="HC4122" s="2"/>
      <c r="HD4122" s="2"/>
      <c r="HE4122" s="2"/>
      <c r="HF4122" s="2"/>
      <c r="HG4122" s="2"/>
      <c r="HH4122" s="2"/>
      <c r="HI4122" s="2"/>
      <c r="HJ4122" s="2"/>
      <c r="HK4122" s="2"/>
      <c r="HL4122" s="2"/>
      <c r="HM4122" s="2"/>
      <c r="HN4122" s="2"/>
      <c r="HO4122" s="2"/>
      <c r="HP4122" s="2"/>
      <c r="HQ4122" s="2"/>
      <c r="HR4122" s="2"/>
      <c r="HS4122" s="2"/>
      <c r="HT4122" s="2"/>
      <c r="HU4122" s="2"/>
      <c r="HV4122" s="2"/>
      <c r="HW4122" s="2"/>
      <c r="HX4122" s="2"/>
      <c r="HY4122" s="2"/>
      <c r="HZ4122" s="2"/>
      <c r="IA4122" s="2"/>
      <c r="IB4122" s="2"/>
      <c r="IC4122" s="2"/>
      <c r="ID4122" s="2"/>
      <c r="IE4122" s="2"/>
      <c r="IF4122" s="2"/>
      <c r="IG4122" s="2"/>
      <c r="IH4122" s="2"/>
      <c r="II4122" s="2"/>
      <c r="IJ4122" s="2"/>
      <c r="IK4122" s="2"/>
      <c r="IL4122" s="2"/>
      <c r="IM4122" s="2"/>
      <c r="IN4122" s="2"/>
      <c r="IO4122" s="2"/>
      <c r="IP4122" s="2"/>
      <c r="IQ4122" s="2"/>
      <c r="IR4122" s="2"/>
      <c r="IS4122" s="2"/>
      <c r="IT4122" s="2"/>
      <c r="IU4122" s="2"/>
      <c r="IV4122" s="2"/>
      <c r="IW4122" s="2"/>
    </row>
    <row r="4123" spans="1:257" ht="28.2" thickBot="1" x14ac:dyDescent="0.3">
      <c r="A4123" s="1" t="s">
        <v>4158</v>
      </c>
      <c r="B4123" s="1" t="s">
        <v>4159</v>
      </c>
      <c r="C4123" s="2" t="s">
        <v>508</v>
      </c>
      <c r="D4123" s="2" t="s">
        <v>4279</v>
      </c>
      <c r="E4123" s="2" t="s">
        <v>4280</v>
      </c>
      <c r="F4123" s="2" t="s">
        <v>307</v>
      </c>
      <c r="G4123" s="2" t="s">
        <v>2385</v>
      </c>
      <c r="H4123" s="2" t="s">
        <v>315</v>
      </c>
      <c r="I4123" s="2" t="s">
        <v>1165</v>
      </c>
      <c r="J4123" s="2" t="s">
        <v>1264</v>
      </c>
      <c r="K4123" s="2" t="s">
        <v>280</v>
      </c>
      <c r="L4123" s="2" t="s">
        <v>281</v>
      </c>
      <c r="M4123" s="2" t="s">
        <v>288</v>
      </c>
      <c r="N4123" s="2" t="s">
        <v>283</v>
      </c>
      <c r="O4123" s="2" t="s">
        <v>349</v>
      </c>
      <c r="P4123" s="2" t="s">
        <v>317</v>
      </c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  <c r="AG4123" s="2"/>
      <c r="AH4123" s="2"/>
      <c r="AI4123" s="2"/>
      <c r="AJ4123" s="2"/>
      <c r="AK4123" s="2"/>
      <c r="AL4123" s="2"/>
      <c r="AM4123" s="2"/>
      <c r="AN4123" s="2"/>
      <c r="AO4123" s="2"/>
      <c r="AP4123" s="2"/>
      <c r="AQ4123" s="2"/>
      <c r="AR4123" s="2"/>
      <c r="AS4123" s="2"/>
      <c r="AT4123" s="2"/>
      <c r="AU4123" s="2"/>
      <c r="AV4123" s="2"/>
      <c r="AW4123" s="2"/>
      <c r="AX4123" s="2"/>
      <c r="AY4123" s="2"/>
      <c r="AZ4123" s="2"/>
      <c r="BA4123" s="2"/>
      <c r="BB4123" s="2"/>
      <c r="BC4123" s="2"/>
      <c r="BD4123" s="2"/>
      <c r="BE4123" s="2"/>
      <c r="BF4123" s="2"/>
      <c r="BG4123" s="2"/>
      <c r="BH4123" s="2"/>
      <c r="BI4123" s="2"/>
      <c r="BJ4123" s="2"/>
      <c r="BK4123" s="2"/>
      <c r="BL4123" s="2"/>
      <c r="BM4123" s="2"/>
      <c r="BN4123" s="2"/>
      <c r="BO4123" s="2"/>
      <c r="BP4123" s="2"/>
      <c r="BQ4123" s="2"/>
      <c r="BR4123" s="2"/>
      <c r="BS4123" s="2"/>
      <c r="BT4123" s="2"/>
      <c r="BU4123" s="2"/>
      <c r="BV4123" s="2"/>
      <c r="BW4123" s="2"/>
      <c r="BX4123" s="2"/>
      <c r="BY4123" s="2"/>
      <c r="BZ4123" s="2"/>
      <c r="CA4123" s="2"/>
      <c r="CB4123" s="2"/>
      <c r="CC4123" s="2"/>
      <c r="CD4123" s="2"/>
      <c r="CE4123" s="2"/>
      <c r="CF4123" s="2"/>
      <c r="CG4123" s="2"/>
      <c r="CH4123" s="2"/>
      <c r="CI4123" s="2"/>
      <c r="CJ4123" s="2"/>
      <c r="CK4123" s="2"/>
      <c r="CL4123" s="2"/>
      <c r="CM4123" s="2"/>
      <c r="CN4123" s="2"/>
      <c r="CO4123" s="2"/>
      <c r="CP4123" s="2"/>
      <c r="CQ4123" s="2"/>
      <c r="CR4123" s="2"/>
      <c r="CS4123" s="2"/>
      <c r="CT4123" s="2"/>
      <c r="CU4123" s="2"/>
      <c r="CV4123" s="2"/>
      <c r="CW4123" s="2"/>
      <c r="CX4123" s="2"/>
      <c r="CY4123" s="2"/>
      <c r="CZ4123" s="2"/>
      <c r="DA4123" s="2"/>
      <c r="DB4123" s="2"/>
      <c r="DC4123" s="2"/>
      <c r="DD4123" s="2"/>
      <c r="DE4123" s="2"/>
      <c r="DF4123" s="2"/>
      <c r="DG4123" s="2"/>
      <c r="DH4123" s="2"/>
      <c r="DI4123" s="2"/>
      <c r="DJ4123" s="2"/>
      <c r="DK4123" s="2"/>
      <c r="DL4123" s="2"/>
      <c r="DM4123" s="2"/>
      <c r="DN4123" s="2"/>
      <c r="DO4123" s="2"/>
      <c r="DP4123" s="2"/>
      <c r="DQ4123" s="2"/>
      <c r="DR4123" s="2"/>
      <c r="DS4123" s="2"/>
      <c r="DT4123" s="2"/>
      <c r="DU4123" s="2"/>
      <c r="DV4123" s="2"/>
      <c r="DW4123" s="2"/>
      <c r="DX4123" s="2"/>
      <c r="DY4123" s="2"/>
      <c r="DZ4123" s="2"/>
      <c r="EA4123" s="2"/>
      <c r="EB4123" s="2"/>
      <c r="EC4123" s="2"/>
      <c r="ED4123" s="2"/>
      <c r="EE4123" s="2"/>
      <c r="EF4123" s="2"/>
      <c r="EG4123" s="2"/>
      <c r="EH4123" s="2"/>
      <c r="EI4123" s="2"/>
      <c r="EJ4123" s="2"/>
      <c r="EK4123" s="2"/>
      <c r="EL4123" s="2"/>
      <c r="EM4123" s="2"/>
      <c r="EN4123" s="2"/>
      <c r="EO4123" s="2"/>
      <c r="EP4123" s="2"/>
      <c r="EQ4123" s="2"/>
      <c r="ER4123" s="2"/>
      <c r="ES4123" s="2"/>
      <c r="ET4123" s="2"/>
      <c r="EU4123" s="2"/>
      <c r="EV4123" s="2"/>
      <c r="EW4123" s="2"/>
      <c r="EX4123" s="2"/>
      <c r="EY4123" s="2"/>
      <c r="EZ4123" s="2"/>
      <c r="FA4123" s="2"/>
      <c r="FB4123" s="2"/>
      <c r="FC4123" s="2"/>
      <c r="FD4123" s="2"/>
      <c r="FE4123" s="2"/>
      <c r="FF4123" s="2"/>
      <c r="FG4123" s="2"/>
      <c r="FH4123" s="2"/>
      <c r="FI4123" s="2"/>
      <c r="FJ4123" s="2"/>
      <c r="FK4123" s="2"/>
      <c r="FL4123" s="2"/>
      <c r="FM4123" s="2"/>
      <c r="FN4123" s="2"/>
      <c r="FO4123" s="2"/>
      <c r="FP4123" s="2"/>
      <c r="FQ4123" s="2"/>
      <c r="FR4123" s="2"/>
      <c r="FS4123" s="2"/>
      <c r="FT4123" s="2"/>
      <c r="FU4123" s="2"/>
      <c r="FV4123" s="2"/>
      <c r="FW4123" s="2"/>
      <c r="FX4123" s="2"/>
      <c r="FY4123" s="2"/>
      <c r="FZ4123" s="2"/>
      <c r="GA4123" s="2"/>
      <c r="GB4123" s="2"/>
      <c r="GC4123" s="2"/>
      <c r="GD4123" s="2"/>
      <c r="GE4123" s="2"/>
      <c r="GF4123" s="2"/>
      <c r="GG4123" s="2"/>
      <c r="GH4123" s="2"/>
      <c r="GI4123" s="2"/>
      <c r="GJ4123" s="2"/>
      <c r="GK4123" s="2"/>
      <c r="GL4123" s="2"/>
      <c r="GM4123" s="2"/>
      <c r="GN4123" s="2"/>
      <c r="GO4123" s="2"/>
      <c r="GP4123" s="2"/>
      <c r="GQ4123" s="2"/>
      <c r="GR4123" s="2"/>
      <c r="GS4123" s="2"/>
      <c r="GT4123" s="2"/>
      <c r="GU4123" s="2"/>
      <c r="GV4123" s="2"/>
      <c r="GW4123" s="2"/>
      <c r="GX4123" s="2"/>
      <c r="GY4123" s="2"/>
      <c r="GZ4123" s="2"/>
      <c r="HA4123" s="2"/>
      <c r="HB4123" s="2"/>
      <c r="HC4123" s="2"/>
      <c r="HD4123" s="2"/>
      <c r="HE4123" s="2"/>
      <c r="HF4123" s="2"/>
      <c r="HG4123" s="2"/>
      <c r="HH4123" s="2"/>
      <c r="HI4123" s="2"/>
      <c r="HJ4123" s="2"/>
      <c r="HK4123" s="2"/>
      <c r="HL4123" s="2"/>
      <c r="HM4123" s="2"/>
      <c r="HN4123" s="2"/>
      <c r="HO4123" s="2"/>
      <c r="HP4123" s="2"/>
      <c r="HQ4123" s="2"/>
      <c r="HR4123" s="2"/>
      <c r="HS4123" s="2"/>
      <c r="HT4123" s="2"/>
      <c r="HU4123" s="2"/>
      <c r="HV4123" s="2"/>
      <c r="HW4123" s="2"/>
      <c r="HX4123" s="2"/>
      <c r="HY4123" s="2"/>
      <c r="HZ4123" s="2"/>
      <c r="IA4123" s="2"/>
      <c r="IB4123" s="2"/>
      <c r="IC4123" s="2"/>
      <c r="ID4123" s="2"/>
      <c r="IE4123" s="2"/>
      <c r="IF4123" s="2"/>
      <c r="IG4123" s="2"/>
      <c r="IH4123" s="2"/>
      <c r="II4123" s="2"/>
      <c r="IJ4123" s="2"/>
      <c r="IK4123" s="2"/>
      <c r="IL4123" s="2"/>
      <c r="IM4123" s="2"/>
      <c r="IN4123" s="2"/>
      <c r="IO4123" s="2"/>
      <c r="IP4123" s="2"/>
      <c r="IQ4123" s="2"/>
      <c r="IR4123" s="2"/>
      <c r="IS4123" s="2"/>
      <c r="IT4123" s="2"/>
      <c r="IU4123" s="2"/>
      <c r="IV4123" s="2"/>
      <c r="IW4123" s="2"/>
    </row>
    <row r="4124" spans="1:257" ht="28.2" thickBot="1" x14ac:dyDescent="0.3">
      <c r="A4124" s="1" t="s">
        <v>4158</v>
      </c>
      <c r="B4124" s="1" t="s">
        <v>4159</v>
      </c>
      <c r="C4124" s="2" t="s">
        <v>508</v>
      </c>
      <c r="D4124" s="2" t="s">
        <v>4279</v>
      </c>
      <c r="E4124" s="2" t="s">
        <v>4280</v>
      </c>
      <c r="F4124" s="2" t="s">
        <v>307</v>
      </c>
      <c r="G4124" s="2" t="s">
        <v>2385</v>
      </c>
      <c r="H4124" s="2" t="s">
        <v>530</v>
      </c>
      <c r="I4124" s="2" t="s">
        <v>1244</v>
      </c>
      <c r="J4124" s="2" t="s">
        <v>4283</v>
      </c>
      <c r="K4124" s="2" t="s">
        <v>280</v>
      </c>
      <c r="L4124" s="2" t="s">
        <v>281</v>
      </c>
      <c r="M4124" s="2" t="s">
        <v>282</v>
      </c>
      <c r="N4124" s="2" t="s">
        <v>283</v>
      </c>
      <c r="O4124" s="2" t="s">
        <v>284</v>
      </c>
      <c r="P4124" s="2" t="s">
        <v>311</v>
      </c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  <c r="AG4124" s="2"/>
      <c r="AH4124" s="2"/>
      <c r="AI4124" s="2"/>
      <c r="AJ4124" s="2"/>
      <c r="AK4124" s="2"/>
      <c r="AL4124" s="2"/>
      <c r="AM4124" s="2"/>
      <c r="AN4124" s="2"/>
      <c r="AO4124" s="2"/>
      <c r="AP4124" s="2"/>
      <c r="AQ4124" s="2"/>
      <c r="AR4124" s="2"/>
      <c r="AS4124" s="2"/>
      <c r="AT4124" s="2"/>
      <c r="AU4124" s="2"/>
      <c r="AV4124" s="2"/>
      <c r="AW4124" s="2"/>
      <c r="AX4124" s="2"/>
      <c r="AY4124" s="2"/>
      <c r="AZ4124" s="2"/>
      <c r="BA4124" s="2"/>
      <c r="BB4124" s="2"/>
      <c r="BC4124" s="2"/>
      <c r="BD4124" s="2"/>
      <c r="BE4124" s="2"/>
      <c r="BF4124" s="2"/>
      <c r="BG4124" s="2"/>
      <c r="BH4124" s="2"/>
      <c r="BI4124" s="2"/>
      <c r="BJ4124" s="2"/>
      <c r="BK4124" s="2"/>
      <c r="BL4124" s="2"/>
      <c r="BM4124" s="2"/>
      <c r="BN4124" s="2"/>
      <c r="BO4124" s="2"/>
      <c r="BP4124" s="2"/>
      <c r="BQ4124" s="2"/>
      <c r="BR4124" s="2"/>
      <c r="BS4124" s="2"/>
      <c r="BT4124" s="2"/>
      <c r="BU4124" s="2"/>
      <c r="BV4124" s="2"/>
      <c r="BW4124" s="2"/>
      <c r="BX4124" s="2"/>
      <c r="BY4124" s="2"/>
      <c r="BZ4124" s="2"/>
      <c r="CA4124" s="2"/>
      <c r="CB4124" s="2"/>
      <c r="CC4124" s="2"/>
      <c r="CD4124" s="2"/>
      <c r="CE4124" s="2"/>
      <c r="CF4124" s="2"/>
      <c r="CG4124" s="2"/>
      <c r="CH4124" s="2"/>
      <c r="CI4124" s="2"/>
      <c r="CJ4124" s="2"/>
      <c r="CK4124" s="2"/>
      <c r="CL4124" s="2"/>
      <c r="CM4124" s="2"/>
      <c r="CN4124" s="2"/>
      <c r="CO4124" s="2"/>
      <c r="CP4124" s="2"/>
      <c r="CQ4124" s="2"/>
      <c r="CR4124" s="2"/>
      <c r="CS4124" s="2"/>
      <c r="CT4124" s="2"/>
      <c r="CU4124" s="2"/>
      <c r="CV4124" s="2"/>
      <c r="CW4124" s="2"/>
      <c r="CX4124" s="2"/>
      <c r="CY4124" s="2"/>
      <c r="CZ4124" s="2"/>
      <c r="DA4124" s="2"/>
      <c r="DB4124" s="2"/>
      <c r="DC4124" s="2"/>
      <c r="DD4124" s="2"/>
      <c r="DE4124" s="2"/>
      <c r="DF4124" s="2"/>
      <c r="DG4124" s="2"/>
      <c r="DH4124" s="2"/>
      <c r="DI4124" s="2"/>
      <c r="DJ4124" s="2"/>
      <c r="DK4124" s="2"/>
      <c r="DL4124" s="2"/>
      <c r="DM4124" s="2"/>
      <c r="DN4124" s="2"/>
      <c r="DO4124" s="2"/>
      <c r="DP4124" s="2"/>
      <c r="DQ4124" s="2"/>
      <c r="DR4124" s="2"/>
      <c r="DS4124" s="2"/>
      <c r="DT4124" s="2"/>
      <c r="DU4124" s="2"/>
      <c r="DV4124" s="2"/>
      <c r="DW4124" s="2"/>
      <c r="DX4124" s="2"/>
      <c r="DY4124" s="2"/>
      <c r="DZ4124" s="2"/>
      <c r="EA4124" s="2"/>
      <c r="EB4124" s="2"/>
      <c r="EC4124" s="2"/>
      <c r="ED4124" s="2"/>
      <c r="EE4124" s="2"/>
      <c r="EF4124" s="2"/>
      <c r="EG4124" s="2"/>
      <c r="EH4124" s="2"/>
      <c r="EI4124" s="2"/>
      <c r="EJ4124" s="2"/>
      <c r="EK4124" s="2"/>
      <c r="EL4124" s="2"/>
      <c r="EM4124" s="2"/>
      <c r="EN4124" s="2"/>
      <c r="EO4124" s="2"/>
      <c r="EP4124" s="2"/>
      <c r="EQ4124" s="2"/>
      <c r="ER4124" s="2"/>
      <c r="ES4124" s="2"/>
      <c r="ET4124" s="2"/>
      <c r="EU4124" s="2"/>
      <c r="EV4124" s="2"/>
      <c r="EW4124" s="2"/>
      <c r="EX4124" s="2"/>
      <c r="EY4124" s="2"/>
      <c r="EZ4124" s="2"/>
      <c r="FA4124" s="2"/>
      <c r="FB4124" s="2"/>
      <c r="FC4124" s="2"/>
      <c r="FD4124" s="2"/>
      <c r="FE4124" s="2"/>
      <c r="FF4124" s="2"/>
      <c r="FG4124" s="2"/>
      <c r="FH4124" s="2"/>
      <c r="FI4124" s="2"/>
      <c r="FJ4124" s="2"/>
      <c r="FK4124" s="2"/>
      <c r="FL4124" s="2"/>
      <c r="FM4124" s="2"/>
      <c r="FN4124" s="2"/>
      <c r="FO4124" s="2"/>
      <c r="FP4124" s="2"/>
      <c r="FQ4124" s="2"/>
      <c r="FR4124" s="2"/>
      <c r="FS4124" s="2"/>
      <c r="FT4124" s="2"/>
      <c r="FU4124" s="2"/>
      <c r="FV4124" s="2"/>
      <c r="FW4124" s="2"/>
      <c r="FX4124" s="2"/>
      <c r="FY4124" s="2"/>
      <c r="FZ4124" s="2"/>
      <c r="GA4124" s="2"/>
      <c r="GB4124" s="2"/>
      <c r="GC4124" s="2"/>
      <c r="GD4124" s="2"/>
      <c r="GE4124" s="2"/>
      <c r="GF4124" s="2"/>
      <c r="GG4124" s="2"/>
      <c r="GH4124" s="2"/>
      <c r="GI4124" s="2"/>
      <c r="GJ4124" s="2"/>
      <c r="GK4124" s="2"/>
      <c r="GL4124" s="2"/>
      <c r="GM4124" s="2"/>
      <c r="GN4124" s="2"/>
      <c r="GO4124" s="2"/>
      <c r="GP4124" s="2"/>
      <c r="GQ4124" s="2"/>
      <c r="GR4124" s="2"/>
      <c r="GS4124" s="2"/>
      <c r="GT4124" s="2"/>
      <c r="GU4124" s="2"/>
      <c r="GV4124" s="2"/>
      <c r="GW4124" s="2"/>
      <c r="GX4124" s="2"/>
      <c r="GY4124" s="2"/>
      <c r="GZ4124" s="2"/>
      <c r="HA4124" s="2"/>
      <c r="HB4124" s="2"/>
      <c r="HC4124" s="2"/>
      <c r="HD4124" s="2"/>
      <c r="HE4124" s="2"/>
      <c r="HF4124" s="2"/>
      <c r="HG4124" s="2"/>
      <c r="HH4124" s="2"/>
      <c r="HI4124" s="2"/>
      <c r="HJ4124" s="2"/>
      <c r="HK4124" s="2"/>
      <c r="HL4124" s="2"/>
      <c r="HM4124" s="2"/>
      <c r="HN4124" s="2"/>
      <c r="HO4124" s="2"/>
      <c r="HP4124" s="2"/>
      <c r="HQ4124" s="2"/>
      <c r="HR4124" s="2"/>
      <c r="HS4124" s="2"/>
      <c r="HT4124" s="2"/>
      <c r="HU4124" s="2"/>
      <c r="HV4124" s="2"/>
      <c r="HW4124" s="2"/>
      <c r="HX4124" s="2"/>
      <c r="HY4124" s="2"/>
      <c r="HZ4124" s="2"/>
      <c r="IA4124" s="2"/>
      <c r="IB4124" s="2"/>
      <c r="IC4124" s="2"/>
      <c r="ID4124" s="2"/>
      <c r="IE4124" s="2"/>
      <c r="IF4124" s="2"/>
      <c r="IG4124" s="2"/>
      <c r="IH4124" s="2"/>
      <c r="II4124" s="2"/>
      <c r="IJ4124" s="2"/>
      <c r="IK4124" s="2"/>
      <c r="IL4124" s="2"/>
      <c r="IM4124" s="2"/>
      <c r="IN4124" s="2"/>
      <c r="IO4124" s="2"/>
      <c r="IP4124" s="2"/>
      <c r="IQ4124" s="2"/>
      <c r="IR4124" s="2"/>
      <c r="IS4124" s="2"/>
      <c r="IT4124" s="2"/>
      <c r="IU4124" s="2"/>
      <c r="IV4124" s="2"/>
      <c r="IW4124" s="2"/>
    </row>
    <row r="4125" spans="1:257" ht="28.2" thickBot="1" x14ac:dyDescent="0.3">
      <c r="A4125" s="1" t="s">
        <v>4158</v>
      </c>
      <c r="B4125" s="1" t="s">
        <v>4159</v>
      </c>
      <c r="C4125" s="2" t="s">
        <v>508</v>
      </c>
      <c r="D4125" s="2" t="s">
        <v>4279</v>
      </c>
      <c r="E4125" s="2" t="s">
        <v>4280</v>
      </c>
      <c r="F4125" s="2" t="s">
        <v>307</v>
      </c>
      <c r="G4125" s="2" t="s">
        <v>2385</v>
      </c>
      <c r="H4125" s="2" t="s">
        <v>534</v>
      </c>
      <c r="I4125" s="2" t="s">
        <v>1244</v>
      </c>
      <c r="J4125" s="2" t="s">
        <v>4284</v>
      </c>
      <c r="K4125" s="2" t="s">
        <v>280</v>
      </c>
      <c r="L4125" s="2" t="s">
        <v>281</v>
      </c>
      <c r="M4125" s="2" t="s">
        <v>288</v>
      </c>
      <c r="N4125" s="2" t="s">
        <v>283</v>
      </c>
      <c r="O4125" s="2" t="s">
        <v>284</v>
      </c>
      <c r="P4125" s="2" t="s">
        <v>311</v>
      </c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  <c r="AG4125" s="2"/>
      <c r="AH4125" s="2"/>
      <c r="AI4125" s="2"/>
      <c r="AJ4125" s="2"/>
      <c r="AK4125" s="2"/>
      <c r="AL4125" s="2"/>
      <c r="AM4125" s="2"/>
      <c r="AN4125" s="2"/>
      <c r="AO4125" s="2"/>
      <c r="AP4125" s="2"/>
      <c r="AQ4125" s="2"/>
      <c r="AR4125" s="2"/>
      <c r="AS4125" s="2"/>
      <c r="AT4125" s="2"/>
      <c r="AU4125" s="2"/>
      <c r="AV4125" s="2"/>
      <c r="AW4125" s="2"/>
      <c r="AX4125" s="2"/>
      <c r="AY4125" s="2"/>
      <c r="AZ4125" s="2"/>
      <c r="BA4125" s="2"/>
      <c r="BB4125" s="2"/>
      <c r="BC4125" s="2"/>
      <c r="BD4125" s="2"/>
      <c r="BE4125" s="2"/>
      <c r="BF4125" s="2"/>
      <c r="BG4125" s="2"/>
      <c r="BH4125" s="2"/>
      <c r="BI4125" s="2"/>
      <c r="BJ4125" s="2"/>
      <c r="BK4125" s="2"/>
      <c r="BL4125" s="2"/>
      <c r="BM4125" s="2"/>
      <c r="BN4125" s="2"/>
      <c r="BO4125" s="2"/>
      <c r="BP4125" s="2"/>
      <c r="BQ4125" s="2"/>
      <c r="BR4125" s="2"/>
      <c r="BS4125" s="2"/>
      <c r="BT4125" s="2"/>
      <c r="BU4125" s="2"/>
      <c r="BV4125" s="2"/>
      <c r="BW4125" s="2"/>
      <c r="BX4125" s="2"/>
      <c r="BY4125" s="2"/>
      <c r="BZ4125" s="2"/>
      <c r="CA4125" s="2"/>
      <c r="CB4125" s="2"/>
      <c r="CC4125" s="2"/>
      <c r="CD4125" s="2"/>
      <c r="CE4125" s="2"/>
      <c r="CF4125" s="2"/>
      <c r="CG4125" s="2"/>
      <c r="CH4125" s="2"/>
      <c r="CI4125" s="2"/>
      <c r="CJ4125" s="2"/>
      <c r="CK4125" s="2"/>
      <c r="CL4125" s="2"/>
      <c r="CM4125" s="2"/>
      <c r="CN4125" s="2"/>
      <c r="CO4125" s="2"/>
      <c r="CP4125" s="2"/>
      <c r="CQ4125" s="2"/>
      <c r="CR4125" s="2"/>
      <c r="CS4125" s="2"/>
      <c r="CT4125" s="2"/>
      <c r="CU4125" s="2"/>
      <c r="CV4125" s="2"/>
      <c r="CW4125" s="2"/>
      <c r="CX4125" s="2"/>
      <c r="CY4125" s="2"/>
      <c r="CZ4125" s="2"/>
      <c r="DA4125" s="2"/>
      <c r="DB4125" s="2"/>
      <c r="DC4125" s="2"/>
      <c r="DD4125" s="2"/>
      <c r="DE4125" s="2"/>
      <c r="DF4125" s="2"/>
      <c r="DG4125" s="2"/>
      <c r="DH4125" s="2"/>
      <c r="DI4125" s="2"/>
      <c r="DJ4125" s="2"/>
      <c r="DK4125" s="2"/>
      <c r="DL4125" s="2"/>
      <c r="DM4125" s="2"/>
      <c r="DN4125" s="2"/>
      <c r="DO4125" s="2"/>
      <c r="DP4125" s="2"/>
      <c r="DQ4125" s="2"/>
      <c r="DR4125" s="2"/>
      <c r="DS4125" s="2"/>
      <c r="DT4125" s="2"/>
      <c r="DU4125" s="2"/>
      <c r="DV4125" s="2"/>
      <c r="DW4125" s="2"/>
      <c r="DX4125" s="2"/>
      <c r="DY4125" s="2"/>
      <c r="DZ4125" s="2"/>
      <c r="EA4125" s="2"/>
      <c r="EB4125" s="2"/>
      <c r="EC4125" s="2"/>
      <c r="ED4125" s="2"/>
      <c r="EE4125" s="2"/>
      <c r="EF4125" s="2"/>
      <c r="EG4125" s="2"/>
      <c r="EH4125" s="2"/>
      <c r="EI4125" s="2"/>
      <c r="EJ4125" s="2"/>
      <c r="EK4125" s="2"/>
      <c r="EL4125" s="2"/>
      <c r="EM4125" s="2"/>
      <c r="EN4125" s="2"/>
      <c r="EO4125" s="2"/>
      <c r="EP4125" s="2"/>
      <c r="EQ4125" s="2"/>
      <c r="ER4125" s="2"/>
      <c r="ES4125" s="2"/>
      <c r="ET4125" s="2"/>
      <c r="EU4125" s="2"/>
      <c r="EV4125" s="2"/>
      <c r="EW4125" s="2"/>
      <c r="EX4125" s="2"/>
      <c r="EY4125" s="2"/>
      <c r="EZ4125" s="2"/>
      <c r="FA4125" s="2"/>
      <c r="FB4125" s="2"/>
      <c r="FC4125" s="2"/>
      <c r="FD4125" s="2"/>
      <c r="FE4125" s="2"/>
      <c r="FF4125" s="2"/>
      <c r="FG4125" s="2"/>
      <c r="FH4125" s="2"/>
      <c r="FI4125" s="2"/>
      <c r="FJ4125" s="2"/>
      <c r="FK4125" s="2"/>
      <c r="FL4125" s="2"/>
      <c r="FM4125" s="2"/>
      <c r="FN4125" s="2"/>
      <c r="FO4125" s="2"/>
      <c r="FP4125" s="2"/>
      <c r="FQ4125" s="2"/>
      <c r="FR4125" s="2"/>
      <c r="FS4125" s="2"/>
      <c r="FT4125" s="2"/>
      <c r="FU4125" s="2"/>
      <c r="FV4125" s="2"/>
      <c r="FW4125" s="2"/>
      <c r="FX4125" s="2"/>
      <c r="FY4125" s="2"/>
      <c r="FZ4125" s="2"/>
      <c r="GA4125" s="2"/>
      <c r="GB4125" s="2"/>
      <c r="GC4125" s="2"/>
      <c r="GD4125" s="2"/>
      <c r="GE4125" s="2"/>
      <c r="GF4125" s="2"/>
      <c r="GG4125" s="2"/>
      <c r="GH4125" s="2"/>
      <c r="GI4125" s="2"/>
      <c r="GJ4125" s="2"/>
      <c r="GK4125" s="2"/>
      <c r="GL4125" s="2"/>
      <c r="GM4125" s="2"/>
      <c r="GN4125" s="2"/>
      <c r="GO4125" s="2"/>
      <c r="GP4125" s="2"/>
      <c r="GQ4125" s="2"/>
      <c r="GR4125" s="2"/>
      <c r="GS4125" s="2"/>
      <c r="GT4125" s="2"/>
      <c r="GU4125" s="2"/>
      <c r="GV4125" s="2"/>
      <c r="GW4125" s="2"/>
      <c r="GX4125" s="2"/>
      <c r="GY4125" s="2"/>
      <c r="GZ4125" s="2"/>
      <c r="HA4125" s="2"/>
      <c r="HB4125" s="2"/>
      <c r="HC4125" s="2"/>
      <c r="HD4125" s="2"/>
      <c r="HE4125" s="2"/>
      <c r="HF4125" s="2"/>
      <c r="HG4125" s="2"/>
      <c r="HH4125" s="2"/>
      <c r="HI4125" s="2"/>
      <c r="HJ4125" s="2"/>
      <c r="HK4125" s="2"/>
      <c r="HL4125" s="2"/>
      <c r="HM4125" s="2"/>
      <c r="HN4125" s="2"/>
      <c r="HO4125" s="2"/>
      <c r="HP4125" s="2"/>
      <c r="HQ4125" s="2"/>
      <c r="HR4125" s="2"/>
      <c r="HS4125" s="2"/>
      <c r="HT4125" s="2"/>
      <c r="HU4125" s="2"/>
      <c r="HV4125" s="2"/>
      <c r="HW4125" s="2"/>
      <c r="HX4125" s="2"/>
      <c r="HY4125" s="2"/>
      <c r="HZ4125" s="2"/>
      <c r="IA4125" s="2"/>
      <c r="IB4125" s="2"/>
      <c r="IC4125" s="2"/>
      <c r="ID4125" s="2"/>
      <c r="IE4125" s="2"/>
      <c r="IF4125" s="2"/>
      <c r="IG4125" s="2"/>
      <c r="IH4125" s="2"/>
      <c r="II4125" s="2"/>
      <c r="IJ4125" s="2"/>
      <c r="IK4125" s="2"/>
      <c r="IL4125" s="2"/>
      <c r="IM4125" s="2"/>
      <c r="IN4125" s="2"/>
      <c r="IO4125" s="2"/>
      <c r="IP4125" s="2"/>
      <c r="IQ4125" s="2"/>
      <c r="IR4125" s="2"/>
      <c r="IS4125" s="2"/>
      <c r="IT4125" s="2"/>
      <c r="IU4125" s="2"/>
      <c r="IV4125" s="2"/>
      <c r="IW4125" s="2"/>
    </row>
    <row r="4126" spans="1:257" ht="28.2" thickBot="1" x14ac:dyDescent="0.3">
      <c r="A4126" s="1" t="s">
        <v>4158</v>
      </c>
      <c r="B4126" s="1" t="s">
        <v>4159</v>
      </c>
      <c r="C4126" s="2" t="s">
        <v>508</v>
      </c>
      <c r="D4126" s="2" t="s">
        <v>4279</v>
      </c>
      <c r="E4126" s="2" t="s">
        <v>4280</v>
      </c>
      <c r="F4126" s="2" t="s">
        <v>676</v>
      </c>
      <c r="G4126" s="2" t="s">
        <v>4285</v>
      </c>
      <c r="H4126" s="2" t="s">
        <v>315</v>
      </c>
      <c r="I4126" s="2" t="s">
        <v>1165</v>
      </c>
      <c r="J4126" s="2" t="s">
        <v>1406</v>
      </c>
      <c r="K4126" s="2" t="s">
        <v>280</v>
      </c>
      <c r="L4126" s="2" t="s">
        <v>281</v>
      </c>
      <c r="M4126" s="2" t="s">
        <v>288</v>
      </c>
      <c r="N4126" s="2" t="s">
        <v>283</v>
      </c>
      <c r="O4126" s="2" t="s">
        <v>581</v>
      </c>
      <c r="P4126" s="2" t="s">
        <v>317</v>
      </c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  <c r="AG4126" s="2"/>
      <c r="AH4126" s="2"/>
      <c r="AI4126" s="2"/>
      <c r="AJ4126" s="2"/>
      <c r="AK4126" s="2"/>
      <c r="AL4126" s="2"/>
      <c r="AM4126" s="2"/>
      <c r="AN4126" s="2"/>
      <c r="AO4126" s="2"/>
      <c r="AP4126" s="2"/>
      <c r="AQ4126" s="2"/>
      <c r="AR4126" s="2"/>
      <c r="AS4126" s="2"/>
      <c r="AT4126" s="2"/>
      <c r="AU4126" s="2"/>
      <c r="AV4126" s="2"/>
      <c r="AW4126" s="2"/>
      <c r="AX4126" s="2"/>
      <c r="AY4126" s="2"/>
      <c r="AZ4126" s="2"/>
      <c r="BA4126" s="2"/>
      <c r="BB4126" s="2"/>
      <c r="BC4126" s="2"/>
      <c r="BD4126" s="2"/>
      <c r="BE4126" s="2"/>
      <c r="BF4126" s="2"/>
      <c r="BG4126" s="2"/>
      <c r="BH4126" s="2"/>
      <c r="BI4126" s="2"/>
      <c r="BJ4126" s="2"/>
      <c r="BK4126" s="2"/>
      <c r="BL4126" s="2"/>
      <c r="BM4126" s="2"/>
      <c r="BN4126" s="2"/>
      <c r="BO4126" s="2"/>
      <c r="BP4126" s="2"/>
      <c r="BQ4126" s="2"/>
      <c r="BR4126" s="2"/>
      <c r="BS4126" s="2"/>
      <c r="BT4126" s="2"/>
      <c r="BU4126" s="2"/>
      <c r="BV4126" s="2"/>
      <c r="BW4126" s="2"/>
      <c r="BX4126" s="2"/>
      <c r="BY4126" s="2"/>
      <c r="BZ4126" s="2"/>
      <c r="CA4126" s="2"/>
      <c r="CB4126" s="2"/>
      <c r="CC4126" s="2"/>
      <c r="CD4126" s="2"/>
      <c r="CE4126" s="2"/>
      <c r="CF4126" s="2"/>
      <c r="CG4126" s="2"/>
      <c r="CH4126" s="2"/>
      <c r="CI4126" s="2"/>
      <c r="CJ4126" s="2"/>
      <c r="CK4126" s="2"/>
      <c r="CL4126" s="2"/>
      <c r="CM4126" s="2"/>
      <c r="CN4126" s="2"/>
      <c r="CO4126" s="2"/>
      <c r="CP4126" s="2"/>
      <c r="CQ4126" s="2"/>
      <c r="CR4126" s="2"/>
      <c r="CS4126" s="2"/>
      <c r="CT4126" s="2"/>
      <c r="CU4126" s="2"/>
      <c r="CV4126" s="2"/>
      <c r="CW4126" s="2"/>
      <c r="CX4126" s="2"/>
      <c r="CY4126" s="2"/>
      <c r="CZ4126" s="2"/>
      <c r="DA4126" s="2"/>
      <c r="DB4126" s="2"/>
      <c r="DC4126" s="2"/>
      <c r="DD4126" s="2"/>
      <c r="DE4126" s="2"/>
      <c r="DF4126" s="2"/>
      <c r="DG4126" s="2"/>
      <c r="DH4126" s="2"/>
      <c r="DI4126" s="2"/>
      <c r="DJ4126" s="2"/>
      <c r="DK4126" s="2"/>
      <c r="DL4126" s="2"/>
      <c r="DM4126" s="2"/>
      <c r="DN4126" s="2"/>
      <c r="DO4126" s="2"/>
      <c r="DP4126" s="2"/>
      <c r="DQ4126" s="2"/>
      <c r="DR4126" s="2"/>
      <c r="DS4126" s="2"/>
      <c r="DT4126" s="2"/>
      <c r="DU4126" s="2"/>
      <c r="DV4126" s="2"/>
      <c r="DW4126" s="2"/>
      <c r="DX4126" s="2"/>
      <c r="DY4126" s="2"/>
      <c r="DZ4126" s="2"/>
      <c r="EA4126" s="2"/>
      <c r="EB4126" s="2"/>
      <c r="EC4126" s="2"/>
      <c r="ED4126" s="2"/>
      <c r="EE4126" s="2"/>
      <c r="EF4126" s="2"/>
      <c r="EG4126" s="2"/>
      <c r="EH4126" s="2"/>
      <c r="EI4126" s="2"/>
      <c r="EJ4126" s="2"/>
      <c r="EK4126" s="2"/>
      <c r="EL4126" s="2"/>
      <c r="EM4126" s="2"/>
      <c r="EN4126" s="2"/>
      <c r="EO4126" s="2"/>
      <c r="EP4126" s="2"/>
      <c r="EQ4126" s="2"/>
      <c r="ER4126" s="2"/>
      <c r="ES4126" s="2"/>
      <c r="ET4126" s="2"/>
      <c r="EU4126" s="2"/>
      <c r="EV4126" s="2"/>
      <c r="EW4126" s="2"/>
      <c r="EX4126" s="2"/>
      <c r="EY4126" s="2"/>
      <c r="EZ4126" s="2"/>
      <c r="FA4126" s="2"/>
      <c r="FB4126" s="2"/>
      <c r="FC4126" s="2"/>
      <c r="FD4126" s="2"/>
      <c r="FE4126" s="2"/>
      <c r="FF4126" s="2"/>
      <c r="FG4126" s="2"/>
      <c r="FH4126" s="2"/>
      <c r="FI4126" s="2"/>
      <c r="FJ4126" s="2"/>
      <c r="FK4126" s="2"/>
      <c r="FL4126" s="2"/>
      <c r="FM4126" s="2"/>
      <c r="FN4126" s="2"/>
      <c r="FO4126" s="2"/>
      <c r="FP4126" s="2"/>
      <c r="FQ4126" s="2"/>
      <c r="FR4126" s="2"/>
      <c r="FS4126" s="2"/>
      <c r="FT4126" s="2"/>
      <c r="FU4126" s="2"/>
      <c r="FV4126" s="2"/>
      <c r="FW4126" s="2"/>
      <c r="FX4126" s="2"/>
      <c r="FY4126" s="2"/>
      <c r="FZ4126" s="2"/>
      <c r="GA4126" s="2"/>
      <c r="GB4126" s="2"/>
      <c r="GC4126" s="2"/>
      <c r="GD4126" s="2"/>
      <c r="GE4126" s="2"/>
      <c r="GF4126" s="2"/>
      <c r="GG4126" s="2"/>
      <c r="GH4126" s="2"/>
      <c r="GI4126" s="2"/>
      <c r="GJ4126" s="2"/>
      <c r="GK4126" s="2"/>
      <c r="GL4126" s="2"/>
      <c r="GM4126" s="2"/>
      <c r="GN4126" s="2"/>
      <c r="GO4126" s="2"/>
      <c r="GP4126" s="2"/>
      <c r="GQ4126" s="2"/>
      <c r="GR4126" s="2"/>
      <c r="GS4126" s="2"/>
      <c r="GT4126" s="2"/>
      <c r="GU4126" s="2"/>
      <c r="GV4126" s="2"/>
      <c r="GW4126" s="2"/>
      <c r="GX4126" s="2"/>
      <c r="GY4126" s="2"/>
      <c r="GZ4126" s="2"/>
      <c r="HA4126" s="2"/>
      <c r="HB4126" s="2"/>
      <c r="HC4126" s="2"/>
      <c r="HD4126" s="2"/>
      <c r="HE4126" s="2"/>
      <c r="HF4126" s="2"/>
      <c r="HG4126" s="2"/>
      <c r="HH4126" s="2"/>
      <c r="HI4126" s="2"/>
      <c r="HJ4126" s="2"/>
      <c r="HK4126" s="2"/>
      <c r="HL4126" s="2"/>
      <c r="HM4126" s="2"/>
      <c r="HN4126" s="2"/>
      <c r="HO4126" s="2"/>
      <c r="HP4126" s="2"/>
      <c r="HQ4126" s="2"/>
      <c r="HR4126" s="2"/>
      <c r="HS4126" s="2"/>
      <c r="HT4126" s="2"/>
      <c r="HU4126" s="2"/>
      <c r="HV4126" s="2"/>
      <c r="HW4126" s="2"/>
      <c r="HX4126" s="2"/>
      <c r="HY4126" s="2"/>
      <c r="HZ4126" s="2"/>
      <c r="IA4126" s="2"/>
      <c r="IB4126" s="2"/>
      <c r="IC4126" s="2"/>
      <c r="ID4126" s="2"/>
      <c r="IE4126" s="2"/>
      <c r="IF4126" s="2"/>
      <c r="IG4126" s="2"/>
      <c r="IH4126" s="2"/>
      <c r="II4126" s="2"/>
      <c r="IJ4126" s="2"/>
      <c r="IK4126" s="2"/>
      <c r="IL4126" s="2"/>
      <c r="IM4126" s="2"/>
      <c r="IN4126" s="2"/>
      <c r="IO4126" s="2"/>
      <c r="IP4126" s="2"/>
      <c r="IQ4126" s="2"/>
      <c r="IR4126" s="2"/>
      <c r="IS4126" s="2"/>
      <c r="IT4126" s="2"/>
      <c r="IU4126" s="2"/>
      <c r="IV4126" s="2"/>
      <c r="IW4126" s="2"/>
    </row>
    <row r="4127" spans="1:257" ht="42" hidden="1" thickBot="1" x14ac:dyDescent="0.3">
      <c r="A4127" s="1" t="s">
        <v>4158</v>
      </c>
      <c r="B4127" s="1" t="s">
        <v>4159</v>
      </c>
      <c r="C4127" s="2" t="s">
        <v>508</v>
      </c>
      <c r="D4127" s="2" t="s">
        <v>4279</v>
      </c>
      <c r="E4127" s="2" t="s">
        <v>4280</v>
      </c>
      <c r="F4127" s="2" t="s">
        <v>568</v>
      </c>
      <c r="G4127" s="2" t="s">
        <v>2159</v>
      </c>
      <c r="H4127" s="2" t="s">
        <v>277</v>
      </c>
      <c r="I4127" s="2" t="s">
        <v>4286</v>
      </c>
      <c r="J4127" s="2" t="s">
        <v>2189</v>
      </c>
      <c r="K4127" s="2" t="s">
        <v>280</v>
      </c>
      <c r="L4127" s="2" t="s">
        <v>281</v>
      </c>
      <c r="M4127" s="2" t="s">
        <v>288</v>
      </c>
      <c r="N4127" s="2" t="s">
        <v>283</v>
      </c>
      <c r="O4127" s="2" t="s">
        <v>330</v>
      </c>
      <c r="P4127" s="2" t="s">
        <v>338</v>
      </c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  <c r="AG4127" s="2"/>
      <c r="AH4127" s="2"/>
      <c r="AI4127" s="2"/>
      <c r="AJ4127" s="2"/>
      <c r="AK4127" s="2"/>
      <c r="AL4127" s="2"/>
      <c r="AM4127" s="2"/>
      <c r="AN4127" s="2"/>
      <c r="AO4127" s="2"/>
      <c r="AP4127" s="2"/>
      <c r="AQ4127" s="2"/>
      <c r="AR4127" s="2"/>
      <c r="AS4127" s="2"/>
      <c r="AT4127" s="2"/>
      <c r="AU4127" s="2"/>
      <c r="AV4127" s="2"/>
      <c r="AW4127" s="2"/>
      <c r="AX4127" s="2"/>
      <c r="AY4127" s="2"/>
      <c r="AZ4127" s="2"/>
      <c r="BA4127" s="2"/>
      <c r="BB4127" s="2"/>
      <c r="BC4127" s="2"/>
      <c r="BD4127" s="2"/>
      <c r="BE4127" s="2"/>
      <c r="BF4127" s="2"/>
      <c r="BG4127" s="2"/>
      <c r="BH4127" s="2"/>
      <c r="BI4127" s="2"/>
      <c r="BJ4127" s="2"/>
      <c r="BK4127" s="2"/>
      <c r="BL4127" s="2"/>
      <c r="BM4127" s="2"/>
      <c r="BN4127" s="2"/>
      <c r="BO4127" s="2"/>
      <c r="BP4127" s="2"/>
      <c r="BQ4127" s="2"/>
      <c r="BR4127" s="2"/>
      <c r="BS4127" s="2"/>
      <c r="BT4127" s="2"/>
      <c r="BU4127" s="2"/>
      <c r="BV4127" s="2"/>
      <c r="BW4127" s="2"/>
      <c r="BX4127" s="2"/>
      <c r="BY4127" s="2"/>
      <c r="BZ4127" s="2"/>
      <c r="CA4127" s="2"/>
      <c r="CB4127" s="2"/>
      <c r="CC4127" s="2"/>
      <c r="CD4127" s="2"/>
      <c r="CE4127" s="2"/>
      <c r="CF4127" s="2"/>
      <c r="CG4127" s="2"/>
      <c r="CH4127" s="2"/>
      <c r="CI4127" s="2"/>
      <c r="CJ4127" s="2"/>
      <c r="CK4127" s="2"/>
      <c r="CL4127" s="2"/>
      <c r="CM4127" s="2"/>
      <c r="CN4127" s="2"/>
      <c r="CO4127" s="2"/>
      <c r="CP4127" s="2"/>
      <c r="CQ4127" s="2"/>
      <c r="CR4127" s="2"/>
      <c r="CS4127" s="2"/>
      <c r="CT4127" s="2"/>
      <c r="CU4127" s="2"/>
      <c r="CV4127" s="2"/>
      <c r="CW4127" s="2"/>
      <c r="CX4127" s="2"/>
      <c r="CY4127" s="2"/>
      <c r="CZ4127" s="2"/>
      <c r="DA4127" s="2"/>
      <c r="DB4127" s="2"/>
      <c r="DC4127" s="2"/>
      <c r="DD4127" s="2"/>
      <c r="DE4127" s="2"/>
      <c r="DF4127" s="2"/>
      <c r="DG4127" s="2"/>
      <c r="DH4127" s="2"/>
      <c r="DI4127" s="2"/>
      <c r="DJ4127" s="2"/>
      <c r="DK4127" s="2"/>
      <c r="DL4127" s="2"/>
      <c r="DM4127" s="2"/>
      <c r="DN4127" s="2"/>
      <c r="DO4127" s="2"/>
      <c r="DP4127" s="2"/>
      <c r="DQ4127" s="2"/>
      <c r="DR4127" s="2"/>
      <c r="DS4127" s="2"/>
      <c r="DT4127" s="2"/>
      <c r="DU4127" s="2"/>
      <c r="DV4127" s="2"/>
      <c r="DW4127" s="2"/>
      <c r="DX4127" s="2"/>
      <c r="DY4127" s="2"/>
      <c r="DZ4127" s="2"/>
      <c r="EA4127" s="2"/>
      <c r="EB4127" s="2"/>
      <c r="EC4127" s="2"/>
      <c r="ED4127" s="2"/>
      <c r="EE4127" s="2"/>
      <c r="EF4127" s="2"/>
      <c r="EG4127" s="2"/>
      <c r="EH4127" s="2"/>
      <c r="EI4127" s="2"/>
      <c r="EJ4127" s="2"/>
      <c r="EK4127" s="2"/>
      <c r="EL4127" s="2"/>
      <c r="EM4127" s="2"/>
      <c r="EN4127" s="2"/>
      <c r="EO4127" s="2"/>
      <c r="EP4127" s="2"/>
      <c r="EQ4127" s="2"/>
      <c r="ER4127" s="2"/>
      <c r="ES4127" s="2"/>
      <c r="ET4127" s="2"/>
      <c r="EU4127" s="2"/>
      <c r="EV4127" s="2"/>
      <c r="EW4127" s="2"/>
      <c r="EX4127" s="2"/>
      <c r="EY4127" s="2"/>
      <c r="EZ4127" s="2"/>
      <c r="FA4127" s="2"/>
      <c r="FB4127" s="2"/>
      <c r="FC4127" s="2"/>
      <c r="FD4127" s="2"/>
      <c r="FE4127" s="2"/>
      <c r="FF4127" s="2"/>
      <c r="FG4127" s="2"/>
      <c r="FH4127" s="2"/>
      <c r="FI4127" s="2"/>
      <c r="FJ4127" s="2"/>
      <c r="FK4127" s="2"/>
      <c r="FL4127" s="2"/>
      <c r="FM4127" s="2"/>
      <c r="FN4127" s="2"/>
      <c r="FO4127" s="2"/>
      <c r="FP4127" s="2"/>
      <c r="FQ4127" s="2"/>
      <c r="FR4127" s="2"/>
      <c r="FS4127" s="2"/>
      <c r="FT4127" s="2"/>
      <c r="FU4127" s="2"/>
      <c r="FV4127" s="2"/>
      <c r="FW4127" s="2"/>
      <c r="FX4127" s="2"/>
      <c r="FY4127" s="2"/>
      <c r="FZ4127" s="2"/>
      <c r="GA4127" s="2"/>
      <c r="GB4127" s="2"/>
      <c r="GC4127" s="2"/>
      <c r="GD4127" s="2"/>
      <c r="GE4127" s="2"/>
      <c r="GF4127" s="2"/>
      <c r="GG4127" s="2"/>
      <c r="GH4127" s="2"/>
      <c r="GI4127" s="2"/>
      <c r="GJ4127" s="2"/>
      <c r="GK4127" s="2"/>
      <c r="GL4127" s="2"/>
      <c r="GM4127" s="2"/>
      <c r="GN4127" s="2"/>
      <c r="GO4127" s="2"/>
      <c r="GP4127" s="2"/>
      <c r="GQ4127" s="2"/>
      <c r="GR4127" s="2"/>
      <c r="GS4127" s="2"/>
      <c r="GT4127" s="2"/>
      <c r="GU4127" s="2"/>
      <c r="GV4127" s="2"/>
      <c r="GW4127" s="2"/>
      <c r="GX4127" s="2"/>
      <c r="GY4127" s="2"/>
      <c r="GZ4127" s="2"/>
      <c r="HA4127" s="2"/>
      <c r="HB4127" s="2"/>
      <c r="HC4127" s="2"/>
      <c r="HD4127" s="2"/>
      <c r="HE4127" s="2"/>
      <c r="HF4127" s="2"/>
      <c r="HG4127" s="2"/>
      <c r="HH4127" s="2"/>
      <c r="HI4127" s="2"/>
      <c r="HJ4127" s="2"/>
      <c r="HK4127" s="2"/>
      <c r="HL4127" s="2"/>
      <c r="HM4127" s="2"/>
      <c r="HN4127" s="2"/>
      <c r="HO4127" s="2"/>
      <c r="HP4127" s="2"/>
      <c r="HQ4127" s="2"/>
      <c r="HR4127" s="2"/>
      <c r="HS4127" s="2"/>
      <c r="HT4127" s="2"/>
      <c r="HU4127" s="2"/>
      <c r="HV4127" s="2"/>
      <c r="HW4127" s="2"/>
      <c r="HX4127" s="2"/>
      <c r="HY4127" s="2"/>
      <c r="HZ4127" s="2"/>
      <c r="IA4127" s="2"/>
      <c r="IB4127" s="2"/>
      <c r="IC4127" s="2"/>
      <c r="ID4127" s="2"/>
      <c r="IE4127" s="2"/>
      <c r="IF4127" s="2"/>
      <c r="IG4127" s="2"/>
      <c r="IH4127" s="2"/>
      <c r="II4127" s="2"/>
      <c r="IJ4127" s="2"/>
      <c r="IK4127" s="2"/>
      <c r="IL4127" s="2"/>
      <c r="IM4127" s="2"/>
      <c r="IN4127" s="2"/>
      <c r="IO4127" s="2"/>
      <c r="IP4127" s="2"/>
      <c r="IQ4127" s="2"/>
      <c r="IR4127" s="2"/>
      <c r="IS4127" s="2"/>
      <c r="IT4127" s="2"/>
      <c r="IU4127" s="2"/>
      <c r="IV4127" s="2"/>
      <c r="IW4127" s="2"/>
    </row>
    <row r="4128" spans="1:257" ht="42" hidden="1" thickBot="1" x14ac:dyDescent="0.3">
      <c r="A4128" s="1" t="s">
        <v>4158</v>
      </c>
      <c r="B4128" s="1" t="s">
        <v>4159</v>
      </c>
      <c r="C4128" s="2" t="s">
        <v>508</v>
      </c>
      <c r="D4128" s="2" t="s">
        <v>4279</v>
      </c>
      <c r="E4128" s="2" t="s">
        <v>4280</v>
      </c>
      <c r="F4128" s="2" t="s">
        <v>568</v>
      </c>
      <c r="G4128" s="2" t="s">
        <v>2159</v>
      </c>
      <c r="H4128" s="2" t="s">
        <v>315</v>
      </c>
      <c r="I4128" s="2" t="s">
        <v>4286</v>
      </c>
      <c r="J4128" s="2" t="s">
        <v>1596</v>
      </c>
      <c r="K4128" s="2" t="s">
        <v>280</v>
      </c>
      <c r="L4128" s="2" t="s">
        <v>281</v>
      </c>
      <c r="M4128" s="2" t="s">
        <v>288</v>
      </c>
      <c r="N4128" s="2" t="s">
        <v>283</v>
      </c>
      <c r="O4128" s="2" t="s">
        <v>386</v>
      </c>
      <c r="P4128" s="2" t="s">
        <v>317</v>
      </c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  <c r="AG4128" s="2"/>
      <c r="AH4128" s="2"/>
      <c r="AI4128" s="2"/>
      <c r="AJ4128" s="2"/>
      <c r="AK4128" s="2"/>
      <c r="AL4128" s="2"/>
      <c r="AM4128" s="2"/>
      <c r="AN4128" s="2"/>
      <c r="AO4128" s="2"/>
      <c r="AP4128" s="2"/>
      <c r="AQ4128" s="2"/>
      <c r="AR4128" s="2"/>
      <c r="AS4128" s="2"/>
      <c r="AT4128" s="2"/>
      <c r="AU4128" s="2"/>
      <c r="AV4128" s="2"/>
      <c r="AW4128" s="2"/>
      <c r="AX4128" s="2"/>
      <c r="AY4128" s="2"/>
      <c r="AZ4128" s="2"/>
      <c r="BA4128" s="2"/>
      <c r="BB4128" s="2"/>
      <c r="BC4128" s="2"/>
      <c r="BD4128" s="2"/>
      <c r="BE4128" s="2"/>
      <c r="BF4128" s="2"/>
      <c r="BG4128" s="2"/>
      <c r="BH4128" s="2"/>
      <c r="BI4128" s="2"/>
      <c r="BJ4128" s="2"/>
      <c r="BK4128" s="2"/>
      <c r="BL4128" s="2"/>
      <c r="BM4128" s="2"/>
      <c r="BN4128" s="2"/>
      <c r="BO4128" s="2"/>
      <c r="BP4128" s="2"/>
      <c r="BQ4128" s="2"/>
      <c r="BR4128" s="2"/>
      <c r="BS4128" s="2"/>
      <c r="BT4128" s="2"/>
      <c r="BU4128" s="2"/>
      <c r="BV4128" s="2"/>
      <c r="BW4128" s="2"/>
      <c r="BX4128" s="2"/>
      <c r="BY4128" s="2"/>
      <c r="BZ4128" s="2"/>
      <c r="CA4128" s="2"/>
      <c r="CB4128" s="2"/>
      <c r="CC4128" s="2"/>
      <c r="CD4128" s="2"/>
      <c r="CE4128" s="2"/>
      <c r="CF4128" s="2"/>
      <c r="CG4128" s="2"/>
      <c r="CH4128" s="2"/>
      <c r="CI4128" s="2"/>
      <c r="CJ4128" s="2"/>
      <c r="CK4128" s="2"/>
      <c r="CL4128" s="2"/>
      <c r="CM4128" s="2"/>
      <c r="CN4128" s="2"/>
      <c r="CO4128" s="2"/>
      <c r="CP4128" s="2"/>
      <c r="CQ4128" s="2"/>
      <c r="CR4128" s="2"/>
      <c r="CS4128" s="2"/>
      <c r="CT4128" s="2"/>
      <c r="CU4128" s="2"/>
      <c r="CV4128" s="2"/>
      <c r="CW4128" s="2"/>
      <c r="CX4128" s="2"/>
      <c r="CY4128" s="2"/>
      <c r="CZ4128" s="2"/>
      <c r="DA4128" s="2"/>
      <c r="DB4128" s="2"/>
      <c r="DC4128" s="2"/>
      <c r="DD4128" s="2"/>
      <c r="DE4128" s="2"/>
      <c r="DF4128" s="2"/>
      <c r="DG4128" s="2"/>
      <c r="DH4128" s="2"/>
      <c r="DI4128" s="2"/>
      <c r="DJ4128" s="2"/>
      <c r="DK4128" s="2"/>
      <c r="DL4128" s="2"/>
      <c r="DM4128" s="2"/>
      <c r="DN4128" s="2"/>
      <c r="DO4128" s="2"/>
      <c r="DP4128" s="2"/>
      <c r="DQ4128" s="2"/>
      <c r="DR4128" s="2"/>
      <c r="DS4128" s="2"/>
      <c r="DT4128" s="2"/>
      <c r="DU4128" s="2"/>
      <c r="DV4128" s="2"/>
      <c r="DW4128" s="2"/>
      <c r="DX4128" s="2"/>
      <c r="DY4128" s="2"/>
      <c r="DZ4128" s="2"/>
      <c r="EA4128" s="2"/>
      <c r="EB4128" s="2"/>
      <c r="EC4128" s="2"/>
      <c r="ED4128" s="2"/>
      <c r="EE4128" s="2"/>
      <c r="EF4128" s="2"/>
      <c r="EG4128" s="2"/>
      <c r="EH4128" s="2"/>
      <c r="EI4128" s="2"/>
      <c r="EJ4128" s="2"/>
      <c r="EK4128" s="2"/>
      <c r="EL4128" s="2"/>
      <c r="EM4128" s="2"/>
      <c r="EN4128" s="2"/>
      <c r="EO4128" s="2"/>
      <c r="EP4128" s="2"/>
      <c r="EQ4128" s="2"/>
      <c r="ER4128" s="2"/>
      <c r="ES4128" s="2"/>
      <c r="ET4128" s="2"/>
      <c r="EU4128" s="2"/>
      <c r="EV4128" s="2"/>
      <c r="EW4128" s="2"/>
      <c r="EX4128" s="2"/>
      <c r="EY4128" s="2"/>
      <c r="EZ4128" s="2"/>
      <c r="FA4128" s="2"/>
      <c r="FB4128" s="2"/>
      <c r="FC4128" s="2"/>
      <c r="FD4128" s="2"/>
      <c r="FE4128" s="2"/>
      <c r="FF4128" s="2"/>
      <c r="FG4128" s="2"/>
      <c r="FH4128" s="2"/>
      <c r="FI4128" s="2"/>
      <c r="FJ4128" s="2"/>
      <c r="FK4128" s="2"/>
      <c r="FL4128" s="2"/>
      <c r="FM4128" s="2"/>
      <c r="FN4128" s="2"/>
      <c r="FO4128" s="2"/>
      <c r="FP4128" s="2"/>
      <c r="FQ4128" s="2"/>
      <c r="FR4128" s="2"/>
      <c r="FS4128" s="2"/>
      <c r="FT4128" s="2"/>
      <c r="FU4128" s="2"/>
      <c r="FV4128" s="2"/>
      <c r="FW4128" s="2"/>
      <c r="FX4128" s="2"/>
      <c r="FY4128" s="2"/>
      <c r="FZ4128" s="2"/>
      <c r="GA4128" s="2"/>
      <c r="GB4128" s="2"/>
      <c r="GC4128" s="2"/>
      <c r="GD4128" s="2"/>
      <c r="GE4128" s="2"/>
      <c r="GF4128" s="2"/>
      <c r="GG4128" s="2"/>
      <c r="GH4128" s="2"/>
      <c r="GI4128" s="2"/>
      <c r="GJ4128" s="2"/>
      <c r="GK4128" s="2"/>
      <c r="GL4128" s="2"/>
      <c r="GM4128" s="2"/>
      <c r="GN4128" s="2"/>
      <c r="GO4128" s="2"/>
      <c r="GP4128" s="2"/>
      <c r="GQ4128" s="2"/>
      <c r="GR4128" s="2"/>
      <c r="GS4128" s="2"/>
      <c r="GT4128" s="2"/>
      <c r="GU4128" s="2"/>
      <c r="GV4128" s="2"/>
      <c r="GW4128" s="2"/>
      <c r="GX4128" s="2"/>
      <c r="GY4128" s="2"/>
      <c r="GZ4128" s="2"/>
      <c r="HA4128" s="2"/>
      <c r="HB4128" s="2"/>
      <c r="HC4128" s="2"/>
      <c r="HD4128" s="2"/>
      <c r="HE4128" s="2"/>
      <c r="HF4128" s="2"/>
      <c r="HG4128" s="2"/>
      <c r="HH4128" s="2"/>
      <c r="HI4128" s="2"/>
      <c r="HJ4128" s="2"/>
      <c r="HK4128" s="2"/>
      <c r="HL4128" s="2"/>
      <c r="HM4128" s="2"/>
      <c r="HN4128" s="2"/>
      <c r="HO4128" s="2"/>
      <c r="HP4128" s="2"/>
      <c r="HQ4128" s="2"/>
      <c r="HR4128" s="2"/>
      <c r="HS4128" s="2"/>
      <c r="HT4128" s="2"/>
      <c r="HU4128" s="2"/>
      <c r="HV4128" s="2"/>
      <c r="HW4128" s="2"/>
      <c r="HX4128" s="2"/>
      <c r="HY4128" s="2"/>
      <c r="HZ4128" s="2"/>
      <c r="IA4128" s="2"/>
      <c r="IB4128" s="2"/>
      <c r="IC4128" s="2"/>
      <c r="ID4128" s="2"/>
      <c r="IE4128" s="2"/>
      <c r="IF4128" s="2"/>
      <c r="IG4128" s="2"/>
      <c r="IH4128" s="2"/>
      <c r="II4128" s="2"/>
      <c r="IJ4128" s="2"/>
      <c r="IK4128" s="2"/>
      <c r="IL4128" s="2"/>
      <c r="IM4128" s="2"/>
      <c r="IN4128" s="2"/>
      <c r="IO4128" s="2"/>
      <c r="IP4128" s="2"/>
      <c r="IQ4128" s="2"/>
      <c r="IR4128" s="2"/>
      <c r="IS4128" s="2"/>
      <c r="IT4128" s="2"/>
      <c r="IU4128" s="2"/>
      <c r="IV4128" s="2"/>
      <c r="IW4128" s="2"/>
    </row>
    <row r="4129" spans="1:257" ht="28.2" thickBot="1" x14ac:dyDescent="0.3">
      <c r="A4129" s="1" t="s">
        <v>4158</v>
      </c>
      <c r="B4129" s="1" t="s">
        <v>4159</v>
      </c>
      <c r="C4129" s="2" t="s">
        <v>508</v>
      </c>
      <c r="D4129" s="2" t="s">
        <v>4279</v>
      </c>
      <c r="E4129" s="2" t="s">
        <v>4280</v>
      </c>
      <c r="F4129" s="2" t="s">
        <v>1579</v>
      </c>
      <c r="G4129" s="2" t="s">
        <v>1580</v>
      </c>
      <c r="H4129" s="2" t="s">
        <v>277</v>
      </c>
      <c r="I4129" s="2" t="s">
        <v>1165</v>
      </c>
      <c r="J4129" s="2" t="s">
        <v>1264</v>
      </c>
      <c r="K4129" s="2" t="s">
        <v>280</v>
      </c>
      <c r="L4129" s="2" t="s">
        <v>281</v>
      </c>
      <c r="M4129" s="2" t="s">
        <v>288</v>
      </c>
      <c r="N4129" s="2" t="s">
        <v>283</v>
      </c>
      <c r="O4129" s="2" t="s">
        <v>349</v>
      </c>
      <c r="P4129" s="2" t="s">
        <v>338</v>
      </c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  <c r="AG4129" s="2"/>
      <c r="AH4129" s="2"/>
      <c r="AI4129" s="2"/>
      <c r="AJ4129" s="2"/>
      <c r="AK4129" s="2"/>
      <c r="AL4129" s="2"/>
      <c r="AM4129" s="2"/>
      <c r="AN4129" s="2"/>
      <c r="AO4129" s="2"/>
      <c r="AP4129" s="2"/>
      <c r="AQ4129" s="2"/>
      <c r="AR4129" s="2"/>
      <c r="AS4129" s="2"/>
      <c r="AT4129" s="2"/>
      <c r="AU4129" s="2"/>
      <c r="AV4129" s="2"/>
      <c r="AW4129" s="2"/>
      <c r="AX4129" s="2"/>
      <c r="AY4129" s="2"/>
      <c r="AZ4129" s="2"/>
      <c r="BA4129" s="2"/>
      <c r="BB4129" s="2"/>
      <c r="BC4129" s="2"/>
      <c r="BD4129" s="2"/>
      <c r="BE4129" s="2"/>
      <c r="BF4129" s="2"/>
      <c r="BG4129" s="2"/>
      <c r="BH4129" s="2"/>
      <c r="BI4129" s="2"/>
      <c r="BJ4129" s="2"/>
      <c r="BK4129" s="2"/>
      <c r="BL4129" s="2"/>
      <c r="BM4129" s="2"/>
      <c r="BN4129" s="2"/>
      <c r="BO4129" s="2"/>
      <c r="BP4129" s="2"/>
      <c r="BQ4129" s="2"/>
      <c r="BR4129" s="2"/>
      <c r="BS4129" s="2"/>
      <c r="BT4129" s="2"/>
      <c r="BU4129" s="2"/>
      <c r="BV4129" s="2"/>
      <c r="BW4129" s="2"/>
      <c r="BX4129" s="2"/>
      <c r="BY4129" s="2"/>
      <c r="BZ4129" s="2"/>
      <c r="CA4129" s="2"/>
      <c r="CB4129" s="2"/>
      <c r="CC4129" s="2"/>
      <c r="CD4129" s="2"/>
      <c r="CE4129" s="2"/>
      <c r="CF4129" s="2"/>
      <c r="CG4129" s="2"/>
      <c r="CH4129" s="2"/>
      <c r="CI4129" s="2"/>
      <c r="CJ4129" s="2"/>
      <c r="CK4129" s="2"/>
      <c r="CL4129" s="2"/>
      <c r="CM4129" s="2"/>
      <c r="CN4129" s="2"/>
      <c r="CO4129" s="2"/>
      <c r="CP4129" s="2"/>
      <c r="CQ4129" s="2"/>
      <c r="CR4129" s="2"/>
      <c r="CS4129" s="2"/>
      <c r="CT4129" s="2"/>
      <c r="CU4129" s="2"/>
      <c r="CV4129" s="2"/>
      <c r="CW4129" s="2"/>
      <c r="CX4129" s="2"/>
      <c r="CY4129" s="2"/>
      <c r="CZ4129" s="2"/>
      <c r="DA4129" s="2"/>
      <c r="DB4129" s="2"/>
      <c r="DC4129" s="2"/>
      <c r="DD4129" s="2"/>
      <c r="DE4129" s="2"/>
      <c r="DF4129" s="2"/>
      <c r="DG4129" s="2"/>
      <c r="DH4129" s="2"/>
      <c r="DI4129" s="2"/>
      <c r="DJ4129" s="2"/>
      <c r="DK4129" s="2"/>
      <c r="DL4129" s="2"/>
      <c r="DM4129" s="2"/>
      <c r="DN4129" s="2"/>
      <c r="DO4129" s="2"/>
      <c r="DP4129" s="2"/>
      <c r="DQ4129" s="2"/>
      <c r="DR4129" s="2"/>
      <c r="DS4129" s="2"/>
      <c r="DT4129" s="2"/>
      <c r="DU4129" s="2"/>
      <c r="DV4129" s="2"/>
      <c r="DW4129" s="2"/>
      <c r="DX4129" s="2"/>
      <c r="DY4129" s="2"/>
      <c r="DZ4129" s="2"/>
      <c r="EA4129" s="2"/>
      <c r="EB4129" s="2"/>
      <c r="EC4129" s="2"/>
      <c r="ED4129" s="2"/>
      <c r="EE4129" s="2"/>
      <c r="EF4129" s="2"/>
      <c r="EG4129" s="2"/>
      <c r="EH4129" s="2"/>
      <c r="EI4129" s="2"/>
      <c r="EJ4129" s="2"/>
      <c r="EK4129" s="2"/>
      <c r="EL4129" s="2"/>
      <c r="EM4129" s="2"/>
      <c r="EN4129" s="2"/>
      <c r="EO4129" s="2"/>
      <c r="EP4129" s="2"/>
      <c r="EQ4129" s="2"/>
      <c r="ER4129" s="2"/>
      <c r="ES4129" s="2"/>
      <c r="ET4129" s="2"/>
      <c r="EU4129" s="2"/>
      <c r="EV4129" s="2"/>
      <c r="EW4129" s="2"/>
      <c r="EX4129" s="2"/>
      <c r="EY4129" s="2"/>
      <c r="EZ4129" s="2"/>
      <c r="FA4129" s="2"/>
      <c r="FB4129" s="2"/>
      <c r="FC4129" s="2"/>
      <c r="FD4129" s="2"/>
      <c r="FE4129" s="2"/>
      <c r="FF4129" s="2"/>
      <c r="FG4129" s="2"/>
      <c r="FH4129" s="2"/>
      <c r="FI4129" s="2"/>
      <c r="FJ4129" s="2"/>
      <c r="FK4129" s="2"/>
      <c r="FL4129" s="2"/>
      <c r="FM4129" s="2"/>
      <c r="FN4129" s="2"/>
      <c r="FO4129" s="2"/>
      <c r="FP4129" s="2"/>
      <c r="FQ4129" s="2"/>
      <c r="FR4129" s="2"/>
      <c r="FS4129" s="2"/>
      <c r="FT4129" s="2"/>
      <c r="FU4129" s="2"/>
      <c r="FV4129" s="2"/>
      <c r="FW4129" s="2"/>
      <c r="FX4129" s="2"/>
      <c r="FY4129" s="2"/>
      <c r="FZ4129" s="2"/>
      <c r="GA4129" s="2"/>
      <c r="GB4129" s="2"/>
      <c r="GC4129" s="2"/>
      <c r="GD4129" s="2"/>
      <c r="GE4129" s="2"/>
      <c r="GF4129" s="2"/>
      <c r="GG4129" s="2"/>
      <c r="GH4129" s="2"/>
      <c r="GI4129" s="2"/>
      <c r="GJ4129" s="2"/>
      <c r="GK4129" s="2"/>
      <c r="GL4129" s="2"/>
      <c r="GM4129" s="2"/>
      <c r="GN4129" s="2"/>
      <c r="GO4129" s="2"/>
      <c r="GP4129" s="2"/>
      <c r="GQ4129" s="2"/>
      <c r="GR4129" s="2"/>
      <c r="GS4129" s="2"/>
      <c r="GT4129" s="2"/>
      <c r="GU4129" s="2"/>
      <c r="GV4129" s="2"/>
      <c r="GW4129" s="2"/>
      <c r="GX4129" s="2"/>
      <c r="GY4129" s="2"/>
      <c r="GZ4129" s="2"/>
      <c r="HA4129" s="2"/>
      <c r="HB4129" s="2"/>
      <c r="HC4129" s="2"/>
      <c r="HD4129" s="2"/>
      <c r="HE4129" s="2"/>
      <c r="HF4129" s="2"/>
      <c r="HG4129" s="2"/>
      <c r="HH4129" s="2"/>
      <c r="HI4129" s="2"/>
      <c r="HJ4129" s="2"/>
      <c r="HK4129" s="2"/>
      <c r="HL4129" s="2"/>
      <c r="HM4129" s="2"/>
      <c r="HN4129" s="2"/>
      <c r="HO4129" s="2"/>
      <c r="HP4129" s="2"/>
      <c r="HQ4129" s="2"/>
      <c r="HR4129" s="2"/>
      <c r="HS4129" s="2"/>
      <c r="HT4129" s="2"/>
      <c r="HU4129" s="2"/>
      <c r="HV4129" s="2"/>
      <c r="HW4129" s="2"/>
      <c r="HX4129" s="2"/>
      <c r="HY4129" s="2"/>
      <c r="HZ4129" s="2"/>
      <c r="IA4129" s="2"/>
      <c r="IB4129" s="2"/>
      <c r="IC4129" s="2"/>
      <c r="ID4129" s="2"/>
      <c r="IE4129" s="2"/>
      <c r="IF4129" s="2"/>
      <c r="IG4129" s="2"/>
      <c r="IH4129" s="2"/>
      <c r="II4129" s="2"/>
      <c r="IJ4129" s="2"/>
      <c r="IK4129" s="2"/>
      <c r="IL4129" s="2"/>
      <c r="IM4129" s="2"/>
      <c r="IN4129" s="2"/>
      <c r="IO4129" s="2"/>
      <c r="IP4129" s="2"/>
      <c r="IQ4129" s="2"/>
      <c r="IR4129" s="2"/>
      <c r="IS4129" s="2"/>
      <c r="IT4129" s="2"/>
      <c r="IU4129" s="2"/>
      <c r="IV4129" s="2"/>
      <c r="IW4129" s="2"/>
    </row>
    <row r="4130" spans="1:257" ht="28.2" thickBot="1" x14ac:dyDescent="0.3">
      <c r="A4130" s="1" t="s">
        <v>4158</v>
      </c>
      <c r="B4130" s="1" t="s">
        <v>4159</v>
      </c>
      <c r="C4130" s="2" t="s">
        <v>508</v>
      </c>
      <c r="D4130" s="2" t="s">
        <v>4279</v>
      </c>
      <c r="E4130" s="2" t="s">
        <v>4280</v>
      </c>
      <c r="F4130" s="2" t="s">
        <v>360</v>
      </c>
      <c r="G4130" s="2" t="s">
        <v>4287</v>
      </c>
      <c r="H4130" s="2" t="s">
        <v>277</v>
      </c>
      <c r="I4130" s="2" t="s">
        <v>1665</v>
      </c>
      <c r="J4130" s="2" t="s">
        <v>3098</v>
      </c>
      <c r="K4130" s="2" t="s">
        <v>364</v>
      </c>
      <c r="L4130" s="2" t="s">
        <v>281</v>
      </c>
      <c r="M4130" s="2" t="s">
        <v>281</v>
      </c>
      <c r="N4130" s="2" t="s">
        <v>283</v>
      </c>
      <c r="O4130" s="2" t="s">
        <v>581</v>
      </c>
      <c r="P4130" s="2" t="s">
        <v>381</v>
      </c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  <c r="AG4130" s="2"/>
      <c r="AH4130" s="2"/>
      <c r="AI4130" s="2"/>
      <c r="AJ4130" s="2"/>
      <c r="AK4130" s="2"/>
      <c r="AL4130" s="2"/>
      <c r="AM4130" s="2"/>
      <c r="AN4130" s="2"/>
      <c r="AO4130" s="2"/>
      <c r="AP4130" s="2"/>
      <c r="AQ4130" s="2"/>
      <c r="AR4130" s="2"/>
      <c r="AS4130" s="2"/>
      <c r="AT4130" s="2"/>
      <c r="AU4130" s="2"/>
      <c r="AV4130" s="2"/>
      <c r="AW4130" s="2"/>
      <c r="AX4130" s="2"/>
      <c r="AY4130" s="2"/>
      <c r="AZ4130" s="2"/>
      <c r="BA4130" s="2"/>
      <c r="BB4130" s="2"/>
      <c r="BC4130" s="2"/>
      <c r="BD4130" s="2"/>
      <c r="BE4130" s="2"/>
      <c r="BF4130" s="2"/>
      <c r="BG4130" s="2"/>
      <c r="BH4130" s="2"/>
      <c r="BI4130" s="2"/>
      <c r="BJ4130" s="2"/>
      <c r="BK4130" s="2"/>
      <c r="BL4130" s="2"/>
      <c r="BM4130" s="2"/>
      <c r="BN4130" s="2"/>
      <c r="BO4130" s="2"/>
      <c r="BP4130" s="2"/>
      <c r="BQ4130" s="2"/>
      <c r="BR4130" s="2"/>
      <c r="BS4130" s="2"/>
      <c r="BT4130" s="2"/>
      <c r="BU4130" s="2"/>
      <c r="BV4130" s="2"/>
      <c r="BW4130" s="2"/>
      <c r="BX4130" s="2"/>
      <c r="BY4130" s="2"/>
      <c r="BZ4130" s="2"/>
      <c r="CA4130" s="2"/>
      <c r="CB4130" s="2"/>
      <c r="CC4130" s="2"/>
      <c r="CD4130" s="2"/>
      <c r="CE4130" s="2"/>
      <c r="CF4130" s="2"/>
      <c r="CG4130" s="2"/>
      <c r="CH4130" s="2"/>
      <c r="CI4130" s="2"/>
      <c r="CJ4130" s="2"/>
      <c r="CK4130" s="2"/>
      <c r="CL4130" s="2"/>
      <c r="CM4130" s="2"/>
      <c r="CN4130" s="2"/>
      <c r="CO4130" s="2"/>
      <c r="CP4130" s="2"/>
      <c r="CQ4130" s="2"/>
      <c r="CR4130" s="2"/>
      <c r="CS4130" s="2"/>
      <c r="CT4130" s="2"/>
      <c r="CU4130" s="2"/>
      <c r="CV4130" s="2"/>
      <c r="CW4130" s="2"/>
      <c r="CX4130" s="2"/>
      <c r="CY4130" s="2"/>
      <c r="CZ4130" s="2"/>
      <c r="DA4130" s="2"/>
      <c r="DB4130" s="2"/>
      <c r="DC4130" s="2"/>
      <c r="DD4130" s="2"/>
      <c r="DE4130" s="2"/>
      <c r="DF4130" s="2"/>
      <c r="DG4130" s="2"/>
      <c r="DH4130" s="2"/>
      <c r="DI4130" s="2"/>
      <c r="DJ4130" s="2"/>
      <c r="DK4130" s="2"/>
      <c r="DL4130" s="2"/>
      <c r="DM4130" s="2"/>
      <c r="DN4130" s="2"/>
      <c r="DO4130" s="2"/>
      <c r="DP4130" s="2"/>
      <c r="DQ4130" s="2"/>
      <c r="DR4130" s="2"/>
      <c r="DS4130" s="2"/>
      <c r="DT4130" s="2"/>
      <c r="DU4130" s="2"/>
      <c r="DV4130" s="2"/>
      <c r="DW4130" s="2"/>
      <c r="DX4130" s="2"/>
      <c r="DY4130" s="2"/>
      <c r="DZ4130" s="2"/>
      <c r="EA4130" s="2"/>
      <c r="EB4130" s="2"/>
      <c r="EC4130" s="2"/>
      <c r="ED4130" s="2"/>
      <c r="EE4130" s="2"/>
      <c r="EF4130" s="2"/>
      <c r="EG4130" s="2"/>
      <c r="EH4130" s="2"/>
      <c r="EI4130" s="2"/>
      <c r="EJ4130" s="2"/>
      <c r="EK4130" s="2"/>
      <c r="EL4130" s="2"/>
      <c r="EM4130" s="2"/>
      <c r="EN4130" s="2"/>
      <c r="EO4130" s="2"/>
      <c r="EP4130" s="2"/>
      <c r="EQ4130" s="2"/>
      <c r="ER4130" s="2"/>
      <c r="ES4130" s="2"/>
      <c r="ET4130" s="2"/>
      <c r="EU4130" s="2"/>
      <c r="EV4130" s="2"/>
      <c r="EW4130" s="2"/>
      <c r="EX4130" s="2"/>
      <c r="EY4130" s="2"/>
      <c r="EZ4130" s="2"/>
      <c r="FA4130" s="2"/>
      <c r="FB4130" s="2"/>
      <c r="FC4130" s="2"/>
      <c r="FD4130" s="2"/>
      <c r="FE4130" s="2"/>
      <c r="FF4130" s="2"/>
      <c r="FG4130" s="2"/>
      <c r="FH4130" s="2"/>
      <c r="FI4130" s="2"/>
      <c r="FJ4130" s="2"/>
      <c r="FK4130" s="2"/>
      <c r="FL4130" s="2"/>
      <c r="FM4130" s="2"/>
      <c r="FN4130" s="2"/>
      <c r="FO4130" s="2"/>
      <c r="FP4130" s="2"/>
      <c r="FQ4130" s="2"/>
      <c r="FR4130" s="2"/>
      <c r="FS4130" s="2"/>
      <c r="FT4130" s="2"/>
      <c r="FU4130" s="2"/>
      <c r="FV4130" s="2"/>
      <c r="FW4130" s="2"/>
      <c r="FX4130" s="2"/>
      <c r="FY4130" s="2"/>
      <c r="FZ4130" s="2"/>
      <c r="GA4130" s="2"/>
      <c r="GB4130" s="2"/>
      <c r="GC4130" s="2"/>
      <c r="GD4130" s="2"/>
      <c r="GE4130" s="2"/>
      <c r="GF4130" s="2"/>
      <c r="GG4130" s="2"/>
      <c r="GH4130" s="2"/>
      <c r="GI4130" s="2"/>
      <c r="GJ4130" s="2"/>
      <c r="GK4130" s="2"/>
      <c r="GL4130" s="2"/>
      <c r="GM4130" s="2"/>
      <c r="GN4130" s="2"/>
      <c r="GO4130" s="2"/>
      <c r="GP4130" s="2"/>
      <c r="GQ4130" s="2"/>
      <c r="GR4130" s="2"/>
      <c r="GS4130" s="2"/>
      <c r="GT4130" s="2"/>
      <c r="GU4130" s="2"/>
      <c r="GV4130" s="2"/>
      <c r="GW4130" s="2"/>
      <c r="GX4130" s="2"/>
      <c r="GY4130" s="2"/>
      <c r="GZ4130" s="2"/>
      <c r="HA4130" s="2"/>
      <c r="HB4130" s="2"/>
      <c r="HC4130" s="2"/>
      <c r="HD4130" s="2"/>
      <c r="HE4130" s="2"/>
      <c r="HF4130" s="2"/>
      <c r="HG4130" s="2"/>
      <c r="HH4130" s="2"/>
      <c r="HI4130" s="2"/>
      <c r="HJ4130" s="2"/>
      <c r="HK4130" s="2"/>
      <c r="HL4130" s="2"/>
      <c r="HM4130" s="2"/>
      <c r="HN4130" s="2"/>
      <c r="HO4130" s="2"/>
      <c r="HP4130" s="2"/>
      <c r="HQ4130" s="2"/>
      <c r="HR4130" s="2"/>
      <c r="HS4130" s="2"/>
      <c r="HT4130" s="2"/>
      <c r="HU4130" s="2"/>
      <c r="HV4130" s="2"/>
      <c r="HW4130" s="2"/>
      <c r="HX4130" s="2"/>
      <c r="HY4130" s="2"/>
      <c r="HZ4130" s="2"/>
      <c r="IA4130" s="2"/>
      <c r="IB4130" s="2"/>
      <c r="IC4130" s="2"/>
      <c r="ID4130" s="2"/>
      <c r="IE4130" s="2"/>
      <c r="IF4130" s="2"/>
      <c r="IG4130" s="2"/>
      <c r="IH4130" s="2"/>
      <c r="II4130" s="2"/>
      <c r="IJ4130" s="2"/>
      <c r="IK4130" s="2"/>
      <c r="IL4130" s="2"/>
      <c r="IM4130" s="2"/>
      <c r="IN4130" s="2"/>
      <c r="IO4130" s="2"/>
      <c r="IP4130" s="2"/>
      <c r="IQ4130" s="2"/>
      <c r="IR4130" s="2"/>
      <c r="IS4130" s="2"/>
      <c r="IT4130" s="2"/>
      <c r="IU4130" s="2"/>
      <c r="IV4130" s="2"/>
      <c r="IW4130" s="2"/>
    </row>
    <row r="4131" spans="1:257" ht="42" thickBot="1" x14ac:dyDescent="0.3">
      <c r="A4131" s="1" t="s">
        <v>4158</v>
      </c>
      <c r="B4131" s="1" t="s">
        <v>4159</v>
      </c>
      <c r="C4131" s="2" t="s">
        <v>508</v>
      </c>
      <c r="D4131" s="2" t="s">
        <v>4279</v>
      </c>
      <c r="E4131" s="2" t="s">
        <v>4280</v>
      </c>
      <c r="F4131" s="2" t="s">
        <v>360</v>
      </c>
      <c r="G4131" s="2" t="s">
        <v>4287</v>
      </c>
      <c r="H4131" s="2" t="s">
        <v>315</v>
      </c>
      <c r="I4131" s="2" t="s">
        <v>1665</v>
      </c>
      <c r="J4131" s="2" t="s">
        <v>3098</v>
      </c>
      <c r="K4131" s="2" t="s">
        <v>364</v>
      </c>
      <c r="L4131" s="2" t="s">
        <v>281</v>
      </c>
      <c r="M4131" s="2" t="s">
        <v>288</v>
      </c>
      <c r="N4131" s="2" t="s">
        <v>283</v>
      </c>
      <c r="O4131" s="2" t="s">
        <v>581</v>
      </c>
      <c r="P4131" s="2" t="s">
        <v>672</v>
      </c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  <c r="AG4131" s="2"/>
      <c r="AH4131" s="2"/>
      <c r="AI4131" s="2"/>
      <c r="AJ4131" s="2"/>
      <c r="AK4131" s="2"/>
      <c r="AL4131" s="2"/>
      <c r="AM4131" s="2"/>
      <c r="AN4131" s="2"/>
      <c r="AO4131" s="2"/>
      <c r="AP4131" s="2"/>
      <c r="AQ4131" s="2"/>
      <c r="AR4131" s="2"/>
      <c r="AS4131" s="2"/>
      <c r="AT4131" s="2"/>
      <c r="AU4131" s="2"/>
      <c r="AV4131" s="2"/>
      <c r="AW4131" s="2"/>
      <c r="AX4131" s="2"/>
      <c r="AY4131" s="2"/>
      <c r="AZ4131" s="2"/>
      <c r="BA4131" s="2"/>
      <c r="BB4131" s="2"/>
      <c r="BC4131" s="2"/>
      <c r="BD4131" s="2"/>
      <c r="BE4131" s="2"/>
      <c r="BF4131" s="2"/>
      <c r="BG4131" s="2"/>
      <c r="BH4131" s="2"/>
      <c r="BI4131" s="2"/>
      <c r="BJ4131" s="2"/>
      <c r="BK4131" s="2"/>
      <c r="BL4131" s="2"/>
      <c r="BM4131" s="2"/>
      <c r="BN4131" s="2"/>
      <c r="BO4131" s="2"/>
      <c r="BP4131" s="2"/>
      <c r="BQ4131" s="2"/>
      <c r="BR4131" s="2"/>
      <c r="BS4131" s="2"/>
      <c r="BT4131" s="2"/>
      <c r="BU4131" s="2"/>
      <c r="BV4131" s="2"/>
      <c r="BW4131" s="2"/>
      <c r="BX4131" s="2"/>
      <c r="BY4131" s="2"/>
      <c r="BZ4131" s="2"/>
      <c r="CA4131" s="2"/>
      <c r="CB4131" s="2"/>
      <c r="CC4131" s="2"/>
      <c r="CD4131" s="2"/>
      <c r="CE4131" s="2"/>
      <c r="CF4131" s="2"/>
      <c r="CG4131" s="2"/>
      <c r="CH4131" s="2"/>
      <c r="CI4131" s="2"/>
      <c r="CJ4131" s="2"/>
      <c r="CK4131" s="2"/>
      <c r="CL4131" s="2"/>
      <c r="CM4131" s="2"/>
      <c r="CN4131" s="2"/>
      <c r="CO4131" s="2"/>
      <c r="CP4131" s="2"/>
      <c r="CQ4131" s="2"/>
      <c r="CR4131" s="2"/>
      <c r="CS4131" s="2"/>
      <c r="CT4131" s="2"/>
      <c r="CU4131" s="2"/>
      <c r="CV4131" s="2"/>
      <c r="CW4131" s="2"/>
      <c r="CX4131" s="2"/>
      <c r="CY4131" s="2"/>
      <c r="CZ4131" s="2"/>
      <c r="DA4131" s="2"/>
      <c r="DB4131" s="2"/>
      <c r="DC4131" s="2"/>
      <c r="DD4131" s="2"/>
      <c r="DE4131" s="2"/>
      <c r="DF4131" s="2"/>
      <c r="DG4131" s="2"/>
      <c r="DH4131" s="2"/>
      <c r="DI4131" s="2"/>
      <c r="DJ4131" s="2"/>
      <c r="DK4131" s="2"/>
      <c r="DL4131" s="2"/>
      <c r="DM4131" s="2"/>
      <c r="DN4131" s="2"/>
      <c r="DO4131" s="2"/>
      <c r="DP4131" s="2"/>
      <c r="DQ4131" s="2"/>
      <c r="DR4131" s="2"/>
      <c r="DS4131" s="2"/>
      <c r="DT4131" s="2"/>
      <c r="DU4131" s="2"/>
      <c r="DV4131" s="2"/>
      <c r="DW4131" s="2"/>
      <c r="DX4131" s="2"/>
      <c r="DY4131" s="2"/>
      <c r="DZ4131" s="2"/>
      <c r="EA4131" s="2"/>
      <c r="EB4131" s="2"/>
      <c r="EC4131" s="2"/>
      <c r="ED4131" s="2"/>
      <c r="EE4131" s="2"/>
      <c r="EF4131" s="2"/>
      <c r="EG4131" s="2"/>
      <c r="EH4131" s="2"/>
      <c r="EI4131" s="2"/>
      <c r="EJ4131" s="2"/>
      <c r="EK4131" s="2"/>
      <c r="EL4131" s="2"/>
      <c r="EM4131" s="2"/>
      <c r="EN4131" s="2"/>
      <c r="EO4131" s="2"/>
      <c r="EP4131" s="2"/>
      <c r="EQ4131" s="2"/>
      <c r="ER4131" s="2"/>
      <c r="ES4131" s="2"/>
      <c r="ET4131" s="2"/>
      <c r="EU4131" s="2"/>
      <c r="EV4131" s="2"/>
      <c r="EW4131" s="2"/>
      <c r="EX4131" s="2"/>
      <c r="EY4131" s="2"/>
      <c r="EZ4131" s="2"/>
      <c r="FA4131" s="2"/>
      <c r="FB4131" s="2"/>
      <c r="FC4131" s="2"/>
      <c r="FD4131" s="2"/>
      <c r="FE4131" s="2"/>
      <c r="FF4131" s="2"/>
      <c r="FG4131" s="2"/>
      <c r="FH4131" s="2"/>
      <c r="FI4131" s="2"/>
      <c r="FJ4131" s="2"/>
      <c r="FK4131" s="2"/>
      <c r="FL4131" s="2"/>
      <c r="FM4131" s="2"/>
      <c r="FN4131" s="2"/>
      <c r="FO4131" s="2"/>
      <c r="FP4131" s="2"/>
      <c r="FQ4131" s="2"/>
      <c r="FR4131" s="2"/>
      <c r="FS4131" s="2"/>
      <c r="FT4131" s="2"/>
      <c r="FU4131" s="2"/>
      <c r="FV4131" s="2"/>
      <c r="FW4131" s="2"/>
      <c r="FX4131" s="2"/>
      <c r="FY4131" s="2"/>
      <c r="FZ4131" s="2"/>
      <c r="GA4131" s="2"/>
      <c r="GB4131" s="2"/>
      <c r="GC4131" s="2"/>
      <c r="GD4131" s="2"/>
      <c r="GE4131" s="2"/>
      <c r="GF4131" s="2"/>
      <c r="GG4131" s="2"/>
      <c r="GH4131" s="2"/>
      <c r="GI4131" s="2"/>
      <c r="GJ4131" s="2"/>
      <c r="GK4131" s="2"/>
      <c r="GL4131" s="2"/>
      <c r="GM4131" s="2"/>
      <c r="GN4131" s="2"/>
      <c r="GO4131" s="2"/>
      <c r="GP4131" s="2"/>
      <c r="GQ4131" s="2"/>
      <c r="GR4131" s="2"/>
      <c r="GS4131" s="2"/>
      <c r="GT4131" s="2"/>
      <c r="GU4131" s="2"/>
      <c r="GV4131" s="2"/>
      <c r="GW4131" s="2"/>
      <c r="GX4131" s="2"/>
      <c r="GY4131" s="2"/>
      <c r="GZ4131" s="2"/>
      <c r="HA4131" s="2"/>
      <c r="HB4131" s="2"/>
      <c r="HC4131" s="2"/>
      <c r="HD4131" s="2"/>
      <c r="HE4131" s="2"/>
      <c r="HF4131" s="2"/>
      <c r="HG4131" s="2"/>
      <c r="HH4131" s="2"/>
      <c r="HI4131" s="2"/>
      <c r="HJ4131" s="2"/>
      <c r="HK4131" s="2"/>
      <c r="HL4131" s="2"/>
      <c r="HM4131" s="2"/>
      <c r="HN4131" s="2"/>
      <c r="HO4131" s="2"/>
      <c r="HP4131" s="2"/>
      <c r="HQ4131" s="2"/>
      <c r="HR4131" s="2"/>
      <c r="HS4131" s="2"/>
      <c r="HT4131" s="2"/>
      <c r="HU4131" s="2"/>
      <c r="HV4131" s="2"/>
      <c r="HW4131" s="2"/>
      <c r="HX4131" s="2"/>
      <c r="HY4131" s="2"/>
      <c r="HZ4131" s="2"/>
      <c r="IA4131" s="2"/>
      <c r="IB4131" s="2"/>
      <c r="IC4131" s="2"/>
      <c r="ID4131" s="2"/>
      <c r="IE4131" s="2"/>
      <c r="IF4131" s="2"/>
      <c r="IG4131" s="2"/>
      <c r="IH4131" s="2"/>
      <c r="II4131" s="2"/>
      <c r="IJ4131" s="2"/>
      <c r="IK4131" s="2"/>
      <c r="IL4131" s="2"/>
      <c r="IM4131" s="2"/>
      <c r="IN4131" s="2"/>
      <c r="IO4131" s="2"/>
      <c r="IP4131" s="2"/>
      <c r="IQ4131" s="2"/>
      <c r="IR4131" s="2"/>
      <c r="IS4131" s="2"/>
      <c r="IT4131" s="2"/>
      <c r="IU4131" s="2"/>
      <c r="IV4131" s="2"/>
      <c r="IW4131" s="2"/>
    </row>
    <row r="4132" spans="1:257" ht="28.2" thickBot="1" x14ac:dyDescent="0.3">
      <c r="A4132" s="1" t="s">
        <v>4158</v>
      </c>
      <c r="B4132" s="1" t="s">
        <v>4159</v>
      </c>
      <c r="C4132" s="2" t="s">
        <v>508</v>
      </c>
      <c r="D4132" s="2" t="s">
        <v>4279</v>
      </c>
      <c r="E4132" s="2" t="s">
        <v>4280</v>
      </c>
      <c r="F4132" s="2" t="s">
        <v>374</v>
      </c>
      <c r="G4132" s="2" t="s">
        <v>687</v>
      </c>
      <c r="H4132" s="2" t="s">
        <v>277</v>
      </c>
      <c r="I4132" s="2" t="s">
        <v>4251</v>
      </c>
      <c r="J4132" s="2" t="s">
        <v>4252</v>
      </c>
      <c r="K4132" s="2" t="s">
        <v>280</v>
      </c>
      <c r="L4132" s="2" t="s">
        <v>281</v>
      </c>
      <c r="M4132" s="2" t="s">
        <v>282</v>
      </c>
      <c r="N4132" s="2" t="s">
        <v>283</v>
      </c>
      <c r="O4132" s="2" t="s">
        <v>284</v>
      </c>
      <c r="P4132" s="2" t="s">
        <v>338</v>
      </c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  <c r="AG4132" s="2"/>
      <c r="AH4132" s="2"/>
      <c r="AI4132" s="2"/>
      <c r="AJ4132" s="2"/>
      <c r="AK4132" s="2"/>
      <c r="AL4132" s="2"/>
      <c r="AM4132" s="2"/>
      <c r="AN4132" s="2"/>
      <c r="AO4132" s="2"/>
      <c r="AP4132" s="2"/>
      <c r="AQ4132" s="2"/>
      <c r="AR4132" s="2"/>
      <c r="AS4132" s="2"/>
      <c r="AT4132" s="2"/>
      <c r="AU4132" s="2"/>
      <c r="AV4132" s="2"/>
      <c r="AW4132" s="2"/>
      <c r="AX4132" s="2"/>
      <c r="AY4132" s="2"/>
      <c r="AZ4132" s="2"/>
      <c r="BA4132" s="2"/>
      <c r="BB4132" s="2"/>
      <c r="BC4132" s="2"/>
      <c r="BD4132" s="2"/>
      <c r="BE4132" s="2"/>
      <c r="BF4132" s="2"/>
      <c r="BG4132" s="2"/>
      <c r="BH4132" s="2"/>
      <c r="BI4132" s="2"/>
      <c r="BJ4132" s="2"/>
      <c r="BK4132" s="2"/>
      <c r="BL4132" s="2"/>
      <c r="BM4132" s="2"/>
      <c r="BN4132" s="2"/>
      <c r="BO4132" s="2"/>
      <c r="BP4132" s="2"/>
      <c r="BQ4132" s="2"/>
      <c r="BR4132" s="2"/>
      <c r="BS4132" s="2"/>
      <c r="BT4132" s="2"/>
      <c r="BU4132" s="2"/>
      <c r="BV4132" s="2"/>
      <c r="BW4132" s="2"/>
      <c r="BX4132" s="2"/>
      <c r="BY4132" s="2"/>
      <c r="BZ4132" s="2"/>
      <c r="CA4132" s="2"/>
      <c r="CB4132" s="2"/>
      <c r="CC4132" s="2"/>
      <c r="CD4132" s="2"/>
      <c r="CE4132" s="2"/>
      <c r="CF4132" s="2"/>
      <c r="CG4132" s="2"/>
      <c r="CH4132" s="2"/>
      <c r="CI4132" s="2"/>
      <c r="CJ4132" s="2"/>
      <c r="CK4132" s="2"/>
      <c r="CL4132" s="2"/>
      <c r="CM4132" s="2"/>
      <c r="CN4132" s="2"/>
      <c r="CO4132" s="2"/>
      <c r="CP4132" s="2"/>
      <c r="CQ4132" s="2"/>
      <c r="CR4132" s="2"/>
      <c r="CS4132" s="2"/>
      <c r="CT4132" s="2"/>
      <c r="CU4132" s="2"/>
      <c r="CV4132" s="2"/>
      <c r="CW4132" s="2"/>
      <c r="CX4132" s="2"/>
      <c r="CY4132" s="2"/>
      <c r="CZ4132" s="2"/>
      <c r="DA4132" s="2"/>
      <c r="DB4132" s="2"/>
      <c r="DC4132" s="2"/>
      <c r="DD4132" s="2"/>
      <c r="DE4132" s="2"/>
      <c r="DF4132" s="2"/>
      <c r="DG4132" s="2"/>
      <c r="DH4132" s="2"/>
      <c r="DI4132" s="2"/>
      <c r="DJ4132" s="2"/>
      <c r="DK4132" s="2"/>
      <c r="DL4132" s="2"/>
      <c r="DM4132" s="2"/>
      <c r="DN4132" s="2"/>
      <c r="DO4132" s="2"/>
      <c r="DP4132" s="2"/>
      <c r="DQ4132" s="2"/>
      <c r="DR4132" s="2"/>
      <c r="DS4132" s="2"/>
      <c r="DT4132" s="2"/>
      <c r="DU4132" s="2"/>
      <c r="DV4132" s="2"/>
      <c r="DW4132" s="2"/>
      <c r="DX4132" s="2"/>
      <c r="DY4132" s="2"/>
      <c r="DZ4132" s="2"/>
      <c r="EA4132" s="2"/>
      <c r="EB4132" s="2"/>
      <c r="EC4132" s="2"/>
      <c r="ED4132" s="2"/>
      <c r="EE4132" s="2"/>
      <c r="EF4132" s="2"/>
      <c r="EG4132" s="2"/>
      <c r="EH4132" s="2"/>
      <c r="EI4132" s="2"/>
      <c r="EJ4132" s="2"/>
      <c r="EK4132" s="2"/>
      <c r="EL4132" s="2"/>
      <c r="EM4132" s="2"/>
      <c r="EN4132" s="2"/>
      <c r="EO4132" s="2"/>
      <c r="EP4132" s="2"/>
      <c r="EQ4132" s="2"/>
      <c r="ER4132" s="2"/>
      <c r="ES4132" s="2"/>
      <c r="ET4132" s="2"/>
      <c r="EU4132" s="2"/>
      <c r="EV4132" s="2"/>
      <c r="EW4132" s="2"/>
      <c r="EX4132" s="2"/>
      <c r="EY4132" s="2"/>
      <c r="EZ4132" s="2"/>
      <c r="FA4132" s="2"/>
      <c r="FB4132" s="2"/>
      <c r="FC4132" s="2"/>
      <c r="FD4132" s="2"/>
      <c r="FE4132" s="2"/>
      <c r="FF4132" s="2"/>
      <c r="FG4132" s="2"/>
      <c r="FH4132" s="2"/>
      <c r="FI4132" s="2"/>
      <c r="FJ4132" s="2"/>
      <c r="FK4132" s="2"/>
      <c r="FL4132" s="2"/>
      <c r="FM4132" s="2"/>
      <c r="FN4132" s="2"/>
      <c r="FO4132" s="2"/>
      <c r="FP4132" s="2"/>
      <c r="FQ4132" s="2"/>
      <c r="FR4132" s="2"/>
      <c r="FS4132" s="2"/>
      <c r="FT4132" s="2"/>
      <c r="FU4132" s="2"/>
      <c r="FV4132" s="2"/>
      <c r="FW4132" s="2"/>
      <c r="FX4132" s="2"/>
      <c r="FY4132" s="2"/>
      <c r="FZ4132" s="2"/>
      <c r="GA4132" s="2"/>
      <c r="GB4132" s="2"/>
      <c r="GC4132" s="2"/>
      <c r="GD4132" s="2"/>
      <c r="GE4132" s="2"/>
      <c r="GF4132" s="2"/>
      <c r="GG4132" s="2"/>
      <c r="GH4132" s="2"/>
      <c r="GI4132" s="2"/>
      <c r="GJ4132" s="2"/>
      <c r="GK4132" s="2"/>
      <c r="GL4132" s="2"/>
      <c r="GM4132" s="2"/>
      <c r="GN4132" s="2"/>
      <c r="GO4132" s="2"/>
      <c r="GP4132" s="2"/>
      <c r="GQ4132" s="2"/>
      <c r="GR4132" s="2"/>
      <c r="GS4132" s="2"/>
      <c r="GT4132" s="2"/>
      <c r="GU4132" s="2"/>
      <c r="GV4132" s="2"/>
      <c r="GW4132" s="2"/>
      <c r="GX4132" s="2"/>
      <c r="GY4132" s="2"/>
      <c r="GZ4132" s="2"/>
      <c r="HA4132" s="2"/>
      <c r="HB4132" s="2"/>
      <c r="HC4132" s="2"/>
      <c r="HD4132" s="2"/>
      <c r="HE4132" s="2"/>
      <c r="HF4132" s="2"/>
      <c r="HG4132" s="2"/>
      <c r="HH4132" s="2"/>
      <c r="HI4132" s="2"/>
      <c r="HJ4132" s="2"/>
      <c r="HK4132" s="2"/>
      <c r="HL4132" s="2"/>
      <c r="HM4132" s="2"/>
      <c r="HN4132" s="2"/>
      <c r="HO4132" s="2"/>
      <c r="HP4132" s="2"/>
      <c r="HQ4132" s="2"/>
      <c r="HR4132" s="2"/>
      <c r="HS4132" s="2"/>
      <c r="HT4132" s="2"/>
      <c r="HU4132" s="2"/>
      <c r="HV4132" s="2"/>
      <c r="HW4132" s="2"/>
      <c r="HX4132" s="2"/>
      <c r="HY4132" s="2"/>
      <c r="HZ4132" s="2"/>
      <c r="IA4132" s="2"/>
      <c r="IB4132" s="2"/>
      <c r="IC4132" s="2"/>
      <c r="ID4132" s="2"/>
      <c r="IE4132" s="2"/>
      <c r="IF4132" s="2"/>
      <c r="IG4132" s="2"/>
      <c r="IH4132" s="2"/>
      <c r="II4132" s="2"/>
      <c r="IJ4132" s="2"/>
      <c r="IK4132" s="2"/>
      <c r="IL4132" s="2"/>
      <c r="IM4132" s="2"/>
      <c r="IN4132" s="2"/>
      <c r="IO4132" s="2"/>
      <c r="IP4132" s="2"/>
      <c r="IQ4132" s="2"/>
      <c r="IR4132" s="2"/>
      <c r="IS4132" s="2"/>
      <c r="IT4132" s="2"/>
      <c r="IU4132" s="2"/>
      <c r="IV4132" s="2"/>
      <c r="IW4132" s="2"/>
    </row>
    <row r="4133" spans="1:257" ht="28.2" thickBot="1" x14ac:dyDescent="0.3">
      <c r="A4133" s="1" t="s">
        <v>4158</v>
      </c>
      <c r="B4133" s="1" t="s">
        <v>4159</v>
      </c>
      <c r="C4133" s="2" t="s">
        <v>508</v>
      </c>
      <c r="D4133" s="2" t="s">
        <v>4279</v>
      </c>
      <c r="E4133" s="2" t="s">
        <v>4280</v>
      </c>
      <c r="F4133" s="2" t="s">
        <v>374</v>
      </c>
      <c r="G4133" s="2" t="s">
        <v>687</v>
      </c>
      <c r="H4133" s="2" t="s">
        <v>315</v>
      </c>
      <c r="I4133" s="2" t="s">
        <v>4251</v>
      </c>
      <c r="J4133" s="2" t="s">
        <v>4252</v>
      </c>
      <c r="K4133" s="2" t="s">
        <v>280</v>
      </c>
      <c r="L4133" s="2" t="s">
        <v>281</v>
      </c>
      <c r="M4133" s="2" t="s">
        <v>282</v>
      </c>
      <c r="N4133" s="2" t="s">
        <v>283</v>
      </c>
      <c r="O4133" s="2" t="s">
        <v>284</v>
      </c>
      <c r="P4133" s="2" t="s">
        <v>317</v>
      </c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  <c r="AG4133" s="2"/>
      <c r="AH4133" s="2"/>
      <c r="AI4133" s="2"/>
      <c r="AJ4133" s="2"/>
      <c r="AK4133" s="2"/>
      <c r="AL4133" s="2"/>
      <c r="AM4133" s="2"/>
      <c r="AN4133" s="2"/>
      <c r="AO4133" s="2"/>
      <c r="AP4133" s="2"/>
      <c r="AQ4133" s="2"/>
      <c r="AR4133" s="2"/>
      <c r="AS4133" s="2"/>
      <c r="AT4133" s="2"/>
      <c r="AU4133" s="2"/>
      <c r="AV4133" s="2"/>
      <c r="AW4133" s="2"/>
      <c r="AX4133" s="2"/>
      <c r="AY4133" s="2"/>
      <c r="AZ4133" s="2"/>
      <c r="BA4133" s="2"/>
      <c r="BB4133" s="2"/>
      <c r="BC4133" s="2"/>
      <c r="BD4133" s="2"/>
      <c r="BE4133" s="2"/>
      <c r="BF4133" s="2"/>
      <c r="BG4133" s="2"/>
      <c r="BH4133" s="2"/>
      <c r="BI4133" s="2"/>
      <c r="BJ4133" s="2"/>
      <c r="BK4133" s="2"/>
      <c r="BL4133" s="2"/>
      <c r="BM4133" s="2"/>
      <c r="BN4133" s="2"/>
      <c r="BO4133" s="2"/>
      <c r="BP4133" s="2"/>
      <c r="BQ4133" s="2"/>
      <c r="BR4133" s="2"/>
      <c r="BS4133" s="2"/>
      <c r="BT4133" s="2"/>
      <c r="BU4133" s="2"/>
      <c r="BV4133" s="2"/>
      <c r="BW4133" s="2"/>
      <c r="BX4133" s="2"/>
      <c r="BY4133" s="2"/>
      <c r="BZ4133" s="2"/>
      <c r="CA4133" s="2"/>
      <c r="CB4133" s="2"/>
      <c r="CC4133" s="2"/>
      <c r="CD4133" s="2"/>
      <c r="CE4133" s="2"/>
      <c r="CF4133" s="2"/>
      <c r="CG4133" s="2"/>
      <c r="CH4133" s="2"/>
      <c r="CI4133" s="2"/>
      <c r="CJ4133" s="2"/>
      <c r="CK4133" s="2"/>
      <c r="CL4133" s="2"/>
      <c r="CM4133" s="2"/>
      <c r="CN4133" s="2"/>
      <c r="CO4133" s="2"/>
      <c r="CP4133" s="2"/>
      <c r="CQ4133" s="2"/>
      <c r="CR4133" s="2"/>
      <c r="CS4133" s="2"/>
      <c r="CT4133" s="2"/>
      <c r="CU4133" s="2"/>
      <c r="CV4133" s="2"/>
      <c r="CW4133" s="2"/>
      <c r="CX4133" s="2"/>
      <c r="CY4133" s="2"/>
      <c r="CZ4133" s="2"/>
      <c r="DA4133" s="2"/>
      <c r="DB4133" s="2"/>
      <c r="DC4133" s="2"/>
      <c r="DD4133" s="2"/>
      <c r="DE4133" s="2"/>
      <c r="DF4133" s="2"/>
      <c r="DG4133" s="2"/>
      <c r="DH4133" s="2"/>
      <c r="DI4133" s="2"/>
      <c r="DJ4133" s="2"/>
      <c r="DK4133" s="2"/>
      <c r="DL4133" s="2"/>
      <c r="DM4133" s="2"/>
      <c r="DN4133" s="2"/>
      <c r="DO4133" s="2"/>
      <c r="DP4133" s="2"/>
      <c r="DQ4133" s="2"/>
      <c r="DR4133" s="2"/>
      <c r="DS4133" s="2"/>
      <c r="DT4133" s="2"/>
      <c r="DU4133" s="2"/>
      <c r="DV4133" s="2"/>
      <c r="DW4133" s="2"/>
      <c r="DX4133" s="2"/>
      <c r="DY4133" s="2"/>
      <c r="DZ4133" s="2"/>
      <c r="EA4133" s="2"/>
      <c r="EB4133" s="2"/>
      <c r="EC4133" s="2"/>
      <c r="ED4133" s="2"/>
      <c r="EE4133" s="2"/>
      <c r="EF4133" s="2"/>
      <c r="EG4133" s="2"/>
      <c r="EH4133" s="2"/>
      <c r="EI4133" s="2"/>
      <c r="EJ4133" s="2"/>
      <c r="EK4133" s="2"/>
      <c r="EL4133" s="2"/>
      <c r="EM4133" s="2"/>
      <c r="EN4133" s="2"/>
      <c r="EO4133" s="2"/>
      <c r="EP4133" s="2"/>
      <c r="EQ4133" s="2"/>
      <c r="ER4133" s="2"/>
      <c r="ES4133" s="2"/>
      <c r="ET4133" s="2"/>
      <c r="EU4133" s="2"/>
      <c r="EV4133" s="2"/>
      <c r="EW4133" s="2"/>
      <c r="EX4133" s="2"/>
      <c r="EY4133" s="2"/>
      <c r="EZ4133" s="2"/>
      <c r="FA4133" s="2"/>
      <c r="FB4133" s="2"/>
      <c r="FC4133" s="2"/>
      <c r="FD4133" s="2"/>
      <c r="FE4133" s="2"/>
      <c r="FF4133" s="2"/>
      <c r="FG4133" s="2"/>
      <c r="FH4133" s="2"/>
      <c r="FI4133" s="2"/>
      <c r="FJ4133" s="2"/>
      <c r="FK4133" s="2"/>
      <c r="FL4133" s="2"/>
      <c r="FM4133" s="2"/>
      <c r="FN4133" s="2"/>
      <c r="FO4133" s="2"/>
      <c r="FP4133" s="2"/>
      <c r="FQ4133" s="2"/>
      <c r="FR4133" s="2"/>
      <c r="FS4133" s="2"/>
      <c r="FT4133" s="2"/>
      <c r="FU4133" s="2"/>
      <c r="FV4133" s="2"/>
      <c r="FW4133" s="2"/>
      <c r="FX4133" s="2"/>
      <c r="FY4133" s="2"/>
      <c r="FZ4133" s="2"/>
      <c r="GA4133" s="2"/>
      <c r="GB4133" s="2"/>
      <c r="GC4133" s="2"/>
      <c r="GD4133" s="2"/>
      <c r="GE4133" s="2"/>
      <c r="GF4133" s="2"/>
      <c r="GG4133" s="2"/>
      <c r="GH4133" s="2"/>
      <c r="GI4133" s="2"/>
      <c r="GJ4133" s="2"/>
      <c r="GK4133" s="2"/>
      <c r="GL4133" s="2"/>
      <c r="GM4133" s="2"/>
      <c r="GN4133" s="2"/>
      <c r="GO4133" s="2"/>
      <c r="GP4133" s="2"/>
      <c r="GQ4133" s="2"/>
      <c r="GR4133" s="2"/>
      <c r="GS4133" s="2"/>
      <c r="GT4133" s="2"/>
      <c r="GU4133" s="2"/>
      <c r="GV4133" s="2"/>
      <c r="GW4133" s="2"/>
      <c r="GX4133" s="2"/>
      <c r="GY4133" s="2"/>
      <c r="GZ4133" s="2"/>
      <c r="HA4133" s="2"/>
      <c r="HB4133" s="2"/>
      <c r="HC4133" s="2"/>
      <c r="HD4133" s="2"/>
      <c r="HE4133" s="2"/>
      <c r="HF4133" s="2"/>
      <c r="HG4133" s="2"/>
      <c r="HH4133" s="2"/>
      <c r="HI4133" s="2"/>
      <c r="HJ4133" s="2"/>
      <c r="HK4133" s="2"/>
      <c r="HL4133" s="2"/>
      <c r="HM4133" s="2"/>
      <c r="HN4133" s="2"/>
      <c r="HO4133" s="2"/>
      <c r="HP4133" s="2"/>
      <c r="HQ4133" s="2"/>
      <c r="HR4133" s="2"/>
      <c r="HS4133" s="2"/>
      <c r="HT4133" s="2"/>
      <c r="HU4133" s="2"/>
      <c r="HV4133" s="2"/>
      <c r="HW4133" s="2"/>
      <c r="HX4133" s="2"/>
      <c r="HY4133" s="2"/>
      <c r="HZ4133" s="2"/>
      <c r="IA4133" s="2"/>
      <c r="IB4133" s="2"/>
      <c r="IC4133" s="2"/>
      <c r="ID4133" s="2"/>
      <c r="IE4133" s="2"/>
      <c r="IF4133" s="2"/>
      <c r="IG4133" s="2"/>
      <c r="IH4133" s="2"/>
      <c r="II4133" s="2"/>
      <c r="IJ4133" s="2"/>
      <c r="IK4133" s="2"/>
      <c r="IL4133" s="2"/>
      <c r="IM4133" s="2"/>
      <c r="IN4133" s="2"/>
      <c r="IO4133" s="2"/>
      <c r="IP4133" s="2"/>
      <c r="IQ4133" s="2"/>
      <c r="IR4133" s="2"/>
      <c r="IS4133" s="2"/>
      <c r="IT4133" s="2"/>
      <c r="IU4133" s="2"/>
      <c r="IV4133" s="2"/>
      <c r="IW4133" s="2"/>
    </row>
    <row r="4134" spans="1:257" ht="42" hidden="1" thickBot="1" x14ac:dyDescent="0.3">
      <c r="A4134" s="1" t="s">
        <v>4158</v>
      </c>
      <c r="B4134" s="1" t="s">
        <v>4159</v>
      </c>
      <c r="C4134" s="2" t="s">
        <v>508</v>
      </c>
      <c r="D4134" s="2" t="s">
        <v>4279</v>
      </c>
      <c r="E4134" s="2" t="s">
        <v>4280</v>
      </c>
      <c r="F4134" s="2" t="s">
        <v>387</v>
      </c>
      <c r="G4134" s="2" t="s">
        <v>929</v>
      </c>
      <c r="H4134" s="2" t="s">
        <v>277</v>
      </c>
      <c r="I4134" s="2" t="s">
        <v>4288</v>
      </c>
      <c r="J4134" s="2" t="s">
        <v>1264</v>
      </c>
      <c r="K4134" s="2" t="s">
        <v>280</v>
      </c>
      <c r="L4134" s="2" t="s">
        <v>281</v>
      </c>
      <c r="M4134" s="2" t="s">
        <v>288</v>
      </c>
      <c r="N4134" s="2" t="s">
        <v>283</v>
      </c>
      <c r="O4134" s="2" t="s">
        <v>4289</v>
      </c>
      <c r="P4134" s="2" t="s">
        <v>338</v>
      </c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  <c r="AG4134" s="2"/>
      <c r="AH4134" s="2"/>
      <c r="AI4134" s="2"/>
      <c r="AJ4134" s="2"/>
      <c r="AK4134" s="2"/>
      <c r="AL4134" s="2"/>
      <c r="AM4134" s="2"/>
      <c r="AN4134" s="2"/>
      <c r="AO4134" s="2"/>
      <c r="AP4134" s="2"/>
      <c r="AQ4134" s="2"/>
      <c r="AR4134" s="2"/>
      <c r="AS4134" s="2"/>
      <c r="AT4134" s="2"/>
      <c r="AU4134" s="2"/>
      <c r="AV4134" s="2"/>
      <c r="AW4134" s="2"/>
      <c r="AX4134" s="2"/>
      <c r="AY4134" s="2"/>
      <c r="AZ4134" s="2"/>
      <c r="BA4134" s="2"/>
      <c r="BB4134" s="2"/>
      <c r="BC4134" s="2"/>
      <c r="BD4134" s="2"/>
      <c r="BE4134" s="2"/>
      <c r="BF4134" s="2"/>
      <c r="BG4134" s="2"/>
      <c r="BH4134" s="2"/>
      <c r="BI4134" s="2"/>
      <c r="BJ4134" s="2"/>
      <c r="BK4134" s="2"/>
      <c r="BL4134" s="2"/>
      <c r="BM4134" s="2"/>
      <c r="BN4134" s="2"/>
      <c r="BO4134" s="2"/>
      <c r="BP4134" s="2"/>
      <c r="BQ4134" s="2"/>
      <c r="BR4134" s="2"/>
      <c r="BS4134" s="2"/>
      <c r="BT4134" s="2"/>
      <c r="BU4134" s="2"/>
      <c r="BV4134" s="2"/>
      <c r="BW4134" s="2"/>
      <c r="BX4134" s="2"/>
      <c r="BY4134" s="2"/>
      <c r="BZ4134" s="2"/>
      <c r="CA4134" s="2"/>
      <c r="CB4134" s="2"/>
      <c r="CC4134" s="2"/>
      <c r="CD4134" s="2"/>
      <c r="CE4134" s="2"/>
      <c r="CF4134" s="2"/>
      <c r="CG4134" s="2"/>
      <c r="CH4134" s="2"/>
      <c r="CI4134" s="2"/>
      <c r="CJ4134" s="2"/>
      <c r="CK4134" s="2"/>
      <c r="CL4134" s="2"/>
      <c r="CM4134" s="2"/>
      <c r="CN4134" s="2"/>
      <c r="CO4134" s="2"/>
      <c r="CP4134" s="2"/>
      <c r="CQ4134" s="2"/>
      <c r="CR4134" s="2"/>
      <c r="CS4134" s="2"/>
      <c r="CT4134" s="2"/>
      <c r="CU4134" s="2"/>
      <c r="CV4134" s="2"/>
      <c r="CW4134" s="2"/>
      <c r="CX4134" s="2"/>
      <c r="CY4134" s="2"/>
      <c r="CZ4134" s="2"/>
      <c r="DA4134" s="2"/>
      <c r="DB4134" s="2"/>
      <c r="DC4134" s="2"/>
      <c r="DD4134" s="2"/>
      <c r="DE4134" s="2"/>
      <c r="DF4134" s="2"/>
      <c r="DG4134" s="2"/>
      <c r="DH4134" s="2"/>
      <c r="DI4134" s="2"/>
      <c r="DJ4134" s="2"/>
      <c r="DK4134" s="2"/>
      <c r="DL4134" s="2"/>
      <c r="DM4134" s="2"/>
      <c r="DN4134" s="2"/>
      <c r="DO4134" s="2"/>
      <c r="DP4134" s="2"/>
      <c r="DQ4134" s="2"/>
      <c r="DR4134" s="2"/>
      <c r="DS4134" s="2"/>
      <c r="DT4134" s="2"/>
      <c r="DU4134" s="2"/>
      <c r="DV4134" s="2"/>
      <c r="DW4134" s="2"/>
      <c r="DX4134" s="2"/>
      <c r="DY4134" s="2"/>
      <c r="DZ4134" s="2"/>
      <c r="EA4134" s="2"/>
      <c r="EB4134" s="2"/>
      <c r="EC4134" s="2"/>
      <c r="ED4134" s="2"/>
      <c r="EE4134" s="2"/>
      <c r="EF4134" s="2"/>
      <c r="EG4134" s="2"/>
      <c r="EH4134" s="2"/>
      <c r="EI4134" s="2"/>
      <c r="EJ4134" s="2"/>
      <c r="EK4134" s="2"/>
      <c r="EL4134" s="2"/>
      <c r="EM4134" s="2"/>
      <c r="EN4134" s="2"/>
      <c r="EO4134" s="2"/>
      <c r="EP4134" s="2"/>
      <c r="EQ4134" s="2"/>
      <c r="ER4134" s="2"/>
      <c r="ES4134" s="2"/>
      <c r="ET4134" s="2"/>
      <c r="EU4134" s="2"/>
      <c r="EV4134" s="2"/>
      <c r="EW4134" s="2"/>
      <c r="EX4134" s="2"/>
      <c r="EY4134" s="2"/>
      <c r="EZ4134" s="2"/>
      <c r="FA4134" s="2"/>
      <c r="FB4134" s="2"/>
      <c r="FC4134" s="2"/>
      <c r="FD4134" s="2"/>
      <c r="FE4134" s="2"/>
      <c r="FF4134" s="2"/>
      <c r="FG4134" s="2"/>
      <c r="FH4134" s="2"/>
      <c r="FI4134" s="2"/>
      <c r="FJ4134" s="2"/>
      <c r="FK4134" s="2"/>
      <c r="FL4134" s="2"/>
      <c r="FM4134" s="2"/>
      <c r="FN4134" s="2"/>
      <c r="FO4134" s="2"/>
      <c r="FP4134" s="2"/>
      <c r="FQ4134" s="2"/>
      <c r="FR4134" s="2"/>
      <c r="FS4134" s="2"/>
      <c r="FT4134" s="2"/>
      <c r="FU4134" s="2"/>
      <c r="FV4134" s="2"/>
      <c r="FW4134" s="2"/>
      <c r="FX4134" s="2"/>
      <c r="FY4134" s="2"/>
      <c r="FZ4134" s="2"/>
      <c r="GA4134" s="2"/>
      <c r="GB4134" s="2"/>
      <c r="GC4134" s="2"/>
      <c r="GD4134" s="2"/>
      <c r="GE4134" s="2"/>
      <c r="GF4134" s="2"/>
      <c r="GG4134" s="2"/>
      <c r="GH4134" s="2"/>
      <c r="GI4134" s="2"/>
      <c r="GJ4134" s="2"/>
      <c r="GK4134" s="2"/>
      <c r="GL4134" s="2"/>
      <c r="GM4134" s="2"/>
      <c r="GN4134" s="2"/>
      <c r="GO4134" s="2"/>
      <c r="GP4134" s="2"/>
      <c r="GQ4134" s="2"/>
      <c r="GR4134" s="2"/>
      <c r="GS4134" s="2"/>
      <c r="GT4134" s="2"/>
      <c r="GU4134" s="2"/>
      <c r="GV4134" s="2"/>
      <c r="GW4134" s="2"/>
      <c r="GX4134" s="2"/>
      <c r="GY4134" s="2"/>
      <c r="GZ4134" s="2"/>
      <c r="HA4134" s="2"/>
      <c r="HB4134" s="2"/>
      <c r="HC4134" s="2"/>
      <c r="HD4134" s="2"/>
      <c r="HE4134" s="2"/>
      <c r="HF4134" s="2"/>
      <c r="HG4134" s="2"/>
      <c r="HH4134" s="2"/>
      <c r="HI4134" s="2"/>
      <c r="HJ4134" s="2"/>
      <c r="HK4134" s="2"/>
      <c r="HL4134" s="2"/>
      <c r="HM4134" s="2"/>
      <c r="HN4134" s="2"/>
      <c r="HO4134" s="2"/>
      <c r="HP4134" s="2"/>
      <c r="HQ4134" s="2"/>
      <c r="HR4134" s="2"/>
      <c r="HS4134" s="2"/>
      <c r="HT4134" s="2"/>
      <c r="HU4134" s="2"/>
      <c r="HV4134" s="2"/>
      <c r="HW4134" s="2"/>
      <c r="HX4134" s="2"/>
      <c r="HY4134" s="2"/>
      <c r="HZ4134" s="2"/>
      <c r="IA4134" s="2"/>
      <c r="IB4134" s="2"/>
      <c r="IC4134" s="2"/>
      <c r="ID4134" s="2"/>
      <c r="IE4134" s="2"/>
      <c r="IF4134" s="2"/>
      <c r="IG4134" s="2"/>
      <c r="IH4134" s="2"/>
      <c r="II4134" s="2"/>
      <c r="IJ4134" s="2"/>
      <c r="IK4134" s="2"/>
      <c r="IL4134" s="2"/>
      <c r="IM4134" s="2"/>
      <c r="IN4134" s="2"/>
      <c r="IO4134" s="2"/>
      <c r="IP4134" s="2"/>
      <c r="IQ4134" s="2"/>
      <c r="IR4134" s="2"/>
      <c r="IS4134" s="2"/>
      <c r="IT4134" s="2"/>
      <c r="IU4134" s="2"/>
      <c r="IV4134" s="2"/>
      <c r="IW4134" s="2"/>
    </row>
    <row r="4135" spans="1:257" ht="42" hidden="1" thickBot="1" x14ac:dyDescent="0.3">
      <c r="A4135" s="1" t="s">
        <v>4158</v>
      </c>
      <c r="B4135" s="1" t="s">
        <v>4159</v>
      </c>
      <c r="C4135" s="2" t="s">
        <v>508</v>
      </c>
      <c r="D4135" s="2" t="s">
        <v>4279</v>
      </c>
      <c r="E4135" s="2" t="s">
        <v>4280</v>
      </c>
      <c r="F4135" s="2" t="s">
        <v>387</v>
      </c>
      <c r="G4135" s="2" t="s">
        <v>929</v>
      </c>
      <c r="H4135" s="2" t="s">
        <v>315</v>
      </c>
      <c r="I4135" s="2" t="s">
        <v>4288</v>
      </c>
      <c r="J4135" s="2" t="s">
        <v>1264</v>
      </c>
      <c r="K4135" s="2" t="s">
        <v>280</v>
      </c>
      <c r="L4135" s="2" t="s">
        <v>281</v>
      </c>
      <c r="M4135" s="2" t="s">
        <v>288</v>
      </c>
      <c r="N4135" s="2" t="s">
        <v>283</v>
      </c>
      <c r="O4135" s="2" t="s">
        <v>349</v>
      </c>
      <c r="P4135" s="2" t="s">
        <v>317</v>
      </c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  <c r="AG4135" s="2"/>
      <c r="AH4135" s="2"/>
      <c r="AI4135" s="2"/>
      <c r="AJ4135" s="2"/>
      <c r="AK4135" s="2"/>
      <c r="AL4135" s="2"/>
      <c r="AM4135" s="2"/>
      <c r="AN4135" s="2"/>
      <c r="AO4135" s="2"/>
      <c r="AP4135" s="2"/>
      <c r="AQ4135" s="2"/>
      <c r="AR4135" s="2"/>
      <c r="AS4135" s="2"/>
      <c r="AT4135" s="2"/>
      <c r="AU4135" s="2"/>
      <c r="AV4135" s="2"/>
      <c r="AW4135" s="2"/>
      <c r="AX4135" s="2"/>
      <c r="AY4135" s="2"/>
      <c r="AZ4135" s="2"/>
      <c r="BA4135" s="2"/>
      <c r="BB4135" s="2"/>
      <c r="BC4135" s="2"/>
      <c r="BD4135" s="2"/>
      <c r="BE4135" s="2"/>
      <c r="BF4135" s="2"/>
      <c r="BG4135" s="2"/>
      <c r="BH4135" s="2"/>
      <c r="BI4135" s="2"/>
      <c r="BJ4135" s="2"/>
      <c r="BK4135" s="2"/>
      <c r="BL4135" s="2"/>
      <c r="BM4135" s="2"/>
      <c r="BN4135" s="2"/>
      <c r="BO4135" s="2"/>
      <c r="BP4135" s="2"/>
      <c r="BQ4135" s="2"/>
      <c r="BR4135" s="2"/>
      <c r="BS4135" s="2"/>
      <c r="BT4135" s="2"/>
      <c r="BU4135" s="2"/>
      <c r="BV4135" s="2"/>
      <c r="BW4135" s="2"/>
      <c r="BX4135" s="2"/>
      <c r="BY4135" s="2"/>
      <c r="BZ4135" s="2"/>
      <c r="CA4135" s="2"/>
      <c r="CB4135" s="2"/>
      <c r="CC4135" s="2"/>
      <c r="CD4135" s="2"/>
      <c r="CE4135" s="2"/>
      <c r="CF4135" s="2"/>
      <c r="CG4135" s="2"/>
      <c r="CH4135" s="2"/>
      <c r="CI4135" s="2"/>
      <c r="CJ4135" s="2"/>
      <c r="CK4135" s="2"/>
      <c r="CL4135" s="2"/>
      <c r="CM4135" s="2"/>
      <c r="CN4135" s="2"/>
      <c r="CO4135" s="2"/>
      <c r="CP4135" s="2"/>
      <c r="CQ4135" s="2"/>
      <c r="CR4135" s="2"/>
      <c r="CS4135" s="2"/>
      <c r="CT4135" s="2"/>
      <c r="CU4135" s="2"/>
      <c r="CV4135" s="2"/>
      <c r="CW4135" s="2"/>
      <c r="CX4135" s="2"/>
      <c r="CY4135" s="2"/>
      <c r="CZ4135" s="2"/>
      <c r="DA4135" s="2"/>
      <c r="DB4135" s="2"/>
      <c r="DC4135" s="2"/>
      <c r="DD4135" s="2"/>
      <c r="DE4135" s="2"/>
      <c r="DF4135" s="2"/>
      <c r="DG4135" s="2"/>
      <c r="DH4135" s="2"/>
      <c r="DI4135" s="2"/>
      <c r="DJ4135" s="2"/>
      <c r="DK4135" s="2"/>
      <c r="DL4135" s="2"/>
      <c r="DM4135" s="2"/>
      <c r="DN4135" s="2"/>
      <c r="DO4135" s="2"/>
      <c r="DP4135" s="2"/>
      <c r="DQ4135" s="2"/>
      <c r="DR4135" s="2"/>
      <c r="DS4135" s="2"/>
      <c r="DT4135" s="2"/>
      <c r="DU4135" s="2"/>
      <c r="DV4135" s="2"/>
      <c r="DW4135" s="2"/>
      <c r="DX4135" s="2"/>
      <c r="DY4135" s="2"/>
      <c r="DZ4135" s="2"/>
      <c r="EA4135" s="2"/>
      <c r="EB4135" s="2"/>
      <c r="EC4135" s="2"/>
      <c r="ED4135" s="2"/>
      <c r="EE4135" s="2"/>
      <c r="EF4135" s="2"/>
      <c r="EG4135" s="2"/>
      <c r="EH4135" s="2"/>
      <c r="EI4135" s="2"/>
      <c r="EJ4135" s="2"/>
      <c r="EK4135" s="2"/>
      <c r="EL4135" s="2"/>
      <c r="EM4135" s="2"/>
      <c r="EN4135" s="2"/>
      <c r="EO4135" s="2"/>
      <c r="EP4135" s="2"/>
      <c r="EQ4135" s="2"/>
      <c r="ER4135" s="2"/>
      <c r="ES4135" s="2"/>
      <c r="ET4135" s="2"/>
      <c r="EU4135" s="2"/>
      <c r="EV4135" s="2"/>
      <c r="EW4135" s="2"/>
      <c r="EX4135" s="2"/>
      <c r="EY4135" s="2"/>
      <c r="EZ4135" s="2"/>
      <c r="FA4135" s="2"/>
      <c r="FB4135" s="2"/>
      <c r="FC4135" s="2"/>
      <c r="FD4135" s="2"/>
      <c r="FE4135" s="2"/>
      <c r="FF4135" s="2"/>
      <c r="FG4135" s="2"/>
      <c r="FH4135" s="2"/>
      <c r="FI4135" s="2"/>
      <c r="FJ4135" s="2"/>
      <c r="FK4135" s="2"/>
      <c r="FL4135" s="2"/>
      <c r="FM4135" s="2"/>
      <c r="FN4135" s="2"/>
      <c r="FO4135" s="2"/>
      <c r="FP4135" s="2"/>
      <c r="FQ4135" s="2"/>
      <c r="FR4135" s="2"/>
      <c r="FS4135" s="2"/>
      <c r="FT4135" s="2"/>
      <c r="FU4135" s="2"/>
      <c r="FV4135" s="2"/>
      <c r="FW4135" s="2"/>
      <c r="FX4135" s="2"/>
      <c r="FY4135" s="2"/>
      <c r="FZ4135" s="2"/>
      <c r="GA4135" s="2"/>
      <c r="GB4135" s="2"/>
      <c r="GC4135" s="2"/>
      <c r="GD4135" s="2"/>
      <c r="GE4135" s="2"/>
      <c r="GF4135" s="2"/>
      <c r="GG4135" s="2"/>
      <c r="GH4135" s="2"/>
      <c r="GI4135" s="2"/>
      <c r="GJ4135" s="2"/>
      <c r="GK4135" s="2"/>
      <c r="GL4135" s="2"/>
      <c r="GM4135" s="2"/>
      <c r="GN4135" s="2"/>
      <c r="GO4135" s="2"/>
      <c r="GP4135" s="2"/>
      <c r="GQ4135" s="2"/>
      <c r="GR4135" s="2"/>
      <c r="GS4135" s="2"/>
      <c r="GT4135" s="2"/>
      <c r="GU4135" s="2"/>
      <c r="GV4135" s="2"/>
      <c r="GW4135" s="2"/>
      <c r="GX4135" s="2"/>
      <c r="GY4135" s="2"/>
      <c r="GZ4135" s="2"/>
      <c r="HA4135" s="2"/>
      <c r="HB4135" s="2"/>
      <c r="HC4135" s="2"/>
      <c r="HD4135" s="2"/>
      <c r="HE4135" s="2"/>
      <c r="HF4135" s="2"/>
      <c r="HG4135" s="2"/>
      <c r="HH4135" s="2"/>
      <c r="HI4135" s="2"/>
      <c r="HJ4135" s="2"/>
      <c r="HK4135" s="2"/>
      <c r="HL4135" s="2"/>
      <c r="HM4135" s="2"/>
      <c r="HN4135" s="2"/>
      <c r="HO4135" s="2"/>
      <c r="HP4135" s="2"/>
      <c r="HQ4135" s="2"/>
      <c r="HR4135" s="2"/>
      <c r="HS4135" s="2"/>
      <c r="HT4135" s="2"/>
      <c r="HU4135" s="2"/>
      <c r="HV4135" s="2"/>
      <c r="HW4135" s="2"/>
      <c r="HX4135" s="2"/>
      <c r="HY4135" s="2"/>
      <c r="HZ4135" s="2"/>
      <c r="IA4135" s="2"/>
      <c r="IB4135" s="2"/>
      <c r="IC4135" s="2"/>
      <c r="ID4135" s="2"/>
      <c r="IE4135" s="2"/>
      <c r="IF4135" s="2"/>
      <c r="IG4135" s="2"/>
      <c r="IH4135" s="2"/>
      <c r="II4135" s="2"/>
      <c r="IJ4135" s="2"/>
      <c r="IK4135" s="2"/>
      <c r="IL4135" s="2"/>
      <c r="IM4135" s="2"/>
      <c r="IN4135" s="2"/>
      <c r="IO4135" s="2"/>
      <c r="IP4135" s="2"/>
      <c r="IQ4135" s="2"/>
      <c r="IR4135" s="2"/>
      <c r="IS4135" s="2"/>
      <c r="IT4135" s="2"/>
      <c r="IU4135" s="2"/>
      <c r="IV4135" s="2"/>
      <c r="IW4135" s="2"/>
    </row>
    <row r="4136" spans="1:257" ht="42" hidden="1" thickBot="1" x14ac:dyDescent="0.3">
      <c r="A4136" s="1" t="s">
        <v>4158</v>
      </c>
      <c r="B4136" s="1" t="s">
        <v>4159</v>
      </c>
      <c r="C4136" s="2" t="s">
        <v>508</v>
      </c>
      <c r="D4136" s="2" t="s">
        <v>4279</v>
      </c>
      <c r="E4136" s="2" t="s">
        <v>4280</v>
      </c>
      <c r="F4136" s="2" t="s">
        <v>393</v>
      </c>
      <c r="G4136" s="2" t="s">
        <v>4253</v>
      </c>
      <c r="H4136" s="2" t="s">
        <v>277</v>
      </c>
      <c r="I4136" s="2" t="s">
        <v>4290</v>
      </c>
      <c r="J4136" s="2" t="s">
        <v>1365</v>
      </c>
      <c r="K4136" s="2" t="s">
        <v>364</v>
      </c>
      <c r="L4136" s="2" t="s">
        <v>281</v>
      </c>
      <c r="M4136" s="2" t="s">
        <v>288</v>
      </c>
      <c r="N4136" s="2" t="s">
        <v>283</v>
      </c>
      <c r="O4136" s="2" t="s">
        <v>284</v>
      </c>
      <c r="P4136" s="2" t="s">
        <v>338</v>
      </c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  <c r="AG4136" s="2"/>
      <c r="AH4136" s="2"/>
      <c r="AI4136" s="2"/>
      <c r="AJ4136" s="2"/>
      <c r="AK4136" s="2"/>
      <c r="AL4136" s="2"/>
      <c r="AM4136" s="2"/>
      <c r="AN4136" s="2"/>
      <c r="AO4136" s="2"/>
      <c r="AP4136" s="2"/>
      <c r="AQ4136" s="2"/>
      <c r="AR4136" s="2"/>
      <c r="AS4136" s="2"/>
      <c r="AT4136" s="2"/>
      <c r="AU4136" s="2"/>
      <c r="AV4136" s="2"/>
      <c r="AW4136" s="2"/>
      <c r="AX4136" s="2"/>
      <c r="AY4136" s="2"/>
      <c r="AZ4136" s="2"/>
      <c r="BA4136" s="2"/>
      <c r="BB4136" s="2"/>
      <c r="BC4136" s="2"/>
      <c r="BD4136" s="2"/>
      <c r="BE4136" s="2"/>
      <c r="BF4136" s="2"/>
      <c r="BG4136" s="2"/>
      <c r="BH4136" s="2"/>
      <c r="BI4136" s="2"/>
      <c r="BJ4136" s="2"/>
      <c r="BK4136" s="2"/>
      <c r="BL4136" s="2"/>
      <c r="BM4136" s="2"/>
      <c r="BN4136" s="2"/>
      <c r="BO4136" s="2"/>
      <c r="BP4136" s="2"/>
      <c r="BQ4136" s="2"/>
      <c r="BR4136" s="2"/>
      <c r="BS4136" s="2"/>
      <c r="BT4136" s="2"/>
      <c r="BU4136" s="2"/>
      <c r="BV4136" s="2"/>
      <c r="BW4136" s="2"/>
      <c r="BX4136" s="2"/>
      <c r="BY4136" s="2"/>
      <c r="BZ4136" s="2"/>
      <c r="CA4136" s="2"/>
      <c r="CB4136" s="2"/>
      <c r="CC4136" s="2"/>
      <c r="CD4136" s="2"/>
      <c r="CE4136" s="2"/>
      <c r="CF4136" s="2"/>
      <c r="CG4136" s="2"/>
      <c r="CH4136" s="2"/>
      <c r="CI4136" s="2"/>
      <c r="CJ4136" s="2"/>
      <c r="CK4136" s="2"/>
      <c r="CL4136" s="2"/>
      <c r="CM4136" s="2"/>
      <c r="CN4136" s="2"/>
      <c r="CO4136" s="2"/>
      <c r="CP4136" s="2"/>
      <c r="CQ4136" s="2"/>
      <c r="CR4136" s="2"/>
      <c r="CS4136" s="2"/>
      <c r="CT4136" s="2"/>
      <c r="CU4136" s="2"/>
      <c r="CV4136" s="2"/>
      <c r="CW4136" s="2"/>
      <c r="CX4136" s="2"/>
      <c r="CY4136" s="2"/>
      <c r="CZ4136" s="2"/>
      <c r="DA4136" s="2"/>
      <c r="DB4136" s="2"/>
      <c r="DC4136" s="2"/>
      <c r="DD4136" s="2"/>
      <c r="DE4136" s="2"/>
      <c r="DF4136" s="2"/>
      <c r="DG4136" s="2"/>
      <c r="DH4136" s="2"/>
      <c r="DI4136" s="2"/>
      <c r="DJ4136" s="2"/>
      <c r="DK4136" s="2"/>
      <c r="DL4136" s="2"/>
      <c r="DM4136" s="2"/>
      <c r="DN4136" s="2"/>
      <c r="DO4136" s="2"/>
      <c r="DP4136" s="2"/>
      <c r="DQ4136" s="2"/>
      <c r="DR4136" s="2"/>
      <c r="DS4136" s="2"/>
      <c r="DT4136" s="2"/>
      <c r="DU4136" s="2"/>
      <c r="DV4136" s="2"/>
      <c r="DW4136" s="2"/>
      <c r="DX4136" s="2"/>
      <c r="DY4136" s="2"/>
      <c r="DZ4136" s="2"/>
      <c r="EA4136" s="2"/>
      <c r="EB4136" s="2"/>
      <c r="EC4136" s="2"/>
      <c r="ED4136" s="2"/>
      <c r="EE4136" s="2"/>
      <c r="EF4136" s="2"/>
      <c r="EG4136" s="2"/>
      <c r="EH4136" s="2"/>
      <c r="EI4136" s="2"/>
      <c r="EJ4136" s="2"/>
      <c r="EK4136" s="2"/>
      <c r="EL4136" s="2"/>
      <c r="EM4136" s="2"/>
      <c r="EN4136" s="2"/>
      <c r="EO4136" s="2"/>
      <c r="EP4136" s="2"/>
      <c r="EQ4136" s="2"/>
      <c r="ER4136" s="2"/>
      <c r="ES4136" s="2"/>
      <c r="ET4136" s="2"/>
      <c r="EU4136" s="2"/>
      <c r="EV4136" s="2"/>
      <c r="EW4136" s="2"/>
      <c r="EX4136" s="2"/>
      <c r="EY4136" s="2"/>
      <c r="EZ4136" s="2"/>
      <c r="FA4136" s="2"/>
      <c r="FB4136" s="2"/>
      <c r="FC4136" s="2"/>
      <c r="FD4136" s="2"/>
      <c r="FE4136" s="2"/>
      <c r="FF4136" s="2"/>
      <c r="FG4136" s="2"/>
      <c r="FH4136" s="2"/>
      <c r="FI4136" s="2"/>
      <c r="FJ4136" s="2"/>
      <c r="FK4136" s="2"/>
      <c r="FL4136" s="2"/>
      <c r="FM4136" s="2"/>
      <c r="FN4136" s="2"/>
      <c r="FO4136" s="2"/>
      <c r="FP4136" s="2"/>
      <c r="FQ4136" s="2"/>
      <c r="FR4136" s="2"/>
      <c r="FS4136" s="2"/>
      <c r="FT4136" s="2"/>
      <c r="FU4136" s="2"/>
      <c r="FV4136" s="2"/>
      <c r="FW4136" s="2"/>
      <c r="FX4136" s="2"/>
      <c r="FY4136" s="2"/>
      <c r="FZ4136" s="2"/>
      <c r="GA4136" s="2"/>
      <c r="GB4136" s="2"/>
      <c r="GC4136" s="2"/>
      <c r="GD4136" s="2"/>
      <c r="GE4136" s="2"/>
      <c r="GF4136" s="2"/>
      <c r="GG4136" s="2"/>
      <c r="GH4136" s="2"/>
      <c r="GI4136" s="2"/>
      <c r="GJ4136" s="2"/>
      <c r="GK4136" s="2"/>
      <c r="GL4136" s="2"/>
      <c r="GM4136" s="2"/>
      <c r="GN4136" s="2"/>
      <c r="GO4136" s="2"/>
      <c r="GP4136" s="2"/>
      <c r="GQ4136" s="2"/>
      <c r="GR4136" s="2"/>
      <c r="GS4136" s="2"/>
      <c r="GT4136" s="2"/>
      <c r="GU4136" s="2"/>
      <c r="GV4136" s="2"/>
      <c r="GW4136" s="2"/>
      <c r="GX4136" s="2"/>
      <c r="GY4136" s="2"/>
      <c r="GZ4136" s="2"/>
      <c r="HA4136" s="2"/>
      <c r="HB4136" s="2"/>
      <c r="HC4136" s="2"/>
      <c r="HD4136" s="2"/>
      <c r="HE4136" s="2"/>
      <c r="HF4136" s="2"/>
      <c r="HG4136" s="2"/>
      <c r="HH4136" s="2"/>
      <c r="HI4136" s="2"/>
      <c r="HJ4136" s="2"/>
      <c r="HK4136" s="2"/>
      <c r="HL4136" s="2"/>
      <c r="HM4136" s="2"/>
      <c r="HN4136" s="2"/>
      <c r="HO4136" s="2"/>
      <c r="HP4136" s="2"/>
      <c r="HQ4136" s="2"/>
      <c r="HR4136" s="2"/>
      <c r="HS4136" s="2"/>
      <c r="HT4136" s="2"/>
      <c r="HU4136" s="2"/>
      <c r="HV4136" s="2"/>
      <c r="HW4136" s="2"/>
      <c r="HX4136" s="2"/>
      <c r="HY4136" s="2"/>
      <c r="HZ4136" s="2"/>
      <c r="IA4136" s="2"/>
      <c r="IB4136" s="2"/>
      <c r="IC4136" s="2"/>
      <c r="ID4136" s="2"/>
      <c r="IE4136" s="2"/>
      <c r="IF4136" s="2"/>
      <c r="IG4136" s="2"/>
      <c r="IH4136" s="2"/>
      <c r="II4136" s="2"/>
      <c r="IJ4136" s="2"/>
      <c r="IK4136" s="2"/>
      <c r="IL4136" s="2"/>
      <c r="IM4136" s="2"/>
      <c r="IN4136" s="2"/>
      <c r="IO4136" s="2"/>
      <c r="IP4136" s="2"/>
      <c r="IQ4136" s="2"/>
      <c r="IR4136" s="2"/>
      <c r="IS4136" s="2"/>
      <c r="IT4136" s="2"/>
      <c r="IU4136" s="2"/>
      <c r="IV4136" s="2"/>
      <c r="IW4136" s="2"/>
    </row>
    <row r="4137" spans="1:257" ht="28.2" thickBot="1" x14ac:dyDescent="0.3">
      <c r="A4137" s="1" t="s">
        <v>4158</v>
      </c>
      <c r="B4137" s="1" t="s">
        <v>4159</v>
      </c>
      <c r="C4137" s="2" t="s">
        <v>508</v>
      </c>
      <c r="D4137" s="2" t="s">
        <v>4279</v>
      </c>
      <c r="E4137" s="2" t="s">
        <v>4280</v>
      </c>
      <c r="F4137" s="2" t="s">
        <v>408</v>
      </c>
      <c r="G4137" s="2" t="s">
        <v>4255</v>
      </c>
      <c r="H4137" s="2" t="s">
        <v>277</v>
      </c>
      <c r="I4137" s="2" t="s">
        <v>1165</v>
      </c>
      <c r="J4137" s="2" t="s">
        <v>4291</v>
      </c>
      <c r="K4137" s="2" t="s">
        <v>280</v>
      </c>
      <c r="L4137" s="2" t="s">
        <v>281</v>
      </c>
      <c r="M4137" s="2" t="s">
        <v>288</v>
      </c>
      <c r="N4137" s="2" t="s">
        <v>283</v>
      </c>
      <c r="O4137" s="2" t="s">
        <v>386</v>
      </c>
      <c r="P4137" s="2" t="s">
        <v>338</v>
      </c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  <c r="AG4137" s="2"/>
      <c r="AH4137" s="2"/>
      <c r="AI4137" s="2"/>
      <c r="AJ4137" s="2"/>
      <c r="AK4137" s="2"/>
      <c r="AL4137" s="2"/>
      <c r="AM4137" s="2"/>
      <c r="AN4137" s="2"/>
      <c r="AO4137" s="2"/>
      <c r="AP4137" s="2"/>
      <c r="AQ4137" s="2"/>
      <c r="AR4137" s="2"/>
      <c r="AS4137" s="2"/>
      <c r="AT4137" s="2"/>
      <c r="AU4137" s="2"/>
      <c r="AV4137" s="2"/>
      <c r="AW4137" s="2"/>
      <c r="AX4137" s="2"/>
      <c r="AY4137" s="2"/>
      <c r="AZ4137" s="2"/>
      <c r="BA4137" s="2"/>
      <c r="BB4137" s="2"/>
      <c r="BC4137" s="2"/>
      <c r="BD4137" s="2"/>
      <c r="BE4137" s="2"/>
      <c r="BF4137" s="2"/>
      <c r="BG4137" s="2"/>
      <c r="BH4137" s="2"/>
      <c r="BI4137" s="2"/>
      <c r="BJ4137" s="2"/>
      <c r="BK4137" s="2"/>
      <c r="BL4137" s="2"/>
      <c r="BM4137" s="2"/>
      <c r="BN4137" s="2"/>
      <c r="BO4137" s="2"/>
      <c r="BP4137" s="2"/>
      <c r="BQ4137" s="2"/>
      <c r="BR4137" s="2"/>
      <c r="BS4137" s="2"/>
      <c r="BT4137" s="2"/>
      <c r="BU4137" s="2"/>
      <c r="BV4137" s="2"/>
      <c r="BW4137" s="2"/>
      <c r="BX4137" s="2"/>
      <c r="BY4137" s="2"/>
      <c r="BZ4137" s="2"/>
      <c r="CA4137" s="2"/>
      <c r="CB4137" s="2"/>
      <c r="CC4137" s="2"/>
      <c r="CD4137" s="2"/>
      <c r="CE4137" s="2"/>
      <c r="CF4137" s="2"/>
      <c r="CG4137" s="2"/>
      <c r="CH4137" s="2"/>
      <c r="CI4137" s="2"/>
      <c r="CJ4137" s="2"/>
      <c r="CK4137" s="2"/>
      <c r="CL4137" s="2"/>
      <c r="CM4137" s="2"/>
      <c r="CN4137" s="2"/>
      <c r="CO4137" s="2"/>
      <c r="CP4137" s="2"/>
      <c r="CQ4137" s="2"/>
      <c r="CR4137" s="2"/>
      <c r="CS4137" s="2"/>
      <c r="CT4137" s="2"/>
      <c r="CU4137" s="2"/>
      <c r="CV4137" s="2"/>
      <c r="CW4137" s="2"/>
      <c r="CX4137" s="2"/>
      <c r="CY4137" s="2"/>
      <c r="CZ4137" s="2"/>
      <c r="DA4137" s="2"/>
      <c r="DB4137" s="2"/>
      <c r="DC4137" s="2"/>
      <c r="DD4137" s="2"/>
      <c r="DE4137" s="2"/>
      <c r="DF4137" s="2"/>
      <c r="DG4137" s="2"/>
      <c r="DH4137" s="2"/>
      <c r="DI4137" s="2"/>
      <c r="DJ4137" s="2"/>
      <c r="DK4137" s="2"/>
      <c r="DL4137" s="2"/>
      <c r="DM4137" s="2"/>
      <c r="DN4137" s="2"/>
      <c r="DO4137" s="2"/>
      <c r="DP4137" s="2"/>
      <c r="DQ4137" s="2"/>
      <c r="DR4137" s="2"/>
      <c r="DS4137" s="2"/>
      <c r="DT4137" s="2"/>
      <c r="DU4137" s="2"/>
      <c r="DV4137" s="2"/>
      <c r="DW4137" s="2"/>
      <c r="DX4137" s="2"/>
      <c r="DY4137" s="2"/>
      <c r="DZ4137" s="2"/>
      <c r="EA4137" s="2"/>
      <c r="EB4137" s="2"/>
      <c r="EC4137" s="2"/>
      <c r="ED4137" s="2"/>
      <c r="EE4137" s="2"/>
      <c r="EF4137" s="2"/>
      <c r="EG4137" s="2"/>
      <c r="EH4137" s="2"/>
      <c r="EI4137" s="2"/>
      <c r="EJ4137" s="2"/>
      <c r="EK4137" s="2"/>
      <c r="EL4137" s="2"/>
      <c r="EM4137" s="2"/>
      <c r="EN4137" s="2"/>
      <c r="EO4137" s="2"/>
      <c r="EP4137" s="2"/>
      <c r="EQ4137" s="2"/>
      <c r="ER4137" s="2"/>
      <c r="ES4137" s="2"/>
      <c r="ET4137" s="2"/>
      <c r="EU4137" s="2"/>
      <c r="EV4137" s="2"/>
      <c r="EW4137" s="2"/>
      <c r="EX4137" s="2"/>
      <c r="EY4137" s="2"/>
      <c r="EZ4137" s="2"/>
      <c r="FA4137" s="2"/>
      <c r="FB4137" s="2"/>
      <c r="FC4137" s="2"/>
      <c r="FD4137" s="2"/>
      <c r="FE4137" s="2"/>
      <c r="FF4137" s="2"/>
      <c r="FG4137" s="2"/>
      <c r="FH4137" s="2"/>
      <c r="FI4137" s="2"/>
      <c r="FJ4137" s="2"/>
      <c r="FK4137" s="2"/>
      <c r="FL4137" s="2"/>
      <c r="FM4137" s="2"/>
      <c r="FN4137" s="2"/>
      <c r="FO4137" s="2"/>
      <c r="FP4137" s="2"/>
      <c r="FQ4137" s="2"/>
      <c r="FR4137" s="2"/>
      <c r="FS4137" s="2"/>
      <c r="FT4137" s="2"/>
      <c r="FU4137" s="2"/>
      <c r="FV4137" s="2"/>
      <c r="FW4137" s="2"/>
      <c r="FX4137" s="2"/>
      <c r="FY4137" s="2"/>
      <c r="FZ4137" s="2"/>
      <c r="GA4137" s="2"/>
      <c r="GB4137" s="2"/>
      <c r="GC4137" s="2"/>
      <c r="GD4137" s="2"/>
      <c r="GE4137" s="2"/>
      <c r="GF4137" s="2"/>
      <c r="GG4137" s="2"/>
      <c r="GH4137" s="2"/>
      <c r="GI4137" s="2"/>
      <c r="GJ4137" s="2"/>
      <c r="GK4137" s="2"/>
      <c r="GL4137" s="2"/>
      <c r="GM4137" s="2"/>
      <c r="GN4137" s="2"/>
      <c r="GO4137" s="2"/>
      <c r="GP4137" s="2"/>
      <c r="GQ4137" s="2"/>
      <c r="GR4137" s="2"/>
      <c r="GS4137" s="2"/>
      <c r="GT4137" s="2"/>
      <c r="GU4137" s="2"/>
      <c r="GV4137" s="2"/>
      <c r="GW4137" s="2"/>
      <c r="GX4137" s="2"/>
      <c r="GY4137" s="2"/>
      <c r="GZ4137" s="2"/>
      <c r="HA4137" s="2"/>
      <c r="HB4137" s="2"/>
      <c r="HC4137" s="2"/>
      <c r="HD4137" s="2"/>
      <c r="HE4137" s="2"/>
      <c r="HF4137" s="2"/>
      <c r="HG4137" s="2"/>
      <c r="HH4137" s="2"/>
      <c r="HI4137" s="2"/>
      <c r="HJ4137" s="2"/>
      <c r="HK4137" s="2"/>
      <c r="HL4137" s="2"/>
      <c r="HM4137" s="2"/>
      <c r="HN4137" s="2"/>
      <c r="HO4137" s="2"/>
      <c r="HP4137" s="2"/>
      <c r="HQ4137" s="2"/>
      <c r="HR4137" s="2"/>
      <c r="HS4137" s="2"/>
      <c r="HT4137" s="2"/>
      <c r="HU4137" s="2"/>
      <c r="HV4137" s="2"/>
      <c r="HW4137" s="2"/>
      <c r="HX4137" s="2"/>
      <c r="HY4137" s="2"/>
      <c r="HZ4137" s="2"/>
      <c r="IA4137" s="2"/>
      <c r="IB4137" s="2"/>
      <c r="IC4137" s="2"/>
      <c r="ID4137" s="2"/>
      <c r="IE4137" s="2"/>
      <c r="IF4137" s="2"/>
      <c r="IG4137" s="2"/>
      <c r="IH4137" s="2"/>
      <c r="II4137" s="2"/>
      <c r="IJ4137" s="2"/>
      <c r="IK4137" s="2"/>
      <c r="IL4137" s="2"/>
      <c r="IM4137" s="2"/>
      <c r="IN4137" s="2"/>
      <c r="IO4137" s="2"/>
      <c r="IP4137" s="2"/>
      <c r="IQ4137" s="2"/>
      <c r="IR4137" s="2"/>
      <c r="IS4137" s="2"/>
      <c r="IT4137" s="2"/>
      <c r="IU4137" s="2"/>
      <c r="IV4137" s="2"/>
      <c r="IW4137" s="2"/>
    </row>
    <row r="4138" spans="1:257" ht="28.2" thickBot="1" x14ac:dyDescent="0.3">
      <c r="A4138" s="1" t="s">
        <v>4158</v>
      </c>
      <c r="B4138" s="1" t="s">
        <v>4159</v>
      </c>
      <c r="C4138" s="2" t="s">
        <v>508</v>
      </c>
      <c r="D4138" s="2" t="s">
        <v>4279</v>
      </c>
      <c r="E4138" s="2" t="s">
        <v>4280</v>
      </c>
      <c r="F4138" s="2" t="s">
        <v>418</v>
      </c>
      <c r="G4138" s="2" t="s">
        <v>2862</v>
      </c>
      <c r="H4138" s="2" t="s">
        <v>277</v>
      </c>
      <c r="I4138" s="2" t="s">
        <v>1165</v>
      </c>
      <c r="J4138" s="2" t="s">
        <v>4292</v>
      </c>
      <c r="K4138" s="2" t="s">
        <v>280</v>
      </c>
      <c r="L4138" s="2" t="s">
        <v>281</v>
      </c>
      <c r="M4138" s="2" t="s">
        <v>288</v>
      </c>
      <c r="N4138" s="2" t="s">
        <v>283</v>
      </c>
      <c r="O4138" s="2" t="s">
        <v>1005</v>
      </c>
      <c r="P4138" s="2" t="s">
        <v>338</v>
      </c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  <c r="AG4138" s="2"/>
      <c r="AH4138" s="2"/>
      <c r="AI4138" s="2"/>
      <c r="AJ4138" s="2"/>
      <c r="AK4138" s="2"/>
      <c r="AL4138" s="2"/>
      <c r="AM4138" s="2"/>
      <c r="AN4138" s="2"/>
      <c r="AO4138" s="2"/>
      <c r="AP4138" s="2"/>
      <c r="AQ4138" s="2"/>
      <c r="AR4138" s="2"/>
      <c r="AS4138" s="2"/>
      <c r="AT4138" s="2"/>
      <c r="AU4138" s="2"/>
      <c r="AV4138" s="2"/>
      <c r="AW4138" s="2"/>
      <c r="AX4138" s="2"/>
      <c r="AY4138" s="2"/>
      <c r="AZ4138" s="2"/>
      <c r="BA4138" s="2"/>
      <c r="BB4138" s="2"/>
      <c r="BC4138" s="2"/>
      <c r="BD4138" s="2"/>
      <c r="BE4138" s="2"/>
      <c r="BF4138" s="2"/>
      <c r="BG4138" s="2"/>
      <c r="BH4138" s="2"/>
      <c r="BI4138" s="2"/>
      <c r="BJ4138" s="2"/>
      <c r="BK4138" s="2"/>
      <c r="BL4138" s="2"/>
      <c r="BM4138" s="2"/>
      <c r="BN4138" s="2"/>
      <c r="BO4138" s="2"/>
      <c r="BP4138" s="2"/>
      <c r="BQ4138" s="2"/>
      <c r="BR4138" s="2"/>
      <c r="BS4138" s="2"/>
      <c r="BT4138" s="2"/>
      <c r="BU4138" s="2"/>
      <c r="BV4138" s="2"/>
      <c r="BW4138" s="2"/>
      <c r="BX4138" s="2"/>
      <c r="BY4138" s="2"/>
      <c r="BZ4138" s="2"/>
      <c r="CA4138" s="2"/>
      <c r="CB4138" s="2"/>
      <c r="CC4138" s="2"/>
      <c r="CD4138" s="2"/>
      <c r="CE4138" s="2"/>
      <c r="CF4138" s="2"/>
      <c r="CG4138" s="2"/>
      <c r="CH4138" s="2"/>
      <c r="CI4138" s="2"/>
      <c r="CJ4138" s="2"/>
      <c r="CK4138" s="2"/>
      <c r="CL4138" s="2"/>
      <c r="CM4138" s="2"/>
      <c r="CN4138" s="2"/>
      <c r="CO4138" s="2"/>
      <c r="CP4138" s="2"/>
      <c r="CQ4138" s="2"/>
      <c r="CR4138" s="2"/>
      <c r="CS4138" s="2"/>
      <c r="CT4138" s="2"/>
      <c r="CU4138" s="2"/>
      <c r="CV4138" s="2"/>
      <c r="CW4138" s="2"/>
      <c r="CX4138" s="2"/>
      <c r="CY4138" s="2"/>
      <c r="CZ4138" s="2"/>
      <c r="DA4138" s="2"/>
      <c r="DB4138" s="2"/>
      <c r="DC4138" s="2"/>
      <c r="DD4138" s="2"/>
      <c r="DE4138" s="2"/>
      <c r="DF4138" s="2"/>
      <c r="DG4138" s="2"/>
      <c r="DH4138" s="2"/>
      <c r="DI4138" s="2"/>
      <c r="DJ4138" s="2"/>
      <c r="DK4138" s="2"/>
      <c r="DL4138" s="2"/>
      <c r="DM4138" s="2"/>
      <c r="DN4138" s="2"/>
      <c r="DO4138" s="2"/>
      <c r="DP4138" s="2"/>
      <c r="DQ4138" s="2"/>
      <c r="DR4138" s="2"/>
      <c r="DS4138" s="2"/>
      <c r="DT4138" s="2"/>
      <c r="DU4138" s="2"/>
      <c r="DV4138" s="2"/>
      <c r="DW4138" s="2"/>
      <c r="DX4138" s="2"/>
      <c r="DY4138" s="2"/>
      <c r="DZ4138" s="2"/>
      <c r="EA4138" s="2"/>
      <c r="EB4138" s="2"/>
      <c r="EC4138" s="2"/>
      <c r="ED4138" s="2"/>
      <c r="EE4138" s="2"/>
      <c r="EF4138" s="2"/>
      <c r="EG4138" s="2"/>
      <c r="EH4138" s="2"/>
      <c r="EI4138" s="2"/>
      <c r="EJ4138" s="2"/>
      <c r="EK4138" s="2"/>
      <c r="EL4138" s="2"/>
      <c r="EM4138" s="2"/>
      <c r="EN4138" s="2"/>
      <c r="EO4138" s="2"/>
      <c r="EP4138" s="2"/>
      <c r="EQ4138" s="2"/>
      <c r="ER4138" s="2"/>
      <c r="ES4138" s="2"/>
      <c r="ET4138" s="2"/>
      <c r="EU4138" s="2"/>
      <c r="EV4138" s="2"/>
      <c r="EW4138" s="2"/>
      <c r="EX4138" s="2"/>
      <c r="EY4138" s="2"/>
      <c r="EZ4138" s="2"/>
      <c r="FA4138" s="2"/>
      <c r="FB4138" s="2"/>
      <c r="FC4138" s="2"/>
      <c r="FD4138" s="2"/>
      <c r="FE4138" s="2"/>
      <c r="FF4138" s="2"/>
      <c r="FG4138" s="2"/>
      <c r="FH4138" s="2"/>
      <c r="FI4138" s="2"/>
      <c r="FJ4138" s="2"/>
      <c r="FK4138" s="2"/>
      <c r="FL4138" s="2"/>
      <c r="FM4138" s="2"/>
      <c r="FN4138" s="2"/>
      <c r="FO4138" s="2"/>
      <c r="FP4138" s="2"/>
      <c r="FQ4138" s="2"/>
      <c r="FR4138" s="2"/>
      <c r="FS4138" s="2"/>
      <c r="FT4138" s="2"/>
      <c r="FU4138" s="2"/>
      <c r="FV4138" s="2"/>
      <c r="FW4138" s="2"/>
      <c r="FX4138" s="2"/>
      <c r="FY4138" s="2"/>
      <c r="FZ4138" s="2"/>
      <c r="GA4138" s="2"/>
      <c r="GB4138" s="2"/>
      <c r="GC4138" s="2"/>
      <c r="GD4138" s="2"/>
      <c r="GE4138" s="2"/>
      <c r="GF4138" s="2"/>
      <c r="GG4138" s="2"/>
      <c r="GH4138" s="2"/>
      <c r="GI4138" s="2"/>
      <c r="GJ4138" s="2"/>
      <c r="GK4138" s="2"/>
      <c r="GL4138" s="2"/>
      <c r="GM4138" s="2"/>
      <c r="GN4138" s="2"/>
      <c r="GO4138" s="2"/>
      <c r="GP4138" s="2"/>
      <c r="GQ4138" s="2"/>
      <c r="GR4138" s="2"/>
      <c r="GS4138" s="2"/>
      <c r="GT4138" s="2"/>
      <c r="GU4138" s="2"/>
      <c r="GV4138" s="2"/>
      <c r="GW4138" s="2"/>
      <c r="GX4138" s="2"/>
      <c r="GY4138" s="2"/>
      <c r="GZ4138" s="2"/>
      <c r="HA4138" s="2"/>
      <c r="HB4138" s="2"/>
      <c r="HC4138" s="2"/>
      <c r="HD4138" s="2"/>
      <c r="HE4138" s="2"/>
      <c r="HF4138" s="2"/>
      <c r="HG4138" s="2"/>
      <c r="HH4138" s="2"/>
      <c r="HI4138" s="2"/>
      <c r="HJ4138" s="2"/>
      <c r="HK4138" s="2"/>
      <c r="HL4138" s="2"/>
      <c r="HM4138" s="2"/>
      <c r="HN4138" s="2"/>
      <c r="HO4138" s="2"/>
      <c r="HP4138" s="2"/>
      <c r="HQ4138" s="2"/>
      <c r="HR4138" s="2"/>
      <c r="HS4138" s="2"/>
      <c r="HT4138" s="2"/>
      <c r="HU4138" s="2"/>
      <c r="HV4138" s="2"/>
      <c r="HW4138" s="2"/>
      <c r="HX4138" s="2"/>
      <c r="HY4138" s="2"/>
      <c r="HZ4138" s="2"/>
      <c r="IA4138" s="2"/>
      <c r="IB4138" s="2"/>
      <c r="IC4138" s="2"/>
      <c r="ID4138" s="2"/>
      <c r="IE4138" s="2"/>
      <c r="IF4138" s="2"/>
      <c r="IG4138" s="2"/>
      <c r="IH4138" s="2"/>
      <c r="II4138" s="2"/>
      <c r="IJ4138" s="2"/>
      <c r="IK4138" s="2"/>
      <c r="IL4138" s="2"/>
      <c r="IM4138" s="2"/>
      <c r="IN4138" s="2"/>
      <c r="IO4138" s="2"/>
      <c r="IP4138" s="2"/>
      <c r="IQ4138" s="2"/>
      <c r="IR4138" s="2"/>
      <c r="IS4138" s="2"/>
      <c r="IT4138" s="2"/>
      <c r="IU4138" s="2"/>
      <c r="IV4138" s="2"/>
      <c r="IW4138" s="2"/>
    </row>
    <row r="4139" spans="1:257" ht="42" hidden="1" thickBot="1" x14ac:dyDescent="0.3">
      <c r="A4139" s="1" t="s">
        <v>4158</v>
      </c>
      <c r="B4139" s="1" t="s">
        <v>4159</v>
      </c>
      <c r="C4139" s="2" t="s">
        <v>508</v>
      </c>
      <c r="D4139" s="2" t="s">
        <v>4279</v>
      </c>
      <c r="E4139" s="2" t="s">
        <v>4280</v>
      </c>
      <c r="F4139" s="2" t="s">
        <v>434</v>
      </c>
      <c r="G4139" s="2" t="s">
        <v>1594</v>
      </c>
      <c r="H4139" s="2" t="s">
        <v>277</v>
      </c>
      <c r="I4139" s="2" t="s">
        <v>4293</v>
      </c>
      <c r="J4139" s="2" t="s">
        <v>2624</v>
      </c>
      <c r="K4139" s="2" t="s">
        <v>280</v>
      </c>
      <c r="L4139" s="2" t="s">
        <v>281</v>
      </c>
      <c r="M4139" s="2" t="s">
        <v>288</v>
      </c>
      <c r="N4139" s="2" t="s">
        <v>283</v>
      </c>
      <c r="O4139" s="2" t="s">
        <v>1007</v>
      </c>
      <c r="P4139" s="2" t="s">
        <v>338</v>
      </c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  <c r="AG4139" s="2"/>
      <c r="AH4139" s="2"/>
      <c r="AI4139" s="2"/>
      <c r="AJ4139" s="2"/>
      <c r="AK4139" s="2"/>
      <c r="AL4139" s="2"/>
      <c r="AM4139" s="2"/>
      <c r="AN4139" s="2"/>
      <c r="AO4139" s="2"/>
      <c r="AP4139" s="2"/>
      <c r="AQ4139" s="2"/>
      <c r="AR4139" s="2"/>
      <c r="AS4139" s="2"/>
      <c r="AT4139" s="2"/>
      <c r="AU4139" s="2"/>
      <c r="AV4139" s="2"/>
      <c r="AW4139" s="2"/>
      <c r="AX4139" s="2"/>
      <c r="AY4139" s="2"/>
      <c r="AZ4139" s="2"/>
      <c r="BA4139" s="2"/>
      <c r="BB4139" s="2"/>
      <c r="BC4139" s="2"/>
      <c r="BD4139" s="2"/>
      <c r="BE4139" s="2"/>
      <c r="BF4139" s="2"/>
      <c r="BG4139" s="2"/>
      <c r="BH4139" s="2"/>
      <c r="BI4139" s="2"/>
      <c r="BJ4139" s="2"/>
      <c r="BK4139" s="2"/>
      <c r="BL4139" s="2"/>
      <c r="BM4139" s="2"/>
      <c r="BN4139" s="2"/>
      <c r="BO4139" s="2"/>
      <c r="BP4139" s="2"/>
      <c r="BQ4139" s="2"/>
      <c r="BR4139" s="2"/>
      <c r="BS4139" s="2"/>
      <c r="BT4139" s="2"/>
      <c r="BU4139" s="2"/>
      <c r="BV4139" s="2"/>
      <c r="BW4139" s="2"/>
      <c r="BX4139" s="2"/>
      <c r="BY4139" s="2"/>
      <c r="BZ4139" s="2"/>
      <c r="CA4139" s="2"/>
      <c r="CB4139" s="2"/>
      <c r="CC4139" s="2"/>
      <c r="CD4139" s="2"/>
      <c r="CE4139" s="2"/>
      <c r="CF4139" s="2"/>
      <c r="CG4139" s="2"/>
      <c r="CH4139" s="2"/>
      <c r="CI4139" s="2"/>
      <c r="CJ4139" s="2"/>
      <c r="CK4139" s="2"/>
      <c r="CL4139" s="2"/>
      <c r="CM4139" s="2"/>
      <c r="CN4139" s="2"/>
      <c r="CO4139" s="2"/>
      <c r="CP4139" s="2"/>
      <c r="CQ4139" s="2"/>
      <c r="CR4139" s="2"/>
      <c r="CS4139" s="2"/>
      <c r="CT4139" s="2"/>
      <c r="CU4139" s="2"/>
      <c r="CV4139" s="2"/>
      <c r="CW4139" s="2"/>
      <c r="CX4139" s="2"/>
      <c r="CY4139" s="2"/>
      <c r="CZ4139" s="2"/>
      <c r="DA4139" s="2"/>
      <c r="DB4139" s="2"/>
      <c r="DC4139" s="2"/>
      <c r="DD4139" s="2"/>
      <c r="DE4139" s="2"/>
      <c r="DF4139" s="2"/>
      <c r="DG4139" s="2"/>
      <c r="DH4139" s="2"/>
      <c r="DI4139" s="2"/>
      <c r="DJ4139" s="2"/>
      <c r="DK4139" s="2"/>
      <c r="DL4139" s="2"/>
      <c r="DM4139" s="2"/>
      <c r="DN4139" s="2"/>
      <c r="DO4139" s="2"/>
      <c r="DP4139" s="2"/>
      <c r="DQ4139" s="2"/>
      <c r="DR4139" s="2"/>
      <c r="DS4139" s="2"/>
      <c r="DT4139" s="2"/>
      <c r="DU4139" s="2"/>
      <c r="DV4139" s="2"/>
      <c r="DW4139" s="2"/>
      <c r="DX4139" s="2"/>
      <c r="DY4139" s="2"/>
      <c r="DZ4139" s="2"/>
      <c r="EA4139" s="2"/>
      <c r="EB4139" s="2"/>
      <c r="EC4139" s="2"/>
      <c r="ED4139" s="2"/>
      <c r="EE4139" s="2"/>
      <c r="EF4139" s="2"/>
      <c r="EG4139" s="2"/>
      <c r="EH4139" s="2"/>
      <c r="EI4139" s="2"/>
      <c r="EJ4139" s="2"/>
      <c r="EK4139" s="2"/>
      <c r="EL4139" s="2"/>
      <c r="EM4139" s="2"/>
      <c r="EN4139" s="2"/>
      <c r="EO4139" s="2"/>
      <c r="EP4139" s="2"/>
      <c r="EQ4139" s="2"/>
      <c r="ER4139" s="2"/>
      <c r="ES4139" s="2"/>
      <c r="ET4139" s="2"/>
      <c r="EU4139" s="2"/>
      <c r="EV4139" s="2"/>
      <c r="EW4139" s="2"/>
      <c r="EX4139" s="2"/>
      <c r="EY4139" s="2"/>
      <c r="EZ4139" s="2"/>
      <c r="FA4139" s="2"/>
      <c r="FB4139" s="2"/>
      <c r="FC4139" s="2"/>
      <c r="FD4139" s="2"/>
      <c r="FE4139" s="2"/>
      <c r="FF4139" s="2"/>
      <c r="FG4139" s="2"/>
      <c r="FH4139" s="2"/>
      <c r="FI4139" s="2"/>
      <c r="FJ4139" s="2"/>
      <c r="FK4139" s="2"/>
      <c r="FL4139" s="2"/>
      <c r="FM4139" s="2"/>
      <c r="FN4139" s="2"/>
      <c r="FO4139" s="2"/>
      <c r="FP4139" s="2"/>
      <c r="FQ4139" s="2"/>
      <c r="FR4139" s="2"/>
      <c r="FS4139" s="2"/>
      <c r="FT4139" s="2"/>
      <c r="FU4139" s="2"/>
      <c r="FV4139" s="2"/>
      <c r="FW4139" s="2"/>
      <c r="FX4139" s="2"/>
      <c r="FY4139" s="2"/>
      <c r="FZ4139" s="2"/>
      <c r="GA4139" s="2"/>
      <c r="GB4139" s="2"/>
      <c r="GC4139" s="2"/>
      <c r="GD4139" s="2"/>
      <c r="GE4139" s="2"/>
      <c r="GF4139" s="2"/>
      <c r="GG4139" s="2"/>
      <c r="GH4139" s="2"/>
      <c r="GI4139" s="2"/>
      <c r="GJ4139" s="2"/>
      <c r="GK4139" s="2"/>
      <c r="GL4139" s="2"/>
      <c r="GM4139" s="2"/>
      <c r="GN4139" s="2"/>
      <c r="GO4139" s="2"/>
      <c r="GP4139" s="2"/>
      <c r="GQ4139" s="2"/>
      <c r="GR4139" s="2"/>
      <c r="GS4139" s="2"/>
      <c r="GT4139" s="2"/>
      <c r="GU4139" s="2"/>
      <c r="GV4139" s="2"/>
      <c r="GW4139" s="2"/>
      <c r="GX4139" s="2"/>
      <c r="GY4139" s="2"/>
      <c r="GZ4139" s="2"/>
      <c r="HA4139" s="2"/>
      <c r="HB4139" s="2"/>
      <c r="HC4139" s="2"/>
      <c r="HD4139" s="2"/>
      <c r="HE4139" s="2"/>
      <c r="HF4139" s="2"/>
      <c r="HG4139" s="2"/>
      <c r="HH4139" s="2"/>
      <c r="HI4139" s="2"/>
      <c r="HJ4139" s="2"/>
      <c r="HK4139" s="2"/>
      <c r="HL4139" s="2"/>
      <c r="HM4139" s="2"/>
      <c r="HN4139" s="2"/>
      <c r="HO4139" s="2"/>
      <c r="HP4139" s="2"/>
      <c r="HQ4139" s="2"/>
      <c r="HR4139" s="2"/>
      <c r="HS4139" s="2"/>
      <c r="HT4139" s="2"/>
      <c r="HU4139" s="2"/>
      <c r="HV4139" s="2"/>
      <c r="HW4139" s="2"/>
      <c r="HX4139" s="2"/>
      <c r="HY4139" s="2"/>
      <c r="HZ4139" s="2"/>
      <c r="IA4139" s="2"/>
      <c r="IB4139" s="2"/>
      <c r="IC4139" s="2"/>
      <c r="ID4139" s="2"/>
      <c r="IE4139" s="2"/>
      <c r="IF4139" s="2"/>
      <c r="IG4139" s="2"/>
      <c r="IH4139" s="2"/>
      <c r="II4139" s="2"/>
      <c r="IJ4139" s="2"/>
      <c r="IK4139" s="2"/>
      <c r="IL4139" s="2"/>
      <c r="IM4139" s="2"/>
      <c r="IN4139" s="2"/>
      <c r="IO4139" s="2"/>
      <c r="IP4139" s="2"/>
      <c r="IQ4139" s="2"/>
      <c r="IR4139" s="2"/>
      <c r="IS4139" s="2"/>
      <c r="IT4139" s="2"/>
      <c r="IU4139" s="2"/>
      <c r="IV4139" s="2"/>
      <c r="IW4139" s="2"/>
    </row>
    <row r="4140" spans="1:257" ht="42" hidden="1" thickBot="1" x14ac:dyDescent="0.3">
      <c r="A4140" s="1" t="s">
        <v>4158</v>
      </c>
      <c r="B4140" s="1" t="s">
        <v>4159</v>
      </c>
      <c r="C4140" s="2" t="s">
        <v>508</v>
      </c>
      <c r="D4140" s="2" t="s">
        <v>4279</v>
      </c>
      <c r="E4140" s="2" t="s">
        <v>4280</v>
      </c>
      <c r="F4140" s="2" t="s">
        <v>434</v>
      </c>
      <c r="G4140" s="2" t="s">
        <v>1594</v>
      </c>
      <c r="H4140" s="2" t="s">
        <v>315</v>
      </c>
      <c r="I4140" s="2" t="s">
        <v>4293</v>
      </c>
      <c r="J4140" s="2" t="s">
        <v>2624</v>
      </c>
      <c r="K4140" s="2" t="s">
        <v>280</v>
      </c>
      <c r="L4140" s="2" t="s">
        <v>281</v>
      </c>
      <c r="M4140" s="2" t="s">
        <v>288</v>
      </c>
      <c r="N4140" s="2" t="s">
        <v>283</v>
      </c>
      <c r="O4140" s="2" t="s">
        <v>1007</v>
      </c>
      <c r="P4140" s="2" t="s">
        <v>317</v>
      </c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  <c r="AG4140" s="2"/>
      <c r="AH4140" s="2"/>
      <c r="AI4140" s="2"/>
      <c r="AJ4140" s="2"/>
      <c r="AK4140" s="2"/>
      <c r="AL4140" s="2"/>
      <c r="AM4140" s="2"/>
      <c r="AN4140" s="2"/>
      <c r="AO4140" s="2"/>
      <c r="AP4140" s="2"/>
      <c r="AQ4140" s="2"/>
      <c r="AR4140" s="2"/>
      <c r="AS4140" s="2"/>
      <c r="AT4140" s="2"/>
      <c r="AU4140" s="2"/>
      <c r="AV4140" s="2"/>
      <c r="AW4140" s="2"/>
      <c r="AX4140" s="2"/>
      <c r="AY4140" s="2"/>
      <c r="AZ4140" s="2"/>
      <c r="BA4140" s="2"/>
      <c r="BB4140" s="2"/>
      <c r="BC4140" s="2"/>
      <c r="BD4140" s="2"/>
      <c r="BE4140" s="2"/>
      <c r="BF4140" s="2"/>
      <c r="BG4140" s="2"/>
      <c r="BH4140" s="2"/>
      <c r="BI4140" s="2"/>
      <c r="BJ4140" s="2"/>
      <c r="BK4140" s="2"/>
      <c r="BL4140" s="2"/>
      <c r="BM4140" s="2"/>
      <c r="BN4140" s="2"/>
      <c r="BO4140" s="2"/>
      <c r="BP4140" s="2"/>
      <c r="BQ4140" s="2"/>
      <c r="BR4140" s="2"/>
      <c r="BS4140" s="2"/>
      <c r="BT4140" s="2"/>
      <c r="BU4140" s="2"/>
      <c r="BV4140" s="2"/>
      <c r="BW4140" s="2"/>
      <c r="BX4140" s="2"/>
      <c r="BY4140" s="2"/>
      <c r="BZ4140" s="2"/>
      <c r="CA4140" s="2"/>
      <c r="CB4140" s="2"/>
      <c r="CC4140" s="2"/>
      <c r="CD4140" s="2"/>
      <c r="CE4140" s="2"/>
      <c r="CF4140" s="2"/>
      <c r="CG4140" s="2"/>
      <c r="CH4140" s="2"/>
      <c r="CI4140" s="2"/>
      <c r="CJ4140" s="2"/>
      <c r="CK4140" s="2"/>
      <c r="CL4140" s="2"/>
      <c r="CM4140" s="2"/>
      <c r="CN4140" s="2"/>
      <c r="CO4140" s="2"/>
      <c r="CP4140" s="2"/>
      <c r="CQ4140" s="2"/>
      <c r="CR4140" s="2"/>
      <c r="CS4140" s="2"/>
      <c r="CT4140" s="2"/>
      <c r="CU4140" s="2"/>
      <c r="CV4140" s="2"/>
      <c r="CW4140" s="2"/>
      <c r="CX4140" s="2"/>
      <c r="CY4140" s="2"/>
      <c r="CZ4140" s="2"/>
      <c r="DA4140" s="2"/>
      <c r="DB4140" s="2"/>
      <c r="DC4140" s="2"/>
      <c r="DD4140" s="2"/>
      <c r="DE4140" s="2"/>
      <c r="DF4140" s="2"/>
      <c r="DG4140" s="2"/>
      <c r="DH4140" s="2"/>
      <c r="DI4140" s="2"/>
      <c r="DJ4140" s="2"/>
      <c r="DK4140" s="2"/>
      <c r="DL4140" s="2"/>
      <c r="DM4140" s="2"/>
      <c r="DN4140" s="2"/>
      <c r="DO4140" s="2"/>
      <c r="DP4140" s="2"/>
      <c r="DQ4140" s="2"/>
      <c r="DR4140" s="2"/>
      <c r="DS4140" s="2"/>
      <c r="DT4140" s="2"/>
      <c r="DU4140" s="2"/>
      <c r="DV4140" s="2"/>
      <c r="DW4140" s="2"/>
      <c r="DX4140" s="2"/>
      <c r="DY4140" s="2"/>
      <c r="DZ4140" s="2"/>
      <c r="EA4140" s="2"/>
      <c r="EB4140" s="2"/>
      <c r="EC4140" s="2"/>
      <c r="ED4140" s="2"/>
      <c r="EE4140" s="2"/>
      <c r="EF4140" s="2"/>
      <c r="EG4140" s="2"/>
      <c r="EH4140" s="2"/>
      <c r="EI4140" s="2"/>
      <c r="EJ4140" s="2"/>
      <c r="EK4140" s="2"/>
      <c r="EL4140" s="2"/>
      <c r="EM4140" s="2"/>
      <c r="EN4140" s="2"/>
      <c r="EO4140" s="2"/>
      <c r="EP4140" s="2"/>
      <c r="EQ4140" s="2"/>
      <c r="ER4140" s="2"/>
      <c r="ES4140" s="2"/>
      <c r="ET4140" s="2"/>
      <c r="EU4140" s="2"/>
      <c r="EV4140" s="2"/>
      <c r="EW4140" s="2"/>
      <c r="EX4140" s="2"/>
      <c r="EY4140" s="2"/>
      <c r="EZ4140" s="2"/>
      <c r="FA4140" s="2"/>
      <c r="FB4140" s="2"/>
      <c r="FC4140" s="2"/>
      <c r="FD4140" s="2"/>
      <c r="FE4140" s="2"/>
      <c r="FF4140" s="2"/>
      <c r="FG4140" s="2"/>
      <c r="FH4140" s="2"/>
      <c r="FI4140" s="2"/>
      <c r="FJ4140" s="2"/>
      <c r="FK4140" s="2"/>
      <c r="FL4140" s="2"/>
      <c r="FM4140" s="2"/>
      <c r="FN4140" s="2"/>
      <c r="FO4140" s="2"/>
      <c r="FP4140" s="2"/>
      <c r="FQ4140" s="2"/>
      <c r="FR4140" s="2"/>
      <c r="FS4140" s="2"/>
      <c r="FT4140" s="2"/>
      <c r="FU4140" s="2"/>
      <c r="FV4140" s="2"/>
      <c r="FW4140" s="2"/>
      <c r="FX4140" s="2"/>
      <c r="FY4140" s="2"/>
      <c r="FZ4140" s="2"/>
      <c r="GA4140" s="2"/>
      <c r="GB4140" s="2"/>
      <c r="GC4140" s="2"/>
      <c r="GD4140" s="2"/>
      <c r="GE4140" s="2"/>
      <c r="GF4140" s="2"/>
      <c r="GG4140" s="2"/>
      <c r="GH4140" s="2"/>
      <c r="GI4140" s="2"/>
      <c r="GJ4140" s="2"/>
      <c r="GK4140" s="2"/>
      <c r="GL4140" s="2"/>
      <c r="GM4140" s="2"/>
      <c r="GN4140" s="2"/>
      <c r="GO4140" s="2"/>
      <c r="GP4140" s="2"/>
      <c r="GQ4140" s="2"/>
      <c r="GR4140" s="2"/>
      <c r="GS4140" s="2"/>
      <c r="GT4140" s="2"/>
      <c r="GU4140" s="2"/>
      <c r="GV4140" s="2"/>
      <c r="GW4140" s="2"/>
      <c r="GX4140" s="2"/>
      <c r="GY4140" s="2"/>
      <c r="GZ4140" s="2"/>
      <c r="HA4140" s="2"/>
      <c r="HB4140" s="2"/>
      <c r="HC4140" s="2"/>
      <c r="HD4140" s="2"/>
      <c r="HE4140" s="2"/>
      <c r="HF4140" s="2"/>
      <c r="HG4140" s="2"/>
      <c r="HH4140" s="2"/>
      <c r="HI4140" s="2"/>
      <c r="HJ4140" s="2"/>
      <c r="HK4140" s="2"/>
      <c r="HL4140" s="2"/>
      <c r="HM4140" s="2"/>
      <c r="HN4140" s="2"/>
      <c r="HO4140" s="2"/>
      <c r="HP4140" s="2"/>
      <c r="HQ4140" s="2"/>
      <c r="HR4140" s="2"/>
      <c r="HS4140" s="2"/>
      <c r="HT4140" s="2"/>
      <c r="HU4140" s="2"/>
      <c r="HV4140" s="2"/>
      <c r="HW4140" s="2"/>
      <c r="HX4140" s="2"/>
      <c r="HY4140" s="2"/>
      <c r="HZ4140" s="2"/>
      <c r="IA4140" s="2"/>
      <c r="IB4140" s="2"/>
      <c r="IC4140" s="2"/>
      <c r="ID4140" s="2"/>
      <c r="IE4140" s="2"/>
      <c r="IF4140" s="2"/>
      <c r="IG4140" s="2"/>
      <c r="IH4140" s="2"/>
      <c r="II4140" s="2"/>
      <c r="IJ4140" s="2"/>
      <c r="IK4140" s="2"/>
      <c r="IL4140" s="2"/>
      <c r="IM4140" s="2"/>
      <c r="IN4140" s="2"/>
      <c r="IO4140" s="2"/>
      <c r="IP4140" s="2"/>
      <c r="IQ4140" s="2"/>
      <c r="IR4140" s="2"/>
      <c r="IS4140" s="2"/>
      <c r="IT4140" s="2"/>
      <c r="IU4140" s="2"/>
      <c r="IV4140" s="2"/>
      <c r="IW4140" s="2"/>
    </row>
    <row r="4141" spans="1:257" ht="55.8" thickBot="1" x14ac:dyDescent="0.3">
      <c r="A4141" s="1" t="s">
        <v>4158</v>
      </c>
      <c r="B4141" s="1" t="s">
        <v>4159</v>
      </c>
      <c r="C4141" s="2" t="s">
        <v>508</v>
      </c>
      <c r="D4141" s="2" t="s">
        <v>4279</v>
      </c>
      <c r="E4141" s="2" t="s">
        <v>4280</v>
      </c>
      <c r="F4141" s="2" t="s">
        <v>438</v>
      </c>
      <c r="G4141" s="2" t="s">
        <v>1300</v>
      </c>
      <c r="H4141" s="2" t="s">
        <v>277</v>
      </c>
      <c r="I4141" s="2" t="s">
        <v>1165</v>
      </c>
      <c r="J4141" s="2" t="s">
        <v>1406</v>
      </c>
      <c r="K4141" s="2" t="s">
        <v>280</v>
      </c>
      <c r="L4141" s="2" t="s">
        <v>281</v>
      </c>
      <c r="M4141" s="2" t="s">
        <v>288</v>
      </c>
      <c r="N4141" s="2" t="s">
        <v>283</v>
      </c>
      <c r="O4141" s="2" t="s">
        <v>4294</v>
      </c>
      <c r="P4141" s="2" t="s">
        <v>338</v>
      </c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  <c r="AG4141" s="2"/>
      <c r="AH4141" s="2"/>
      <c r="AI4141" s="2"/>
      <c r="AJ4141" s="2"/>
      <c r="AK4141" s="2"/>
      <c r="AL4141" s="2"/>
      <c r="AM4141" s="2"/>
      <c r="AN4141" s="2"/>
      <c r="AO4141" s="2"/>
      <c r="AP4141" s="2"/>
      <c r="AQ4141" s="2"/>
      <c r="AR4141" s="2"/>
      <c r="AS4141" s="2"/>
      <c r="AT4141" s="2"/>
      <c r="AU4141" s="2"/>
      <c r="AV4141" s="2"/>
      <c r="AW4141" s="2"/>
      <c r="AX4141" s="2"/>
      <c r="AY4141" s="2"/>
      <c r="AZ4141" s="2"/>
      <c r="BA4141" s="2"/>
      <c r="BB4141" s="2"/>
      <c r="BC4141" s="2"/>
      <c r="BD4141" s="2"/>
      <c r="BE4141" s="2"/>
      <c r="BF4141" s="2"/>
      <c r="BG4141" s="2"/>
      <c r="BH4141" s="2"/>
      <c r="BI4141" s="2"/>
      <c r="BJ4141" s="2"/>
      <c r="BK4141" s="2"/>
      <c r="BL4141" s="2"/>
      <c r="BM4141" s="2"/>
      <c r="BN4141" s="2"/>
      <c r="BO4141" s="2"/>
      <c r="BP4141" s="2"/>
      <c r="BQ4141" s="2"/>
      <c r="BR4141" s="2"/>
      <c r="BS4141" s="2"/>
      <c r="BT4141" s="2"/>
      <c r="BU4141" s="2"/>
      <c r="BV4141" s="2"/>
      <c r="BW4141" s="2"/>
      <c r="BX4141" s="2"/>
      <c r="BY4141" s="2"/>
      <c r="BZ4141" s="2"/>
      <c r="CA4141" s="2"/>
      <c r="CB4141" s="2"/>
      <c r="CC4141" s="2"/>
      <c r="CD4141" s="2"/>
      <c r="CE4141" s="2"/>
      <c r="CF4141" s="2"/>
      <c r="CG4141" s="2"/>
      <c r="CH4141" s="2"/>
      <c r="CI4141" s="2"/>
      <c r="CJ4141" s="2"/>
      <c r="CK4141" s="2"/>
      <c r="CL4141" s="2"/>
      <c r="CM4141" s="2"/>
      <c r="CN4141" s="2"/>
      <c r="CO4141" s="2"/>
      <c r="CP4141" s="2"/>
      <c r="CQ4141" s="2"/>
      <c r="CR4141" s="2"/>
      <c r="CS4141" s="2"/>
      <c r="CT4141" s="2"/>
      <c r="CU4141" s="2"/>
      <c r="CV4141" s="2"/>
      <c r="CW4141" s="2"/>
      <c r="CX4141" s="2"/>
      <c r="CY4141" s="2"/>
      <c r="CZ4141" s="2"/>
      <c r="DA4141" s="2"/>
      <c r="DB4141" s="2"/>
      <c r="DC4141" s="2"/>
      <c r="DD4141" s="2"/>
      <c r="DE4141" s="2"/>
      <c r="DF4141" s="2"/>
      <c r="DG4141" s="2"/>
      <c r="DH4141" s="2"/>
      <c r="DI4141" s="2"/>
      <c r="DJ4141" s="2"/>
      <c r="DK4141" s="2"/>
      <c r="DL4141" s="2"/>
      <c r="DM4141" s="2"/>
      <c r="DN4141" s="2"/>
      <c r="DO4141" s="2"/>
      <c r="DP4141" s="2"/>
      <c r="DQ4141" s="2"/>
      <c r="DR4141" s="2"/>
      <c r="DS4141" s="2"/>
      <c r="DT4141" s="2"/>
      <c r="DU4141" s="2"/>
      <c r="DV4141" s="2"/>
      <c r="DW4141" s="2"/>
      <c r="DX4141" s="2"/>
      <c r="DY4141" s="2"/>
      <c r="DZ4141" s="2"/>
      <c r="EA4141" s="2"/>
      <c r="EB4141" s="2"/>
      <c r="EC4141" s="2"/>
      <c r="ED4141" s="2"/>
      <c r="EE4141" s="2"/>
      <c r="EF4141" s="2"/>
      <c r="EG4141" s="2"/>
      <c r="EH4141" s="2"/>
      <c r="EI4141" s="2"/>
      <c r="EJ4141" s="2"/>
      <c r="EK4141" s="2"/>
      <c r="EL4141" s="2"/>
      <c r="EM4141" s="2"/>
      <c r="EN4141" s="2"/>
      <c r="EO4141" s="2"/>
      <c r="EP4141" s="2"/>
      <c r="EQ4141" s="2"/>
      <c r="ER4141" s="2"/>
      <c r="ES4141" s="2"/>
      <c r="ET4141" s="2"/>
      <c r="EU4141" s="2"/>
      <c r="EV4141" s="2"/>
      <c r="EW4141" s="2"/>
      <c r="EX4141" s="2"/>
      <c r="EY4141" s="2"/>
      <c r="EZ4141" s="2"/>
      <c r="FA4141" s="2"/>
      <c r="FB4141" s="2"/>
      <c r="FC4141" s="2"/>
      <c r="FD4141" s="2"/>
      <c r="FE4141" s="2"/>
      <c r="FF4141" s="2"/>
      <c r="FG4141" s="2"/>
      <c r="FH4141" s="2"/>
      <c r="FI4141" s="2"/>
      <c r="FJ4141" s="2"/>
      <c r="FK4141" s="2"/>
      <c r="FL4141" s="2"/>
      <c r="FM4141" s="2"/>
      <c r="FN4141" s="2"/>
      <c r="FO4141" s="2"/>
      <c r="FP4141" s="2"/>
      <c r="FQ4141" s="2"/>
      <c r="FR4141" s="2"/>
      <c r="FS4141" s="2"/>
      <c r="FT4141" s="2"/>
      <c r="FU4141" s="2"/>
      <c r="FV4141" s="2"/>
      <c r="FW4141" s="2"/>
      <c r="FX4141" s="2"/>
      <c r="FY4141" s="2"/>
      <c r="FZ4141" s="2"/>
      <c r="GA4141" s="2"/>
      <c r="GB4141" s="2"/>
      <c r="GC4141" s="2"/>
      <c r="GD4141" s="2"/>
      <c r="GE4141" s="2"/>
      <c r="GF4141" s="2"/>
      <c r="GG4141" s="2"/>
      <c r="GH4141" s="2"/>
      <c r="GI4141" s="2"/>
      <c r="GJ4141" s="2"/>
      <c r="GK4141" s="2"/>
      <c r="GL4141" s="2"/>
      <c r="GM4141" s="2"/>
      <c r="GN4141" s="2"/>
      <c r="GO4141" s="2"/>
      <c r="GP4141" s="2"/>
      <c r="GQ4141" s="2"/>
      <c r="GR4141" s="2"/>
      <c r="GS4141" s="2"/>
      <c r="GT4141" s="2"/>
      <c r="GU4141" s="2"/>
      <c r="GV4141" s="2"/>
      <c r="GW4141" s="2"/>
      <c r="GX4141" s="2"/>
      <c r="GY4141" s="2"/>
      <c r="GZ4141" s="2"/>
      <c r="HA4141" s="2"/>
      <c r="HB4141" s="2"/>
      <c r="HC4141" s="2"/>
      <c r="HD4141" s="2"/>
      <c r="HE4141" s="2"/>
      <c r="HF4141" s="2"/>
      <c r="HG4141" s="2"/>
      <c r="HH4141" s="2"/>
      <c r="HI4141" s="2"/>
      <c r="HJ4141" s="2"/>
      <c r="HK4141" s="2"/>
      <c r="HL4141" s="2"/>
      <c r="HM4141" s="2"/>
      <c r="HN4141" s="2"/>
      <c r="HO4141" s="2"/>
      <c r="HP4141" s="2"/>
      <c r="HQ4141" s="2"/>
      <c r="HR4141" s="2"/>
      <c r="HS4141" s="2"/>
      <c r="HT4141" s="2"/>
      <c r="HU4141" s="2"/>
      <c r="HV4141" s="2"/>
      <c r="HW4141" s="2"/>
      <c r="HX4141" s="2"/>
      <c r="HY4141" s="2"/>
      <c r="HZ4141" s="2"/>
      <c r="IA4141" s="2"/>
      <c r="IB4141" s="2"/>
      <c r="IC4141" s="2"/>
      <c r="ID4141" s="2"/>
      <c r="IE4141" s="2"/>
      <c r="IF4141" s="2"/>
      <c r="IG4141" s="2"/>
      <c r="IH4141" s="2"/>
      <c r="II4141" s="2"/>
      <c r="IJ4141" s="2"/>
      <c r="IK4141" s="2"/>
      <c r="IL4141" s="2"/>
      <c r="IM4141" s="2"/>
      <c r="IN4141" s="2"/>
      <c r="IO4141" s="2"/>
      <c r="IP4141" s="2"/>
      <c r="IQ4141" s="2"/>
      <c r="IR4141" s="2"/>
      <c r="IS4141" s="2"/>
      <c r="IT4141" s="2"/>
      <c r="IU4141" s="2"/>
      <c r="IV4141" s="2"/>
      <c r="IW4141" s="2"/>
    </row>
    <row r="4142" spans="1:257" ht="42" hidden="1" thickBot="1" x14ac:dyDescent="0.3">
      <c r="A4142" s="1" t="s">
        <v>4158</v>
      </c>
      <c r="B4142" s="1" t="s">
        <v>4159</v>
      </c>
      <c r="C4142" s="2" t="s">
        <v>508</v>
      </c>
      <c r="D4142" s="2" t="s">
        <v>4279</v>
      </c>
      <c r="E4142" s="2" t="s">
        <v>4280</v>
      </c>
      <c r="F4142" s="2" t="s">
        <v>438</v>
      </c>
      <c r="G4142" s="2" t="s">
        <v>1300</v>
      </c>
      <c r="H4142" s="2" t="s">
        <v>286</v>
      </c>
      <c r="I4142" s="2" t="s">
        <v>2201</v>
      </c>
      <c r="J4142" s="2" t="s">
        <v>2202</v>
      </c>
      <c r="K4142" s="2" t="s">
        <v>364</v>
      </c>
      <c r="L4142" s="2" t="s">
        <v>281</v>
      </c>
      <c r="M4142" s="2" t="s">
        <v>288</v>
      </c>
      <c r="N4142" s="2" t="s">
        <v>283</v>
      </c>
      <c r="O4142" s="2" t="s">
        <v>284</v>
      </c>
      <c r="P4142" s="2" t="s">
        <v>338</v>
      </c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  <c r="AG4142" s="2"/>
      <c r="AH4142" s="2"/>
      <c r="AI4142" s="2"/>
      <c r="AJ4142" s="2"/>
      <c r="AK4142" s="2"/>
      <c r="AL4142" s="2"/>
      <c r="AM4142" s="2"/>
      <c r="AN4142" s="2"/>
      <c r="AO4142" s="2"/>
      <c r="AP4142" s="2"/>
      <c r="AQ4142" s="2"/>
      <c r="AR4142" s="2"/>
      <c r="AS4142" s="2"/>
      <c r="AT4142" s="2"/>
      <c r="AU4142" s="2"/>
      <c r="AV4142" s="2"/>
      <c r="AW4142" s="2"/>
      <c r="AX4142" s="2"/>
      <c r="AY4142" s="2"/>
      <c r="AZ4142" s="2"/>
      <c r="BA4142" s="2"/>
      <c r="BB4142" s="2"/>
      <c r="BC4142" s="2"/>
      <c r="BD4142" s="2"/>
      <c r="BE4142" s="2"/>
      <c r="BF4142" s="2"/>
      <c r="BG4142" s="2"/>
      <c r="BH4142" s="2"/>
      <c r="BI4142" s="2"/>
      <c r="BJ4142" s="2"/>
      <c r="BK4142" s="2"/>
      <c r="BL4142" s="2"/>
      <c r="BM4142" s="2"/>
      <c r="BN4142" s="2"/>
      <c r="BO4142" s="2"/>
      <c r="BP4142" s="2"/>
      <c r="BQ4142" s="2"/>
      <c r="BR4142" s="2"/>
      <c r="BS4142" s="2"/>
      <c r="BT4142" s="2"/>
      <c r="BU4142" s="2"/>
      <c r="BV4142" s="2"/>
      <c r="BW4142" s="2"/>
      <c r="BX4142" s="2"/>
      <c r="BY4142" s="2"/>
      <c r="BZ4142" s="2"/>
      <c r="CA4142" s="2"/>
      <c r="CB4142" s="2"/>
      <c r="CC4142" s="2"/>
      <c r="CD4142" s="2"/>
      <c r="CE4142" s="2"/>
      <c r="CF4142" s="2"/>
      <c r="CG4142" s="2"/>
      <c r="CH4142" s="2"/>
      <c r="CI4142" s="2"/>
      <c r="CJ4142" s="2"/>
      <c r="CK4142" s="2"/>
      <c r="CL4142" s="2"/>
      <c r="CM4142" s="2"/>
      <c r="CN4142" s="2"/>
      <c r="CO4142" s="2"/>
      <c r="CP4142" s="2"/>
      <c r="CQ4142" s="2"/>
      <c r="CR4142" s="2"/>
      <c r="CS4142" s="2"/>
      <c r="CT4142" s="2"/>
      <c r="CU4142" s="2"/>
      <c r="CV4142" s="2"/>
      <c r="CW4142" s="2"/>
      <c r="CX4142" s="2"/>
      <c r="CY4142" s="2"/>
      <c r="CZ4142" s="2"/>
      <c r="DA4142" s="2"/>
      <c r="DB4142" s="2"/>
      <c r="DC4142" s="2"/>
      <c r="DD4142" s="2"/>
      <c r="DE4142" s="2"/>
      <c r="DF4142" s="2"/>
      <c r="DG4142" s="2"/>
      <c r="DH4142" s="2"/>
      <c r="DI4142" s="2"/>
      <c r="DJ4142" s="2"/>
      <c r="DK4142" s="2"/>
      <c r="DL4142" s="2"/>
      <c r="DM4142" s="2"/>
      <c r="DN4142" s="2"/>
      <c r="DO4142" s="2"/>
      <c r="DP4142" s="2"/>
      <c r="DQ4142" s="2"/>
      <c r="DR4142" s="2"/>
      <c r="DS4142" s="2"/>
      <c r="DT4142" s="2"/>
      <c r="DU4142" s="2"/>
      <c r="DV4142" s="2"/>
      <c r="DW4142" s="2"/>
      <c r="DX4142" s="2"/>
      <c r="DY4142" s="2"/>
      <c r="DZ4142" s="2"/>
      <c r="EA4142" s="2"/>
      <c r="EB4142" s="2"/>
      <c r="EC4142" s="2"/>
      <c r="ED4142" s="2"/>
      <c r="EE4142" s="2"/>
      <c r="EF4142" s="2"/>
      <c r="EG4142" s="2"/>
      <c r="EH4142" s="2"/>
      <c r="EI4142" s="2"/>
      <c r="EJ4142" s="2"/>
      <c r="EK4142" s="2"/>
      <c r="EL4142" s="2"/>
      <c r="EM4142" s="2"/>
      <c r="EN4142" s="2"/>
      <c r="EO4142" s="2"/>
      <c r="EP4142" s="2"/>
      <c r="EQ4142" s="2"/>
      <c r="ER4142" s="2"/>
      <c r="ES4142" s="2"/>
      <c r="ET4142" s="2"/>
      <c r="EU4142" s="2"/>
      <c r="EV4142" s="2"/>
      <c r="EW4142" s="2"/>
      <c r="EX4142" s="2"/>
      <c r="EY4142" s="2"/>
      <c r="EZ4142" s="2"/>
      <c r="FA4142" s="2"/>
      <c r="FB4142" s="2"/>
      <c r="FC4142" s="2"/>
      <c r="FD4142" s="2"/>
      <c r="FE4142" s="2"/>
      <c r="FF4142" s="2"/>
      <c r="FG4142" s="2"/>
      <c r="FH4142" s="2"/>
      <c r="FI4142" s="2"/>
      <c r="FJ4142" s="2"/>
      <c r="FK4142" s="2"/>
      <c r="FL4142" s="2"/>
      <c r="FM4142" s="2"/>
      <c r="FN4142" s="2"/>
      <c r="FO4142" s="2"/>
      <c r="FP4142" s="2"/>
      <c r="FQ4142" s="2"/>
      <c r="FR4142" s="2"/>
      <c r="FS4142" s="2"/>
      <c r="FT4142" s="2"/>
      <c r="FU4142" s="2"/>
      <c r="FV4142" s="2"/>
      <c r="FW4142" s="2"/>
      <c r="FX4142" s="2"/>
      <c r="FY4142" s="2"/>
      <c r="FZ4142" s="2"/>
      <c r="GA4142" s="2"/>
      <c r="GB4142" s="2"/>
      <c r="GC4142" s="2"/>
      <c r="GD4142" s="2"/>
      <c r="GE4142" s="2"/>
      <c r="GF4142" s="2"/>
      <c r="GG4142" s="2"/>
      <c r="GH4142" s="2"/>
      <c r="GI4142" s="2"/>
      <c r="GJ4142" s="2"/>
      <c r="GK4142" s="2"/>
      <c r="GL4142" s="2"/>
      <c r="GM4142" s="2"/>
      <c r="GN4142" s="2"/>
      <c r="GO4142" s="2"/>
      <c r="GP4142" s="2"/>
      <c r="GQ4142" s="2"/>
      <c r="GR4142" s="2"/>
      <c r="GS4142" s="2"/>
      <c r="GT4142" s="2"/>
      <c r="GU4142" s="2"/>
      <c r="GV4142" s="2"/>
      <c r="GW4142" s="2"/>
      <c r="GX4142" s="2"/>
      <c r="GY4142" s="2"/>
      <c r="GZ4142" s="2"/>
      <c r="HA4142" s="2"/>
      <c r="HB4142" s="2"/>
      <c r="HC4142" s="2"/>
      <c r="HD4142" s="2"/>
      <c r="HE4142" s="2"/>
      <c r="HF4142" s="2"/>
      <c r="HG4142" s="2"/>
      <c r="HH4142" s="2"/>
      <c r="HI4142" s="2"/>
      <c r="HJ4142" s="2"/>
      <c r="HK4142" s="2"/>
      <c r="HL4142" s="2"/>
      <c r="HM4142" s="2"/>
      <c r="HN4142" s="2"/>
      <c r="HO4142" s="2"/>
      <c r="HP4142" s="2"/>
      <c r="HQ4142" s="2"/>
      <c r="HR4142" s="2"/>
      <c r="HS4142" s="2"/>
      <c r="HT4142" s="2"/>
      <c r="HU4142" s="2"/>
      <c r="HV4142" s="2"/>
      <c r="HW4142" s="2"/>
      <c r="HX4142" s="2"/>
      <c r="HY4142" s="2"/>
      <c r="HZ4142" s="2"/>
      <c r="IA4142" s="2"/>
      <c r="IB4142" s="2"/>
      <c r="IC4142" s="2"/>
      <c r="ID4142" s="2"/>
      <c r="IE4142" s="2"/>
      <c r="IF4142" s="2"/>
      <c r="IG4142" s="2"/>
      <c r="IH4142" s="2"/>
      <c r="II4142" s="2"/>
      <c r="IJ4142" s="2"/>
      <c r="IK4142" s="2"/>
      <c r="IL4142" s="2"/>
      <c r="IM4142" s="2"/>
      <c r="IN4142" s="2"/>
      <c r="IO4142" s="2"/>
      <c r="IP4142" s="2"/>
      <c r="IQ4142" s="2"/>
      <c r="IR4142" s="2"/>
      <c r="IS4142" s="2"/>
      <c r="IT4142" s="2"/>
      <c r="IU4142" s="2"/>
      <c r="IV4142" s="2"/>
      <c r="IW4142" s="2"/>
    </row>
    <row r="4143" spans="1:257" ht="42" hidden="1" thickBot="1" x14ac:dyDescent="0.3">
      <c r="A4143" s="1" t="s">
        <v>4158</v>
      </c>
      <c r="B4143" s="1" t="s">
        <v>4159</v>
      </c>
      <c r="C4143" s="2" t="s">
        <v>508</v>
      </c>
      <c r="D4143" s="2" t="s">
        <v>4279</v>
      </c>
      <c r="E4143" s="2" t="s">
        <v>4280</v>
      </c>
      <c r="F4143" s="2" t="s">
        <v>438</v>
      </c>
      <c r="G4143" s="2" t="s">
        <v>1300</v>
      </c>
      <c r="H4143" s="2" t="s">
        <v>290</v>
      </c>
      <c r="I4143" s="2" t="s">
        <v>2201</v>
      </c>
      <c r="J4143" s="2" t="s">
        <v>2202</v>
      </c>
      <c r="K4143" s="2" t="s">
        <v>364</v>
      </c>
      <c r="L4143" s="2" t="s">
        <v>281</v>
      </c>
      <c r="M4143" s="2" t="s">
        <v>288</v>
      </c>
      <c r="N4143" s="2" t="s">
        <v>283</v>
      </c>
      <c r="O4143" s="2" t="s">
        <v>441</v>
      </c>
      <c r="P4143" s="2" t="s">
        <v>338</v>
      </c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  <c r="AG4143" s="2"/>
      <c r="AH4143" s="2"/>
      <c r="AI4143" s="2"/>
      <c r="AJ4143" s="2"/>
      <c r="AK4143" s="2"/>
      <c r="AL4143" s="2"/>
      <c r="AM4143" s="2"/>
      <c r="AN4143" s="2"/>
      <c r="AO4143" s="2"/>
      <c r="AP4143" s="2"/>
      <c r="AQ4143" s="2"/>
      <c r="AR4143" s="2"/>
      <c r="AS4143" s="2"/>
      <c r="AT4143" s="2"/>
      <c r="AU4143" s="2"/>
      <c r="AV4143" s="2"/>
      <c r="AW4143" s="2"/>
      <c r="AX4143" s="2"/>
      <c r="AY4143" s="2"/>
      <c r="AZ4143" s="2"/>
      <c r="BA4143" s="2"/>
      <c r="BB4143" s="2"/>
      <c r="BC4143" s="2"/>
      <c r="BD4143" s="2"/>
      <c r="BE4143" s="2"/>
      <c r="BF4143" s="2"/>
      <c r="BG4143" s="2"/>
      <c r="BH4143" s="2"/>
      <c r="BI4143" s="2"/>
      <c r="BJ4143" s="2"/>
      <c r="BK4143" s="2"/>
      <c r="BL4143" s="2"/>
      <c r="BM4143" s="2"/>
      <c r="BN4143" s="2"/>
      <c r="BO4143" s="2"/>
      <c r="BP4143" s="2"/>
      <c r="BQ4143" s="2"/>
      <c r="BR4143" s="2"/>
      <c r="BS4143" s="2"/>
      <c r="BT4143" s="2"/>
      <c r="BU4143" s="2"/>
      <c r="BV4143" s="2"/>
      <c r="BW4143" s="2"/>
      <c r="BX4143" s="2"/>
      <c r="BY4143" s="2"/>
      <c r="BZ4143" s="2"/>
      <c r="CA4143" s="2"/>
      <c r="CB4143" s="2"/>
      <c r="CC4143" s="2"/>
      <c r="CD4143" s="2"/>
      <c r="CE4143" s="2"/>
      <c r="CF4143" s="2"/>
      <c r="CG4143" s="2"/>
      <c r="CH4143" s="2"/>
      <c r="CI4143" s="2"/>
      <c r="CJ4143" s="2"/>
      <c r="CK4143" s="2"/>
      <c r="CL4143" s="2"/>
      <c r="CM4143" s="2"/>
      <c r="CN4143" s="2"/>
      <c r="CO4143" s="2"/>
      <c r="CP4143" s="2"/>
      <c r="CQ4143" s="2"/>
      <c r="CR4143" s="2"/>
      <c r="CS4143" s="2"/>
      <c r="CT4143" s="2"/>
      <c r="CU4143" s="2"/>
      <c r="CV4143" s="2"/>
      <c r="CW4143" s="2"/>
      <c r="CX4143" s="2"/>
      <c r="CY4143" s="2"/>
      <c r="CZ4143" s="2"/>
      <c r="DA4143" s="2"/>
      <c r="DB4143" s="2"/>
      <c r="DC4143" s="2"/>
      <c r="DD4143" s="2"/>
      <c r="DE4143" s="2"/>
      <c r="DF4143" s="2"/>
      <c r="DG4143" s="2"/>
      <c r="DH4143" s="2"/>
      <c r="DI4143" s="2"/>
      <c r="DJ4143" s="2"/>
      <c r="DK4143" s="2"/>
      <c r="DL4143" s="2"/>
      <c r="DM4143" s="2"/>
      <c r="DN4143" s="2"/>
      <c r="DO4143" s="2"/>
      <c r="DP4143" s="2"/>
      <c r="DQ4143" s="2"/>
      <c r="DR4143" s="2"/>
      <c r="DS4143" s="2"/>
      <c r="DT4143" s="2"/>
      <c r="DU4143" s="2"/>
      <c r="DV4143" s="2"/>
      <c r="DW4143" s="2"/>
      <c r="DX4143" s="2"/>
      <c r="DY4143" s="2"/>
      <c r="DZ4143" s="2"/>
      <c r="EA4143" s="2"/>
      <c r="EB4143" s="2"/>
      <c r="EC4143" s="2"/>
      <c r="ED4143" s="2"/>
      <c r="EE4143" s="2"/>
      <c r="EF4143" s="2"/>
      <c r="EG4143" s="2"/>
      <c r="EH4143" s="2"/>
      <c r="EI4143" s="2"/>
      <c r="EJ4143" s="2"/>
      <c r="EK4143" s="2"/>
      <c r="EL4143" s="2"/>
      <c r="EM4143" s="2"/>
      <c r="EN4143" s="2"/>
      <c r="EO4143" s="2"/>
      <c r="EP4143" s="2"/>
      <c r="EQ4143" s="2"/>
      <c r="ER4143" s="2"/>
      <c r="ES4143" s="2"/>
      <c r="ET4143" s="2"/>
      <c r="EU4143" s="2"/>
      <c r="EV4143" s="2"/>
      <c r="EW4143" s="2"/>
      <c r="EX4143" s="2"/>
      <c r="EY4143" s="2"/>
      <c r="EZ4143" s="2"/>
      <c r="FA4143" s="2"/>
      <c r="FB4143" s="2"/>
      <c r="FC4143" s="2"/>
      <c r="FD4143" s="2"/>
      <c r="FE4143" s="2"/>
      <c r="FF4143" s="2"/>
      <c r="FG4143" s="2"/>
      <c r="FH4143" s="2"/>
      <c r="FI4143" s="2"/>
      <c r="FJ4143" s="2"/>
      <c r="FK4143" s="2"/>
      <c r="FL4143" s="2"/>
      <c r="FM4143" s="2"/>
      <c r="FN4143" s="2"/>
      <c r="FO4143" s="2"/>
      <c r="FP4143" s="2"/>
      <c r="FQ4143" s="2"/>
      <c r="FR4143" s="2"/>
      <c r="FS4143" s="2"/>
      <c r="FT4143" s="2"/>
      <c r="FU4143" s="2"/>
      <c r="FV4143" s="2"/>
      <c r="FW4143" s="2"/>
      <c r="FX4143" s="2"/>
      <c r="FY4143" s="2"/>
      <c r="FZ4143" s="2"/>
      <c r="GA4143" s="2"/>
      <c r="GB4143" s="2"/>
      <c r="GC4143" s="2"/>
      <c r="GD4143" s="2"/>
      <c r="GE4143" s="2"/>
      <c r="GF4143" s="2"/>
      <c r="GG4143" s="2"/>
      <c r="GH4143" s="2"/>
      <c r="GI4143" s="2"/>
      <c r="GJ4143" s="2"/>
      <c r="GK4143" s="2"/>
      <c r="GL4143" s="2"/>
      <c r="GM4143" s="2"/>
      <c r="GN4143" s="2"/>
      <c r="GO4143" s="2"/>
      <c r="GP4143" s="2"/>
      <c r="GQ4143" s="2"/>
      <c r="GR4143" s="2"/>
      <c r="GS4143" s="2"/>
      <c r="GT4143" s="2"/>
      <c r="GU4143" s="2"/>
      <c r="GV4143" s="2"/>
      <c r="GW4143" s="2"/>
      <c r="GX4143" s="2"/>
      <c r="GY4143" s="2"/>
      <c r="GZ4143" s="2"/>
      <c r="HA4143" s="2"/>
      <c r="HB4143" s="2"/>
      <c r="HC4143" s="2"/>
      <c r="HD4143" s="2"/>
      <c r="HE4143" s="2"/>
      <c r="HF4143" s="2"/>
      <c r="HG4143" s="2"/>
      <c r="HH4143" s="2"/>
      <c r="HI4143" s="2"/>
      <c r="HJ4143" s="2"/>
      <c r="HK4143" s="2"/>
      <c r="HL4143" s="2"/>
      <c r="HM4143" s="2"/>
      <c r="HN4143" s="2"/>
      <c r="HO4143" s="2"/>
      <c r="HP4143" s="2"/>
      <c r="HQ4143" s="2"/>
      <c r="HR4143" s="2"/>
      <c r="HS4143" s="2"/>
      <c r="HT4143" s="2"/>
      <c r="HU4143" s="2"/>
      <c r="HV4143" s="2"/>
      <c r="HW4143" s="2"/>
      <c r="HX4143" s="2"/>
      <c r="HY4143" s="2"/>
      <c r="HZ4143" s="2"/>
      <c r="IA4143" s="2"/>
      <c r="IB4143" s="2"/>
      <c r="IC4143" s="2"/>
      <c r="ID4143" s="2"/>
      <c r="IE4143" s="2"/>
      <c r="IF4143" s="2"/>
      <c r="IG4143" s="2"/>
      <c r="IH4143" s="2"/>
      <c r="II4143" s="2"/>
      <c r="IJ4143" s="2"/>
      <c r="IK4143" s="2"/>
      <c r="IL4143" s="2"/>
      <c r="IM4143" s="2"/>
      <c r="IN4143" s="2"/>
      <c r="IO4143" s="2"/>
      <c r="IP4143" s="2"/>
      <c r="IQ4143" s="2"/>
      <c r="IR4143" s="2"/>
      <c r="IS4143" s="2"/>
      <c r="IT4143" s="2"/>
      <c r="IU4143" s="2"/>
      <c r="IV4143" s="2"/>
      <c r="IW4143" s="2"/>
    </row>
    <row r="4144" spans="1:257" ht="42" hidden="1" thickBot="1" x14ac:dyDescent="0.3">
      <c r="A4144" s="1" t="s">
        <v>4158</v>
      </c>
      <c r="B4144" s="1" t="s">
        <v>4159</v>
      </c>
      <c r="C4144" s="2" t="s">
        <v>508</v>
      </c>
      <c r="D4144" s="2" t="s">
        <v>4279</v>
      </c>
      <c r="E4144" s="2" t="s">
        <v>4280</v>
      </c>
      <c r="F4144" s="2" t="s">
        <v>438</v>
      </c>
      <c r="G4144" s="2" t="s">
        <v>1300</v>
      </c>
      <c r="H4144" s="2" t="s">
        <v>292</v>
      </c>
      <c r="I4144" s="2" t="s">
        <v>2201</v>
      </c>
      <c r="J4144" s="2" t="s">
        <v>2202</v>
      </c>
      <c r="K4144" s="2" t="s">
        <v>364</v>
      </c>
      <c r="L4144" s="2" t="s">
        <v>281</v>
      </c>
      <c r="M4144" s="2" t="s">
        <v>288</v>
      </c>
      <c r="N4144" s="2" t="s">
        <v>283</v>
      </c>
      <c r="O4144" s="2" t="s">
        <v>1151</v>
      </c>
      <c r="P4144" s="2" t="s">
        <v>338</v>
      </c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  <c r="AG4144" s="2"/>
      <c r="AH4144" s="2"/>
      <c r="AI4144" s="2"/>
      <c r="AJ4144" s="2"/>
      <c r="AK4144" s="2"/>
      <c r="AL4144" s="2"/>
      <c r="AM4144" s="2"/>
      <c r="AN4144" s="2"/>
      <c r="AO4144" s="2"/>
      <c r="AP4144" s="2"/>
      <c r="AQ4144" s="2"/>
      <c r="AR4144" s="2"/>
      <c r="AS4144" s="2"/>
      <c r="AT4144" s="2"/>
      <c r="AU4144" s="2"/>
      <c r="AV4144" s="2"/>
      <c r="AW4144" s="2"/>
      <c r="AX4144" s="2"/>
      <c r="AY4144" s="2"/>
      <c r="AZ4144" s="2"/>
      <c r="BA4144" s="2"/>
      <c r="BB4144" s="2"/>
      <c r="BC4144" s="2"/>
      <c r="BD4144" s="2"/>
      <c r="BE4144" s="2"/>
      <c r="BF4144" s="2"/>
      <c r="BG4144" s="2"/>
      <c r="BH4144" s="2"/>
      <c r="BI4144" s="2"/>
      <c r="BJ4144" s="2"/>
      <c r="BK4144" s="2"/>
      <c r="BL4144" s="2"/>
      <c r="BM4144" s="2"/>
      <c r="BN4144" s="2"/>
      <c r="BO4144" s="2"/>
      <c r="BP4144" s="2"/>
      <c r="BQ4144" s="2"/>
      <c r="BR4144" s="2"/>
      <c r="BS4144" s="2"/>
      <c r="BT4144" s="2"/>
      <c r="BU4144" s="2"/>
      <c r="BV4144" s="2"/>
      <c r="BW4144" s="2"/>
      <c r="BX4144" s="2"/>
      <c r="BY4144" s="2"/>
      <c r="BZ4144" s="2"/>
      <c r="CA4144" s="2"/>
      <c r="CB4144" s="2"/>
      <c r="CC4144" s="2"/>
      <c r="CD4144" s="2"/>
      <c r="CE4144" s="2"/>
      <c r="CF4144" s="2"/>
      <c r="CG4144" s="2"/>
      <c r="CH4144" s="2"/>
      <c r="CI4144" s="2"/>
      <c r="CJ4144" s="2"/>
      <c r="CK4144" s="2"/>
      <c r="CL4144" s="2"/>
      <c r="CM4144" s="2"/>
      <c r="CN4144" s="2"/>
      <c r="CO4144" s="2"/>
      <c r="CP4144" s="2"/>
      <c r="CQ4144" s="2"/>
      <c r="CR4144" s="2"/>
      <c r="CS4144" s="2"/>
      <c r="CT4144" s="2"/>
      <c r="CU4144" s="2"/>
      <c r="CV4144" s="2"/>
      <c r="CW4144" s="2"/>
      <c r="CX4144" s="2"/>
      <c r="CY4144" s="2"/>
      <c r="CZ4144" s="2"/>
      <c r="DA4144" s="2"/>
      <c r="DB4144" s="2"/>
      <c r="DC4144" s="2"/>
      <c r="DD4144" s="2"/>
      <c r="DE4144" s="2"/>
      <c r="DF4144" s="2"/>
      <c r="DG4144" s="2"/>
      <c r="DH4144" s="2"/>
      <c r="DI4144" s="2"/>
      <c r="DJ4144" s="2"/>
      <c r="DK4144" s="2"/>
      <c r="DL4144" s="2"/>
      <c r="DM4144" s="2"/>
      <c r="DN4144" s="2"/>
      <c r="DO4144" s="2"/>
      <c r="DP4144" s="2"/>
      <c r="DQ4144" s="2"/>
      <c r="DR4144" s="2"/>
      <c r="DS4144" s="2"/>
      <c r="DT4144" s="2"/>
      <c r="DU4144" s="2"/>
      <c r="DV4144" s="2"/>
      <c r="DW4144" s="2"/>
      <c r="DX4144" s="2"/>
      <c r="DY4144" s="2"/>
      <c r="DZ4144" s="2"/>
      <c r="EA4144" s="2"/>
      <c r="EB4144" s="2"/>
      <c r="EC4144" s="2"/>
      <c r="ED4144" s="2"/>
      <c r="EE4144" s="2"/>
      <c r="EF4144" s="2"/>
      <c r="EG4144" s="2"/>
      <c r="EH4144" s="2"/>
      <c r="EI4144" s="2"/>
      <c r="EJ4144" s="2"/>
      <c r="EK4144" s="2"/>
      <c r="EL4144" s="2"/>
      <c r="EM4144" s="2"/>
      <c r="EN4144" s="2"/>
      <c r="EO4144" s="2"/>
      <c r="EP4144" s="2"/>
      <c r="EQ4144" s="2"/>
      <c r="ER4144" s="2"/>
      <c r="ES4144" s="2"/>
      <c r="ET4144" s="2"/>
      <c r="EU4144" s="2"/>
      <c r="EV4144" s="2"/>
      <c r="EW4144" s="2"/>
      <c r="EX4144" s="2"/>
      <c r="EY4144" s="2"/>
      <c r="EZ4144" s="2"/>
      <c r="FA4144" s="2"/>
      <c r="FB4144" s="2"/>
      <c r="FC4144" s="2"/>
      <c r="FD4144" s="2"/>
      <c r="FE4144" s="2"/>
      <c r="FF4144" s="2"/>
      <c r="FG4144" s="2"/>
      <c r="FH4144" s="2"/>
      <c r="FI4144" s="2"/>
      <c r="FJ4144" s="2"/>
      <c r="FK4144" s="2"/>
      <c r="FL4144" s="2"/>
      <c r="FM4144" s="2"/>
      <c r="FN4144" s="2"/>
      <c r="FO4144" s="2"/>
      <c r="FP4144" s="2"/>
      <c r="FQ4144" s="2"/>
      <c r="FR4144" s="2"/>
      <c r="FS4144" s="2"/>
      <c r="FT4144" s="2"/>
      <c r="FU4144" s="2"/>
      <c r="FV4144" s="2"/>
      <c r="FW4144" s="2"/>
      <c r="FX4144" s="2"/>
      <c r="FY4144" s="2"/>
      <c r="FZ4144" s="2"/>
      <c r="GA4144" s="2"/>
      <c r="GB4144" s="2"/>
      <c r="GC4144" s="2"/>
      <c r="GD4144" s="2"/>
      <c r="GE4144" s="2"/>
      <c r="GF4144" s="2"/>
      <c r="GG4144" s="2"/>
      <c r="GH4144" s="2"/>
      <c r="GI4144" s="2"/>
      <c r="GJ4144" s="2"/>
      <c r="GK4144" s="2"/>
      <c r="GL4144" s="2"/>
      <c r="GM4144" s="2"/>
      <c r="GN4144" s="2"/>
      <c r="GO4144" s="2"/>
      <c r="GP4144" s="2"/>
      <c r="GQ4144" s="2"/>
      <c r="GR4144" s="2"/>
      <c r="GS4144" s="2"/>
      <c r="GT4144" s="2"/>
      <c r="GU4144" s="2"/>
      <c r="GV4144" s="2"/>
      <c r="GW4144" s="2"/>
      <c r="GX4144" s="2"/>
      <c r="GY4144" s="2"/>
      <c r="GZ4144" s="2"/>
      <c r="HA4144" s="2"/>
      <c r="HB4144" s="2"/>
      <c r="HC4144" s="2"/>
      <c r="HD4144" s="2"/>
      <c r="HE4144" s="2"/>
      <c r="HF4144" s="2"/>
      <c r="HG4144" s="2"/>
      <c r="HH4144" s="2"/>
      <c r="HI4144" s="2"/>
      <c r="HJ4144" s="2"/>
      <c r="HK4144" s="2"/>
      <c r="HL4144" s="2"/>
      <c r="HM4144" s="2"/>
      <c r="HN4144" s="2"/>
      <c r="HO4144" s="2"/>
      <c r="HP4144" s="2"/>
      <c r="HQ4144" s="2"/>
      <c r="HR4144" s="2"/>
      <c r="HS4144" s="2"/>
      <c r="HT4144" s="2"/>
      <c r="HU4144" s="2"/>
      <c r="HV4144" s="2"/>
      <c r="HW4144" s="2"/>
      <c r="HX4144" s="2"/>
      <c r="HY4144" s="2"/>
      <c r="HZ4144" s="2"/>
      <c r="IA4144" s="2"/>
      <c r="IB4144" s="2"/>
      <c r="IC4144" s="2"/>
      <c r="ID4144" s="2"/>
      <c r="IE4144" s="2"/>
      <c r="IF4144" s="2"/>
      <c r="IG4144" s="2"/>
      <c r="IH4144" s="2"/>
      <c r="II4144" s="2"/>
      <c r="IJ4144" s="2"/>
      <c r="IK4144" s="2"/>
      <c r="IL4144" s="2"/>
      <c r="IM4144" s="2"/>
      <c r="IN4144" s="2"/>
      <c r="IO4144" s="2"/>
      <c r="IP4144" s="2"/>
      <c r="IQ4144" s="2"/>
      <c r="IR4144" s="2"/>
      <c r="IS4144" s="2"/>
      <c r="IT4144" s="2"/>
      <c r="IU4144" s="2"/>
      <c r="IV4144" s="2"/>
      <c r="IW4144" s="2"/>
    </row>
    <row r="4145" spans="1:257" ht="42" hidden="1" thickBot="1" x14ac:dyDescent="0.3">
      <c r="A4145" s="1" t="s">
        <v>4158</v>
      </c>
      <c r="B4145" s="1" t="s">
        <v>4159</v>
      </c>
      <c r="C4145" s="2" t="s">
        <v>508</v>
      </c>
      <c r="D4145" s="2" t="s">
        <v>4279</v>
      </c>
      <c r="E4145" s="2" t="s">
        <v>4280</v>
      </c>
      <c r="F4145" s="2" t="s">
        <v>438</v>
      </c>
      <c r="G4145" s="2" t="s">
        <v>1300</v>
      </c>
      <c r="H4145" s="2" t="s">
        <v>315</v>
      </c>
      <c r="I4145" s="2" t="s">
        <v>2201</v>
      </c>
      <c r="J4145" s="2" t="s">
        <v>2202</v>
      </c>
      <c r="K4145" s="2" t="s">
        <v>364</v>
      </c>
      <c r="L4145" s="2" t="s">
        <v>281</v>
      </c>
      <c r="M4145" s="2" t="s">
        <v>288</v>
      </c>
      <c r="N4145" s="2" t="s">
        <v>283</v>
      </c>
      <c r="O4145" s="2" t="s">
        <v>1048</v>
      </c>
      <c r="P4145" s="2" t="s">
        <v>317</v>
      </c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  <c r="AG4145" s="2"/>
      <c r="AH4145" s="2"/>
      <c r="AI4145" s="2"/>
      <c r="AJ4145" s="2"/>
      <c r="AK4145" s="2"/>
      <c r="AL4145" s="2"/>
      <c r="AM4145" s="2"/>
      <c r="AN4145" s="2"/>
      <c r="AO4145" s="2"/>
      <c r="AP4145" s="2"/>
      <c r="AQ4145" s="2"/>
      <c r="AR4145" s="2"/>
      <c r="AS4145" s="2"/>
      <c r="AT4145" s="2"/>
      <c r="AU4145" s="2"/>
      <c r="AV4145" s="2"/>
      <c r="AW4145" s="2"/>
      <c r="AX4145" s="2"/>
      <c r="AY4145" s="2"/>
      <c r="AZ4145" s="2"/>
      <c r="BA4145" s="2"/>
      <c r="BB4145" s="2"/>
      <c r="BC4145" s="2"/>
      <c r="BD4145" s="2"/>
      <c r="BE4145" s="2"/>
      <c r="BF4145" s="2"/>
      <c r="BG4145" s="2"/>
      <c r="BH4145" s="2"/>
      <c r="BI4145" s="2"/>
      <c r="BJ4145" s="2"/>
      <c r="BK4145" s="2"/>
      <c r="BL4145" s="2"/>
      <c r="BM4145" s="2"/>
      <c r="BN4145" s="2"/>
      <c r="BO4145" s="2"/>
      <c r="BP4145" s="2"/>
      <c r="BQ4145" s="2"/>
      <c r="BR4145" s="2"/>
      <c r="BS4145" s="2"/>
      <c r="BT4145" s="2"/>
      <c r="BU4145" s="2"/>
      <c r="BV4145" s="2"/>
      <c r="BW4145" s="2"/>
      <c r="BX4145" s="2"/>
      <c r="BY4145" s="2"/>
      <c r="BZ4145" s="2"/>
      <c r="CA4145" s="2"/>
      <c r="CB4145" s="2"/>
      <c r="CC4145" s="2"/>
      <c r="CD4145" s="2"/>
      <c r="CE4145" s="2"/>
      <c r="CF4145" s="2"/>
      <c r="CG4145" s="2"/>
      <c r="CH4145" s="2"/>
      <c r="CI4145" s="2"/>
      <c r="CJ4145" s="2"/>
      <c r="CK4145" s="2"/>
      <c r="CL4145" s="2"/>
      <c r="CM4145" s="2"/>
      <c r="CN4145" s="2"/>
      <c r="CO4145" s="2"/>
      <c r="CP4145" s="2"/>
      <c r="CQ4145" s="2"/>
      <c r="CR4145" s="2"/>
      <c r="CS4145" s="2"/>
      <c r="CT4145" s="2"/>
      <c r="CU4145" s="2"/>
      <c r="CV4145" s="2"/>
      <c r="CW4145" s="2"/>
      <c r="CX4145" s="2"/>
      <c r="CY4145" s="2"/>
      <c r="CZ4145" s="2"/>
      <c r="DA4145" s="2"/>
      <c r="DB4145" s="2"/>
      <c r="DC4145" s="2"/>
      <c r="DD4145" s="2"/>
      <c r="DE4145" s="2"/>
      <c r="DF4145" s="2"/>
      <c r="DG4145" s="2"/>
      <c r="DH4145" s="2"/>
      <c r="DI4145" s="2"/>
      <c r="DJ4145" s="2"/>
      <c r="DK4145" s="2"/>
      <c r="DL4145" s="2"/>
      <c r="DM4145" s="2"/>
      <c r="DN4145" s="2"/>
      <c r="DO4145" s="2"/>
      <c r="DP4145" s="2"/>
      <c r="DQ4145" s="2"/>
      <c r="DR4145" s="2"/>
      <c r="DS4145" s="2"/>
      <c r="DT4145" s="2"/>
      <c r="DU4145" s="2"/>
      <c r="DV4145" s="2"/>
      <c r="DW4145" s="2"/>
      <c r="DX4145" s="2"/>
      <c r="DY4145" s="2"/>
      <c r="DZ4145" s="2"/>
      <c r="EA4145" s="2"/>
      <c r="EB4145" s="2"/>
      <c r="EC4145" s="2"/>
      <c r="ED4145" s="2"/>
      <c r="EE4145" s="2"/>
      <c r="EF4145" s="2"/>
      <c r="EG4145" s="2"/>
      <c r="EH4145" s="2"/>
      <c r="EI4145" s="2"/>
      <c r="EJ4145" s="2"/>
      <c r="EK4145" s="2"/>
      <c r="EL4145" s="2"/>
      <c r="EM4145" s="2"/>
      <c r="EN4145" s="2"/>
      <c r="EO4145" s="2"/>
      <c r="EP4145" s="2"/>
      <c r="EQ4145" s="2"/>
      <c r="ER4145" s="2"/>
      <c r="ES4145" s="2"/>
      <c r="ET4145" s="2"/>
      <c r="EU4145" s="2"/>
      <c r="EV4145" s="2"/>
      <c r="EW4145" s="2"/>
      <c r="EX4145" s="2"/>
      <c r="EY4145" s="2"/>
      <c r="EZ4145" s="2"/>
      <c r="FA4145" s="2"/>
      <c r="FB4145" s="2"/>
      <c r="FC4145" s="2"/>
      <c r="FD4145" s="2"/>
      <c r="FE4145" s="2"/>
      <c r="FF4145" s="2"/>
      <c r="FG4145" s="2"/>
      <c r="FH4145" s="2"/>
      <c r="FI4145" s="2"/>
      <c r="FJ4145" s="2"/>
      <c r="FK4145" s="2"/>
      <c r="FL4145" s="2"/>
      <c r="FM4145" s="2"/>
      <c r="FN4145" s="2"/>
      <c r="FO4145" s="2"/>
      <c r="FP4145" s="2"/>
      <c r="FQ4145" s="2"/>
      <c r="FR4145" s="2"/>
      <c r="FS4145" s="2"/>
      <c r="FT4145" s="2"/>
      <c r="FU4145" s="2"/>
      <c r="FV4145" s="2"/>
      <c r="FW4145" s="2"/>
      <c r="FX4145" s="2"/>
      <c r="FY4145" s="2"/>
      <c r="FZ4145" s="2"/>
      <c r="GA4145" s="2"/>
      <c r="GB4145" s="2"/>
      <c r="GC4145" s="2"/>
      <c r="GD4145" s="2"/>
      <c r="GE4145" s="2"/>
      <c r="GF4145" s="2"/>
      <c r="GG4145" s="2"/>
      <c r="GH4145" s="2"/>
      <c r="GI4145" s="2"/>
      <c r="GJ4145" s="2"/>
      <c r="GK4145" s="2"/>
      <c r="GL4145" s="2"/>
      <c r="GM4145" s="2"/>
      <c r="GN4145" s="2"/>
      <c r="GO4145" s="2"/>
      <c r="GP4145" s="2"/>
      <c r="GQ4145" s="2"/>
      <c r="GR4145" s="2"/>
      <c r="GS4145" s="2"/>
      <c r="GT4145" s="2"/>
      <c r="GU4145" s="2"/>
      <c r="GV4145" s="2"/>
      <c r="GW4145" s="2"/>
      <c r="GX4145" s="2"/>
      <c r="GY4145" s="2"/>
      <c r="GZ4145" s="2"/>
      <c r="HA4145" s="2"/>
      <c r="HB4145" s="2"/>
      <c r="HC4145" s="2"/>
      <c r="HD4145" s="2"/>
      <c r="HE4145" s="2"/>
      <c r="HF4145" s="2"/>
      <c r="HG4145" s="2"/>
      <c r="HH4145" s="2"/>
      <c r="HI4145" s="2"/>
      <c r="HJ4145" s="2"/>
      <c r="HK4145" s="2"/>
      <c r="HL4145" s="2"/>
      <c r="HM4145" s="2"/>
      <c r="HN4145" s="2"/>
      <c r="HO4145" s="2"/>
      <c r="HP4145" s="2"/>
      <c r="HQ4145" s="2"/>
      <c r="HR4145" s="2"/>
      <c r="HS4145" s="2"/>
      <c r="HT4145" s="2"/>
      <c r="HU4145" s="2"/>
      <c r="HV4145" s="2"/>
      <c r="HW4145" s="2"/>
      <c r="HX4145" s="2"/>
      <c r="HY4145" s="2"/>
      <c r="HZ4145" s="2"/>
      <c r="IA4145" s="2"/>
      <c r="IB4145" s="2"/>
      <c r="IC4145" s="2"/>
      <c r="ID4145" s="2"/>
      <c r="IE4145" s="2"/>
      <c r="IF4145" s="2"/>
      <c r="IG4145" s="2"/>
      <c r="IH4145" s="2"/>
      <c r="II4145" s="2"/>
      <c r="IJ4145" s="2"/>
      <c r="IK4145" s="2"/>
      <c r="IL4145" s="2"/>
      <c r="IM4145" s="2"/>
      <c r="IN4145" s="2"/>
      <c r="IO4145" s="2"/>
      <c r="IP4145" s="2"/>
      <c r="IQ4145" s="2"/>
      <c r="IR4145" s="2"/>
      <c r="IS4145" s="2"/>
      <c r="IT4145" s="2"/>
      <c r="IU4145" s="2"/>
      <c r="IV4145" s="2"/>
      <c r="IW4145" s="2"/>
    </row>
    <row r="4146" spans="1:257" ht="42" hidden="1" thickBot="1" x14ac:dyDescent="0.3">
      <c r="A4146" s="1" t="s">
        <v>4158</v>
      </c>
      <c r="B4146" s="1" t="s">
        <v>4159</v>
      </c>
      <c r="C4146" s="2" t="s">
        <v>508</v>
      </c>
      <c r="D4146" s="2" t="s">
        <v>4279</v>
      </c>
      <c r="E4146" s="2" t="s">
        <v>4280</v>
      </c>
      <c r="F4146" s="2" t="s">
        <v>438</v>
      </c>
      <c r="G4146" s="2" t="s">
        <v>1300</v>
      </c>
      <c r="H4146" s="2" t="s">
        <v>580</v>
      </c>
      <c r="I4146" s="2" t="s">
        <v>2201</v>
      </c>
      <c r="J4146" s="2" t="s">
        <v>2202</v>
      </c>
      <c r="K4146" s="2" t="s">
        <v>364</v>
      </c>
      <c r="L4146" s="2" t="s">
        <v>281</v>
      </c>
      <c r="M4146" s="2" t="s">
        <v>282</v>
      </c>
      <c r="N4146" s="2" t="s">
        <v>283</v>
      </c>
      <c r="O4146" s="2" t="s">
        <v>581</v>
      </c>
      <c r="P4146" s="2" t="s">
        <v>582</v>
      </c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  <c r="AG4146" s="2"/>
      <c r="AH4146" s="2"/>
      <c r="AI4146" s="2"/>
      <c r="AJ4146" s="2"/>
      <c r="AK4146" s="2"/>
      <c r="AL4146" s="2"/>
      <c r="AM4146" s="2"/>
      <c r="AN4146" s="2"/>
      <c r="AO4146" s="2"/>
      <c r="AP4146" s="2"/>
      <c r="AQ4146" s="2"/>
      <c r="AR4146" s="2"/>
      <c r="AS4146" s="2"/>
      <c r="AT4146" s="2"/>
      <c r="AU4146" s="2"/>
      <c r="AV4146" s="2"/>
      <c r="AW4146" s="2"/>
      <c r="AX4146" s="2"/>
      <c r="AY4146" s="2"/>
      <c r="AZ4146" s="2"/>
      <c r="BA4146" s="2"/>
      <c r="BB4146" s="2"/>
      <c r="BC4146" s="2"/>
      <c r="BD4146" s="2"/>
      <c r="BE4146" s="2"/>
      <c r="BF4146" s="2"/>
      <c r="BG4146" s="2"/>
      <c r="BH4146" s="2"/>
      <c r="BI4146" s="2"/>
      <c r="BJ4146" s="2"/>
      <c r="BK4146" s="2"/>
      <c r="BL4146" s="2"/>
      <c r="BM4146" s="2"/>
      <c r="BN4146" s="2"/>
      <c r="BO4146" s="2"/>
      <c r="BP4146" s="2"/>
      <c r="BQ4146" s="2"/>
      <c r="BR4146" s="2"/>
      <c r="BS4146" s="2"/>
      <c r="BT4146" s="2"/>
      <c r="BU4146" s="2"/>
      <c r="BV4146" s="2"/>
      <c r="BW4146" s="2"/>
      <c r="BX4146" s="2"/>
      <c r="BY4146" s="2"/>
      <c r="BZ4146" s="2"/>
      <c r="CA4146" s="2"/>
      <c r="CB4146" s="2"/>
      <c r="CC4146" s="2"/>
      <c r="CD4146" s="2"/>
      <c r="CE4146" s="2"/>
      <c r="CF4146" s="2"/>
      <c r="CG4146" s="2"/>
      <c r="CH4146" s="2"/>
      <c r="CI4146" s="2"/>
      <c r="CJ4146" s="2"/>
      <c r="CK4146" s="2"/>
      <c r="CL4146" s="2"/>
      <c r="CM4146" s="2"/>
      <c r="CN4146" s="2"/>
      <c r="CO4146" s="2"/>
      <c r="CP4146" s="2"/>
      <c r="CQ4146" s="2"/>
      <c r="CR4146" s="2"/>
      <c r="CS4146" s="2"/>
      <c r="CT4146" s="2"/>
      <c r="CU4146" s="2"/>
      <c r="CV4146" s="2"/>
      <c r="CW4146" s="2"/>
      <c r="CX4146" s="2"/>
      <c r="CY4146" s="2"/>
      <c r="CZ4146" s="2"/>
      <c r="DA4146" s="2"/>
      <c r="DB4146" s="2"/>
      <c r="DC4146" s="2"/>
      <c r="DD4146" s="2"/>
      <c r="DE4146" s="2"/>
      <c r="DF4146" s="2"/>
      <c r="DG4146" s="2"/>
      <c r="DH4146" s="2"/>
      <c r="DI4146" s="2"/>
      <c r="DJ4146" s="2"/>
      <c r="DK4146" s="2"/>
      <c r="DL4146" s="2"/>
      <c r="DM4146" s="2"/>
      <c r="DN4146" s="2"/>
      <c r="DO4146" s="2"/>
      <c r="DP4146" s="2"/>
      <c r="DQ4146" s="2"/>
      <c r="DR4146" s="2"/>
      <c r="DS4146" s="2"/>
      <c r="DT4146" s="2"/>
      <c r="DU4146" s="2"/>
      <c r="DV4146" s="2"/>
      <c r="DW4146" s="2"/>
      <c r="DX4146" s="2"/>
      <c r="DY4146" s="2"/>
      <c r="DZ4146" s="2"/>
      <c r="EA4146" s="2"/>
      <c r="EB4146" s="2"/>
      <c r="EC4146" s="2"/>
      <c r="ED4146" s="2"/>
      <c r="EE4146" s="2"/>
      <c r="EF4146" s="2"/>
      <c r="EG4146" s="2"/>
      <c r="EH4146" s="2"/>
      <c r="EI4146" s="2"/>
      <c r="EJ4146" s="2"/>
      <c r="EK4146" s="2"/>
      <c r="EL4146" s="2"/>
      <c r="EM4146" s="2"/>
      <c r="EN4146" s="2"/>
      <c r="EO4146" s="2"/>
      <c r="EP4146" s="2"/>
      <c r="EQ4146" s="2"/>
      <c r="ER4146" s="2"/>
      <c r="ES4146" s="2"/>
      <c r="ET4146" s="2"/>
      <c r="EU4146" s="2"/>
      <c r="EV4146" s="2"/>
      <c r="EW4146" s="2"/>
      <c r="EX4146" s="2"/>
      <c r="EY4146" s="2"/>
      <c r="EZ4146" s="2"/>
      <c r="FA4146" s="2"/>
      <c r="FB4146" s="2"/>
      <c r="FC4146" s="2"/>
      <c r="FD4146" s="2"/>
      <c r="FE4146" s="2"/>
      <c r="FF4146" s="2"/>
      <c r="FG4146" s="2"/>
      <c r="FH4146" s="2"/>
      <c r="FI4146" s="2"/>
      <c r="FJ4146" s="2"/>
      <c r="FK4146" s="2"/>
      <c r="FL4146" s="2"/>
      <c r="FM4146" s="2"/>
      <c r="FN4146" s="2"/>
      <c r="FO4146" s="2"/>
      <c r="FP4146" s="2"/>
      <c r="FQ4146" s="2"/>
      <c r="FR4146" s="2"/>
      <c r="FS4146" s="2"/>
      <c r="FT4146" s="2"/>
      <c r="FU4146" s="2"/>
      <c r="FV4146" s="2"/>
      <c r="FW4146" s="2"/>
      <c r="FX4146" s="2"/>
      <c r="FY4146" s="2"/>
      <c r="FZ4146" s="2"/>
      <c r="GA4146" s="2"/>
      <c r="GB4146" s="2"/>
      <c r="GC4146" s="2"/>
      <c r="GD4146" s="2"/>
      <c r="GE4146" s="2"/>
      <c r="GF4146" s="2"/>
      <c r="GG4146" s="2"/>
      <c r="GH4146" s="2"/>
      <c r="GI4146" s="2"/>
      <c r="GJ4146" s="2"/>
      <c r="GK4146" s="2"/>
      <c r="GL4146" s="2"/>
      <c r="GM4146" s="2"/>
      <c r="GN4146" s="2"/>
      <c r="GO4146" s="2"/>
      <c r="GP4146" s="2"/>
      <c r="GQ4146" s="2"/>
      <c r="GR4146" s="2"/>
      <c r="GS4146" s="2"/>
      <c r="GT4146" s="2"/>
      <c r="GU4146" s="2"/>
      <c r="GV4146" s="2"/>
      <c r="GW4146" s="2"/>
      <c r="GX4146" s="2"/>
      <c r="GY4146" s="2"/>
      <c r="GZ4146" s="2"/>
      <c r="HA4146" s="2"/>
      <c r="HB4146" s="2"/>
      <c r="HC4146" s="2"/>
      <c r="HD4146" s="2"/>
      <c r="HE4146" s="2"/>
      <c r="HF4146" s="2"/>
      <c r="HG4146" s="2"/>
      <c r="HH4146" s="2"/>
      <c r="HI4146" s="2"/>
      <c r="HJ4146" s="2"/>
      <c r="HK4146" s="2"/>
      <c r="HL4146" s="2"/>
      <c r="HM4146" s="2"/>
      <c r="HN4146" s="2"/>
      <c r="HO4146" s="2"/>
      <c r="HP4146" s="2"/>
      <c r="HQ4146" s="2"/>
      <c r="HR4146" s="2"/>
      <c r="HS4146" s="2"/>
      <c r="HT4146" s="2"/>
      <c r="HU4146" s="2"/>
      <c r="HV4146" s="2"/>
      <c r="HW4146" s="2"/>
      <c r="HX4146" s="2"/>
      <c r="HY4146" s="2"/>
      <c r="HZ4146" s="2"/>
      <c r="IA4146" s="2"/>
      <c r="IB4146" s="2"/>
      <c r="IC4146" s="2"/>
      <c r="ID4146" s="2"/>
      <c r="IE4146" s="2"/>
      <c r="IF4146" s="2"/>
      <c r="IG4146" s="2"/>
      <c r="IH4146" s="2"/>
      <c r="II4146" s="2"/>
      <c r="IJ4146" s="2"/>
      <c r="IK4146" s="2"/>
      <c r="IL4146" s="2"/>
      <c r="IM4146" s="2"/>
      <c r="IN4146" s="2"/>
      <c r="IO4146" s="2"/>
      <c r="IP4146" s="2"/>
      <c r="IQ4146" s="2"/>
      <c r="IR4146" s="2"/>
      <c r="IS4146" s="2"/>
      <c r="IT4146" s="2"/>
      <c r="IU4146" s="2"/>
      <c r="IV4146" s="2"/>
      <c r="IW4146" s="2"/>
    </row>
    <row r="4147" spans="1:257" ht="42" hidden="1" thickBot="1" x14ac:dyDescent="0.3">
      <c r="A4147" s="1" t="s">
        <v>4158</v>
      </c>
      <c r="B4147" s="1" t="s">
        <v>4159</v>
      </c>
      <c r="C4147" s="2" t="s">
        <v>508</v>
      </c>
      <c r="D4147" s="2" t="s">
        <v>4279</v>
      </c>
      <c r="E4147" s="2" t="s">
        <v>4280</v>
      </c>
      <c r="F4147" s="2" t="s">
        <v>458</v>
      </c>
      <c r="G4147" s="2" t="s">
        <v>4257</v>
      </c>
      <c r="H4147" s="2" t="s">
        <v>277</v>
      </c>
      <c r="I4147" s="2" t="s">
        <v>1305</v>
      </c>
      <c r="J4147" s="2" t="s">
        <v>1183</v>
      </c>
      <c r="K4147" s="2" t="s">
        <v>364</v>
      </c>
      <c r="L4147" s="2" t="s">
        <v>281</v>
      </c>
      <c r="M4147" s="2" t="s">
        <v>288</v>
      </c>
      <c r="N4147" s="2" t="s">
        <v>283</v>
      </c>
      <c r="O4147" s="2" t="s">
        <v>1151</v>
      </c>
      <c r="P4147" s="2" t="s">
        <v>338</v>
      </c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  <c r="AG4147" s="2"/>
      <c r="AH4147" s="2"/>
      <c r="AI4147" s="2"/>
      <c r="AJ4147" s="2"/>
      <c r="AK4147" s="2"/>
      <c r="AL4147" s="2"/>
      <c r="AM4147" s="2"/>
      <c r="AN4147" s="2"/>
      <c r="AO4147" s="2"/>
      <c r="AP4147" s="2"/>
      <c r="AQ4147" s="2"/>
      <c r="AR4147" s="2"/>
      <c r="AS4147" s="2"/>
      <c r="AT4147" s="2"/>
      <c r="AU4147" s="2"/>
      <c r="AV4147" s="2"/>
      <c r="AW4147" s="2"/>
      <c r="AX4147" s="2"/>
      <c r="AY4147" s="2"/>
      <c r="AZ4147" s="2"/>
      <c r="BA4147" s="2"/>
      <c r="BB4147" s="2"/>
      <c r="BC4147" s="2"/>
      <c r="BD4147" s="2"/>
      <c r="BE4147" s="2"/>
      <c r="BF4147" s="2"/>
      <c r="BG4147" s="2"/>
      <c r="BH4147" s="2"/>
      <c r="BI4147" s="2"/>
      <c r="BJ4147" s="2"/>
      <c r="BK4147" s="2"/>
      <c r="BL4147" s="2"/>
      <c r="BM4147" s="2"/>
      <c r="BN4147" s="2"/>
      <c r="BO4147" s="2"/>
      <c r="BP4147" s="2"/>
      <c r="BQ4147" s="2"/>
      <c r="BR4147" s="2"/>
      <c r="BS4147" s="2"/>
      <c r="BT4147" s="2"/>
      <c r="BU4147" s="2"/>
      <c r="BV4147" s="2"/>
      <c r="BW4147" s="2"/>
      <c r="BX4147" s="2"/>
      <c r="BY4147" s="2"/>
      <c r="BZ4147" s="2"/>
      <c r="CA4147" s="2"/>
      <c r="CB4147" s="2"/>
      <c r="CC4147" s="2"/>
      <c r="CD4147" s="2"/>
      <c r="CE4147" s="2"/>
      <c r="CF4147" s="2"/>
      <c r="CG4147" s="2"/>
      <c r="CH4147" s="2"/>
      <c r="CI4147" s="2"/>
      <c r="CJ4147" s="2"/>
      <c r="CK4147" s="2"/>
      <c r="CL4147" s="2"/>
      <c r="CM4147" s="2"/>
      <c r="CN4147" s="2"/>
      <c r="CO4147" s="2"/>
      <c r="CP4147" s="2"/>
      <c r="CQ4147" s="2"/>
      <c r="CR4147" s="2"/>
      <c r="CS4147" s="2"/>
      <c r="CT4147" s="2"/>
      <c r="CU4147" s="2"/>
      <c r="CV4147" s="2"/>
      <c r="CW4147" s="2"/>
      <c r="CX4147" s="2"/>
      <c r="CY4147" s="2"/>
      <c r="CZ4147" s="2"/>
      <c r="DA4147" s="2"/>
      <c r="DB4147" s="2"/>
      <c r="DC4147" s="2"/>
      <c r="DD4147" s="2"/>
      <c r="DE4147" s="2"/>
      <c r="DF4147" s="2"/>
      <c r="DG4147" s="2"/>
      <c r="DH4147" s="2"/>
      <c r="DI4147" s="2"/>
      <c r="DJ4147" s="2"/>
      <c r="DK4147" s="2"/>
      <c r="DL4147" s="2"/>
      <c r="DM4147" s="2"/>
      <c r="DN4147" s="2"/>
      <c r="DO4147" s="2"/>
      <c r="DP4147" s="2"/>
      <c r="DQ4147" s="2"/>
      <c r="DR4147" s="2"/>
      <c r="DS4147" s="2"/>
      <c r="DT4147" s="2"/>
      <c r="DU4147" s="2"/>
      <c r="DV4147" s="2"/>
      <c r="DW4147" s="2"/>
      <c r="DX4147" s="2"/>
      <c r="DY4147" s="2"/>
      <c r="DZ4147" s="2"/>
      <c r="EA4147" s="2"/>
      <c r="EB4147" s="2"/>
      <c r="EC4147" s="2"/>
      <c r="ED4147" s="2"/>
      <c r="EE4147" s="2"/>
      <c r="EF4147" s="2"/>
      <c r="EG4147" s="2"/>
      <c r="EH4147" s="2"/>
      <c r="EI4147" s="2"/>
      <c r="EJ4147" s="2"/>
      <c r="EK4147" s="2"/>
      <c r="EL4147" s="2"/>
      <c r="EM4147" s="2"/>
      <c r="EN4147" s="2"/>
      <c r="EO4147" s="2"/>
      <c r="EP4147" s="2"/>
      <c r="EQ4147" s="2"/>
      <c r="ER4147" s="2"/>
      <c r="ES4147" s="2"/>
      <c r="ET4147" s="2"/>
      <c r="EU4147" s="2"/>
      <c r="EV4147" s="2"/>
      <c r="EW4147" s="2"/>
      <c r="EX4147" s="2"/>
      <c r="EY4147" s="2"/>
      <c r="EZ4147" s="2"/>
      <c r="FA4147" s="2"/>
      <c r="FB4147" s="2"/>
      <c r="FC4147" s="2"/>
      <c r="FD4147" s="2"/>
      <c r="FE4147" s="2"/>
      <c r="FF4147" s="2"/>
      <c r="FG4147" s="2"/>
      <c r="FH4147" s="2"/>
      <c r="FI4147" s="2"/>
      <c r="FJ4147" s="2"/>
      <c r="FK4147" s="2"/>
      <c r="FL4147" s="2"/>
      <c r="FM4147" s="2"/>
      <c r="FN4147" s="2"/>
      <c r="FO4147" s="2"/>
      <c r="FP4147" s="2"/>
      <c r="FQ4147" s="2"/>
      <c r="FR4147" s="2"/>
      <c r="FS4147" s="2"/>
      <c r="FT4147" s="2"/>
      <c r="FU4147" s="2"/>
      <c r="FV4147" s="2"/>
      <c r="FW4147" s="2"/>
      <c r="FX4147" s="2"/>
      <c r="FY4147" s="2"/>
      <c r="FZ4147" s="2"/>
      <c r="GA4147" s="2"/>
      <c r="GB4147" s="2"/>
      <c r="GC4147" s="2"/>
      <c r="GD4147" s="2"/>
      <c r="GE4147" s="2"/>
      <c r="GF4147" s="2"/>
      <c r="GG4147" s="2"/>
      <c r="GH4147" s="2"/>
      <c r="GI4147" s="2"/>
      <c r="GJ4147" s="2"/>
      <c r="GK4147" s="2"/>
      <c r="GL4147" s="2"/>
      <c r="GM4147" s="2"/>
      <c r="GN4147" s="2"/>
      <c r="GO4147" s="2"/>
      <c r="GP4147" s="2"/>
      <c r="GQ4147" s="2"/>
      <c r="GR4147" s="2"/>
      <c r="GS4147" s="2"/>
      <c r="GT4147" s="2"/>
      <c r="GU4147" s="2"/>
      <c r="GV4147" s="2"/>
      <c r="GW4147" s="2"/>
      <c r="GX4147" s="2"/>
      <c r="GY4147" s="2"/>
      <c r="GZ4147" s="2"/>
      <c r="HA4147" s="2"/>
      <c r="HB4147" s="2"/>
      <c r="HC4147" s="2"/>
      <c r="HD4147" s="2"/>
      <c r="HE4147" s="2"/>
      <c r="HF4147" s="2"/>
      <c r="HG4147" s="2"/>
      <c r="HH4147" s="2"/>
      <c r="HI4147" s="2"/>
      <c r="HJ4147" s="2"/>
      <c r="HK4147" s="2"/>
      <c r="HL4147" s="2"/>
      <c r="HM4147" s="2"/>
      <c r="HN4147" s="2"/>
      <c r="HO4147" s="2"/>
      <c r="HP4147" s="2"/>
      <c r="HQ4147" s="2"/>
      <c r="HR4147" s="2"/>
      <c r="HS4147" s="2"/>
      <c r="HT4147" s="2"/>
      <c r="HU4147" s="2"/>
      <c r="HV4147" s="2"/>
      <c r="HW4147" s="2"/>
      <c r="HX4147" s="2"/>
      <c r="HY4147" s="2"/>
      <c r="HZ4147" s="2"/>
      <c r="IA4147" s="2"/>
      <c r="IB4147" s="2"/>
      <c r="IC4147" s="2"/>
      <c r="ID4147" s="2"/>
      <c r="IE4147" s="2"/>
      <c r="IF4147" s="2"/>
      <c r="IG4147" s="2"/>
      <c r="IH4147" s="2"/>
      <c r="II4147" s="2"/>
      <c r="IJ4147" s="2"/>
      <c r="IK4147" s="2"/>
      <c r="IL4147" s="2"/>
      <c r="IM4147" s="2"/>
      <c r="IN4147" s="2"/>
      <c r="IO4147" s="2"/>
      <c r="IP4147" s="2"/>
      <c r="IQ4147" s="2"/>
      <c r="IR4147" s="2"/>
      <c r="IS4147" s="2"/>
      <c r="IT4147" s="2"/>
      <c r="IU4147" s="2"/>
      <c r="IV4147" s="2"/>
      <c r="IW4147" s="2"/>
    </row>
    <row r="4148" spans="1:257" ht="42" hidden="1" thickBot="1" x14ac:dyDescent="0.3">
      <c r="A4148" s="1" t="s">
        <v>4158</v>
      </c>
      <c r="B4148" s="1" t="s">
        <v>4159</v>
      </c>
      <c r="C4148" s="2" t="s">
        <v>508</v>
      </c>
      <c r="D4148" s="2" t="s">
        <v>4279</v>
      </c>
      <c r="E4148" s="2" t="s">
        <v>4280</v>
      </c>
      <c r="F4148" s="2" t="s">
        <v>458</v>
      </c>
      <c r="G4148" s="2" t="s">
        <v>4257</v>
      </c>
      <c r="H4148" s="2" t="s">
        <v>286</v>
      </c>
      <c r="I4148" s="2" t="s">
        <v>1305</v>
      </c>
      <c r="J4148" s="2" t="s">
        <v>4295</v>
      </c>
      <c r="K4148" s="2" t="s">
        <v>280</v>
      </c>
      <c r="L4148" s="2" t="s">
        <v>281</v>
      </c>
      <c r="M4148" s="2" t="s">
        <v>288</v>
      </c>
      <c r="N4148" s="2" t="s">
        <v>283</v>
      </c>
      <c r="O4148" s="2" t="s">
        <v>284</v>
      </c>
      <c r="P4148" s="2" t="s">
        <v>338</v>
      </c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  <c r="AG4148" s="2"/>
      <c r="AH4148" s="2"/>
      <c r="AI4148" s="2"/>
      <c r="AJ4148" s="2"/>
      <c r="AK4148" s="2"/>
      <c r="AL4148" s="2"/>
      <c r="AM4148" s="2"/>
      <c r="AN4148" s="2"/>
      <c r="AO4148" s="2"/>
      <c r="AP4148" s="2"/>
      <c r="AQ4148" s="2"/>
      <c r="AR4148" s="2"/>
      <c r="AS4148" s="2"/>
      <c r="AT4148" s="2"/>
      <c r="AU4148" s="2"/>
      <c r="AV4148" s="2"/>
      <c r="AW4148" s="2"/>
      <c r="AX4148" s="2"/>
      <c r="AY4148" s="2"/>
      <c r="AZ4148" s="2"/>
      <c r="BA4148" s="2"/>
      <c r="BB4148" s="2"/>
      <c r="BC4148" s="2"/>
      <c r="BD4148" s="2"/>
      <c r="BE4148" s="2"/>
      <c r="BF4148" s="2"/>
      <c r="BG4148" s="2"/>
      <c r="BH4148" s="2"/>
      <c r="BI4148" s="2"/>
      <c r="BJ4148" s="2"/>
      <c r="BK4148" s="2"/>
      <c r="BL4148" s="2"/>
      <c r="BM4148" s="2"/>
      <c r="BN4148" s="2"/>
      <c r="BO4148" s="2"/>
      <c r="BP4148" s="2"/>
      <c r="BQ4148" s="2"/>
      <c r="BR4148" s="2"/>
      <c r="BS4148" s="2"/>
      <c r="BT4148" s="2"/>
      <c r="BU4148" s="2"/>
      <c r="BV4148" s="2"/>
      <c r="BW4148" s="2"/>
      <c r="BX4148" s="2"/>
      <c r="BY4148" s="2"/>
      <c r="BZ4148" s="2"/>
      <c r="CA4148" s="2"/>
      <c r="CB4148" s="2"/>
      <c r="CC4148" s="2"/>
      <c r="CD4148" s="2"/>
      <c r="CE4148" s="2"/>
      <c r="CF4148" s="2"/>
      <c r="CG4148" s="2"/>
      <c r="CH4148" s="2"/>
      <c r="CI4148" s="2"/>
      <c r="CJ4148" s="2"/>
      <c r="CK4148" s="2"/>
      <c r="CL4148" s="2"/>
      <c r="CM4148" s="2"/>
      <c r="CN4148" s="2"/>
      <c r="CO4148" s="2"/>
      <c r="CP4148" s="2"/>
      <c r="CQ4148" s="2"/>
      <c r="CR4148" s="2"/>
      <c r="CS4148" s="2"/>
      <c r="CT4148" s="2"/>
      <c r="CU4148" s="2"/>
      <c r="CV4148" s="2"/>
      <c r="CW4148" s="2"/>
      <c r="CX4148" s="2"/>
      <c r="CY4148" s="2"/>
      <c r="CZ4148" s="2"/>
      <c r="DA4148" s="2"/>
      <c r="DB4148" s="2"/>
      <c r="DC4148" s="2"/>
      <c r="DD4148" s="2"/>
      <c r="DE4148" s="2"/>
      <c r="DF4148" s="2"/>
      <c r="DG4148" s="2"/>
      <c r="DH4148" s="2"/>
      <c r="DI4148" s="2"/>
      <c r="DJ4148" s="2"/>
      <c r="DK4148" s="2"/>
      <c r="DL4148" s="2"/>
      <c r="DM4148" s="2"/>
      <c r="DN4148" s="2"/>
      <c r="DO4148" s="2"/>
      <c r="DP4148" s="2"/>
      <c r="DQ4148" s="2"/>
      <c r="DR4148" s="2"/>
      <c r="DS4148" s="2"/>
      <c r="DT4148" s="2"/>
      <c r="DU4148" s="2"/>
      <c r="DV4148" s="2"/>
      <c r="DW4148" s="2"/>
      <c r="DX4148" s="2"/>
      <c r="DY4148" s="2"/>
      <c r="DZ4148" s="2"/>
      <c r="EA4148" s="2"/>
      <c r="EB4148" s="2"/>
      <c r="EC4148" s="2"/>
      <c r="ED4148" s="2"/>
      <c r="EE4148" s="2"/>
      <c r="EF4148" s="2"/>
      <c r="EG4148" s="2"/>
      <c r="EH4148" s="2"/>
      <c r="EI4148" s="2"/>
      <c r="EJ4148" s="2"/>
      <c r="EK4148" s="2"/>
      <c r="EL4148" s="2"/>
      <c r="EM4148" s="2"/>
      <c r="EN4148" s="2"/>
      <c r="EO4148" s="2"/>
      <c r="EP4148" s="2"/>
      <c r="EQ4148" s="2"/>
      <c r="ER4148" s="2"/>
      <c r="ES4148" s="2"/>
      <c r="ET4148" s="2"/>
      <c r="EU4148" s="2"/>
      <c r="EV4148" s="2"/>
      <c r="EW4148" s="2"/>
      <c r="EX4148" s="2"/>
      <c r="EY4148" s="2"/>
      <c r="EZ4148" s="2"/>
      <c r="FA4148" s="2"/>
      <c r="FB4148" s="2"/>
      <c r="FC4148" s="2"/>
      <c r="FD4148" s="2"/>
      <c r="FE4148" s="2"/>
      <c r="FF4148" s="2"/>
      <c r="FG4148" s="2"/>
      <c r="FH4148" s="2"/>
      <c r="FI4148" s="2"/>
      <c r="FJ4148" s="2"/>
      <c r="FK4148" s="2"/>
      <c r="FL4148" s="2"/>
      <c r="FM4148" s="2"/>
      <c r="FN4148" s="2"/>
      <c r="FO4148" s="2"/>
      <c r="FP4148" s="2"/>
      <c r="FQ4148" s="2"/>
      <c r="FR4148" s="2"/>
      <c r="FS4148" s="2"/>
      <c r="FT4148" s="2"/>
      <c r="FU4148" s="2"/>
      <c r="FV4148" s="2"/>
      <c r="FW4148" s="2"/>
      <c r="FX4148" s="2"/>
      <c r="FY4148" s="2"/>
      <c r="FZ4148" s="2"/>
      <c r="GA4148" s="2"/>
      <c r="GB4148" s="2"/>
      <c r="GC4148" s="2"/>
      <c r="GD4148" s="2"/>
      <c r="GE4148" s="2"/>
      <c r="GF4148" s="2"/>
      <c r="GG4148" s="2"/>
      <c r="GH4148" s="2"/>
      <c r="GI4148" s="2"/>
      <c r="GJ4148" s="2"/>
      <c r="GK4148" s="2"/>
      <c r="GL4148" s="2"/>
      <c r="GM4148" s="2"/>
      <c r="GN4148" s="2"/>
      <c r="GO4148" s="2"/>
      <c r="GP4148" s="2"/>
      <c r="GQ4148" s="2"/>
      <c r="GR4148" s="2"/>
      <c r="GS4148" s="2"/>
      <c r="GT4148" s="2"/>
      <c r="GU4148" s="2"/>
      <c r="GV4148" s="2"/>
      <c r="GW4148" s="2"/>
      <c r="GX4148" s="2"/>
      <c r="GY4148" s="2"/>
      <c r="GZ4148" s="2"/>
      <c r="HA4148" s="2"/>
      <c r="HB4148" s="2"/>
      <c r="HC4148" s="2"/>
      <c r="HD4148" s="2"/>
      <c r="HE4148" s="2"/>
      <c r="HF4148" s="2"/>
      <c r="HG4148" s="2"/>
      <c r="HH4148" s="2"/>
      <c r="HI4148" s="2"/>
      <c r="HJ4148" s="2"/>
      <c r="HK4148" s="2"/>
      <c r="HL4148" s="2"/>
      <c r="HM4148" s="2"/>
      <c r="HN4148" s="2"/>
      <c r="HO4148" s="2"/>
      <c r="HP4148" s="2"/>
      <c r="HQ4148" s="2"/>
      <c r="HR4148" s="2"/>
      <c r="HS4148" s="2"/>
      <c r="HT4148" s="2"/>
      <c r="HU4148" s="2"/>
      <c r="HV4148" s="2"/>
      <c r="HW4148" s="2"/>
      <c r="HX4148" s="2"/>
      <c r="HY4148" s="2"/>
      <c r="HZ4148" s="2"/>
      <c r="IA4148" s="2"/>
      <c r="IB4148" s="2"/>
      <c r="IC4148" s="2"/>
      <c r="ID4148" s="2"/>
      <c r="IE4148" s="2"/>
      <c r="IF4148" s="2"/>
      <c r="IG4148" s="2"/>
      <c r="IH4148" s="2"/>
      <c r="II4148" s="2"/>
      <c r="IJ4148" s="2"/>
      <c r="IK4148" s="2"/>
      <c r="IL4148" s="2"/>
      <c r="IM4148" s="2"/>
      <c r="IN4148" s="2"/>
      <c r="IO4148" s="2"/>
      <c r="IP4148" s="2"/>
      <c r="IQ4148" s="2"/>
      <c r="IR4148" s="2"/>
      <c r="IS4148" s="2"/>
      <c r="IT4148" s="2"/>
      <c r="IU4148" s="2"/>
      <c r="IV4148" s="2"/>
      <c r="IW4148" s="2"/>
    </row>
    <row r="4149" spans="1:257" ht="42" hidden="1" thickBot="1" x14ac:dyDescent="0.3">
      <c r="A4149" s="1" t="s">
        <v>4158</v>
      </c>
      <c r="B4149" s="1" t="s">
        <v>4159</v>
      </c>
      <c r="C4149" s="2" t="s">
        <v>508</v>
      </c>
      <c r="D4149" s="2" t="s">
        <v>4279</v>
      </c>
      <c r="E4149" s="2" t="s">
        <v>4280</v>
      </c>
      <c r="F4149" s="2" t="s">
        <v>458</v>
      </c>
      <c r="G4149" s="2" t="s">
        <v>4257</v>
      </c>
      <c r="H4149" s="2" t="s">
        <v>290</v>
      </c>
      <c r="I4149" s="2" t="s">
        <v>1305</v>
      </c>
      <c r="J4149" s="2" t="s">
        <v>1183</v>
      </c>
      <c r="K4149" s="2" t="s">
        <v>364</v>
      </c>
      <c r="L4149" s="2" t="s">
        <v>281</v>
      </c>
      <c r="M4149" s="2" t="s">
        <v>288</v>
      </c>
      <c r="N4149" s="2" t="s">
        <v>283</v>
      </c>
      <c r="O4149" s="2" t="s">
        <v>349</v>
      </c>
      <c r="P4149" s="2" t="s">
        <v>338</v>
      </c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  <c r="AG4149" s="2"/>
      <c r="AH4149" s="2"/>
      <c r="AI4149" s="2"/>
      <c r="AJ4149" s="2"/>
      <c r="AK4149" s="2"/>
      <c r="AL4149" s="2"/>
      <c r="AM4149" s="2"/>
      <c r="AN4149" s="2"/>
      <c r="AO4149" s="2"/>
      <c r="AP4149" s="2"/>
      <c r="AQ4149" s="2"/>
      <c r="AR4149" s="2"/>
      <c r="AS4149" s="2"/>
      <c r="AT4149" s="2"/>
      <c r="AU4149" s="2"/>
      <c r="AV4149" s="2"/>
      <c r="AW4149" s="2"/>
      <c r="AX4149" s="2"/>
      <c r="AY4149" s="2"/>
      <c r="AZ4149" s="2"/>
      <c r="BA4149" s="2"/>
      <c r="BB4149" s="2"/>
      <c r="BC4149" s="2"/>
      <c r="BD4149" s="2"/>
      <c r="BE4149" s="2"/>
      <c r="BF4149" s="2"/>
      <c r="BG4149" s="2"/>
      <c r="BH4149" s="2"/>
      <c r="BI4149" s="2"/>
      <c r="BJ4149" s="2"/>
      <c r="BK4149" s="2"/>
      <c r="BL4149" s="2"/>
      <c r="BM4149" s="2"/>
      <c r="BN4149" s="2"/>
      <c r="BO4149" s="2"/>
      <c r="BP4149" s="2"/>
      <c r="BQ4149" s="2"/>
      <c r="BR4149" s="2"/>
      <c r="BS4149" s="2"/>
      <c r="BT4149" s="2"/>
      <c r="BU4149" s="2"/>
      <c r="BV4149" s="2"/>
      <c r="BW4149" s="2"/>
      <c r="BX4149" s="2"/>
      <c r="BY4149" s="2"/>
      <c r="BZ4149" s="2"/>
      <c r="CA4149" s="2"/>
      <c r="CB4149" s="2"/>
      <c r="CC4149" s="2"/>
      <c r="CD4149" s="2"/>
      <c r="CE4149" s="2"/>
      <c r="CF4149" s="2"/>
      <c r="CG4149" s="2"/>
      <c r="CH4149" s="2"/>
      <c r="CI4149" s="2"/>
      <c r="CJ4149" s="2"/>
      <c r="CK4149" s="2"/>
      <c r="CL4149" s="2"/>
      <c r="CM4149" s="2"/>
      <c r="CN4149" s="2"/>
      <c r="CO4149" s="2"/>
      <c r="CP4149" s="2"/>
      <c r="CQ4149" s="2"/>
      <c r="CR4149" s="2"/>
      <c r="CS4149" s="2"/>
      <c r="CT4149" s="2"/>
      <c r="CU4149" s="2"/>
      <c r="CV4149" s="2"/>
      <c r="CW4149" s="2"/>
      <c r="CX4149" s="2"/>
      <c r="CY4149" s="2"/>
      <c r="CZ4149" s="2"/>
      <c r="DA4149" s="2"/>
      <c r="DB4149" s="2"/>
      <c r="DC4149" s="2"/>
      <c r="DD4149" s="2"/>
      <c r="DE4149" s="2"/>
      <c r="DF4149" s="2"/>
      <c r="DG4149" s="2"/>
      <c r="DH4149" s="2"/>
      <c r="DI4149" s="2"/>
      <c r="DJ4149" s="2"/>
      <c r="DK4149" s="2"/>
      <c r="DL4149" s="2"/>
      <c r="DM4149" s="2"/>
      <c r="DN4149" s="2"/>
      <c r="DO4149" s="2"/>
      <c r="DP4149" s="2"/>
      <c r="DQ4149" s="2"/>
      <c r="DR4149" s="2"/>
      <c r="DS4149" s="2"/>
      <c r="DT4149" s="2"/>
      <c r="DU4149" s="2"/>
      <c r="DV4149" s="2"/>
      <c r="DW4149" s="2"/>
      <c r="DX4149" s="2"/>
      <c r="DY4149" s="2"/>
      <c r="DZ4149" s="2"/>
      <c r="EA4149" s="2"/>
      <c r="EB4149" s="2"/>
      <c r="EC4149" s="2"/>
      <c r="ED4149" s="2"/>
      <c r="EE4149" s="2"/>
      <c r="EF4149" s="2"/>
      <c r="EG4149" s="2"/>
      <c r="EH4149" s="2"/>
      <c r="EI4149" s="2"/>
      <c r="EJ4149" s="2"/>
      <c r="EK4149" s="2"/>
      <c r="EL4149" s="2"/>
      <c r="EM4149" s="2"/>
      <c r="EN4149" s="2"/>
      <c r="EO4149" s="2"/>
      <c r="EP4149" s="2"/>
      <c r="EQ4149" s="2"/>
      <c r="ER4149" s="2"/>
      <c r="ES4149" s="2"/>
      <c r="ET4149" s="2"/>
      <c r="EU4149" s="2"/>
      <c r="EV4149" s="2"/>
      <c r="EW4149" s="2"/>
      <c r="EX4149" s="2"/>
      <c r="EY4149" s="2"/>
      <c r="EZ4149" s="2"/>
      <c r="FA4149" s="2"/>
      <c r="FB4149" s="2"/>
      <c r="FC4149" s="2"/>
      <c r="FD4149" s="2"/>
      <c r="FE4149" s="2"/>
      <c r="FF4149" s="2"/>
      <c r="FG4149" s="2"/>
      <c r="FH4149" s="2"/>
      <c r="FI4149" s="2"/>
      <c r="FJ4149" s="2"/>
      <c r="FK4149" s="2"/>
      <c r="FL4149" s="2"/>
      <c r="FM4149" s="2"/>
      <c r="FN4149" s="2"/>
      <c r="FO4149" s="2"/>
      <c r="FP4149" s="2"/>
      <c r="FQ4149" s="2"/>
      <c r="FR4149" s="2"/>
      <c r="FS4149" s="2"/>
      <c r="FT4149" s="2"/>
      <c r="FU4149" s="2"/>
      <c r="FV4149" s="2"/>
      <c r="FW4149" s="2"/>
      <c r="FX4149" s="2"/>
      <c r="FY4149" s="2"/>
      <c r="FZ4149" s="2"/>
      <c r="GA4149" s="2"/>
      <c r="GB4149" s="2"/>
      <c r="GC4149" s="2"/>
      <c r="GD4149" s="2"/>
      <c r="GE4149" s="2"/>
      <c r="GF4149" s="2"/>
      <c r="GG4149" s="2"/>
      <c r="GH4149" s="2"/>
      <c r="GI4149" s="2"/>
      <c r="GJ4149" s="2"/>
      <c r="GK4149" s="2"/>
      <c r="GL4149" s="2"/>
      <c r="GM4149" s="2"/>
      <c r="GN4149" s="2"/>
      <c r="GO4149" s="2"/>
      <c r="GP4149" s="2"/>
      <c r="GQ4149" s="2"/>
      <c r="GR4149" s="2"/>
      <c r="GS4149" s="2"/>
      <c r="GT4149" s="2"/>
      <c r="GU4149" s="2"/>
      <c r="GV4149" s="2"/>
      <c r="GW4149" s="2"/>
      <c r="GX4149" s="2"/>
      <c r="GY4149" s="2"/>
      <c r="GZ4149" s="2"/>
      <c r="HA4149" s="2"/>
      <c r="HB4149" s="2"/>
      <c r="HC4149" s="2"/>
      <c r="HD4149" s="2"/>
      <c r="HE4149" s="2"/>
      <c r="HF4149" s="2"/>
      <c r="HG4149" s="2"/>
      <c r="HH4149" s="2"/>
      <c r="HI4149" s="2"/>
      <c r="HJ4149" s="2"/>
      <c r="HK4149" s="2"/>
      <c r="HL4149" s="2"/>
      <c r="HM4149" s="2"/>
      <c r="HN4149" s="2"/>
      <c r="HO4149" s="2"/>
      <c r="HP4149" s="2"/>
      <c r="HQ4149" s="2"/>
      <c r="HR4149" s="2"/>
      <c r="HS4149" s="2"/>
      <c r="HT4149" s="2"/>
      <c r="HU4149" s="2"/>
      <c r="HV4149" s="2"/>
      <c r="HW4149" s="2"/>
      <c r="HX4149" s="2"/>
      <c r="HY4149" s="2"/>
      <c r="HZ4149" s="2"/>
      <c r="IA4149" s="2"/>
      <c r="IB4149" s="2"/>
      <c r="IC4149" s="2"/>
      <c r="ID4149" s="2"/>
      <c r="IE4149" s="2"/>
      <c r="IF4149" s="2"/>
      <c r="IG4149" s="2"/>
      <c r="IH4149" s="2"/>
      <c r="II4149" s="2"/>
      <c r="IJ4149" s="2"/>
      <c r="IK4149" s="2"/>
      <c r="IL4149" s="2"/>
      <c r="IM4149" s="2"/>
      <c r="IN4149" s="2"/>
      <c r="IO4149" s="2"/>
      <c r="IP4149" s="2"/>
      <c r="IQ4149" s="2"/>
      <c r="IR4149" s="2"/>
      <c r="IS4149" s="2"/>
      <c r="IT4149" s="2"/>
      <c r="IU4149" s="2"/>
      <c r="IV4149" s="2"/>
      <c r="IW4149" s="2"/>
    </row>
    <row r="4150" spans="1:257" ht="42" hidden="1" thickBot="1" x14ac:dyDescent="0.3">
      <c r="A4150" s="1" t="s">
        <v>4158</v>
      </c>
      <c r="B4150" s="1" t="s">
        <v>4159</v>
      </c>
      <c r="C4150" s="2" t="s">
        <v>508</v>
      </c>
      <c r="D4150" s="2" t="s">
        <v>4279</v>
      </c>
      <c r="E4150" s="2" t="s">
        <v>4280</v>
      </c>
      <c r="F4150" s="2" t="s">
        <v>458</v>
      </c>
      <c r="G4150" s="2" t="s">
        <v>4257</v>
      </c>
      <c r="H4150" s="2" t="s">
        <v>292</v>
      </c>
      <c r="I4150" s="2" t="s">
        <v>1305</v>
      </c>
      <c r="J4150" s="2" t="s">
        <v>1183</v>
      </c>
      <c r="K4150" s="2" t="s">
        <v>364</v>
      </c>
      <c r="L4150" s="2" t="s">
        <v>281</v>
      </c>
      <c r="M4150" s="2" t="s">
        <v>288</v>
      </c>
      <c r="N4150" s="2" t="s">
        <v>283</v>
      </c>
      <c r="O4150" s="2" t="s">
        <v>4296</v>
      </c>
      <c r="P4150" s="2" t="s">
        <v>338</v>
      </c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  <c r="AG4150" s="2"/>
      <c r="AH4150" s="2"/>
      <c r="AI4150" s="2"/>
      <c r="AJ4150" s="2"/>
      <c r="AK4150" s="2"/>
      <c r="AL4150" s="2"/>
      <c r="AM4150" s="2"/>
      <c r="AN4150" s="2"/>
      <c r="AO4150" s="2"/>
      <c r="AP4150" s="2"/>
      <c r="AQ4150" s="2"/>
      <c r="AR4150" s="2"/>
      <c r="AS4150" s="2"/>
      <c r="AT4150" s="2"/>
      <c r="AU4150" s="2"/>
      <c r="AV4150" s="2"/>
      <c r="AW4150" s="2"/>
      <c r="AX4150" s="2"/>
      <c r="AY4150" s="2"/>
      <c r="AZ4150" s="2"/>
      <c r="BA4150" s="2"/>
      <c r="BB4150" s="2"/>
      <c r="BC4150" s="2"/>
      <c r="BD4150" s="2"/>
      <c r="BE4150" s="2"/>
      <c r="BF4150" s="2"/>
      <c r="BG4150" s="2"/>
      <c r="BH4150" s="2"/>
      <c r="BI4150" s="2"/>
      <c r="BJ4150" s="2"/>
      <c r="BK4150" s="2"/>
      <c r="BL4150" s="2"/>
      <c r="BM4150" s="2"/>
      <c r="BN4150" s="2"/>
      <c r="BO4150" s="2"/>
      <c r="BP4150" s="2"/>
      <c r="BQ4150" s="2"/>
      <c r="BR4150" s="2"/>
      <c r="BS4150" s="2"/>
      <c r="BT4150" s="2"/>
      <c r="BU4150" s="2"/>
      <c r="BV4150" s="2"/>
      <c r="BW4150" s="2"/>
      <c r="BX4150" s="2"/>
      <c r="BY4150" s="2"/>
      <c r="BZ4150" s="2"/>
      <c r="CA4150" s="2"/>
      <c r="CB4150" s="2"/>
      <c r="CC4150" s="2"/>
      <c r="CD4150" s="2"/>
      <c r="CE4150" s="2"/>
      <c r="CF4150" s="2"/>
      <c r="CG4150" s="2"/>
      <c r="CH4150" s="2"/>
      <c r="CI4150" s="2"/>
      <c r="CJ4150" s="2"/>
      <c r="CK4150" s="2"/>
      <c r="CL4150" s="2"/>
      <c r="CM4150" s="2"/>
      <c r="CN4150" s="2"/>
      <c r="CO4150" s="2"/>
      <c r="CP4150" s="2"/>
      <c r="CQ4150" s="2"/>
      <c r="CR4150" s="2"/>
      <c r="CS4150" s="2"/>
      <c r="CT4150" s="2"/>
      <c r="CU4150" s="2"/>
      <c r="CV4150" s="2"/>
      <c r="CW4150" s="2"/>
      <c r="CX4150" s="2"/>
      <c r="CY4150" s="2"/>
      <c r="CZ4150" s="2"/>
      <c r="DA4150" s="2"/>
      <c r="DB4150" s="2"/>
      <c r="DC4150" s="2"/>
      <c r="DD4150" s="2"/>
      <c r="DE4150" s="2"/>
      <c r="DF4150" s="2"/>
      <c r="DG4150" s="2"/>
      <c r="DH4150" s="2"/>
      <c r="DI4150" s="2"/>
      <c r="DJ4150" s="2"/>
      <c r="DK4150" s="2"/>
      <c r="DL4150" s="2"/>
      <c r="DM4150" s="2"/>
      <c r="DN4150" s="2"/>
      <c r="DO4150" s="2"/>
      <c r="DP4150" s="2"/>
      <c r="DQ4150" s="2"/>
      <c r="DR4150" s="2"/>
      <c r="DS4150" s="2"/>
      <c r="DT4150" s="2"/>
      <c r="DU4150" s="2"/>
      <c r="DV4150" s="2"/>
      <c r="DW4150" s="2"/>
      <c r="DX4150" s="2"/>
      <c r="DY4150" s="2"/>
      <c r="DZ4150" s="2"/>
      <c r="EA4150" s="2"/>
      <c r="EB4150" s="2"/>
      <c r="EC4150" s="2"/>
      <c r="ED4150" s="2"/>
      <c r="EE4150" s="2"/>
      <c r="EF4150" s="2"/>
      <c r="EG4150" s="2"/>
      <c r="EH4150" s="2"/>
      <c r="EI4150" s="2"/>
      <c r="EJ4150" s="2"/>
      <c r="EK4150" s="2"/>
      <c r="EL4150" s="2"/>
      <c r="EM4150" s="2"/>
      <c r="EN4150" s="2"/>
      <c r="EO4150" s="2"/>
      <c r="EP4150" s="2"/>
      <c r="EQ4150" s="2"/>
      <c r="ER4150" s="2"/>
      <c r="ES4150" s="2"/>
      <c r="ET4150" s="2"/>
      <c r="EU4150" s="2"/>
      <c r="EV4150" s="2"/>
      <c r="EW4150" s="2"/>
      <c r="EX4150" s="2"/>
      <c r="EY4150" s="2"/>
      <c r="EZ4150" s="2"/>
      <c r="FA4150" s="2"/>
      <c r="FB4150" s="2"/>
      <c r="FC4150" s="2"/>
      <c r="FD4150" s="2"/>
      <c r="FE4150" s="2"/>
      <c r="FF4150" s="2"/>
      <c r="FG4150" s="2"/>
      <c r="FH4150" s="2"/>
      <c r="FI4150" s="2"/>
      <c r="FJ4150" s="2"/>
      <c r="FK4150" s="2"/>
      <c r="FL4150" s="2"/>
      <c r="FM4150" s="2"/>
      <c r="FN4150" s="2"/>
      <c r="FO4150" s="2"/>
      <c r="FP4150" s="2"/>
      <c r="FQ4150" s="2"/>
      <c r="FR4150" s="2"/>
      <c r="FS4150" s="2"/>
      <c r="FT4150" s="2"/>
      <c r="FU4150" s="2"/>
      <c r="FV4150" s="2"/>
      <c r="FW4150" s="2"/>
      <c r="FX4150" s="2"/>
      <c r="FY4150" s="2"/>
      <c r="FZ4150" s="2"/>
      <c r="GA4150" s="2"/>
      <c r="GB4150" s="2"/>
      <c r="GC4150" s="2"/>
      <c r="GD4150" s="2"/>
      <c r="GE4150" s="2"/>
      <c r="GF4150" s="2"/>
      <c r="GG4150" s="2"/>
      <c r="GH4150" s="2"/>
      <c r="GI4150" s="2"/>
      <c r="GJ4150" s="2"/>
      <c r="GK4150" s="2"/>
      <c r="GL4150" s="2"/>
      <c r="GM4150" s="2"/>
      <c r="GN4150" s="2"/>
      <c r="GO4150" s="2"/>
      <c r="GP4150" s="2"/>
      <c r="GQ4150" s="2"/>
      <c r="GR4150" s="2"/>
      <c r="GS4150" s="2"/>
      <c r="GT4150" s="2"/>
      <c r="GU4150" s="2"/>
      <c r="GV4150" s="2"/>
      <c r="GW4150" s="2"/>
      <c r="GX4150" s="2"/>
      <c r="GY4150" s="2"/>
      <c r="GZ4150" s="2"/>
      <c r="HA4150" s="2"/>
      <c r="HB4150" s="2"/>
      <c r="HC4150" s="2"/>
      <c r="HD4150" s="2"/>
      <c r="HE4150" s="2"/>
      <c r="HF4150" s="2"/>
      <c r="HG4150" s="2"/>
      <c r="HH4150" s="2"/>
      <c r="HI4150" s="2"/>
      <c r="HJ4150" s="2"/>
      <c r="HK4150" s="2"/>
      <c r="HL4150" s="2"/>
      <c r="HM4150" s="2"/>
      <c r="HN4150" s="2"/>
      <c r="HO4150" s="2"/>
      <c r="HP4150" s="2"/>
      <c r="HQ4150" s="2"/>
      <c r="HR4150" s="2"/>
      <c r="HS4150" s="2"/>
      <c r="HT4150" s="2"/>
      <c r="HU4150" s="2"/>
      <c r="HV4150" s="2"/>
      <c r="HW4150" s="2"/>
      <c r="HX4150" s="2"/>
      <c r="HY4150" s="2"/>
      <c r="HZ4150" s="2"/>
      <c r="IA4150" s="2"/>
      <c r="IB4150" s="2"/>
      <c r="IC4150" s="2"/>
      <c r="ID4150" s="2"/>
      <c r="IE4150" s="2"/>
      <c r="IF4150" s="2"/>
      <c r="IG4150" s="2"/>
      <c r="IH4150" s="2"/>
      <c r="II4150" s="2"/>
      <c r="IJ4150" s="2"/>
      <c r="IK4150" s="2"/>
      <c r="IL4150" s="2"/>
      <c r="IM4150" s="2"/>
      <c r="IN4150" s="2"/>
      <c r="IO4150" s="2"/>
      <c r="IP4150" s="2"/>
      <c r="IQ4150" s="2"/>
      <c r="IR4150" s="2"/>
      <c r="IS4150" s="2"/>
      <c r="IT4150" s="2"/>
      <c r="IU4150" s="2"/>
      <c r="IV4150" s="2"/>
      <c r="IW4150" s="2"/>
    </row>
    <row r="4151" spans="1:257" ht="42" hidden="1" thickBot="1" x14ac:dyDescent="0.3">
      <c r="A4151" s="1" t="s">
        <v>4158</v>
      </c>
      <c r="B4151" s="1" t="s">
        <v>4159</v>
      </c>
      <c r="C4151" s="2" t="s">
        <v>508</v>
      </c>
      <c r="D4151" s="2" t="s">
        <v>4279</v>
      </c>
      <c r="E4151" s="2" t="s">
        <v>4280</v>
      </c>
      <c r="F4151" s="2" t="s">
        <v>458</v>
      </c>
      <c r="G4151" s="2" t="s">
        <v>4257</v>
      </c>
      <c r="H4151" s="2" t="s">
        <v>580</v>
      </c>
      <c r="I4151" s="2" t="s">
        <v>1305</v>
      </c>
      <c r="J4151" s="2" t="s">
        <v>1183</v>
      </c>
      <c r="K4151" s="2" t="s">
        <v>364</v>
      </c>
      <c r="L4151" s="2" t="s">
        <v>281</v>
      </c>
      <c r="M4151" s="2" t="s">
        <v>288</v>
      </c>
      <c r="N4151" s="2" t="s">
        <v>283</v>
      </c>
      <c r="O4151" s="2" t="s">
        <v>581</v>
      </c>
      <c r="P4151" s="2" t="s">
        <v>582</v>
      </c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  <c r="AG4151" s="2"/>
      <c r="AH4151" s="2"/>
      <c r="AI4151" s="2"/>
      <c r="AJ4151" s="2"/>
      <c r="AK4151" s="2"/>
      <c r="AL4151" s="2"/>
      <c r="AM4151" s="2"/>
      <c r="AN4151" s="2"/>
      <c r="AO4151" s="2"/>
      <c r="AP4151" s="2"/>
      <c r="AQ4151" s="2"/>
      <c r="AR4151" s="2"/>
      <c r="AS4151" s="2"/>
      <c r="AT4151" s="2"/>
      <c r="AU4151" s="2"/>
      <c r="AV4151" s="2"/>
      <c r="AW4151" s="2"/>
      <c r="AX4151" s="2"/>
      <c r="AY4151" s="2"/>
      <c r="AZ4151" s="2"/>
      <c r="BA4151" s="2"/>
      <c r="BB4151" s="2"/>
      <c r="BC4151" s="2"/>
      <c r="BD4151" s="2"/>
      <c r="BE4151" s="2"/>
      <c r="BF4151" s="2"/>
      <c r="BG4151" s="2"/>
      <c r="BH4151" s="2"/>
      <c r="BI4151" s="2"/>
      <c r="BJ4151" s="2"/>
      <c r="BK4151" s="2"/>
      <c r="BL4151" s="2"/>
      <c r="BM4151" s="2"/>
      <c r="BN4151" s="2"/>
      <c r="BO4151" s="2"/>
      <c r="BP4151" s="2"/>
      <c r="BQ4151" s="2"/>
      <c r="BR4151" s="2"/>
      <c r="BS4151" s="2"/>
      <c r="BT4151" s="2"/>
      <c r="BU4151" s="2"/>
      <c r="BV4151" s="2"/>
      <c r="BW4151" s="2"/>
      <c r="BX4151" s="2"/>
      <c r="BY4151" s="2"/>
      <c r="BZ4151" s="2"/>
      <c r="CA4151" s="2"/>
      <c r="CB4151" s="2"/>
      <c r="CC4151" s="2"/>
      <c r="CD4151" s="2"/>
      <c r="CE4151" s="2"/>
      <c r="CF4151" s="2"/>
      <c r="CG4151" s="2"/>
      <c r="CH4151" s="2"/>
      <c r="CI4151" s="2"/>
      <c r="CJ4151" s="2"/>
      <c r="CK4151" s="2"/>
      <c r="CL4151" s="2"/>
      <c r="CM4151" s="2"/>
      <c r="CN4151" s="2"/>
      <c r="CO4151" s="2"/>
      <c r="CP4151" s="2"/>
      <c r="CQ4151" s="2"/>
      <c r="CR4151" s="2"/>
      <c r="CS4151" s="2"/>
      <c r="CT4151" s="2"/>
      <c r="CU4151" s="2"/>
      <c r="CV4151" s="2"/>
      <c r="CW4151" s="2"/>
      <c r="CX4151" s="2"/>
      <c r="CY4151" s="2"/>
      <c r="CZ4151" s="2"/>
      <c r="DA4151" s="2"/>
      <c r="DB4151" s="2"/>
      <c r="DC4151" s="2"/>
      <c r="DD4151" s="2"/>
      <c r="DE4151" s="2"/>
      <c r="DF4151" s="2"/>
      <c r="DG4151" s="2"/>
      <c r="DH4151" s="2"/>
      <c r="DI4151" s="2"/>
      <c r="DJ4151" s="2"/>
      <c r="DK4151" s="2"/>
      <c r="DL4151" s="2"/>
      <c r="DM4151" s="2"/>
      <c r="DN4151" s="2"/>
      <c r="DO4151" s="2"/>
      <c r="DP4151" s="2"/>
      <c r="DQ4151" s="2"/>
      <c r="DR4151" s="2"/>
      <c r="DS4151" s="2"/>
      <c r="DT4151" s="2"/>
      <c r="DU4151" s="2"/>
      <c r="DV4151" s="2"/>
      <c r="DW4151" s="2"/>
      <c r="DX4151" s="2"/>
      <c r="DY4151" s="2"/>
      <c r="DZ4151" s="2"/>
      <c r="EA4151" s="2"/>
      <c r="EB4151" s="2"/>
      <c r="EC4151" s="2"/>
      <c r="ED4151" s="2"/>
      <c r="EE4151" s="2"/>
      <c r="EF4151" s="2"/>
      <c r="EG4151" s="2"/>
      <c r="EH4151" s="2"/>
      <c r="EI4151" s="2"/>
      <c r="EJ4151" s="2"/>
      <c r="EK4151" s="2"/>
      <c r="EL4151" s="2"/>
      <c r="EM4151" s="2"/>
      <c r="EN4151" s="2"/>
      <c r="EO4151" s="2"/>
      <c r="EP4151" s="2"/>
      <c r="EQ4151" s="2"/>
      <c r="ER4151" s="2"/>
      <c r="ES4151" s="2"/>
      <c r="ET4151" s="2"/>
      <c r="EU4151" s="2"/>
      <c r="EV4151" s="2"/>
      <c r="EW4151" s="2"/>
      <c r="EX4151" s="2"/>
      <c r="EY4151" s="2"/>
      <c r="EZ4151" s="2"/>
      <c r="FA4151" s="2"/>
      <c r="FB4151" s="2"/>
      <c r="FC4151" s="2"/>
      <c r="FD4151" s="2"/>
      <c r="FE4151" s="2"/>
      <c r="FF4151" s="2"/>
      <c r="FG4151" s="2"/>
      <c r="FH4151" s="2"/>
      <c r="FI4151" s="2"/>
      <c r="FJ4151" s="2"/>
      <c r="FK4151" s="2"/>
      <c r="FL4151" s="2"/>
      <c r="FM4151" s="2"/>
      <c r="FN4151" s="2"/>
      <c r="FO4151" s="2"/>
      <c r="FP4151" s="2"/>
      <c r="FQ4151" s="2"/>
      <c r="FR4151" s="2"/>
      <c r="FS4151" s="2"/>
      <c r="FT4151" s="2"/>
      <c r="FU4151" s="2"/>
      <c r="FV4151" s="2"/>
      <c r="FW4151" s="2"/>
      <c r="FX4151" s="2"/>
      <c r="FY4151" s="2"/>
      <c r="FZ4151" s="2"/>
      <c r="GA4151" s="2"/>
      <c r="GB4151" s="2"/>
      <c r="GC4151" s="2"/>
      <c r="GD4151" s="2"/>
      <c r="GE4151" s="2"/>
      <c r="GF4151" s="2"/>
      <c r="GG4151" s="2"/>
      <c r="GH4151" s="2"/>
      <c r="GI4151" s="2"/>
      <c r="GJ4151" s="2"/>
      <c r="GK4151" s="2"/>
      <c r="GL4151" s="2"/>
      <c r="GM4151" s="2"/>
      <c r="GN4151" s="2"/>
      <c r="GO4151" s="2"/>
      <c r="GP4151" s="2"/>
      <c r="GQ4151" s="2"/>
      <c r="GR4151" s="2"/>
      <c r="GS4151" s="2"/>
      <c r="GT4151" s="2"/>
      <c r="GU4151" s="2"/>
      <c r="GV4151" s="2"/>
      <c r="GW4151" s="2"/>
      <c r="GX4151" s="2"/>
      <c r="GY4151" s="2"/>
      <c r="GZ4151" s="2"/>
      <c r="HA4151" s="2"/>
      <c r="HB4151" s="2"/>
      <c r="HC4151" s="2"/>
      <c r="HD4151" s="2"/>
      <c r="HE4151" s="2"/>
      <c r="HF4151" s="2"/>
      <c r="HG4151" s="2"/>
      <c r="HH4151" s="2"/>
      <c r="HI4151" s="2"/>
      <c r="HJ4151" s="2"/>
      <c r="HK4151" s="2"/>
      <c r="HL4151" s="2"/>
      <c r="HM4151" s="2"/>
      <c r="HN4151" s="2"/>
      <c r="HO4151" s="2"/>
      <c r="HP4151" s="2"/>
      <c r="HQ4151" s="2"/>
      <c r="HR4151" s="2"/>
      <c r="HS4151" s="2"/>
      <c r="HT4151" s="2"/>
      <c r="HU4151" s="2"/>
      <c r="HV4151" s="2"/>
      <c r="HW4151" s="2"/>
      <c r="HX4151" s="2"/>
      <c r="HY4151" s="2"/>
      <c r="HZ4151" s="2"/>
      <c r="IA4151" s="2"/>
      <c r="IB4151" s="2"/>
      <c r="IC4151" s="2"/>
      <c r="ID4151" s="2"/>
      <c r="IE4151" s="2"/>
      <c r="IF4151" s="2"/>
      <c r="IG4151" s="2"/>
      <c r="IH4151" s="2"/>
      <c r="II4151" s="2"/>
      <c r="IJ4151" s="2"/>
      <c r="IK4151" s="2"/>
      <c r="IL4151" s="2"/>
      <c r="IM4151" s="2"/>
      <c r="IN4151" s="2"/>
      <c r="IO4151" s="2"/>
      <c r="IP4151" s="2"/>
      <c r="IQ4151" s="2"/>
      <c r="IR4151" s="2"/>
      <c r="IS4151" s="2"/>
      <c r="IT4151" s="2"/>
      <c r="IU4151" s="2"/>
      <c r="IV4151" s="2"/>
      <c r="IW4151" s="2"/>
    </row>
    <row r="4152" spans="1:257" ht="28.2" thickBot="1" x14ac:dyDescent="0.3">
      <c r="A4152" s="1" t="s">
        <v>4158</v>
      </c>
      <c r="B4152" s="1" t="s">
        <v>4159</v>
      </c>
      <c r="C4152" s="2" t="s">
        <v>508</v>
      </c>
      <c r="D4152" s="2" t="s">
        <v>4279</v>
      </c>
      <c r="E4152" s="2" t="s">
        <v>4280</v>
      </c>
      <c r="F4152" s="2" t="s">
        <v>593</v>
      </c>
      <c r="G4152" s="2" t="s">
        <v>4260</v>
      </c>
      <c r="H4152" s="2" t="s">
        <v>277</v>
      </c>
      <c r="I4152" s="2" t="s">
        <v>1165</v>
      </c>
      <c r="J4152" s="2" t="s">
        <v>2074</v>
      </c>
      <c r="K4152" s="2" t="s">
        <v>280</v>
      </c>
      <c r="L4152" s="2" t="s">
        <v>281</v>
      </c>
      <c r="M4152" s="2" t="s">
        <v>288</v>
      </c>
      <c r="N4152" s="2" t="s">
        <v>283</v>
      </c>
      <c r="O4152" s="2" t="s">
        <v>1151</v>
      </c>
      <c r="P4152" s="2" t="s">
        <v>338</v>
      </c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  <c r="AG4152" s="2"/>
      <c r="AH4152" s="2"/>
      <c r="AI4152" s="2"/>
      <c r="AJ4152" s="2"/>
      <c r="AK4152" s="2"/>
      <c r="AL4152" s="2"/>
      <c r="AM4152" s="2"/>
      <c r="AN4152" s="2"/>
      <c r="AO4152" s="2"/>
      <c r="AP4152" s="2"/>
      <c r="AQ4152" s="2"/>
      <c r="AR4152" s="2"/>
      <c r="AS4152" s="2"/>
      <c r="AT4152" s="2"/>
      <c r="AU4152" s="2"/>
      <c r="AV4152" s="2"/>
      <c r="AW4152" s="2"/>
      <c r="AX4152" s="2"/>
      <c r="AY4152" s="2"/>
      <c r="AZ4152" s="2"/>
      <c r="BA4152" s="2"/>
      <c r="BB4152" s="2"/>
      <c r="BC4152" s="2"/>
      <c r="BD4152" s="2"/>
      <c r="BE4152" s="2"/>
      <c r="BF4152" s="2"/>
      <c r="BG4152" s="2"/>
      <c r="BH4152" s="2"/>
      <c r="BI4152" s="2"/>
      <c r="BJ4152" s="2"/>
      <c r="BK4152" s="2"/>
      <c r="BL4152" s="2"/>
      <c r="BM4152" s="2"/>
      <c r="BN4152" s="2"/>
      <c r="BO4152" s="2"/>
      <c r="BP4152" s="2"/>
      <c r="BQ4152" s="2"/>
      <c r="BR4152" s="2"/>
      <c r="BS4152" s="2"/>
      <c r="BT4152" s="2"/>
      <c r="BU4152" s="2"/>
      <c r="BV4152" s="2"/>
      <c r="BW4152" s="2"/>
      <c r="BX4152" s="2"/>
      <c r="BY4152" s="2"/>
      <c r="BZ4152" s="2"/>
      <c r="CA4152" s="2"/>
      <c r="CB4152" s="2"/>
      <c r="CC4152" s="2"/>
      <c r="CD4152" s="2"/>
      <c r="CE4152" s="2"/>
      <c r="CF4152" s="2"/>
      <c r="CG4152" s="2"/>
      <c r="CH4152" s="2"/>
      <c r="CI4152" s="2"/>
      <c r="CJ4152" s="2"/>
      <c r="CK4152" s="2"/>
      <c r="CL4152" s="2"/>
      <c r="CM4152" s="2"/>
      <c r="CN4152" s="2"/>
      <c r="CO4152" s="2"/>
      <c r="CP4152" s="2"/>
      <c r="CQ4152" s="2"/>
      <c r="CR4152" s="2"/>
      <c r="CS4152" s="2"/>
      <c r="CT4152" s="2"/>
      <c r="CU4152" s="2"/>
      <c r="CV4152" s="2"/>
      <c r="CW4152" s="2"/>
      <c r="CX4152" s="2"/>
      <c r="CY4152" s="2"/>
      <c r="CZ4152" s="2"/>
      <c r="DA4152" s="2"/>
      <c r="DB4152" s="2"/>
      <c r="DC4152" s="2"/>
      <c r="DD4152" s="2"/>
      <c r="DE4152" s="2"/>
      <c r="DF4152" s="2"/>
      <c r="DG4152" s="2"/>
      <c r="DH4152" s="2"/>
      <c r="DI4152" s="2"/>
      <c r="DJ4152" s="2"/>
      <c r="DK4152" s="2"/>
      <c r="DL4152" s="2"/>
      <c r="DM4152" s="2"/>
      <c r="DN4152" s="2"/>
      <c r="DO4152" s="2"/>
      <c r="DP4152" s="2"/>
      <c r="DQ4152" s="2"/>
      <c r="DR4152" s="2"/>
      <c r="DS4152" s="2"/>
      <c r="DT4152" s="2"/>
      <c r="DU4152" s="2"/>
      <c r="DV4152" s="2"/>
      <c r="DW4152" s="2"/>
      <c r="DX4152" s="2"/>
      <c r="DY4152" s="2"/>
      <c r="DZ4152" s="2"/>
      <c r="EA4152" s="2"/>
      <c r="EB4152" s="2"/>
      <c r="EC4152" s="2"/>
      <c r="ED4152" s="2"/>
      <c r="EE4152" s="2"/>
      <c r="EF4152" s="2"/>
      <c r="EG4152" s="2"/>
      <c r="EH4152" s="2"/>
      <c r="EI4152" s="2"/>
      <c r="EJ4152" s="2"/>
      <c r="EK4152" s="2"/>
      <c r="EL4152" s="2"/>
      <c r="EM4152" s="2"/>
      <c r="EN4152" s="2"/>
      <c r="EO4152" s="2"/>
      <c r="EP4152" s="2"/>
      <c r="EQ4152" s="2"/>
      <c r="ER4152" s="2"/>
      <c r="ES4152" s="2"/>
      <c r="ET4152" s="2"/>
      <c r="EU4152" s="2"/>
      <c r="EV4152" s="2"/>
      <c r="EW4152" s="2"/>
      <c r="EX4152" s="2"/>
      <c r="EY4152" s="2"/>
      <c r="EZ4152" s="2"/>
      <c r="FA4152" s="2"/>
      <c r="FB4152" s="2"/>
      <c r="FC4152" s="2"/>
      <c r="FD4152" s="2"/>
      <c r="FE4152" s="2"/>
      <c r="FF4152" s="2"/>
      <c r="FG4152" s="2"/>
      <c r="FH4152" s="2"/>
      <c r="FI4152" s="2"/>
      <c r="FJ4152" s="2"/>
      <c r="FK4152" s="2"/>
      <c r="FL4152" s="2"/>
      <c r="FM4152" s="2"/>
      <c r="FN4152" s="2"/>
      <c r="FO4152" s="2"/>
      <c r="FP4152" s="2"/>
      <c r="FQ4152" s="2"/>
      <c r="FR4152" s="2"/>
      <c r="FS4152" s="2"/>
      <c r="FT4152" s="2"/>
      <c r="FU4152" s="2"/>
      <c r="FV4152" s="2"/>
      <c r="FW4152" s="2"/>
      <c r="FX4152" s="2"/>
      <c r="FY4152" s="2"/>
      <c r="FZ4152" s="2"/>
      <c r="GA4152" s="2"/>
      <c r="GB4152" s="2"/>
      <c r="GC4152" s="2"/>
      <c r="GD4152" s="2"/>
      <c r="GE4152" s="2"/>
      <c r="GF4152" s="2"/>
      <c r="GG4152" s="2"/>
      <c r="GH4152" s="2"/>
      <c r="GI4152" s="2"/>
      <c r="GJ4152" s="2"/>
      <c r="GK4152" s="2"/>
      <c r="GL4152" s="2"/>
      <c r="GM4152" s="2"/>
      <c r="GN4152" s="2"/>
      <c r="GO4152" s="2"/>
      <c r="GP4152" s="2"/>
      <c r="GQ4152" s="2"/>
      <c r="GR4152" s="2"/>
      <c r="GS4152" s="2"/>
      <c r="GT4152" s="2"/>
      <c r="GU4152" s="2"/>
      <c r="GV4152" s="2"/>
      <c r="GW4152" s="2"/>
      <c r="GX4152" s="2"/>
      <c r="GY4152" s="2"/>
      <c r="GZ4152" s="2"/>
      <c r="HA4152" s="2"/>
      <c r="HB4152" s="2"/>
      <c r="HC4152" s="2"/>
      <c r="HD4152" s="2"/>
      <c r="HE4152" s="2"/>
      <c r="HF4152" s="2"/>
      <c r="HG4152" s="2"/>
      <c r="HH4152" s="2"/>
      <c r="HI4152" s="2"/>
      <c r="HJ4152" s="2"/>
      <c r="HK4152" s="2"/>
      <c r="HL4152" s="2"/>
      <c r="HM4152" s="2"/>
      <c r="HN4152" s="2"/>
      <c r="HO4152" s="2"/>
      <c r="HP4152" s="2"/>
      <c r="HQ4152" s="2"/>
      <c r="HR4152" s="2"/>
      <c r="HS4152" s="2"/>
      <c r="HT4152" s="2"/>
      <c r="HU4152" s="2"/>
      <c r="HV4152" s="2"/>
      <c r="HW4152" s="2"/>
      <c r="HX4152" s="2"/>
      <c r="HY4152" s="2"/>
      <c r="HZ4152" s="2"/>
      <c r="IA4152" s="2"/>
      <c r="IB4152" s="2"/>
      <c r="IC4152" s="2"/>
      <c r="ID4152" s="2"/>
      <c r="IE4152" s="2"/>
      <c r="IF4152" s="2"/>
      <c r="IG4152" s="2"/>
      <c r="IH4152" s="2"/>
      <c r="II4152" s="2"/>
      <c r="IJ4152" s="2"/>
      <c r="IK4152" s="2"/>
      <c r="IL4152" s="2"/>
      <c r="IM4152" s="2"/>
      <c r="IN4152" s="2"/>
      <c r="IO4152" s="2"/>
      <c r="IP4152" s="2"/>
      <c r="IQ4152" s="2"/>
      <c r="IR4152" s="2"/>
      <c r="IS4152" s="2"/>
      <c r="IT4152" s="2"/>
      <c r="IU4152" s="2"/>
      <c r="IV4152" s="2"/>
      <c r="IW4152" s="2"/>
    </row>
    <row r="4153" spans="1:257" ht="28.2" hidden="1" thickBot="1" x14ac:dyDescent="0.3">
      <c r="A4153" s="1" t="s">
        <v>4158</v>
      </c>
      <c r="B4153" s="1" t="s">
        <v>4159</v>
      </c>
      <c r="C4153" s="2" t="s">
        <v>508</v>
      </c>
      <c r="D4153" s="2" t="s">
        <v>4279</v>
      </c>
      <c r="E4153" s="2" t="s">
        <v>4280</v>
      </c>
      <c r="F4153" s="2" t="s">
        <v>593</v>
      </c>
      <c r="G4153" s="2" t="s">
        <v>4260</v>
      </c>
      <c r="H4153" s="2" t="s">
        <v>286</v>
      </c>
      <c r="I4153" s="2" t="s">
        <v>1310</v>
      </c>
      <c r="J4153" s="2" t="s">
        <v>1186</v>
      </c>
      <c r="K4153" s="2" t="s">
        <v>364</v>
      </c>
      <c r="L4153" s="2" t="s">
        <v>281</v>
      </c>
      <c r="M4153" s="2" t="s">
        <v>288</v>
      </c>
      <c r="N4153" s="2" t="s">
        <v>283</v>
      </c>
      <c r="O4153" s="2" t="s">
        <v>284</v>
      </c>
      <c r="P4153" s="2" t="s">
        <v>338</v>
      </c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  <c r="AH4153" s="2"/>
      <c r="AI4153" s="2"/>
      <c r="AJ4153" s="2"/>
      <c r="AK4153" s="2"/>
      <c r="AL4153" s="2"/>
      <c r="AM4153" s="2"/>
      <c r="AN4153" s="2"/>
      <c r="AO4153" s="2"/>
      <c r="AP4153" s="2"/>
      <c r="AQ4153" s="2"/>
      <c r="AR4153" s="2"/>
      <c r="AS4153" s="2"/>
      <c r="AT4153" s="2"/>
      <c r="AU4153" s="2"/>
      <c r="AV4153" s="2"/>
      <c r="AW4153" s="2"/>
      <c r="AX4153" s="2"/>
      <c r="AY4153" s="2"/>
      <c r="AZ4153" s="2"/>
      <c r="BA4153" s="2"/>
      <c r="BB4153" s="2"/>
      <c r="BC4153" s="2"/>
      <c r="BD4153" s="2"/>
      <c r="BE4153" s="2"/>
      <c r="BF4153" s="2"/>
      <c r="BG4153" s="2"/>
      <c r="BH4153" s="2"/>
      <c r="BI4153" s="2"/>
      <c r="BJ4153" s="2"/>
      <c r="BK4153" s="2"/>
      <c r="BL4153" s="2"/>
      <c r="BM4153" s="2"/>
      <c r="BN4153" s="2"/>
      <c r="BO4153" s="2"/>
      <c r="BP4153" s="2"/>
      <c r="BQ4153" s="2"/>
      <c r="BR4153" s="2"/>
      <c r="BS4153" s="2"/>
      <c r="BT4153" s="2"/>
      <c r="BU4153" s="2"/>
      <c r="BV4153" s="2"/>
      <c r="BW4153" s="2"/>
      <c r="BX4153" s="2"/>
      <c r="BY4153" s="2"/>
      <c r="BZ4153" s="2"/>
      <c r="CA4153" s="2"/>
      <c r="CB4153" s="2"/>
      <c r="CC4153" s="2"/>
      <c r="CD4153" s="2"/>
      <c r="CE4153" s="2"/>
      <c r="CF4153" s="2"/>
      <c r="CG4153" s="2"/>
      <c r="CH4153" s="2"/>
      <c r="CI4153" s="2"/>
      <c r="CJ4153" s="2"/>
      <c r="CK4153" s="2"/>
      <c r="CL4153" s="2"/>
      <c r="CM4153" s="2"/>
      <c r="CN4153" s="2"/>
      <c r="CO4153" s="2"/>
      <c r="CP4153" s="2"/>
      <c r="CQ4153" s="2"/>
      <c r="CR4153" s="2"/>
      <c r="CS4153" s="2"/>
      <c r="CT4153" s="2"/>
      <c r="CU4153" s="2"/>
      <c r="CV4153" s="2"/>
      <c r="CW4153" s="2"/>
      <c r="CX4153" s="2"/>
      <c r="CY4153" s="2"/>
      <c r="CZ4153" s="2"/>
      <c r="DA4153" s="2"/>
      <c r="DB4153" s="2"/>
      <c r="DC4153" s="2"/>
      <c r="DD4153" s="2"/>
      <c r="DE4153" s="2"/>
      <c r="DF4153" s="2"/>
      <c r="DG4153" s="2"/>
      <c r="DH4153" s="2"/>
      <c r="DI4153" s="2"/>
      <c r="DJ4153" s="2"/>
      <c r="DK4153" s="2"/>
      <c r="DL4153" s="2"/>
      <c r="DM4153" s="2"/>
      <c r="DN4153" s="2"/>
      <c r="DO4153" s="2"/>
      <c r="DP4153" s="2"/>
      <c r="DQ4153" s="2"/>
      <c r="DR4153" s="2"/>
      <c r="DS4153" s="2"/>
      <c r="DT4153" s="2"/>
      <c r="DU4153" s="2"/>
      <c r="DV4153" s="2"/>
      <c r="DW4153" s="2"/>
      <c r="DX4153" s="2"/>
      <c r="DY4153" s="2"/>
      <c r="DZ4153" s="2"/>
      <c r="EA4153" s="2"/>
      <c r="EB4153" s="2"/>
      <c r="EC4153" s="2"/>
      <c r="ED4153" s="2"/>
      <c r="EE4153" s="2"/>
      <c r="EF4153" s="2"/>
      <c r="EG4153" s="2"/>
      <c r="EH4153" s="2"/>
      <c r="EI4153" s="2"/>
      <c r="EJ4153" s="2"/>
      <c r="EK4153" s="2"/>
      <c r="EL4153" s="2"/>
      <c r="EM4153" s="2"/>
      <c r="EN4153" s="2"/>
      <c r="EO4153" s="2"/>
      <c r="EP4153" s="2"/>
      <c r="EQ4153" s="2"/>
      <c r="ER4153" s="2"/>
      <c r="ES4153" s="2"/>
      <c r="ET4153" s="2"/>
      <c r="EU4153" s="2"/>
      <c r="EV4153" s="2"/>
      <c r="EW4153" s="2"/>
      <c r="EX4153" s="2"/>
      <c r="EY4153" s="2"/>
      <c r="EZ4153" s="2"/>
      <c r="FA4153" s="2"/>
      <c r="FB4153" s="2"/>
      <c r="FC4153" s="2"/>
      <c r="FD4153" s="2"/>
      <c r="FE4153" s="2"/>
      <c r="FF4153" s="2"/>
      <c r="FG4153" s="2"/>
      <c r="FH4153" s="2"/>
      <c r="FI4153" s="2"/>
      <c r="FJ4153" s="2"/>
      <c r="FK4153" s="2"/>
      <c r="FL4153" s="2"/>
      <c r="FM4153" s="2"/>
      <c r="FN4153" s="2"/>
      <c r="FO4153" s="2"/>
      <c r="FP4153" s="2"/>
      <c r="FQ4153" s="2"/>
      <c r="FR4153" s="2"/>
      <c r="FS4153" s="2"/>
      <c r="FT4153" s="2"/>
      <c r="FU4153" s="2"/>
      <c r="FV4153" s="2"/>
      <c r="FW4153" s="2"/>
      <c r="FX4153" s="2"/>
      <c r="FY4153" s="2"/>
      <c r="FZ4153" s="2"/>
      <c r="GA4153" s="2"/>
      <c r="GB4153" s="2"/>
      <c r="GC4153" s="2"/>
      <c r="GD4153" s="2"/>
      <c r="GE4153" s="2"/>
      <c r="GF4153" s="2"/>
      <c r="GG4153" s="2"/>
      <c r="GH4153" s="2"/>
      <c r="GI4153" s="2"/>
      <c r="GJ4153" s="2"/>
      <c r="GK4153" s="2"/>
      <c r="GL4153" s="2"/>
      <c r="GM4153" s="2"/>
      <c r="GN4153" s="2"/>
      <c r="GO4153" s="2"/>
      <c r="GP4153" s="2"/>
      <c r="GQ4153" s="2"/>
      <c r="GR4153" s="2"/>
      <c r="GS4153" s="2"/>
      <c r="GT4153" s="2"/>
      <c r="GU4153" s="2"/>
      <c r="GV4153" s="2"/>
      <c r="GW4153" s="2"/>
      <c r="GX4153" s="2"/>
      <c r="GY4153" s="2"/>
      <c r="GZ4153" s="2"/>
      <c r="HA4153" s="2"/>
      <c r="HB4153" s="2"/>
      <c r="HC4153" s="2"/>
      <c r="HD4153" s="2"/>
      <c r="HE4153" s="2"/>
      <c r="HF4153" s="2"/>
      <c r="HG4153" s="2"/>
      <c r="HH4153" s="2"/>
      <c r="HI4153" s="2"/>
      <c r="HJ4153" s="2"/>
      <c r="HK4153" s="2"/>
      <c r="HL4153" s="2"/>
      <c r="HM4153" s="2"/>
      <c r="HN4153" s="2"/>
      <c r="HO4153" s="2"/>
      <c r="HP4153" s="2"/>
      <c r="HQ4153" s="2"/>
      <c r="HR4153" s="2"/>
      <c r="HS4153" s="2"/>
      <c r="HT4153" s="2"/>
      <c r="HU4153" s="2"/>
      <c r="HV4153" s="2"/>
      <c r="HW4153" s="2"/>
      <c r="HX4153" s="2"/>
      <c r="HY4153" s="2"/>
      <c r="HZ4153" s="2"/>
      <c r="IA4153" s="2"/>
      <c r="IB4153" s="2"/>
      <c r="IC4153" s="2"/>
      <c r="ID4153" s="2"/>
      <c r="IE4153" s="2"/>
      <c r="IF4153" s="2"/>
      <c r="IG4153" s="2"/>
      <c r="IH4153" s="2"/>
      <c r="II4153" s="2"/>
      <c r="IJ4153" s="2"/>
      <c r="IK4153" s="2"/>
      <c r="IL4153" s="2"/>
      <c r="IM4153" s="2"/>
      <c r="IN4153" s="2"/>
      <c r="IO4153" s="2"/>
      <c r="IP4153" s="2"/>
      <c r="IQ4153" s="2"/>
      <c r="IR4153" s="2"/>
      <c r="IS4153" s="2"/>
      <c r="IT4153" s="2"/>
      <c r="IU4153" s="2"/>
      <c r="IV4153" s="2"/>
      <c r="IW4153" s="2"/>
    </row>
    <row r="4154" spans="1:257" ht="28.2" hidden="1" thickBot="1" x14ac:dyDescent="0.3">
      <c r="A4154" s="1" t="s">
        <v>4158</v>
      </c>
      <c r="B4154" s="1" t="s">
        <v>4159</v>
      </c>
      <c r="C4154" s="2" t="s">
        <v>508</v>
      </c>
      <c r="D4154" s="2" t="s">
        <v>4279</v>
      </c>
      <c r="E4154" s="2" t="s">
        <v>4280</v>
      </c>
      <c r="F4154" s="2" t="s">
        <v>593</v>
      </c>
      <c r="G4154" s="2" t="s">
        <v>4260</v>
      </c>
      <c r="H4154" s="2" t="s">
        <v>290</v>
      </c>
      <c r="I4154" s="2" t="s">
        <v>1310</v>
      </c>
      <c r="J4154" s="2" t="s">
        <v>1186</v>
      </c>
      <c r="K4154" s="2" t="s">
        <v>364</v>
      </c>
      <c r="L4154" s="2" t="s">
        <v>281</v>
      </c>
      <c r="M4154" s="2" t="s">
        <v>282</v>
      </c>
      <c r="N4154" s="2" t="s">
        <v>283</v>
      </c>
      <c r="O4154" s="2" t="s">
        <v>596</v>
      </c>
      <c r="P4154" s="2" t="s">
        <v>338</v>
      </c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  <c r="AG4154" s="2"/>
      <c r="AH4154" s="2"/>
      <c r="AI4154" s="2"/>
      <c r="AJ4154" s="2"/>
      <c r="AK4154" s="2"/>
      <c r="AL4154" s="2"/>
      <c r="AM4154" s="2"/>
      <c r="AN4154" s="2"/>
      <c r="AO4154" s="2"/>
      <c r="AP4154" s="2"/>
      <c r="AQ4154" s="2"/>
      <c r="AR4154" s="2"/>
      <c r="AS4154" s="2"/>
      <c r="AT4154" s="2"/>
      <c r="AU4154" s="2"/>
      <c r="AV4154" s="2"/>
      <c r="AW4154" s="2"/>
      <c r="AX4154" s="2"/>
      <c r="AY4154" s="2"/>
      <c r="AZ4154" s="2"/>
      <c r="BA4154" s="2"/>
      <c r="BB4154" s="2"/>
      <c r="BC4154" s="2"/>
      <c r="BD4154" s="2"/>
      <c r="BE4154" s="2"/>
      <c r="BF4154" s="2"/>
      <c r="BG4154" s="2"/>
      <c r="BH4154" s="2"/>
      <c r="BI4154" s="2"/>
      <c r="BJ4154" s="2"/>
      <c r="BK4154" s="2"/>
      <c r="BL4154" s="2"/>
      <c r="BM4154" s="2"/>
      <c r="BN4154" s="2"/>
      <c r="BO4154" s="2"/>
      <c r="BP4154" s="2"/>
      <c r="BQ4154" s="2"/>
      <c r="BR4154" s="2"/>
      <c r="BS4154" s="2"/>
      <c r="BT4154" s="2"/>
      <c r="BU4154" s="2"/>
      <c r="BV4154" s="2"/>
      <c r="BW4154" s="2"/>
      <c r="BX4154" s="2"/>
      <c r="BY4154" s="2"/>
      <c r="BZ4154" s="2"/>
      <c r="CA4154" s="2"/>
      <c r="CB4154" s="2"/>
      <c r="CC4154" s="2"/>
      <c r="CD4154" s="2"/>
      <c r="CE4154" s="2"/>
      <c r="CF4154" s="2"/>
      <c r="CG4154" s="2"/>
      <c r="CH4154" s="2"/>
      <c r="CI4154" s="2"/>
      <c r="CJ4154" s="2"/>
      <c r="CK4154" s="2"/>
      <c r="CL4154" s="2"/>
      <c r="CM4154" s="2"/>
      <c r="CN4154" s="2"/>
      <c r="CO4154" s="2"/>
      <c r="CP4154" s="2"/>
      <c r="CQ4154" s="2"/>
      <c r="CR4154" s="2"/>
      <c r="CS4154" s="2"/>
      <c r="CT4154" s="2"/>
      <c r="CU4154" s="2"/>
      <c r="CV4154" s="2"/>
      <c r="CW4154" s="2"/>
      <c r="CX4154" s="2"/>
      <c r="CY4154" s="2"/>
      <c r="CZ4154" s="2"/>
      <c r="DA4154" s="2"/>
      <c r="DB4154" s="2"/>
      <c r="DC4154" s="2"/>
      <c r="DD4154" s="2"/>
      <c r="DE4154" s="2"/>
      <c r="DF4154" s="2"/>
      <c r="DG4154" s="2"/>
      <c r="DH4154" s="2"/>
      <c r="DI4154" s="2"/>
      <c r="DJ4154" s="2"/>
      <c r="DK4154" s="2"/>
      <c r="DL4154" s="2"/>
      <c r="DM4154" s="2"/>
      <c r="DN4154" s="2"/>
      <c r="DO4154" s="2"/>
      <c r="DP4154" s="2"/>
      <c r="DQ4154" s="2"/>
      <c r="DR4154" s="2"/>
      <c r="DS4154" s="2"/>
      <c r="DT4154" s="2"/>
      <c r="DU4154" s="2"/>
      <c r="DV4154" s="2"/>
      <c r="DW4154" s="2"/>
      <c r="DX4154" s="2"/>
      <c r="DY4154" s="2"/>
      <c r="DZ4154" s="2"/>
      <c r="EA4154" s="2"/>
      <c r="EB4154" s="2"/>
      <c r="EC4154" s="2"/>
      <c r="ED4154" s="2"/>
      <c r="EE4154" s="2"/>
      <c r="EF4154" s="2"/>
      <c r="EG4154" s="2"/>
      <c r="EH4154" s="2"/>
      <c r="EI4154" s="2"/>
      <c r="EJ4154" s="2"/>
      <c r="EK4154" s="2"/>
      <c r="EL4154" s="2"/>
      <c r="EM4154" s="2"/>
      <c r="EN4154" s="2"/>
      <c r="EO4154" s="2"/>
      <c r="EP4154" s="2"/>
      <c r="EQ4154" s="2"/>
      <c r="ER4154" s="2"/>
      <c r="ES4154" s="2"/>
      <c r="ET4154" s="2"/>
      <c r="EU4154" s="2"/>
      <c r="EV4154" s="2"/>
      <c r="EW4154" s="2"/>
      <c r="EX4154" s="2"/>
      <c r="EY4154" s="2"/>
      <c r="EZ4154" s="2"/>
      <c r="FA4154" s="2"/>
      <c r="FB4154" s="2"/>
      <c r="FC4154" s="2"/>
      <c r="FD4154" s="2"/>
      <c r="FE4154" s="2"/>
      <c r="FF4154" s="2"/>
      <c r="FG4154" s="2"/>
      <c r="FH4154" s="2"/>
      <c r="FI4154" s="2"/>
      <c r="FJ4154" s="2"/>
      <c r="FK4154" s="2"/>
      <c r="FL4154" s="2"/>
      <c r="FM4154" s="2"/>
      <c r="FN4154" s="2"/>
      <c r="FO4154" s="2"/>
      <c r="FP4154" s="2"/>
      <c r="FQ4154" s="2"/>
      <c r="FR4154" s="2"/>
      <c r="FS4154" s="2"/>
      <c r="FT4154" s="2"/>
      <c r="FU4154" s="2"/>
      <c r="FV4154" s="2"/>
      <c r="FW4154" s="2"/>
      <c r="FX4154" s="2"/>
      <c r="FY4154" s="2"/>
      <c r="FZ4154" s="2"/>
      <c r="GA4154" s="2"/>
      <c r="GB4154" s="2"/>
      <c r="GC4154" s="2"/>
      <c r="GD4154" s="2"/>
      <c r="GE4154" s="2"/>
      <c r="GF4154" s="2"/>
      <c r="GG4154" s="2"/>
      <c r="GH4154" s="2"/>
      <c r="GI4154" s="2"/>
      <c r="GJ4154" s="2"/>
      <c r="GK4154" s="2"/>
      <c r="GL4154" s="2"/>
      <c r="GM4154" s="2"/>
      <c r="GN4154" s="2"/>
      <c r="GO4154" s="2"/>
      <c r="GP4154" s="2"/>
      <c r="GQ4154" s="2"/>
      <c r="GR4154" s="2"/>
      <c r="GS4154" s="2"/>
      <c r="GT4154" s="2"/>
      <c r="GU4154" s="2"/>
      <c r="GV4154" s="2"/>
      <c r="GW4154" s="2"/>
      <c r="GX4154" s="2"/>
      <c r="GY4154" s="2"/>
      <c r="GZ4154" s="2"/>
      <c r="HA4154" s="2"/>
      <c r="HB4154" s="2"/>
      <c r="HC4154" s="2"/>
      <c r="HD4154" s="2"/>
      <c r="HE4154" s="2"/>
      <c r="HF4154" s="2"/>
      <c r="HG4154" s="2"/>
      <c r="HH4154" s="2"/>
      <c r="HI4154" s="2"/>
      <c r="HJ4154" s="2"/>
      <c r="HK4154" s="2"/>
      <c r="HL4154" s="2"/>
      <c r="HM4154" s="2"/>
      <c r="HN4154" s="2"/>
      <c r="HO4154" s="2"/>
      <c r="HP4154" s="2"/>
      <c r="HQ4154" s="2"/>
      <c r="HR4154" s="2"/>
      <c r="HS4154" s="2"/>
      <c r="HT4154" s="2"/>
      <c r="HU4154" s="2"/>
      <c r="HV4154" s="2"/>
      <c r="HW4154" s="2"/>
      <c r="HX4154" s="2"/>
      <c r="HY4154" s="2"/>
      <c r="HZ4154" s="2"/>
      <c r="IA4154" s="2"/>
      <c r="IB4154" s="2"/>
      <c r="IC4154" s="2"/>
      <c r="ID4154" s="2"/>
      <c r="IE4154" s="2"/>
      <c r="IF4154" s="2"/>
      <c r="IG4154" s="2"/>
      <c r="IH4154" s="2"/>
      <c r="II4154" s="2"/>
      <c r="IJ4154" s="2"/>
      <c r="IK4154" s="2"/>
      <c r="IL4154" s="2"/>
      <c r="IM4154" s="2"/>
      <c r="IN4154" s="2"/>
      <c r="IO4154" s="2"/>
      <c r="IP4154" s="2"/>
      <c r="IQ4154" s="2"/>
      <c r="IR4154" s="2"/>
      <c r="IS4154" s="2"/>
      <c r="IT4154" s="2"/>
      <c r="IU4154" s="2"/>
      <c r="IV4154" s="2"/>
      <c r="IW4154" s="2"/>
    </row>
    <row r="4155" spans="1:257" ht="28.2" hidden="1" thickBot="1" x14ac:dyDescent="0.3">
      <c r="A4155" s="1" t="s">
        <v>4158</v>
      </c>
      <c r="B4155" s="1" t="s">
        <v>4159</v>
      </c>
      <c r="C4155" s="2" t="s">
        <v>508</v>
      </c>
      <c r="D4155" s="2" t="s">
        <v>4279</v>
      </c>
      <c r="E4155" s="2" t="s">
        <v>4280</v>
      </c>
      <c r="F4155" s="2" t="s">
        <v>593</v>
      </c>
      <c r="G4155" s="2" t="s">
        <v>4260</v>
      </c>
      <c r="H4155" s="2" t="s">
        <v>292</v>
      </c>
      <c r="I4155" s="2" t="s">
        <v>1310</v>
      </c>
      <c r="J4155" s="2" t="s">
        <v>1186</v>
      </c>
      <c r="K4155" s="2" t="s">
        <v>364</v>
      </c>
      <c r="L4155" s="2" t="s">
        <v>281</v>
      </c>
      <c r="M4155" s="2" t="s">
        <v>288</v>
      </c>
      <c r="N4155" s="2" t="s">
        <v>283</v>
      </c>
      <c r="O4155" s="2" t="s">
        <v>378</v>
      </c>
      <c r="P4155" s="2" t="s">
        <v>338</v>
      </c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  <c r="AH4155" s="2"/>
      <c r="AI4155" s="2"/>
      <c r="AJ4155" s="2"/>
      <c r="AK4155" s="2"/>
      <c r="AL4155" s="2"/>
      <c r="AM4155" s="2"/>
      <c r="AN4155" s="2"/>
      <c r="AO4155" s="2"/>
      <c r="AP4155" s="2"/>
      <c r="AQ4155" s="2"/>
      <c r="AR4155" s="2"/>
      <c r="AS4155" s="2"/>
      <c r="AT4155" s="2"/>
      <c r="AU4155" s="2"/>
      <c r="AV4155" s="2"/>
      <c r="AW4155" s="2"/>
      <c r="AX4155" s="2"/>
      <c r="AY4155" s="2"/>
      <c r="AZ4155" s="2"/>
      <c r="BA4155" s="2"/>
      <c r="BB4155" s="2"/>
      <c r="BC4155" s="2"/>
      <c r="BD4155" s="2"/>
      <c r="BE4155" s="2"/>
      <c r="BF4155" s="2"/>
      <c r="BG4155" s="2"/>
      <c r="BH4155" s="2"/>
      <c r="BI4155" s="2"/>
      <c r="BJ4155" s="2"/>
      <c r="BK4155" s="2"/>
      <c r="BL4155" s="2"/>
      <c r="BM4155" s="2"/>
      <c r="BN4155" s="2"/>
      <c r="BO4155" s="2"/>
      <c r="BP4155" s="2"/>
      <c r="BQ4155" s="2"/>
      <c r="BR4155" s="2"/>
      <c r="BS4155" s="2"/>
      <c r="BT4155" s="2"/>
      <c r="BU4155" s="2"/>
      <c r="BV4155" s="2"/>
      <c r="BW4155" s="2"/>
      <c r="BX4155" s="2"/>
      <c r="BY4155" s="2"/>
      <c r="BZ4155" s="2"/>
      <c r="CA4155" s="2"/>
      <c r="CB4155" s="2"/>
      <c r="CC4155" s="2"/>
      <c r="CD4155" s="2"/>
      <c r="CE4155" s="2"/>
      <c r="CF4155" s="2"/>
      <c r="CG4155" s="2"/>
      <c r="CH4155" s="2"/>
      <c r="CI4155" s="2"/>
      <c r="CJ4155" s="2"/>
      <c r="CK4155" s="2"/>
      <c r="CL4155" s="2"/>
      <c r="CM4155" s="2"/>
      <c r="CN4155" s="2"/>
      <c r="CO4155" s="2"/>
      <c r="CP4155" s="2"/>
      <c r="CQ4155" s="2"/>
      <c r="CR4155" s="2"/>
      <c r="CS4155" s="2"/>
      <c r="CT4155" s="2"/>
      <c r="CU4155" s="2"/>
      <c r="CV4155" s="2"/>
      <c r="CW4155" s="2"/>
      <c r="CX4155" s="2"/>
      <c r="CY4155" s="2"/>
      <c r="CZ4155" s="2"/>
      <c r="DA4155" s="2"/>
      <c r="DB4155" s="2"/>
      <c r="DC4155" s="2"/>
      <c r="DD4155" s="2"/>
      <c r="DE4155" s="2"/>
      <c r="DF4155" s="2"/>
      <c r="DG4155" s="2"/>
      <c r="DH4155" s="2"/>
      <c r="DI4155" s="2"/>
      <c r="DJ4155" s="2"/>
      <c r="DK4155" s="2"/>
      <c r="DL4155" s="2"/>
      <c r="DM4155" s="2"/>
      <c r="DN4155" s="2"/>
      <c r="DO4155" s="2"/>
      <c r="DP4155" s="2"/>
      <c r="DQ4155" s="2"/>
      <c r="DR4155" s="2"/>
      <c r="DS4155" s="2"/>
      <c r="DT4155" s="2"/>
      <c r="DU4155" s="2"/>
      <c r="DV4155" s="2"/>
      <c r="DW4155" s="2"/>
      <c r="DX4155" s="2"/>
      <c r="DY4155" s="2"/>
      <c r="DZ4155" s="2"/>
      <c r="EA4155" s="2"/>
      <c r="EB4155" s="2"/>
      <c r="EC4155" s="2"/>
      <c r="ED4155" s="2"/>
      <c r="EE4155" s="2"/>
      <c r="EF4155" s="2"/>
      <c r="EG4155" s="2"/>
      <c r="EH4155" s="2"/>
      <c r="EI4155" s="2"/>
      <c r="EJ4155" s="2"/>
      <c r="EK4155" s="2"/>
      <c r="EL4155" s="2"/>
      <c r="EM4155" s="2"/>
      <c r="EN4155" s="2"/>
      <c r="EO4155" s="2"/>
      <c r="EP4155" s="2"/>
      <c r="EQ4155" s="2"/>
      <c r="ER4155" s="2"/>
      <c r="ES4155" s="2"/>
      <c r="ET4155" s="2"/>
      <c r="EU4155" s="2"/>
      <c r="EV4155" s="2"/>
      <c r="EW4155" s="2"/>
      <c r="EX4155" s="2"/>
      <c r="EY4155" s="2"/>
      <c r="EZ4155" s="2"/>
      <c r="FA4155" s="2"/>
      <c r="FB4155" s="2"/>
      <c r="FC4155" s="2"/>
      <c r="FD4155" s="2"/>
      <c r="FE4155" s="2"/>
      <c r="FF4155" s="2"/>
      <c r="FG4155" s="2"/>
      <c r="FH4155" s="2"/>
      <c r="FI4155" s="2"/>
      <c r="FJ4155" s="2"/>
      <c r="FK4155" s="2"/>
      <c r="FL4155" s="2"/>
      <c r="FM4155" s="2"/>
      <c r="FN4155" s="2"/>
      <c r="FO4155" s="2"/>
      <c r="FP4155" s="2"/>
      <c r="FQ4155" s="2"/>
      <c r="FR4155" s="2"/>
      <c r="FS4155" s="2"/>
      <c r="FT4155" s="2"/>
      <c r="FU4155" s="2"/>
      <c r="FV4155" s="2"/>
      <c r="FW4155" s="2"/>
      <c r="FX4155" s="2"/>
      <c r="FY4155" s="2"/>
      <c r="FZ4155" s="2"/>
      <c r="GA4155" s="2"/>
      <c r="GB4155" s="2"/>
      <c r="GC4155" s="2"/>
      <c r="GD4155" s="2"/>
      <c r="GE4155" s="2"/>
      <c r="GF4155" s="2"/>
      <c r="GG4155" s="2"/>
      <c r="GH4155" s="2"/>
      <c r="GI4155" s="2"/>
      <c r="GJ4155" s="2"/>
      <c r="GK4155" s="2"/>
      <c r="GL4155" s="2"/>
      <c r="GM4155" s="2"/>
      <c r="GN4155" s="2"/>
      <c r="GO4155" s="2"/>
      <c r="GP4155" s="2"/>
      <c r="GQ4155" s="2"/>
      <c r="GR4155" s="2"/>
      <c r="GS4155" s="2"/>
      <c r="GT4155" s="2"/>
      <c r="GU4155" s="2"/>
      <c r="GV4155" s="2"/>
      <c r="GW4155" s="2"/>
      <c r="GX4155" s="2"/>
      <c r="GY4155" s="2"/>
      <c r="GZ4155" s="2"/>
      <c r="HA4155" s="2"/>
      <c r="HB4155" s="2"/>
      <c r="HC4155" s="2"/>
      <c r="HD4155" s="2"/>
      <c r="HE4155" s="2"/>
      <c r="HF4155" s="2"/>
      <c r="HG4155" s="2"/>
      <c r="HH4155" s="2"/>
      <c r="HI4155" s="2"/>
      <c r="HJ4155" s="2"/>
      <c r="HK4155" s="2"/>
      <c r="HL4155" s="2"/>
      <c r="HM4155" s="2"/>
      <c r="HN4155" s="2"/>
      <c r="HO4155" s="2"/>
      <c r="HP4155" s="2"/>
      <c r="HQ4155" s="2"/>
      <c r="HR4155" s="2"/>
      <c r="HS4155" s="2"/>
      <c r="HT4155" s="2"/>
      <c r="HU4155" s="2"/>
      <c r="HV4155" s="2"/>
      <c r="HW4155" s="2"/>
      <c r="HX4155" s="2"/>
      <c r="HY4155" s="2"/>
      <c r="HZ4155" s="2"/>
      <c r="IA4155" s="2"/>
      <c r="IB4155" s="2"/>
      <c r="IC4155" s="2"/>
      <c r="ID4155" s="2"/>
      <c r="IE4155" s="2"/>
      <c r="IF4155" s="2"/>
      <c r="IG4155" s="2"/>
      <c r="IH4155" s="2"/>
      <c r="II4155" s="2"/>
      <c r="IJ4155" s="2"/>
      <c r="IK4155" s="2"/>
      <c r="IL4155" s="2"/>
      <c r="IM4155" s="2"/>
      <c r="IN4155" s="2"/>
      <c r="IO4155" s="2"/>
      <c r="IP4155" s="2"/>
      <c r="IQ4155" s="2"/>
      <c r="IR4155" s="2"/>
      <c r="IS4155" s="2"/>
      <c r="IT4155" s="2"/>
      <c r="IU4155" s="2"/>
      <c r="IV4155" s="2"/>
      <c r="IW4155" s="2"/>
    </row>
    <row r="4156" spans="1:257" ht="28.2" thickBot="1" x14ac:dyDescent="0.3">
      <c r="A4156" s="1" t="s">
        <v>4158</v>
      </c>
      <c r="B4156" s="1" t="s">
        <v>4159</v>
      </c>
      <c r="C4156" s="2" t="s">
        <v>508</v>
      </c>
      <c r="D4156" s="2" t="s">
        <v>4279</v>
      </c>
      <c r="E4156" s="2" t="s">
        <v>4280</v>
      </c>
      <c r="F4156" s="2" t="s">
        <v>471</v>
      </c>
      <c r="G4156" s="2" t="s">
        <v>845</v>
      </c>
      <c r="H4156" s="2" t="s">
        <v>277</v>
      </c>
      <c r="I4156" s="2" t="s">
        <v>1165</v>
      </c>
      <c r="J4156" s="2" t="s">
        <v>1312</v>
      </c>
      <c r="K4156" s="2" t="s">
        <v>280</v>
      </c>
      <c r="L4156" s="2" t="s">
        <v>281</v>
      </c>
      <c r="M4156" s="2" t="s">
        <v>288</v>
      </c>
      <c r="N4156" s="2" t="s">
        <v>283</v>
      </c>
      <c r="O4156" s="2" t="s">
        <v>293</v>
      </c>
      <c r="P4156" s="2" t="s">
        <v>3787</v>
      </c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  <c r="AG4156" s="2"/>
      <c r="AH4156" s="2"/>
      <c r="AI4156" s="2"/>
      <c r="AJ4156" s="2"/>
      <c r="AK4156" s="2"/>
      <c r="AL4156" s="2"/>
      <c r="AM4156" s="2"/>
      <c r="AN4156" s="2"/>
      <c r="AO4156" s="2"/>
      <c r="AP4156" s="2"/>
      <c r="AQ4156" s="2"/>
      <c r="AR4156" s="2"/>
      <c r="AS4156" s="2"/>
      <c r="AT4156" s="2"/>
      <c r="AU4156" s="2"/>
      <c r="AV4156" s="2"/>
      <c r="AW4156" s="2"/>
      <c r="AX4156" s="2"/>
      <c r="AY4156" s="2"/>
      <c r="AZ4156" s="2"/>
      <c r="BA4156" s="2"/>
      <c r="BB4156" s="2"/>
      <c r="BC4156" s="2"/>
      <c r="BD4156" s="2"/>
      <c r="BE4156" s="2"/>
      <c r="BF4156" s="2"/>
      <c r="BG4156" s="2"/>
      <c r="BH4156" s="2"/>
      <c r="BI4156" s="2"/>
      <c r="BJ4156" s="2"/>
      <c r="BK4156" s="2"/>
      <c r="BL4156" s="2"/>
      <c r="BM4156" s="2"/>
      <c r="BN4156" s="2"/>
      <c r="BO4156" s="2"/>
      <c r="BP4156" s="2"/>
      <c r="BQ4156" s="2"/>
      <c r="BR4156" s="2"/>
      <c r="BS4156" s="2"/>
      <c r="BT4156" s="2"/>
      <c r="BU4156" s="2"/>
      <c r="BV4156" s="2"/>
      <c r="BW4156" s="2"/>
      <c r="BX4156" s="2"/>
      <c r="BY4156" s="2"/>
      <c r="BZ4156" s="2"/>
      <c r="CA4156" s="2"/>
      <c r="CB4156" s="2"/>
      <c r="CC4156" s="2"/>
      <c r="CD4156" s="2"/>
      <c r="CE4156" s="2"/>
      <c r="CF4156" s="2"/>
      <c r="CG4156" s="2"/>
      <c r="CH4156" s="2"/>
      <c r="CI4156" s="2"/>
      <c r="CJ4156" s="2"/>
      <c r="CK4156" s="2"/>
      <c r="CL4156" s="2"/>
      <c r="CM4156" s="2"/>
      <c r="CN4156" s="2"/>
      <c r="CO4156" s="2"/>
      <c r="CP4156" s="2"/>
      <c r="CQ4156" s="2"/>
      <c r="CR4156" s="2"/>
      <c r="CS4156" s="2"/>
      <c r="CT4156" s="2"/>
      <c r="CU4156" s="2"/>
      <c r="CV4156" s="2"/>
      <c r="CW4156" s="2"/>
      <c r="CX4156" s="2"/>
      <c r="CY4156" s="2"/>
      <c r="CZ4156" s="2"/>
      <c r="DA4156" s="2"/>
      <c r="DB4156" s="2"/>
      <c r="DC4156" s="2"/>
      <c r="DD4156" s="2"/>
      <c r="DE4156" s="2"/>
      <c r="DF4156" s="2"/>
      <c r="DG4156" s="2"/>
      <c r="DH4156" s="2"/>
      <c r="DI4156" s="2"/>
      <c r="DJ4156" s="2"/>
      <c r="DK4156" s="2"/>
      <c r="DL4156" s="2"/>
      <c r="DM4156" s="2"/>
      <c r="DN4156" s="2"/>
      <c r="DO4156" s="2"/>
      <c r="DP4156" s="2"/>
      <c r="DQ4156" s="2"/>
      <c r="DR4156" s="2"/>
      <c r="DS4156" s="2"/>
      <c r="DT4156" s="2"/>
      <c r="DU4156" s="2"/>
      <c r="DV4156" s="2"/>
      <c r="DW4156" s="2"/>
      <c r="DX4156" s="2"/>
      <c r="DY4156" s="2"/>
      <c r="DZ4156" s="2"/>
      <c r="EA4156" s="2"/>
      <c r="EB4156" s="2"/>
      <c r="EC4156" s="2"/>
      <c r="ED4156" s="2"/>
      <c r="EE4156" s="2"/>
      <c r="EF4156" s="2"/>
      <c r="EG4156" s="2"/>
      <c r="EH4156" s="2"/>
      <c r="EI4156" s="2"/>
      <c r="EJ4156" s="2"/>
      <c r="EK4156" s="2"/>
      <c r="EL4156" s="2"/>
      <c r="EM4156" s="2"/>
      <c r="EN4156" s="2"/>
      <c r="EO4156" s="2"/>
      <c r="EP4156" s="2"/>
      <c r="EQ4156" s="2"/>
      <c r="ER4156" s="2"/>
      <c r="ES4156" s="2"/>
      <c r="ET4156" s="2"/>
      <c r="EU4156" s="2"/>
      <c r="EV4156" s="2"/>
      <c r="EW4156" s="2"/>
      <c r="EX4156" s="2"/>
      <c r="EY4156" s="2"/>
      <c r="EZ4156" s="2"/>
      <c r="FA4156" s="2"/>
      <c r="FB4156" s="2"/>
      <c r="FC4156" s="2"/>
      <c r="FD4156" s="2"/>
      <c r="FE4156" s="2"/>
      <c r="FF4156" s="2"/>
      <c r="FG4156" s="2"/>
      <c r="FH4156" s="2"/>
      <c r="FI4156" s="2"/>
      <c r="FJ4156" s="2"/>
      <c r="FK4156" s="2"/>
      <c r="FL4156" s="2"/>
      <c r="FM4156" s="2"/>
      <c r="FN4156" s="2"/>
      <c r="FO4156" s="2"/>
      <c r="FP4156" s="2"/>
      <c r="FQ4156" s="2"/>
      <c r="FR4156" s="2"/>
      <c r="FS4156" s="2"/>
      <c r="FT4156" s="2"/>
      <c r="FU4156" s="2"/>
      <c r="FV4156" s="2"/>
      <c r="FW4156" s="2"/>
      <c r="FX4156" s="2"/>
      <c r="FY4156" s="2"/>
      <c r="FZ4156" s="2"/>
      <c r="GA4156" s="2"/>
      <c r="GB4156" s="2"/>
      <c r="GC4156" s="2"/>
      <c r="GD4156" s="2"/>
      <c r="GE4156" s="2"/>
      <c r="GF4156" s="2"/>
      <c r="GG4156" s="2"/>
      <c r="GH4156" s="2"/>
      <c r="GI4156" s="2"/>
      <c r="GJ4156" s="2"/>
      <c r="GK4156" s="2"/>
      <c r="GL4156" s="2"/>
      <c r="GM4156" s="2"/>
      <c r="GN4156" s="2"/>
      <c r="GO4156" s="2"/>
      <c r="GP4156" s="2"/>
      <c r="GQ4156" s="2"/>
      <c r="GR4156" s="2"/>
      <c r="GS4156" s="2"/>
      <c r="GT4156" s="2"/>
      <c r="GU4156" s="2"/>
      <c r="GV4156" s="2"/>
      <c r="GW4156" s="2"/>
      <c r="GX4156" s="2"/>
      <c r="GY4156" s="2"/>
      <c r="GZ4156" s="2"/>
      <c r="HA4156" s="2"/>
      <c r="HB4156" s="2"/>
      <c r="HC4156" s="2"/>
      <c r="HD4156" s="2"/>
      <c r="HE4156" s="2"/>
      <c r="HF4156" s="2"/>
      <c r="HG4156" s="2"/>
      <c r="HH4156" s="2"/>
      <c r="HI4156" s="2"/>
      <c r="HJ4156" s="2"/>
      <c r="HK4156" s="2"/>
      <c r="HL4156" s="2"/>
      <c r="HM4156" s="2"/>
      <c r="HN4156" s="2"/>
      <c r="HO4156" s="2"/>
      <c r="HP4156" s="2"/>
      <c r="HQ4156" s="2"/>
      <c r="HR4156" s="2"/>
      <c r="HS4156" s="2"/>
      <c r="HT4156" s="2"/>
      <c r="HU4156" s="2"/>
      <c r="HV4156" s="2"/>
      <c r="HW4156" s="2"/>
      <c r="HX4156" s="2"/>
      <c r="HY4156" s="2"/>
      <c r="HZ4156" s="2"/>
      <c r="IA4156" s="2"/>
      <c r="IB4156" s="2"/>
      <c r="IC4156" s="2"/>
      <c r="ID4156" s="2"/>
      <c r="IE4156" s="2"/>
      <c r="IF4156" s="2"/>
      <c r="IG4156" s="2"/>
      <c r="IH4156" s="2"/>
      <c r="II4156" s="2"/>
      <c r="IJ4156" s="2"/>
      <c r="IK4156" s="2"/>
      <c r="IL4156" s="2"/>
      <c r="IM4156" s="2"/>
      <c r="IN4156" s="2"/>
      <c r="IO4156" s="2"/>
      <c r="IP4156" s="2"/>
      <c r="IQ4156" s="2"/>
      <c r="IR4156" s="2"/>
      <c r="IS4156" s="2"/>
      <c r="IT4156" s="2"/>
      <c r="IU4156" s="2"/>
      <c r="IV4156" s="2"/>
      <c r="IW4156" s="2"/>
    </row>
    <row r="4157" spans="1:257" ht="42" hidden="1" thickBot="1" x14ac:dyDescent="0.3">
      <c r="A4157" s="1" t="s">
        <v>4158</v>
      </c>
      <c r="B4157" s="1" t="s">
        <v>4159</v>
      </c>
      <c r="C4157" s="2" t="s">
        <v>508</v>
      </c>
      <c r="D4157" s="2" t="s">
        <v>4279</v>
      </c>
      <c r="E4157" s="2" t="s">
        <v>4280</v>
      </c>
      <c r="F4157" s="2" t="s">
        <v>603</v>
      </c>
      <c r="G4157" s="2" t="s">
        <v>4265</v>
      </c>
      <c r="H4157" s="2" t="s">
        <v>277</v>
      </c>
      <c r="I4157" s="2" t="s">
        <v>2417</v>
      </c>
      <c r="J4157" s="2" t="s">
        <v>2269</v>
      </c>
      <c r="K4157" s="2" t="s">
        <v>364</v>
      </c>
      <c r="L4157" s="2" t="s">
        <v>281</v>
      </c>
      <c r="M4157" s="2" t="s">
        <v>288</v>
      </c>
      <c r="N4157" s="2" t="s">
        <v>283</v>
      </c>
      <c r="O4157" s="2" t="s">
        <v>284</v>
      </c>
      <c r="P4157" s="2" t="s">
        <v>338</v>
      </c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  <c r="AH4157" s="2"/>
      <c r="AI4157" s="2"/>
      <c r="AJ4157" s="2"/>
      <c r="AK4157" s="2"/>
      <c r="AL4157" s="2"/>
      <c r="AM4157" s="2"/>
      <c r="AN4157" s="2"/>
      <c r="AO4157" s="2"/>
      <c r="AP4157" s="2"/>
      <c r="AQ4157" s="2"/>
      <c r="AR4157" s="2"/>
      <c r="AS4157" s="2"/>
      <c r="AT4157" s="2"/>
      <c r="AU4157" s="2"/>
      <c r="AV4157" s="2"/>
      <c r="AW4157" s="2"/>
      <c r="AX4157" s="2"/>
      <c r="AY4157" s="2"/>
      <c r="AZ4157" s="2"/>
      <c r="BA4157" s="2"/>
      <c r="BB4157" s="2"/>
      <c r="BC4157" s="2"/>
      <c r="BD4157" s="2"/>
      <c r="BE4157" s="2"/>
      <c r="BF4157" s="2"/>
      <c r="BG4157" s="2"/>
      <c r="BH4157" s="2"/>
      <c r="BI4157" s="2"/>
      <c r="BJ4157" s="2"/>
      <c r="BK4157" s="2"/>
      <c r="BL4157" s="2"/>
      <c r="BM4157" s="2"/>
      <c r="BN4157" s="2"/>
      <c r="BO4157" s="2"/>
      <c r="BP4157" s="2"/>
      <c r="BQ4157" s="2"/>
      <c r="BR4157" s="2"/>
      <c r="BS4157" s="2"/>
      <c r="BT4157" s="2"/>
      <c r="BU4157" s="2"/>
      <c r="BV4157" s="2"/>
      <c r="BW4157" s="2"/>
      <c r="BX4157" s="2"/>
      <c r="BY4157" s="2"/>
      <c r="BZ4157" s="2"/>
      <c r="CA4157" s="2"/>
      <c r="CB4157" s="2"/>
      <c r="CC4157" s="2"/>
      <c r="CD4157" s="2"/>
      <c r="CE4157" s="2"/>
      <c r="CF4157" s="2"/>
      <c r="CG4157" s="2"/>
      <c r="CH4157" s="2"/>
      <c r="CI4157" s="2"/>
      <c r="CJ4157" s="2"/>
      <c r="CK4157" s="2"/>
      <c r="CL4157" s="2"/>
      <c r="CM4157" s="2"/>
      <c r="CN4157" s="2"/>
      <c r="CO4157" s="2"/>
      <c r="CP4157" s="2"/>
      <c r="CQ4157" s="2"/>
      <c r="CR4157" s="2"/>
      <c r="CS4157" s="2"/>
      <c r="CT4157" s="2"/>
      <c r="CU4157" s="2"/>
      <c r="CV4157" s="2"/>
      <c r="CW4157" s="2"/>
      <c r="CX4157" s="2"/>
      <c r="CY4157" s="2"/>
      <c r="CZ4157" s="2"/>
      <c r="DA4157" s="2"/>
      <c r="DB4157" s="2"/>
      <c r="DC4157" s="2"/>
      <c r="DD4157" s="2"/>
      <c r="DE4157" s="2"/>
      <c r="DF4157" s="2"/>
      <c r="DG4157" s="2"/>
      <c r="DH4157" s="2"/>
      <c r="DI4157" s="2"/>
      <c r="DJ4157" s="2"/>
      <c r="DK4157" s="2"/>
      <c r="DL4157" s="2"/>
      <c r="DM4157" s="2"/>
      <c r="DN4157" s="2"/>
      <c r="DO4157" s="2"/>
      <c r="DP4157" s="2"/>
      <c r="DQ4157" s="2"/>
      <c r="DR4157" s="2"/>
      <c r="DS4157" s="2"/>
      <c r="DT4157" s="2"/>
      <c r="DU4157" s="2"/>
      <c r="DV4157" s="2"/>
      <c r="DW4157" s="2"/>
      <c r="DX4157" s="2"/>
      <c r="DY4157" s="2"/>
      <c r="DZ4157" s="2"/>
      <c r="EA4157" s="2"/>
      <c r="EB4157" s="2"/>
      <c r="EC4157" s="2"/>
      <c r="ED4157" s="2"/>
      <c r="EE4157" s="2"/>
      <c r="EF4157" s="2"/>
      <c r="EG4157" s="2"/>
      <c r="EH4157" s="2"/>
      <c r="EI4157" s="2"/>
      <c r="EJ4157" s="2"/>
      <c r="EK4157" s="2"/>
      <c r="EL4157" s="2"/>
      <c r="EM4157" s="2"/>
      <c r="EN4157" s="2"/>
      <c r="EO4157" s="2"/>
      <c r="EP4157" s="2"/>
      <c r="EQ4157" s="2"/>
      <c r="ER4157" s="2"/>
      <c r="ES4157" s="2"/>
      <c r="ET4157" s="2"/>
      <c r="EU4157" s="2"/>
      <c r="EV4157" s="2"/>
      <c r="EW4157" s="2"/>
      <c r="EX4157" s="2"/>
      <c r="EY4157" s="2"/>
      <c r="EZ4157" s="2"/>
      <c r="FA4157" s="2"/>
      <c r="FB4157" s="2"/>
      <c r="FC4157" s="2"/>
      <c r="FD4157" s="2"/>
      <c r="FE4157" s="2"/>
      <c r="FF4157" s="2"/>
      <c r="FG4157" s="2"/>
      <c r="FH4157" s="2"/>
      <c r="FI4157" s="2"/>
      <c r="FJ4157" s="2"/>
      <c r="FK4157" s="2"/>
      <c r="FL4157" s="2"/>
      <c r="FM4157" s="2"/>
      <c r="FN4157" s="2"/>
      <c r="FO4157" s="2"/>
      <c r="FP4157" s="2"/>
      <c r="FQ4157" s="2"/>
      <c r="FR4157" s="2"/>
      <c r="FS4157" s="2"/>
      <c r="FT4157" s="2"/>
      <c r="FU4157" s="2"/>
      <c r="FV4157" s="2"/>
      <c r="FW4157" s="2"/>
      <c r="FX4157" s="2"/>
      <c r="FY4157" s="2"/>
      <c r="FZ4157" s="2"/>
      <c r="GA4157" s="2"/>
      <c r="GB4157" s="2"/>
      <c r="GC4157" s="2"/>
      <c r="GD4157" s="2"/>
      <c r="GE4157" s="2"/>
      <c r="GF4157" s="2"/>
      <c r="GG4157" s="2"/>
      <c r="GH4157" s="2"/>
      <c r="GI4157" s="2"/>
      <c r="GJ4157" s="2"/>
      <c r="GK4157" s="2"/>
      <c r="GL4157" s="2"/>
      <c r="GM4157" s="2"/>
      <c r="GN4157" s="2"/>
      <c r="GO4157" s="2"/>
      <c r="GP4157" s="2"/>
      <c r="GQ4157" s="2"/>
      <c r="GR4157" s="2"/>
      <c r="GS4157" s="2"/>
      <c r="GT4157" s="2"/>
      <c r="GU4157" s="2"/>
      <c r="GV4157" s="2"/>
      <c r="GW4157" s="2"/>
      <c r="GX4157" s="2"/>
      <c r="GY4157" s="2"/>
      <c r="GZ4157" s="2"/>
      <c r="HA4157" s="2"/>
      <c r="HB4157" s="2"/>
      <c r="HC4157" s="2"/>
      <c r="HD4157" s="2"/>
      <c r="HE4157" s="2"/>
      <c r="HF4157" s="2"/>
      <c r="HG4157" s="2"/>
      <c r="HH4157" s="2"/>
      <c r="HI4157" s="2"/>
      <c r="HJ4157" s="2"/>
      <c r="HK4157" s="2"/>
      <c r="HL4157" s="2"/>
      <c r="HM4157" s="2"/>
      <c r="HN4157" s="2"/>
      <c r="HO4157" s="2"/>
      <c r="HP4157" s="2"/>
      <c r="HQ4157" s="2"/>
      <c r="HR4157" s="2"/>
      <c r="HS4157" s="2"/>
      <c r="HT4157" s="2"/>
      <c r="HU4157" s="2"/>
      <c r="HV4157" s="2"/>
      <c r="HW4157" s="2"/>
      <c r="HX4157" s="2"/>
      <c r="HY4157" s="2"/>
      <c r="HZ4157" s="2"/>
      <c r="IA4157" s="2"/>
      <c r="IB4157" s="2"/>
      <c r="IC4157" s="2"/>
      <c r="ID4157" s="2"/>
      <c r="IE4157" s="2"/>
      <c r="IF4157" s="2"/>
      <c r="IG4157" s="2"/>
      <c r="IH4157" s="2"/>
      <c r="II4157" s="2"/>
      <c r="IJ4157" s="2"/>
      <c r="IK4157" s="2"/>
      <c r="IL4157" s="2"/>
      <c r="IM4157" s="2"/>
      <c r="IN4157" s="2"/>
      <c r="IO4157" s="2"/>
      <c r="IP4157" s="2"/>
      <c r="IQ4157" s="2"/>
      <c r="IR4157" s="2"/>
      <c r="IS4157" s="2"/>
      <c r="IT4157" s="2"/>
      <c r="IU4157" s="2"/>
      <c r="IV4157" s="2"/>
      <c r="IW4157" s="2"/>
    </row>
    <row r="4158" spans="1:257" ht="42" hidden="1" thickBot="1" x14ac:dyDescent="0.3">
      <c r="A4158" s="1" t="s">
        <v>4158</v>
      </c>
      <c r="B4158" s="1" t="s">
        <v>4159</v>
      </c>
      <c r="C4158" s="2" t="s">
        <v>508</v>
      </c>
      <c r="D4158" s="2" t="s">
        <v>4279</v>
      </c>
      <c r="E4158" s="2" t="s">
        <v>4280</v>
      </c>
      <c r="F4158" s="2" t="s">
        <v>603</v>
      </c>
      <c r="G4158" s="2" t="s">
        <v>4265</v>
      </c>
      <c r="H4158" s="2" t="s">
        <v>286</v>
      </c>
      <c r="I4158" s="2" t="s">
        <v>2417</v>
      </c>
      <c r="J4158" s="2" t="s">
        <v>2269</v>
      </c>
      <c r="K4158" s="2" t="s">
        <v>364</v>
      </c>
      <c r="L4158" s="2" t="s">
        <v>281</v>
      </c>
      <c r="M4158" s="2" t="s">
        <v>288</v>
      </c>
      <c r="N4158" s="2" t="s">
        <v>283</v>
      </c>
      <c r="O4158" s="2" t="s">
        <v>600</v>
      </c>
      <c r="P4158" s="2" t="s">
        <v>338</v>
      </c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  <c r="AG4158" s="2"/>
      <c r="AH4158" s="2"/>
      <c r="AI4158" s="2"/>
      <c r="AJ4158" s="2"/>
      <c r="AK4158" s="2"/>
      <c r="AL4158" s="2"/>
      <c r="AM4158" s="2"/>
      <c r="AN4158" s="2"/>
      <c r="AO4158" s="2"/>
      <c r="AP4158" s="2"/>
      <c r="AQ4158" s="2"/>
      <c r="AR4158" s="2"/>
      <c r="AS4158" s="2"/>
      <c r="AT4158" s="2"/>
      <c r="AU4158" s="2"/>
      <c r="AV4158" s="2"/>
      <c r="AW4158" s="2"/>
      <c r="AX4158" s="2"/>
      <c r="AY4158" s="2"/>
      <c r="AZ4158" s="2"/>
      <c r="BA4158" s="2"/>
      <c r="BB4158" s="2"/>
      <c r="BC4158" s="2"/>
      <c r="BD4158" s="2"/>
      <c r="BE4158" s="2"/>
      <c r="BF4158" s="2"/>
      <c r="BG4158" s="2"/>
      <c r="BH4158" s="2"/>
      <c r="BI4158" s="2"/>
      <c r="BJ4158" s="2"/>
      <c r="BK4158" s="2"/>
      <c r="BL4158" s="2"/>
      <c r="BM4158" s="2"/>
      <c r="BN4158" s="2"/>
      <c r="BO4158" s="2"/>
      <c r="BP4158" s="2"/>
      <c r="BQ4158" s="2"/>
      <c r="BR4158" s="2"/>
      <c r="BS4158" s="2"/>
      <c r="BT4158" s="2"/>
      <c r="BU4158" s="2"/>
      <c r="BV4158" s="2"/>
      <c r="BW4158" s="2"/>
      <c r="BX4158" s="2"/>
      <c r="BY4158" s="2"/>
      <c r="BZ4158" s="2"/>
      <c r="CA4158" s="2"/>
      <c r="CB4158" s="2"/>
      <c r="CC4158" s="2"/>
      <c r="CD4158" s="2"/>
      <c r="CE4158" s="2"/>
      <c r="CF4158" s="2"/>
      <c r="CG4158" s="2"/>
      <c r="CH4158" s="2"/>
      <c r="CI4158" s="2"/>
      <c r="CJ4158" s="2"/>
      <c r="CK4158" s="2"/>
      <c r="CL4158" s="2"/>
      <c r="CM4158" s="2"/>
      <c r="CN4158" s="2"/>
      <c r="CO4158" s="2"/>
      <c r="CP4158" s="2"/>
      <c r="CQ4158" s="2"/>
      <c r="CR4158" s="2"/>
      <c r="CS4158" s="2"/>
      <c r="CT4158" s="2"/>
      <c r="CU4158" s="2"/>
      <c r="CV4158" s="2"/>
      <c r="CW4158" s="2"/>
      <c r="CX4158" s="2"/>
      <c r="CY4158" s="2"/>
      <c r="CZ4158" s="2"/>
      <c r="DA4158" s="2"/>
      <c r="DB4158" s="2"/>
      <c r="DC4158" s="2"/>
      <c r="DD4158" s="2"/>
      <c r="DE4158" s="2"/>
      <c r="DF4158" s="2"/>
      <c r="DG4158" s="2"/>
      <c r="DH4158" s="2"/>
      <c r="DI4158" s="2"/>
      <c r="DJ4158" s="2"/>
      <c r="DK4158" s="2"/>
      <c r="DL4158" s="2"/>
      <c r="DM4158" s="2"/>
      <c r="DN4158" s="2"/>
      <c r="DO4158" s="2"/>
      <c r="DP4158" s="2"/>
      <c r="DQ4158" s="2"/>
      <c r="DR4158" s="2"/>
      <c r="DS4158" s="2"/>
      <c r="DT4158" s="2"/>
      <c r="DU4158" s="2"/>
      <c r="DV4158" s="2"/>
      <c r="DW4158" s="2"/>
      <c r="DX4158" s="2"/>
      <c r="DY4158" s="2"/>
      <c r="DZ4158" s="2"/>
      <c r="EA4158" s="2"/>
      <c r="EB4158" s="2"/>
      <c r="EC4158" s="2"/>
      <c r="ED4158" s="2"/>
      <c r="EE4158" s="2"/>
      <c r="EF4158" s="2"/>
      <c r="EG4158" s="2"/>
      <c r="EH4158" s="2"/>
      <c r="EI4158" s="2"/>
      <c r="EJ4158" s="2"/>
      <c r="EK4158" s="2"/>
      <c r="EL4158" s="2"/>
      <c r="EM4158" s="2"/>
      <c r="EN4158" s="2"/>
      <c r="EO4158" s="2"/>
      <c r="EP4158" s="2"/>
      <c r="EQ4158" s="2"/>
      <c r="ER4158" s="2"/>
      <c r="ES4158" s="2"/>
      <c r="ET4158" s="2"/>
      <c r="EU4158" s="2"/>
      <c r="EV4158" s="2"/>
      <c r="EW4158" s="2"/>
      <c r="EX4158" s="2"/>
      <c r="EY4158" s="2"/>
      <c r="EZ4158" s="2"/>
      <c r="FA4158" s="2"/>
      <c r="FB4158" s="2"/>
      <c r="FC4158" s="2"/>
      <c r="FD4158" s="2"/>
      <c r="FE4158" s="2"/>
      <c r="FF4158" s="2"/>
      <c r="FG4158" s="2"/>
      <c r="FH4158" s="2"/>
      <c r="FI4158" s="2"/>
      <c r="FJ4158" s="2"/>
      <c r="FK4158" s="2"/>
      <c r="FL4158" s="2"/>
      <c r="FM4158" s="2"/>
      <c r="FN4158" s="2"/>
      <c r="FO4158" s="2"/>
      <c r="FP4158" s="2"/>
      <c r="FQ4158" s="2"/>
      <c r="FR4158" s="2"/>
      <c r="FS4158" s="2"/>
      <c r="FT4158" s="2"/>
      <c r="FU4158" s="2"/>
      <c r="FV4158" s="2"/>
      <c r="FW4158" s="2"/>
      <c r="FX4158" s="2"/>
      <c r="FY4158" s="2"/>
      <c r="FZ4158" s="2"/>
      <c r="GA4158" s="2"/>
      <c r="GB4158" s="2"/>
      <c r="GC4158" s="2"/>
      <c r="GD4158" s="2"/>
      <c r="GE4158" s="2"/>
      <c r="GF4158" s="2"/>
      <c r="GG4158" s="2"/>
      <c r="GH4158" s="2"/>
      <c r="GI4158" s="2"/>
      <c r="GJ4158" s="2"/>
      <c r="GK4158" s="2"/>
      <c r="GL4158" s="2"/>
      <c r="GM4158" s="2"/>
      <c r="GN4158" s="2"/>
      <c r="GO4158" s="2"/>
      <c r="GP4158" s="2"/>
      <c r="GQ4158" s="2"/>
      <c r="GR4158" s="2"/>
      <c r="GS4158" s="2"/>
      <c r="GT4158" s="2"/>
      <c r="GU4158" s="2"/>
      <c r="GV4158" s="2"/>
      <c r="GW4158" s="2"/>
      <c r="GX4158" s="2"/>
      <c r="GY4158" s="2"/>
      <c r="GZ4158" s="2"/>
      <c r="HA4158" s="2"/>
      <c r="HB4158" s="2"/>
      <c r="HC4158" s="2"/>
      <c r="HD4158" s="2"/>
      <c r="HE4158" s="2"/>
      <c r="HF4158" s="2"/>
      <c r="HG4158" s="2"/>
      <c r="HH4158" s="2"/>
      <c r="HI4158" s="2"/>
      <c r="HJ4158" s="2"/>
      <c r="HK4158" s="2"/>
      <c r="HL4158" s="2"/>
      <c r="HM4158" s="2"/>
      <c r="HN4158" s="2"/>
      <c r="HO4158" s="2"/>
      <c r="HP4158" s="2"/>
      <c r="HQ4158" s="2"/>
      <c r="HR4158" s="2"/>
      <c r="HS4158" s="2"/>
      <c r="HT4158" s="2"/>
      <c r="HU4158" s="2"/>
      <c r="HV4158" s="2"/>
      <c r="HW4158" s="2"/>
      <c r="HX4158" s="2"/>
      <c r="HY4158" s="2"/>
      <c r="HZ4158" s="2"/>
      <c r="IA4158" s="2"/>
      <c r="IB4158" s="2"/>
      <c r="IC4158" s="2"/>
      <c r="ID4158" s="2"/>
      <c r="IE4158" s="2"/>
      <c r="IF4158" s="2"/>
      <c r="IG4158" s="2"/>
      <c r="IH4158" s="2"/>
      <c r="II4158" s="2"/>
      <c r="IJ4158" s="2"/>
      <c r="IK4158" s="2"/>
      <c r="IL4158" s="2"/>
      <c r="IM4158" s="2"/>
      <c r="IN4158" s="2"/>
      <c r="IO4158" s="2"/>
      <c r="IP4158" s="2"/>
      <c r="IQ4158" s="2"/>
      <c r="IR4158" s="2"/>
      <c r="IS4158" s="2"/>
      <c r="IT4158" s="2"/>
      <c r="IU4158" s="2"/>
      <c r="IV4158" s="2"/>
      <c r="IW4158" s="2"/>
    </row>
    <row r="4159" spans="1:257" ht="42" hidden="1" thickBot="1" x14ac:dyDescent="0.3">
      <c r="A4159" s="1" t="s">
        <v>4158</v>
      </c>
      <c r="B4159" s="1" t="s">
        <v>4159</v>
      </c>
      <c r="C4159" s="2" t="s">
        <v>508</v>
      </c>
      <c r="D4159" s="2" t="s">
        <v>4279</v>
      </c>
      <c r="E4159" s="2" t="s">
        <v>4280</v>
      </c>
      <c r="F4159" s="2" t="s">
        <v>603</v>
      </c>
      <c r="G4159" s="2" t="s">
        <v>4265</v>
      </c>
      <c r="H4159" s="2" t="s">
        <v>290</v>
      </c>
      <c r="I4159" s="2" t="s">
        <v>2417</v>
      </c>
      <c r="J4159" s="2" t="s">
        <v>2269</v>
      </c>
      <c r="K4159" s="2" t="s">
        <v>364</v>
      </c>
      <c r="L4159" s="2" t="s">
        <v>281</v>
      </c>
      <c r="M4159" s="2" t="s">
        <v>288</v>
      </c>
      <c r="N4159" s="2" t="s">
        <v>283</v>
      </c>
      <c r="O4159" s="2" t="s">
        <v>693</v>
      </c>
      <c r="P4159" s="2" t="s">
        <v>338</v>
      </c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  <c r="AH4159" s="2"/>
      <c r="AI4159" s="2"/>
      <c r="AJ4159" s="2"/>
      <c r="AK4159" s="2"/>
      <c r="AL4159" s="2"/>
      <c r="AM4159" s="2"/>
      <c r="AN4159" s="2"/>
      <c r="AO4159" s="2"/>
      <c r="AP4159" s="2"/>
      <c r="AQ4159" s="2"/>
      <c r="AR4159" s="2"/>
      <c r="AS4159" s="2"/>
      <c r="AT4159" s="2"/>
      <c r="AU4159" s="2"/>
      <c r="AV4159" s="2"/>
      <c r="AW4159" s="2"/>
      <c r="AX4159" s="2"/>
      <c r="AY4159" s="2"/>
      <c r="AZ4159" s="2"/>
      <c r="BA4159" s="2"/>
      <c r="BB4159" s="2"/>
      <c r="BC4159" s="2"/>
      <c r="BD4159" s="2"/>
      <c r="BE4159" s="2"/>
      <c r="BF4159" s="2"/>
      <c r="BG4159" s="2"/>
      <c r="BH4159" s="2"/>
      <c r="BI4159" s="2"/>
      <c r="BJ4159" s="2"/>
      <c r="BK4159" s="2"/>
      <c r="BL4159" s="2"/>
      <c r="BM4159" s="2"/>
      <c r="BN4159" s="2"/>
      <c r="BO4159" s="2"/>
      <c r="BP4159" s="2"/>
      <c r="BQ4159" s="2"/>
      <c r="BR4159" s="2"/>
      <c r="BS4159" s="2"/>
      <c r="BT4159" s="2"/>
      <c r="BU4159" s="2"/>
      <c r="BV4159" s="2"/>
      <c r="BW4159" s="2"/>
      <c r="BX4159" s="2"/>
      <c r="BY4159" s="2"/>
      <c r="BZ4159" s="2"/>
      <c r="CA4159" s="2"/>
      <c r="CB4159" s="2"/>
      <c r="CC4159" s="2"/>
      <c r="CD4159" s="2"/>
      <c r="CE4159" s="2"/>
      <c r="CF4159" s="2"/>
      <c r="CG4159" s="2"/>
      <c r="CH4159" s="2"/>
      <c r="CI4159" s="2"/>
      <c r="CJ4159" s="2"/>
      <c r="CK4159" s="2"/>
      <c r="CL4159" s="2"/>
      <c r="CM4159" s="2"/>
      <c r="CN4159" s="2"/>
      <c r="CO4159" s="2"/>
      <c r="CP4159" s="2"/>
      <c r="CQ4159" s="2"/>
      <c r="CR4159" s="2"/>
      <c r="CS4159" s="2"/>
      <c r="CT4159" s="2"/>
      <c r="CU4159" s="2"/>
      <c r="CV4159" s="2"/>
      <c r="CW4159" s="2"/>
      <c r="CX4159" s="2"/>
      <c r="CY4159" s="2"/>
      <c r="CZ4159" s="2"/>
      <c r="DA4159" s="2"/>
      <c r="DB4159" s="2"/>
      <c r="DC4159" s="2"/>
      <c r="DD4159" s="2"/>
      <c r="DE4159" s="2"/>
      <c r="DF4159" s="2"/>
      <c r="DG4159" s="2"/>
      <c r="DH4159" s="2"/>
      <c r="DI4159" s="2"/>
      <c r="DJ4159" s="2"/>
      <c r="DK4159" s="2"/>
      <c r="DL4159" s="2"/>
      <c r="DM4159" s="2"/>
      <c r="DN4159" s="2"/>
      <c r="DO4159" s="2"/>
      <c r="DP4159" s="2"/>
      <c r="DQ4159" s="2"/>
      <c r="DR4159" s="2"/>
      <c r="DS4159" s="2"/>
      <c r="DT4159" s="2"/>
      <c r="DU4159" s="2"/>
      <c r="DV4159" s="2"/>
      <c r="DW4159" s="2"/>
      <c r="DX4159" s="2"/>
      <c r="DY4159" s="2"/>
      <c r="DZ4159" s="2"/>
      <c r="EA4159" s="2"/>
      <c r="EB4159" s="2"/>
      <c r="EC4159" s="2"/>
      <c r="ED4159" s="2"/>
      <c r="EE4159" s="2"/>
      <c r="EF4159" s="2"/>
      <c r="EG4159" s="2"/>
      <c r="EH4159" s="2"/>
      <c r="EI4159" s="2"/>
      <c r="EJ4159" s="2"/>
      <c r="EK4159" s="2"/>
      <c r="EL4159" s="2"/>
      <c r="EM4159" s="2"/>
      <c r="EN4159" s="2"/>
      <c r="EO4159" s="2"/>
      <c r="EP4159" s="2"/>
      <c r="EQ4159" s="2"/>
      <c r="ER4159" s="2"/>
      <c r="ES4159" s="2"/>
      <c r="ET4159" s="2"/>
      <c r="EU4159" s="2"/>
      <c r="EV4159" s="2"/>
      <c r="EW4159" s="2"/>
      <c r="EX4159" s="2"/>
      <c r="EY4159" s="2"/>
      <c r="EZ4159" s="2"/>
      <c r="FA4159" s="2"/>
      <c r="FB4159" s="2"/>
      <c r="FC4159" s="2"/>
      <c r="FD4159" s="2"/>
      <c r="FE4159" s="2"/>
      <c r="FF4159" s="2"/>
      <c r="FG4159" s="2"/>
      <c r="FH4159" s="2"/>
      <c r="FI4159" s="2"/>
      <c r="FJ4159" s="2"/>
      <c r="FK4159" s="2"/>
      <c r="FL4159" s="2"/>
      <c r="FM4159" s="2"/>
      <c r="FN4159" s="2"/>
      <c r="FO4159" s="2"/>
      <c r="FP4159" s="2"/>
      <c r="FQ4159" s="2"/>
      <c r="FR4159" s="2"/>
      <c r="FS4159" s="2"/>
      <c r="FT4159" s="2"/>
      <c r="FU4159" s="2"/>
      <c r="FV4159" s="2"/>
      <c r="FW4159" s="2"/>
      <c r="FX4159" s="2"/>
      <c r="FY4159" s="2"/>
      <c r="FZ4159" s="2"/>
      <c r="GA4159" s="2"/>
      <c r="GB4159" s="2"/>
      <c r="GC4159" s="2"/>
      <c r="GD4159" s="2"/>
      <c r="GE4159" s="2"/>
      <c r="GF4159" s="2"/>
      <c r="GG4159" s="2"/>
      <c r="GH4159" s="2"/>
      <c r="GI4159" s="2"/>
      <c r="GJ4159" s="2"/>
      <c r="GK4159" s="2"/>
      <c r="GL4159" s="2"/>
      <c r="GM4159" s="2"/>
      <c r="GN4159" s="2"/>
      <c r="GO4159" s="2"/>
      <c r="GP4159" s="2"/>
      <c r="GQ4159" s="2"/>
      <c r="GR4159" s="2"/>
      <c r="GS4159" s="2"/>
      <c r="GT4159" s="2"/>
      <c r="GU4159" s="2"/>
      <c r="GV4159" s="2"/>
      <c r="GW4159" s="2"/>
      <c r="GX4159" s="2"/>
      <c r="GY4159" s="2"/>
      <c r="GZ4159" s="2"/>
      <c r="HA4159" s="2"/>
      <c r="HB4159" s="2"/>
      <c r="HC4159" s="2"/>
      <c r="HD4159" s="2"/>
      <c r="HE4159" s="2"/>
      <c r="HF4159" s="2"/>
      <c r="HG4159" s="2"/>
      <c r="HH4159" s="2"/>
      <c r="HI4159" s="2"/>
      <c r="HJ4159" s="2"/>
      <c r="HK4159" s="2"/>
      <c r="HL4159" s="2"/>
      <c r="HM4159" s="2"/>
      <c r="HN4159" s="2"/>
      <c r="HO4159" s="2"/>
      <c r="HP4159" s="2"/>
      <c r="HQ4159" s="2"/>
      <c r="HR4159" s="2"/>
      <c r="HS4159" s="2"/>
      <c r="HT4159" s="2"/>
      <c r="HU4159" s="2"/>
      <c r="HV4159" s="2"/>
      <c r="HW4159" s="2"/>
      <c r="HX4159" s="2"/>
      <c r="HY4159" s="2"/>
      <c r="HZ4159" s="2"/>
      <c r="IA4159" s="2"/>
      <c r="IB4159" s="2"/>
      <c r="IC4159" s="2"/>
      <c r="ID4159" s="2"/>
      <c r="IE4159" s="2"/>
      <c r="IF4159" s="2"/>
      <c r="IG4159" s="2"/>
      <c r="IH4159" s="2"/>
      <c r="II4159" s="2"/>
      <c r="IJ4159" s="2"/>
      <c r="IK4159" s="2"/>
      <c r="IL4159" s="2"/>
      <c r="IM4159" s="2"/>
      <c r="IN4159" s="2"/>
      <c r="IO4159" s="2"/>
      <c r="IP4159" s="2"/>
      <c r="IQ4159" s="2"/>
      <c r="IR4159" s="2"/>
      <c r="IS4159" s="2"/>
      <c r="IT4159" s="2"/>
      <c r="IU4159" s="2"/>
      <c r="IV4159" s="2"/>
      <c r="IW4159" s="2"/>
    </row>
    <row r="4160" spans="1:257" ht="42" hidden="1" thickBot="1" x14ac:dyDescent="0.3">
      <c r="A4160" s="1" t="s">
        <v>4158</v>
      </c>
      <c r="B4160" s="1" t="s">
        <v>4159</v>
      </c>
      <c r="C4160" s="2" t="s">
        <v>508</v>
      </c>
      <c r="D4160" s="2" t="s">
        <v>4279</v>
      </c>
      <c r="E4160" s="2" t="s">
        <v>4280</v>
      </c>
      <c r="F4160" s="2" t="s">
        <v>603</v>
      </c>
      <c r="G4160" s="2" t="s">
        <v>4265</v>
      </c>
      <c r="H4160" s="2" t="s">
        <v>292</v>
      </c>
      <c r="I4160" s="2" t="s">
        <v>2417</v>
      </c>
      <c r="J4160" s="2" t="s">
        <v>2269</v>
      </c>
      <c r="K4160" s="2" t="s">
        <v>364</v>
      </c>
      <c r="L4160" s="2" t="s">
        <v>281</v>
      </c>
      <c r="M4160" s="2" t="s">
        <v>288</v>
      </c>
      <c r="N4160" s="2" t="s">
        <v>283</v>
      </c>
      <c r="O4160" s="2" t="s">
        <v>349</v>
      </c>
      <c r="P4160" s="2" t="s">
        <v>338</v>
      </c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  <c r="AG4160" s="2"/>
      <c r="AH4160" s="2"/>
      <c r="AI4160" s="2"/>
      <c r="AJ4160" s="2"/>
      <c r="AK4160" s="2"/>
      <c r="AL4160" s="2"/>
      <c r="AM4160" s="2"/>
      <c r="AN4160" s="2"/>
      <c r="AO4160" s="2"/>
      <c r="AP4160" s="2"/>
      <c r="AQ4160" s="2"/>
      <c r="AR4160" s="2"/>
      <c r="AS4160" s="2"/>
      <c r="AT4160" s="2"/>
      <c r="AU4160" s="2"/>
      <c r="AV4160" s="2"/>
      <c r="AW4160" s="2"/>
      <c r="AX4160" s="2"/>
      <c r="AY4160" s="2"/>
      <c r="AZ4160" s="2"/>
      <c r="BA4160" s="2"/>
      <c r="BB4160" s="2"/>
      <c r="BC4160" s="2"/>
      <c r="BD4160" s="2"/>
      <c r="BE4160" s="2"/>
      <c r="BF4160" s="2"/>
      <c r="BG4160" s="2"/>
      <c r="BH4160" s="2"/>
      <c r="BI4160" s="2"/>
      <c r="BJ4160" s="2"/>
      <c r="BK4160" s="2"/>
      <c r="BL4160" s="2"/>
      <c r="BM4160" s="2"/>
      <c r="BN4160" s="2"/>
      <c r="BO4160" s="2"/>
      <c r="BP4160" s="2"/>
      <c r="BQ4160" s="2"/>
      <c r="BR4160" s="2"/>
      <c r="BS4160" s="2"/>
      <c r="BT4160" s="2"/>
      <c r="BU4160" s="2"/>
      <c r="BV4160" s="2"/>
      <c r="BW4160" s="2"/>
      <c r="BX4160" s="2"/>
      <c r="BY4160" s="2"/>
      <c r="BZ4160" s="2"/>
      <c r="CA4160" s="2"/>
      <c r="CB4160" s="2"/>
      <c r="CC4160" s="2"/>
      <c r="CD4160" s="2"/>
      <c r="CE4160" s="2"/>
      <c r="CF4160" s="2"/>
      <c r="CG4160" s="2"/>
      <c r="CH4160" s="2"/>
      <c r="CI4160" s="2"/>
      <c r="CJ4160" s="2"/>
      <c r="CK4160" s="2"/>
      <c r="CL4160" s="2"/>
      <c r="CM4160" s="2"/>
      <c r="CN4160" s="2"/>
      <c r="CO4160" s="2"/>
      <c r="CP4160" s="2"/>
      <c r="CQ4160" s="2"/>
      <c r="CR4160" s="2"/>
      <c r="CS4160" s="2"/>
      <c r="CT4160" s="2"/>
      <c r="CU4160" s="2"/>
      <c r="CV4160" s="2"/>
      <c r="CW4160" s="2"/>
      <c r="CX4160" s="2"/>
      <c r="CY4160" s="2"/>
      <c r="CZ4160" s="2"/>
      <c r="DA4160" s="2"/>
      <c r="DB4160" s="2"/>
      <c r="DC4160" s="2"/>
      <c r="DD4160" s="2"/>
      <c r="DE4160" s="2"/>
      <c r="DF4160" s="2"/>
      <c r="DG4160" s="2"/>
      <c r="DH4160" s="2"/>
      <c r="DI4160" s="2"/>
      <c r="DJ4160" s="2"/>
      <c r="DK4160" s="2"/>
      <c r="DL4160" s="2"/>
      <c r="DM4160" s="2"/>
      <c r="DN4160" s="2"/>
      <c r="DO4160" s="2"/>
      <c r="DP4160" s="2"/>
      <c r="DQ4160" s="2"/>
      <c r="DR4160" s="2"/>
      <c r="DS4160" s="2"/>
      <c r="DT4160" s="2"/>
      <c r="DU4160" s="2"/>
      <c r="DV4160" s="2"/>
      <c r="DW4160" s="2"/>
      <c r="DX4160" s="2"/>
      <c r="DY4160" s="2"/>
      <c r="DZ4160" s="2"/>
      <c r="EA4160" s="2"/>
      <c r="EB4160" s="2"/>
      <c r="EC4160" s="2"/>
      <c r="ED4160" s="2"/>
      <c r="EE4160" s="2"/>
      <c r="EF4160" s="2"/>
      <c r="EG4160" s="2"/>
      <c r="EH4160" s="2"/>
      <c r="EI4160" s="2"/>
      <c r="EJ4160" s="2"/>
      <c r="EK4160" s="2"/>
      <c r="EL4160" s="2"/>
      <c r="EM4160" s="2"/>
      <c r="EN4160" s="2"/>
      <c r="EO4160" s="2"/>
      <c r="EP4160" s="2"/>
      <c r="EQ4160" s="2"/>
      <c r="ER4160" s="2"/>
      <c r="ES4160" s="2"/>
      <c r="ET4160" s="2"/>
      <c r="EU4160" s="2"/>
      <c r="EV4160" s="2"/>
      <c r="EW4160" s="2"/>
      <c r="EX4160" s="2"/>
      <c r="EY4160" s="2"/>
      <c r="EZ4160" s="2"/>
      <c r="FA4160" s="2"/>
      <c r="FB4160" s="2"/>
      <c r="FC4160" s="2"/>
      <c r="FD4160" s="2"/>
      <c r="FE4160" s="2"/>
      <c r="FF4160" s="2"/>
      <c r="FG4160" s="2"/>
      <c r="FH4160" s="2"/>
      <c r="FI4160" s="2"/>
      <c r="FJ4160" s="2"/>
      <c r="FK4160" s="2"/>
      <c r="FL4160" s="2"/>
      <c r="FM4160" s="2"/>
      <c r="FN4160" s="2"/>
      <c r="FO4160" s="2"/>
      <c r="FP4160" s="2"/>
      <c r="FQ4160" s="2"/>
      <c r="FR4160" s="2"/>
      <c r="FS4160" s="2"/>
      <c r="FT4160" s="2"/>
      <c r="FU4160" s="2"/>
      <c r="FV4160" s="2"/>
      <c r="FW4160" s="2"/>
      <c r="FX4160" s="2"/>
      <c r="FY4160" s="2"/>
      <c r="FZ4160" s="2"/>
      <c r="GA4160" s="2"/>
      <c r="GB4160" s="2"/>
      <c r="GC4160" s="2"/>
      <c r="GD4160" s="2"/>
      <c r="GE4160" s="2"/>
      <c r="GF4160" s="2"/>
      <c r="GG4160" s="2"/>
      <c r="GH4160" s="2"/>
      <c r="GI4160" s="2"/>
      <c r="GJ4160" s="2"/>
      <c r="GK4160" s="2"/>
      <c r="GL4160" s="2"/>
      <c r="GM4160" s="2"/>
      <c r="GN4160" s="2"/>
      <c r="GO4160" s="2"/>
      <c r="GP4160" s="2"/>
      <c r="GQ4160" s="2"/>
      <c r="GR4160" s="2"/>
      <c r="GS4160" s="2"/>
      <c r="GT4160" s="2"/>
      <c r="GU4160" s="2"/>
      <c r="GV4160" s="2"/>
      <c r="GW4160" s="2"/>
      <c r="GX4160" s="2"/>
      <c r="GY4160" s="2"/>
      <c r="GZ4160" s="2"/>
      <c r="HA4160" s="2"/>
      <c r="HB4160" s="2"/>
      <c r="HC4160" s="2"/>
      <c r="HD4160" s="2"/>
      <c r="HE4160" s="2"/>
      <c r="HF4160" s="2"/>
      <c r="HG4160" s="2"/>
      <c r="HH4160" s="2"/>
      <c r="HI4160" s="2"/>
      <c r="HJ4160" s="2"/>
      <c r="HK4160" s="2"/>
      <c r="HL4160" s="2"/>
      <c r="HM4160" s="2"/>
      <c r="HN4160" s="2"/>
      <c r="HO4160" s="2"/>
      <c r="HP4160" s="2"/>
      <c r="HQ4160" s="2"/>
      <c r="HR4160" s="2"/>
      <c r="HS4160" s="2"/>
      <c r="HT4160" s="2"/>
      <c r="HU4160" s="2"/>
      <c r="HV4160" s="2"/>
      <c r="HW4160" s="2"/>
      <c r="HX4160" s="2"/>
      <c r="HY4160" s="2"/>
      <c r="HZ4160" s="2"/>
      <c r="IA4160" s="2"/>
      <c r="IB4160" s="2"/>
      <c r="IC4160" s="2"/>
      <c r="ID4160" s="2"/>
      <c r="IE4160" s="2"/>
      <c r="IF4160" s="2"/>
      <c r="IG4160" s="2"/>
      <c r="IH4160" s="2"/>
      <c r="II4160" s="2"/>
      <c r="IJ4160" s="2"/>
      <c r="IK4160" s="2"/>
      <c r="IL4160" s="2"/>
      <c r="IM4160" s="2"/>
      <c r="IN4160" s="2"/>
      <c r="IO4160" s="2"/>
      <c r="IP4160" s="2"/>
      <c r="IQ4160" s="2"/>
      <c r="IR4160" s="2"/>
      <c r="IS4160" s="2"/>
      <c r="IT4160" s="2"/>
      <c r="IU4160" s="2"/>
      <c r="IV4160" s="2"/>
      <c r="IW4160" s="2"/>
    </row>
    <row r="4161" spans="1:257" ht="28.2" thickBot="1" x14ac:dyDescent="0.3">
      <c r="A4161" s="1" t="s">
        <v>4158</v>
      </c>
      <c r="B4161" s="1" t="s">
        <v>4159</v>
      </c>
      <c r="C4161" s="2" t="s">
        <v>508</v>
      </c>
      <c r="D4161" s="2" t="s">
        <v>4279</v>
      </c>
      <c r="E4161" s="2" t="s">
        <v>4280</v>
      </c>
      <c r="F4161" s="2" t="s">
        <v>1222</v>
      </c>
      <c r="G4161" s="2" t="s">
        <v>624</v>
      </c>
      <c r="H4161" s="2" t="s">
        <v>277</v>
      </c>
      <c r="I4161" s="2" t="s">
        <v>1165</v>
      </c>
      <c r="J4161" s="2" t="s">
        <v>2712</v>
      </c>
      <c r="K4161" s="2" t="s">
        <v>280</v>
      </c>
      <c r="L4161" s="2" t="s">
        <v>281</v>
      </c>
      <c r="M4161" s="2" t="s">
        <v>288</v>
      </c>
      <c r="N4161" s="2" t="s">
        <v>283</v>
      </c>
      <c r="O4161" s="2" t="s">
        <v>465</v>
      </c>
      <c r="P4161" s="2" t="s">
        <v>338</v>
      </c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  <c r="AG4161" s="2"/>
      <c r="AH4161" s="2"/>
      <c r="AI4161" s="2"/>
      <c r="AJ4161" s="2"/>
      <c r="AK4161" s="2"/>
      <c r="AL4161" s="2"/>
      <c r="AM4161" s="2"/>
      <c r="AN4161" s="2"/>
      <c r="AO4161" s="2"/>
      <c r="AP4161" s="2"/>
      <c r="AQ4161" s="2"/>
      <c r="AR4161" s="2"/>
      <c r="AS4161" s="2"/>
      <c r="AT4161" s="2"/>
      <c r="AU4161" s="2"/>
      <c r="AV4161" s="2"/>
      <c r="AW4161" s="2"/>
      <c r="AX4161" s="2"/>
      <c r="AY4161" s="2"/>
      <c r="AZ4161" s="2"/>
      <c r="BA4161" s="2"/>
      <c r="BB4161" s="2"/>
      <c r="BC4161" s="2"/>
      <c r="BD4161" s="2"/>
      <c r="BE4161" s="2"/>
      <c r="BF4161" s="2"/>
      <c r="BG4161" s="2"/>
      <c r="BH4161" s="2"/>
      <c r="BI4161" s="2"/>
      <c r="BJ4161" s="2"/>
      <c r="BK4161" s="2"/>
      <c r="BL4161" s="2"/>
      <c r="BM4161" s="2"/>
      <c r="BN4161" s="2"/>
      <c r="BO4161" s="2"/>
      <c r="BP4161" s="2"/>
      <c r="BQ4161" s="2"/>
      <c r="BR4161" s="2"/>
      <c r="BS4161" s="2"/>
      <c r="BT4161" s="2"/>
      <c r="BU4161" s="2"/>
      <c r="BV4161" s="2"/>
      <c r="BW4161" s="2"/>
      <c r="BX4161" s="2"/>
      <c r="BY4161" s="2"/>
      <c r="BZ4161" s="2"/>
      <c r="CA4161" s="2"/>
      <c r="CB4161" s="2"/>
      <c r="CC4161" s="2"/>
      <c r="CD4161" s="2"/>
      <c r="CE4161" s="2"/>
      <c r="CF4161" s="2"/>
      <c r="CG4161" s="2"/>
      <c r="CH4161" s="2"/>
      <c r="CI4161" s="2"/>
      <c r="CJ4161" s="2"/>
      <c r="CK4161" s="2"/>
      <c r="CL4161" s="2"/>
      <c r="CM4161" s="2"/>
      <c r="CN4161" s="2"/>
      <c r="CO4161" s="2"/>
      <c r="CP4161" s="2"/>
      <c r="CQ4161" s="2"/>
      <c r="CR4161" s="2"/>
      <c r="CS4161" s="2"/>
      <c r="CT4161" s="2"/>
      <c r="CU4161" s="2"/>
      <c r="CV4161" s="2"/>
      <c r="CW4161" s="2"/>
      <c r="CX4161" s="2"/>
      <c r="CY4161" s="2"/>
      <c r="CZ4161" s="2"/>
      <c r="DA4161" s="2"/>
      <c r="DB4161" s="2"/>
      <c r="DC4161" s="2"/>
      <c r="DD4161" s="2"/>
      <c r="DE4161" s="2"/>
      <c r="DF4161" s="2"/>
      <c r="DG4161" s="2"/>
      <c r="DH4161" s="2"/>
      <c r="DI4161" s="2"/>
      <c r="DJ4161" s="2"/>
      <c r="DK4161" s="2"/>
      <c r="DL4161" s="2"/>
      <c r="DM4161" s="2"/>
      <c r="DN4161" s="2"/>
      <c r="DO4161" s="2"/>
      <c r="DP4161" s="2"/>
      <c r="DQ4161" s="2"/>
      <c r="DR4161" s="2"/>
      <c r="DS4161" s="2"/>
      <c r="DT4161" s="2"/>
      <c r="DU4161" s="2"/>
      <c r="DV4161" s="2"/>
      <c r="DW4161" s="2"/>
      <c r="DX4161" s="2"/>
      <c r="DY4161" s="2"/>
      <c r="DZ4161" s="2"/>
      <c r="EA4161" s="2"/>
      <c r="EB4161" s="2"/>
      <c r="EC4161" s="2"/>
      <c r="ED4161" s="2"/>
      <c r="EE4161" s="2"/>
      <c r="EF4161" s="2"/>
      <c r="EG4161" s="2"/>
      <c r="EH4161" s="2"/>
      <c r="EI4161" s="2"/>
      <c r="EJ4161" s="2"/>
      <c r="EK4161" s="2"/>
      <c r="EL4161" s="2"/>
      <c r="EM4161" s="2"/>
      <c r="EN4161" s="2"/>
      <c r="EO4161" s="2"/>
      <c r="EP4161" s="2"/>
      <c r="EQ4161" s="2"/>
      <c r="ER4161" s="2"/>
      <c r="ES4161" s="2"/>
      <c r="ET4161" s="2"/>
      <c r="EU4161" s="2"/>
      <c r="EV4161" s="2"/>
      <c r="EW4161" s="2"/>
      <c r="EX4161" s="2"/>
      <c r="EY4161" s="2"/>
      <c r="EZ4161" s="2"/>
      <c r="FA4161" s="2"/>
      <c r="FB4161" s="2"/>
      <c r="FC4161" s="2"/>
      <c r="FD4161" s="2"/>
      <c r="FE4161" s="2"/>
      <c r="FF4161" s="2"/>
      <c r="FG4161" s="2"/>
      <c r="FH4161" s="2"/>
      <c r="FI4161" s="2"/>
      <c r="FJ4161" s="2"/>
      <c r="FK4161" s="2"/>
      <c r="FL4161" s="2"/>
      <c r="FM4161" s="2"/>
      <c r="FN4161" s="2"/>
      <c r="FO4161" s="2"/>
      <c r="FP4161" s="2"/>
      <c r="FQ4161" s="2"/>
      <c r="FR4161" s="2"/>
      <c r="FS4161" s="2"/>
      <c r="FT4161" s="2"/>
      <c r="FU4161" s="2"/>
      <c r="FV4161" s="2"/>
      <c r="FW4161" s="2"/>
      <c r="FX4161" s="2"/>
      <c r="FY4161" s="2"/>
      <c r="FZ4161" s="2"/>
      <c r="GA4161" s="2"/>
      <c r="GB4161" s="2"/>
      <c r="GC4161" s="2"/>
      <c r="GD4161" s="2"/>
      <c r="GE4161" s="2"/>
      <c r="GF4161" s="2"/>
      <c r="GG4161" s="2"/>
      <c r="GH4161" s="2"/>
      <c r="GI4161" s="2"/>
      <c r="GJ4161" s="2"/>
      <c r="GK4161" s="2"/>
      <c r="GL4161" s="2"/>
      <c r="GM4161" s="2"/>
      <c r="GN4161" s="2"/>
      <c r="GO4161" s="2"/>
      <c r="GP4161" s="2"/>
      <c r="GQ4161" s="2"/>
      <c r="GR4161" s="2"/>
      <c r="GS4161" s="2"/>
      <c r="GT4161" s="2"/>
      <c r="GU4161" s="2"/>
      <c r="GV4161" s="2"/>
      <c r="GW4161" s="2"/>
      <c r="GX4161" s="2"/>
      <c r="GY4161" s="2"/>
      <c r="GZ4161" s="2"/>
      <c r="HA4161" s="2"/>
      <c r="HB4161" s="2"/>
      <c r="HC4161" s="2"/>
      <c r="HD4161" s="2"/>
      <c r="HE4161" s="2"/>
      <c r="HF4161" s="2"/>
      <c r="HG4161" s="2"/>
      <c r="HH4161" s="2"/>
      <c r="HI4161" s="2"/>
      <c r="HJ4161" s="2"/>
      <c r="HK4161" s="2"/>
      <c r="HL4161" s="2"/>
      <c r="HM4161" s="2"/>
      <c r="HN4161" s="2"/>
      <c r="HO4161" s="2"/>
      <c r="HP4161" s="2"/>
      <c r="HQ4161" s="2"/>
      <c r="HR4161" s="2"/>
      <c r="HS4161" s="2"/>
      <c r="HT4161" s="2"/>
      <c r="HU4161" s="2"/>
      <c r="HV4161" s="2"/>
      <c r="HW4161" s="2"/>
      <c r="HX4161" s="2"/>
      <c r="HY4161" s="2"/>
      <c r="HZ4161" s="2"/>
      <c r="IA4161" s="2"/>
      <c r="IB4161" s="2"/>
      <c r="IC4161" s="2"/>
      <c r="ID4161" s="2"/>
      <c r="IE4161" s="2"/>
      <c r="IF4161" s="2"/>
      <c r="IG4161" s="2"/>
      <c r="IH4161" s="2"/>
      <c r="II4161" s="2"/>
      <c r="IJ4161" s="2"/>
      <c r="IK4161" s="2"/>
      <c r="IL4161" s="2"/>
      <c r="IM4161" s="2"/>
      <c r="IN4161" s="2"/>
      <c r="IO4161" s="2"/>
      <c r="IP4161" s="2"/>
      <c r="IQ4161" s="2"/>
      <c r="IR4161" s="2"/>
      <c r="IS4161" s="2"/>
      <c r="IT4161" s="2"/>
      <c r="IU4161" s="2"/>
      <c r="IV4161" s="2"/>
      <c r="IW4161" s="2"/>
    </row>
    <row r="4162" spans="1:257" ht="28.2" thickBot="1" x14ac:dyDescent="0.3">
      <c r="A4162" s="1" t="s">
        <v>4158</v>
      </c>
      <c r="B4162" s="1" t="s">
        <v>4159</v>
      </c>
      <c r="C4162" s="2" t="s">
        <v>508</v>
      </c>
      <c r="D4162" s="2" t="s">
        <v>4279</v>
      </c>
      <c r="E4162" s="2" t="s">
        <v>4280</v>
      </c>
      <c r="F4162" s="2" t="s">
        <v>881</v>
      </c>
      <c r="G4162" s="2" t="s">
        <v>4297</v>
      </c>
      <c r="H4162" s="2" t="s">
        <v>277</v>
      </c>
      <c r="I4162" s="2" t="s">
        <v>1165</v>
      </c>
      <c r="J4162" s="2" t="s">
        <v>4298</v>
      </c>
      <c r="K4162" s="2" t="s">
        <v>280</v>
      </c>
      <c r="L4162" s="2" t="s">
        <v>281</v>
      </c>
      <c r="M4162" s="2" t="s">
        <v>288</v>
      </c>
      <c r="N4162" s="2" t="s">
        <v>283</v>
      </c>
      <c r="O4162" s="2" t="s">
        <v>378</v>
      </c>
      <c r="P4162" s="2" t="s">
        <v>338</v>
      </c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  <c r="AG4162" s="2"/>
      <c r="AH4162" s="2"/>
      <c r="AI4162" s="2"/>
      <c r="AJ4162" s="2"/>
      <c r="AK4162" s="2"/>
      <c r="AL4162" s="2"/>
      <c r="AM4162" s="2"/>
      <c r="AN4162" s="2"/>
      <c r="AO4162" s="2"/>
      <c r="AP4162" s="2"/>
      <c r="AQ4162" s="2"/>
      <c r="AR4162" s="2"/>
      <c r="AS4162" s="2"/>
      <c r="AT4162" s="2"/>
      <c r="AU4162" s="2"/>
      <c r="AV4162" s="2"/>
      <c r="AW4162" s="2"/>
      <c r="AX4162" s="2"/>
      <c r="AY4162" s="2"/>
      <c r="AZ4162" s="2"/>
      <c r="BA4162" s="2"/>
      <c r="BB4162" s="2"/>
      <c r="BC4162" s="2"/>
      <c r="BD4162" s="2"/>
      <c r="BE4162" s="2"/>
      <c r="BF4162" s="2"/>
      <c r="BG4162" s="2"/>
      <c r="BH4162" s="2"/>
      <c r="BI4162" s="2"/>
      <c r="BJ4162" s="2"/>
      <c r="BK4162" s="2"/>
      <c r="BL4162" s="2"/>
      <c r="BM4162" s="2"/>
      <c r="BN4162" s="2"/>
      <c r="BO4162" s="2"/>
      <c r="BP4162" s="2"/>
      <c r="BQ4162" s="2"/>
      <c r="BR4162" s="2"/>
      <c r="BS4162" s="2"/>
      <c r="BT4162" s="2"/>
      <c r="BU4162" s="2"/>
      <c r="BV4162" s="2"/>
      <c r="BW4162" s="2"/>
      <c r="BX4162" s="2"/>
      <c r="BY4162" s="2"/>
      <c r="BZ4162" s="2"/>
      <c r="CA4162" s="2"/>
      <c r="CB4162" s="2"/>
      <c r="CC4162" s="2"/>
      <c r="CD4162" s="2"/>
      <c r="CE4162" s="2"/>
      <c r="CF4162" s="2"/>
      <c r="CG4162" s="2"/>
      <c r="CH4162" s="2"/>
      <c r="CI4162" s="2"/>
      <c r="CJ4162" s="2"/>
      <c r="CK4162" s="2"/>
      <c r="CL4162" s="2"/>
      <c r="CM4162" s="2"/>
      <c r="CN4162" s="2"/>
      <c r="CO4162" s="2"/>
      <c r="CP4162" s="2"/>
      <c r="CQ4162" s="2"/>
      <c r="CR4162" s="2"/>
      <c r="CS4162" s="2"/>
      <c r="CT4162" s="2"/>
      <c r="CU4162" s="2"/>
      <c r="CV4162" s="2"/>
      <c r="CW4162" s="2"/>
      <c r="CX4162" s="2"/>
      <c r="CY4162" s="2"/>
      <c r="CZ4162" s="2"/>
      <c r="DA4162" s="2"/>
      <c r="DB4162" s="2"/>
      <c r="DC4162" s="2"/>
      <c r="DD4162" s="2"/>
      <c r="DE4162" s="2"/>
      <c r="DF4162" s="2"/>
      <c r="DG4162" s="2"/>
      <c r="DH4162" s="2"/>
      <c r="DI4162" s="2"/>
      <c r="DJ4162" s="2"/>
      <c r="DK4162" s="2"/>
      <c r="DL4162" s="2"/>
      <c r="DM4162" s="2"/>
      <c r="DN4162" s="2"/>
      <c r="DO4162" s="2"/>
      <c r="DP4162" s="2"/>
      <c r="DQ4162" s="2"/>
      <c r="DR4162" s="2"/>
      <c r="DS4162" s="2"/>
      <c r="DT4162" s="2"/>
      <c r="DU4162" s="2"/>
      <c r="DV4162" s="2"/>
      <c r="DW4162" s="2"/>
      <c r="DX4162" s="2"/>
      <c r="DY4162" s="2"/>
      <c r="DZ4162" s="2"/>
      <c r="EA4162" s="2"/>
      <c r="EB4162" s="2"/>
      <c r="EC4162" s="2"/>
      <c r="ED4162" s="2"/>
      <c r="EE4162" s="2"/>
      <c r="EF4162" s="2"/>
      <c r="EG4162" s="2"/>
      <c r="EH4162" s="2"/>
      <c r="EI4162" s="2"/>
      <c r="EJ4162" s="2"/>
      <c r="EK4162" s="2"/>
      <c r="EL4162" s="2"/>
      <c r="EM4162" s="2"/>
      <c r="EN4162" s="2"/>
      <c r="EO4162" s="2"/>
      <c r="EP4162" s="2"/>
      <c r="EQ4162" s="2"/>
      <c r="ER4162" s="2"/>
      <c r="ES4162" s="2"/>
      <c r="ET4162" s="2"/>
      <c r="EU4162" s="2"/>
      <c r="EV4162" s="2"/>
      <c r="EW4162" s="2"/>
      <c r="EX4162" s="2"/>
      <c r="EY4162" s="2"/>
      <c r="EZ4162" s="2"/>
      <c r="FA4162" s="2"/>
      <c r="FB4162" s="2"/>
      <c r="FC4162" s="2"/>
      <c r="FD4162" s="2"/>
      <c r="FE4162" s="2"/>
      <c r="FF4162" s="2"/>
      <c r="FG4162" s="2"/>
      <c r="FH4162" s="2"/>
      <c r="FI4162" s="2"/>
      <c r="FJ4162" s="2"/>
      <c r="FK4162" s="2"/>
      <c r="FL4162" s="2"/>
      <c r="FM4162" s="2"/>
      <c r="FN4162" s="2"/>
      <c r="FO4162" s="2"/>
      <c r="FP4162" s="2"/>
      <c r="FQ4162" s="2"/>
      <c r="FR4162" s="2"/>
      <c r="FS4162" s="2"/>
      <c r="FT4162" s="2"/>
      <c r="FU4162" s="2"/>
      <c r="FV4162" s="2"/>
      <c r="FW4162" s="2"/>
      <c r="FX4162" s="2"/>
      <c r="FY4162" s="2"/>
      <c r="FZ4162" s="2"/>
      <c r="GA4162" s="2"/>
      <c r="GB4162" s="2"/>
      <c r="GC4162" s="2"/>
      <c r="GD4162" s="2"/>
      <c r="GE4162" s="2"/>
      <c r="GF4162" s="2"/>
      <c r="GG4162" s="2"/>
      <c r="GH4162" s="2"/>
      <c r="GI4162" s="2"/>
      <c r="GJ4162" s="2"/>
      <c r="GK4162" s="2"/>
      <c r="GL4162" s="2"/>
      <c r="GM4162" s="2"/>
      <c r="GN4162" s="2"/>
      <c r="GO4162" s="2"/>
      <c r="GP4162" s="2"/>
      <c r="GQ4162" s="2"/>
      <c r="GR4162" s="2"/>
      <c r="GS4162" s="2"/>
      <c r="GT4162" s="2"/>
      <c r="GU4162" s="2"/>
      <c r="GV4162" s="2"/>
      <c r="GW4162" s="2"/>
      <c r="GX4162" s="2"/>
      <c r="GY4162" s="2"/>
      <c r="GZ4162" s="2"/>
      <c r="HA4162" s="2"/>
      <c r="HB4162" s="2"/>
      <c r="HC4162" s="2"/>
      <c r="HD4162" s="2"/>
      <c r="HE4162" s="2"/>
      <c r="HF4162" s="2"/>
      <c r="HG4162" s="2"/>
      <c r="HH4162" s="2"/>
      <c r="HI4162" s="2"/>
      <c r="HJ4162" s="2"/>
      <c r="HK4162" s="2"/>
      <c r="HL4162" s="2"/>
      <c r="HM4162" s="2"/>
      <c r="HN4162" s="2"/>
      <c r="HO4162" s="2"/>
      <c r="HP4162" s="2"/>
      <c r="HQ4162" s="2"/>
      <c r="HR4162" s="2"/>
      <c r="HS4162" s="2"/>
      <c r="HT4162" s="2"/>
      <c r="HU4162" s="2"/>
      <c r="HV4162" s="2"/>
      <c r="HW4162" s="2"/>
      <c r="HX4162" s="2"/>
      <c r="HY4162" s="2"/>
      <c r="HZ4162" s="2"/>
      <c r="IA4162" s="2"/>
      <c r="IB4162" s="2"/>
      <c r="IC4162" s="2"/>
      <c r="ID4162" s="2"/>
      <c r="IE4162" s="2"/>
      <c r="IF4162" s="2"/>
      <c r="IG4162" s="2"/>
      <c r="IH4162" s="2"/>
      <c r="II4162" s="2"/>
      <c r="IJ4162" s="2"/>
      <c r="IK4162" s="2"/>
      <c r="IL4162" s="2"/>
      <c r="IM4162" s="2"/>
      <c r="IN4162" s="2"/>
      <c r="IO4162" s="2"/>
      <c r="IP4162" s="2"/>
      <c r="IQ4162" s="2"/>
      <c r="IR4162" s="2"/>
      <c r="IS4162" s="2"/>
      <c r="IT4162" s="2"/>
      <c r="IU4162" s="2"/>
      <c r="IV4162" s="2"/>
      <c r="IW4162" s="2"/>
    </row>
    <row r="4163" spans="1:257" ht="28.2" thickBot="1" x14ac:dyDescent="0.3">
      <c r="A4163" s="1" t="s">
        <v>4158</v>
      </c>
      <c r="B4163" s="1" t="s">
        <v>4159</v>
      </c>
      <c r="C4163" s="2" t="s">
        <v>508</v>
      </c>
      <c r="D4163" s="2" t="s">
        <v>4279</v>
      </c>
      <c r="E4163" s="2" t="s">
        <v>4280</v>
      </c>
      <c r="F4163" s="2" t="s">
        <v>1324</v>
      </c>
      <c r="G4163" s="2" t="s">
        <v>1325</v>
      </c>
      <c r="H4163" s="2" t="s">
        <v>277</v>
      </c>
      <c r="I4163" s="2" t="s">
        <v>1165</v>
      </c>
      <c r="J4163" s="2" t="s">
        <v>4299</v>
      </c>
      <c r="K4163" s="2" t="s">
        <v>280</v>
      </c>
      <c r="L4163" s="2" t="s">
        <v>281</v>
      </c>
      <c r="M4163" s="2" t="s">
        <v>288</v>
      </c>
      <c r="N4163" s="2" t="s">
        <v>283</v>
      </c>
      <c r="O4163" s="2" t="s">
        <v>600</v>
      </c>
      <c r="P4163" s="2" t="s">
        <v>338</v>
      </c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  <c r="AG4163" s="2"/>
      <c r="AH4163" s="2"/>
      <c r="AI4163" s="2"/>
      <c r="AJ4163" s="2"/>
      <c r="AK4163" s="2"/>
      <c r="AL4163" s="2"/>
      <c r="AM4163" s="2"/>
      <c r="AN4163" s="2"/>
      <c r="AO4163" s="2"/>
      <c r="AP4163" s="2"/>
      <c r="AQ4163" s="2"/>
      <c r="AR4163" s="2"/>
      <c r="AS4163" s="2"/>
      <c r="AT4163" s="2"/>
      <c r="AU4163" s="2"/>
      <c r="AV4163" s="2"/>
      <c r="AW4163" s="2"/>
      <c r="AX4163" s="2"/>
      <c r="AY4163" s="2"/>
      <c r="AZ4163" s="2"/>
      <c r="BA4163" s="2"/>
      <c r="BB4163" s="2"/>
      <c r="BC4163" s="2"/>
      <c r="BD4163" s="2"/>
      <c r="BE4163" s="2"/>
      <c r="BF4163" s="2"/>
      <c r="BG4163" s="2"/>
      <c r="BH4163" s="2"/>
      <c r="BI4163" s="2"/>
      <c r="BJ4163" s="2"/>
      <c r="BK4163" s="2"/>
      <c r="BL4163" s="2"/>
      <c r="BM4163" s="2"/>
      <c r="BN4163" s="2"/>
      <c r="BO4163" s="2"/>
      <c r="BP4163" s="2"/>
      <c r="BQ4163" s="2"/>
      <c r="BR4163" s="2"/>
      <c r="BS4163" s="2"/>
      <c r="BT4163" s="2"/>
      <c r="BU4163" s="2"/>
      <c r="BV4163" s="2"/>
      <c r="BW4163" s="2"/>
      <c r="BX4163" s="2"/>
      <c r="BY4163" s="2"/>
      <c r="BZ4163" s="2"/>
      <c r="CA4163" s="2"/>
      <c r="CB4163" s="2"/>
      <c r="CC4163" s="2"/>
      <c r="CD4163" s="2"/>
      <c r="CE4163" s="2"/>
      <c r="CF4163" s="2"/>
      <c r="CG4163" s="2"/>
      <c r="CH4163" s="2"/>
      <c r="CI4163" s="2"/>
      <c r="CJ4163" s="2"/>
      <c r="CK4163" s="2"/>
      <c r="CL4163" s="2"/>
      <c r="CM4163" s="2"/>
      <c r="CN4163" s="2"/>
      <c r="CO4163" s="2"/>
      <c r="CP4163" s="2"/>
      <c r="CQ4163" s="2"/>
      <c r="CR4163" s="2"/>
      <c r="CS4163" s="2"/>
      <c r="CT4163" s="2"/>
      <c r="CU4163" s="2"/>
      <c r="CV4163" s="2"/>
      <c r="CW4163" s="2"/>
      <c r="CX4163" s="2"/>
      <c r="CY4163" s="2"/>
      <c r="CZ4163" s="2"/>
      <c r="DA4163" s="2"/>
      <c r="DB4163" s="2"/>
      <c r="DC4163" s="2"/>
      <c r="DD4163" s="2"/>
      <c r="DE4163" s="2"/>
      <c r="DF4163" s="2"/>
      <c r="DG4163" s="2"/>
      <c r="DH4163" s="2"/>
      <c r="DI4163" s="2"/>
      <c r="DJ4163" s="2"/>
      <c r="DK4163" s="2"/>
      <c r="DL4163" s="2"/>
      <c r="DM4163" s="2"/>
      <c r="DN4163" s="2"/>
      <c r="DO4163" s="2"/>
      <c r="DP4163" s="2"/>
      <c r="DQ4163" s="2"/>
      <c r="DR4163" s="2"/>
      <c r="DS4163" s="2"/>
      <c r="DT4163" s="2"/>
      <c r="DU4163" s="2"/>
      <c r="DV4163" s="2"/>
      <c r="DW4163" s="2"/>
      <c r="DX4163" s="2"/>
      <c r="DY4163" s="2"/>
      <c r="DZ4163" s="2"/>
      <c r="EA4163" s="2"/>
      <c r="EB4163" s="2"/>
      <c r="EC4163" s="2"/>
      <c r="ED4163" s="2"/>
      <c r="EE4163" s="2"/>
      <c r="EF4163" s="2"/>
      <c r="EG4163" s="2"/>
      <c r="EH4163" s="2"/>
      <c r="EI4163" s="2"/>
      <c r="EJ4163" s="2"/>
      <c r="EK4163" s="2"/>
      <c r="EL4163" s="2"/>
      <c r="EM4163" s="2"/>
      <c r="EN4163" s="2"/>
      <c r="EO4163" s="2"/>
      <c r="EP4163" s="2"/>
      <c r="EQ4163" s="2"/>
      <c r="ER4163" s="2"/>
      <c r="ES4163" s="2"/>
      <c r="ET4163" s="2"/>
      <c r="EU4163" s="2"/>
      <c r="EV4163" s="2"/>
      <c r="EW4163" s="2"/>
      <c r="EX4163" s="2"/>
      <c r="EY4163" s="2"/>
      <c r="EZ4163" s="2"/>
      <c r="FA4163" s="2"/>
      <c r="FB4163" s="2"/>
      <c r="FC4163" s="2"/>
      <c r="FD4163" s="2"/>
      <c r="FE4163" s="2"/>
      <c r="FF4163" s="2"/>
      <c r="FG4163" s="2"/>
      <c r="FH4163" s="2"/>
      <c r="FI4163" s="2"/>
      <c r="FJ4163" s="2"/>
      <c r="FK4163" s="2"/>
      <c r="FL4163" s="2"/>
      <c r="FM4163" s="2"/>
      <c r="FN4163" s="2"/>
      <c r="FO4163" s="2"/>
      <c r="FP4163" s="2"/>
      <c r="FQ4163" s="2"/>
      <c r="FR4163" s="2"/>
      <c r="FS4163" s="2"/>
      <c r="FT4163" s="2"/>
      <c r="FU4163" s="2"/>
      <c r="FV4163" s="2"/>
      <c r="FW4163" s="2"/>
      <c r="FX4163" s="2"/>
      <c r="FY4163" s="2"/>
      <c r="FZ4163" s="2"/>
      <c r="GA4163" s="2"/>
      <c r="GB4163" s="2"/>
      <c r="GC4163" s="2"/>
      <c r="GD4163" s="2"/>
      <c r="GE4163" s="2"/>
      <c r="GF4163" s="2"/>
      <c r="GG4163" s="2"/>
      <c r="GH4163" s="2"/>
      <c r="GI4163" s="2"/>
      <c r="GJ4163" s="2"/>
      <c r="GK4163" s="2"/>
      <c r="GL4163" s="2"/>
      <c r="GM4163" s="2"/>
      <c r="GN4163" s="2"/>
      <c r="GO4163" s="2"/>
      <c r="GP4163" s="2"/>
      <c r="GQ4163" s="2"/>
      <c r="GR4163" s="2"/>
      <c r="GS4163" s="2"/>
      <c r="GT4163" s="2"/>
      <c r="GU4163" s="2"/>
      <c r="GV4163" s="2"/>
      <c r="GW4163" s="2"/>
      <c r="GX4163" s="2"/>
      <c r="GY4163" s="2"/>
      <c r="GZ4163" s="2"/>
      <c r="HA4163" s="2"/>
      <c r="HB4163" s="2"/>
      <c r="HC4163" s="2"/>
      <c r="HD4163" s="2"/>
      <c r="HE4163" s="2"/>
      <c r="HF4163" s="2"/>
      <c r="HG4163" s="2"/>
      <c r="HH4163" s="2"/>
      <c r="HI4163" s="2"/>
      <c r="HJ4163" s="2"/>
      <c r="HK4163" s="2"/>
      <c r="HL4163" s="2"/>
      <c r="HM4163" s="2"/>
      <c r="HN4163" s="2"/>
      <c r="HO4163" s="2"/>
      <c r="HP4163" s="2"/>
      <c r="HQ4163" s="2"/>
      <c r="HR4163" s="2"/>
      <c r="HS4163" s="2"/>
      <c r="HT4163" s="2"/>
      <c r="HU4163" s="2"/>
      <c r="HV4163" s="2"/>
      <c r="HW4163" s="2"/>
      <c r="HX4163" s="2"/>
      <c r="HY4163" s="2"/>
      <c r="HZ4163" s="2"/>
      <c r="IA4163" s="2"/>
      <c r="IB4163" s="2"/>
      <c r="IC4163" s="2"/>
      <c r="ID4163" s="2"/>
      <c r="IE4163" s="2"/>
      <c r="IF4163" s="2"/>
      <c r="IG4163" s="2"/>
      <c r="IH4163" s="2"/>
      <c r="II4163" s="2"/>
      <c r="IJ4163" s="2"/>
      <c r="IK4163" s="2"/>
      <c r="IL4163" s="2"/>
      <c r="IM4163" s="2"/>
      <c r="IN4163" s="2"/>
      <c r="IO4163" s="2"/>
      <c r="IP4163" s="2"/>
      <c r="IQ4163" s="2"/>
      <c r="IR4163" s="2"/>
      <c r="IS4163" s="2"/>
      <c r="IT4163" s="2"/>
      <c r="IU4163" s="2"/>
      <c r="IV4163" s="2"/>
      <c r="IW4163" s="2"/>
    </row>
    <row r="4164" spans="1:257" ht="28.2" thickBot="1" x14ac:dyDescent="0.3">
      <c r="A4164" s="1" t="s">
        <v>4158</v>
      </c>
      <c r="B4164" s="1" t="s">
        <v>4159</v>
      </c>
      <c r="C4164" s="2" t="s">
        <v>508</v>
      </c>
      <c r="D4164" s="2" t="s">
        <v>4279</v>
      </c>
      <c r="E4164" s="2" t="s">
        <v>4280</v>
      </c>
      <c r="F4164" s="2" t="s">
        <v>1324</v>
      </c>
      <c r="G4164" s="2" t="s">
        <v>1325</v>
      </c>
      <c r="H4164" s="2" t="s">
        <v>315</v>
      </c>
      <c r="I4164" s="2" t="s">
        <v>1165</v>
      </c>
      <c r="J4164" s="2" t="s">
        <v>4300</v>
      </c>
      <c r="K4164" s="2" t="s">
        <v>280</v>
      </c>
      <c r="L4164" s="2" t="s">
        <v>281</v>
      </c>
      <c r="M4164" s="2" t="s">
        <v>288</v>
      </c>
      <c r="N4164" s="2" t="s">
        <v>283</v>
      </c>
      <c r="O4164" s="2" t="s">
        <v>467</v>
      </c>
      <c r="P4164" s="2" t="s">
        <v>317</v>
      </c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  <c r="AG4164" s="2"/>
      <c r="AH4164" s="2"/>
      <c r="AI4164" s="2"/>
      <c r="AJ4164" s="2"/>
      <c r="AK4164" s="2"/>
      <c r="AL4164" s="2"/>
      <c r="AM4164" s="2"/>
      <c r="AN4164" s="2"/>
      <c r="AO4164" s="2"/>
      <c r="AP4164" s="2"/>
      <c r="AQ4164" s="2"/>
      <c r="AR4164" s="2"/>
      <c r="AS4164" s="2"/>
      <c r="AT4164" s="2"/>
      <c r="AU4164" s="2"/>
      <c r="AV4164" s="2"/>
      <c r="AW4164" s="2"/>
      <c r="AX4164" s="2"/>
      <c r="AY4164" s="2"/>
      <c r="AZ4164" s="2"/>
      <c r="BA4164" s="2"/>
      <c r="BB4164" s="2"/>
      <c r="BC4164" s="2"/>
      <c r="BD4164" s="2"/>
      <c r="BE4164" s="2"/>
      <c r="BF4164" s="2"/>
      <c r="BG4164" s="2"/>
      <c r="BH4164" s="2"/>
      <c r="BI4164" s="2"/>
      <c r="BJ4164" s="2"/>
      <c r="BK4164" s="2"/>
      <c r="BL4164" s="2"/>
      <c r="BM4164" s="2"/>
      <c r="BN4164" s="2"/>
      <c r="BO4164" s="2"/>
      <c r="BP4164" s="2"/>
      <c r="BQ4164" s="2"/>
      <c r="BR4164" s="2"/>
      <c r="BS4164" s="2"/>
      <c r="BT4164" s="2"/>
      <c r="BU4164" s="2"/>
      <c r="BV4164" s="2"/>
      <c r="BW4164" s="2"/>
      <c r="BX4164" s="2"/>
      <c r="BY4164" s="2"/>
      <c r="BZ4164" s="2"/>
      <c r="CA4164" s="2"/>
      <c r="CB4164" s="2"/>
      <c r="CC4164" s="2"/>
      <c r="CD4164" s="2"/>
      <c r="CE4164" s="2"/>
      <c r="CF4164" s="2"/>
      <c r="CG4164" s="2"/>
      <c r="CH4164" s="2"/>
      <c r="CI4164" s="2"/>
      <c r="CJ4164" s="2"/>
      <c r="CK4164" s="2"/>
      <c r="CL4164" s="2"/>
      <c r="CM4164" s="2"/>
      <c r="CN4164" s="2"/>
      <c r="CO4164" s="2"/>
      <c r="CP4164" s="2"/>
      <c r="CQ4164" s="2"/>
      <c r="CR4164" s="2"/>
      <c r="CS4164" s="2"/>
      <c r="CT4164" s="2"/>
      <c r="CU4164" s="2"/>
      <c r="CV4164" s="2"/>
      <c r="CW4164" s="2"/>
      <c r="CX4164" s="2"/>
      <c r="CY4164" s="2"/>
      <c r="CZ4164" s="2"/>
      <c r="DA4164" s="2"/>
      <c r="DB4164" s="2"/>
      <c r="DC4164" s="2"/>
      <c r="DD4164" s="2"/>
      <c r="DE4164" s="2"/>
      <c r="DF4164" s="2"/>
      <c r="DG4164" s="2"/>
      <c r="DH4164" s="2"/>
      <c r="DI4164" s="2"/>
      <c r="DJ4164" s="2"/>
      <c r="DK4164" s="2"/>
      <c r="DL4164" s="2"/>
      <c r="DM4164" s="2"/>
      <c r="DN4164" s="2"/>
      <c r="DO4164" s="2"/>
      <c r="DP4164" s="2"/>
      <c r="DQ4164" s="2"/>
      <c r="DR4164" s="2"/>
      <c r="DS4164" s="2"/>
      <c r="DT4164" s="2"/>
      <c r="DU4164" s="2"/>
      <c r="DV4164" s="2"/>
      <c r="DW4164" s="2"/>
      <c r="DX4164" s="2"/>
      <c r="DY4164" s="2"/>
      <c r="DZ4164" s="2"/>
      <c r="EA4164" s="2"/>
      <c r="EB4164" s="2"/>
      <c r="EC4164" s="2"/>
      <c r="ED4164" s="2"/>
      <c r="EE4164" s="2"/>
      <c r="EF4164" s="2"/>
      <c r="EG4164" s="2"/>
      <c r="EH4164" s="2"/>
      <c r="EI4164" s="2"/>
      <c r="EJ4164" s="2"/>
      <c r="EK4164" s="2"/>
      <c r="EL4164" s="2"/>
      <c r="EM4164" s="2"/>
      <c r="EN4164" s="2"/>
      <c r="EO4164" s="2"/>
      <c r="EP4164" s="2"/>
      <c r="EQ4164" s="2"/>
      <c r="ER4164" s="2"/>
      <c r="ES4164" s="2"/>
      <c r="ET4164" s="2"/>
      <c r="EU4164" s="2"/>
      <c r="EV4164" s="2"/>
      <c r="EW4164" s="2"/>
      <c r="EX4164" s="2"/>
      <c r="EY4164" s="2"/>
      <c r="EZ4164" s="2"/>
      <c r="FA4164" s="2"/>
      <c r="FB4164" s="2"/>
      <c r="FC4164" s="2"/>
      <c r="FD4164" s="2"/>
      <c r="FE4164" s="2"/>
      <c r="FF4164" s="2"/>
      <c r="FG4164" s="2"/>
      <c r="FH4164" s="2"/>
      <c r="FI4164" s="2"/>
      <c r="FJ4164" s="2"/>
      <c r="FK4164" s="2"/>
      <c r="FL4164" s="2"/>
      <c r="FM4164" s="2"/>
      <c r="FN4164" s="2"/>
      <c r="FO4164" s="2"/>
      <c r="FP4164" s="2"/>
      <c r="FQ4164" s="2"/>
      <c r="FR4164" s="2"/>
      <c r="FS4164" s="2"/>
      <c r="FT4164" s="2"/>
      <c r="FU4164" s="2"/>
      <c r="FV4164" s="2"/>
      <c r="FW4164" s="2"/>
      <c r="FX4164" s="2"/>
      <c r="FY4164" s="2"/>
      <c r="FZ4164" s="2"/>
      <c r="GA4164" s="2"/>
      <c r="GB4164" s="2"/>
      <c r="GC4164" s="2"/>
      <c r="GD4164" s="2"/>
      <c r="GE4164" s="2"/>
      <c r="GF4164" s="2"/>
      <c r="GG4164" s="2"/>
      <c r="GH4164" s="2"/>
      <c r="GI4164" s="2"/>
      <c r="GJ4164" s="2"/>
      <c r="GK4164" s="2"/>
      <c r="GL4164" s="2"/>
      <c r="GM4164" s="2"/>
      <c r="GN4164" s="2"/>
      <c r="GO4164" s="2"/>
      <c r="GP4164" s="2"/>
      <c r="GQ4164" s="2"/>
      <c r="GR4164" s="2"/>
      <c r="GS4164" s="2"/>
      <c r="GT4164" s="2"/>
      <c r="GU4164" s="2"/>
      <c r="GV4164" s="2"/>
      <c r="GW4164" s="2"/>
      <c r="GX4164" s="2"/>
      <c r="GY4164" s="2"/>
      <c r="GZ4164" s="2"/>
      <c r="HA4164" s="2"/>
      <c r="HB4164" s="2"/>
      <c r="HC4164" s="2"/>
      <c r="HD4164" s="2"/>
      <c r="HE4164" s="2"/>
      <c r="HF4164" s="2"/>
      <c r="HG4164" s="2"/>
      <c r="HH4164" s="2"/>
      <c r="HI4164" s="2"/>
      <c r="HJ4164" s="2"/>
      <c r="HK4164" s="2"/>
      <c r="HL4164" s="2"/>
      <c r="HM4164" s="2"/>
      <c r="HN4164" s="2"/>
      <c r="HO4164" s="2"/>
      <c r="HP4164" s="2"/>
      <c r="HQ4164" s="2"/>
      <c r="HR4164" s="2"/>
      <c r="HS4164" s="2"/>
      <c r="HT4164" s="2"/>
      <c r="HU4164" s="2"/>
      <c r="HV4164" s="2"/>
      <c r="HW4164" s="2"/>
      <c r="HX4164" s="2"/>
      <c r="HY4164" s="2"/>
      <c r="HZ4164" s="2"/>
      <c r="IA4164" s="2"/>
      <c r="IB4164" s="2"/>
      <c r="IC4164" s="2"/>
      <c r="ID4164" s="2"/>
      <c r="IE4164" s="2"/>
      <c r="IF4164" s="2"/>
      <c r="IG4164" s="2"/>
      <c r="IH4164" s="2"/>
      <c r="II4164" s="2"/>
      <c r="IJ4164" s="2"/>
      <c r="IK4164" s="2"/>
      <c r="IL4164" s="2"/>
      <c r="IM4164" s="2"/>
      <c r="IN4164" s="2"/>
      <c r="IO4164" s="2"/>
      <c r="IP4164" s="2"/>
      <c r="IQ4164" s="2"/>
      <c r="IR4164" s="2"/>
      <c r="IS4164" s="2"/>
      <c r="IT4164" s="2"/>
      <c r="IU4164" s="2"/>
      <c r="IV4164" s="2"/>
      <c r="IW4164" s="2"/>
    </row>
    <row r="4165" spans="1:257" ht="42" hidden="1" thickBot="1" x14ac:dyDescent="0.3">
      <c r="A4165" s="1" t="s">
        <v>4158</v>
      </c>
      <c r="B4165" s="1" t="s">
        <v>4159</v>
      </c>
      <c r="C4165" s="2" t="s">
        <v>508</v>
      </c>
      <c r="D4165" s="2" t="s">
        <v>4279</v>
      </c>
      <c r="E4165" s="2" t="s">
        <v>4280</v>
      </c>
      <c r="F4165" s="2" t="s">
        <v>2390</v>
      </c>
      <c r="G4165" s="2" t="s">
        <v>4301</v>
      </c>
      <c r="H4165" s="2" t="s">
        <v>277</v>
      </c>
      <c r="I4165" s="2" t="s">
        <v>2057</v>
      </c>
      <c r="J4165" s="2" t="s">
        <v>1606</v>
      </c>
      <c r="K4165" s="2" t="s">
        <v>364</v>
      </c>
      <c r="L4165" s="2" t="s">
        <v>281</v>
      </c>
      <c r="M4165" s="2" t="s">
        <v>288</v>
      </c>
      <c r="N4165" s="2" t="s">
        <v>283</v>
      </c>
      <c r="O4165" s="2" t="s">
        <v>1023</v>
      </c>
      <c r="P4165" s="2" t="s">
        <v>338</v>
      </c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  <c r="AH4165" s="2"/>
      <c r="AI4165" s="2"/>
      <c r="AJ4165" s="2"/>
      <c r="AK4165" s="2"/>
      <c r="AL4165" s="2"/>
      <c r="AM4165" s="2"/>
      <c r="AN4165" s="2"/>
      <c r="AO4165" s="2"/>
      <c r="AP4165" s="2"/>
      <c r="AQ4165" s="2"/>
      <c r="AR4165" s="2"/>
      <c r="AS4165" s="2"/>
      <c r="AT4165" s="2"/>
      <c r="AU4165" s="2"/>
      <c r="AV4165" s="2"/>
      <c r="AW4165" s="2"/>
      <c r="AX4165" s="2"/>
      <c r="AY4165" s="2"/>
      <c r="AZ4165" s="2"/>
      <c r="BA4165" s="2"/>
      <c r="BB4165" s="2"/>
      <c r="BC4165" s="2"/>
      <c r="BD4165" s="2"/>
      <c r="BE4165" s="2"/>
      <c r="BF4165" s="2"/>
      <c r="BG4165" s="2"/>
      <c r="BH4165" s="2"/>
      <c r="BI4165" s="2"/>
      <c r="BJ4165" s="2"/>
      <c r="BK4165" s="2"/>
      <c r="BL4165" s="2"/>
      <c r="BM4165" s="2"/>
      <c r="BN4165" s="2"/>
      <c r="BO4165" s="2"/>
      <c r="BP4165" s="2"/>
      <c r="BQ4165" s="2"/>
      <c r="BR4165" s="2"/>
      <c r="BS4165" s="2"/>
      <c r="BT4165" s="2"/>
      <c r="BU4165" s="2"/>
      <c r="BV4165" s="2"/>
      <c r="BW4165" s="2"/>
      <c r="BX4165" s="2"/>
      <c r="BY4165" s="2"/>
      <c r="BZ4165" s="2"/>
      <c r="CA4165" s="2"/>
      <c r="CB4165" s="2"/>
      <c r="CC4165" s="2"/>
      <c r="CD4165" s="2"/>
      <c r="CE4165" s="2"/>
      <c r="CF4165" s="2"/>
      <c r="CG4165" s="2"/>
      <c r="CH4165" s="2"/>
      <c r="CI4165" s="2"/>
      <c r="CJ4165" s="2"/>
      <c r="CK4165" s="2"/>
      <c r="CL4165" s="2"/>
      <c r="CM4165" s="2"/>
      <c r="CN4165" s="2"/>
      <c r="CO4165" s="2"/>
      <c r="CP4165" s="2"/>
      <c r="CQ4165" s="2"/>
      <c r="CR4165" s="2"/>
      <c r="CS4165" s="2"/>
      <c r="CT4165" s="2"/>
      <c r="CU4165" s="2"/>
      <c r="CV4165" s="2"/>
      <c r="CW4165" s="2"/>
      <c r="CX4165" s="2"/>
      <c r="CY4165" s="2"/>
      <c r="CZ4165" s="2"/>
      <c r="DA4165" s="2"/>
      <c r="DB4165" s="2"/>
      <c r="DC4165" s="2"/>
      <c r="DD4165" s="2"/>
      <c r="DE4165" s="2"/>
      <c r="DF4165" s="2"/>
      <c r="DG4165" s="2"/>
      <c r="DH4165" s="2"/>
      <c r="DI4165" s="2"/>
      <c r="DJ4165" s="2"/>
      <c r="DK4165" s="2"/>
      <c r="DL4165" s="2"/>
      <c r="DM4165" s="2"/>
      <c r="DN4165" s="2"/>
      <c r="DO4165" s="2"/>
      <c r="DP4165" s="2"/>
      <c r="DQ4165" s="2"/>
      <c r="DR4165" s="2"/>
      <c r="DS4165" s="2"/>
      <c r="DT4165" s="2"/>
      <c r="DU4165" s="2"/>
      <c r="DV4165" s="2"/>
      <c r="DW4165" s="2"/>
      <c r="DX4165" s="2"/>
      <c r="DY4165" s="2"/>
      <c r="DZ4165" s="2"/>
      <c r="EA4165" s="2"/>
      <c r="EB4165" s="2"/>
      <c r="EC4165" s="2"/>
      <c r="ED4165" s="2"/>
      <c r="EE4165" s="2"/>
      <c r="EF4165" s="2"/>
      <c r="EG4165" s="2"/>
      <c r="EH4165" s="2"/>
      <c r="EI4165" s="2"/>
      <c r="EJ4165" s="2"/>
      <c r="EK4165" s="2"/>
      <c r="EL4165" s="2"/>
      <c r="EM4165" s="2"/>
      <c r="EN4165" s="2"/>
      <c r="EO4165" s="2"/>
      <c r="EP4165" s="2"/>
      <c r="EQ4165" s="2"/>
      <c r="ER4165" s="2"/>
      <c r="ES4165" s="2"/>
      <c r="ET4165" s="2"/>
      <c r="EU4165" s="2"/>
      <c r="EV4165" s="2"/>
      <c r="EW4165" s="2"/>
      <c r="EX4165" s="2"/>
      <c r="EY4165" s="2"/>
      <c r="EZ4165" s="2"/>
      <c r="FA4165" s="2"/>
      <c r="FB4165" s="2"/>
      <c r="FC4165" s="2"/>
      <c r="FD4165" s="2"/>
      <c r="FE4165" s="2"/>
      <c r="FF4165" s="2"/>
      <c r="FG4165" s="2"/>
      <c r="FH4165" s="2"/>
      <c r="FI4165" s="2"/>
      <c r="FJ4165" s="2"/>
      <c r="FK4165" s="2"/>
      <c r="FL4165" s="2"/>
      <c r="FM4165" s="2"/>
      <c r="FN4165" s="2"/>
      <c r="FO4165" s="2"/>
      <c r="FP4165" s="2"/>
      <c r="FQ4165" s="2"/>
      <c r="FR4165" s="2"/>
      <c r="FS4165" s="2"/>
      <c r="FT4165" s="2"/>
      <c r="FU4165" s="2"/>
      <c r="FV4165" s="2"/>
      <c r="FW4165" s="2"/>
      <c r="FX4165" s="2"/>
      <c r="FY4165" s="2"/>
      <c r="FZ4165" s="2"/>
      <c r="GA4165" s="2"/>
      <c r="GB4165" s="2"/>
      <c r="GC4165" s="2"/>
      <c r="GD4165" s="2"/>
      <c r="GE4165" s="2"/>
      <c r="GF4165" s="2"/>
      <c r="GG4165" s="2"/>
      <c r="GH4165" s="2"/>
      <c r="GI4165" s="2"/>
      <c r="GJ4165" s="2"/>
      <c r="GK4165" s="2"/>
      <c r="GL4165" s="2"/>
      <c r="GM4165" s="2"/>
      <c r="GN4165" s="2"/>
      <c r="GO4165" s="2"/>
      <c r="GP4165" s="2"/>
      <c r="GQ4165" s="2"/>
      <c r="GR4165" s="2"/>
      <c r="GS4165" s="2"/>
      <c r="GT4165" s="2"/>
      <c r="GU4165" s="2"/>
      <c r="GV4165" s="2"/>
      <c r="GW4165" s="2"/>
      <c r="GX4165" s="2"/>
      <c r="GY4165" s="2"/>
      <c r="GZ4165" s="2"/>
      <c r="HA4165" s="2"/>
      <c r="HB4165" s="2"/>
      <c r="HC4165" s="2"/>
      <c r="HD4165" s="2"/>
      <c r="HE4165" s="2"/>
      <c r="HF4165" s="2"/>
      <c r="HG4165" s="2"/>
      <c r="HH4165" s="2"/>
      <c r="HI4165" s="2"/>
      <c r="HJ4165" s="2"/>
      <c r="HK4165" s="2"/>
      <c r="HL4165" s="2"/>
      <c r="HM4165" s="2"/>
      <c r="HN4165" s="2"/>
      <c r="HO4165" s="2"/>
      <c r="HP4165" s="2"/>
      <c r="HQ4165" s="2"/>
      <c r="HR4165" s="2"/>
      <c r="HS4165" s="2"/>
      <c r="HT4165" s="2"/>
      <c r="HU4165" s="2"/>
      <c r="HV4165" s="2"/>
      <c r="HW4165" s="2"/>
      <c r="HX4165" s="2"/>
      <c r="HY4165" s="2"/>
      <c r="HZ4165" s="2"/>
      <c r="IA4165" s="2"/>
      <c r="IB4165" s="2"/>
      <c r="IC4165" s="2"/>
      <c r="ID4165" s="2"/>
      <c r="IE4165" s="2"/>
      <c r="IF4165" s="2"/>
      <c r="IG4165" s="2"/>
      <c r="IH4165" s="2"/>
      <c r="II4165" s="2"/>
      <c r="IJ4165" s="2"/>
      <c r="IK4165" s="2"/>
      <c r="IL4165" s="2"/>
      <c r="IM4165" s="2"/>
      <c r="IN4165" s="2"/>
      <c r="IO4165" s="2"/>
      <c r="IP4165" s="2"/>
      <c r="IQ4165" s="2"/>
      <c r="IR4165" s="2"/>
      <c r="IS4165" s="2"/>
      <c r="IT4165" s="2"/>
      <c r="IU4165" s="2"/>
      <c r="IV4165" s="2"/>
      <c r="IW4165" s="2"/>
    </row>
    <row r="4166" spans="1:257" ht="42" hidden="1" thickBot="1" x14ac:dyDescent="0.3">
      <c r="A4166" s="1" t="s">
        <v>4158</v>
      </c>
      <c r="B4166" s="1" t="s">
        <v>4159</v>
      </c>
      <c r="C4166" s="2" t="s">
        <v>508</v>
      </c>
      <c r="D4166" s="2" t="s">
        <v>4279</v>
      </c>
      <c r="E4166" s="2" t="s">
        <v>4280</v>
      </c>
      <c r="F4166" s="2" t="s">
        <v>2390</v>
      </c>
      <c r="G4166" s="2" t="s">
        <v>4301</v>
      </c>
      <c r="H4166" s="2" t="s">
        <v>286</v>
      </c>
      <c r="I4166" s="2" t="s">
        <v>2057</v>
      </c>
      <c r="J4166" s="2" t="s">
        <v>1606</v>
      </c>
      <c r="K4166" s="2" t="s">
        <v>364</v>
      </c>
      <c r="L4166" s="2" t="s">
        <v>281</v>
      </c>
      <c r="M4166" s="2" t="s">
        <v>288</v>
      </c>
      <c r="N4166" s="2" t="s">
        <v>283</v>
      </c>
      <c r="O4166" s="2" t="s">
        <v>386</v>
      </c>
      <c r="P4166" s="2" t="s">
        <v>338</v>
      </c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  <c r="AG4166" s="2"/>
      <c r="AH4166" s="2"/>
      <c r="AI4166" s="2"/>
      <c r="AJ4166" s="2"/>
      <c r="AK4166" s="2"/>
      <c r="AL4166" s="2"/>
      <c r="AM4166" s="2"/>
      <c r="AN4166" s="2"/>
      <c r="AO4166" s="2"/>
      <c r="AP4166" s="2"/>
      <c r="AQ4166" s="2"/>
      <c r="AR4166" s="2"/>
      <c r="AS4166" s="2"/>
      <c r="AT4166" s="2"/>
      <c r="AU4166" s="2"/>
      <c r="AV4166" s="2"/>
      <c r="AW4166" s="2"/>
      <c r="AX4166" s="2"/>
      <c r="AY4166" s="2"/>
      <c r="AZ4166" s="2"/>
      <c r="BA4166" s="2"/>
      <c r="BB4166" s="2"/>
      <c r="BC4166" s="2"/>
      <c r="BD4166" s="2"/>
      <c r="BE4166" s="2"/>
      <c r="BF4166" s="2"/>
      <c r="BG4166" s="2"/>
      <c r="BH4166" s="2"/>
      <c r="BI4166" s="2"/>
      <c r="BJ4166" s="2"/>
      <c r="BK4166" s="2"/>
      <c r="BL4166" s="2"/>
      <c r="BM4166" s="2"/>
      <c r="BN4166" s="2"/>
      <c r="BO4166" s="2"/>
      <c r="BP4166" s="2"/>
      <c r="BQ4166" s="2"/>
      <c r="BR4166" s="2"/>
      <c r="BS4166" s="2"/>
      <c r="BT4166" s="2"/>
      <c r="BU4166" s="2"/>
      <c r="BV4166" s="2"/>
      <c r="BW4166" s="2"/>
      <c r="BX4166" s="2"/>
      <c r="BY4166" s="2"/>
      <c r="BZ4166" s="2"/>
      <c r="CA4166" s="2"/>
      <c r="CB4166" s="2"/>
      <c r="CC4166" s="2"/>
      <c r="CD4166" s="2"/>
      <c r="CE4166" s="2"/>
      <c r="CF4166" s="2"/>
      <c r="CG4166" s="2"/>
      <c r="CH4166" s="2"/>
      <c r="CI4166" s="2"/>
      <c r="CJ4166" s="2"/>
      <c r="CK4166" s="2"/>
      <c r="CL4166" s="2"/>
      <c r="CM4166" s="2"/>
      <c r="CN4166" s="2"/>
      <c r="CO4166" s="2"/>
      <c r="CP4166" s="2"/>
      <c r="CQ4166" s="2"/>
      <c r="CR4166" s="2"/>
      <c r="CS4166" s="2"/>
      <c r="CT4166" s="2"/>
      <c r="CU4166" s="2"/>
      <c r="CV4166" s="2"/>
      <c r="CW4166" s="2"/>
      <c r="CX4166" s="2"/>
      <c r="CY4166" s="2"/>
      <c r="CZ4166" s="2"/>
      <c r="DA4166" s="2"/>
      <c r="DB4166" s="2"/>
      <c r="DC4166" s="2"/>
      <c r="DD4166" s="2"/>
      <c r="DE4166" s="2"/>
      <c r="DF4166" s="2"/>
      <c r="DG4166" s="2"/>
      <c r="DH4166" s="2"/>
      <c r="DI4166" s="2"/>
      <c r="DJ4166" s="2"/>
      <c r="DK4166" s="2"/>
      <c r="DL4166" s="2"/>
      <c r="DM4166" s="2"/>
      <c r="DN4166" s="2"/>
      <c r="DO4166" s="2"/>
      <c r="DP4166" s="2"/>
      <c r="DQ4166" s="2"/>
      <c r="DR4166" s="2"/>
      <c r="DS4166" s="2"/>
      <c r="DT4166" s="2"/>
      <c r="DU4166" s="2"/>
      <c r="DV4166" s="2"/>
      <c r="DW4166" s="2"/>
      <c r="DX4166" s="2"/>
      <c r="DY4166" s="2"/>
      <c r="DZ4166" s="2"/>
      <c r="EA4166" s="2"/>
      <c r="EB4166" s="2"/>
      <c r="EC4166" s="2"/>
      <c r="ED4166" s="2"/>
      <c r="EE4166" s="2"/>
      <c r="EF4166" s="2"/>
      <c r="EG4166" s="2"/>
      <c r="EH4166" s="2"/>
      <c r="EI4166" s="2"/>
      <c r="EJ4166" s="2"/>
      <c r="EK4166" s="2"/>
      <c r="EL4166" s="2"/>
      <c r="EM4166" s="2"/>
      <c r="EN4166" s="2"/>
      <c r="EO4166" s="2"/>
      <c r="EP4166" s="2"/>
      <c r="EQ4166" s="2"/>
      <c r="ER4166" s="2"/>
      <c r="ES4166" s="2"/>
      <c r="ET4166" s="2"/>
      <c r="EU4166" s="2"/>
      <c r="EV4166" s="2"/>
      <c r="EW4166" s="2"/>
      <c r="EX4166" s="2"/>
      <c r="EY4166" s="2"/>
      <c r="EZ4166" s="2"/>
      <c r="FA4166" s="2"/>
      <c r="FB4166" s="2"/>
      <c r="FC4166" s="2"/>
      <c r="FD4166" s="2"/>
      <c r="FE4166" s="2"/>
      <c r="FF4166" s="2"/>
      <c r="FG4166" s="2"/>
      <c r="FH4166" s="2"/>
      <c r="FI4166" s="2"/>
      <c r="FJ4166" s="2"/>
      <c r="FK4166" s="2"/>
      <c r="FL4166" s="2"/>
      <c r="FM4166" s="2"/>
      <c r="FN4166" s="2"/>
      <c r="FO4166" s="2"/>
      <c r="FP4166" s="2"/>
      <c r="FQ4166" s="2"/>
      <c r="FR4166" s="2"/>
      <c r="FS4166" s="2"/>
      <c r="FT4166" s="2"/>
      <c r="FU4166" s="2"/>
      <c r="FV4166" s="2"/>
      <c r="FW4166" s="2"/>
      <c r="FX4166" s="2"/>
      <c r="FY4166" s="2"/>
      <c r="FZ4166" s="2"/>
      <c r="GA4166" s="2"/>
      <c r="GB4166" s="2"/>
      <c r="GC4166" s="2"/>
      <c r="GD4166" s="2"/>
      <c r="GE4166" s="2"/>
      <c r="GF4166" s="2"/>
      <c r="GG4166" s="2"/>
      <c r="GH4166" s="2"/>
      <c r="GI4166" s="2"/>
      <c r="GJ4166" s="2"/>
      <c r="GK4166" s="2"/>
      <c r="GL4166" s="2"/>
      <c r="GM4166" s="2"/>
      <c r="GN4166" s="2"/>
      <c r="GO4166" s="2"/>
      <c r="GP4166" s="2"/>
      <c r="GQ4166" s="2"/>
      <c r="GR4166" s="2"/>
      <c r="GS4166" s="2"/>
      <c r="GT4166" s="2"/>
      <c r="GU4166" s="2"/>
      <c r="GV4166" s="2"/>
      <c r="GW4166" s="2"/>
      <c r="GX4166" s="2"/>
      <c r="GY4166" s="2"/>
      <c r="GZ4166" s="2"/>
      <c r="HA4166" s="2"/>
      <c r="HB4166" s="2"/>
      <c r="HC4166" s="2"/>
      <c r="HD4166" s="2"/>
      <c r="HE4166" s="2"/>
      <c r="HF4166" s="2"/>
      <c r="HG4166" s="2"/>
      <c r="HH4166" s="2"/>
      <c r="HI4166" s="2"/>
      <c r="HJ4166" s="2"/>
      <c r="HK4166" s="2"/>
      <c r="HL4166" s="2"/>
      <c r="HM4166" s="2"/>
      <c r="HN4166" s="2"/>
      <c r="HO4166" s="2"/>
      <c r="HP4166" s="2"/>
      <c r="HQ4166" s="2"/>
      <c r="HR4166" s="2"/>
      <c r="HS4166" s="2"/>
      <c r="HT4166" s="2"/>
      <c r="HU4166" s="2"/>
      <c r="HV4166" s="2"/>
      <c r="HW4166" s="2"/>
      <c r="HX4166" s="2"/>
      <c r="HY4166" s="2"/>
      <c r="HZ4166" s="2"/>
      <c r="IA4166" s="2"/>
      <c r="IB4166" s="2"/>
      <c r="IC4166" s="2"/>
      <c r="ID4166" s="2"/>
      <c r="IE4166" s="2"/>
      <c r="IF4166" s="2"/>
      <c r="IG4166" s="2"/>
      <c r="IH4166" s="2"/>
      <c r="II4166" s="2"/>
      <c r="IJ4166" s="2"/>
      <c r="IK4166" s="2"/>
      <c r="IL4166" s="2"/>
      <c r="IM4166" s="2"/>
      <c r="IN4166" s="2"/>
      <c r="IO4166" s="2"/>
      <c r="IP4166" s="2"/>
      <c r="IQ4166" s="2"/>
      <c r="IR4166" s="2"/>
      <c r="IS4166" s="2"/>
      <c r="IT4166" s="2"/>
      <c r="IU4166" s="2"/>
      <c r="IV4166" s="2"/>
      <c r="IW4166" s="2"/>
    </row>
    <row r="4167" spans="1:257" ht="42" hidden="1" thickBot="1" x14ac:dyDescent="0.3">
      <c r="A4167" s="1" t="s">
        <v>4158</v>
      </c>
      <c r="B4167" s="1" t="s">
        <v>4159</v>
      </c>
      <c r="C4167" s="2" t="s">
        <v>508</v>
      </c>
      <c r="D4167" s="2" t="s">
        <v>4279</v>
      </c>
      <c r="E4167" s="2" t="s">
        <v>4280</v>
      </c>
      <c r="F4167" s="2" t="s">
        <v>2390</v>
      </c>
      <c r="G4167" s="2" t="s">
        <v>4301</v>
      </c>
      <c r="H4167" s="2" t="s">
        <v>290</v>
      </c>
      <c r="I4167" s="2" t="s">
        <v>2057</v>
      </c>
      <c r="J4167" s="2" t="s">
        <v>1606</v>
      </c>
      <c r="K4167" s="2" t="s">
        <v>364</v>
      </c>
      <c r="L4167" s="2" t="s">
        <v>281</v>
      </c>
      <c r="M4167" s="2" t="s">
        <v>288</v>
      </c>
      <c r="N4167" s="2" t="s">
        <v>283</v>
      </c>
      <c r="O4167" s="2" t="s">
        <v>284</v>
      </c>
      <c r="P4167" s="2" t="s">
        <v>338</v>
      </c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  <c r="AG4167" s="2"/>
      <c r="AH4167" s="2"/>
      <c r="AI4167" s="2"/>
      <c r="AJ4167" s="2"/>
      <c r="AK4167" s="2"/>
      <c r="AL4167" s="2"/>
      <c r="AM4167" s="2"/>
      <c r="AN4167" s="2"/>
      <c r="AO4167" s="2"/>
      <c r="AP4167" s="2"/>
      <c r="AQ4167" s="2"/>
      <c r="AR4167" s="2"/>
      <c r="AS4167" s="2"/>
      <c r="AT4167" s="2"/>
      <c r="AU4167" s="2"/>
      <c r="AV4167" s="2"/>
      <c r="AW4167" s="2"/>
      <c r="AX4167" s="2"/>
      <c r="AY4167" s="2"/>
      <c r="AZ4167" s="2"/>
      <c r="BA4167" s="2"/>
      <c r="BB4167" s="2"/>
      <c r="BC4167" s="2"/>
      <c r="BD4167" s="2"/>
      <c r="BE4167" s="2"/>
      <c r="BF4167" s="2"/>
      <c r="BG4167" s="2"/>
      <c r="BH4167" s="2"/>
      <c r="BI4167" s="2"/>
      <c r="BJ4167" s="2"/>
      <c r="BK4167" s="2"/>
      <c r="BL4167" s="2"/>
      <c r="BM4167" s="2"/>
      <c r="BN4167" s="2"/>
      <c r="BO4167" s="2"/>
      <c r="BP4167" s="2"/>
      <c r="BQ4167" s="2"/>
      <c r="BR4167" s="2"/>
      <c r="BS4167" s="2"/>
      <c r="BT4167" s="2"/>
      <c r="BU4167" s="2"/>
      <c r="BV4167" s="2"/>
      <c r="BW4167" s="2"/>
      <c r="BX4167" s="2"/>
      <c r="BY4167" s="2"/>
      <c r="BZ4167" s="2"/>
      <c r="CA4167" s="2"/>
      <c r="CB4167" s="2"/>
      <c r="CC4167" s="2"/>
      <c r="CD4167" s="2"/>
      <c r="CE4167" s="2"/>
      <c r="CF4167" s="2"/>
      <c r="CG4167" s="2"/>
      <c r="CH4167" s="2"/>
      <c r="CI4167" s="2"/>
      <c r="CJ4167" s="2"/>
      <c r="CK4167" s="2"/>
      <c r="CL4167" s="2"/>
      <c r="CM4167" s="2"/>
      <c r="CN4167" s="2"/>
      <c r="CO4167" s="2"/>
      <c r="CP4167" s="2"/>
      <c r="CQ4167" s="2"/>
      <c r="CR4167" s="2"/>
      <c r="CS4167" s="2"/>
      <c r="CT4167" s="2"/>
      <c r="CU4167" s="2"/>
      <c r="CV4167" s="2"/>
      <c r="CW4167" s="2"/>
      <c r="CX4167" s="2"/>
      <c r="CY4167" s="2"/>
      <c r="CZ4167" s="2"/>
      <c r="DA4167" s="2"/>
      <c r="DB4167" s="2"/>
      <c r="DC4167" s="2"/>
      <c r="DD4167" s="2"/>
      <c r="DE4167" s="2"/>
      <c r="DF4167" s="2"/>
      <c r="DG4167" s="2"/>
      <c r="DH4167" s="2"/>
      <c r="DI4167" s="2"/>
      <c r="DJ4167" s="2"/>
      <c r="DK4167" s="2"/>
      <c r="DL4167" s="2"/>
      <c r="DM4167" s="2"/>
      <c r="DN4167" s="2"/>
      <c r="DO4167" s="2"/>
      <c r="DP4167" s="2"/>
      <c r="DQ4167" s="2"/>
      <c r="DR4167" s="2"/>
      <c r="DS4167" s="2"/>
      <c r="DT4167" s="2"/>
      <c r="DU4167" s="2"/>
      <c r="DV4167" s="2"/>
      <c r="DW4167" s="2"/>
      <c r="DX4167" s="2"/>
      <c r="DY4167" s="2"/>
      <c r="DZ4167" s="2"/>
      <c r="EA4167" s="2"/>
      <c r="EB4167" s="2"/>
      <c r="EC4167" s="2"/>
      <c r="ED4167" s="2"/>
      <c r="EE4167" s="2"/>
      <c r="EF4167" s="2"/>
      <c r="EG4167" s="2"/>
      <c r="EH4167" s="2"/>
      <c r="EI4167" s="2"/>
      <c r="EJ4167" s="2"/>
      <c r="EK4167" s="2"/>
      <c r="EL4167" s="2"/>
      <c r="EM4167" s="2"/>
      <c r="EN4167" s="2"/>
      <c r="EO4167" s="2"/>
      <c r="EP4167" s="2"/>
      <c r="EQ4167" s="2"/>
      <c r="ER4167" s="2"/>
      <c r="ES4167" s="2"/>
      <c r="ET4167" s="2"/>
      <c r="EU4167" s="2"/>
      <c r="EV4167" s="2"/>
      <c r="EW4167" s="2"/>
      <c r="EX4167" s="2"/>
      <c r="EY4167" s="2"/>
      <c r="EZ4167" s="2"/>
      <c r="FA4167" s="2"/>
      <c r="FB4167" s="2"/>
      <c r="FC4167" s="2"/>
      <c r="FD4167" s="2"/>
      <c r="FE4167" s="2"/>
      <c r="FF4167" s="2"/>
      <c r="FG4167" s="2"/>
      <c r="FH4167" s="2"/>
      <c r="FI4167" s="2"/>
      <c r="FJ4167" s="2"/>
      <c r="FK4167" s="2"/>
      <c r="FL4167" s="2"/>
      <c r="FM4167" s="2"/>
      <c r="FN4167" s="2"/>
      <c r="FO4167" s="2"/>
      <c r="FP4167" s="2"/>
      <c r="FQ4167" s="2"/>
      <c r="FR4167" s="2"/>
      <c r="FS4167" s="2"/>
      <c r="FT4167" s="2"/>
      <c r="FU4167" s="2"/>
      <c r="FV4167" s="2"/>
      <c r="FW4167" s="2"/>
      <c r="FX4167" s="2"/>
      <c r="FY4167" s="2"/>
      <c r="FZ4167" s="2"/>
      <c r="GA4167" s="2"/>
      <c r="GB4167" s="2"/>
      <c r="GC4167" s="2"/>
      <c r="GD4167" s="2"/>
      <c r="GE4167" s="2"/>
      <c r="GF4167" s="2"/>
      <c r="GG4167" s="2"/>
      <c r="GH4167" s="2"/>
      <c r="GI4167" s="2"/>
      <c r="GJ4167" s="2"/>
      <c r="GK4167" s="2"/>
      <c r="GL4167" s="2"/>
      <c r="GM4167" s="2"/>
      <c r="GN4167" s="2"/>
      <c r="GO4167" s="2"/>
      <c r="GP4167" s="2"/>
      <c r="GQ4167" s="2"/>
      <c r="GR4167" s="2"/>
      <c r="GS4167" s="2"/>
      <c r="GT4167" s="2"/>
      <c r="GU4167" s="2"/>
      <c r="GV4167" s="2"/>
      <c r="GW4167" s="2"/>
      <c r="GX4167" s="2"/>
      <c r="GY4167" s="2"/>
      <c r="GZ4167" s="2"/>
      <c r="HA4167" s="2"/>
      <c r="HB4167" s="2"/>
      <c r="HC4167" s="2"/>
      <c r="HD4167" s="2"/>
      <c r="HE4167" s="2"/>
      <c r="HF4167" s="2"/>
      <c r="HG4167" s="2"/>
      <c r="HH4167" s="2"/>
      <c r="HI4167" s="2"/>
      <c r="HJ4167" s="2"/>
      <c r="HK4167" s="2"/>
      <c r="HL4167" s="2"/>
      <c r="HM4167" s="2"/>
      <c r="HN4167" s="2"/>
      <c r="HO4167" s="2"/>
      <c r="HP4167" s="2"/>
      <c r="HQ4167" s="2"/>
      <c r="HR4167" s="2"/>
      <c r="HS4167" s="2"/>
      <c r="HT4167" s="2"/>
      <c r="HU4167" s="2"/>
      <c r="HV4167" s="2"/>
      <c r="HW4167" s="2"/>
      <c r="HX4167" s="2"/>
      <c r="HY4167" s="2"/>
      <c r="HZ4167" s="2"/>
      <c r="IA4167" s="2"/>
      <c r="IB4167" s="2"/>
      <c r="IC4167" s="2"/>
      <c r="ID4167" s="2"/>
      <c r="IE4167" s="2"/>
      <c r="IF4167" s="2"/>
      <c r="IG4167" s="2"/>
      <c r="IH4167" s="2"/>
      <c r="II4167" s="2"/>
      <c r="IJ4167" s="2"/>
      <c r="IK4167" s="2"/>
      <c r="IL4167" s="2"/>
      <c r="IM4167" s="2"/>
      <c r="IN4167" s="2"/>
      <c r="IO4167" s="2"/>
      <c r="IP4167" s="2"/>
      <c r="IQ4167" s="2"/>
      <c r="IR4167" s="2"/>
      <c r="IS4167" s="2"/>
      <c r="IT4167" s="2"/>
      <c r="IU4167" s="2"/>
      <c r="IV4167" s="2"/>
      <c r="IW4167" s="2"/>
    </row>
    <row r="4168" spans="1:257" ht="42" hidden="1" thickBot="1" x14ac:dyDescent="0.3">
      <c r="A4168" s="1" t="s">
        <v>4158</v>
      </c>
      <c r="B4168" s="1" t="s">
        <v>4159</v>
      </c>
      <c r="C4168" s="2" t="s">
        <v>508</v>
      </c>
      <c r="D4168" s="2" t="s">
        <v>4279</v>
      </c>
      <c r="E4168" s="2" t="s">
        <v>4280</v>
      </c>
      <c r="F4168" s="2" t="s">
        <v>2390</v>
      </c>
      <c r="G4168" s="2" t="s">
        <v>4301</v>
      </c>
      <c r="H4168" s="2" t="s">
        <v>292</v>
      </c>
      <c r="I4168" s="2" t="s">
        <v>2057</v>
      </c>
      <c r="J4168" s="2" t="s">
        <v>1606</v>
      </c>
      <c r="K4168" s="2" t="s">
        <v>364</v>
      </c>
      <c r="L4168" s="2" t="s">
        <v>281</v>
      </c>
      <c r="M4168" s="2" t="s">
        <v>288</v>
      </c>
      <c r="N4168" s="2" t="s">
        <v>283</v>
      </c>
      <c r="O4168" s="2" t="s">
        <v>349</v>
      </c>
      <c r="P4168" s="2" t="s">
        <v>338</v>
      </c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  <c r="AG4168" s="2"/>
      <c r="AH4168" s="2"/>
      <c r="AI4168" s="2"/>
      <c r="AJ4168" s="2"/>
      <c r="AK4168" s="2"/>
      <c r="AL4168" s="2"/>
      <c r="AM4168" s="2"/>
      <c r="AN4168" s="2"/>
      <c r="AO4168" s="2"/>
      <c r="AP4168" s="2"/>
      <c r="AQ4168" s="2"/>
      <c r="AR4168" s="2"/>
      <c r="AS4168" s="2"/>
      <c r="AT4168" s="2"/>
      <c r="AU4168" s="2"/>
      <c r="AV4168" s="2"/>
      <c r="AW4168" s="2"/>
      <c r="AX4168" s="2"/>
      <c r="AY4168" s="2"/>
      <c r="AZ4168" s="2"/>
      <c r="BA4168" s="2"/>
      <c r="BB4168" s="2"/>
      <c r="BC4168" s="2"/>
      <c r="BD4168" s="2"/>
      <c r="BE4168" s="2"/>
      <c r="BF4168" s="2"/>
      <c r="BG4168" s="2"/>
      <c r="BH4168" s="2"/>
      <c r="BI4168" s="2"/>
      <c r="BJ4168" s="2"/>
      <c r="BK4168" s="2"/>
      <c r="BL4168" s="2"/>
      <c r="BM4168" s="2"/>
      <c r="BN4168" s="2"/>
      <c r="BO4168" s="2"/>
      <c r="BP4168" s="2"/>
      <c r="BQ4168" s="2"/>
      <c r="BR4168" s="2"/>
      <c r="BS4168" s="2"/>
      <c r="BT4168" s="2"/>
      <c r="BU4168" s="2"/>
      <c r="BV4168" s="2"/>
      <c r="BW4168" s="2"/>
      <c r="BX4168" s="2"/>
      <c r="BY4168" s="2"/>
      <c r="BZ4168" s="2"/>
      <c r="CA4168" s="2"/>
      <c r="CB4168" s="2"/>
      <c r="CC4168" s="2"/>
      <c r="CD4168" s="2"/>
      <c r="CE4168" s="2"/>
      <c r="CF4168" s="2"/>
      <c r="CG4168" s="2"/>
      <c r="CH4168" s="2"/>
      <c r="CI4168" s="2"/>
      <c r="CJ4168" s="2"/>
      <c r="CK4168" s="2"/>
      <c r="CL4168" s="2"/>
      <c r="CM4168" s="2"/>
      <c r="CN4168" s="2"/>
      <c r="CO4168" s="2"/>
      <c r="CP4168" s="2"/>
      <c r="CQ4168" s="2"/>
      <c r="CR4168" s="2"/>
      <c r="CS4168" s="2"/>
      <c r="CT4168" s="2"/>
      <c r="CU4168" s="2"/>
      <c r="CV4168" s="2"/>
      <c r="CW4168" s="2"/>
      <c r="CX4168" s="2"/>
      <c r="CY4168" s="2"/>
      <c r="CZ4168" s="2"/>
      <c r="DA4168" s="2"/>
      <c r="DB4168" s="2"/>
      <c r="DC4168" s="2"/>
      <c r="DD4168" s="2"/>
      <c r="DE4168" s="2"/>
      <c r="DF4168" s="2"/>
      <c r="DG4168" s="2"/>
      <c r="DH4168" s="2"/>
      <c r="DI4168" s="2"/>
      <c r="DJ4168" s="2"/>
      <c r="DK4168" s="2"/>
      <c r="DL4168" s="2"/>
      <c r="DM4168" s="2"/>
      <c r="DN4168" s="2"/>
      <c r="DO4168" s="2"/>
      <c r="DP4168" s="2"/>
      <c r="DQ4168" s="2"/>
      <c r="DR4168" s="2"/>
      <c r="DS4168" s="2"/>
      <c r="DT4168" s="2"/>
      <c r="DU4168" s="2"/>
      <c r="DV4168" s="2"/>
      <c r="DW4168" s="2"/>
      <c r="DX4168" s="2"/>
      <c r="DY4168" s="2"/>
      <c r="DZ4168" s="2"/>
      <c r="EA4168" s="2"/>
      <c r="EB4168" s="2"/>
      <c r="EC4168" s="2"/>
      <c r="ED4168" s="2"/>
      <c r="EE4168" s="2"/>
      <c r="EF4168" s="2"/>
      <c r="EG4168" s="2"/>
      <c r="EH4168" s="2"/>
      <c r="EI4168" s="2"/>
      <c r="EJ4168" s="2"/>
      <c r="EK4168" s="2"/>
      <c r="EL4168" s="2"/>
      <c r="EM4168" s="2"/>
      <c r="EN4168" s="2"/>
      <c r="EO4168" s="2"/>
      <c r="EP4168" s="2"/>
      <c r="EQ4168" s="2"/>
      <c r="ER4168" s="2"/>
      <c r="ES4168" s="2"/>
      <c r="ET4168" s="2"/>
      <c r="EU4168" s="2"/>
      <c r="EV4168" s="2"/>
      <c r="EW4168" s="2"/>
      <c r="EX4168" s="2"/>
      <c r="EY4168" s="2"/>
      <c r="EZ4168" s="2"/>
      <c r="FA4168" s="2"/>
      <c r="FB4168" s="2"/>
      <c r="FC4168" s="2"/>
      <c r="FD4168" s="2"/>
      <c r="FE4168" s="2"/>
      <c r="FF4168" s="2"/>
      <c r="FG4168" s="2"/>
      <c r="FH4168" s="2"/>
      <c r="FI4168" s="2"/>
      <c r="FJ4168" s="2"/>
      <c r="FK4168" s="2"/>
      <c r="FL4168" s="2"/>
      <c r="FM4168" s="2"/>
      <c r="FN4168" s="2"/>
      <c r="FO4168" s="2"/>
      <c r="FP4168" s="2"/>
      <c r="FQ4168" s="2"/>
      <c r="FR4168" s="2"/>
      <c r="FS4168" s="2"/>
      <c r="FT4168" s="2"/>
      <c r="FU4168" s="2"/>
      <c r="FV4168" s="2"/>
      <c r="FW4168" s="2"/>
      <c r="FX4168" s="2"/>
      <c r="FY4168" s="2"/>
      <c r="FZ4168" s="2"/>
      <c r="GA4168" s="2"/>
      <c r="GB4168" s="2"/>
      <c r="GC4168" s="2"/>
      <c r="GD4168" s="2"/>
      <c r="GE4168" s="2"/>
      <c r="GF4168" s="2"/>
      <c r="GG4168" s="2"/>
      <c r="GH4168" s="2"/>
      <c r="GI4168" s="2"/>
      <c r="GJ4168" s="2"/>
      <c r="GK4168" s="2"/>
      <c r="GL4168" s="2"/>
      <c r="GM4168" s="2"/>
      <c r="GN4168" s="2"/>
      <c r="GO4168" s="2"/>
      <c r="GP4168" s="2"/>
      <c r="GQ4168" s="2"/>
      <c r="GR4168" s="2"/>
      <c r="GS4168" s="2"/>
      <c r="GT4168" s="2"/>
      <c r="GU4168" s="2"/>
      <c r="GV4168" s="2"/>
      <c r="GW4168" s="2"/>
      <c r="GX4168" s="2"/>
      <c r="GY4168" s="2"/>
      <c r="GZ4168" s="2"/>
      <c r="HA4168" s="2"/>
      <c r="HB4168" s="2"/>
      <c r="HC4168" s="2"/>
      <c r="HD4168" s="2"/>
      <c r="HE4168" s="2"/>
      <c r="HF4168" s="2"/>
      <c r="HG4168" s="2"/>
      <c r="HH4168" s="2"/>
      <c r="HI4168" s="2"/>
      <c r="HJ4168" s="2"/>
      <c r="HK4168" s="2"/>
      <c r="HL4168" s="2"/>
      <c r="HM4168" s="2"/>
      <c r="HN4168" s="2"/>
      <c r="HO4168" s="2"/>
      <c r="HP4168" s="2"/>
      <c r="HQ4168" s="2"/>
      <c r="HR4168" s="2"/>
      <c r="HS4168" s="2"/>
      <c r="HT4168" s="2"/>
      <c r="HU4168" s="2"/>
      <c r="HV4168" s="2"/>
      <c r="HW4168" s="2"/>
      <c r="HX4168" s="2"/>
      <c r="HY4168" s="2"/>
      <c r="HZ4168" s="2"/>
      <c r="IA4168" s="2"/>
      <c r="IB4168" s="2"/>
      <c r="IC4168" s="2"/>
      <c r="ID4168" s="2"/>
      <c r="IE4168" s="2"/>
      <c r="IF4168" s="2"/>
      <c r="IG4168" s="2"/>
      <c r="IH4168" s="2"/>
      <c r="II4168" s="2"/>
      <c r="IJ4168" s="2"/>
      <c r="IK4168" s="2"/>
      <c r="IL4168" s="2"/>
      <c r="IM4168" s="2"/>
      <c r="IN4168" s="2"/>
      <c r="IO4168" s="2"/>
      <c r="IP4168" s="2"/>
      <c r="IQ4168" s="2"/>
      <c r="IR4168" s="2"/>
      <c r="IS4168" s="2"/>
      <c r="IT4168" s="2"/>
      <c r="IU4168" s="2"/>
      <c r="IV4168" s="2"/>
      <c r="IW4168" s="2"/>
    </row>
    <row r="4169" spans="1:257" ht="42" hidden="1" thickBot="1" x14ac:dyDescent="0.3">
      <c r="A4169" s="1" t="s">
        <v>4158</v>
      </c>
      <c r="B4169" s="1" t="s">
        <v>4159</v>
      </c>
      <c r="C4169" s="2" t="s">
        <v>508</v>
      </c>
      <c r="D4169" s="2" t="s">
        <v>4279</v>
      </c>
      <c r="E4169" s="2" t="s">
        <v>4280</v>
      </c>
      <c r="F4169" s="2" t="s">
        <v>2390</v>
      </c>
      <c r="G4169" s="2" t="s">
        <v>4301</v>
      </c>
      <c r="H4169" s="2" t="s">
        <v>315</v>
      </c>
      <c r="I4169" s="2" t="s">
        <v>2057</v>
      </c>
      <c r="J4169" s="2" t="s">
        <v>1606</v>
      </c>
      <c r="K4169" s="2" t="s">
        <v>364</v>
      </c>
      <c r="L4169" s="2" t="s">
        <v>281</v>
      </c>
      <c r="M4169" s="2" t="s">
        <v>288</v>
      </c>
      <c r="N4169" s="2" t="s">
        <v>283</v>
      </c>
      <c r="O4169" s="2" t="s">
        <v>293</v>
      </c>
      <c r="P4169" s="2" t="s">
        <v>317</v>
      </c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  <c r="AH4169" s="2"/>
      <c r="AI4169" s="2"/>
      <c r="AJ4169" s="2"/>
      <c r="AK4169" s="2"/>
      <c r="AL4169" s="2"/>
      <c r="AM4169" s="2"/>
      <c r="AN4169" s="2"/>
      <c r="AO4169" s="2"/>
      <c r="AP4169" s="2"/>
      <c r="AQ4169" s="2"/>
      <c r="AR4169" s="2"/>
      <c r="AS4169" s="2"/>
      <c r="AT4169" s="2"/>
      <c r="AU4169" s="2"/>
      <c r="AV4169" s="2"/>
      <c r="AW4169" s="2"/>
      <c r="AX4169" s="2"/>
      <c r="AY4169" s="2"/>
      <c r="AZ4169" s="2"/>
      <c r="BA4169" s="2"/>
      <c r="BB4169" s="2"/>
      <c r="BC4169" s="2"/>
      <c r="BD4169" s="2"/>
      <c r="BE4169" s="2"/>
      <c r="BF4169" s="2"/>
      <c r="BG4169" s="2"/>
      <c r="BH4169" s="2"/>
      <c r="BI4169" s="2"/>
      <c r="BJ4169" s="2"/>
      <c r="BK4169" s="2"/>
      <c r="BL4169" s="2"/>
      <c r="BM4169" s="2"/>
      <c r="BN4169" s="2"/>
      <c r="BO4169" s="2"/>
      <c r="BP4169" s="2"/>
      <c r="BQ4169" s="2"/>
      <c r="BR4169" s="2"/>
      <c r="BS4169" s="2"/>
      <c r="BT4169" s="2"/>
      <c r="BU4169" s="2"/>
      <c r="BV4169" s="2"/>
      <c r="BW4169" s="2"/>
      <c r="BX4169" s="2"/>
      <c r="BY4169" s="2"/>
      <c r="BZ4169" s="2"/>
      <c r="CA4169" s="2"/>
      <c r="CB4169" s="2"/>
      <c r="CC4169" s="2"/>
      <c r="CD4169" s="2"/>
      <c r="CE4169" s="2"/>
      <c r="CF4169" s="2"/>
      <c r="CG4169" s="2"/>
      <c r="CH4169" s="2"/>
      <c r="CI4169" s="2"/>
      <c r="CJ4169" s="2"/>
      <c r="CK4169" s="2"/>
      <c r="CL4169" s="2"/>
      <c r="CM4169" s="2"/>
      <c r="CN4169" s="2"/>
      <c r="CO4169" s="2"/>
      <c r="CP4169" s="2"/>
      <c r="CQ4169" s="2"/>
      <c r="CR4169" s="2"/>
      <c r="CS4169" s="2"/>
      <c r="CT4169" s="2"/>
      <c r="CU4169" s="2"/>
      <c r="CV4169" s="2"/>
      <c r="CW4169" s="2"/>
      <c r="CX4169" s="2"/>
      <c r="CY4169" s="2"/>
      <c r="CZ4169" s="2"/>
      <c r="DA4169" s="2"/>
      <c r="DB4169" s="2"/>
      <c r="DC4169" s="2"/>
      <c r="DD4169" s="2"/>
      <c r="DE4169" s="2"/>
      <c r="DF4169" s="2"/>
      <c r="DG4169" s="2"/>
      <c r="DH4169" s="2"/>
      <c r="DI4169" s="2"/>
      <c r="DJ4169" s="2"/>
      <c r="DK4169" s="2"/>
      <c r="DL4169" s="2"/>
      <c r="DM4169" s="2"/>
      <c r="DN4169" s="2"/>
      <c r="DO4169" s="2"/>
      <c r="DP4169" s="2"/>
      <c r="DQ4169" s="2"/>
      <c r="DR4169" s="2"/>
      <c r="DS4169" s="2"/>
      <c r="DT4169" s="2"/>
      <c r="DU4169" s="2"/>
      <c r="DV4169" s="2"/>
      <c r="DW4169" s="2"/>
      <c r="DX4169" s="2"/>
      <c r="DY4169" s="2"/>
      <c r="DZ4169" s="2"/>
      <c r="EA4169" s="2"/>
      <c r="EB4169" s="2"/>
      <c r="EC4169" s="2"/>
      <c r="ED4169" s="2"/>
      <c r="EE4169" s="2"/>
      <c r="EF4169" s="2"/>
      <c r="EG4169" s="2"/>
      <c r="EH4169" s="2"/>
      <c r="EI4169" s="2"/>
      <c r="EJ4169" s="2"/>
      <c r="EK4169" s="2"/>
      <c r="EL4169" s="2"/>
      <c r="EM4169" s="2"/>
      <c r="EN4169" s="2"/>
      <c r="EO4169" s="2"/>
      <c r="EP4169" s="2"/>
      <c r="EQ4169" s="2"/>
      <c r="ER4169" s="2"/>
      <c r="ES4169" s="2"/>
      <c r="ET4169" s="2"/>
      <c r="EU4169" s="2"/>
      <c r="EV4169" s="2"/>
      <c r="EW4169" s="2"/>
      <c r="EX4169" s="2"/>
      <c r="EY4169" s="2"/>
      <c r="EZ4169" s="2"/>
      <c r="FA4169" s="2"/>
      <c r="FB4169" s="2"/>
      <c r="FC4169" s="2"/>
      <c r="FD4169" s="2"/>
      <c r="FE4169" s="2"/>
      <c r="FF4169" s="2"/>
      <c r="FG4169" s="2"/>
      <c r="FH4169" s="2"/>
      <c r="FI4169" s="2"/>
      <c r="FJ4169" s="2"/>
      <c r="FK4169" s="2"/>
      <c r="FL4169" s="2"/>
      <c r="FM4169" s="2"/>
      <c r="FN4169" s="2"/>
      <c r="FO4169" s="2"/>
      <c r="FP4169" s="2"/>
      <c r="FQ4169" s="2"/>
      <c r="FR4169" s="2"/>
      <c r="FS4169" s="2"/>
      <c r="FT4169" s="2"/>
      <c r="FU4169" s="2"/>
      <c r="FV4169" s="2"/>
      <c r="FW4169" s="2"/>
      <c r="FX4169" s="2"/>
      <c r="FY4169" s="2"/>
      <c r="FZ4169" s="2"/>
      <c r="GA4169" s="2"/>
      <c r="GB4169" s="2"/>
      <c r="GC4169" s="2"/>
      <c r="GD4169" s="2"/>
      <c r="GE4169" s="2"/>
      <c r="GF4169" s="2"/>
      <c r="GG4169" s="2"/>
      <c r="GH4169" s="2"/>
      <c r="GI4169" s="2"/>
      <c r="GJ4169" s="2"/>
      <c r="GK4169" s="2"/>
      <c r="GL4169" s="2"/>
      <c r="GM4169" s="2"/>
      <c r="GN4169" s="2"/>
      <c r="GO4169" s="2"/>
      <c r="GP4169" s="2"/>
      <c r="GQ4169" s="2"/>
      <c r="GR4169" s="2"/>
      <c r="GS4169" s="2"/>
      <c r="GT4169" s="2"/>
      <c r="GU4169" s="2"/>
      <c r="GV4169" s="2"/>
      <c r="GW4169" s="2"/>
      <c r="GX4169" s="2"/>
      <c r="GY4169" s="2"/>
      <c r="GZ4169" s="2"/>
      <c r="HA4169" s="2"/>
      <c r="HB4169" s="2"/>
      <c r="HC4169" s="2"/>
      <c r="HD4169" s="2"/>
      <c r="HE4169" s="2"/>
      <c r="HF4169" s="2"/>
      <c r="HG4169" s="2"/>
      <c r="HH4169" s="2"/>
      <c r="HI4169" s="2"/>
      <c r="HJ4169" s="2"/>
      <c r="HK4169" s="2"/>
      <c r="HL4169" s="2"/>
      <c r="HM4169" s="2"/>
      <c r="HN4169" s="2"/>
      <c r="HO4169" s="2"/>
      <c r="HP4169" s="2"/>
      <c r="HQ4169" s="2"/>
      <c r="HR4169" s="2"/>
      <c r="HS4169" s="2"/>
      <c r="HT4169" s="2"/>
      <c r="HU4169" s="2"/>
      <c r="HV4169" s="2"/>
      <c r="HW4169" s="2"/>
      <c r="HX4169" s="2"/>
      <c r="HY4169" s="2"/>
      <c r="HZ4169" s="2"/>
      <c r="IA4169" s="2"/>
      <c r="IB4169" s="2"/>
      <c r="IC4169" s="2"/>
      <c r="ID4169" s="2"/>
      <c r="IE4169" s="2"/>
      <c r="IF4169" s="2"/>
      <c r="IG4169" s="2"/>
      <c r="IH4169" s="2"/>
      <c r="II4169" s="2"/>
      <c r="IJ4169" s="2"/>
      <c r="IK4169" s="2"/>
      <c r="IL4169" s="2"/>
      <c r="IM4169" s="2"/>
      <c r="IN4169" s="2"/>
      <c r="IO4169" s="2"/>
      <c r="IP4169" s="2"/>
      <c r="IQ4169" s="2"/>
      <c r="IR4169" s="2"/>
      <c r="IS4169" s="2"/>
      <c r="IT4169" s="2"/>
      <c r="IU4169" s="2"/>
      <c r="IV4169" s="2"/>
      <c r="IW4169" s="2"/>
    </row>
    <row r="4170" spans="1:257" ht="42" hidden="1" thickBot="1" x14ac:dyDescent="0.3">
      <c r="A4170" s="1" t="s">
        <v>4158</v>
      </c>
      <c r="B4170" s="1" t="s">
        <v>4159</v>
      </c>
      <c r="C4170" s="2" t="s">
        <v>508</v>
      </c>
      <c r="D4170" s="2" t="s">
        <v>4279</v>
      </c>
      <c r="E4170" s="2" t="s">
        <v>4280</v>
      </c>
      <c r="F4170" s="2" t="s">
        <v>2390</v>
      </c>
      <c r="G4170" s="2" t="s">
        <v>4301</v>
      </c>
      <c r="H4170" s="2" t="s">
        <v>580</v>
      </c>
      <c r="I4170" s="2" t="s">
        <v>2057</v>
      </c>
      <c r="J4170" s="2" t="s">
        <v>1606</v>
      </c>
      <c r="K4170" s="2" t="s">
        <v>364</v>
      </c>
      <c r="L4170" s="2" t="s">
        <v>281</v>
      </c>
      <c r="M4170" s="2" t="s">
        <v>288</v>
      </c>
      <c r="N4170" s="2" t="s">
        <v>283</v>
      </c>
      <c r="O4170" s="2" t="s">
        <v>581</v>
      </c>
      <c r="P4170" s="2" t="s">
        <v>582</v>
      </c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  <c r="AG4170" s="2"/>
      <c r="AH4170" s="2"/>
      <c r="AI4170" s="2"/>
      <c r="AJ4170" s="2"/>
      <c r="AK4170" s="2"/>
      <c r="AL4170" s="2"/>
      <c r="AM4170" s="2"/>
      <c r="AN4170" s="2"/>
      <c r="AO4170" s="2"/>
      <c r="AP4170" s="2"/>
      <c r="AQ4170" s="2"/>
      <c r="AR4170" s="2"/>
      <c r="AS4170" s="2"/>
      <c r="AT4170" s="2"/>
      <c r="AU4170" s="2"/>
      <c r="AV4170" s="2"/>
      <c r="AW4170" s="2"/>
      <c r="AX4170" s="2"/>
      <c r="AY4170" s="2"/>
      <c r="AZ4170" s="2"/>
      <c r="BA4170" s="2"/>
      <c r="BB4170" s="2"/>
      <c r="BC4170" s="2"/>
      <c r="BD4170" s="2"/>
      <c r="BE4170" s="2"/>
      <c r="BF4170" s="2"/>
      <c r="BG4170" s="2"/>
      <c r="BH4170" s="2"/>
      <c r="BI4170" s="2"/>
      <c r="BJ4170" s="2"/>
      <c r="BK4170" s="2"/>
      <c r="BL4170" s="2"/>
      <c r="BM4170" s="2"/>
      <c r="BN4170" s="2"/>
      <c r="BO4170" s="2"/>
      <c r="BP4170" s="2"/>
      <c r="BQ4170" s="2"/>
      <c r="BR4170" s="2"/>
      <c r="BS4170" s="2"/>
      <c r="BT4170" s="2"/>
      <c r="BU4170" s="2"/>
      <c r="BV4170" s="2"/>
      <c r="BW4170" s="2"/>
      <c r="BX4170" s="2"/>
      <c r="BY4170" s="2"/>
      <c r="BZ4170" s="2"/>
      <c r="CA4170" s="2"/>
      <c r="CB4170" s="2"/>
      <c r="CC4170" s="2"/>
      <c r="CD4170" s="2"/>
      <c r="CE4170" s="2"/>
      <c r="CF4170" s="2"/>
      <c r="CG4170" s="2"/>
      <c r="CH4170" s="2"/>
      <c r="CI4170" s="2"/>
      <c r="CJ4170" s="2"/>
      <c r="CK4170" s="2"/>
      <c r="CL4170" s="2"/>
      <c r="CM4170" s="2"/>
      <c r="CN4170" s="2"/>
      <c r="CO4170" s="2"/>
      <c r="CP4170" s="2"/>
      <c r="CQ4170" s="2"/>
      <c r="CR4170" s="2"/>
      <c r="CS4170" s="2"/>
      <c r="CT4170" s="2"/>
      <c r="CU4170" s="2"/>
      <c r="CV4170" s="2"/>
      <c r="CW4170" s="2"/>
      <c r="CX4170" s="2"/>
      <c r="CY4170" s="2"/>
      <c r="CZ4170" s="2"/>
      <c r="DA4170" s="2"/>
      <c r="DB4170" s="2"/>
      <c r="DC4170" s="2"/>
      <c r="DD4170" s="2"/>
      <c r="DE4170" s="2"/>
      <c r="DF4170" s="2"/>
      <c r="DG4170" s="2"/>
      <c r="DH4170" s="2"/>
      <c r="DI4170" s="2"/>
      <c r="DJ4170" s="2"/>
      <c r="DK4170" s="2"/>
      <c r="DL4170" s="2"/>
      <c r="DM4170" s="2"/>
      <c r="DN4170" s="2"/>
      <c r="DO4170" s="2"/>
      <c r="DP4170" s="2"/>
      <c r="DQ4170" s="2"/>
      <c r="DR4170" s="2"/>
      <c r="DS4170" s="2"/>
      <c r="DT4170" s="2"/>
      <c r="DU4170" s="2"/>
      <c r="DV4170" s="2"/>
      <c r="DW4170" s="2"/>
      <c r="DX4170" s="2"/>
      <c r="DY4170" s="2"/>
      <c r="DZ4170" s="2"/>
      <c r="EA4170" s="2"/>
      <c r="EB4170" s="2"/>
      <c r="EC4170" s="2"/>
      <c r="ED4170" s="2"/>
      <c r="EE4170" s="2"/>
      <c r="EF4170" s="2"/>
      <c r="EG4170" s="2"/>
      <c r="EH4170" s="2"/>
      <c r="EI4170" s="2"/>
      <c r="EJ4170" s="2"/>
      <c r="EK4170" s="2"/>
      <c r="EL4170" s="2"/>
      <c r="EM4170" s="2"/>
      <c r="EN4170" s="2"/>
      <c r="EO4170" s="2"/>
      <c r="EP4170" s="2"/>
      <c r="EQ4170" s="2"/>
      <c r="ER4170" s="2"/>
      <c r="ES4170" s="2"/>
      <c r="ET4170" s="2"/>
      <c r="EU4170" s="2"/>
      <c r="EV4170" s="2"/>
      <c r="EW4170" s="2"/>
      <c r="EX4170" s="2"/>
      <c r="EY4170" s="2"/>
      <c r="EZ4170" s="2"/>
      <c r="FA4170" s="2"/>
      <c r="FB4170" s="2"/>
      <c r="FC4170" s="2"/>
      <c r="FD4170" s="2"/>
      <c r="FE4170" s="2"/>
      <c r="FF4170" s="2"/>
      <c r="FG4170" s="2"/>
      <c r="FH4170" s="2"/>
      <c r="FI4170" s="2"/>
      <c r="FJ4170" s="2"/>
      <c r="FK4170" s="2"/>
      <c r="FL4170" s="2"/>
      <c r="FM4170" s="2"/>
      <c r="FN4170" s="2"/>
      <c r="FO4170" s="2"/>
      <c r="FP4170" s="2"/>
      <c r="FQ4170" s="2"/>
      <c r="FR4170" s="2"/>
      <c r="FS4170" s="2"/>
      <c r="FT4170" s="2"/>
      <c r="FU4170" s="2"/>
      <c r="FV4170" s="2"/>
      <c r="FW4170" s="2"/>
      <c r="FX4170" s="2"/>
      <c r="FY4170" s="2"/>
      <c r="FZ4170" s="2"/>
      <c r="GA4170" s="2"/>
      <c r="GB4170" s="2"/>
      <c r="GC4170" s="2"/>
      <c r="GD4170" s="2"/>
      <c r="GE4170" s="2"/>
      <c r="GF4170" s="2"/>
      <c r="GG4170" s="2"/>
      <c r="GH4170" s="2"/>
      <c r="GI4170" s="2"/>
      <c r="GJ4170" s="2"/>
      <c r="GK4170" s="2"/>
      <c r="GL4170" s="2"/>
      <c r="GM4170" s="2"/>
      <c r="GN4170" s="2"/>
      <c r="GO4170" s="2"/>
      <c r="GP4170" s="2"/>
      <c r="GQ4170" s="2"/>
      <c r="GR4170" s="2"/>
      <c r="GS4170" s="2"/>
      <c r="GT4170" s="2"/>
      <c r="GU4170" s="2"/>
      <c r="GV4170" s="2"/>
      <c r="GW4170" s="2"/>
      <c r="GX4170" s="2"/>
      <c r="GY4170" s="2"/>
      <c r="GZ4170" s="2"/>
      <c r="HA4170" s="2"/>
      <c r="HB4170" s="2"/>
      <c r="HC4170" s="2"/>
      <c r="HD4170" s="2"/>
      <c r="HE4170" s="2"/>
      <c r="HF4170" s="2"/>
      <c r="HG4170" s="2"/>
      <c r="HH4170" s="2"/>
      <c r="HI4170" s="2"/>
      <c r="HJ4170" s="2"/>
      <c r="HK4170" s="2"/>
      <c r="HL4170" s="2"/>
      <c r="HM4170" s="2"/>
      <c r="HN4170" s="2"/>
      <c r="HO4170" s="2"/>
      <c r="HP4170" s="2"/>
      <c r="HQ4170" s="2"/>
      <c r="HR4170" s="2"/>
      <c r="HS4170" s="2"/>
      <c r="HT4170" s="2"/>
      <c r="HU4170" s="2"/>
      <c r="HV4170" s="2"/>
      <c r="HW4170" s="2"/>
      <c r="HX4170" s="2"/>
      <c r="HY4170" s="2"/>
      <c r="HZ4170" s="2"/>
      <c r="IA4170" s="2"/>
      <c r="IB4170" s="2"/>
      <c r="IC4170" s="2"/>
      <c r="ID4170" s="2"/>
      <c r="IE4170" s="2"/>
      <c r="IF4170" s="2"/>
      <c r="IG4170" s="2"/>
      <c r="IH4170" s="2"/>
      <c r="II4170" s="2"/>
      <c r="IJ4170" s="2"/>
      <c r="IK4170" s="2"/>
      <c r="IL4170" s="2"/>
      <c r="IM4170" s="2"/>
      <c r="IN4170" s="2"/>
      <c r="IO4170" s="2"/>
      <c r="IP4170" s="2"/>
      <c r="IQ4170" s="2"/>
      <c r="IR4170" s="2"/>
      <c r="IS4170" s="2"/>
      <c r="IT4170" s="2"/>
      <c r="IU4170" s="2"/>
      <c r="IV4170" s="2"/>
      <c r="IW4170" s="2"/>
    </row>
    <row r="4171" spans="1:257" ht="28.2" hidden="1" thickBot="1" x14ac:dyDescent="0.3">
      <c r="A4171" s="1" t="s">
        <v>4158</v>
      </c>
      <c r="B4171" s="1" t="s">
        <v>4159</v>
      </c>
      <c r="C4171" s="2" t="s">
        <v>625</v>
      </c>
      <c r="D4171" s="2" t="s">
        <v>4279</v>
      </c>
      <c r="E4171" s="2" t="s">
        <v>4280</v>
      </c>
      <c r="F4171" s="2" t="s">
        <v>643</v>
      </c>
      <c r="G4171" s="2" t="s">
        <v>1328</v>
      </c>
      <c r="H4171" s="2" t="s">
        <v>277</v>
      </c>
      <c r="I4171" s="2" t="s">
        <v>1165</v>
      </c>
      <c r="J4171" s="2" t="s">
        <v>4273</v>
      </c>
      <c r="K4171" s="2" t="s">
        <v>629</v>
      </c>
      <c r="L4171" s="2" t="s">
        <v>281</v>
      </c>
      <c r="M4171" s="2" t="s">
        <v>288</v>
      </c>
      <c r="N4171" s="2" t="s">
        <v>283</v>
      </c>
      <c r="O4171" s="2" t="s">
        <v>600</v>
      </c>
      <c r="P4171" s="2" t="s">
        <v>338</v>
      </c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  <c r="AG4171" s="2"/>
      <c r="AH4171" s="2"/>
      <c r="AI4171" s="2"/>
      <c r="AJ4171" s="2"/>
      <c r="AK4171" s="2"/>
      <c r="AL4171" s="2"/>
      <c r="AM4171" s="2"/>
      <c r="AN4171" s="2"/>
      <c r="AO4171" s="2"/>
      <c r="AP4171" s="2"/>
      <c r="AQ4171" s="2"/>
      <c r="AR4171" s="2"/>
      <c r="AS4171" s="2"/>
      <c r="AT4171" s="2"/>
      <c r="AU4171" s="2"/>
      <c r="AV4171" s="2"/>
      <c r="AW4171" s="2"/>
      <c r="AX4171" s="2"/>
      <c r="AY4171" s="2"/>
      <c r="AZ4171" s="2"/>
      <c r="BA4171" s="2"/>
      <c r="BB4171" s="2"/>
      <c r="BC4171" s="2"/>
      <c r="BD4171" s="2"/>
      <c r="BE4171" s="2"/>
      <c r="BF4171" s="2"/>
      <c r="BG4171" s="2"/>
      <c r="BH4171" s="2"/>
      <c r="BI4171" s="2"/>
      <c r="BJ4171" s="2"/>
      <c r="BK4171" s="2"/>
      <c r="BL4171" s="2"/>
      <c r="BM4171" s="2"/>
      <c r="BN4171" s="2"/>
      <c r="BO4171" s="2"/>
      <c r="BP4171" s="2"/>
      <c r="BQ4171" s="2"/>
      <c r="BR4171" s="2"/>
      <c r="BS4171" s="2"/>
      <c r="BT4171" s="2"/>
      <c r="BU4171" s="2"/>
      <c r="BV4171" s="2"/>
      <c r="BW4171" s="2"/>
      <c r="BX4171" s="2"/>
      <c r="BY4171" s="2"/>
      <c r="BZ4171" s="2"/>
      <c r="CA4171" s="2"/>
      <c r="CB4171" s="2"/>
      <c r="CC4171" s="2"/>
      <c r="CD4171" s="2"/>
      <c r="CE4171" s="2"/>
      <c r="CF4171" s="2"/>
      <c r="CG4171" s="2"/>
      <c r="CH4171" s="2"/>
      <c r="CI4171" s="2"/>
      <c r="CJ4171" s="2"/>
      <c r="CK4171" s="2"/>
      <c r="CL4171" s="2"/>
      <c r="CM4171" s="2"/>
      <c r="CN4171" s="2"/>
      <c r="CO4171" s="2"/>
      <c r="CP4171" s="2"/>
      <c r="CQ4171" s="2"/>
      <c r="CR4171" s="2"/>
      <c r="CS4171" s="2"/>
      <c r="CT4171" s="2"/>
      <c r="CU4171" s="2"/>
      <c r="CV4171" s="2"/>
      <c r="CW4171" s="2"/>
      <c r="CX4171" s="2"/>
      <c r="CY4171" s="2"/>
      <c r="CZ4171" s="2"/>
      <c r="DA4171" s="2"/>
      <c r="DB4171" s="2"/>
      <c r="DC4171" s="2"/>
      <c r="DD4171" s="2"/>
      <c r="DE4171" s="2"/>
      <c r="DF4171" s="2"/>
      <c r="DG4171" s="2"/>
      <c r="DH4171" s="2"/>
      <c r="DI4171" s="2"/>
      <c r="DJ4171" s="2"/>
      <c r="DK4171" s="2"/>
      <c r="DL4171" s="2"/>
      <c r="DM4171" s="2"/>
      <c r="DN4171" s="2"/>
      <c r="DO4171" s="2"/>
      <c r="DP4171" s="2"/>
      <c r="DQ4171" s="2"/>
      <c r="DR4171" s="2"/>
      <c r="DS4171" s="2"/>
      <c r="DT4171" s="2"/>
      <c r="DU4171" s="2"/>
      <c r="DV4171" s="2"/>
      <c r="DW4171" s="2"/>
      <c r="DX4171" s="2"/>
      <c r="DY4171" s="2"/>
      <c r="DZ4171" s="2"/>
      <c r="EA4171" s="2"/>
      <c r="EB4171" s="2"/>
      <c r="EC4171" s="2"/>
      <c r="ED4171" s="2"/>
      <c r="EE4171" s="2"/>
      <c r="EF4171" s="2"/>
      <c r="EG4171" s="2"/>
      <c r="EH4171" s="2"/>
      <c r="EI4171" s="2"/>
      <c r="EJ4171" s="2"/>
      <c r="EK4171" s="2"/>
      <c r="EL4171" s="2"/>
      <c r="EM4171" s="2"/>
      <c r="EN4171" s="2"/>
      <c r="EO4171" s="2"/>
      <c r="EP4171" s="2"/>
      <c r="EQ4171" s="2"/>
      <c r="ER4171" s="2"/>
      <c r="ES4171" s="2"/>
      <c r="ET4171" s="2"/>
      <c r="EU4171" s="2"/>
      <c r="EV4171" s="2"/>
      <c r="EW4171" s="2"/>
      <c r="EX4171" s="2"/>
      <c r="EY4171" s="2"/>
      <c r="EZ4171" s="2"/>
      <c r="FA4171" s="2"/>
      <c r="FB4171" s="2"/>
      <c r="FC4171" s="2"/>
      <c r="FD4171" s="2"/>
      <c r="FE4171" s="2"/>
      <c r="FF4171" s="2"/>
      <c r="FG4171" s="2"/>
      <c r="FH4171" s="2"/>
      <c r="FI4171" s="2"/>
      <c r="FJ4171" s="2"/>
      <c r="FK4171" s="2"/>
      <c r="FL4171" s="2"/>
      <c r="FM4171" s="2"/>
      <c r="FN4171" s="2"/>
      <c r="FO4171" s="2"/>
      <c r="FP4171" s="2"/>
      <c r="FQ4171" s="2"/>
      <c r="FR4171" s="2"/>
      <c r="FS4171" s="2"/>
      <c r="FT4171" s="2"/>
      <c r="FU4171" s="2"/>
      <c r="FV4171" s="2"/>
      <c r="FW4171" s="2"/>
      <c r="FX4171" s="2"/>
      <c r="FY4171" s="2"/>
      <c r="FZ4171" s="2"/>
      <c r="GA4171" s="2"/>
      <c r="GB4171" s="2"/>
      <c r="GC4171" s="2"/>
      <c r="GD4171" s="2"/>
      <c r="GE4171" s="2"/>
      <c r="GF4171" s="2"/>
      <c r="GG4171" s="2"/>
      <c r="GH4171" s="2"/>
      <c r="GI4171" s="2"/>
      <c r="GJ4171" s="2"/>
      <c r="GK4171" s="2"/>
      <c r="GL4171" s="2"/>
      <c r="GM4171" s="2"/>
      <c r="GN4171" s="2"/>
      <c r="GO4171" s="2"/>
      <c r="GP4171" s="2"/>
      <c r="GQ4171" s="2"/>
      <c r="GR4171" s="2"/>
      <c r="GS4171" s="2"/>
      <c r="GT4171" s="2"/>
      <c r="GU4171" s="2"/>
      <c r="GV4171" s="2"/>
      <c r="GW4171" s="2"/>
      <c r="GX4171" s="2"/>
      <c r="GY4171" s="2"/>
      <c r="GZ4171" s="2"/>
      <c r="HA4171" s="2"/>
      <c r="HB4171" s="2"/>
      <c r="HC4171" s="2"/>
      <c r="HD4171" s="2"/>
      <c r="HE4171" s="2"/>
      <c r="HF4171" s="2"/>
      <c r="HG4171" s="2"/>
      <c r="HH4171" s="2"/>
      <c r="HI4171" s="2"/>
      <c r="HJ4171" s="2"/>
      <c r="HK4171" s="2"/>
      <c r="HL4171" s="2"/>
      <c r="HM4171" s="2"/>
      <c r="HN4171" s="2"/>
      <c r="HO4171" s="2"/>
      <c r="HP4171" s="2"/>
      <c r="HQ4171" s="2"/>
      <c r="HR4171" s="2"/>
      <c r="HS4171" s="2"/>
      <c r="HT4171" s="2"/>
      <c r="HU4171" s="2"/>
      <c r="HV4171" s="2"/>
      <c r="HW4171" s="2"/>
      <c r="HX4171" s="2"/>
      <c r="HY4171" s="2"/>
      <c r="HZ4171" s="2"/>
      <c r="IA4171" s="2"/>
      <c r="IB4171" s="2"/>
      <c r="IC4171" s="2"/>
      <c r="ID4171" s="2"/>
      <c r="IE4171" s="2"/>
      <c r="IF4171" s="2"/>
      <c r="IG4171" s="2"/>
      <c r="IH4171" s="2"/>
      <c r="II4171" s="2"/>
      <c r="IJ4171" s="2"/>
      <c r="IK4171" s="2"/>
      <c r="IL4171" s="2"/>
      <c r="IM4171" s="2"/>
      <c r="IN4171" s="2"/>
      <c r="IO4171" s="2"/>
      <c r="IP4171" s="2"/>
      <c r="IQ4171" s="2"/>
      <c r="IR4171" s="2"/>
      <c r="IS4171" s="2"/>
      <c r="IT4171" s="2"/>
      <c r="IU4171" s="2"/>
      <c r="IV4171" s="2"/>
      <c r="IW4171" s="2"/>
    </row>
    <row r="4172" spans="1:257" ht="28.2" hidden="1" thickBot="1" x14ac:dyDescent="0.3">
      <c r="A4172" s="1" t="s">
        <v>4158</v>
      </c>
      <c r="B4172" s="1" t="s">
        <v>4159</v>
      </c>
      <c r="C4172" s="2" t="s">
        <v>625</v>
      </c>
      <c r="D4172" s="2" t="s">
        <v>4279</v>
      </c>
      <c r="E4172" s="2" t="s">
        <v>4280</v>
      </c>
      <c r="F4172" s="2" t="s">
        <v>643</v>
      </c>
      <c r="G4172" s="2" t="s">
        <v>1328</v>
      </c>
      <c r="H4172" s="2" t="s">
        <v>286</v>
      </c>
      <c r="I4172" s="2" t="s">
        <v>1165</v>
      </c>
      <c r="J4172" s="2" t="s">
        <v>4273</v>
      </c>
      <c r="K4172" s="2" t="s">
        <v>629</v>
      </c>
      <c r="L4172" s="2" t="s">
        <v>281</v>
      </c>
      <c r="M4172" s="2" t="s">
        <v>288</v>
      </c>
      <c r="N4172" s="2" t="s">
        <v>283</v>
      </c>
      <c r="O4172" s="2" t="s">
        <v>284</v>
      </c>
      <c r="P4172" s="2" t="s">
        <v>338</v>
      </c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  <c r="AG4172" s="2"/>
      <c r="AH4172" s="2"/>
      <c r="AI4172" s="2"/>
      <c r="AJ4172" s="2"/>
      <c r="AK4172" s="2"/>
      <c r="AL4172" s="2"/>
      <c r="AM4172" s="2"/>
      <c r="AN4172" s="2"/>
      <c r="AO4172" s="2"/>
      <c r="AP4172" s="2"/>
      <c r="AQ4172" s="2"/>
      <c r="AR4172" s="2"/>
      <c r="AS4172" s="2"/>
      <c r="AT4172" s="2"/>
      <c r="AU4172" s="2"/>
      <c r="AV4172" s="2"/>
      <c r="AW4172" s="2"/>
      <c r="AX4172" s="2"/>
      <c r="AY4172" s="2"/>
      <c r="AZ4172" s="2"/>
      <c r="BA4172" s="2"/>
      <c r="BB4172" s="2"/>
      <c r="BC4172" s="2"/>
      <c r="BD4172" s="2"/>
      <c r="BE4172" s="2"/>
      <c r="BF4172" s="2"/>
      <c r="BG4172" s="2"/>
      <c r="BH4172" s="2"/>
      <c r="BI4172" s="2"/>
      <c r="BJ4172" s="2"/>
      <c r="BK4172" s="2"/>
      <c r="BL4172" s="2"/>
      <c r="BM4172" s="2"/>
      <c r="BN4172" s="2"/>
      <c r="BO4172" s="2"/>
      <c r="BP4172" s="2"/>
      <c r="BQ4172" s="2"/>
      <c r="BR4172" s="2"/>
      <c r="BS4172" s="2"/>
      <c r="BT4172" s="2"/>
      <c r="BU4172" s="2"/>
      <c r="BV4172" s="2"/>
      <c r="BW4172" s="2"/>
      <c r="BX4172" s="2"/>
      <c r="BY4172" s="2"/>
      <c r="BZ4172" s="2"/>
      <c r="CA4172" s="2"/>
      <c r="CB4172" s="2"/>
      <c r="CC4172" s="2"/>
      <c r="CD4172" s="2"/>
      <c r="CE4172" s="2"/>
      <c r="CF4172" s="2"/>
      <c r="CG4172" s="2"/>
      <c r="CH4172" s="2"/>
      <c r="CI4172" s="2"/>
      <c r="CJ4172" s="2"/>
      <c r="CK4172" s="2"/>
      <c r="CL4172" s="2"/>
      <c r="CM4172" s="2"/>
      <c r="CN4172" s="2"/>
      <c r="CO4172" s="2"/>
      <c r="CP4172" s="2"/>
      <c r="CQ4172" s="2"/>
      <c r="CR4172" s="2"/>
      <c r="CS4172" s="2"/>
      <c r="CT4172" s="2"/>
      <c r="CU4172" s="2"/>
      <c r="CV4172" s="2"/>
      <c r="CW4172" s="2"/>
      <c r="CX4172" s="2"/>
      <c r="CY4172" s="2"/>
      <c r="CZ4172" s="2"/>
      <c r="DA4172" s="2"/>
      <c r="DB4172" s="2"/>
      <c r="DC4172" s="2"/>
      <c r="DD4172" s="2"/>
      <c r="DE4172" s="2"/>
      <c r="DF4172" s="2"/>
      <c r="DG4172" s="2"/>
      <c r="DH4172" s="2"/>
      <c r="DI4172" s="2"/>
      <c r="DJ4172" s="2"/>
      <c r="DK4172" s="2"/>
      <c r="DL4172" s="2"/>
      <c r="DM4172" s="2"/>
      <c r="DN4172" s="2"/>
      <c r="DO4172" s="2"/>
      <c r="DP4172" s="2"/>
      <c r="DQ4172" s="2"/>
      <c r="DR4172" s="2"/>
      <c r="DS4172" s="2"/>
      <c r="DT4172" s="2"/>
      <c r="DU4172" s="2"/>
      <c r="DV4172" s="2"/>
      <c r="DW4172" s="2"/>
      <c r="DX4172" s="2"/>
      <c r="DY4172" s="2"/>
      <c r="DZ4172" s="2"/>
      <c r="EA4172" s="2"/>
      <c r="EB4172" s="2"/>
      <c r="EC4172" s="2"/>
      <c r="ED4172" s="2"/>
      <c r="EE4172" s="2"/>
      <c r="EF4172" s="2"/>
      <c r="EG4172" s="2"/>
      <c r="EH4172" s="2"/>
      <c r="EI4172" s="2"/>
      <c r="EJ4172" s="2"/>
      <c r="EK4172" s="2"/>
      <c r="EL4172" s="2"/>
      <c r="EM4172" s="2"/>
      <c r="EN4172" s="2"/>
      <c r="EO4172" s="2"/>
      <c r="EP4172" s="2"/>
      <c r="EQ4172" s="2"/>
      <c r="ER4172" s="2"/>
      <c r="ES4172" s="2"/>
      <c r="ET4172" s="2"/>
      <c r="EU4172" s="2"/>
      <c r="EV4172" s="2"/>
      <c r="EW4172" s="2"/>
      <c r="EX4172" s="2"/>
      <c r="EY4172" s="2"/>
      <c r="EZ4172" s="2"/>
      <c r="FA4172" s="2"/>
      <c r="FB4172" s="2"/>
      <c r="FC4172" s="2"/>
      <c r="FD4172" s="2"/>
      <c r="FE4172" s="2"/>
      <c r="FF4172" s="2"/>
      <c r="FG4172" s="2"/>
      <c r="FH4172" s="2"/>
      <c r="FI4172" s="2"/>
      <c r="FJ4172" s="2"/>
      <c r="FK4172" s="2"/>
      <c r="FL4172" s="2"/>
      <c r="FM4172" s="2"/>
      <c r="FN4172" s="2"/>
      <c r="FO4172" s="2"/>
      <c r="FP4172" s="2"/>
      <c r="FQ4172" s="2"/>
      <c r="FR4172" s="2"/>
      <c r="FS4172" s="2"/>
      <c r="FT4172" s="2"/>
      <c r="FU4172" s="2"/>
      <c r="FV4172" s="2"/>
      <c r="FW4172" s="2"/>
      <c r="FX4172" s="2"/>
      <c r="FY4172" s="2"/>
      <c r="FZ4172" s="2"/>
      <c r="GA4172" s="2"/>
      <c r="GB4172" s="2"/>
      <c r="GC4172" s="2"/>
      <c r="GD4172" s="2"/>
      <c r="GE4172" s="2"/>
      <c r="GF4172" s="2"/>
      <c r="GG4172" s="2"/>
      <c r="GH4172" s="2"/>
      <c r="GI4172" s="2"/>
      <c r="GJ4172" s="2"/>
      <c r="GK4172" s="2"/>
      <c r="GL4172" s="2"/>
      <c r="GM4172" s="2"/>
      <c r="GN4172" s="2"/>
      <c r="GO4172" s="2"/>
      <c r="GP4172" s="2"/>
      <c r="GQ4172" s="2"/>
      <c r="GR4172" s="2"/>
      <c r="GS4172" s="2"/>
      <c r="GT4172" s="2"/>
      <c r="GU4172" s="2"/>
      <c r="GV4172" s="2"/>
      <c r="GW4172" s="2"/>
      <c r="GX4172" s="2"/>
      <c r="GY4172" s="2"/>
      <c r="GZ4172" s="2"/>
      <c r="HA4172" s="2"/>
      <c r="HB4172" s="2"/>
      <c r="HC4172" s="2"/>
      <c r="HD4172" s="2"/>
      <c r="HE4172" s="2"/>
      <c r="HF4172" s="2"/>
      <c r="HG4172" s="2"/>
      <c r="HH4172" s="2"/>
      <c r="HI4172" s="2"/>
      <c r="HJ4172" s="2"/>
      <c r="HK4172" s="2"/>
      <c r="HL4172" s="2"/>
      <c r="HM4172" s="2"/>
      <c r="HN4172" s="2"/>
      <c r="HO4172" s="2"/>
      <c r="HP4172" s="2"/>
      <c r="HQ4172" s="2"/>
      <c r="HR4172" s="2"/>
      <c r="HS4172" s="2"/>
      <c r="HT4172" s="2"/>
      <c r="HU4172" s="2"/>
      <c r="HV4172" s="2"/>
      <c r="HW4172" s="2"/>
      <c r="HX4172" s="2"/>
      <c r="HY4172" s="2"/>
      <c r="HZ4172" s="2"/>
      <c r="IA4172" s="2"/>
      <c r="IB4172" s="2"/>
      <c r="IC4172" s="2"/>
      <c r="ID4172" s="2"/>
      <c r="IE4172" s="2"/>
      <c r="IF4172" s="2"/>
      <c r="IG4172" s="2"/>
      <c r="IH4172" s="2"/>
      <c r="II4172" s="2"/>
      <c r="IJ4172" s="2"/>
      <c r="IK4172" s="2"/>
      <c r="IL4172" s="2"/>
      <c r="IM4172" s="2"/>
      <c r="IN4172" s="2"/>
      <c r="IO4172" s="2"/>
      <c r="IP4172" s="2"/>
      <c r="IQ4172" s="2"/>
      <c r="IR4172" s="2"/>
      <c r="IS4172" s="2"/>
      <c r="IT4172" s="2"/>
      <c r="IU4172" s="2"/>
      <c r="IV4172" s="2"/>
      <c r="IW4172" s="2"/>
    </row>
    <row r="4173" spans="1:257" ht="42" hidden="1" thickBot="1" x14ac:dyDescent="0.3">
      <c r="A4173" s="1" t="s">
        <v>4158</v>
      </c>
      <c r="B4173" s="1" t="s">
        <v>4159</v>
      </c>
      <c r="C4173" s="2" t="s">
        <v>625</v>
      </c>
      <c r="D4173" s="2" t="s">
        <v>4279</v>
      </c>
      <c r="E4173" s="2" t="s">
        <v>4280</v>
      </c>
      <c r="F4173" s="2" t="s">
        <v>643</v>
      </c>
      <c r="G4173" s="2" t="s">
        <v>1328</v>
      </c>
      <c r="H4173" s="2" t="s">
        <v>580</v>
      </c>
      <c r="I4173" s="2" t="s">
        <v>1165</v>
      </c>
      <c r="J4173" s="2" t="s">
        <v>4273</v>
      </c>
      <c r="K4173" s="2" t="s">
        <v>629</v>
      </c>
      <c r="L4173" s="2" t="s">
        <v>281</v>
      </c>
      <c r="M4173" s="2" t="s">
        <v>288</v>
      </c>
      <c r="N4173" s="2" t="s">
        <v>283</v>
      </c>
      <c r="O4173" s="2" t="s">
        <v>581</v>
      </c>
      <c r="P4173" s="2" t="s">
        <v>582</v>
      </c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  <c r="AG4173" s="2"/>
      <c r="AH4173" s="2"/>
      <c r="AI4173" s="2"/>
      <c r="AJ4173" s="2"/>
      <c r="AK4173" s="2"/>
      <c r="AL4173" s="2"/>
      <c r="AM4173" s="2"/>
      <c r="AN4173" s="2"/>
      <c r="AO4173" s="2"/>
      <c r="AP4173" s="2"/>
      <c r="AQ4173" s="2"/>
      <c r="AR4173" s="2"/>
      <c r="AS4173" s="2"/>
      <c r="AT4173" s="2"/>
      <c r="AU4173" s="2"/>
      <c r="AV4173" s="2"/>
      <c r="AW4173" s="2"/>
      <c r="AX4173" s="2"/>
      <c r="AY4173" s="2"/>
      <c r="AZ4173" s="2"/>
      <c r="BA4173" s="2"/>
      <c r="BB4173" s="2"/>
      <c r="BC4173" s="2"/>
      <c r="BD4173" s="2"/>
      <c r="BE4173" s="2"/>
      <c r="BF4173" s="2"/>
      <c r="BG4173" s="2"/>
      <c r="BH4173" s="2"/>
      <c r="BI4173" s="2"/>
      <c r="BJ4173" s="2"/>
      <c r="BK4173" s="2"/>
      <c r="BL4173" s="2"/>
      <c r="BM4173" s="2"/>
      <c r="BN4173" s="2"/>
      <c r="BO4173" s="2"/>
      <c r="BP4173" s="2"/>
      <c r="BQ4173" s="2"/>
      <c r="BR4173" s="2"/>
      <c r="BS4173" s="2"/>
      <c r="BT4173" s="2"/>
      <c r="BU4173" s="2"/>
      <c r="BV4173" s="2"/>
      <c r="BW4173" s="2"/>
      <c r="BX4173" s="2"/>
      <c r="BY4173" s="2"/>
      <c r="BZ4173" s="2"/>
      <c r="CA4173" s="2"/>
      <c r="CB4173" s="2"/>
      <c r="CC4173" s="2"/>
      <c r="CD4173" s="2"/>
      <c r="CE4173" s="2"/>
      <c r="CF4173" s="2"/>
      <c r="CG4173" s="2"/>
      <c r="CH4173" s="2"/>
      <c r="CI4173" s="2"/>
      <c r="CJ4173" s="2"/>
      <c r="CK4173" s="2"/>
      <c r="CL4173" s="2"/>
      <c r="CM4173" s="2"/>
      <c r="CN4173" s="2"/>
      <c r="CO4173" s="2"/>
      <c r="CP4173" s="2"/>
      <c r="CQ4173" s="2"/>
      <c r="CR4173" s="2"/>
      <c r="CS4173" s="2"/>
      <c r="CT4173" s="2"/>
      <c r="CU4173" s="2"/>
      <c r="CV4173" s="2"/>
      <c r="CW4173" s="2"/>
      <c r="CX4173" s="2"/>
      <c r="CY4173" s="2"/>
      <c r="CZ4173" s="2"/>
      <c r="DA4173" s="2"/>
      <c r="DB4173" s="2"/>
      <c r="DC4173" s="2"/>
      <c r="DD4173" s="2"/>
      <c r="DE4173" s="2"/>
      <c r="DF4173" s="2"/>
      <c r="DG4173" s="2"/>
      <c r="DH4173" s="2"/>
      <c r="DI4173" s="2"/>
      <c r="DJ4173" s="2"/>
      <c r="DK4173" s="2"/>
      <c r="DL4173" s="2"/>
      <c r="DM4173" s="2"/>
      <c r="DN4173" s="2"/>
      <c r="DO4173" s="2"/>
      <c r="DP4173" s="2"/>
      <c r="DQ4173" s="2"/>
      <c r="DR4173" s="2"/>
      <c r="DS4173" s="2"/>
      <c r="DT4173" s="2"/>
      <c r="DU4173" s="2"/>
      <c r="DV4173" s="2"/>
      <c r="DW4173" s="2"/>
      <c r="DX4173" s="2"/>
      <c r="DY4173" s="2"/>
      <c r="DZ4173" s="2"/>
      <c r="EA4173" s="2"/>
      <c r="EB4173" s="2"/>
      <c r="EC4173" s="2"/>
      <c r="ED4173" s="2"/>
      <c r="EE4173" s="2"/>
      <c r="EF4173" s="2"/>
      <c r="EG4173" s="2"/>
      <c r="EH4173" s="2"/>
      <c r="EI4173" s="2"/>
      <c r="EJ4173" s="2"/>
      <c r="EK4173" s="2"/>
      <c r="EL4173" s="2"/>
      <c r="EM4173" s="2"/>
      <c r="EN4173" s="2"/>
      <c r="EO4173" s="2"/>
      <c r="EP4173" s="2"/>
      <c r="EQ4173" s="2"/>
      <c r="ER4173" s="2"/>
      <c r="ES4173" s="2"/>
      <c r="ET4173" s="2"/>
      <c r="EU4173" s="2"/>
      <c r="EV4173" s="2"/>
      <c r="EW4173" s="2"/>
      <c r="EX4173" s="2"/>
      <c r="EY4173" s="2"/>
      <c r="EZ4173" s="2"/>
      <c r="FA4173" s="2"/>
      <c r="FB4173" s="2"/>
      <c r="FC4173" s="2"/>
      <c r="FD4173" s="2"/>
      <c r="FE4173" s="2"/>
      <c r="FF4173" s="2"/>
      <c r="FG4173" s="2"/>
      <c r="FH4173" s="2"/>
      <c r="FI4173" s="2"/>
      <c r="FJ4173" s="2"/>
      <c r="FK4173" s="2"/>
      <c r="FL4173" s="2"/>
      <c r="FM4173" s="2"/>
      <c r="FN4173" s="2"/>
      <c r="FO4173" s="2"/>
      <c r="FP4173" s="2"/>
      <c r="FQ4173" s="2"/>
      <c r="FR4173" s="2"/>
      <c r="FS4173" s="2"/>
      <c r="FT4173" s="2"/>
      <c r="FU4173" s="2"/>
      <c r="FV4173" s="2"/>
      <c r="FW4173" s="2"/>
      <c r="FX4173" s="2"/>
      <c r="FY4173" s="2"/>
      <c r="FZ4173" s="2"/>
      <c r="GA4173" s="2"/>
      <c r="GB4173" s="2"/>
      <c r="GC4173" s="2"/>
      <c r="GD4173" s="2"/>
      <c r="GE4173" s="2"/>
      <c r="GF4173" s="2"/>
      <c r="GG4173" s="2"/>
      <c r="GH4173" s="2"/>
      <c r="GI4173" s="2"/>
      <c r="GJ4173" s="2"/>
      <c r="GK4173" s="2"/>
      <c r="GL4173" s="2"/>
      <c r="GM4173" s="2"/>
      <c r="GN4173" s="2"/>
      <c r="GO4173" s="2"/>
      <c r="GP4173" s="2"/>
      <c r="GQ4173" s="2"/>
      <c r="GR4173" s="2"/>
      <c r="GS4173" s="2"/>
      <c r="GT4173" s="2"/>
      <c r="GU4173" s="2"/>
      <c r="GV4173" s="2"/>
      <c r="GW4173" s="2"/>
      <c r="GX4173" s="2"/>
      <c r="GY4173" s="2"/>
      <c r="GZ4173" s="2"/>
      <c r="HA4173" s="2"/>
      <c r="HB4173" s="2"/>
      <c r="HC4173" s="2"/>
      <c r="HD4173" s="2"/>
      <c r="HE4173" s="2"/>
      <c r="HF4173" s="2"/>
      <c r="HG4173" s="2"/>
      <c r="HH4173" s="2"/>
      <c r="HI4173" s="2"/>
      <c r="HJ4173" s="2"/>
      <c r="HK4173" s="2"/>
      <c r="HL4173" s="2"/>
      <c r="HM4173" s="2"/>
      <c r="HN4173" s="2"/>
      <c r="HO4173" s="2"/>
      <c r="HP4173" s="2"/>
      <c r="HQ4173" s="2"/>
      <c r="HR4173" s="2"/>
      <c r="HS4173" s="2"/>
      <c r="HT4173" s="2"/>
      <c r="HU4173" s="2"/>
      <c r="HV4173" s="2"/>
      <c r="HW4173" s="2"/>
      <c r="HX4173" s="2"/>
      <c r="HY4173" s="2"/>
      <c r="HZ4173" s="2"/>
      <c r="IA4173" s="2"/>
      <c r="IB4173" s="2"/>
      <c r="IC4173" s="2"/>
      <c r="ID4173" s="2"/>
      <c r="IE4173" s="2"/>
      <c r="IF4173" s="2"/>
      <c r="IG4173" s="2"/>
      <c r="IH4173" s="2"/>
      <c r="II4173" s="2"/>
      <c r="IJ4173" s="2"/>
      <c r="IK4173" s="2"/>
      <c r="IL4173" s="2"/>
      <c r="IM4173" s="2"/>
      <c r="IN4173" s="2"/>
      <c r="IO4173" s="2"/>
      <c r="IP4173" s="2"/>
      <c r="IQ4173" s="2"/>
      <c r="IR4173" s="2"/>
      <c r="IS4173" s="2"/>
      <c r="IT4173" s="2"/>
      <c r="IU4173" s="2"/>
      <c r="IV4173" s="2"/>
      <c r="IW4173" s="2"/>
    </row>
    <row r="4174" spans="1:257" ht="28.2" hidden="1" thickBot="1" x14ac:dyDescent="0.3">
      <c r="A4174" s="1" t="s">
        <v>4158</v>
      </c>
      <c r="B4174" s="1" t="s">
        <v>4159</v>
      </c>
      <c r="C4174" s="2" t="s">
        <v>625</v>
      </c>
      <c r="D4174" s="2" t="s">
        <v>4279</v>
      </c>
      <c r="E4174" s="2" t="s">
        <v>4280</v>
      </c>
      <c r="F4174" s="2" t="s">
        <v>960</v>
      </c>
      <c r="G4174" s="2" t="s">
        <v>1332</v>
      </c>
      <c r="H4174" s="2" t="s">
        <v>277</v>
      </c>
      <c r="I4174" s="2" t="s">
        <v>1165</v>
      </c>
      <c r="J4174" s="2" t="s">
        <v>4273</v>
      </c>
      <c r="K4174" s="2" t="s">
        <v>629</v>
      </c>
      <c r="L4174" s="2" t="s">
        <v>281</v>
      </c>
      <c r="M4174" s="2" t="s">
        <v>281</v>
      </c>
      <c r="N4174" s="2" t="s">
        <v>283</v>
      </c>
      <c r="O4174" s="2" t="s">
        <v>1007</v>
      </c>
      <c r="P4174" s="2" t="s">
        <v>338</v>
      </c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  <c r="AG4174" s="2"/>
      <c r="AH4174" s="2"/>
      <c r="AI4174" s="2"/>
      <c r="AJ4174" s="2"/>
      <c r="AK4174" s="2"/>
      <c r="AL4174" s="2"/>
      <c r="AM4174" s="2"/>
      <c r="AN4174" s="2"/>
      <c r="AO4174" s="2"/>
      <c r="AP4174" s="2"/>
      <c r="AQ4174" s="2"/>
      <c r="AR4174" s="2"/>
      <c r="AS4174" s="2"/>
      <c r="AT4174" s="2"/>
      <c r="AU4174" s="2"/>
      <c r="AV4174" s="2"/>
      <c r="AW4174" s="2"/>
      <c r="AX4174" s="2"/>
      <c r="AY4174" s="2"/>
      <c r="AZ4174" s="2"/>
      <c r="BA4174" s="2"/>
      <c r="BB4174" s="2"/>
      <c r="BC4174" s="2"/>
      <c r="BD4174" s="2"/>
      <c r="BE4174" s="2"/>
      <c r="BF4174" s="2"/>
      <c r="BG4174" s="2"/>
      <c r="BH4174" s="2"/>
      <c r="BI4174" s="2"/>
      <c r="BJ4174" s="2"/>
      <c r="BK4174" s="2"/>
      <c r="BL4174" s="2"/>
      <c r="BM4174" s="2"/>
      <c r="BN4174" s="2"/>
      <c r="BO4174" s="2"/>
      <c r="BP4174" s="2"/>
      <c r="BQ4174" s="2"/>
      <c r="BR4174" s="2"/>
      <c r="BS4174" s="2"/>
      <c r="BT4174" s="2"/>
      <c r="BU4174" s="2"/>
      <c r="BV4174" s="2"/>
      <c r="BW4174" s="2"/>
      <c r="BX4174" s="2"/>
      <c r="BY4174" s="2"/>
      <c r="BZ4174" s="2"/>
      <c r="CA4174" s="2"/>
      <c r="CB4174" s="2"/>
      <c r="CC4174" s="2"/>
      <c r="CD4174" s="2"/>
      <c r="CE4174" s="2"/>
      <c r="CF4174" s="2"/>
      <c r="CG4174" s="2"/>
      <c r="CH4174" s="2"/>
      <c r="CI4174" s="2"/>
      <c r="CJ4174" s="2"/>
      <c r="CK4174" s="2"/>
      <c r="CL4174" s="2"/>
      <c r="CM4174" s="2"/>
      <c r="CN4174" s="2"/>
      <c r="CO4174" s="2"/>
      <c r="CP4174" s="2"/>
      <c r="CQ4174" s="2"/>
      <c r="CR4174" s="2"/>
      <c r="CS4174" s="2"/>
      <c r="CT4174" s="2"/>
      <c r="CU4174" s="2"/>
      <c r="CV4174" s="2"/>
      <c r="CW4174" s="2"/>
      <c r="CX4174" s="2"/>
      <c r="CY4174" s="2"/>
      <c r="CZ4174" s="2"/>
      <c r="DA4174" s="2"/>
      <c r="DB4174" s="2"/>
      <c r="DC4174" s="2"/>
      <c r="DD4174" s="2"/>
      <c r="DE4174" s="2"/>
      <c r="DF4174" s="2"/>
      <c r="DG4174" s="2"/>
      <c r="DH4174" s="2"/>
      <c r="DI4174" s="2"/>
      <c r="DJ4174" s="2"/>
      <c r="DK4174" s="2"/>
      <c r="DL4174" s="2"/>
      <c r="DM4174" s="2"/>
      <c r="DN4174" s="2"/>
      <c r="DO4174" s="2"/>
      <c r="DP4174" s="2"/>
      <c r="DQ4174" s="2"/>
      <c r="DR4174" s="2"/>
      <c r="DS4174" s="2"/>
      <c r="DT4174" s="2"/>
      <c r="DU4174" s="2"/>
      <c r="DV4174" s="2"/>
      <c r="DW4174" s="2"/>
      <c r="DX4174" s="2"/>
      <c r="DY4174" s="2"/>
      <c r="DZ4174" s="2"/>
      <c r="EA4174" s="2"/>
      <c r="EB4174" s="2"/>
      <c r="EC4174" s="2"/>
      <c r="ED4174" s="2"/>
      <c r="EE4174" s="2"/>
      <c r="EF4174" s="2"/>
      <c r="EG4174" s="2"/>
      <c r="EH4174" s="2"/>
      <c r="EI4174" s="2"/>
      <c r="EJ4174" s="2"/>
      <c r="EK4174" s="2"/>
      <c r="EL4174" s="2"/>
      <c r="EM4174" s="2"/>
      <c r="EN4174" s="2"/>
      <c r="EO4174" s="2"/>
      <c r="EP4174" s="2"/>
      <c r="EQ4174" s="2"/>
      <c r="ER4174" s="2"/>
      <c r="ES4174" s="2"/>
      <c r="ET4174" s="2"/>
      <c r="EU4174" s="2"/>
      <c r="EV4174" s="2"/>
      <c r="EW4174" s="2"/>
      <c r="EX4174" s="2"/>
      <c r="EY4174" s="2"/>
      <c r="EZ4174" s="2"/>
      <c r="FA4174" s="2"/>
      <c r="FB4174" s="2"/>
      <c r="FC4174" s="2"/>
      <c r="FD4174" s="2"/>
      <c r="FE4174" s="2"/>
      <c r="FF4174" s="2"/>
      <c r="FG4174" s="2"/>
      <c r="FH4174" s="2"/>
      <c r="FI4174" s="2"/>
      <c r="FJ4174" s="2"/>
      <c r="FK4174" s="2"/>
      <c r="FL4174" s="2"/>
      <c r="FM4174" s="2"/>
      <c r="FN4174" s="2"/>
      <c r="FO4174" s="2"/>
      <c r="FP4174" s="2"/>
      <c r="FQ4174" s="2"/>
      <c r="FR4174" s="2"/>
      <c r="FS4174" s="2"/>
      <c r="FT4174" s="2"/>
      <c r="FU4174" s="2"/>
      <c r="FV4174" s="2"/>
      <c r="FW4174" s="2"/>
      <c r="FX4174" s="2"/>
      <c r="FY4174" s="2"/>
      <c r="FZ4174" s="2"/>
      <c r="GA4174" s="2"/>
      <c r="GB4174" s="2"/>
      <c r="GC4174" s="2"/>
      <c r="GD4174" s="2"/>
      <c r="GE4174" s="2"/>
      <c r="GF4174" s="2"/>
      <c r="GG4174" s="2"/>
      <c r="GH4174" s="2"/>
      <c r="GI4174" s="2"/>
      <c r="GJ4174" s="2"/>
      <c r="GK4174" s="2"/>
      <c r="GL4174" s="2"/>
      <c r="GM4174" s="2"/>
      <c r="GN4174" s="2"/>
      <c r="GO4174" s="2"/>
      <c r="GP4174" s="2"/>
      <c r="GQ4174" s="2"/>
      <c r="GR4174" s="2"/>
      <c r="GS4174" s="2"/>
      <c r="GT4174" s="2"/>
      <c r="GU4174" s="2"/>
      <c r="GV4174" s="2"/>
      <c r="GW4174" s="2"/>
      <c r="GX4174" s="2"/>
      <c r="GY4174" s="2"/>
      <c r="GZ4174" s="2"/>
      <c r="HA4174" s="2"/>
      <c r="HB4174" s="2"/>
      <c r="HC4174" s="2"/>
      <c r="HD4174" s="2"/>
      <c r="HE4174" s="2"/>
      <c r="HF4174" s="2"/>
      <c r="HG4174" s="2"/>
      <c r="HH4174" s="2"/>
      <c r="HI4174" s="2"/>
      <c r="HJ4174" s="2"/>
      <c r="HK4174" s="2"/>
      <c r="HL4174" s="2"/>
      <c r="HM4174" s="2"/>
      <c r="HN4174" s="2"/>
      <c r="HO4174" s="2"/>
      <c r="HP4174" s="2"/>
      <c r="HQ4174" s="2"/>
      <c r="HR4174" s="2"/>
      <c r="HS4174" s="2"/>
      <c r="HT4174" s="2"/>
      <c r="HU4174" s="2"/>
      <c r="HV4174" s="2"/>
      <c r="HW4174" s="2"/>
      <c r="HX4174" s="2"/>
      <c r="HY4174" s="2"/>
      <c r="HZ4174" s="2"/>
      <c r="IA4174" s="2"/>
      <c r="IB4174" s="2"/>
      <c r="IC4174" s="2"/>
      <c r="ID4174" s="2"/>
      <c r="IE4174" s="2"/>
      <c r="IF4174" s="2"/>
      <c r="IG4174" s="2"/>
      <c r="IH4174" s="2"/>
      <c r="II4174" s="2"/>
      <c r="IJ4174" s="2"/>
      <c r="IK4174" s="2"/>
      <c r="IL4174" s="2"/>
      <c r="IM4174" s="2"/>
      <c r="IN4174" s="2"/>
      <c r="IO4174" s="2"/>
      <c r="IP4174" s="2"/>
      <c r="IQ4174" s="2"/>
      <c r="IR4174" s="2"/>
      <c r="IS4174" s="2"/>
      <c r="IT4174" s="2"/>
      <c r="IU4174" s="2"/>
      <c r="IV4174" s="2"/>
      <c r="IW4174" s="2"/>
    </row>
    <row r="4175" spans="1:257" ht="55.8" hidden="1" thickBot="1" x14ac:dyDescent="0.3">
      <c r="A4175" s="1" t="s">
        <v>4158</v>
      </c>
      <c r="B4175" s="1" t="s">
        <v>4159</v>
      </c>
      <c r="C4175" s="2" t="s">
        <v>625</v>
      </c>
      <c r="D4175" s="2" t="s">
        <v>4279</v>
      </c>
      <c r="E4175" s="2" t="s">
        <v>4280</v>
      </c>
      <c r="F4175" s="2" t="s">
        <v>960</v>
      </c>
      <c r="G4175" s="2" t="s">
        <v>1332</v>
      </c>
      <c r="H4175" s="2" t="s">
        <v>286</v>
      </c>
      <c r="I4175" s="2" t="s">
        <v>1165</v>
      </c>
      <c r="J4175" s="2" t="s">
        <v>4273</v>
      </c>
      <c r="K4175" s="2" t="s">
        <v>629</v>
      </c>
      <c r="L4175" s="2" t="s">
        <v>281</v>
      </c>
      <c r="M4175" s="2" t="s">
        <v>282</v>
      </c>
      <c r="N4175" s="2" t="s">
        <v>283</v>
      </c>
      <c r="O4175" s="2" t="s">
        <v>4294</v>
      </c>
      <c r="P4175" s="2" t="s">
        <v>338</v>
      </c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  <c r="AG4175" s="2"/>
      <c r="AH4175" s="2"/>
      <c r="AI4175" s="2"/>
      <c r="AJ4175" s="2"/>
      <c r="AK4175" s="2"/>
      <c r="AL4175" s="2"/>
      <c r="AM4175" s="2"/>
      <c r="AN4175" s="2"/>
      <c r="AO4175" s="2"/>
      <c r="AP4175" s="2"/>
      <c r="AQ4175" s="2"/>
      <c r="AR4175" s="2"/>
      <c r="AS4175" s="2"/>
      <c r="AT4175" s="2"/>
      <c r="AU4175" s="2"/>
      <c r="AV4175" s="2"/>
      <c r="AW4175" s="2"/>
      <c r="AX4175" s="2"/>
      <c r="AY4175" s="2"/>
      <c r="AZ4175" s="2"/>
      <c r="BA4175" s="2"/>
      <c r="BB4175" s="2"/>
      <c r="BC4175" s="2"/>
      <c r="BD4175" s="2"/>
      <c r="BE4175" s="2"/>
      <c r="BF4175" s="2"/>
      <c r="BG4175" s="2"/>
      <c r="BH4175" s="2"/>
      <c r="BI4175" s="2"/>
      <c r="BJ4175" s="2"/>
      <c r="BK4175" s="2"/>
      <c r="BL4175" s="2"/>
      <c r="BM4175" s="2"/>
      <c r="BN4175" s="2"/>
      <c r="BO4175" s="2"/>
      <c r="BP4175" s="2"/>
      <c r="BQ4175" s="2"/>
      <c r="BR4175" s="2"/>
      <c r="BS4175" s="2"/>
      <c r="BT4175" s="2"/>
      <c r="BU4175" s="2"/>
      <c r="BV4175" s="2"/>
      <c r="BW4175" s="2"/>
      <c r="BX4175" s="2"/>
      <c r="BY4175" s="2"/>
      <c r="BZ4175" s="2"/>
      <c r="CA4175" s="2"/>
      <c r="CB4175" s="2"/>
      <c r="CC4175" s="2"/>
      <c r="CD4175" s="2"/>
      <c r="CE4175" s="2"/>
      <c r="CF4175" s="2"/>
      <c r="CG4175" s="2"/>
      <c r="CH4175" s="2"/>
      <c r="CI4175" s="2"/>
      <c r="CJ4175" s="2"/>
      <c r="CK4175" s="2"/>
      <c r="CL4175" s="2"/>
      <c r="CM4175" s="2"/>
      <c r="CN4175" s="2"/>
      <c r="CO4175" s="2"/>
      <c r="CP4175" s="2"/>
      <c r="CQ4175" s="2"/>
      <c r="CR4175" s="2"/>
      <c r="CS4175" s="2"/>
      <c r="CT4175" s="2"/>
      <c r="CU4175" s="2"/>
      <c r="CV4175" s="2"/>
      <c r="CW4175" s="2"/>
      <c r="CX4175" s="2"/>
      <c r="CY4175" s="2"/>
      <c r="CZ4175" s="2"/>
      <c r="DA4175" s="2"/>
      <c r="DB4175" s="2"/>
      <c r="DC4175" s="2"/>
      <c r="DD4175" s="2"/>
      <c r="DE4175" s="2"/>
      <c r="DF4175" s="2"/>
      <c r="DG4175" s="2"/>
      <c r="DH4175" s="2"/>
      <c r="DI4175" s="2"/>
      <c r="DJ4175" s="2"/>
      <c r="DK4175" s="2"/>
      <c r="DL4175" s="2"/>
      <c r="DM4175" s="2"/>
      <c r="DN4175" s="2"/>
      <c r="DO4175" s="2"/>
      <c r="DP4175" s="2"/>
      <c r="DQ4175" s="2"/>
      <c r="DR4175" s="2"/>
      <c r="DS4175" s="2"/>
      <c r="DT4175" s="2"/>
      <c r="DU4175" s="2"/>
      <c r="DV4175" s="2"/>
      <c r="DW4175" s="2"/>
      <c r="DX4175" s="2"/>
      <c r="DY4175" s="2"/>
      <c r="DZ4175" s="2"/>
      <c r="EA4175" s="2"/>
      <c r="EB4175" s="2"/>
      <c r="EC4175" s="2"/>
      <c r="ED4175" s="2"/>
      <c r="EE4175" s="2"/>
      <c r="EF4175" s="2"/>
      <c r="EG4175" s="2"/>
      <c r="EH4175" s="2"/>
      <c r="EI4175" s="2"/>
      <c r="EJ4175" s="2"/>
      <c r="EK4175" s="2"/>
      <c r="EL4175" s="2"/>
      <c r="EM4175" s="2"/>
      <c r="EN4175" s="2"/>
      <c r="EO4175" s="2"/>
      <c r="EP4175" s="2"/>
      <c r="EQ4175" s="2"/>
      <c r="ER4175" s="2"/>
      <c r="ES4175" s="2"/>
      <c r="ET4175" s="2"/>
      <c r="EU4175" s="2"/>
      <c r="EV4175" s="2"/>
      <c r="EW4175" s="2"/>
      <c r="EX4175" s="2"/>
      <c r="EY4175" s="2"/>
      <c r="EZ4175" s="2"/>
      <c r="FA4175" s="2"/>
      <c r="FB4175" s="2"/>
      <c r="FC4175" s="2"/>
      <c r="FD4175" s="2"/>
      <c r="FE4175" s="2"/>
      <c r="FF4175" s="2"/>
      <c r="FG4175" s="2"/>
      <c r="FH4175" s="2"/>
      <c r="FI4175" s="2"/>
      <c r="FJ4175" s="2"/>
      <c r="FK4175" s="2"/>
      <c r="FL4175" s="2"/>
      <c r="FM4175" s="2"/>
      <c r="FN4175" s="2"/>
      <c r="FO4175" s="2"/>
      <c r="FP4175" s="2"/>
      <c r="FQ4175" s="2"/>
      <c r="FR4175" s="2"/>
      <c r="FS4175" s="2"/>
      <c r="FT4175" s="2"/>
      <c r="FU4175" s="2"/>
      <c r="FV4175" s="2"/>
      <c r="FW4175" s="2"/>
      <c r="FX4175" s="2"/>
      <c r="FY4175" s="2"/>
      <c r="FZ4175" s="2"/>
      <c r="GA4175" s="2"/>
      <c r="GB4175" s="2"/>
      <c r="GC4175" s="2"/>
      <c r="GD4175" s="2"/>
      <c r="GE4175" s="2"/>
      <c r="GF4175" s="2"/>
      <c r="GG4175" s="2"/>
      <c r="GH4175" s="2"/>
      <c r="GI4175" s="2"/>
      <c r="GJ4175" s="2"/>
      <c r="GK4175" s="2"/>
      <c r="GL4175" s="2"/>
      <c r="GM4175" s="2"/>
      <c r="GN4175" s="2"/>
      <c r="GO4175" s="2"/>
      <c r="GP4175" s="2"/>
      <c r="GQ4175" s="2"/>
      <c r="GR4175" s="2"/>
      <c r="GS4175" s="2"/>
      <c r="GT4175" s="2"/>
      <c r="GU4175" s="2"/>
      <c r="GV4175" s="2"/>
      <c r="GW4175" s="2"/>
      <c r="GX4175" s="2"/>
      <c r="GY4175" s="2"/>
      <c r="GZ4175" s="2"/>
      <c r="HA4175" s="2"/>
      <c r="HB4175" s="2"/>
      <c r="HC4175" s="2"/>
      <c r="HD4175" s="2"/>
      <c r="HE4175" s="2"/>
      <c r="HF4175" s="2"/>
      <c r="HG4175" s="2"/>
      <c r="HH4175" s="2"/>
      <c r="HI4175" s="2"/>
      <c r="HJ4175" s="2"/>
      <c r="HK4175" s="2"/>
      <c r="HL4175" s="2"/>
      <c r="HM4175" s="2"/>
      <c r="HN4175" s="2"/>
      <c r="HO4175" s="2"/>
      <c r="HP4175" s="2"/>
      <c r="HQ4175" s="2"/>
      <c r="HR4175" s="2"/>
      <c r="HS4175" s="2"/>
      <c r="HT4175" s="2"/>
      <c r="HU4175" s="2"/>
      <c r="HV4175" s="2"/>
      <c r="HW4175" s="2"/>
      <c r="HX4175" s="2"/>
      <c r="HY4175" s="2"/>
      <c r="HZ4175" s="2"/>
      <c r="IA4175" s="2"/>
      <c r="IB4175" s="2"/>
      <c r="IC4175" s="2"/>
      <c r="ID4175" s="2"/>
      <c r="IE4175" s="2"/>
      <c r="IF4175" s="2"/>
      <c r="IG4175" s="2"/>
      <c r="IH4175" s="2"/>
      <c r="II4175" s="2"/>
      <c r="IJ4175" s="2"/>
      <c r="IK4175" s="2"/>
      <c r="IL4175" s="2"/>
      <c r="IM4175" s="2"/>
      <c r="IN4175" s="2"/>
      <c r="IO4175" s="2"/>
      <c r="IP4175" s="2"/>
      <c r="IQ4175" s="2"/>
      <c r="IR4175" s="2"/>
      <c r="IS4175" s="2"/>
      <c r="IT4175" s="2"/>
      <c r="IU4175" s="2"/>
      <c r="IV4175" s="2"/>
      <c r="IW4175" s="2"/>
    </row>
    <row r="4176" spans="1:257" ht="28.2" hidden="1" thickBot="1" x14ac:dyDescent="0.3">
      <c r="A4176" s="1" t="s">
        <v>4158</v>
      </c>
      <c r="B4176" s="1" t="s">
        <v>4159</v>
      </c>
      <c r="C4176" s="2" t="s">
        <v>625</v>
      </c>
      <c r="D4176" s="2" t="s">
        <v>4279</v>
      </c>
      <c r="E4176" s="2" t="s">
        <v>4280</v>
      </c>
      <c r="F4176" s="2" t="s">
        <v>960</v>
      </c>
      <c r="G4176" s="2" t="s">
        <v>1332</v>
      </c>
      <c r="H4176" s="2" t="s">
        <v>290</v>
      </c>
      <c r="I4176" s="2" t="s">
        <v>1165</v>
      </c>
      <c r="J4176" s="2" t="s">
        <v>4273</v>
      </c>
      <c r="K4176" s="2" t="s">
        <v>629</v>
      </c>
      <c r="L4176" s="2" t="s">
        <v>281</v>
      </c>
      <c r="M4176" s="2" t="s">
        <v>281</v>
      </c>
      <c r="N4176" s="2" t="s">
        <v>283</v>
      </c>
      <c r="O4176" s="2" t="s">
        <v>600</v>
      </c>
      <c r="P4176" s="2" t="s">
        <v>338</v>
      </c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  <c r="AG4176" s="2"/>
      <c r="AH4176" s="2"/>
      <c r="AI4176" s="2"/>
      <c r="AJ4176" s="2"/>
      <c r="AK4176" s="2"/>
      <c r="AL4176" s="2"/>
      <c r="AM4176" s="2"/>
      <c r="AN4176" s="2"/>
      <c r="AO4176" s="2"/>
      <c r="AP4176" s="2"/>
      <c r="AQ4176" s="2"/>
      <c r="AR4176" s="2"/>
      <c r="AS4176" s="2"/>
      <c r="AT4176" s="2"/>
      <c r="AU4176" s="2"/>
      <c r="AV4176" s="2"/>
      <c r="AW4176" s="2"/>
      <c r="AX4176" s="2"/>
      <c r="AY4176" s="2"/>
      <c r="AZ4176" s="2"/>
      <c r="BA4176" s="2"/>
      <c r="BB4176" s="2"/>
      <c r="BC4176" s="2"/>
      <c r="BD4176" s="2"/>
      <c r="BE4176" s="2"/>
      <c r="BF4176" s="2"/>
      <c r="BG4176" s="2"/>
      <c r="BH4176" s="2"/>
      <c r="BI4176" s="2"/>
      <c r="BJ4176" s="2"/>
      <c r="BK4176" s="2"/>
      <c r="BL4176" s="2"/>
      <c r="BM4176" s="2"/>
      <c r="BN4176" s="2"/>
      <c r="BO4176" s="2"/>
      <c r="BP4176" s="2"/>
      <c r="BQ4176" s="2"/>
      <c r="BR4176" s="2"/>
      <c r="BS4176" s="2"/>
      <c r="BT4176" s="2"/>
      <c r="BU4176" s="2"/>
      <c r="BV4176" s="2"/>
      <c r="BW4176" s="2"/>
      <c r="BX4176" s="2"/>
      <c r="BY4176" s="2"/>
      <c r="BZ4176" s="2"/>
      <c r="CA4176" s="2"/>
      <c r="CB4176" s="2"/>
      <c r="CC4176" s="2"/>
      <c r="CD4176" s="2"/>
      <c r="CE4176" s="2"/>
      <c r="CF4176" s="2"/>
      <c r="CG4176" s="2"/>
      <c r="CH4176" s="2"/>
      <c r="CI4176" s="2"/>
      <c r="CJ4176" s="2"/>
      <c r="CK4176" s="2"/>
      <c r="CL4176" s="2"/>
      <c r="CM4176" s="2"/>
      <c r="CN4176" s="2"/>
      <c r="CO4176" s="2"/>
      <c r="CP4176" s="2"/>
      <c r="CQ4176" s="2"/>
      <c r="CR4176" s="2"/>
      <c r="CS4176" s="2"/>
      <c r="CT4176" s="2"/>
      <c r="CU4176" s="2"/>
      <c r="CV4176" s="2"/>
      <c r="CW4176" s="2"/>
      <c r="CX4176" s="2"/>
      <c r="CY4176" s="2"/>
      <c r="CZ4176" s="2"/>
      <c r="DA4176" s="2"/>
      <c r="DB4176" s="2"/>
      <c r="DC4176" s="2"/>
      <c r="DD4176" s="2"/>
      <c r="DE4176" s="2"/>
      <c r="DF4176" s="2"/>
      <c r="DG4176" s="2"/>
      <c r="DH4176" s="2"/>
      <c r="DI4176" s="2"/>
      <c r="DJ4176" s="2"/>
      <c r="DK4176" s="2"/>
      <c r="DL4176" s="2"/>
      <c r="DM4176" s="2"/>
      <c r="DN4176" s="2"/>
      <c r="DO4176" s="2"/>
      <c r="DP4176" s="2"/>
      <c r="DQ4176" s="2"/>
      <c r="DR4176" s="2"/>
      <c r="DS4176" s="2"/>
      <c r="DT4176" s="2"/>
      <c r="DU4176" s="2"/>
      <c r="DV4176" s="2"/>
      <c r="DW4176" s="2"/>
      <c r="DX4176" s="2"/>
      <c r="DY4176" s="2"/>
      <c r="DZ4176" s="2"/>
      <c r="EA4176" s="2"/>
      <c r="EB4176" s="2"/>
      <c r="EC4176" s="2"/>
      <c r="ED4176" s="2"/>
      <c r="EE4176" s="2"/>
      <c r="EF4176" s="2"/>
      <c r="EG4176" s="2"/>
      <c r="EH4176" s="2"/>
      <c r="EI4176" s="2"/>
      <c r="EJ4176" s="2"/>
      <c r="EK4176" s="2"/>
      <c r="EL4176" s="2"/>
      <c r="EM4176" s="2"/>
      <c r="EN4176" s="2"/>
      <c r="EO4176" s="2"/>
      <c r="EP4176" s="2"/>
      <c r="EQ4176" s="2"/>
      <c r="ER4176" s="2"/>
      <c r="ES4176" s="2"/>
      <c r="ET4176" s="2"/>
      <c r="EU4176" s="2"/>
      <c r="EV4176" s="2"/>
      <c r="EW4176" s="2"/>
      <c r="EX4176" s="2"/>
      <c r="EY4176" s="2"/>
      <c r="EZ4176" s="2"/>
      <c r="FA4176" s="2"/>
      <c r="FB4176" s="2"/>
      <c r="FC4176" s="2"/>
      <c r="FD4176" s="2"/>
      <c r="FE4176" s="2"/>
      <c r="FF4176" s="2"/>
      <c r="FG4176" s="2"/>
      <c r="FH4176" s="2"/>
      <c r="FI4176" s="2"/>
      <c r="FJ4176" s="2"/>
      <c r="FK4176" s="2"/>
      <c r="FL4176" s="2"/>
      <c r="FM4176" s="2"/>
      <c r="FN4176" s="2"/>
      <c r="FO4176" s="2"/>
      <c r="FP4176" s="2"/>
      <c r="FQ4176" s="2"/>
      <c r="FR4176" s="2"/>
      <c r="FS4176" s="2"/>
      <c r="FT4176" s="2"/>
      <c r="FU4176" s="2"/>
      <c r="FV4176" s="2"/>
      <c r="FW4176" s="2"/>
      <c r="FX4176" s="2"/>
      <c r="FY4176" s="2"/>
      <c r="FZ4176" s="2"/>
      <c r="GA4176" s="2"/>
      <c r="GB4176" s="2"/>
      <c r="GC4176" s="2"/>
      <c r="GD4176" s="2"/>
      <c r="GE4176" s="2"/>
      <c r="GF4176" s="2"/>
      <c r="GG4176" s="2"/>
      <c r="GH4176" s="2"/>
      <c r="GI4176" s="2"/>
      <c r="GJ4176" s="2"/>
      <c r="GK4176" s="2"/>
      <c r="GL4176" s="2"/>
      <c r="GM4176" s="2"/>
      <c r="GN4176" s="2"/>
      <c r="GO4176" s="2"/>
      <c r="GP4176" s="2"/>
      <c r="GQ4176" s="2"/>
      <c r="GR4176" s="2"/>
      <c r="GS4176" s="2"/>
      <c r="GT4176" s="2"/>
      <c r="GU4176" s="2"/>
      <c r="GV4176" s="2"/>
      <c r="GW4176" s="2"/>
      <c r="GX4176" s="2"/>
      <c r="GY4176" s="2"/>
      <c r="GZ4176" s="2"/>
      <c r="HA4176" s="2"/>
      <c r="HB4176" s="2"/>
      <c r="HC4176" s="2"/>
      <c r="HD4176" s="2"/>
      <c r="HE4176" s="2"/>
      <c r="HF4176" s="2"/>
      <c r="HG4176" s="2"/>
      <c r="HH4176" s="2"/>
      <c r="HI4176" s="2"/>
      <c r="HJ4176" s="2"/>
      <c r="HK4176" s="2"/>
      <c r="HL4176" s="2"/>
      <c r="HM4176" s="2"/>
      <c r="HN4176" s="2"/>
      <c r="HO4176" s="2"/>
      <c r="HP4176" s="2"/>
      <c r="HQ4176" s="2"/>
      <c r="HR4176" s="2"/>
      <c r="HS4176" s="2"/>
      <c r="HT4176" s="2"/>
      <c r="HU4176" s="2"/>
      <c r="HV4176" s="2"/>
      <c r="HW4176" s="2"/>
      <c r="HX4176" s="2"/>
      <c r="HY4176" s="2"/>
      <c r="HZ4176" s="2"/>
      <c r="IA4176" s="2"/>
      <c r="IB4176" s="2"/>
      <c r="IC4176" s="2"/>
      <c r="ID4176" s="2"/>
      <c r="IE4176" s="2"/>
      <c r="IF4176" s="2"/>
      <c r="IG4176" s="2"/>
      <c r="IH4176" s="2"/>
      <c r="II4176" s="2"/>
      <c r="IJ4176" s="2"/>
      <c r="IK4176" s="2"/>
      <c r="IL4176" s="2"/>
      <c r="IM4176" s="2"/>
      <c r="IN4176" s="2"/>
      <c r="IO4176" s="2"/>
      <c r="IP4176" s="2"/>
      <c r="IQ4176" s="2"/>
      <c r="IR4176" s="2"/>
      <c r="IS4176" s="2"/>
      <c r="IT4176" s="2"/>
      <c r="IU4176" s="2"/>
      <c r="IV4176" s="2"/>
      <c r="IW4176" s="2"/>
    </row>
    <row r="4177" spans="1:257" ht="28.2" hidden="1" thickBot="1" x14ac:dyDescent="0.3">
      <c r="A4177" s="1" t="s">
        <v>4158</v>
      </c>
      <c r="B4177" s="1" t="s">
        <v>4159</v>
      </c>
      <c r="C4177" s="2" t="s">
        <v>625</v>
      </c>
      <c r="D4177" s="2" t="s">
        <v>4279</v>
      </c>
      <c r="E4177" s="2" t="s">
        <v>4280</v>
      </c>
      <c r="F4177" s="2" t="s">
        <v>960</v>
      </c>
      <c r="G4177" s="2" t="s">
        <v>1332</v>
      </c>
      <c r="H4177" s="2" t="s">
        <v>292</v>
      </c>
      <c r="I4177" s="2" t="s">
        <v>1165</v>
      </c>
      <c r="J4177" s="2" t="s">
        <v>4273</v>
      </c>
      <c r="K4177" s="2" t="s">
        <v>629</v>
      </c>
      <c r="L4177" s="2" t="s">
        <v>281</v>
      </c>
      <c r="M4177" s="2" t="s">
        <v>282</v>
      </c>
      <c r="N4177" s="2" t="s">
        <v>283</v>
      </c>
      <c r="O4177" s="2" t="s">
        <v>4112</v>
      </c>
      <c r="P4177" s="2" t="s">
        <v>338</v>
      </c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  <c r="AG4177" s="2"/>
      <c r="AH4177" s="2"/>
      <c r="AI4177" s="2"/>
      <c r="AJ4177" s="2"/>
      <c r="AK4177" s="2"/>
      <c r="AL4177" s="2"/>
      <c r="AM4177" s="2"/>
      <c r="AN4177" s="2"/>
      <c r="AO4177" s="2"/>
      <c r="AP4177" s="2"/>
      <c r="AQ4177" s="2"/>
      <c r="AR4177" s="2"/>
      <c r="AS4177" s="2"/>
      <c r="AT4177" s="2"/>
      <c r="AU4177" s="2"/>
      <c r="AV4177" s="2"/>
      <c r="AW4177" s="2"/>
      <c r="AX4177" s="2"/>
      <c r="AY4177" s="2"/>
      <c r="AZ4177" s="2"/>
      <c r="BA4177" s="2"/>
      <c r="BB4177" s="2"/>
      <c r="BC4177" s="2"/>
      <c r="BD4177" s="2"/>
      <c r="BE4177" s="2"/>
      <c r="BF4177" s="2"/>
      <c r="BG4177" s="2"/>
      <c r="BH4177" s="2"/>
      <c r="BI4177" s="2"/>
      <c r="BJ4177" s="2"/>
      <c r="BK4177" s="2"/>
      <c r="BL4177" s="2"/>
      <c r="BM4177" s="2"/>
      <c r="BN4177" s="2"/>
      <c r="BO4177" s="2"/>
      <c r="BP4177" s="2"/>
      <c r="BQ4177" s="2"/>
      <c r="BR4177" s="2"/>
      <c r="BS4177" s="2"/>
      <c r="BT4177" s="2"/>
      <c r="BU4177" s="2"/>
      <c r="BV4177" s="2"/>
      <c r="BW4177" s="2"/>
      <c r="BX4177" s="2"/>
      <c r="BY4177" s="2"/>
      <c r="BZ4177" s="2"/>
      <c r="CA4177" s="2"/>
      <c r="CB4177" s="2"/>
      <c r="CC4177" s="2"/>
      <c r="CD4177" s="2"/>
      <c r="CE4177" s="2"/>
      <c r="CF4177" s="2"/>
      <c r="CG4177" s="2"/>
      <c r="CH4177" s="2"/>
      <c r="CI4177" s="2"/>
      <c r="CJ4177" s="2"/>
      <c r="CK4177" s="2"/>
      <c r="CL4177" s="2"/>
      <c r="CM4177" s="2"/>
      <c r="CN4177" s="2"/>
      <c r="CO4177" s="2"/>
      <c r="CP4177" s="2"/>
      <c r="CQ4177" s="2"/>
      <c r="CR4177" s="2"/>
      <c r="CS4177" s="2"/>
      <c r="CT4177" s="2"/>
      <c r="CU4177" s="2"/>
      <c r="CV4177" s="2"/>
      <c r="CW4177" s="2"/>
      <c r="CX4177" s="2"/>
      <c r="CY4177" s="2"/>
      <c r="CZ4177" s="2"/>
      <c r="DA4177" s="2"/>
      <c r="DB4177" s="2"/>
      <c r="DC4177" s="2"/>
      <c r="DD4177" s="2"/>
      <c r="DE4177" s="2"/>
      <c r="DF4177" s="2"/>
      <c r="DG4177" s="2"/>
      <c r="DH4177" s="2"/>
      <c r="DI4177" s="2"/>
      <c r="DJ4177" s="2"/>
      <c r="DK4177" s="2"/>
      <c r="DL4177" s="2"/>
      <c r="DM4177" s="2"/>
      <c r="DN4177" s="2"/>
      <c r="DO4177" s="2"/>
      <c r="DP4177" s="2"/>
      <c r="DQ4177" s="2"/>
      <c r="DR4177" s="2"/>
      <c r="DS4177" s="2"/>
      <c r="DT4177" s="2"/>
      <c r="DU4177" s="2"/>
      <c r="DV4177" s="2"/>
      <c r="DW4177" s="2"/>
      <c r="DX4177" s="2"/>
      <c r="DY4177" s="2"/>
      <c r="DZ4177" s="2"/>
      <c r="EA4177" s="2"/>
      <c r="EB4177" s="2"/>
      <c r="EC4177" s="2"/>
      <c r="ED4177" s="2"/>
      <c r="EE4177" s="2"/>
      <c r="EF4177" s="2"/>
      <c r="EG4177" s="2"/>
      <c r="EH4177" s="2"/>
      <c r="EI4177" s="2"/>
      <c r="EJ4177" s="2"/>
      <c r="EK4177" s="2"/>
      <c r="EL4177" s="2"/>
      <c r="EM4177" s="2"/>
      <c r="EN4177" s="2"/>
      <c r="EO4177" s="2"/>
      <c r="EP4177" s="2"/>
      <c r="EQ4177" s="2"/>
      <c r="ER4177" s="2"/>
      <c r="ES4177" s="2"/>
      <c r="ET4177" s="2"/>
      <c r="EU4177" s="2"/>
      <c r="EV4177" s="2"/>
      <c r="EW4177" s="2"/>
      <c r="EX4177" s="2"/>
      <c r="EY4177" s="2"/>
      <c r="EZ4177" s="2"/>
      <c r="FA4177" s="2"/>
      <c r="FB4177" s="2"/>
      <c r="FC4177" s="2"/>
      <c r="FD4177" s="2"/>
      <c r="FE4177" s="2"/>
      <c r="FF4177" s="2"/>
      <c r="FG4177" s="2"/>
      <c r="FH4177" s="2"/>
      <c r="FI4177" s="2"/>
      <c r="FJ4177" s="2"/>
      <c r="FK4177" s="2"/>
      <c r="FL4177" s="2"/>
      <c r="FM4177" s="2"/>
      <c r="FN4177" s="2"/>
      <c r="FO4177" s="2"/>
      <c r="FP4177" s="2"/>
      <c r="FQ4177" s="2"/>
      <c r="FR4177" s="2"/>
      <c r="FS4177" s="2"/>
      <c r="FT4177" s="2"/>
      <c r="FU4177" s="2"/>
      <c r="FV4177" s="2"/>
      <c r="FW4177" s="2"/>
      <c r="FX4177" s="2"/>
      <c r="FY4177" s="2"/>
      <c r="FZ4177" s="2"/>
      <c r="GA4177" s="2"/>
      <c r="GB4177" s="2"/>
      <c r="GC4177" s="2"/>
      <c r="GD4177" s="2"/>
      <c r="GE4177" s="2"/>
      <c r="GF4177" s="2"/>
      <c r="GG4177" s="2"/>
      <c r="GH4177" s="2"/>
      <c r="GI4177" s="2"/>
      <c r="GJ4177" s="2"/>
      <c r="GK4177" s="2"/>
      <c r="GL4177" s="2"/>
      <c r="GM4177" s="2"/>
      <c r="GN4177" s="2"/>
      <c r="GO4177" s="2"/>
      <c r="GP4177" s="2"/>
      <c r="GQ4177" s="2"/>
      <c r="GR4177" s="2"/>
      <c r="GS4177" s="2"/>
      <c r="GT4177" s="2"/>
      <c r="GU4177" s="2"/>
      <c r="GV4177" s="2"/>
      <c r="GW4177" s="2"/>
      <c r="GX4177" s="2"/>
      <c r="GY4177" s="2"/>
      <c r="GZ4177" s="2"/>
      <c r="HA4177" s="2"/>
      <c r="HB4177" s="2"/>
      <c r="HC4177" s="2"/>
      <c r="HD4177" s="2"/>
      <c r="HE4177" s="2"/>
      <c r="HF4177" s="2"/>
      <c r="HG4177" s="2"/>
      <c r="HH4177" s="2"/>
      <c r="HI4177" s="2"/>
      <c r="HJ4177" s="2"/>
      <c r="HK4177" s="2"/>
      <c r="HL4177" s="2"/>
      <c r="HM4177" s="2"/>
      <c r="HN4177" s="2"/>
      <c r="HO4177" s="2"/>
      <c r="HP4177" s="2"/>
      <c r="HQ4177" s="2"/>
      <c r="HR4177" s="2"/>
      <c r="HS4177" s="2"/>
      <c r="HT4177" s="2"/>
      <c r="HU4177" s="2"/>
      <c r="HV4177" s="2"/>
      <c r="HW4177" s="2"/>
      <c r="HX4177" s="2"/>
      <c r="HY4177" s="2"/>
      <c r="HZ4177" s="2"/>
      <c r="IA4177" s="2"/>
      <c r="IB4177" s="2"/>
      <c r="IC4177" s="2"/>
      <c r="ID4177" s="2"/>
      <c r="IE4177" s="2"/>
      <c r="IF4177" s="2"/>
      <c r="IG4177" s="2"/>
      <c r="IH4177" s="2"/>
      <c r="II4177" s="2"/>
      <c r="IJ4177" s="2"/>
      <c r="IK4177" s="2"/>
      <c r="IL4177" s="2"/>
      <c r="IM4177" s="2"/>
      <c r="IN4177" s="2"/>
      <c r="IO4177" s="2"/>
      <c r="IP4177" s="2"/>
      <c r="IQ4177" s="2"/>
      <c r="IR4177" s="2"/>
      <c r="IS4177" s="2"/>
      <c r="IT4177" s="2"/>
      <c r="IU4177" s="2"/>
      <c r="IV4177" s="2"/>
      <c r="IW4177" s="2"/>
    </row>
    <row r="4178" spans="1:257" ht="28.2" hidden="1" thickBot="1" x14ac:dyDescent="0.3">
      <c r="A4178" s="1" t="s">
        <v>4158</v>
      </c>
      <c r="B4178" s="1" t="s">
        <v>4159</v>
      </c>
      <c r="C4178" s="2" t="s">
        <v>625</v>
      </c>
      <c r="D4178" s="2" t="s">
        <v>4279</v>
      </c>
      <c r="E4178" s="2" t="s">
        <v>4280</v>
      </c>
      <c r="F4178" s="2" t="s">
        <v>960</v>
      </c>
      <c r="G4178" s="2" t="s">
        <v>1332</v>
      </c>
      <c r="H4178" s="2" t="s">
        <v>295</v>
      </c>
      <c r="I4178" s="2" t="s">
        <v>1165</v>
      </c>
      <c r="J4178" s="2" t="s">
        <v>4273</v>
      </c>
      <c r="K4178" s="2" t="s">
        <v>629</v>
      </c>
      <c r="L4178" s="2" t="s">
        <v>281</v>
      </c>
      <c r="M4178" s="2" t="s">
        <v>281</v>
      </c>
      <c r="N4178" s="2" t="s">
        <v>283</v>
      </c>
      <c r="O4178" s="2" t="s">
        <v>4302</v>
      </c>
      <c r="P4178" s="2" t="s">
        <v>338</v>
      </c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  <c r="AG4178" s="2"/>
      <c r="AH4178" s="2"/>
      <c r="AI4178" s="2"/>
      <c r="AJ4178" s="2"/>
      <c r="AK4178" s="2"/>
      <c r="AL4178" s="2"/>
      <c r="AM4178" s="2"/>
      <c r="AN4178" s="2"/>
      <c r="AO4178" s="2"/>
      <c r="AP4178" s="2"/>
      <c r="AQ4178" s="2"/>
      <c r="AR4178" s="2"/>
      <c r="AS4178" s="2"/>
      <c r="AT4178" s="2"/>
      <c r="AU4178" s="2"/>
      <c r="AV4178" s="2"/>
      <c r="AW4178" s="2"/>
      <c r="AX4178" s="2"/>
      <c r="AY4178" s="2"/>
      <c r="AZ4178" s="2"/>
      <c r="BA4178" s="2"/>
      <c r="BB4178" s="2"/>
      <c r="BC4178" s="2"/>
      <c r="BD4178" s="2"/>
      <c r="BE4178" s="2"/>
      <c r="BF4178" s="2"/>
      <c r="BG4178" s="2"/>
      <c r="BH4178" s="2"/>
      <c r="BI4178" s="2"/>
      <c r="BJ4178" s="2"/>
      <c r="BK4178" s="2"/>
      <c r="BL4178" s="2"/>
      <c r="BM4178" s="2"/>
      <c r="BN4178" s="2"/>
      <c r="BO4178" s="2"/>
      <c r="BP4178" s="2"/>
      <c r="BQ4178" s="2"/>
      <c r="BR4178" s="2"/>
      <c r="BS4178" s="2"/>
      <c r="BT4178" s="2"/>
      <c r="BU4178" s="2"/>
      <c r="BV4178" s="2"/>
      <c r="BW4178" s="2"/>
      <c r="BX4178" s="2"/>
      <c r="BY4178" s="2"/>
      <c r="BZ4178" s="2"/>
      <c r="CA4178" s="2"/>
      <c r="CB4178" s="2"/>
      <c r="CC4178" s="2"/>
      <c r="CD4178" s="2"/>
      <c r="CE4178" s="2"/>
      <c r="CF4178" s="2"/>
      <c r="CG4178" s="2"/>
      <c r="CH4178" s="2"/>
      <c r="CI4178" s="2"/>
      <c r="CJ4178" s="2"/>
      <c r="CK4178" s="2"/>
      <c r="CL4178" s="2"/>
      <c r="CM4178" s="2"/>
      <c r="CN4178" s="2"/>
      <c r="CO4178" s="2"/>
      <c r="CP4178" s="2"/>
      <c r="CQ4178" s="2"/>
      <c r="CR4178" s="2"/>
      <c r="CS4178" s="2"/>
      <c r="CT4178" s="2"/>
      <c r="CU4178" s="2"/>
      <c r="CV4178" s="2"/>
      <c r="CW4178" s="2"/>
      <c r="CX4178" s="2"/>
      <c r="CY4178" s="2"/>
      <c r="CZ4178" s="2"/>
      <c r="DA4178" s="2"/>
      <c r="DB4178" s="2"/>
      <c r="DC4178" s="2"/>
      <c r="DD4178" s="2"/>
      <c r="DE4178" s="2"/>
      <c r="DF4178" s="2"/>
      <c r="DG4178" s="2"/>
      <c r="DH4178" s="2"/>
      <c r="DI4178" s="2"/>
      <c r="DJ4178" s="2"/>
      <c r="DK4178" s="2"/>
      <c r="DL4178" s="2"/>
      <c r="DM4178" s="2"/>
      <c r="DN4178" s="2"/>
      <c r="DO4178" s="2"/>
      <c r="DP4178" s="2"/>
      <c r="DQ4178" s="2"/>
      <c r="DR4178" s="2"/>
      <c r="DS4178" s="2"/>
      <c r="DT4178" s="2"/>
      <c r="DU4178" s="2"/>
      <c r="DV4178" s="2"/>
      <c r="DW4178" s="2"/>
      <c r="DX4178" s="2"/>
      <c r="DY4178" s="2"/>
      <c r="DZ4178" s="2"/>
      <c r="EA4178" s="2"/>
      <c r="EB4178" s="2"/>
      <c r="EC4178" s="2"/>
      <c r="ED4178" s="2"/>
      <c r="EE4178" s="2"/>
      <c r="EF4178" s="2"/>
      <c r="EG4178" s="2"/>
      <c r="EH4178" s="2"/>
      <c r="EI4178" s="2"/>
      <c r="EJ4178" s="2"/>
      <c r="EK4178" s="2"/>
      <c r="EL4178" s="2"/>
      <c r="EM4178" s="2"/>
      <c r="EN4178" s="2"/>
      <c r="EO4178" s="2"/>
      <c r="EP4178" s="2"/>
      <c r="EQ4178" s="2"/>
      <c r="ER4178" s="2"/>
      <c r="ES4178" s="2"/>
      <c r="ET4178" s="2"/>
      <c r="EU4178" s="2"/>
      <c r="EV4178" s="2"/>
      <c r="EW4178" s="2"/>
      <c r="EX4178" s="2"/>
      <c r="EY4178" s="2"/>
      <c r="EZ4178" s="2"/>
      <c r="FA4178" s="2"/>
      <c r="FB4178" s="2"/>
      <c r="FC4178" s="2"/>
      <c r="FD4178" s="2"/>
      <c r="FE4178" s="2"/>
      <c r="FF4178" s="2"/>
      <c r="FG4178" s="2"/>
      <c r="FH4178" s="2"/>
      <c r="FI4178" s="2"/>
      <c r="FJ4178" s="2"/>
      <c r="FK4178" s="2"/>
      <c r="FL4178" s="2"/>
      <c r="FM4178" s="2"/>
      <c r="FN4178" s="2"/>
      <c r="FO4178" s="2"/>
      <c r="FP4178" s="2"/>
      <c r="FQ4178" s="2"/>
      <c r="FR4178" s="2"/>
      <c r="FS4178" s="2"/>
      <c r="FT4178" s="2"/>
      <c r="FU4178" s="2"/>
      <c r="FV4178" s="2"/>
      <c r="FW4178" s="2"/>
      <c r="FX4178" s="2"/>
      <c r="FY4178" s="2"/>
      <c r="FZ4178" s="2"/>
      <c r="GA4178" s="2"/>
      <c r="GB4178" s="2"/>
      <c r="GC4178" s="2"/>
      <c r="GD4178" s="2"/>
      <c r="GE4178" s="2"/>
      <c r="GF4178" s="2"/>
      <c r="GG4178" s="2"/>
      <c r="GH4178" s="2"/>
      <c r="GI4178" s="2"/>
      <c r="GJ4178" s="2"/>
      <c r="GK4178" s="2"/>
      <c r="GL4178" s="2"/>
      <c r="GM4178" s="2"/>
      <c r="GN4178" s="2"/>
      <c r="GO4178" s="2"/>
      <c r="GP4178" s="2"/>
      <c r="GQ4178" s="2"/>
      <c r="GR4178" s="2"/>
      <c r="GS4178" s="2"/>
      <c r="GT4178" s="2"/>
      <c r="GU4178" s="2"/>
      <c r="GV4178" s="2"/>
      <c r="GW4178" s="2"/>
      <c r="GX4178" s="2"/>
      <c r="GY4178" s="2"/>
      <c r="GZ4178" s="2"/>
      <c r="HA4178" s="2"/>
      <c r="HB4178" s="2"/>
      <c r="HC4178" s="2"/>
      <c r="HD4178" s="2"/>
      <c r="HE4178" s="2"/>
      <c r="HF4178" s="2"/>
      <c r="HG4178" s="2"/>
      <c r="HH4178" s="2"/>
      <c r="HI4178" s="2"/>
      <c r="HJ4178" s="2"/>
      <c r="HK4178" s="2"/>
      <c r="HL4178" s="2"/>
      <c r="HM4178" s="2"/>
      <c r="HN4178" s="2"/>
      <c r="HO4178" s="2"/>
      <c r="HP4178" s="2"/>
      <c r="HQ4178" s="2"/>
      <c r="HR4178" s="2"/>
      <c r="HS4178" s="2"/>
      <c r="HT4178" s="2"/>
      <c r="HU4178" s="2"/>
      <c r="HV4178" s="2"/>
      <c r="HW4178" s="2"/>
      <c r="HX4178" s="2"/>
      <c r="HY4178" s="2"/>
      <c r="HZ4178" s="2"/>
      <c r="IA4178" s="2"/>
      <c r="IB4178" s="2"/>
      <c r="IC4178" s="2"/>
      <c r="ID4178" s="2"/>
      <c r="IE4178" s="2"/>
      <c r="IF4178" s="2"/>
      <c r="IG4178" s="2"/>
      <c r="IH4178" s="2"/>
      <c r="II4178" s="2"/>
      <c r="IJ4178" s="2"/>
      <c r="IK4178" s="2"/>
      <c r="IL4178" s="2"/>
      <c r="IM4178" s="2"/>
      <c r="IN4178" s="2"/>
      <c r="IO4178" s="2"/>
      <c r="IP4178" s="2"/>
      <c r="IQ4178" s="2"/>
      <c r="IR4178" s="2"/>
      <c r="IS4178" s="2"/>
      <c r="IT4178" s="2"/>
      <c r="IU4178" s="2"/>
      <c r="IV4178" s="2"/>
      <c r="IW4178" s="2"/>
    </row>
    <row r="4179" spans="1:257" ht="28.2" hidden="1" thickBot="1" x14ac:dyDescent="0.3">
      <c r="A4179" s="1" t="s">
        <v>4158</v>
      </c>
      <c r="B4179" s="1" t="s">
        <v>4159</v>
      </c>
      <c r="C4179" s="2" t="s">
        <v>625</v>
      </c>
      <c r="D4179" s="2" t="s">
        <v>4279</v>
      </c>
      <c r="E4179" s="2" t="s">
        <v>4280</v>
      </c>
      <c r="F4179" s="2" t="s">
        <v>960</v>
      </c>
      <c r="G4179" s="2" t="s">
        <v>1332</v>
      </c>
      <c r="H4179" s="2" t="s">
        <v>430</v>
      </c>
      <c r="I4179" s="2" t="s">
        <v>1165</v>
      </c>
      <c r="J4179" s="2" t="s">
        <v>4273</v>
      </c>
      <c r="K4179" s="2" t="s">
        <v>629</v>
      </c>
      <c r="L4179" s="2" t="s">
        <v>281</v>
      </c>
      <c r="M4179" s="2" t="s">
        <v>282</v>
      </c>
      <c r="N4179" s="2" t="s">
        <v>283</v>
      </c>
      <c r="O4179" s="2" t="s">
        <v>467</v>
      </c>
      <c r="P4179" s="2" t="s">
        <v>338</v>
      </c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  <c r="AG4179" s="2"/>
      <c r="AH4179" s="2"/>
      <c r="AI4179" s="2"/>
      <c r="AJ4179" s="2"/>
      <c r="AK4179" s="2"/>
      <c r="AL4179" s="2"/>
      <c r="AM4179" s="2"/>
      <c r="AN4179" s="2"/>
      <c r="AO4179" s="2"/>
      <c r="AP4179" s="2"/>
      <c r="AQ4179" s="2"/>
      <c r="AR4179" s="2"/>
      <c r="AS4179" s="2"/>
      <c r="AT4179" s="2"/>
      <c r="AU4179" s="2"/>
      <c r="AV4179" s="2"/>
      <c r="AW4179" s="2"/>
      <c r="AX4179" s="2"/>
      <c r="AY4179" s="2"/>
      <c r="AZ4179" s="2"/>
      <c r="BA4179" s="2"/>
      <c r="BB4179" s="2"/>
      <c r="BC4179" s="2"/>
      <c r="BD4179" s="2"/>
      <c r="BE4179" s="2"/>
      <c r="BF4179" s="2"/>
      <c r="BG4179" s="2"/>
      <c r="BH4179" s="2"/>
      <c r="BI4179" s="2"/>
      <c r="BJ4179" s="2"/>
      <c r="BK4179" s="2"/>
      <c r="BL4179" s="2"/>
      <c r="BM4179" s="2"/>
      <c r="BN4179" s="2"/>
      <c r="BO4179" s="2"/>
      <c r="BP4179" s="2"/>
      <c r="BQ4179" s="2"/>
      <c r="BR4179" s="2"/>
      <c r="BS4179" s="2"/>
      <c r="BT4179" s="2"/>
      <c r="BU4179" s="2"/>
      <c r="BV4179" s="2"/>
      <c r="BW4179" s="2"/>
      <c r="BX4179" s="2"/>
      <c r="BY4179" s="2"/>
      <c r="BZ4179" s="2"/>
      <c r="CA4179" s="2"/>
      <c r="CB4179" s="2"/>
      <c r="CC4179" s="2"/>
      <c r="CD4179" s="2"/>
      <c r="CE4179" s="2"/>
      <c r="CF4179" s="2"/>
      <c r="CG4179" s="2"/>
      <c r="CH4179" s="2"/>
      <c r="CI4179" s="2"/>
      <c r="CJ4179" s="2"/>
      <c r="CK4179" s="2"/>
      <c r="CL4179" s="2"/>
      <c r="CM4179" s="2"/>
      <c r="CN4179" s="2"/>
      <c r="CO4179" s="2"/>
      <c r="CP4179" s="2"/>
      <c r="CQ4179" s="2"/>
      <c r="CR4179" s="2"/>
      <c r="CS4179" s="2"/>
      <c r="CT4179" s="2"/>
      <c r="CU4179" s="2"/>
      <c r="CV4179" s="2"/>
      <c r="CW4179" s="2"/>
      <c r="CX4179" s="2"/>
      <c r="CY4179" s="2"/>
      <c r="CZ4179" s="2"/>
      <c r="DA4179" s="2"/>
      <c r="DB4179" s="2"/>
      <c r="DC4179" s="2"/>
      <c r="DD4179" s="2"/>
      <c r="DE4179" s="2"/>
      <c r="DF4179" s="2"/>
      <c r="DG4179" s="2"/>
      <c r="DH4179" s="2"/>
      <c r="DI4179" s="2"/>
      <c r="DJ4179" s="2"/>
      <c r="DK4179" s="2"/>
      <c r="DL4179" s="2"/>
      <c r="DM4179" s="2"/>
      <c r="DN4179" s="2"/>
      <c r="DO4179" s="2"/>
      <c r="DP4179" s="2"/>
      <c r="DQ4179" s="2"/>
      <c r="DR4179" s="2"/>
      <c r="DS4179" s="2"/>
      <c r="DT4179" s="2"/>
      <c r="DU4179" s="2"/>
      <c r="DV4179" s="2"/>
      <c r="DW4179" s="2"/>
      <c r="DX4179" s="2"/>
      <c r="DY4179" s="2"/>
      <c r="DZ4179" s="2"/>
      <c r="EA4179" s="2"/>
      <c r="EB4179" s="2"/>
      <c r="EC4179" s="2"/>
      <c r="ED4179" s="2"/>
      <c r="EE4179" s="2"/>
      <c r="EF4179" s="2"/>
      <c r="EG4179" s="2"/>
      <c r="EH4179" s="2"/>
      <c r="EI4179" s="2"/>
      <c r="EJ4179" s="2"/>
      <c r="EK4179" s="2"/>
      <c r="EL4179" s="2"/>
      <c r="EM4179" s="2"/>
      <c r="EN4179" s="2"/>
      <c r="EO4179" s="2"/>
      <c r="EP4179" s="2"/>
      <c r="EQ4179" s="2"/>
      <c r="ER4179" s="2"/>
      <c r="ES4179" s="2"/>
      <c r="ET4179" s="2"/>
      <c r="EU4179" s="2"/>
      <c r="EV4179" s="2"/>
      <c r="EW4179" s="2"/>
      <c r="EX4179" s="2"/>
      <c r="EY4179" s="2"/>
      <c r="EZ4179" s="2"/>
      <c r="FA4179" s="2"/>
      <c r="FB4179" s="2"/>
      <c r="FC4179" s="2"/>
      <c r="FD4179" s="2"/>
      <c r="FE4179" s="2"/>
      <c r="FF4179" s="2"/>
      <c r="FG4179" s="2"/>
      <c r="FH4179" s="2"/>
      <c r="FI4179" s="2"/>
      <c r="FJ4179" s="2"/>
      <c r="FK4179" s="2"/>
      <c r="FL4179" s="2"/>
      <c r="FM4179" s="2"/>
      <c r="FN4179" s="2"/>
      <c r="FO4179" s="2"/>
      <c r="FP4179" s="2"/>
      <c r="FQ4179" s="2"/>
      <c r="FR4179" s="2"/>
      <c r="FS4179" s="2"/>
      <c r="FT4179" s="2"/>
      <c r="FU4179" s="2"/>
      <c r="FV4179" s="2"/>
      <c r="FW4179" s="2"/>
      <c r="FX4179" s="2"/>
      <c r="FY4179" s="2"/>
      <c r="FZ4179" s="2"/>
      <c r="GA4179" s="2"/>
      <c r="GB4179" s="2"/>
      <c r="GC4179" s="2"/>
      <c r="GD4179" s="2"/>
      <c r="GE4179" s="2"/>
      <c r="GF4179" s="2"/>
      <c r="GG4179" s="2"/>
      <c r="GH4179" s="2"/>
      <c r="GI4179" s="2"/>
      <c r="GJ4179" s="2"/>
      <c r="GK4179" s="2"/>
      <c r="GL4179" s="2"/>
      <c r="GM4179" s="2"/>
      <c r="GN4179" s="2"/>
      <c r="GO4179" s="2"/>
      <c r="GP4179" s="2"/>
      <c r="GQ4179" s="2"/>
      <c r="GR4179" s="2"/>
      <c r="GS4179" s="2"/>
      <c r="GT4179" s="2"/>
      <c r="GU4179" s="2"/>
      <c r="GV4179" s="2"/>
      <c r="GW4179" s="2"/>
      <c r="GX4179" s="2"/>
      <c r="GY4179" s="2"/>
      <c r="GZ4179" s="2"/>
      <c r="HA4179" s="2"/>
      <c r="HB4179" s="2"/>
      <c r="HC4179" s="2"/>
      <c r="HD4179" s="2"/>
      <c r="HE4179" s="2"/>
      <c r="HF4179" s="2"/>
      <c r="HG4179" s="2"/>
      <c r="HH4179" s="2"/>
      <c r="HI4179" s="2"/>
      <c r="HJ4179" s="2"/>
      <c r="HK4179" s="2"/>
      <c r="HL4179" s="2"/>
      <c r="HM4179" s="2"/>
      <c r="HN4179" s="2"/>
      <c r="HO4179" s="2"/>
      <c r="HP4179" s="2"/>
      <c r="HQ4179" s="2"/>
      <c r="HR4179" s="2"/>
      <c r="HS4179" s="2"/>
      <c r="HT4179" s="2"/>
      <c r="HU4179" s="2"/>
      <c r="HV4179" s="2"/>
      <c r="HW4179" s="2"/>
      <c r="HX4179" s="2"/>
      <c r="HY4179" s="2"/>
      <c r="HZ4179" s="2"/>
      <c r="IA4179" s="2"/>
      <c r="IB4179" s="2"/>
      <c r="IC4179" s="2"/>
      <c r="ID4179" s="2"/>
      <c r="IE4179" s="2"/>
      <c r="IF4179" s="2"/>
      <c r="IG4179" s="2"/>
      <c r="IH4179" s="2"/>
      <c r="II4179" s="2"/>
      <c r="IJ4179" s="2"/>
      <c r="IK4179" s="2"/>
      <c r="IL4179" s="2"/>
      <c r="IM4179" s="2"/>
      <c r="IN4179" s="2"/>
      <c r="IO4179" s="2"/>
      <c r="IP4179" s="2"/>
      <c r="IQ4179" s="2"/>
      <c r="IR4179" s="2"/>
      <c r="IS4179" s="2"/>
      <c r="IT4179" s="2"/>
      <c r="IU4179" s="2"/>
      <c r="IV4179" s="2"/>
      <c r="IW4179" s="2"/>
    </row>
    <row r="4180" spans="1:257" ht="28.2" hidden="1" thickBot="1" x14ac:dyDescent="0.3">
      <c r="A4180" s="1" t="s">
        <v>4158</v>
      </c>
      <c r="B4180" s="1" t="s">
        <v>4159</v>
      </c>
      <c r="C4180" s="2" t="s">
        <v>625</v>
      </c>
      <c r="D4180" s="2" t="s">
        <v>4279</v>
      </c>
      <c r="E4180" s="2" t="s">
        <v>4280</v>
      </c>
      <c r="F4180" s="2" t="s">
        <v>960</v>
      </c>
      <c r="G4180" s="2" t="s">
        <v>1332</v>
      </c>
      <c r="H4180" s="2" t="s">
        <v>431</v>
      </c>
      <c r="I4180" s="2" t="s">
        <v>1165</v>
      </c>
      <c r="J4180" s="2" t="s">
        <v>4273</v>
      </c>
      <c r="K4180" s="2" t="s">
        <v>629</v>
      </c>
      <c r="L4180" s="2" t="s">
        <v>281</v>
      </c>
      <c r="M4180" s="2" t="s">
        <v>282</v>
      </c>
      <c r="N4180" s="2" t="s">
        <v>283</v>
      </c>
      <c r="O4180" s="2" t="s">
        <v>720</v>
      </c>
      <c r="P4180" s="2" t="s">
        <v>338</v>
      </c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  <c r="AG4180" s="2"/>
      <c r="AH4180" s="2"/>
      <c r="AI4180" s="2"/>
      <c r="AJ4180" s="2"/>
      <c r="AK4180" s="2"/>
      <c r="AL4180" s="2"/>
      <c r="AM4180" s="2"/>
      <c r="AN4180" s="2"/>
      <c r="AO4180" s="2"/>
      <c r="AP4180" s="2"/>
      <c r="AQ4180" s="2"/>
      <c r="AR4180" s="2"/>
      <c r="AS4180" s="2"/>
      <c r="AT4180" s="2"/>
      <c r="AU4180" s="2"/>
      <c r="AV4180" s="2"/>
      <c r="AW4180" s="2"/>
      <c r="AX4180" s="2"/>
      <c r="AY4180" s="2"/>
      <c r="AZ4180" s="2"/>
      <c r="BA4180" s="2"/>
      <c r="BB4180" s="2"/>
      <c r="BC4180" s="2"/>
      <c r="BD4180" s="2"/>
      <c r="BE4180" s="2"/>
      <c r="BF4180" s="2"/>
      <c r="BG4180" s="2"/>
      <c r="BH4180" s="2"/>
      <c r="BI4180" s="2"/>
      <c r="BJ4180" s="2"/>
      <c r="BK4180" s="2"/>
      <c r="BL4180" s="2"/>
      <c r="BM4180" s="2"/>
      <c r="BN4180" s="2"/>
      <c r="BO4180" s="2"/>
      <c r="BP4180" s="2"/>
      <c r="BQ4180" s="2"/>
      <c r="BR4180" s="2"/>
      <c r="BS4180" s="2"/>
      <c r="BT4180" s="2"/>
      <c r="BU4180" s="2"/>
      <c r="BV4180" s="2"/>
      <c r="BW4180" s="2"/>
      <c r="BX4180" s="2"/>
      <c r="BY4180" s="2"/>
      <c r="BZ4180" s="2"/>
      <c r="CA4180" s="2"/>
      <c r="CB4180" s="2"/>
      <c r="CC4180" s="2"/>
      <c r="CD4180" s="2"/>
      <c r="CE4180" s="2"/>
      <c r="CF4180" s="2"/>
      <c r="CG4180" s="2"/>
      <c r="CH4180" s="2"/>
      <c r="CI4180" s="2"/>
      <c r="CJ4180" s="2"/>
      <c r="CK4180" s="2"/>
      <c r="CL4180" s="2"/>
      <c r="CM4180" s="2"/>
      <c r="CN4180" s="2"/>
      <c r="CO4180" s="2"/>
      <c r="CP4180" s="2"/>
      <c r="CQ4180" s="2"/>
      <c r="CR4180" s="2"/>
      <c r="CS4180" s="2"/>
      <c r="CT4180" s="2"/>
      <c r="CU4180" s="2"/>
      <c r="CV4180" s="2"/>
      <c r="CW4180" s="2"/>
      <c r="CX4180" s="2"/>
      <c r="CY4180" s="2"/>
      <c r="CZ4180" s="2"/>
      <c r="DA4180" s="2"/>
      <c r="DB4180" s="2"/>
      <c r="DC4180" s="2"/>
      <c r="DD4180" s="2"/>
      <c r="DE4180" s="2"/>
      <c r="DF4180" s="2"/>
      <c r="DG4180" s="2"/>
      <c r="DH4180" s="2"/>
      <c r="DI4180" s="2"/>
      <c r="DJ4180" s="2"/>
      <c r="DK4180" s="2"/>
      <c r="DL4180" s="2"/>
      <c r="DM4180" s="2"/>
      <c r="DN4180" s="2"/>
      <c r="DO4180" s="2"/>
      <c r="DP4180" s="2"/>
      <c r="DQ4180" s="2"/>
      <c r="DR4180" s="2"/>
      <c r="DS4180" s="2"/>
      <c r="DT4180" s="2"/>
      <c r="DU4180" s="2"/>
      <c r="DV4180" s="2"/>
      <c r="DW4180" s="2"/>
      <c r="DX4180" s="2"/>
      <c r="DY4180" s="2"/>
      <c r="DZ4180" s="2"/>
      <c r="EA4180" s="2"/>
      <c r="EB4180" s="2"/>
      <c r="EC4180" s="2"/>
      <c r="ED4180" s="2"/>
      <c r="EE4180" s="2"/>
      <c r="EF4180" s="2"/>
      <c r="EG4180" s="2"/>
      <c r="EH4180" s="2"/>
      <c r="EI4180" s="2"/>
      <c r="EJ4180" s="2"/>
      <c r="EK4180" s="2"/>
      <c r="EL4180" s="2"/>
      <c r="EM4180" s="2"/>
      <c r="EN4180" s="2"/>
      <c r="EO4180" s="2"/>
      <c r="EP4180" s="2"/>
      <c r="EQ4180" s="2"/>
      <c r="ER4180" s="2"/>
      <c r="ES4180" s="2"/>
      <c r="ET4180" s="2"/>
      <c r="EU4180" s="2"/>
      <c r="EV4180" s="2"/>
      <c r="EW4180" s="2"/>
      <c r="EX4180" s="2"/>
      <c r="EY4180" s="2"/>
      <c r="EZ4180" s="2"/>
      <c r="FA4180" s="2"/>
      <c r="FB4180" s="2"/>
      <c r="FC4180" s="2"/>
      <c r="FD4180" s="2"/>
      <c r="FE4180" s="2"/>
      <c r="FF4180" s="2"/>
      <c r="FG4180" s="2"/>
      <c r="FH4180" s="2"/>
      <c r="FI4180" s="2"/>
      <c r="FJ4180" s="2"/>
      <c r="FK4180" s="2"/>
      <c r="FL4180" s="2"/>
      <c r="FM4180" s="2"/>
      <c r="FN4180" s="2"/>
      <c r="FO4180" s="2"/>
      <c r="FP4180" s="2"/>
      <c r="FQ4180" s="2"/>
      <c r="FR4180" s="2"/>
      <c r="FS4180" s="2"/>
      <c r="FT4180" s="2"/>
      <c r="FU4180" s="2"/>
      <c r="FV4180" s="2"/>
      <c r="FW4180" s="2"/>
      <c r="FX4180" s="2"/>
      <c r="FY4180" s="2"/>
      <c r="FZ4180" s="2"/>
      <c r="GA4180" s="2"/>
      <c r="GB4180" s="2"/>
      <c r="GC4180" s="2"/>
      <c r="GD4180" s="2"/>
      <c r="GE4180" s="2"/>
      <c r="GF4180" s="2"/>
      <c r="GG4180" s="2"/>
      <c r="GH4180" s="2"/>
      <c r="GI4180" s="2"/>
      <c r="GJ4180" s="2"/>
      <c r="GK4180" s="2"/>
      <c r="GL4180" s="2"/>
      <c r="GM4180" s="2"/>
      <c r="GN4180" s="2"/>
      <c r="GO4180" s="2"/>
      <c r="GP4180" s="2"/>
      <c r="GQ4180" s="2"/>
      <c r="GR4180" s="2"/>
      <c r="GS4180" s="2"/>
      <c r="GT4180" s="2"/>
      <c r="GU4180" s="2"/>
      <c r="GV4180" s="2"/>
      <c r="GW4180" s="2"/>
      <c r="GX4180" s="2"/>
      <c r="GY4180" s="2"/>
      <c r="GZ4180" s="2"/>
      <c r="HA4180" s="2"/>
      <c r="HB4180" s="2"/>
      <c r="HC4180" s="2"/>
      <c r="HD4180" s="2"/>
      <c r="HE4180" s="2"/>
      <c r="HF4180" s="2"/>
      <c r="HG4180" s="2"/>
      <c r="HH4180" s="2"/>
      <c r="HI4180" s="2"/>
      <c r="HJ4180" s="2"/>
      <c r="HK4180" s="2"/>
      <c r="HL4180" s="2"/>
      <c r="HM4180" s="2"/>
      <c r="HN4180" s="2"/>
      <c r="HO4180" s="2"/>
      <c r="HP4180" s="2"/>
      <c r="HQ4180" s="2"/>
      <c r="HR4180" s="2"/>
      <c r="HS4180" s="2"/>
      <c r="HT4180" s="2"/>
      <c r="HU4180" s="2"/>
      <c r="HV4180" s="2"/>
      <c r="HW4180" s="2"/>
      <c r="HX4180" s="2"/>
      <c r="HY4180" s="2"/>
      <c r="HZ4180" s="2"/>
      <c r="IA4180" s="2"/>
      <c r="IB4180" s="2"/>
      <c r="IC4180" s="2"/>
      <c r="ID4180" s="2"/>
      <c r="IE4180" s="2"/>
      <c r="IF4180" s="2"/>
      <c r="IG4180" s="2"/>
      <c r="IH4180" s="2"/>
      <c r="II4180" s="2"/>
      <c r="IJ4180" s="2"/>
      <c r="IK4180" s="2"/>
      <c r="IL4180" s="2"/>
      <c r="IM4180" s="2"/>
      <c r="IN4180" s="2"/>
      <c r="IO4180" s="2"/>
      <c r="IP4180" s="2"/>
      <c r="IQ4180" s="2"/>
      <c r="IR4180" s="2"/>
      <c r="IS4180" s="2"/>
      <c r="IT4180" s="2"/>
      <c r="IU4180" s="2"/>
      <c r="IV4180" s="2"/>
      <c r="IW4180" s="2"/>
    </row>
    <row r="4181" spans="1:257" ht="28.2" hidden="1" thickBot="1" x14ac:dyDescent="0.3">
      <c r="A4181" s="1" t="s">
        <v>4158</v>
      </c>
      <c r="B4181" s="1" t="s">
        <v>4159</v>
      </c>
      <c r="C4181" s="2" t="s">
        <v>625</v>
      </c>
      <c r="D4181" s="2" t="s">
        <v>4279</v>
      </c>
      <c r="E4181" s="2" t="s">
        <v>4280</v>
      </c>
      <c r="F4181" s="2" t="s">
        <v>960</v>
      </c>
      <c r="G4181" s="2" t="s">
        <v>1332</v>
      </c>
      <c r="H4181" s="2" t="s">
        <v>315</v>
      </c>
      <c r="I4181" s="2" t="s">
        <v>1165</v>
      </c>
      <c r="J4181" s="2" t="s">
        <v>4273</v>
      </c>
      <c r="K4181" s="2" t="s">
        <v>629</v>
      </c>
      <c r="L4181" s="2" t="s">
        <v>281</v>
      </c>
      <c r="M4181" s="2" t="s">
        <v>282</v>
      </c>
      <c r="N4181" s="2" t="s">
        <v>283</v>
      </c>
      <c r="O4181" s="2" t="s">
        <v>441</v>
      </c>
      <c r="P4181" s="2" t="s">
        <v>317</v>
      </c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  <c r="AH4181" s="2"/>
      <c r="AI4181" s="2"/>
      <c r="AJ4181" s="2"/>
      <c r="AK4181" s="2"/>
      <c r="AL4181" s="2"/>
      <c r="AM4181" s="2"/>
      <c r="AN4181" s="2"/>
      <c r="AO4181" s="2"/>
      <c r="AP4181" s="2"/>
      <c r="AQ4181" s="2"/>
      <c r="AR4181" s="2"/>
      <c r="AS4181" s="2"/>
      <c r="AT4181" s="2"/>
      <c r="AU4181" s="2"/>
      <c r="AV4181" s="2"/>
      <c r="AW4181" s="2"/>
      <c r="AX4181" s="2"/>
      <c r="AY4181" s="2"/>
      <c r="AZ4181" s="2"/>
      <c r="BA4181" s="2"/>
      <c r="BB4181" s="2"/>
      <c r="BC4181" s="2"/>
      <c r="BD4181" s="2"/>
      <c r="BE4181" s="2"/>
      <c r="BF4181" s="2"/>
      <c r="BG4181" s="2"/>
      <c r="BH4181" s="2"/>
      <c r="BI4181" s="2"/>
      <c r="BJ4181" s="2"/>
      <c r="BK4181" s="2"/>
      <c r="BL4181" s="2"/>
      <c r="BM4181" s="2"/>
      <c r="BN4181" s="2"/>
      <c r="BO4181" s="2"/>
      <c r="BP4181" s="2"/>
      <c r="BQ4181" s="2"/>
      <c r="BR4181" s="2"/>
      <c r="BS4181" s="2"/>
      <c r="BT4181" s="2"/>
      <c r="BU4181" s="2"/>
      <c r="BV4181" s="2"/>
      <c r="BW4181" s="2"/>
      <c r="BX4181" s="2"/>
      <c r="BY4181" s="2"/>
      <c r="BZ4181" s="2"/>
      <c r="CA4181" s="2"/>
      <c r="CB4181" s="2"/>
      <c r="CC4181" s="2"/>
      <c r="CD4181" s="2"/>
      <c r="CE4181" s="2"/>
      <c r="CF4181" s="2"/>
      <c r="CG4181" s="2"/>
      <c r="CH4181" s="2"/>
      <c r="CI4181" s="2"/>
      <c r="CJ4181" s="2"/>
      <c r="CK4181" s="2"/>
      <c r="CL4181" s="2"/>
      <c r="CM4181" s="2"/>
      <c r="CN4181" s="2"/>
      <c r="CO4181" s="2"/>
      <c r="CP4181" s="2"/>
      <c r="CQ4181" s="2"/>
      <c r="CR4181" s="2"/>
      <c r="CS4181" s="2"/>
      <c r="CT4181" s="2"/>
      <c r="CU4181" s="2"/>
      <c r="CV4181" s="2"/>
      <c r="CW4181" s="2"/>
      <c r="CX4181" s="2"/>
      <c r="CY4181" s="2"/>
      <c r="CZ4181" s="2"/>
      <c r="DA4181" s="2"/>
      <c r="DB4181" s="2"/>
      <c r="DC4181" s="2"/>
      <c r="DD4181" s="2"/>
      <c r="DE4181" s="2"/>
      <c r="DF4181" s="2"/>
      <c r="DG4181" s="2"/>
      <c r="DH4181" s="2"/>
      <c r="DI4181" s="2"/>
      <c r="DJ4181" s="2"/>
      <c r="DK4181" s="2"/>
      <c r="DL4181" s="2"/>
      <c r="DM4181" s="2"/>
      <c r="DN4181" s="2"/>
      <c r="DO4181" s="2"/>
      <c r="DP4181" s="2"/>
      <c r="DQ4181" s="2"/>
      <c r="DR4181" s="2"/>
      <c r="DS4181" s="2"/>
      <c r="DT4181" s="2"/>
      <c r="DU4181" s="2"/>
      <c r="DV4181" s="2"/>
      <c r="DW4181" s="2"/>
      <c r="DX4181" s="2"/>
      <c r="DY4181" s="2"/>
      <c r="DZ4181" s="2"/>
      <c r="EA4181" s="2"/>
      <c r="EB4181" s="2"/>
      <c r="EC4181" s="2"/>
      <c r="ED4181" s="2"/>
      <c r="EE4181" s="2"/>
      <c r="EF4181" s="2"/>
      <c r="EG4181" s="2"/>
      <c r="EH4181" s="2"/>
      <c r="EI4181" s="2"/>
      <c r="EJ4181" s="2"/>
      <c r="EK4181" s="2"/>
      <c r="EL4181" s="2"/>
      <c r="EM4181" s="2"/>
      <c r="EN4181" s="2"/>
      <c r="EO4181" s="2"/>
      <c r="EP4181" s="2"/>
      <c r="EQ4181" s="2"/>
      <c r="ER4181" s="2"/>
      <c r="ES4181" s="2"/>
      <c r="ET4181" s="2"/>
      <c r="EU4181" s="2"/>
      <c r="EV4181" s="2"/>
      <c r="EW4181" s="2"/>
      <c r="EX4181" s="2"/>
      <c r="EY4181" s="2"/>
      <c r="EZ4181" s="2"/>
      <c r="FA4181" s="2"/>
      <c r="FB4181" s="2"/>
      <c r="FC4181" s="2"/>
      <c r="FD4181" s="2"/>
      <c r="FE4181" s="2"/>
      <c r="FF4181" s="2"/>
      <c r="FG4181" s="2"/>
      <c r="FH4181" s="2"/>
      <c r="FI4181" s="2"/>
      <c r="FJ4181" s="2"/>
      <c r="FK4181" s="2"/>
      <c r="FL4181" s="2"/>
      <c r="FM4181" s="2"/>
      <c r="FN4181" s="2"/>
      <c r="FO4181" s="2"/>
      <c r="FP4181" s="2"/>
      <c r="FQ4181" s="2"/>
      <c r="FR4181" s="2"/>
      <c r="FS4181" s="2"/>
      <c r="FT4181" s="2"/>
      <c r="FU4181" s="2"/>
      <c r="FV4181" s="2"/>
      <c r="FW4181" s="2"/>
      <c r="FX4181" s="2"/>
      <c r="FY4181" s="2"/>
      <c r="FZ4181" s="2"/>
      <c r="GA4181" s="2"/>
      <c r="GB4181" s="2"/>
      <c r="GC4181" s="2"/>
      <c r="GD4181" s="2"/>
      <c r="GE4181" s="2"/>
      <c r="GF4181" s="2"/>
      <c r="GG4181" s="2"/>
      <c r="GH4181" s="2"/>
      <c r="GI4181" s="2"/>
      <c r="GJ4181" s="2"/>
      <c r="GK4181" s="2"/>
      <c r="GL4181" s="2"/>
      <c r="GM4181" s="2"/>
      <c r="GN4181" s="2"/>
      <c r="GO4181" s="2"/>
      <c r="GP4181" s="2"/>
      <c r="GQ4181" s="2"/>
      <c r="GR4181" s="2"/>
      <c r="GS4181" s="2"/>
      <c r="GT4181" s="2"/>
      <c r="GU4181" s="2"/>
      <c r="GV4181" s="2"/>
      <c r="GW4181" s="2"/>
      <c r="GX4181" s="2"/>
      <c r="GY4181" s="2"/>
      <c r="GZ4181" s="2"/>
      <c r="HA4181" s="2"/>
      <c r="HB4181" s="2"/>
      <c r="HC4181" s="2"/>
      <c r="HD4181" s="2"/>
      <c r="HE4181" s="2"/>
      <c r="HF4181" s="2"/>
      <c r="HG4181" s="2"/>
      <c r="HH4181" s="2"/>
      <c r="HI4181" s="2"/>
      <c r="HJ4181" s="2"/>
      <c r="HK4181" s="2"/>
      <c r="HL4181" s="2"/>
      <c r="HM4181" s="2"/>
      <c r="HN4181" s="2"/>
      <c r="HO4181" s="2"/>
      <c r="HP4181" s="2"/>
      <c r="HQ4181" s="2"/>
      <c r="HR4181" s="2"/>
      <c r="HS4181" s="2"/>
      <c r="HT4181" s="2"/>
      <c r="HU4181" s="2"/>
      <c r="HV4181" s="2"/>
      <c r="HW4181" s="2"/>
      <c r="HX4181" s="2"/>
      <c r="HY4181" s="2"/>
      <c r="HZ4181" s="2"/>
      <c r="IA4181" s="2"/>
      <c r="IB4181" s="2"/>
      <c r="IC4181" s="2"/>
      <c r="ID4181" s="2"/>
      <c r="IE4181" s="2"/>
      <c r="IF4181" s="2"/>
      <c r="IG4181" s="2"/>
      <c r="IH4181" s="2"/>
      <c r="II4181" s="2"/>
      <c r="IJ4181" s="2"/>
      <c r="IK4181" s="2"/>
      <c r="IL4181" s="2"/>
      <c r="IM4181" s="2"/>
      <c r="IN4181" s="2"/>
      <c r="IO4181" s="2"/>
      <c r="IP4181" s="2"/>
      <c r="IQ4181" s="2"/>
      <c r="IR4181" s="2"/>
      <c r="IS4181" s="2"/>
      <c r="IT4181" s="2"/>
      <c r="IU4181" s="2"/>
      <c r="IV4181" s="2"/>
      <c r="IW4181" s="2"/>
    </row>
    <row r="4182" spans="1:257" ht="28.2" hidden="1" thickBot="1" x14ac:dyDescent="0.3">
      <c r="A4182" s="1" t="s">
        <v>4158</v>
      </c>
      <c r="B4182" s="1" t="s">
        <v>4159</v>
      </c>
      <c r="C4182" s="2" t="s">
        <v>625</v>
      </c>
      <c r="D4182" s="2" t="s">
        <v>4279</v>
      </c>
      <c r="E4182" s="2" t="s">
        <v>4280</v>
      </c>
      <c r="F4182" s="2" t="s">
        <v>960</v>
      </c>
      <c r="G4182" s="2" t="s">
        <v>1332</v>
      </c>
      <c r="H4182" s="2" t="s">
        <v>573</v>
      </c>
      <c r="I4182" s="2" t="s">
        <v>1165</v>
      </c>
      <c r="J4182" s="2" t="s">
        <v>4273</v>
      </c>
      <c r="K4182" s="2" t="s">
        <v>629</v>
      </c>
      <c r="L4182" s="2" t="s">
        <v>281</v>
      </c>
      <c r="M4182" s="2" t="s">
        <v>282</v>
      </c>
      <c r="N4182" s="2" t="s">
        <v>283</v>
      </c>
      <c r="O4182" s="2" t="s">
        <v>316</v>
      </c>
      <c r="P4182" s="2" t="s">
        <v>317</v>
      </c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  <c r="AG4182" s="2"/>
      <c r="AH4182" s="2"/>
      <c r="AI4182" s="2"/>
      <c r="AJ4182" s="2"/>
      <c r="AK4182" s="2"/>
      <c r="AL4182" s="2"/>
      <c r="AM4182" s="2"/>
      <c r="AN4182" s="2"/>
      <c r="AO4182" s="2"/>
      <c r="AP4182" s="2"/>
      <c r="AQ4182" s="2"/>
      <c r="AR4182" s="2"/>
      <c r="AS4182" s="2"/>
      <c r="AT4182" s="2"/>
      <c r="AU4182" s="2"/>
      <c r="AV4182" s="2"/>
      <c r="AW4182" s="2"/>
      <c r="AX4182" s="2"/>
      <c r="AY4182" s="2"/>
      <c r="AZ4182" s="2"/>
      <c r="BA4182" s="2"/>
      <c r="BB4182" s="2"/>
      <c r="BC4182" s="2"/>
      <c r="BD4182" s="2"/>
      <c r="BE4182" s="2"/>
      <c r="BF4182" s="2"/>
      <c r="BG4182" s="2"/>
      <c r="BH4182" s="2"/>
      <c r="BI4182" s="2"/>
      <c r="BJ4182" s="2"/>
      <c r="BK4182" s="2"/>
      <c r="BL4182" s="2"/>
      <c r="BM4182" s="2"/>
      <c r="BN4182" s="2"/>
      <c r="BO4182" s="2"/>
      <c r="BP4182" s="2"/>
      <c r="BQ4182" s="2"/>
      <c r="BR4182" s="2"/>
      <c r="BS4182" s="2"/>
      <c r="BT4182" s="2"/>
      <c r="BU4182" s="2"/>
      <c r="BV4182" s="2"/>
      <c r="BW4182" s="2"/>
      <c r="BX4182" s="2"/>
      <c r="BY4182" s="2"/>
      <c r="BZ4182" s="2"/>
      <c r="CA4182" s="2"/>
      <c r="CB4182" s="2"/>
      <c r="CC4182" s="2"/>
      <c r="CD4182" s="2"/>
      <c r="CE4182" s="2"/>
      <c r="CF4182" s="2"/>
      <c r="CG4182" s="2"/>
      <c r="CH4182" s="2"/>
      <c r="CI4182" s="2"/>
      <c r="CJ4182" s="2"/>
      <c r="CK4182" s="2"/>
      <c r="CL4182" s="2"/>
      <c r="CM4182" s="2"/>
      <c r="CN4182" s="2"/>
      <c r="CO4182" s="2"/>
      <c r="CP4182" s="2"/>
      <c r="CQ4182" s="2"/>
      <c r="CR4182" s="2"/>
      <c r="CS4182" s="2"/>
      <c r="CT4182" s="2"/>
      <c r="CU4182" s="2"/>
      <c r="CV4182" s="2"/>
      <c r="CW4182" s="2"/>
      <c r="CX4182" s="2"/>
      <c r="CY4182" s="2"/>
      <c r="CZ4182" s="2"/>
      <c r="DA4182" s="2"/>
      <c r="DB4182" s="2"/>
      <c r="DC4182" s="2"/>
      <c r="DD4182" s="2"/>
      <c r="DE4182" s="2"/>
      <c r="DF4182" s="2"/>
      <c r="DG4182" s="2"/>
      <c r="DH4182" s="2"/>
      <c r="DI4182" s="2"/>
      <c r="DJ4182" s="2"/>
      <c r="DK4182" s="2"/>
      <c r="DL4182" s="2"/>
      <c r="DM4182" s="2"/>
      <c r="DN4182" s="2"/>
      <c r="DO4182" s="2"/>
      <c r="DP4182" s="2"/>
      <c r="DQ4182" s="2"/>
      <c r="DR4182" s="2"/>
      <c r="DS4182" s="2"/>
      <c r="DT4182" s="2"/>
      <c r="DU4182" s="2"/>
      <c r="DV4182" s="2"/>
      <c r="DW4182" s="2"/>
      <c r="DX4182" s="2"/>
      <c r="DY4182" s="2"/>
      <c r="DZ4182" s="2"/>
      <c r="EA4182" s="2"/>
      <c r="EB4182" s="2"/>
      <c r="EC4182" s="2"/>
      <c r="ED4182" s="2"/>
      <c r="EE4182" s="2"/>
      <c r="EF4182" s="2"/>
      <c r="EG4182" s="2"/>
      <c r="EH4182" s="2"/>
      <c r="EI4182" s="2"/>
      <c r="EJ4182" s="2"/>
      <c r="EK4182" s="2"/>
      <c r="EL4182" s="2"/>
      <c r="EM4182" s="2"/>
      <c r="EN4182" s="2"/>
      <c r="EO4182" s="2"/>
      <c r="EP4182" s="2"/>
      <c r="EQ4182" s="2"/>
      <c r="ER4182" s="2"/>
      <c r="ES4182" s="2"/>
      <c r="ET4182" s="2"/>
      <c r="EU4182" s="2"/>
      <c r="EV4182" s="2"/>
      <c r="EW4182" s="2"/>
      <c r="EX4182" s="2"/>
      <c r="EY4182" s="2"/>
      <c r="EZ4182" s="2"/>
      <c r="FA4182" s="2"/>
      <c r="FB4182" s="2"/>
      <c r="FC4182" s="2"/>
      <c r="FD4182" s="2"/>
      <c r="FE4182" s="2"/>
      <c r="FF4182" s="2"/>
      <c r="FG4182" s="2"/>
      <c r="FH4182" s="2"/>
      <c r="FI4182" s="2"/>
      <c r="FJ4182" s="2"/>
      <c r="FK4182" s="2"/>
      <c r="FL4182" s="2"/>
      <c r="FM4182" s="2"/>
      <c r="FN4182" s="2"/>
      <c r="FO4182" s="2"/>
      <c r="FP4182" s="2"/>
      <c r="FQ4182" s="2"/>
      <c r="FR4182" s="2"/>
      <c r="FS4182" s="2"/>
      <c r="FT4182" s="2"/>
      <c r="FU4182" s="2"/>
      <c r="FV4182" s="2"/>
      <c r="FW4182" s="2"/>
      <c r="FX4182" s="2"/>
      <c r="FY4182" s="2"/>
      <c r="FZ4182" s="2"/>
      <c r="GA4182" s="2"/>
      <c r="GB4182" s="2"/>
      <c r="GC4182" s="2"/>
      <c r="GD4182" s="2"/>
      <c r="GE4182" s="2"/>
      <c r="GF4182" s="2"/>
      <c r="GG4182" s="2"/>
      <c r="GH4182" s="2"/>
      <c r="GI4182" s="2"/>
      <c r="GJ4182" s="2"/>
      <c r="GK4182" s="2"/>
      <c r="GL4182" s="2"/>
      <c r="GM4182" s="2"/>
      <c r="GN4182" s="2"/>
      <c r="GO4182" s="2"/>
      <c r="GP4182" s="2"/>
      <c r="GQ4182" s="2"/>
      <c r="GR4182" s="2"/>
      <c r="GS4182" s="2"/>
      <c r="GT4182" s="2"/>
      <c r="GU4182" s="2"/>
      <c r="GV4182" s="2"/>
      <c r="GW4182" s="2"/>
      <c r="GX4182" s="2"/>
      <c r="GY4182" s="2"/>
      <c r="GZ4182" s="2"/>
      <c r="HA4182" s="2"/>
      <c r="HB4182" s="2"/>
      <c r="HC4182" s="2"/>
      <c r="HD4182" s="2"/>
      <c r="HE4182" s="2"/>
      <c r="HF4182" s="2"/>
      <c r="HG4182" s="2"/>
      <c r="HH4182" s="2"/>
      <c r="HI4182" s="2"/>
      <c r="HJ4182" s="2"/>
      <c r="HK4182" s="2"/>
      <c r="HL4182" s="2"/>
      <c r="HM4182" s="2"/>
      <c r="HN4182" s="2"/>
      <c r="HO4182" s="2"/>
      <c r="HP4182" s="2"/>
      <c r="HQ4182" s="2"/>
      <c r="HR4182" s="2"/>
      <c r="HS4182" s="2"/>
      <c r="HT4182" s="2"/>
      <c r="HU4182" s="2"/>
      <c r="HV4182" s="2"/>
      <c r="HW4182" s="2"/>
      <c r="HX4182" s="2"/>
      <c r="HY4182" s="2"/>
      <c r="HZ4182" s="2"/>
      <c r="IA4182" s="2"/>
      <c r="IB4182" s="2"/>
      <c r="IC4182" s="2"/>
      <c r="ID4182" s="2"/>
      <c r="IE4182" s="2"/>
      <c r="IF4182" s="2"/>
      <c r="IG4182" s="2"/>
      <c r="IH4182" s="2"/>
      <c r="II4182" s="2"/>
      <c r="IJ4182" s="2"/>
      <c r="IK4182" s="2"/>
      <c r="IL4182" s="2"/>
      <c r="IM4182" s="2"/>
      <c r="IN4182" s="2"/>
      <c r="IO4182" s="2"/>
      <c r="IP4182" s="2"/>
      <c r="IQ4182" s="2"/>
      <c r="IR4182" s="2"/>
      <c r="IS4182" s="2"/>
      <c r="IT4182" s="2"/>
      <c r="IU4182" s="2"/>
      <c r="IV4182" s="2"/>
      <c r="IW4182" s="2"/>
    </row>
    <row r="4183" spans="1:257" ht="28.2" hidden="1" thickBot="1" x14ac:dyDescent="0.3">
      <c r="A4183" s="1" t="s">
        <v>4158</v>
      </c>
      <c r="B4183" s="1" t="s">
        <v>4159</v>
      </c>
      <c r="C4183" s="2" t="s">
        <v>625</v>
      </c>
      <c r="D4183" s="2" t="s">
        <v>4279</v>
      </c>
      <c r="E4183" s="2" t="s">
        <v>4280</v>
      </c>
      <c r="F4183" s="2" t="s">
        <v>960</v>
      </c>
      <c r="G4183" s="2" t="s">
        <v>1332</v>
      </c>
      <c r="H4183" s="2" t="s">
        <v>703</v>
      </c>
      <c r="I4183" s="2" t="s">
        <v>1165</v>
      </c>
      <c r="J4183" s="2" t="s">
        <v>4273</v>
      </c>
      <c r="K4183" s="2" t="s">
        <v>629</v>
      </c>
      <c r="L4183" s="2" t="s">
        <v>281</v>
      </c>
      <c r="M4183" s="2" t="s">
        <v>282</v>
      </c>
      <c r="N4183" s="2" t="s">
        <v>283</v>
      </c>
      <c r="O4183" s="2" t="s">
        <v>1005</v>
      </c>
      <c r="P4183" s="2" t="s">
        <v>317</v>
      </c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  <c r="AG4183" s="2"/>
      <c r="AH4183" s="2"/>
      <c r="AI4183" s="2"/>
      <c r="AJ4183" s="2"/>
      <c r="AK4183" s="2"/>
      <c r="AL4183" s="2"/>
      <c r="AM4183" s="2"/>
      <c r="AN4183" s="2"/>
      <c r="AO4183" s="2"/>
      <c r="AP4183" s="2"/>
      <c r="AQ4183" s="2"/>
      <c r="AR4183" s="2"/>
      <c r="AS4183" s="2"/>
      <c r="AT4183" s="2"/>
      <c r="AU4183" s="2"/>
      <c r="AV4183" s="2"/>
      <c r="AW4183" s="2"/>
      <c r="AX4183" s="2"/>
      <c r="AY4183" s="2"/>
      <c r="AZ4183" s="2"/>
      <c r="BA4183" s="2"/>
      <c r="BB4183" s="2"/>
      <c r="BC4183" s="2"/>
      <c r="BD4183" s="2"/>
      <c r="BE4183" s="2"/>
      <c r="BF4183" s="2"/>
      <c r="BG4183" s="2"/>
      <c r="BH4183" s="2"/>
      <c r="BI4183" s="2"/>
      <c r="BJ4183" s="2"/>
      <c r="BK4183" s="2"/>
      <c r="BL4183" s="2"/>
      <c r="BM4183" s="2"/>
      <c r="BN4183" s="2"/>
      <c r="BO4183" s="2"/>
      <c r="BP4183" s="2"/>
      <c r="BQ4183" s="2"/>
      <c r="BR4183" s="2"/>
      <c r="BS4183" s="2"/>
      <c r="BT4183" s="2"/>
      <c r="BU4183" s="2"/>
      <c r="BV4183" s="2"/>
      <c r="BW4183" s="2"/>
      <c r="BX4183" s="2"/>
      <c r="BY4183" s="2"/>
      <c r="BZ4183" s="2"/>
      <c r="CA4183" s="2"/>
      <c r="CB4183" s="2"/>
      <c r="CC4183" s="2"/>
      <c r="CD4183" s="2"/>
      <c r="CE4183" s="2"/>
      <c r="CF4183" s="2"/>
      <c r="CG4183" s="2"/>
      <c r="CH4183" s="2"/>
      <c r="CI4183" s="2"/>
      <c r="CJ4183" s="2"/>
      <c r="CK4183" s="2"/>
      <c r="CL4183" s="2"/>
      <c r="CM4183" s="2"/>
      <c r="CN4183" s="2"/>
      <c r="CO4183" s="2"/>
      <c r="CP4183" s="2"/>
      <c r="CQ4183" s="2"/>
      <c r="CR4183" s="2"/>
      <c r="CS4183" s="2"/>
      <c r="CT4183" s="2"/>
      <c r="CU4183" s="2"/>
      <c r="CV4183" s="2"/>
      <c r="CW4183" s="2"/>
      <c r="CX4183" s="2"/>
      <c r="CY4183" s="2"/>
      <c r="CZ4183" s="2"/>
      <c r="DA4183" s="2"/>
      <c r="DB4183" s="2"/>
      <c r="DC4183" s="2"/>
      <c r="DD4183" s="2"/>
      <c r="DE4183" s="2"/>
      <c r="DF4183" s="2"/>
      <c r="DG4183" s="2"/>
      <c r="DH4183" s="2"/>
      <c r="DI4183" s="2"/>
      <c r="DJ4183" s="2"/>
      <c r="DK4183" s="2"/>
      <c r="DL4183" s="2"/>
      <c r="DM4183" s="2"/>
      <c r="DN4183" s="2"/>
      <c r="DO4183" s="2"/>
      <c r="DP4183" s="2"/>
      <c r="DQ4183" s="2"/>
      <c r="DR4183" s="2"/>
      <c r="DS4183" s="2"/>
      <c r="DT4183" s="2"/>
      <c r="DU4183" s="2"/>
      <c r="DV4183" s="2"/>
      <c r="DW4183" s="2"/>
      <c r="DX4183" s="2"/>
      <c r="DY4183" s="2"/>
      <c r="DZ4183" s="2"/>
      <c r="EA4183" s="2"/>
      <c r="EB4183" s="2"/>
      <c r="EC4183" s="2"/>
      <c r="ED4183" s="2"/>
      <c r="EE4183" s="2"/>
      <c r="EF4183" s="2"/>
      <c r="EG4183" s="2"/>
      <c r="EH4183" s="2"/>
      <c r="EI4183" s="2"/>
      <c r="EJ4183" s="2"/>
      <c r="EK4183" s="2"/>
      <c r="EL4183" s="2"/>
      <c r="EM4183" s="2"/>
      <c r="EN4183" s="2"/>
      <c r="EO4183" s="2"/>
      <c r="EP4183" s="2"/>
      <c r="EQ4183" s="2"/>
      <c r="ER4183" s="2"/>
      <c r="ES4183" s="2"/>
      <c r="ET4183" s="2"/>
      <c r="EU4183" s="2"/>
      <c r="EV4183" s="2"/>
      <c r="EW4183" s="2"/>
      <c r="EX4183" s="2"/>
      <c r="EY4183" s="2"/>
      <c r="EZ4183" s="2"/>
      <c r="FA4183" s="2"/>
      <c r="FB4183" s="2"/>
      <c r="FC4183" s="2"/>
      <c r="FD4183" s="2"/>
      <c r="FE4183" s="2"/>
      <c r="FF4183" s="2"/>
      <c r="FG4183" s="2"/>
      <c r="FH4183" s="2"/>
      <c r="FI4183" s="2"/>
      <c r="FJ4183" s="2"/>
      <c r="FK4183" s="2"/>
      <c r="FL4183" s="2"/>
      <c r="FM4183" s="2"/>
      <c r="FN4183" s="2"/>
      <c r="FO4183" s="2"/>
      <c r="FP4183" s="2"/>
      <c r="FQ4183" s="2"/>
      <c r="FR4183" s="2"/>
      <c r="FS4183" s="2"/>
      <c r="FT4183" s="2"/>
      <c r="FU4183" s="2"/>
      <c r="FV4183" s="2"/>
      <c r="FW4183" s="2"/>
      <c r="FX4183" s="2"/>
      <c r="FY4183" s="2"/>
      <c r="FZ4183" s="2"/>
      <c r="GA4183" s="2"/>
      <c r="GB4183" s="2"/>
      <c r="GC4183" s="2"/>
      <c r="GD4183" s="2"/>
      <c r="GE4183" s="2"/>
      <c r="GF4183" s="2"/>
      <c r="GG4183" s="2"/>
      <c r="GH4183" s="2"/>
      <c r="GI4183" s="2"/>
      <c r="GJ4183" s="2"/>
      <c r="GK4183" s="2"/>
      <c r="GL4183" s="2"/>
      <c r="GM4183" s="2"/>
      <c r="GN4183" s="2"/>
      <c r="GO4183" s="2"/>
      <c r="GP4183" s="2"/>
      <c r="GQ4183" s="2"/>
      <c r="GR4183" s="2"/>
      <c r="GS4183" s="2"/>
      <c r="GT4183" s="2"/>
      <c r="GU4183" s="2"/>
      <c r="GV4183" s="2"/>
      <c r="GW4183" s="2"/>
      <c r="GX4183" s="2"/>
      <c r="GY4183" s="2"/>
      <c r="GZ4183" s="2"/>
      <c r="HA4183" s="2"/>
      <c r="HB4183" s="2"/>
      <c r="HC4183" s="2"/>
      <c r="HD4183" s="2"/>
      <c r="HE4183" s="2"/>
      <c r="HF4183" s="2"/>
      <c r="HG4183" s="2"/>
      <c r="HH4183" s="2"/>
      <c r="HI4183" s="2"/>
      <c r="HJ4183" s="2"/>
      <c r="HK4183" s="2"/>
      <c r="HL4183" s="2"/>
      <c r="HM4183" s="2"/>
      <c r="HN4183" s="2"/>
      <c r="HO4183" s="2"/>
      <c r="HP4183" s="2"/>
      <c r="HQ4183" s="2"/>
      <c r="HR4183" s="2"/>
      <c r="HS4183" s="2"/>
      <c r="HT4183" s="2"/>
      <c r="HU4183" s="2"/>
      <c r="HV4183" s="2"/>
      <c r="HW4183" s="2"/>
      <c r="HX4183" s="2"/>
      <c r="HY4183" s="2"/>
      <c r="HZ4183" s="2"/>
      <c r="IA4183" s="2"/>
      <c r="IB4183" s="2"/>
      <c r="IC4183" s="2"/>
      <c r="ID4183" s="2"/>
      <c r="IE4183" s="2"/>
      <c r="IF4183" s="2"/>
      <c r="IG4183" s="2"/>
      <c r="IH4183" s="2"/>
      <c r="II4183" s="2"/>
      <c r="IJ4183" s="2"/>
      <c r="IK4183" s="2"/>
      <c r="IL4183" s="2"/>
      <c r="IM4183" s="2"/>
      <c r="IN4183" s="2"/>
      <c r="IO4183" s="2"/>
      <c r="IP4183" s="2"/>
      <c r="IQ4183" s="2"/>
      <c r="IR4183" s="2"/>
      <c r="IS4183" s="2"/>
      <c r="IT4183" s="2"/>
      <c r="IU4183" s="2"/>
      <c r="IV4183" s="2"/>
      <c r="IW4183" s="2"/>
    </row>
    <row r="4184" spans="1:257" ht="28.2" hidden="1" thickBot="1" x14ac:dyDescent="0.3">
      <c r="A4184" s="1" t="s">
        <v>4158</v>
      </c>
      <c r="B4184" s="1" t="s">
        <v>4159</v>
      </c>
      <c r="C4184" s="2" t="s">
        <v>625</v>
      </c>
      <c r="D4184" s="2" t="s">
        <v>4279</v>
      </c>
      <c r="E4184" s="2" t="s">
        <v>4280</v>
      </c>
      <c r="F4184" s="2" t="s">
        <v>960</v>
      </c>
      <c r="G4184" s="2" t="s">
        <v>1332</v>
      </c>
      <c r="H4184" s="2" t="s">
        <v>734</v>
      </c>
      <c r="I4184" s="2" t="s">
        <v>1165</v>
      </c>
      <c r="J4184" s="2" t="s">
        <v>4273</v>
      </c>
      <c r="K4184" s="2" t="s">
        <v>629</v>
      </c>
      <c r="L4184" s="2" t="s">
        <v>281</v>
      </c>
      <c r="M4184" s="2" t="s">
        <v>282</v>
      </c>
      <c r="N4184" s="2" t="s">
        <v>283</v>
      </c>
      <c r="O4184" s="2" t="s">
        <v>581</v>
      </c>
      <c r="P4184" s="2" t="s">
        <v>317</v>
      </c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  <c r="AG4184" s="2"/>
      <c r="AH4184" s="2"/>
      <c r="AI4184" s="2"/>
      <c r="AJ4184" s="2"/>
      <c r="AK4184" s="2"/>
      <c r="AL4184" s="2"/>
      <c r="AM4184" s="2"/>
      <c r="AN4184" s="2"/>
      <c r="AO4184" s="2"/>
      <c r="AP4184" s="2"/>
      <c r="AQ4184" s="2"/>
      <c r="AR4184" s="2"/>
      <c r="AS4184" s="2"/>
      <c r="AT4184" s="2"/>
      <c r="AU4184" s="2"/>
      <c r="AV4184" s="2"/>
      <c r="AW4184" s="2"/>
      <c r="AX4184" s="2"/>
      <c r="AY4184" s="2"/>
      <c r="AZ4184" s="2"/>
      <c r="BA4184" s="2"/>
      <c r="BB4184" s="2"/>
      <c r="BC4184" s="2"/>
      <c r="BD4184" s="2"/>
      <c r="BE4184" s="2"/>
      <c r="BF4184" s="2"/>
      <c r="BG4184" s="2"/>
      <c r="BH4184" s="2"/>
      <c r="BI4184" s="2"/>
      <c r="BJ4184" s="2"/>
      <c r="BK4184" s="2"/>
      <c r="BL4184" s="2"/>
      <c r="BM4184" s="2"/>
      <c r="BN4184" s="2"/>
      <c r="BO4184" s="2"/>
      <c r="BP4184" s="2"/>
      <c r="BQ4184" s="2"/>
      <c r="BR4184" s="2"/>
      <c r="BS4184" s="2"/>
      <c r="BT4184" s="2"/>
      <c r="BU4184" s="2"/>
      <c r="BV4184" s="2"/>
      <c r="BW4184" s="2"/>
      <c r="BX4184" s="2"/>
      <c r="BY4184" s="2"/>
      <c r="BZ4184" s="2"/>
      <c r="CA4184" s="2"/>
      <c r="CB4184" s="2"/>
      <c r="CC4184" s="2"/>
      <c r="CD4184" s="2"/>
      <c r="CE4184" s="2"/>
      <c r="CF4184" s="2"/>
      <c r="CG4184" s="2"/>
      <c r="CH4184" s="2"/>
      <c r="CI4184" s="2"/>
      <c r="CJ4184" s="2"/>
      <c r="CK4184" s="2"/>
      <c r="CL4184" s="2"/>
      <c r="CM4184" s="2"/>
      <c r="CN4184" s="2"/>
      <c r="CO4184" s="2"/>
      <c r="CP4184" s="2"/>
      <c r="CQ4184" s="2"/>
      <c r="CR4184" s="2"/>
      <c r="CS4184" s="2"/>
      <c r="CT4184" s="2"/>
      <c r="CU4184" s="2"/>
      <c r="CV4184" s="2"/>
      <c r="CW4184" s="2"/>
      <c r="CX4184" s="2"/>
      <c r="CY4184" s="2"/>
      <c r="CZ4184" s="2"/>
      <c r="DA4184" s="2"/>
      <c r="DB4184" s="2"/>
      <c r="DC4184" s="2"/>
      <c r="DD4184" s="2"/>
      <c r="DE4184" s="2"/>
      <c r="DF4184" s="2"/>
      <c r="DG4184" s="2"/>
      <c r="DH4184" s="2"/>
      <c r="DI4184" s="2"/>
      <c r="DJ4184" s="2"/>
      <c r="DK4184" s="2"/>
      <c r="DL4184" s="2"/>
      <c r="DM4184" s="2"/>
      <c r="DN4184" s="2"/>
      <c r="DO4184" s="2"/>
      <c r="DP4184" s="2"/>
      <c r="DQ4184" s="2"/>
      <c r="DR4184" s="2"/>
      <c r="DS4184" s="2"/>
      <c r="DT4184" s="2"/>
      <c r="DU4184" s="2"/>
      <c r="DV4184" s="2"/>
      <c r="DW4184" s="2"/>
      <c r="DX4184" s="2"/>
      <c r="DY4184" s="2"/>
      <c r="DZ4184" s="2"/>
      <c r="EA4184" s="2"/>
      <c r="EB4184" s="2"/>
      <c r="EC4184" s="2"/>
      <c r="ED4184" s="2"/>
      <c r="EE4184" s="2"/>
      <c r="EF4184" s="2"/>
      <c r="EG4184" s="2"/>
      <c r="EH4184" s="2"/>
      <c r="EI4184" s="2"/>
      <c r="EJ4184" s="2"/>
      <c r="EK4184" s="2"/>
      <c r="EL4184" s="2"/>
      <c r="EM4184" s="2"/>
      <c r="EN4184" s="2"/>
      <c r="EO4184" s="2"/>
      <c r="EP4184" s="2"/>
      <c r="EQ4184" s="2"/>
      <c r="ER4184" s="2"/>
      <c r="ES4184" s="2"/>
      <c r="ET4184" s="2"/>
      <c r="EU4184" s="2"/>
      <c r="EV4184" s="2"/>
      <c r="EW4184" s="2"/>
      <c r="EX4184" s="2"/>
      <c r="EY4184" s="2"/>
      <c r="EZ4184" s="2"/>
      <c r="FA4184" s="2"/>
      <c r="FB4184" s="2"/>
      <c r="FC4184" s="2"/>
      <c r="FD4184" s="2"/>
      <c r="FE4184" s="2"/>
      <c r="FF4184" s="2"/>
      <c r="FG4184" s="2"/>
      <c r="FH4184" s="2"/>
      <c r="FI4184" s="2"/>
      <c r="FJ4184" s="2"/>
      <c r="FK4184" s="2"/>
      <c r="FL4184" s="2"/>
      <c r="FM4184" s="2"/>
      <c r="FN4184" s="2"/>
      <c r="FO4184" s="2"/>
      <c r="FP4184" s="2"/>
      <c r="FQ4184" s="2"/>
      <c r="FR4184" s="2"/>
      <c r="FS4184" s="2"/>
      <c r="FT4184" s="2"/>
      <c r="FU4184" s="2"/>
      <c r="FV4184" s="2"/>
      <c r="FW4184" s="2"/>
      <c r="FX4184" s="2"/>
      <c r="FY4184" s="2"/>
      <c r="FZ4184" s="2"/>
      <c r="GA4184" s="2"/>
      <c r="GB4184" s="2"/>
      <c r="GC4184" s="2"/>
      <c r="GD4184" s="2"/>
      <c r="GE4184" s="2"/>
      <c r="GF4184" s="2"/>
      <c r="GG4184" s="2"/>
      <c r="GH4184" s="2"/>
      <c r="GI4184" s="2"/>
      <c r="GJ4184" s="2"/>
      <c r="GK4184" s="2"/>
      <c r="GL4184" s="2"/>
      <c r="GM4184" s="2"/>
      <c r="GN4184" s="2"/>
      <c r="GO4184" s="2"/>
      <c r="GP4184" s="2"/>
      <c r="GQ4184" s="2"/>
      <c r="GR4184" s="2"/>
      <c r="GS4184" s="2"/>
      <c r="GT4184" s="2"/>
      <c r="GU4184" s="2"/>
      <c r="GV4184" s="2"/>
      <c r="GW4184" s="2"/>
      <c r="GX4184" s="2"/>
      <c r="GY4184" s="2"/>
      <c r="GZ4184" s="2"/>
      <c r="HA4184" s="2"/>
      <c r="HB4184" s="2"/>
      <c r="HC4184" s="2"/>
      <c r="HD4184" s="2"/>
      <c r="HE4184" s="2"/>
      <c r="HF4184" s="2"/>
      <c r="HG4184" s="2"/>
      <c r="HH4184" s="2"/>
      <c r="HI4184" s="2"/>
      <c r="HJ4184" s="2"/>
      <c r="HK4184" s="2"/>
      <c r="HL4184" s="2"/>
      <c r="HM4184" s="2"/>
      <c r="HN4184" s="2"/>
      <c r="HO4184" s="2"/>
      <c r="HP4184" s="2"/>
      <c r="HQ4184" s="2"/>
      <c r="HR4184" s="2"/>
      <c r="HS4184" s="2"/>
      <c r="HT4184" s="2"/>
      <c r="HU4184" s="2"/>
      <c r="HV4184" s="2"/>
      <c r="HW4184" s="2"/>
      <c r="HX4184" s="2"/>
      <c r="HY4184" s="2"/>
      <c r="HZ4184" s="2"/>
      <c r="IA4184" s="2"/>
      <c r="IB4184" s="2"/>
      <c r="IC4184" s="2"/>
      <c r="ID4184" s="2"/>
      <c r="IE4184" s="2"/>
      <c r="IF4184" s="2"/>
      <c r="IG4184" s="2"/>
      <c r="IH4184" s="2"/>
      <c r="II4184" s="2"/>
      <c r="IJ4184" s="2"/>
      <c r="IK4184" s="2"/>
      <c r="IL4184" s="2"/>
      <c r="IM4184" s="2"/>
      <c r="IN4184" s="2"/>
      <c r="IO4184" s="2"/>
      <c r="IP4184" s="2"/>
      <c r="IQ4184" s="2"/>
      <c r="IR4184" s="2"/>
      <c r="IS4184" s="2"/>
      <c r="IT4184" s="2"/>
      <c r="IU4184" s="2"/>
      <c r="IV4184" s="2"/>
      <c r="IW4184" s="2"/>
    </row>
    <row r="4185" spans="1:257" ht="42" hidden="1" thickBot="1" x14ac:dyDescent="0.3">
      <c r="A4185" s="1" t="s">
        <v>4158</v>
      </c>
      <c r="B4185" s="1" t="s">
        <v>4159</v>
      </c>
      <c r="C4185" s="2" t="s">
        <v>625</v>
      </c>
      <c r="D4185" s="2" t="s">
        <v>4279</v>
      </c>
      <c r="E4185" s="2" t="s">
        <v>4280</v>
      </c>
      <c r="F4185" s="2" t="s">
        <v>960</v>
      </c>
      <c r="G4185" s="2" t="s">
        <v>1332</v>
      </c>
      <c r="H4185" s="2" t="s">
        <v>580</v>
      </c>
      <c r="I4185" s="2" t="s">
        <v>1165</v>
      </c>
      <c r="J4185" s="2" t="s">
        <v>4273</v>
      </c>
      <c r="K4185" s="2" t="s">
        <v>629</v>
      </c>
      <c r="L4185" s="2" t="s">
        <v>281</v>
      </c>
      <c r="M4185" s="2" t="s">
        <v>797</v>
      </c>
      <c r="N4185" s="2" t="s">
        <v>283</v>
      </c>
      <c r="O4185" s="2" t="s">
        <v>581</v>
      </c>
      <c r="P4185" s="2" t="s">
        <v>582</v>
      </c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  <c r="AG4185" s="2"/>
      <c r="AH4185" s="2"/>
      <c r="AI4185" s="2"/>
      <c r="AJ4185" s="2"/>
      <c r="AK4185" s="2"/>
      <c r="AL4185" s="2"/>
      <c r="AM4185" s="2"/>
      <c r="AN4185" s="2"/>
      <c r="AO4185" s="2"/>
      <c r="AP4185" s="2"/>
      <c r="AQ4185" s="2"/>
      <c r="AR4185" s="2"/>
      <c r="AS4185" s="2"/>
      <c r="AT4185" s="2"/>
      <c r="AU4185" s="2"/>
      <c r="AV4185" s="2"/>
      <c r="AW4185" s="2"/>
      <c r="AX4185" s="2"/>
      <c r="AY4185" s="2"/>
      <c r="AZ4185" s="2"/>
      <c r="BA4185" s="2"/>
      <c r="BB4185" s="2"/>
      <c r="BC4185" s="2"/>
      <c r="BD4185" s="2"/>
      <c r="BE4185" s="2"/>
      <c r="BF4185" s="2"/>
      <c r="BG4185" s="2"/>
      <c r="BH4185" s="2"/>
      <c r="BI4185" s="2"/>
      <c r="BJ4185" s="2"/>
      <c r="BK4185" s="2"/>
      <c r="BL4185" s="2"/>
      <c r="BM4185" s="2"/>
      <c r="BN4185" s="2"/>
      <c r="BO4185" s="2"/>
      <c r="BP4185" s="2"/>
      <c r="BQ4185" s="2"/>
      <c r="BR4185" s="2"/>
      <c r="BS4185" s="2"/>
      <c r="BT4185" s="2"/>
      <c r="BU4185" s="2"/>
      <c r="BV4185" s="2"/>
      <c r="BW4185" s="2"/>
      <c r="BX4185" s="2"/>
      <c r="BY4185" s="2"/>
      <c r="BZ4185" s="2"/>
      <c r="CA4185" s="2"/>
      <c r="CB4185" s="2"/>
      <c r="CC4185" s="2"/>
      <c r="CD4185" s="2"/>
      <c r="CE4185" s="2"/>
      <c r="CF4185" s="2"/>
      <c r="CG4185" s="2"/>
      <c r="CH4185" s="2"/>
      <c r="CI4185" s="2"/>
      <c r="CJ4185" s="2"/>
      <c r="CK4185" s="2"/>
      <c r="CL4185" s="2"/>
      <c r="CM4185" s="2"/>
      <c r="CN4185" s="2"/>
      <c r="CO4185" s="2"/>
      <c r="CP4185" s="2"/>
      <c r="CQ4185" s="2"/>
      <c r="CR4185" s="2"/>
      <c r="CS4185" s="2"/>
      <c r="CT4185" s="2"/>
      <c r="CU4185" s="2"/>
      <c r="CV4185" s="2"/>
      <c r="CW4185" s="2"/>
      <c r="CX4185" s="2"/>
      <c r="CY4185" s="2"/>
      <c r="CZ4185" s="2"/>
      <c r="DA4185" s="2"/>
      <c r="DB4185" s="2"/>
      <c r="DC4185" s="2"/>
      <c r="DD4185" s="2"/>
      <c r="DE4185" s="2"/>
      <c r="DF4185" s="2"/>
      <c r="DG4185" s="2"/>
      <c r="DH4185" s="2"/>
      <c r="DI4185" s="2"/>
      <c r="DJ4185" s="2"/>
      <c r="DK4185" s="2"/>
      <c r="DL4185" s="2"/>
      <c r="DM4185" s="2"/>
      <c r="DN4185" s="2"/>
      <c r="DO4185" s="2"/>
      <c r="DP4185" s="2"/>
      <c r="DQ4185" s="2"/>
      <c r="DR4185" s="2"/>
      <c r="DS4185" s="2"/>
      <c r="DT4185" s="2"/>
      <c r="DU4185" s="2"/>
      <c r="DV4185" s="2"/>
      <c r="DW4185" s="2"/>
      <c r="DX4185" s="2"/>
      <c r="DY4185" s="2"/>
      <c r="DZ4185" s="2"/>
      <c r="EA4185" s="2"/>
      <c r="EB4185" s="2"/>
      <c r="EC4185" s="2"/>
      <c r="ED4185" s="2"/>
      <c r="EE4185" s="2"/>
      <c r="EF4185" s="2"/>
      <c r="EG4185" s="2"/>
      <c r="EH4185" s="2"/>
      <c r="EI4185" s="2"/>
      <c r="EJ4185" s="2"/>
      <c r="EK4185" s="2"/>
      <c r="EL4185" s="2"/>
      <c r="EM4185" s="2"/>
      <c r="EN4185" s="2"/>
      <c r="EO4185" s="2"/>
      <c r="EP4185" s="2"/>
      <c r="EQ4185" s="2"/>
      <c r="ER4185" s="2"/>
      <c r="ES4185" s="2"/>
      <c r="ET4185" s="2"/>
      <c r="EU4185" s="2"/>
      <c r="EV4185" s="2"/>
      <c r="EW4185" s="2"/>
      <c r="EX4185" s="2"/>
      <c r="EY4185" s="2"/>
      <c r="EZ4185" s="2"/>
      <c r="FA4185" s="2"/>
      <c r="FB4185" s="2"/>
      <c r="FC4185" s="2"/>
      <c r="FD4185" s="2"/>
      <c r="FE4185" s="2"/>
      <c r="FF4185" s="2"/>
      <c r="FG4185" s="2"/>
      <c r="FH4185" s="2"/>
      <c r="FI4185" s="2"/>
      <c r="FJ4185" s="2"/>
      <c r="FK4185" s="2"/>
      <c r="FL4185" s="2"/>
      <c r="FM4185" s="2"/>
      <c r="FN4185" s="2"/>
      <c r="FO4185" s="2"/>
      <c r="FP4185" s="2"/>
      <c r="FQ4185" s="2"/>
      <c r="FR4185" s="2"/>
      <c r="FS4185" s="2"/>
      <c r="FT4185" s="2"/>
      <c r="FU4185" s="2"/>
      <c r="FV4185" s="2"/>
      <c r="FW4185" s="2"/>
      <c r="FX4185" s="2"/>
      <c r="FY4185" s="2"/>
      <c r="FZ4185" s="2"/>
      <c r="GA4185" s="2"/>
      <c r="GB4185" s="2"/>
      <c r="GC4185" s="2"/>
      <c r="GD4185" s="2"/>
      <c r="GE4185" s="2"/>
      <c r="GF4185" s="2"/>
      <c r="GG4185" s="2"/>
      <c r="GH4185" s="2"/>
      <c r="GI4185" s="2"/>
      <c r="GJ4185" s="2"/>
      <c r="GK4185" s="2"/>
      <c r="GL4185" s="2"/>
      <c r="GM4185" s="2"/>
      <c r="GN4185" s="2"/>
      <c r="GO4185" s="2"/>
      <c r="GP4185" s="2"/>
      <c r="GQ4185" s="2"/>
      <c r="GR4185" s="2"/>
      <c r="GS4185" s="2"/>
      <c r="GT4185" s="2"/>
      <c r="GU4185" s="2"/>
      <c r="GV4185" s="2"/>
      <c r="GW4185" s="2"/>
      <c r="GX4185" s="2"/>
      <c r="GY4185" s="2"/>
      <c r="GZ4185" s="2"/>
      <c r="HA4185" s="2"/>
      <c r="HB4185" s="2"/>
      <c r="HC4185" s="2"/>
      <c r="HD4185" s="2"/>
      <c r="HE4185" s="2"/>
      <c r="HF4185" s="2"/>
      <c r="HG4185" s="2"/>
      <c r="HH4185" s="2"/>
      <c r="HI4185" s="2"/>
      <c r="HJ4185" s="2"/>
      <c r="HK4185" s="2"/>
      <c r="HL4185" s="2"/>
      <c r="HM4185" s="2"/>
      <c r="HN4185" s="2"/>
      <c r="HO4185" s="2"/>
      <c r="HP4185" s="2"/>
      <c r="HQ4185" s="2"/>
      <c r="HR4185" s="2"/>
      <c r="HS4185" s="2"/>
      <c r="HT4185" s="2"/>
      <c r="HU4185" s="2"/>
      <c r="HV4185" s="2"/>
      <c r="HW4185" s="2"/>
      <c r="HX4185" s="2"/>
      <c r="HY4185" s="2"/>
      <c r="HZ4185" s="2"/>
      <c r="IA4185" s="2"/>
      <c r="IB4185" s="2"/>
      <c r="IC4185" s="2"/>
      <c r="ID4185" s="2"/>
      <c r="IE4185" s="2"/>
      <c r="IF4185" s="2"/>
      <c r="IG4185" s="2"/>
      <c r="IH4185" s="2"/>
      <c r="II4185" s="2"/>
      <c r="IJ4185" s="2"/>
      <c r="IK4185" s="2"/>
      <c r="IL4185" s="2"/>
      <c r="IM4185" s="2"/>
      <c r="IN4185" s="2"/>
      <c r="IO4185" s="2"/>
      <c r="IP4185" s="2"/>
      <c r="IQ4185" s="2"/>
      <c r="IR4185" s="2"/>
      <c r="IS4185" s="2"/>
      <c r="IT4185" s="2"/>
      <c r="IU4185" s="2"/>
      <c r="IV4185" s="2"/>
      <c r="IW4185" s="2"/>
    </row>
    <row r="4186" spans="1:257" ht="28.2" hidden="1" thickBot="1" x14ac:dyDescent="0.3">
      <c r="A4186" s="1" t="s">
        <v>4158</v>
      </c>
      <c r="B4186" s="1" t="s">
        <v>4159</v>
      </c>
      <c r="C4186" s="2" t="s">
        <v>625</v>
      </c>
      <c r="D4186" s="2" t="s">
        <v>4279</v>
      </c>
      <c r="E4186" s="2" t="s">
        <v>4280</v>
      </c>
      <c r="F4186" s="2" t="s">
        <v>960</v>
      </c>
      <c r="G4186" s="2" t="s">
        <v>1332</v>
      </c>
      <c r="H4186" s="2" t="s">
        <v>630</v>
      </c>
      <c r="I4186" s="2" t="s">
        <v>4278</v>
      </c>
      <c r="J4186" s="2" t="s">
        <v>4273</v>
      </c>
      <c r="K4186" s="2" t="s">
        <v>629</v>
      </c>
      <c r="L4186" s="2" t="s">
        <v>281</v>
      </c>
      <c r="M4186" s="2" t="s">
        <v>282</v>
      </c>
      <c r="N4186" s="2" t="s">
        <v>726</v>
      </c>
      <c r="O4186" s="2" t="s">
        <v>581</v>
      </c>
      <c r="P4186" s="2" t="s">
        <v>633</v>
      </c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  <c r="AG4186" s="2"/>
      <c r="AH4186" s="2"/>
      <c r="AI4186" s="2"/>
      <c r="AJ4186" s="2"/>
      <c r="AK4186" s="2"/>
      <c r="AL4186" s="2"/>
      <c r="AM4186" s="2"/>
      <c r="AN4186" s="2"/>
      <c r="AO4186" s="2"/>
      <c r="AP4186" s="2"/>
      <c r="AQ4186" s="2"/>
      <c r="AR4186" s="2"/>
      <c r="AS4186" s="2"/>
      <c r="AT4186" s="2"/>
      <c r="AU4186" s="2"/>
      <c r="AV4186" s="2"/>
      <c r="AW4186" s="2"/>
      <c r="AX4186" s="2"/>
      <c r="AY4186" s="2"/>
      <c r="AZ4186" s="2"/>
      <c r="BA4186" s="2"/>
      <c r="BB4186" s="2"/>
      <c r="BC4186" s="2"/>
      <c r="BD4186" s="2"/>
      <c r="BE4186" s="2"/>
      <c r="BF4186" s="2"/>
      <c r="BG4186" s="2"/>
      <c r="BH4186" s="2"/>
      <c r="BI4186" s="2"/>
      <c r="BJ4186" s="2"/>
      <c r="BK4186" s="2"/>
      <c r="BL4186" s="2"/>
      <c r="BM4186" s="2"/>
      <c r="BN4186" s="2"/>
      <c r="BO4186" s="2"/>
      <c r="BP4186" s="2"/>
      <c r="BQ4186" s="2"/>
      <c r="BR4186" s="2"/>
      <c r="BS4186" s="2"/>
      <c r="BT4186" s="2"/>
      <c r="BU4186" s="2"/>
      <c r="BV4186" s="2"/>
      <c r="BW4186" s="2"/>
      <c r="BX4186" s="2"/>
      <c r="BY4186" s="2"/>
      <c r="BZ4186" s="2"/>
      <c r="CA4186" s="2"/>
      <c r="CB4186" s="2"/>
      <c r="CC4186" s="2"/>
      <c r="CD4186" s="2"/>
      <c r="CE4186" s="2"/>
      <c r="CF4186" s="2"/>
      <c r="CG4186" s="2"/>
      <c r="CH4186" s="2"/>
      <c r="CI4186" s="2"/>
      <c r="CJ4186" s="2"/>
      <c r="CK4186" s="2"/>
      <c r="CL4186" s="2"/>
      <c r="CM4186" s="2"/>
      <c r="CN4186" s="2"/>
      <c r="CO4186" s="2"/>
      <c r="CP4186" s="2"/>
      <c r="CQ4186" s="2"/>
      <c r="CR4186" s="2"/>
      <c r="CS4186" s="2"/>
      <c r="CT4186" s="2"/>
      <c r="CU4186" s="2"/>
      <c r="CV4186" s="2"/>
      <c r="CW4186" s="2"/>
      <c r="CX4186" s="2"/>
      <c r="CY4186" s="2"/>
      <c r="CZ4186" s="2"/>
      <c r="DA4186" s="2"/>
      <c r="DB4186" s="2"/>
      <c r="DC4186" s="2"/>
      <c r="DD4186" s="2"/>
      <c r="DE4186" s="2"/>
      <c r="DF4186" s="2"/>
      <c r="DG4186" s="2"/>
      <c r="DH4186" s="2"/>
      <c r="DI4186" s="2"/>
      <c r="DJ4186" s="2"/>
      <c r="DK4186" s="2"/>
      <c r="DL4186" s="2"/>
      <c r="DM4186" s="2"/>
      <c r="DN4186" s="2"/>
      <c r="DO4186" s="2"/>
      <c r="DP4186" s="2"/>
      <c r="DQ4186" s="2"/>
      <c r="DR4186" s="2"/>
      <c r="DS4186" s="2"/>
      <c r="DT4186" s="2"/>
      <c r="DU4186" s="2"/>
      <c r="DV4186" s="2"/>
      <c r="DW4186" s="2"/>
      <c r="DX4186" s="2"/>
      <c r="DY4186" s="2"/>
      <c r="DZ4186" s="2"/>
      <c r="EA4186" s="2"/>
      <c r="EB4186" s="2"/>
      <c r="EC4186" s="2"/>
      <c r="ED4186" s="2"/>
      <c r="EE4186" s="2"/>
      <c r="EF4186" s="2"/>
      <c r="EG4186" s="2"/>
      <c r="EH4186" s="2"/>
      <c r="EI4186" s="2"/>
      <c r="EJ4186" s="2"/>
      <c r="EK4186" s="2"/>
      <c r="EL4186" s="2"/>
      <c r="EM4186" s="2"/>
      <c r="EN4186" s="2"/>
      <c r="EO4186" s="2"/>
      <c r="EP4186" s="2"/>
      <c r="EQ4186" s="2"/>
      <c r="ER4186" s="2"/>
      <c r="ES4186" s="2"/>
      <c r="ET4186" s="2"/>
      <c r="EU4186" s="2"/>
      <c r="EV4186" s="2"/>
      <c r="EW4186" s="2"/>
      <c r="EX4186" s="2"/>
      <c r="EY4186" s="2"/>
      <c r="EZ4186" s="2"/>
      <c r="FA4186" s="2"/>
      <c r="FB4186" s="2"/>
      <c r="FC4186" s="2"/>
      <c r="FD4186" s="2"/>
      <c r="FE4186" s="2"/>
      <c r="FF4186" s="2"/>
      <c r="FG4186" s="2"/>
      <c r="FH4186" s="2"/>
      <c r="FI4186" s="2"/>
      <c r="FJ4186" s="2"/>
      <c r="FK4186" s="2"/>
      <c r="FL4186" s="2"/>
      <c r="FM4186" s="2"/>
      <c r="FN4186" s="2"/>
      <c r="FO4186" s="2"/>
      <c r="FP4186" s="2"/>
      <c r="FQ4186" s="2"/>
      <c r="FR4186" s="2"/>
      <c r="FS4186" s="2"/>
      <c r="FT4186" s="2"/>
      <c r="FU4186" s="2"/>
      <c r="FV4186" s="2"/>
      <c r="FW4186" s="2"/>
      <c r="FX4186" s="2"/>
      <c r="FY4186" s="2"/>
      <c r="FZ4186" s="2"/>
      <c r="GA4186" s="2"/>
      <c r="GB4186" s="2"/>
      <c r="GC4186" s="2"/>
      <c r="GD4186" s="2"/>
      <c r="GE4186" s="2"/>
      <c r="GF4186" s="2"/>
      <c r="GG4186" s="2"/>
      <c r="GH4186" s="2"/>
      <c r="GI4186" s="2"/>
      <c r="GJ4186" s="2"/>
      <c r="GK4186" s="2"/>
      <c r="GL4186" s="2"/>
      <c r="GM4186" s="2"/>
      <c r="GN4186" s="2"/>
      <c r="GO4186" s="2"/>
      <c r="GP4186" s="2"/>
      <c r="GQ4186" s="2"/>
      <c r="GR4186" s="2"/>
      <c r="GS4186" s="2"/>
      <c r="GT4186" s="2"/>
      <c r="GU4186" s="2"/>
      <c r="GV4186" s="2"/>
      <c r="GW4186" s="2"/>
      <c r="GX4186" s="2"/>
      <c r="GY4186" s="2"/>
      <c r="GZ4186" s="2"/>
      <c r="HA4186" s="2"/>
      <c r="HB4186" s="2"/>
      <c r="HC4186" s="2"/>
      <c r="HD4186" s="2"/>
      <c r="HE4186" s="2"/>
      <c r="HF4186" s="2"/>
      <c r="HG4186" s="2"/>
      <c r="HH4186" s="2"/>
      <c r="HI4186" s="2"/>
      <c r="HJ4186" s="2"/>
      <c r="HK4186" s="2"/>
      <c r="HL4186" s="2"/>
      <c r="HM4186" s="2"/>
      <c r="HN4186" s="2"/>
      <c r="HO4186" s="2"/>
      <c r="HP4186" s="2"/>
      <c r="HQ4186" s="2"/>
      <c r="HR4186" s="2"/>
      <c r="HS4186" s="2"/>
      <c r="HT4186" s="2"/>
      <c r="HU4186" s="2"/>
      <c r="HV4186" s="2"/>
      <c r="HW4186" s="2"/>
      <c r="HX4186" s="2"/>
      <c r="HY4186" s="2"/>
      <c r="HZ4186" s="2"/>
      <c r="IA4186" s="2"/>
      <c r="IB4186" s="2"/>
      <c r="IC4186" s="2"/>
      <c r="ID4186" s="2"/>
      <c r="IE4186" s="2"/>
      <c r="IF4186" s="2"/>
      <c r="IG4186" s="2"/>
      <c r="IH4186" s="2"/>
      <c r="II4186" s="2"/>
      <c r="IJ4186" s="2"/>
      <c r="IK4186" s="2"/>
      <c r="IL4186" s="2"/>
      <c r="IM4186" s="2"/>
      <c r="IN4186" s="2"/>
      <c r="IO4186" s="2"/>
      <c r="IP4186" s="2"/>
      <c r="IQ4186" s="2"/>
      <c r="IR4186" s="2"/>
      <c r="IS4186" s="2"/>
      <c r="IT4186" s="2"/>
      <c r="IU4186" s="2"/>
      <c r="IV4186" s="2"/>
      <c r="IW4186" s="2"/>
    </row>
    <row r="4187" spans="1:257" ht="28.2" thickBot="1" x14ac:dyDescent="0.3">
      <c r="A4187" s="1" t="s">
        <v>4158</v>
      </c>
      <c r="B4187" s="1" t="s">
        <v>4159</v>
      </c>
      <c r="C4187" s="2" t="s">
        <v>508</v>
      </c>
      <c r="D4187" s="2" t="s">
        <v>4303</v>
      </c>
      <c r="E4187" s="2" t="s">
        <v>4304</v>
      </c>
      <c r="F4187" s="2" t="s">
        <v>275</v>
      </c>
      <c r="G4187" s="2" t="s">
        <v>542</v>
      </c>
      <c r="H4187" s="2" t="s">
        <v>277</v>
      </c>
      <c r="I4187" s="2" t="s">
        <v>1165</v>
      </c>
      <c r="J4187" s="2" t="s">
        <v>1280</v>
      </c>
      <c r="K4187" s="2" t="s">
        <v>280</v>
      </c>
      <c r="L4187" s="2" t="s">
        <v>281</v>
      </c>
      <c r="M4187" s="2" t="s">
        <v>288</v>
      </c>
      <c r="N4187" s="2" t="s">
        <v>283</v>
      </c>
      <c r="O4187" s="2" t="s">
        <v>284</v>
      </c>
      <c r="P4187" s="2" t="s">
        <v>545</v>
      </c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  <c r="AG4187" s="2"/>
      <c r="AH4187" s="2"/>
      <c r="AI4187" s="2"/>
      <c r="AJ4187" s="2"/>
      <c r="AK4187" s="2"/>
      <c r="AL4187" s="2"/>
      <c r="AM4187" s="2"/>
      <c r="AN4187" s="2"/>
      <c r="AO4187" s="2"/>
      <c r="AP4187" s="2"/>
      <c r="AQ4187" s="2"/>
      <c r="AR4187" s="2"/>
      <c r="AS4187" s="2"/>
      <c r="AT4187" s="2"/>
      <c r="AU4187" s="2"/>
      <c r="AV4187" s="2"/>
      <c r="AW4187" s="2"/>
      <c r="AX4187" s="2"/>
      <c r="AY4187" s="2"/>
      <c r="AZ4187" s="2"/>
      <c r="BA4187" s="2"/>
      <c r="BB4187" s="2"/>
      <c r="BC4187" s="2"/>
      <c r="BD4187" s="2"/>
      <c r="BE4187" s="2"/>
      <c r="BF4187" s="2"/>
      <c r="BG4187" s="2"/>
      <c r="BH4187" s="2"/>
      <c r="BI4187" s="2"/>
      <c r="BJ4187" s="2"/>
      <c r="BK4187" s="2"/>
      <c r="BL4187" s="2"/>
      <c r="BM4187" s="2"/>
      <c r="BN4187" s="2"/>
      <c r="BO4187" s="2"/>
      <c r="BP4187" s="2"/>
      <c r="BQ4187" s="2"/>
      <c r="BR4187" s="2"/>
      <c r="BS4187" s="2"/>
      <c r="BT4187" s="2"/>
      <c r="BU4187" s="2"/>
      <c r="BV4187" s="2"/>
      <c r="BW4187" s="2"/>
      <c r="BX4187" s="2"/>
      <c r="BY4187" s="2"/>
      <c r="BZ4187" s="2"/>
      <c r="CA4187" s="2"/>
      <c r="CB4187" s="2"/>
      <c r="CC4187" s="2"/>
      <c r="CD4187" s="2"/>
      <c r="CE4187" s="2"/>
      <c r="CF4187" s="2"/>
      <c r="CG4187" s="2"/>
      <c r="CH4187" s="2"/>
      <c r="CI4187" s="2"/>
      <c r="CJ4187" s="2"/>
      <c r="CK4187" s="2"/>
      <c r="CL4187" s="2"/>
      <c r="CM4187" s="2"/>
      <c r="CN4187" s="2"/>
      <c r="CO4187" s="2"/>
      <c r="CP4187" s="2"/>
      <c r="CQ4187" s="2"/>
      <c r="CR4187" s="2"/>
      <c r="CS4187" s="2"/>
      <c r="CT4187" s="2"/>
      <c r="CU4187" s="2"/>
      <c r="CV4187" s="2"/>
      <c r="CW4187" s="2"/>
      <c r="CX4187" s="2"/>
      <c r="CY4187" s="2"/>
      <c r="CZ4187" s="2"/>
      <c r="DA4187" s="2"/>
      <c r="DB4187" s="2"/>
      <c r="DC4187" s="2"/>
      <c r="DD4187" s="2"/>
      <c r="DE4187" s="2"/>
      <c r="DF4187" s="2"/>
      <c r="DG4187" s="2"/>
      <c r="DH4187" s="2"/>
      <c r="DI4187" s="2"/>
      <c r="DJ4187" s="2"/>
      <c r="DK4187" s="2"/>
      <c r="DL4187" s="2"/>
      <c r="DM4187" s="2"/>
      <c r="DN4187" s="2"/>
      <c r="DO4187" s="2"/>
      <c r="DP4187" s="2"/>
      <c r="DQ4187" s="2"/>
      <c r="DR4187" s="2"/>
      <c r="DS4187" s="2"/>
      <c r="DT4187" s="2"/>
      <c r="DU4187" s="2"/>
      <c r="DV4187" s="2"/>
      <c r="DW4187" s="2"/>
      <c r="DX4187" s="2"/>
      <c r="DY4187" s="2"/>
      <c r="DZ4187" s="2"/>
      <c r="EA4187" s="2"/>
      <c r="EB4187" s="2"/>
      <c r="EC4187" s="2"/>
      <c r="ED4187" s="2"/>
      <c r="EE4187" s="2"/>
      <c r="EF4187" s="2"/>
      <c r="EG4187" s="2"/>
      <c r="EH4187" s="2"/>
      <c r="EI4187" s="2"/>
      <c r="EJ4187" s="2"/>
      <c r="EK4187" s="2"/>
      <c r="EL4187" s="2"/>
      <c r="EM4187" s="2"/>
      <c r="EN4187" s="2"/>
      <c r="EO4187" s="2"/>
      <c r="EP4187" s="2"/>
      <c r="EQ4187" s="2"/>
      <c r="ER4187" s="2"/>
      <c r="ES4187" s="2"/>
      <c r="ET4187" s="2"/>
      <c r="EU4187" s="2"/>
      <c r="EV4187" s="2"/>
      <c r="EW4187" s="2"/>
      <c r="EX4187" s="2"/>
      <c r="EY4187" s="2"/>
      <c r="EZ4187" s="2"/>
      <c r="FA4187" s="2"/>
      <c r="FB4187" s="2"/>
      <c r="FC4187" s="2"/>
      <c r="FD4187" s="2"/>
      <c r="FE4187" s="2"/>
      <c r="FF4187" s="2"/>
      <c r="FG4187" s="2"/>
      <c r="FH4187" s="2"/>
      <c r="FI4187" s="2"/>
      <c r="FJ4187" s="2"/>
      <c r="FK4187" s="2"/>
      <c r="FL4187" s="2"/>
      <c r="FM4187" s="2"/>
      <c r="FN4187" s="2"/>
      <c r="FO4187" s="2"/>
      <c r="FP4187" s="2"/>
      <c r="FQ4187" s="2"/>
      <c r="FR4187" s="2"/>
      <c r="FS4187" s="2"/>
      <c r="FT4187" s="2"/>
      <c r="FU4187" s="2"/>
      <c r="FV4187" s="2"/>
      <c r="FW4187" s="2"/>
      <c r="FX4187" s="2"/>
      <c r="FY4187" s="2"/>
      <c r="FZ4187" s="2"/>
      <c r="GA4187" s="2"/>
      <c r="GB4187" s="2"/>
      <c r="GC4187" s="2"/>
      <c r="GD4187" s="2"/>
      <c r="GE4187" s="2"/>
      <c r="GF4187" s="2"/>
      <c r="GG4187" s="2"/>
      <c r="GH4187" s="2"/>
      <c r="GI4187" s="2"/>
      <c r="GJ4187" s="2"/>
      <c r="GK4187" s="2"/>
      <c r="GL4187" s="2"/>
      <c r="GM4187" s="2"/>
      <c r="GN4187" s="2"/>
      <c r="GO4187" s="2"/>
      <c r="GP4187" s="2"/>
      <c r="GQ4187" s="2"/>
      <c r="GR4187" s="2"/>
      <c r="GS4187" s="2"/>
      <c r="GT4187" s="2"/>
      <c r="GU4187" s="2"/>
      <c r="GV4187" s="2"/>
      <c r="GW4187" s="2"/>
      <c r="GX4187" s="2"/>
      <c r="GY4187" s="2"/>
      <c r="GZ4187" s="2"/>
      <c r="HA4187" s="2"/>
      <c r="HB4187" s="2"/>
      <c r="HC4187" s="2"/>
      <c r="HD4187" s="2"/>
      <c r="HE4187" s="2"/>
      <c r="HF4187" s="2"/>
      <c r="HG4187" s="2"/>
      <c r="HH4187" s="2"/>
      <c r="HI4187" s="2"/>
      <c r="HJ4187" s="2"/>
      <c r="HK4187" s="2"/>
      <c r="HL4187" s="2"/>
      <c r="HM4187" s="2"/>
      <c r="HN4187" s="2"/>
      <c r="HO4187" s="2"/>
      <c r="HP4187" s="2"/>
      <c r="HQ4187" s="2"/>
      <c r="HR4187" s="2"/>
      <c r="HS4187" s="2"/>
      <c r="HT4187" s="2"/>
      <c r="HU4187" s="2"/>
      <c r="HV4187" s="2"/>
      <c r="HW4187" s="2"/>
      <c r="HX4187" s="2"/>
      <c r="HY4187" s="2"/>
      <c r="HZ4187" s="2"/>
      <c r="IA4187" s="2"/>
      <c r="IB4187" s="2"/>
      <c r="IC4187" s="2"/>
      <c r="ID4187" s="2"/>
      <c r="IE4187" s="2"/>
      <c r="IF4187" s="2"/>
      <c r="IG4187" s="2"/>
      <c r="IH4187" s="2"/>
      <c r="II4187" s="2"/>
      <c r="IJ4187" s="2"/>
      <c r="IK4187" s="2"/>
      <c r="IL4187" s="2"/>
      <c r="IM4187" s="2"/>
      <c r="IN4187" s="2"/>
      <c r="IO4187" s="2"/>
      <c r="IP4187" s="2"/>
      <c r="IQ4187" s="2"/>
      <c r="IR4187" s="2"/>
      <c r="IS4187" s="2"/>
      <c r="IT4187" s="2"/>
      <c r="IU4187" s="2"/>
      <c r="IV4187" s="2"/>
      <c r="IW4187" s="2"/>
    </row>
    <row r="4188" spans="1:257" ht="28.2" thickBot="1" x14ac:dyDescent="0.3">
      <c r="A4188" s="1" t="s">
        <v>4158</v>
      </c>
      <c r="B4188" s="1" t="s">
        <v>4159</v>
      </c>
      <c r="C4188" s="2" t="s">
        <v>508</v>
      </c>
      <c r="D4188" s="2" t="s">
        <v>4303</v>
      </c>
      <c r="E4188" s="2" t="s">
        <v>4304</v>
      </c>
      <c r="F4188" s="2" t="s">
        <v>275</v>
      </c>
      <c r="G4188" s="2" t="s">
        <v>542</v>
      </c>
      <c r="H4188" s="2" t="s">
        <v>286</v>
      </c>
      <c r="I4188" s="2" t="s">
        <v>1165</v>
      </c>
      <c r="J4188" s="2" t="s">
        <v>1280</v>
      </c>
      <c r="K4188" s="2" t="s">
        <v>280</v>
      </c>
      <c r="L4188" s="2" t="s">
        <v>281</v>
      </c>
      <c r="M4188" s="2" t="s">
        <v>288</v>
      </c>
      <c r="N4188" s="2" t="s">
        <v>283</v>
      </c>
      <c r="O4188" s="2" t="s">
        <v>284</v>
      </c>
      <c r="P4188" s="2" t="s">
        <v>546</v>
      </c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  <c r="AG4188" s="2"/>
      <c r="AH4188" s="2"/>
      <c r="AI4188" s="2"/>
      <c r="AJ4188" s="2"/>
      <c r="AK4188" s="2"/>
      <c r="AL4188" s="2"/>
      <c r="AM4188" s="2"/>
      <c r="AN4188" s="2"/>
      <c r="AO4188" s="2"/>
      <c r="AP4188" s="2"/>
      <c r="AQ4188" s="2"/>
      <c r="AR4188" s="2"/>
      <c r="AS4188" s="2"/>
      <c r="AT4188" s="2"/>
      <c r="AU4188" s="2"/>
      <c r="AV4188" s="2"/>
      <c r="AW4188" s="2"/>
      <c r="AX4188" s="2"/>
      <c r="AY4188" s="2"/>
      <c r="AZ4188" s="2"/>
      <c r="BA4188" s="2"/>
      <c r="BB4188" s="2"/>
      <c r="BC4188" s="2"/>
      <c r="BD4188" s="2"/>
      <c r="BE4188" s="2"/>
      <c r="BF4188" s="2"/>
      <c r="BG4188" s="2"/>
      <c r="BH4188" s="2"/>
      <c r="BI4188" s="2"/>
      <c r="BJ4188" s="2"/>
      <c r="BK4188" s="2"/>
      <c r="BL4188" s="2"/>
      <c r="BM4188" s="2"/>
      <c r="BN4188" s="2"/>
      <c r="BO4188" s="2"/>
      <c r="BP4188" s="2"/>
      <c r="BQ4188" s="2"/>
      <c r="BR4188" s="2"/>
      <c r="BS4188" s="2"/>
      <c r="BT4188" s="2"/>
      <c r="BU4188" s="2"/>
      <c r="BV4188" s="2"/>
      <c r="BW4188" s="2"/>
      <c r="BX4188" s="2"/>
      <c r="BY4188" s="2"/>
      <c r="BZ4188" s="2"/>
      <c r="CA4188" s="2"/>
      <c r="CB4188" s="2"/>
      <c r="CC4188" s="2"/>
      <c r="CD4188" s="2"/>
      <c r="CE4188" s="2"/>
      <c r="CF4188" s="2"/>
      <c r="CG4188" s="2"/>
      <c r="CH4188" s="2"/>
      <c r="CI4188" s="2"/>
      <c r="CJ4188" s="2"/>
      <c r="CK4188" s="2"/>
      <c r="CL4188" s="2"/>
      <c r="CM4188" s="2"/>
      <c r="CN4188" s="2"/>
      <c r="CO4188" s="2"/>
      <c r="CP4188" s="2"/>
      <c r="CQ4188" s="2"/>
      <c r="CR4188" s="2"/>
      <c r="CS4188" s="2"/>
      <c r="CT4188" s="2"/>
      <c r="CU4188" s="2"/>
      <c r="CV4188" s="2"/>
      <c r="CW4188" s="2"/>
      <c r="CX4188" s="2"/>
      <c r="CY4188" s="2"/>
      <c r="CZ4188" s="2"/>
      <c r="DA4188" s="2"/>
      <c r="DB4188" s="2"/>
      <c r="DC4188" s="2"/>
      <c r="DD4188" s="2"/>
      <c r="DE4188" s="2"/>
      <c r="DF4188" s="2"/>
      <c r="DG4188" s="2"/>
      <c r="DH4188" s="2"/>
      <c r="DI4188" s="2"/>
      <c r="DJ4188" s="2"/>
      <c r="DK4188" s="2"/>
      <c r="DL4188" s="2"/>
      <c r="DM4188" s="2"/>
      <c r="DN4188" s="2"/>
      <c r="DO4188" s="2"/>
      <c r="DP4188" s="2"/>
      <c r="DQ4188" s="2"/>
      <c r="DR4188" s="2"/>
      <c r="DS4188" s="2"/>
      <c r="DT4188" s="2"/>
      <c r="DU4188" s="2"/>
      <c r="DV4188" s="2"/>
      <c r="DW4188" s="2"/>
      <c r="DX4188" s="2"/>
      <c r="DY4188" s="2"/>
      <c r="DZ4188" s="2"/>
      <c r="EA4188" s="2"/>
      <c r="EB4188" s="2"/>
      <c r="EC4188" s="2"/>
      <c r="ED4188" s="2"/>
      <c r="EE4188" s="2"/>
      <c r="EF4188" s="2"/>
      <c r="EG4188" s="2"/>
      <c r="EH4188" s="2"/>
      <c r="EI4188" s="2"/>
      <c r="EJ4188" s="2"/>
      <c r="EK4188" s="2"/>
      <c r="EL4188" s="2"/>
      <c r="EM4188" s="2"/>
      <c r="EN4188" s="2"/>
      <c r="EO4188" s="2"/>
      <c r="EP4188" s="2"/>
      <c r="EQ4188" s="2"/>
      <c r="ER4188" s="2"/>
      <c r="ES4188" s="2"/>
      <c r="ET4188" s="2"/>
      <c r="EU4188" s="2"/>
      <c r="EV4188" s="2"/>
      <c r="EW4188" s="2"/>
      <c r="EX4188" s="2"/>
      <c r="EY4188" s="2"/>
      <c r="EZ4188" s="2"/>
      <c r="FA4188" s="2"/>
      <c r="FB4188" s="2"/>
      <c r="FC4188" s="2"/>
      <c r="FD4188" s="2"/>
      <c r="FE4188" s="2"/>
      <c r="FF4188" s="2"/>
      <c r="FG4188" s="2"/>
      <c r="FH4188" s="2"/>
      <c r="FI4188" s="2"/>
      <c r="FJ4188" s="2"/>
      <c r="FK4188" s="2"/>
      <c r="FL4188" s="2"/>
      <c r="FM4188" s="2"/>
      <c r="FN4188" s="2"/>
      <c r="FO4188" s="2"/>
      <c r="FP4188" s="2"/>
      <c r="FQ4188" s="2"/>
      <c r="FR4188" s="2"/>
      <c r="FS4188" s="2"/>
      <c r="FT4188" s="2"/>
      <c r="FU4188" s="2"/>
      <c r="FV4188" s="2"/>
      <c r="FW4188" s="2"/>
      <c r="FX4188" s="2"/>
      <c r="FY4188" s="2"/>
      <c r="FZ4188" s="2"/>
      <c r="GA4188" s="2"/>
      <c r="GB4188" s="2"/>
      <c r="GC4188" s="2"/>
      <c r="GD4188" s="2"/>
      <c r="GE4188" s="2"/>
      <c r="GF4188" s="2"/>
      <c r="GG4188" s="2"/>
      <c r="GH4188" s="2"/>
      <c r="GI4188" s="2"/>
      <c r="GJ4188" s="2"/>
      <c r="GK4188" s="2"/>
      <c r="GL4188" s="2"/>
      <c r="GM4188" s="2"/>
      <c r="GN4188" s="2"/>
      <c r="GO4188" s="2"/>
      <c r="GP4188" s="2"/>
      <c r="GQ4188" s="2"/>
      <c r="GR4188" s="2"/>
      <c r="GS4188" s="2"/>
      <c r="GT4188" s="2"/>
      <c r="GU4188" s="2"/>
      <c r="GV4188" s="2"/>
      <c r="GW4188" s="2"/>
      <c r="GX4188" s="2"/>
      <c r="GY4188" s="2"/>
      <c r="GZ4188" s="2"/>
      <c r="HA4188" s="2"/>
      <c r="HB4188" s="2"/>
      <c r="HC4188" s="2"/>
      <c r="HD4188" s="2"/>
      <c r="HE4188" s="2"/>
      <c r="HF4188" s="2"/>
      <c r="HG4188" s="2"/>
      <c r="HH4188" s="2"/>
      <c r="HI4188" s="2"/>
      <c r="HJ4188" s="2"/>
      <c r="HK4188" s="2"/>
      <c r="HL4188" s="2"/>
      <c r="HM4188" s="2"/>
      <c r="HN4188" s="2"/>
      <c r="HO4188" s="2"/>
      <c r="HP4188" s="2"/>
      <c r="HQ4188" s="2"/>
      <c r="HR4188" s="2"/>
      <c r="HS4188" s="2"/>
      <c r="HT4188" s="2"/>
      <c r="HU4188" s="2"/>
      <c r="HV4188" s="2"/>
      <c r="HW4188" s="2"/>
      <c r="HX4188" s="2"/>
      <c r="HY4188" s="2"/>
      <c r="HZ4188" s="2"/>
      <c r="IA4188" s="2"/>
      <c r="IB4188" s="2"/>
      <c r="IC4188" s="2"/>
      <c r="ID4188" s="2"/>
      <c r="IE4188" s="2"/>
      <c r="IF4188" s="2"/>
      <c r="IG4188" s="2"/>
      <c r="IH4188" s="2"/>
      <c r="II4188" s="2"/>
      <c r="IJ4188" s="2"/>
      <c r="IK4188" s="2"/>
      <c r="IL4188" s="2"/>
      <c r="IM4188" s="2"/>
      <c r="IN4188" s="2"/>
      <c r="IO4188" s="2"/>
      <c r="IP4188" s="2"/>
      <c r="IQ4188" s="2"/>
      <c r="IR4188" s="2"/>
      <c r="IS4188" s="2"/>
      <c r="IT4188" s="2"/>
      <c r="IU4188" s="2"/>
      <c r="IV4188" s="2"/>
      <c r="IW4188" s="2"/>
    </row>
    <row r="4189" spans="1:257" ht="28.2" thickBot="1" x14ac:dyDescent="0.3">
      <c r="A4189" s="1" t="s">
        <v>4158</v>
      </c>
      <c r="B4189" s="1" t="s">
        <v>4159</v>
      </c>
      <c r="C4189" s="2" t="s">
        <v>508</v>
      </c>
      <c r="D4189" s="2" t="s">
        <v>4303</v>
      </c>
      <c r="E4189" s="2" t="s">
        <v>4304</v>
      </c>
      <c r="F4189" s="2" t="s">
        <v>275</v>
      </c>
      <c r="G4189" s="2" t="s">
        <v>542</v>
      </c>
      <c r="H4189" s="2" t="s">
        <v>290</v>
      </c>
      <c r="I4189" s="2" t="s">
        <v>1431</v>
      </c>
      <c r="J4189" s="2" t="s">
        <v>1280</v>
      </c>
      <c r="K4189" s="2" t="s">
        <v>280</v>
      </c>
      <c r="L4189" s="2" t="s">
        <v>281</v>
      </c>
      <c r="M4189" s="2" t="s">
        <v>288</v>
      </c>
      <c r="N4189" s="2" t="s">
        <v>283</v>
      </c>
      <c r="O4189" s="2" t="s">
        <v>1173</v>
      </c>
      <c r="P4189" s="2" t="s">
        <v>545</v>
      </c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  <c r="AG4189" s="2"/>
      <c r="AH4189" s="2"/>
      <c r="AI4189" s="2"/>
      <c r="AJ4189" s="2"/>
      <c r="AK4189" s="2"/>
      <c r="AL4189" s="2"/>
      <c r="AM4189" s="2"/>
      <c r="AN4189" s="2"/>
      <c r="AO4189" s="2"/>
      <c r="AP4189" s="2"/>
      <c r="AQ4189" s="2"/>
      <c r="AR4189" s="2"/>
      <c r="AS4189" s="2"/>
      <c r="AT4189" s="2"/>
      <c r="AU4189" s="2"/>
      <c r="AV4189" s="2"/>
      <c r="AW4189" s="2"/>
      <c r="AX4189" s="2"/>
      <c r="AY4189" s="2"/>
      <c r="AZ4189" s="2"/>
      <c r="BA4189" s="2"/>
      <c r="BB4189" s="2"/>
      <c r="BC4189" s="2"/>
      <c r="BD4189" s="2"/>
      <c r="BE4189" s="2"/>
      <c r="BF4189" s="2"/>
      <c r="BG4189" s="2"/>
      <c r="BH4189" s="2"/>
      <c r="BI4189" s="2"/>
      <c r="BJ4189" s="2"/>
      <c r="BK4189" s="2"/>
      <c r="BL4189" s="2"/>
      <c r="BM4189" s="2"/>
      <c r="BN4189" s="2"/>
      <c r="BO4189" s="2"/>
      <c r="BP4189" s="2"/>
      <c r="BQ4189" s="2"/>
      <c r="BR4189" s="2"/>
      <c r="BS4189" s="2"/>
      <c r="BT4189" s="2"/>
      <c r="BU4189" s="2"/>
      <c r="BV4189" s="2"/>
      <c r="BW4189" s="2"/>
      <c r="BX4189" s="2"/>
      <c r="BY4189" s="2"/>
      <c r="BZ4189" s="2"/>
      <c r="CA4189" s="2"/>
      <c r="CB4189" s="2"/>
      <c r="CC4189" s="2"/>
      <c r="CD4189" s="2"/>
      <c r="CE4189" s="2"/>
      <c r="CF4189" s="2"/>
      <c r="CG4189" s="2"/>
      <c r="CH4189" s="2"/>
      <c r="CI4189" s="2"/>
      <c r="CJ4189" s="2"/>
      <c r="CK4189" s="2"/>
      <c r="CL4189" s="2"/>
      <c r="CM4189" s="2"/>
      <c r="CN4189" s="2"/>
      <c r="CO4189" s="2"/>
      <c r="CP4189" s="2"/>
      <c r="CQ4189" s="2"/>
      <c r="CR4189" s="2"/>
      <c r="CS4189" s="2"/>
      <c r="CT4189" s="2"/>
      <c r="CU4189" s="2"/>
      <c r="CV4189" s="2"/>
      <c r="CW4189" s="2"/>
      <c r="CX4189" s="2"/>
      <c r="CY4189" s="2"/>
      <c r="CZ4189" s="2"/>
      <c r="DA4189" s="2"/>
      <c r="DB4189" s="2"/>
      <c r="DC4189" s="2"/>
      <c r="DD4189" s="2"/>
      <c r="DE4189" s="2"/>
      <c r="DF4189" s="2"/>
      <c r="DG4189" s="2"/>
      <c r="DH4189" s="2"/>
      <c r="DI4189" s="2"/>
      <c r="DJ4189" s="2"/>
      <c r="DK4189" s="2"/>
      <c r="DL4189" s="2"/>
      <c r="DM4189" s="2"/>
      <c r="DN4189" s="2"/>
      <c r="DO4189" s="2"/>
      <c r="DP4189" s="2"/>
      <c r="DQ4189" s="2"/>
      <c r="DR4189" s="2"/>
      <c r="DS4189" s="2"/>
      <c r="DT4189" s="2"/>
      <c r="DU4189" s="2"/>
      <c r="DV4189" s="2"/>
      <c r="DW4189" s="2"/>
      <c r="DX4189" s="2"/>
      <c r="DY4189" s="2"/>
      <c r="DZ4189" s="2"/>
      <c r="EA4189" s="2"/>
      <c r="EB4189" s="2"/>
      <c r="EC4189" s="2"/>
      <c r="ED4189" s="2"/>
      <c r="EE4189" s="2"/>
      <c r="EF4189" s="2"/>
      <c r="EG4189" s="2"/>
      <c r="EH4189" s="2"/>
      <c r="EI4189" s="2"/>
      <c r="EJ4189" s="2"/>
      <c r="EK4189" s="2"/>
      <c r="EL4189" s="2"/>
      <c r="EM4189" s="2"/>
      <c r="EN4189" s="2"/>
      <c r="EO4189" s="2"/>
      <c r="EP4189" s="2"/>
      <c r="EQ4189" s="2"/>
      <c r="ER4189" s="2"/>
      <c r="ES4189" s="2"/>
      <c r="ET4189" s="2"/>
      <c r="EU4189" s="2"/>
      <c r="EV4189" s="2"/>
      <c r="EW4189" s="2"/>
      <c r="EX4189" s="2"/>
      <c r="EY4189" s="2"/>
      <c r="EZ4189" s="2"/>
      <c r="FA4189" s="2"/>
      <c r="FB4189" s="2"/>
      <c r="FC4189" s="2"/>
      <c r="FD4189" s="2"/>
      <c r="FE4189" s="2"/>
      <c r="FF4189" s="2"/>
      <c r="FG4189" s="2"/>
      <c r="FH4189" s="2"/>
      <c r="FI4189" s="2"/>
      <c r="FJ4189" s="2"/>
      <c r="FK4189" s="2"/>
      <c r="FL4189" s="2"/>
      <c r="FM4189" s="2"/>
      <c r="FN4189" s="2"/>
      <c r="FO4189" s="2"/>
      <c r="FP4189" s="2"/>
      <c r="FQ4189" s="2"/>
      <c r="FR4189" s="2"/>
      <c r="FS4189" s="2"/>
      <c r="FT4189" s="2"/>
      <c r="FU4189" s="2"/>
      <c r="FV4189" s="2"/>
      <c r="FW4189" s="2"/>
      <c r="FX4189" s="2"/>
      <c r="FY4189" s="2"/>
      <c r="FZ4189" s="2"/>
      <c r="GA4189" s="2"/>
      <c r="GB4189" s="2"/>
      <c r="GC4189" s="2"/>
      <c r="GD4189" s="2"/>
      <c r="GE4189" s="2"/>
      <c r="GF4189" s="2"/>
      <c r="GG4189" s="2"/>
      <c r="GH4189" s="2"/>
      <c r="GI4189" s="2"/>
      <c r="GJ4189" s="2"/>
      <c r="GK4189" s="2"/>
      <c r="GL4189" s="2"/>
      <c r="GM4189" s="2"/>
      <c r="GN4189" s="2"/>
      <c r="GO4189" s="2"/>
      <c r="GP4189" s="2"/>
      <c r="GQ4189" s="2"/>
      <c r="GR4189" s="2"/>
      <c r="GS4189" s="2"/>
      <c r="GT4189" s="2"/>
      <c r="GU4189" s="2"/>
      <c r="GV4189" s="2"/>
      <c r="GW4189" s="2"/>
      <c r="GX4189" s="2"/>
      <c r="GY4189" s="2"/>
      <c r="GZ4189" s="2"/>
      <c r="HA4189" s="2"/>
      <c r="HB4189" s="2"/>
      <c r="HC4189" s="2"/>
      <c r="HD4189" s="2"/>
      <c r="HE4189" s="2"/>
      <c r="HF4189" s="2"/>
      <c r="HG4189" s="2"/>
      <c r="HH4189" s="2"/>
      <c r="HI4189" s="2"/>
      <c r="HJ4189" s="2"/>
      <c r="HK4189" s="2"/>
      <c r="HL4189" s="2"/>
      <c r="HM4189" s="2"/>
      <c r="HN4189" s="2"/>
      <c r="HO4189" s="2"/>
      <c r="HP4189" s="2"/>
      <c r="HQ4189" s="2"/>
      <c r="HR4189" s="2"/>
      <c r="HS4189" s="2"/>
      <c r="HT4189" s="2"/>
      <c r="HU4189" s="2"/>
      <c r="HV4189" s="2"/>
      <c r="HW4189" s="2"/>
      <c r="HX4189" s="2"/>
      <c r="HY4189" s="2"/>
      <c r="HZ4189" s="2"/>
      <c r="IA4189" s="2"/>
      <c r="IB4189" s="2"/>
      <c r="IC4189" s="2"/>
      <c r="ID4189" s="2"/>
      <c r="IE4189" s="2"/>
      <c r="IF4189" s="2"/>
      <c r="IG4189" s="2"/>
      <c r="IH4189" s="2"/>
      <c r="II4189" s="2"/>
      <c r="IJ4189" s="2"/>
      <c r="IK4189" s="2"/>
      <c r="IL4189" s="2"/>
      <c r="IM4189" s="2"/>
      <c r="IN4189" s="2"/>
      <c r="IO4189" s="2"/>
      <c r="IP4189" s="2"/>
      <c r="IQ4189" s="2"/>
      <c r="IR4189" s="2"/>
      <c r="IS4189" s="2"/>
      <c r="IT4189" s="2"/>
      <c r="IU4189" s="2"/>
      <c r="IV4189" s="2"/>
      <c r="IW4189" s="2"/>
    </row>
    <row r="4190" spans="1:257" ht="28.2" thickBot="1" x14ac:dyDescent="0.3">
      <c r="A4190" s="1" t="s">
        <v>4158</v>
      </c>
      <c r="B4190" s="1" t="s">
        <v>4159</v>
      </c>
      <c r="C4190" s="2" t="s">
        <v>508</v>
      </c>
      <c r="D4190" s="2" t="s">
        <v>4303</v>
      </c>
      <c r="E4190" s="2" t="s">
        <v>4304</v>
      </c>
      <c r="F4190" s="2" t="s">
        <v>275</v>
      </c>
      <c r="G4190" s="2" t="s">
        <v>542</v>
      </c>
      <c r="H4190" s="2" t="s">
        <v>292</v>
      </c>
      <c r="I4190" s="2" t="s">
        <v>1431</v>
      </c>
      <c r="J4190" s="2" t="s">
        <v>1280</v>
      </c>
      <c r="K4190" s="2" t="s">
        <v>280</v>
      </c>
      <c r="L4190" s="2" t="s">
        <v>281</v>
      </c>
      <c r="M4190" s="2" t="s">
        <v>288</v>
      </c>
      <c r="N4190" s="2" t="s">
        <v>283</v>
      </c>
      <c r="O4190" s="2" t="s">
        <v>1173</v>
      </c>
      <c r="P4190" s="2" t="s">
        <v>546</v>
      </c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  <c r="AG4190" s="2"/>
      <c r="AH4190" s="2"/>
      <c r="AI4190" s="2"/>
      <c r="AJ4190" s="2"/>
      <c r="AK4190" s="2"/>
      <c r="AL4190" s="2"/>
      <c r="AM4190" s="2"/>
      <c r="AN4190" s="2"/>
      <c r="AO4190" s="2"/>
      <c r="AP4190" s="2"/>
      <c r="AQ4190" s="2"/>
      <c r="AR4190" s="2"/>
      <c r="AS4190" s="2"/>
      <c r="AT4190" s="2"/>
      <c r="AU4190" s="2"/>
      <c r="AV4190" s="2"/>
      <c r="AW4190" s="2"/>
      <c r="AX4190" s="2"/>
      <c r="AY4190" s="2"/>
      <c r="AZ4190" s="2"/>
      <c r="BA4190" s="2"/>
      <c r="BB4190" s="2"/>
      <c r="BC4190" s="2"/>
      <c r="BD4190" s="2"/>
      <c r="BE4190" s="2"/>
      <c r="BF4190" s="2"/>
      <c r="BG4190" s="2"/>
      <c r="BH4190" s="2"/>
      <c r="BI4190" s="2"/>
      <c r="BJ4190" s="2"/>
      <c r="BK4190" s="2"/>
      <c r="BL4190" s="2"/>
      <c r="BM4190" s="2"/>
      <c r="BN4190" s="2"/>
      <c r="BO4190" s="2"/>
      <c r="BP4190" s="2"/>
      <c r="BQ4190" s="2"/>
      <c r="BR4190" s="2"/>
      <c r="BS4190" s="2"/>
      <c r="BT4190" s="2"/>
      <c r="BU4190" s="2"/>
      <c r="BV4190" s="2"/>
      <c r="BW4190" s="2"/>
      <c r="BX4190" s="2"/>
      <c r="BY4190" s="2"/>
      <c r="BZ4190" s="2"/>
      <c r="CA4190" s="2"/>
      <c r="CB4190" s="2"/>
      <c r="CC4190" s="2"/>
      <c r="CD4190" s="2"/>
      <c r="CE4190" s="2"/>
      <c r="CF4190" s="2"/>
      <c r="CG4190" s="2"/>
      <c r="CH4190" s="2"/>
      <c r="CI4190" s="2"/>
      <c r="CJ4190" s="2"/>
      <c r="CK4190" s="2"/>
      <c r="CL4190" s="2"/>
      <c r="CM4190" s="2"/>
      <c r="CN4190" s="2"/>
      <c r="CO4190" s="2"/>
      <c r="CP4190" s="2"/>
      <c r="CQ4190" s="2"/>
      <c r="CR4190" s="2"/>
      <c r="CS4190" s="2"/>
      <c r="CT4190" s="2"/>
      <c r="CU4190" s="2"/>
      <c r="CV4190" s="2"/>
      <c r="CW4190" s="2"/>
      <c r="CX4190" s="2"/>
      <c r="CY4190" s="2"/>
      <c r="CZ4190" s="2"/>
      <c r="DA4190" s="2"/>
      <c r="DB4190" s="2"/>
      <c r="DC4190" s="2"/>
      <c r="DD4190" s="2"/>
      <c r="DE4190" s="2"/>
      <c r="DF4190" s="2"/>
      <c r="DG4190" s="2"/>
      <c r="DH4190" s="2"/>
      <c r="DI4190" s="2"/>
      <c r="DJ4190" s="2"/>
      <c r="DK4190" s="2"/>
      <c r="DL4190" s="2"/>
      <c r="DM4190" s="2"/>
      <c r="DN4190" s="2"/>
      <c r="DO4190" s="2"/>
      <c r="DP4190" s="2"/>
      <c r="DQ4190" s="2"/>
      <c r="DR4190" s="2"/>
      <c r="DS4190" s="2"/>
      <c r="DT4190" s="2"/>
      <c r="DU4190" s="2"/>
      <c r="DV4190" s="2"/>
      <c r="DW4190" s="2"/>
      <c r="DX4190" s="2"/>
      <c r="DY4190" s="2"/>
      <c r="DZ4190" s="2"/>
      <c r="EA4190" s="2"/>
      <c r="EB4190" s="2"/>
      <c r="EC4190" s="2"/>
      <c r="ED4190" s="2"/>
      <c r="EE4190" s="2"/>
      <c r="EF4190" s="2"/>
      <c r="EG4190" s="2"/>
      <c r="EH4190" s="2"/>
      <c r="EI4190" s="2"/>
      <c r="EJ4190" s="2"/>
      <c r="EK4190" s="2"/>
      <c r="EL4190" s="2"/>
      <c r="EM4190" s="2"/>
      <c r="EN4190" s="2"/>
      <c r="EO4190" s="2"/>
      <c r="EP4190" s="2"/>
      <c r="EQ4190" s="2"/>
      <c r="ER4190" s="2"/>
      <c r="ES4190" s="2"/>
      <c r="ET4190" s="2"/>
      <c r="EU4190" s="2"/>
      <c r="EV4190" s="2"/>
      <c r="EW4190" s="2"/>
      <c r="EX4190" s="2"/>
      <c r="EY4190" s="2"/>
      <c r="EZ4190" s="2"/>
      <c r="FA4190" s="2"/>
      <c r="FB4190" s="2"/>
      <c r="FC4190" s="2"/>
      <c r="FD4190" s="2"/>
      <c r="FE4190" s="2"/>
      <c r="FF4190" s="2"/>
      <c r="FG4190" s="2"/>
      <c r="FH4190" s="2"/>
      <c r="FI4190" s="2"/>
      <c r="FJ4190" s="2"/>
      <c r="FK4190" s="2"/>
      <c r="FL4190" s="2"/>
      <c r="FM4190" s="2"/>
      <c r="FN4190" s="2"/>
      <c r="FO4190" s="2"/>
      <c r="FP4190" s="2"/>
      <c r="FQ4190" s="2"/>
      <c r="FR4190" s="2"/>
      <c r="FS4190" s="2"/>
      <c r="FT4190" s="2"/>
      <c r="FU4190" s="2"/>
      <c r="FV4190" s="2"/>
      <c r="FW4190" s="2"/>
      <c r="FX4190" s="2"/>
      <c r="FY4190" s="2"/>
      <c r="FZ4190" s="2"/>
      <c r="GA4190" s="2"/>
      <c r="GB4190" s="2"/>
      <c r="GC4190" s="2"/>
      <c r="GD4190" s="2"/>
      <c r="GE4190" s="2"/>
      <c r="GF4190" s="2"/>
      <c r="GG4190" s="2"/>
      <c r="GH4190" s="2"/>
      <c r="GI4190" s="2"/>
      <c r="GJ4190" s="2"/>
      <c r="GK4190" s="2"/>
      <c r="GL4190" s="2"/>
      <c r="GM4190" s="2"/>
      <c r="GN4190" s="2"/>
      <c r="GO4190" s="2"/>
      <c r="GP4190" s="2"/>
      <c r="GQ4190" s="2"/>
      <c r="GR4190" s="2"/>
      <c r="GS4190" s="2"/>
      <c r="GT4190" s="2"/>
      <c r="GU4190" s="2"/>
      <c r="GV4190" s="2"/>
      <c r="GW4190" s="2"/>
      <c r="GX4190" s="2"/>
      <c r="GY4190" s="2"/>
      <c r="GZ4190" s="2"/>
      <c r="HA4190" s="2"/>
      <c r="HB4190" s="2"/>
      <c r="HC4190" s="2"/>
      <c r="HD4190" s="2"/>
      <c r="HE4190" s="2"/>
      <c r="HF4190" s="2"/>
      <c r="HG4190" s="2"/>
      <c r="HH4190" s="2"/>
      <c r="HI4190" s="2"/>
      <c r="HJ4190" s="2"/>
      <c r="HK4190" s="2"/>
      <c r="HL4190" s="2"/>
      <c r="HM4190" s="2"/>
      <c r="HN4190" s="2"/>
      <c r="HO4190" s="2"/>
      <c r="HP4190" s="2"/>
      <c r="HQ4190" s="2"/>
      <c r="HR4190" s="2"/>
      <c r="HS4190" s="2"/>
      <c r="HT4190" s="2"/>
      <c r="HU4190" s="2"/>
      <c r="HV4190" s="2"/>
      <c r="HW4190" s="2"/>
      <c r="HX4190" s="2"/>
      <c r="HY4190" s="2"/>
      <c r="HZ4190" s="2"/>
      <c r="IA4190" s="2"/>
      <c r="IB4190" s="2"/>
      <c r="IC4190" s="2"/>
      <c r="ID4190" s="2"/>
      <c r="IE4190" s="2"/>
      <c r="IF4190" s="2"/>
      <c r="IG4190" s="2"/>
      <c r="IH4190" s="2"/>
      <c r="II4190" s="2"/>
      <c r="IJ4190" s="2"/>
      <c r="IK4190" s="2"/>
      <c r="IL4190" s="2"/>
      <c r="IM4190" s="2"/>
      <c r="IN4190" s="2"/>
      <c r="IO4190" s="2"/>
      <c r="IP4190" s="2"/>
      <c r="IQ4190" s="2"/>
      <c r="IR4190" s="2"/>
      <c r="IS4190" s="2"/>
      <c r="IT4190" s="2"/>
      <c r="IU4190" s="2"/>
      <c r="IV4190" s="2"/>
      <c r="IW4190" s="2"/>
    </row>
    <row r="4191" spans="1:257" ht="28.2" thickBot="1" x14ac:dyDescent="0.3">
      <c r="A4191" s="1" t="s">
        <v>4158</v>
      </c>
      <c r="B4191" s="1" t="s">
        <v>4159</v>
      </c>
      <c r="C4191" s="2" t="s">
        <v>508</v>
      </c>
      <c r="D4191" s="2" t="s">
        <v>4303</v>
      </c>
      <c r="E4191" s="2" t="s">
        <v>4304</v>
      </c>
      <c r="F4191" s="2" t="s">
        <v>275</v>
      </c>
      <c r="G4191" s="2" t="s">
        <v>542</v>
      </c>
      <c r="H4191" s="2" t="s">
        <v>295</v>
      </c>
      <c r="I4191" s="2" t="s">
        <v>1431</v>
      </c>
      <c r="J4191" s="2" t="s">
        <v>1280</v>
      </c>
      <c r="K4191" s="2" t="s">
        <v>280</v>
      </c>
      <c r="L4191" s="2" t="s">
        <v>281</v>
      </c>
      <c r="M4191" s="2" t="s">
        <v>282</v>
      </c>
      <c r="N4191" s="2" t="s">
        <v>283</v>
      </c>
      <c r="O4191" s="2" t="s">
        <v>330</v>
      </c>
      <c r="P4191" s="2" t="s">
        <v>338</v>
      </c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  <c r="AG4191" s="2"/>
      <c r="AH4191" s="2"/>
      <c r="AI4191" s="2"/>
      <c r="AJ4191" s="2"/>
      <c r="AK4191" s="2"/>
      <c r="AL4191" s="2"/>
      <c r="AM4191" s="2"/>
      <c r="AN4191" s="2"/>
      <c r="AO4191" s="2"/>
      <c r="AP4191" s="2"/>
      <c r="AQ4191" s="2"/>
      <c r="AR4191" s="2"/>
      <c r="AS4191" s="2"/>
      <c r="AT4191" s="2"/>
      <c r="AU4191" s="2"/>
      <c r="AV4191" s="2"/>
      <c r="AW4191" s="2"/>
      <c r="AX4191" s="2"/>
      <c r="AY4191" s="2"/>
      <c r="AZ4191" s="2"/>
      <c r="BA4191" s="2"/>
      <c r="BB4191" s="2"/>
      <c r="BC4191" s="2"/>
      <c r="BD4191" s="2"/>
      <c r="BE4191" s="2"/>
      <c r="BF4191" s="2"/>
      <c r="BG4191" s="2"/>
      <c r="BH4191" s="2"/>
      <c r="BI4191" s="2"/>
      <c r="BJ4191" s="2"/>
      <c r="BK4191" s="2"/>
      <c r="BL4191" s="2"/>
      <c r="BM4191" s="2"/>
      <c r="BN4191" s="2"/>
      <c r="BO4191" s="2"/>
      <c r="BP4191" s="2"/>
      <c r="BQ4191" s="2"/>
      <c r="BR4191" s="2"/>
      <c r="BS4191" s="2"/>
      <c r="BT4191" s="2"/>
      <c r="BU4191" s="2"/>
      <c r="BV4191" s="2"/>
      <c r="BW4191" s="2"/>
      <c r="BX4191" s="2"/>
      <c r="BY4191" s="2"/>
      <c r="BZ4191" s="2"/>
      <c r="CA4191" s="2"/>
      <c r="CB4191" s="2"/>
      <c r="CC4191" s="2"/>
      <c r="CD4191" s="2"/>
      <c r="CE4191" s="2"/>
      <c r="CF4191" s="2"/>
      <c r="CG4191" s="2"/>
      <c r="CH4191" s="2"/>
      <c r="CI4191" s="2"/>
      <c r="CJ4191" s="2"/>
      <c r="CK4191" s="2"/>
      <c r="CL4191" s="2"/>
      <c r="CM4191" s="2"/>
      <c r="CN4191" s="2"/>
      <c r="CO4191" s="2"/>
      <c r="CP4191" s="2"/>
      <c r="CQ4191" s="2"/>
      <c r="CR4191" s="2"/>
      <c r="CS4191" s="2"/>
      <c r="CT4191" s="2"/>
      <c r="CU4191" s="2"/>
      <c r="CV4191" s="2"/>
      <c r="CW4191" s="2"/>
      <c r="CX4191" s="2"/>
      <c r="CY4191" s="2"/>
      <c r="CZ4191" s="2"/>
      <c r="DA4191" s="2"/>
      <c r="DB4191" s="2"/>
      <c r="DC4191" s="2"/>
      <c r="DD4191" s="2"/>
      <c r="DE4191" s="2"/>
      <c r="DF4191" s="2"/>
      <c r="DG4191" s="2"/>
      <c r="DH4191" s="2"/>
      <c r="DI4191" s="2"/>
      <c r="DJ4191" s="2"/>
      <c r="DK4191" s="2"/>
      <c r="DL4191" s="2"/>
      <c r="DM4191" s="2"/>
      <c r="DN4191" s="2"/>
      <c r="DO4191" s="2"/>
      <c r="DP4191" s="2"/>
      <c r="DQ4191" s="2"/>
      <c r="DR4191" s="2"/>
      <c r="DS4191" s="2"/>
      <c r="DT4191" s="2"/>
      <c r="DU4191" s="2"/>
      <c r="DV4191" s="2"/>
      <c r="DW4191" s="2"/>
      <c r="DX4191" s="2"/>
      <c r="DY4191" s="2"/>
      <c r="DZ4191" s="2"/>
      <c r="EA4191" s="2"/>
      <c r="EB4191" s="2"/>
      <c r="EC4191" s="2"/>
      <c r="ED4191" s="2"/>
      <c r="EE4191" s="2"/>
      <c r="EF4191" s="2"/>
      <c r="EG4191" s="2"/>
      <c r="EH4191" s="2"/>
      <c r="EI4191" s="2"/>
      <c r="EJ4191" s="2"/>
      <c r="EK4191" s="2"/>
      <c r="EL4191" s="2"/>
      <c r="EM4191" s="2"/>
      <c r="EN4191" s="2"/>
      <c r="EO4191" s="2"/>
      <c r="EP4191" s="2"/>
      <c r="EQ4191" s="2"/>
      <c r="ER4191" s="2"/>
      <c r="ES4191" s="2"/>
      <c r="ET4191" s="2"/>
      <c r="EU4191" s="2"/>
      <c r="EV4191" s="2"/>
      <c r="EW4191" s="2"/>
      <c r="EX4191" s="2"/>
      <c r="EY4191" s="2"/>
      <c r="EZ4191" s="2"/>
      <c r="FA4191" s="2"/>
      <c r="FB4191" s="2"/>
      <c r="FC4191" s="2"/>
      <c r="FD4191" s="2"/>
      <c r="FE4191" s="2"/>
      <c r="FF4191" s="2"/>
      <c r="FG4191" s="2"/>
      <c r="FH4191" s="2"/>
      <c r="FI4191" s="2"/>
      <c r="FJ4191" s="2"/>
      <c r="FK4191" s="2"/>
      <c r="FL4191" s="2"/>
      <c r="FM4191" s="2"/>
      <c r="FN4191" s="2"/>
      <c r="FO4191" s="2"/>
      <c r="FP4191" s="2"/>
      <c r="FQ4191" s="2"/>
      <c r="FR4191" s="2"/>
      <c r="FS4191" s="2"/>
      <c r="FT4191" s="2"/>
      <c r="FU4191" s="2"/>
      <c r="FV4191" s="2"/>
      <c r="FW4191" s="2"/>
      <c r="FX4191" s="2"/>
      <c r="FY4191" s="2"/>
      <c r="FZ4191" s="2"/>
      <c r="GA4191" s="2"/>
      <c r="GB4191" s="2"/>
      <c r="GC4191" s="2"/>
      <c r="GD4191" s="2"/>
      <c r="GE4191" s="2"/>
      <c r="GF4191" s="2"/>
      <c r="GG4191" s="2"/>
      <c r="GH4191" s="2"/>
      <c r="GI4191" s="2"/>
      <c r="GJ4191" s="2"/>
      <c r="GK4191" s="2"/>
      <c r="GL4191" s="2"/>
      <c r="GM4191" s="2"/>
      <c r="GN4191" s="2"/>
      <c r="GO4191" s="2"/>
      <c r="GP4191" s="2"/>
      <c r="GQ4191" s="2"/>
      <c r="GR4191" s="2"/>
      <c r="GS4191" s="2"/>
      <c r="GT4191" s="2"/>
      <c r="GU4191" s="2"/>
      <c r="GV4191" s="2"/>
      <c r="GW4191" s="2"/>
      <c r="GX4191" s="2"/>
      <c r="GY4191" s="2"/>
      <c r="GZ4191" s="2"/>
      <c r="HA4191" s="2"/>
      <c r="HB4191" s="2"/>
      <c r="HC4191" s="2"/>
      <c r="HD4191" s="2"/>
      <c r="HE4191" s="2"/>
      <c r="HF4191" s="2"/>
      <c r="HG4191" s="2"/>
      <c r="HH4191" s="2"/>
      <c r="HI4191" s="2"/>
      <c r="HJ4191" s="2"/>
      <c r="HK4191" s="2"/>
      <c r="HL4191" s="2"/>
      <c r="HM4191" s="2"/>
      <c r="HN4191" s="2"/>
      <c r="HO4191" s="2"/>
      <c r="HP4191" s="2"/>
      <c r="HQ4191" s="2"/>
      <c r="HR4191" s="2"/>
      <c r="HS4191" s="2"/>
      <c r="HT4191" s="2"/>
      <c r="HU4191" s="2"/>
      <c r="HV4191" s="2"/>
      <c r="HW4191" s="2"/>
      <c r="HX4191" s="2"/>
      <c r="HY4191" s="2"/>
      <c r="HZ4191" s="2"/>
      <c r="IA4191" s="2"/>
      <c r="IB4191" s="2"/>
      <c r="IC4191" s="2"/>
      <c r="ID4191" s="2"/>
      <c r="IE4191" s="2"/>
      <c r="IF4191" s="2"/>
      <c r="IG4191" s="2"/>
      <c r="IH4191" s="2"/>
      <c r="II4191" s="2"/>
      <c r="IJ4191" s="2"/>
      <c r="IK4191" s="2"/>
      <c r="IL4191" s="2"/>
      <c r="IM4191" s="2"/>
      <c r="IN4191" s="2"/>
      <c r="IO4191" s="2"/>
      <c r="IP4191" s="2"/>
      <c r="IQ4191" s="2"/>
      <c r="IR4191" s="2"/>
      <c r="IS4191" s="2"/>
      <c r="IT4191" s="2"/>
      <c r="IU4191" s="2"/>
      <c r="IV4191" s="2"/>
      <c r="IW4191" s="2"/>
    </row>
    <row r="4192" spans="1:257" ht="28.2" thickBot="1" x14ac:dyDescent="0.3">
      <c r="A4192" s="1" t="s">
        <v>4158</v>
      </c>
      <c r="B4192" s="1" t="s">
        <v>4159</v>
      </c>
      <c r="C4192" s="2" t="s">
        <v>508</v>
      </c>
      <c r="D4192" s="2" t="s">
        <v>4303</v>
      </c>
      <c r="E4192" s="2" t="s">
        <v>4304</v>
      </c>
      <c r="F4192" s="2" t="s">
        <v>275</v>
      </c>
      <c r="G4192" s="2" t="s">
        <v>542</v>
      </c>
      <c r="H4192" s="2" t="s">
        <v>315</v>
      </c>
      <c r="I4192" s="2" t="s">
        <v>1165</v>
      </c>
      <c r="J4192" s="2" t="s">
        <v>1280</v>
      </c>
      <c r="K4192" s="2" t="s">
        <v>280</v>
      </c>
      <c r="L4192" s="2" t="s">
        <v>281</v>
      </c>
      <c r="M4192" s="2" t="s">
        <v>282</v>
      </c>
      <c r="N4192" s="2" t="s">
        <v>283</v>
      </c>
      <c r="O4192" s="2" t="s">
        <v>465</v>
      </c>
      <c r="P4192" s="2" t="s">
        <v>317</v>
      </c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  <c r="AG4192" s="2"/>
      <c r="AH4192" s="2"/>
      <c r="AI4192" s="2"/>
      <c r="AJ4192" s="2"/>
      <c r="AK4192" s="2"/>
      <c r="AL4192" s="2"/>
      <c r="AM4192" s="2"/>
      <c r="AN4192" s="2"/>
      <c r="AO4192" s="2"/>
      <c r="AP4192" s="2"/>
      <c r="AQ4192" s="2"/>
      <c r="AR4192" s="2"/>
      <c r="AS4192" s="2"/>
      <c r="AT4192" s="2"/>
      <c r="AU4192" s="2"/>
      <c r="AV4192" s="2"/>
      <c r="AW4192" s="2"/>
      <c r="AX4192" s="2"/>
      <c r="AY4192" s="2"/>
      <c r="AZ4192" s="2"/>
      <c r="BA4192" s="2"/>
      <c r="BB4192" s="2"/>
      <c r="BC4192" s="2"/>
      <c r="BD4192" s="2"/>
      <c r="BE4192" s="2"/>
      <c r="BF4192" s="2"/>
      <c r="BG4192" s="2"/>
      <c r="BH4192" s="2"/>
      <c r="BI4192" s="2"/>
      <c r="BJ4192" s="2"/>
      <c r="BK4192" s="2"/>
      <c r="BL4192" s="2"/>
      <c r="BM4192" s="2"/>
      <c r="BN4192" s="2"/>
      <c r="BO4192" s="2"/>
      <c r="BP4192" s="2"/>
      <c r="BQ4192" s="2"/>
      <c r="BR4192" s="2"/>
      <c r="BS4192" s="2"/>
      <c r="BT4192" s="2"/>
      <c r="BU4192" s="2"/>
      <c r="BV4192" s="2"/>
      <c r="BW4192" s="2"/>
      <c r="BX4192" s="2"/>
      <c r="BY4192" s="2"/>
      <c r="BZ4192" s="2"/>
      <c r="CA4192" s="2"/>
      <c r="CB4192" s="2"/>
      <c r="CC4192" s="2"/>
      <c r="CD4192" s="2"/>
      <c r="CE4192" s="2"/>
      <c r="CF4192" s="2"/>
      <c r="CG4192" s="2"/>
      <c r="CH4192" s="2"/>
      <c r="CI4192" s="2"/>
      <c r="CJ4192" s="2"/>
      <c r="CK4192" s="2"/>
      <c r="CL4192" s="2"/>
      <c r="CM4192" s="2"/>
      <c r="CN4192" s="2"/>
      <c r="CO4192" s="2"/>
      <c r="CP4192" s="2"/>
      <c r="CQ4192" s="2"/>
      <c r="CR4192" s="2"/>
      <c r="CS4192" s="2"/>
      <c r="CT4192" s="2"/>
      <c r="CU4192" s="2"/>
      <c r="CV4192" s="2"/>
      <c r="CW4192" s="2"/>
      <c r="CX4192" s="2"/>
      <c r="CY4192" s="2"/>
      <c r="CZ4192" s="2"/>
      <c r="DA4192" s="2"/>
      <c r="DB4192" s="2"/>
      <c r="DC4192" s="2"/>
      <c r="DD4192" s="2"/>
      <c r="DE4192" s="2"/>
      <c r="DF4192" s="2"/>
      <c r="DG4192" s="2"/>
      <c r="DH4192" s="2"/>
      <c r="DI4192" s="2"/>
      <c r="DJ4192" s="2"/>
      <c r="DK4192" s="2"/>
      <c r="DL4192" s="2"/>
      <c r="DM4192" s="2"/>
      <c r="DN4192" s="2"/>
      <c r="DO4192" s="2"/>
      <c r="DP4192" s="2"/>
      <c r="DQ4192" s="2"/>
      <c r="DR4192" s="2"/>
      <c r="DS4192" s="2"/>
      <c r="DT4192" s="2"/>
      <c r="DU4192" s="2"/>
      <c r="DV4192" s="2"/>
      <c r="DW4192" s="2"/>
      <c r="DX4192" s="2"/>
      <c r="DY4192" s="2"/>
      <c r="DZ4192" s="2"/>
      <c r="EA4192" s="2"/>
      <c r="EB4192" s="2"/>
      <c r="EC4192" s="2"/>
      <c r="ED4192" s="2"/>
      <c r="EE4192" s="2"/>
      <c r="EF4192" s="2"/>
      <c r="EG4192" s="2"/>
      <c r="EH4192" s="2"/>
      <c r="EI4192" s="2"/>
      <c r="EJ4192" s="2"/>
      <c r="EK4192" s="2"/>
      <c r="EL4192" s="2"/>
      <c r="EM4192" s="2"/>
      <c r="EN4192" s="2"/>
      <c r="EO4192" s="2"/>
      <c r="EP4192" s="2"/>
      <c r="EQ4192" s="2"/>
      <c r="ER4192" s="2"/>
      <c r="ES4192" s="2"/>
      <c r="ET4192" s="2"/>
      <c r="EU4192" s="2"/>
      <c r="EV4192" s="2"/>
      <c r="EW4192" s="2"/>
      <c r="EX4192" s="2"/>
      <c r="EY4192" s="2"/>
      <c r="EZ4192" s="2"/>
      <c r="FA4192" s="2"/>
      <c r="FB4192" s="2"/>
      <c r="FC4192" s="2"/>
      <c r="FD4192" s="2"/>
      <c r="FE4192" s="2"/>
      <c r="FF4192" s="2"/>
      <c r="FG4192" s="2"/>
      <c r="FH4192" s="2"/>
      <c r="FI4192" s="2"/>
      <c r="FJ4192" s="2"/>
      <c r="FK4192" s="2"/>
      <c r="FL4192" s="2"/>
      <c r="FM4192" s="2"/>
      <c r="FN4192" s="2"/>
      <c r="FO4192" s="2"/>
      <c r="FP4192" s="2"/>
      <c r="FQ4192" s="2"/>
      <c r="FR4192" s="2"/>
      <c r="FS4192" s="2"/>
      <c r="FT4192" s="2"/>
      <c r="FU4192" s="2"/>
      <c r="FV4192" s="2"/>
      <c r="FW4192" s="2"/>
      <c r="FX4192" s="2"/>
      <c r="FY4192" s="2"/>
      <c r="FZ4192" s="2"/>
      <c r="GA4192" s="2"/>
      <c r="GB4192" s="2"/>
      <c r="GC4192" s="2"/>
      <c r="GD4192" s="2"/>
      <c r="GE4192" s="2"/>
      <c r="GF4192" s="2"/>
      <c r="GG4192" s="2"/>
      <c r="GH4192" s="2"/>
      <c r="GI4192" s="2"/>
      <c r="GJ4192" s="2"/>
      <c r="GK4192" s="2"/>
      <c r="GL4192" s="2"/>
      <c r="GM4192" s="2"/>
      <c r="GN4192" s="2"/>
      <c r="GO4192" s="2"/>
      <c r="GP4192" s="2"/>
      <c r="GQ4192" s="2"/>
      <c r="GR4192" s="2"/>
      <c r="GS4192" s="2"/>
      <c r="GT4192" s="2"/>
      <c r="GU4192" s="2"/>
      <c r="GV4192" s="2"/>
      <c r="GW4192" s="2"/>
      <c r="GX4192" s="2"/>
      <c r="GY4192" s="2"/>
      <c r="GZ4192" s="2"/>
      <c r="HA4192" s="2"/>
      <c r="HB4192" s="2"/>
      <c r="HC4192" s="2"/>
      <c r="HD4192" s="2"/>
      <c r="HE4192" s="2"/>
      <c r="HF4192" s="2"/>
      <c r="HG4192" s="2"/>
      <c r="HH4192" s="2"/>
      <c r="HI4192" s="2"/>
      <c r="HJ4192" s="2"/>
      <c r="HK4192" s="2"/>
      <c r="HL4192" s="2"/>
      <c r="HM4192" s="2"/>
      <c r="HN4192" s="2"/>
      <c r="HO4192" s="2"/>
      <c r="HP4192" s="2"/>
      <c r="HQ4192" s="2"/>
      <c r="HR4192" s="2"/>
      <c r="HS4192" s="2"/>
      <c r="HT4192" s="2"/>
      <c r="HU4192" s="2"/>
      <c r="HV4192" s="2"/>
      <c r="HW4192" s="2"/>
      <c r="HX4192" s="2"/>
      <c r="HY4192" s="2"/>
      <c r="HZ4192" s="2"/>
      <c r="IA4192" s="2"/>
      <c r="IB4192" s="2"/>
      <c r="IC4192" s="2"/>
      <c r="ID4192" s="2"/>
      <c r="IE4192" s="2"/>
      <c r="IF4192" s="2"/>
      <c r="IG4192" s="2"/>
      <c r="IH4192" s="2"/>
      <c r="II4192" s="2"/>
      <c r="IJ4192" s="2"/>
      <c r="IK4192" s="2"/>
      <c r="IL4192" s="2"/>
      <c r="IM4192" s="2"/>
      <c r="IN4192" s="2"/>
      <c r="IO4192" s="2"/>
      <c r="IP4192" s="2"/>
      <c r="IQ4192" s="2"/>
      <c r="IR4192" s="2"/>
      <c r="IS4192" s="2"/>
      <c r="IT4192" s="2"/>
      <c r="IU4192" s="2"/>
      <c r="IV4192" s="2"/>
      <c r="IW4192" s="2"/>
    </row>
    <row r="4193" spans="1:257" ht="28.2" thickBot="1" x14ac:dyDescent="0.3">
      <c r="A4193" s="1" t="s">
        <v>4158</v>
      </c>
      <c r="B4193" s="1" t="s">
        <v>4159</v>
      </c>
      <c r="C4193" s="2" t="s">
        <v>508</v>
      </c>
      <c r="D4193" s="2" t="s">
        <v>4303</v>
      </c>
      <c r="E4193" s="2" t="s">
        <v>4304</v>
      </c>
      <c r="F4193" s="2" t="s">
        <v>660</v>
      </c>
      <c r="G4193" s="2" t="s">
        <v>661</v>
      </c>
      <c r="H4193" s="2" t="s">
        <v>277</v>
      </c>
      <c r="I4193" s="2" t="s">
        <v>1165</v>
      </c>
      <c r="J4193" s="2" t="s">
        <v>4305</v>
      </c>
      <c r="K4193" s="2" t="s">
        <v>280</v>
      </c>
      <c r="L4193" s="2" t="s">
        <v>281</v>
      </c>
      <c r="M4193" s="2" t="s">
        <v>282</v>
      </c>
      <c r="N4193" s="2" t="s">
        <v>283</v>
      </c>
      <c r="O4193" s="2" t="s">
        <v>581</v>
      </c>
      <c r="P4193" s="2" t="s">
        <v>659</v>
      </c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  <c r="AG4193" s="2"/>
      <c r="AH4193" s="2"/>
      <c r="AI4193" s="2"/>
      <c r="AJ4193" s="2"/>
      <c r="AK4193" s="2"/>
      <c r="AL4193" s="2"/>
      <c r="AM4193" s="2"/>
      <c r="AN4193" s="2"/>
      <c r="AO4193" s="2"/>
      <c r="AP4193" s="2"/>
      <c r="AQ4193" s="2"/>
      <c r="AR4193" s="2"/>
      <c r="AS4193" s="2"/>
      <c r="AT4193" s="2"/>
      <c r="AU4193" s="2"/>
      <c r="AV4193" s="2"/>
      <c r="AW4193" s="2"/>
      <c r="AX4193" s="2"/>
      <c r="AY4193" s="2"/>
      <c r="AZ4193" s="2"/>
      <c r="BA4193" s="2"/>
      <c r="BB4193" s="2"/>
      <c r="BC4193" s="2"/>
      <c r="BD4193" s="2"/>
      <c r="BE4193" s="2"/>
      <c r="BF4193" s="2"/>
      <c r="BG4193" s="2"/>
      <c r="BH4193" s="2"/>
      <c r="BI4193" s="2"/>
      <c r="BJ4193" s="2"/>
      <c r="BK4193" s="2"/>
      <c r="BL4193" s="2"/>
      <c r="BM4193" s="2"/>
      <c r="BN4193" s="2"/>
      <c r="BO4193" s="2"/>
      <c r="BP4193" s="2"/>
      <c r="BQ4193" s="2"/>
      <c r="BR4193" s="2"/>
      <c r="BS4193" s="2"/>
      <c r="BT4193" s="2"/>
      <c r="BU4193" s="2"/>
      <c r="BV4193" s="2"/>
      <c r="BW4193" s="2"/>
      <c r="BX4193" s="2"/>
      <c r="BY4193" s="2"/>
      <c r="BZ4193" s="2"/>
      <c r="CA4193" s="2"/>
      <c r="CB4193" s="2"/>
      <c r="CC4193" s="2"/>
      <c r="CD4193" s="2"/>
      <c r="CE4193" s="2"/>
      <c r="CF4193" s="2"/>
      <c r="CG4193" s="2"/>
      <c r="CH4193" s="2"/>
      <c r="CI4193" s="2"/>
      <c r="CJ4193" s="2"/>
      <c r="CK4193" s="2"/>
      <c r="CL4193" s="2"/>
      <c r="CM4193" s="2"/>
      <c r="CN4193" s="2"/>
      <c r="CO4193" s="2"/>
      <c r="CP4193" s="2"/>
      <c r="CQ4193" s="2"/>
      <c r="CR4193" s="2"/>
      <c r="CS4193" s="2"/>
      <c r="CT4193" s="2"/>
      <c r="CU4193" s="2"/>
      <c r="CV4193" s="2"/>
      <c r="CW4193" s="2"/>
      <c r="CX4193" s="2"/>
      <c r="CY4193" s="2"/>
      <c r="CZ4193" s="2"/>
      <c r="DA4193" s="2"/>
      <c r="DB4193" s="2"/>
      <c r="DC4193" s="2"/>
      <c r="DD4193" s="2"/>
      <c r="DE4193" s="2"/>
      <c r="DF4193" s="2"/>
      <c r="DG4193" s="2"/>
      <c r="DH4193" s="2"/>
      <c r="DI4193" s="2"/>
      <c r="DJ4193" s="2"/>
      <c r="DK4193" s="2"/>
      <c r="DL4193" s="2"/>
      <c r="DM4193" s="2"/>
      <c r="DN4193" s="2"/>
      <c r="DO4193" s="2"/>
      <c r="DP4193" s="2"/>
      <c r="DQ4193" s="2"/>
      <c r="DR4193" s="2"/>
      <c r="DS4193" s="2"/>
      <c r="DT4193" s="2"/>
      <c r="DU4193" s="2"/>
      <c r="DV4193" s="2"/>
      <c r="DW4193" s="2"/>
      <c r="DX4193" s="2"/>
      <c r="DY4193" s="2"/>
      <c r="DZ4193" s="2"/>
      <c r="EA4193" s="2"/>
      <c r="EB4193" s="2"/>
      <c r="EC4193" s="2"/>
      <c r="ED4193" s="2"/>
      <c r="EE4193" s="2"/>
      <c r="EF4193" s="2"/>
      <c r="EG4193" s="2"/>
      <c r="EH4193" s="2"/>
      <c r="EI4193" s="2"/>
      <c r="EJ4193" s="2"/>
      <c r="EK4193" s="2"/>
      <c r="EL4193" s="2"/>
      <c r="EM4193" s="2"/>
      <c r="EN4193" s="2"/>
      <c r="EO4193" s="2"/>
      <c r="EP4193" s="2"/>
      <c r="EQ4193" s="2"/>
      <c r="ER4193" s="2"/>
      <c r="ES4193" s="2"/>
      <c r="ET4193" s="2"/>
      <c r="EU4193" s="2"/>
      <c r="EV4193" s="2"/>
      <c r="EW4193" s="2"/>
      <c r="EX4193" s="2"/>
      <c r="EY4193" s="2"/>
      <c r="EZ4193" s="2"/>
      <c r="FA4193" s="2"/>
      <c r="FB4193" s="2"/>
      <c r="FC4193" s="2"/>
      <c r="FD4193" s="2"/>
      <c r="FE4193" s="2"/>
      <c r="FF4193" s="2"/>
      <c r="FG4193" s="2"/>
      <c r="FH4193" s="2"/>
      <c r="FI4193" s="2"/>
      <c r="FJ4193" s="2"/>
      <c r="FK4193" s="2"/>
      <c r="FL4193" s="2"/>
      <c r="FM4193" s="2"/>
      <c r="FN4193" s="2"/>
      <c r="FO4193" s="2"/>
      <c r="FP4193" s="2"/>
      <c r="FQ4193" s="2"/>
      <c r="FR4193" s="2"/>
      <c r="FS4193" s="2"/>
      <c r="FT4193" s="2"/>
      <c r="FU4193" s="2"/>
      <c r="FV4193" s="2"/>
      <c r="FW4193" s="2"/>
      <c r="FX4193" s="2"/>
      <c r="FY4193" s="2"/>
      <c r="FZ4193" s="2"/>
      <c r="GA4193" s="2"/>
      <c r="GB4193" s="2"/>
      <c r="GC4193" s="2"/>
      <c r="GD4193" s="2"/>
      <c r="GE4193" s="2"/>
      <c r="GF4193" s="2"/>
      <c r="GG4193" s="2"/>
      <c r="GH4193" s="2"/>
      <c r="GI4193" s="2"/>
      <c r="GJ4193" s="2"/>
      <c r="GK4193" s="2"/>
      <c r="GL4193" s="2"/>
      <c r="GM4193" s="2"/>
      <c r="GN4193" s="2"/>
      <c r="GO4193" s="2"/>
      <c r="GP4193" s="2"/>
      <c r="GQ4193" s="2"/>
      <c r="GR4193" s="2"/>
      <c r="GS4193" s="2"/>
      <c r="GT4193" s="2"/>
      <c r="GU4193" s="2"/>
      <c r="GV4193" s="2"/>
      <c r="GW4193" s="2"/>
      <c r="GX4193" s="2"/>
      <c r="GY4193" s="2"/>
      <c r="GZ4193" s="2"/>
      <c r="HA4193" s="2"/>
      <c r="HB4193" s="2"/>
      <c r="HC4193" s="2"/>
      <c r="HD4193" s="2"/>
      <c r="HE4193" s="2"/>
      <c r="HF4193" s="2"/>
      <c r="HG4193" s="2"/>
      <c r="HH4193" s="2"/>
      <c r="HI4193" s="2"/>
      <c r="HJ4193" s="2"/>
      <c r="HK4193" s="2"/>
      <c r="HL4193" s="2"/>
      <c r="HM4193" s="2"/>
      <c r="HN4193" s="2"/>
      <c r="HO4193" s="2"/>
      <c r="HP4193" s="2"/>
      <c r="HQ4193" s="2"/>
      <c r="HR4193" s="2"/>
      <c r="HS4193" s="2"/>
      <c r="HT4193" s="2"/>
      <c r="HU4193" s="2"/>
      <c r="HV4193" s="2"/>
      <c r="HW4193" s="2"/>
      <c r="HX4193" s="2"/>
      <c r="HY4193" s="2"/>
      <c r="HZ4193" s="2"/>
      <c r="IA4193" s="2"/>
      <c r="IB4193" s="2"/>
      <c r="IC4193" s="2"/>
      <c r="ID4193" s="2"/>
      <c r="IE4193" s="2"/>
      <c r="IF4193" s="2"/>
      <c r="IG4193" s="2"/>
      <c r="IH4193" s="2"/>
      <c r="II4193" s="2"/>
      <c r="IJ4193" s="2"/>
      <c r="IK4193" s="2"/>
      <c r="IL4193" s="2"/>
      <c r="IM4193" s="2"/>
      <c r="IN4193" s="2"/>
      <c r="IO4193" s="2"/>
      <c r="IP4193" s="2"/>
      <c r="IQ4193" s="2"/>
      <c r="IR4193" s="2"/>
      <c r="IS4193" s="2"/>
      <c r="IT4193" s="2"/>
      <c r="IU4193" s="2"/>
      <c r="IV4193" s="2"/>
      <c r="IW4193" s="2"/>
    </row>
    <row r="4194" spans="1:257" ht="28.2" thickBot="1" x14ac:dyDescent="0.3">
      <c r="A4194" s="1" t="s">
        <v>4158</v>
      </c>
      <c r="B4194" s="1" t="s">
        <v>4159</v>
      </c>
      <c r="C4194" s="2" t="s">
        <v>508</v>
      </c>
      <c r="D4194" s="2" t="s">
        <v>4303</v>
      </c>
      <c r="E4194" s="2" t="s">
        <v>4304</v>
      </c>
      <c r="F4194" s="2" t="s">
        <v>663</v>
      </c>
      <c r="G4194" s="2" t="s">
        <v>664</v>
      </c>
      <c r="H4194" s="2" t="s">
        <v>277</v>
      </c>
      <c r="I4194" s="2" t="s">
        <v>1165</v>
      </c>
      <c r="J4194" s="2" t="s">
        <v>2189</v>
      </c>
      <c r="K4194" s="2" t="s">
        <v>280</v>
      </c>
      <c r="L4194" s="2" t="s">
        <v>281</v>
      </c>
      <c r="M4194" s="2" t="s">
        <v>288</v>
      </c>
      <c r="N4194" s="2" t="s">
        <v>283</v>
      </c>
      <c r="O4194" s="2" t="s">
        <v>581</v>
      </c>
      <c r="P4194" s="2" t="s">
        <v>338</v>
      </c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  <c r="AG4194" s="2"/>
      <c r="AH4194" s="2"/>
      <c r="AI4194" s="2"/>
      <c r="AJ4194" s="2"/>
      <c r="AK4194" s="2"/>
      <c r="AL4194" s="2"/>
      <c r="AM4194" s="2"/>
      <c r="AN4194" s="2"/>
      <c r="AO4194" s="2"/>
      <c r="AP4194" s="2"/>
      <c r="AQ4194" s="2"/>
      <c r="AR4194" s="2"/>
      <c r="AS4194" s="2"/>
      <c r="AT4194" s="2"/>
      <c r="AU4194" s="2"/>
      <c r="AV4194" s="2"/>
      <c r="AW4194" s="2"/>
      <c r="AX4194" s="2"/>
      <c r="AY4194" s="2"/>
      <c r="AZ4194" s="2"/>
      <c r="BA4194" s="2"/>
      <c r="BB4194" s="2"/>
      <c r="BC4194" s="2"/>
      <c r="BD4194" s="2"/>
      <c r="BE4194" s="2"/>
      <c r="BF4194" s="2"/>
      <c r="BG4194" s="2"/>
      <c r="BH4194" s="2"/>
      <c r="BI4194" s="2"/>
      <c r="BJ4194" s="2"/>
      <c r="BK4194" s="2"/>
      <c r="BL4194" s="2"/>
      <c r="BM4194" s="2"/>
      <c r="BN4194" s="2"/>
      <c r="BO4194" s="2"/>
      <c r="BP4194" s="2"/>
      <c r="BQ4194" s="2"/>
      <c r="BR4194" s="2"/>
      <c r="BS4194" s="2"/>
      <c r="BT4194" s="2"/>
      <c r="BU4194" s="2"/>
      <c r="BV4194" s="2"/>
      <c r="BW4194" s="2"/>
      <c r="BX4194" s="2"/>
      <c r="BY4194" s="2"/>
      <c r="BZ4194" s="2"/>
      <c r="CA4194" s="2"/>
      <c r="CB4194" s="2"/>
      <c r="CC4194" s="2"/>
      <c r="CD4194" s="2"/>
      <c r="CE4194" s="2"/>
      <c r="CF4194" s="2"/>
      <c r="CG4194" s="2"/>
      <c r="CH4194" s="2"/>
      <c r="CI4194" s="2"/>
      <c r="CJ4194" s="2"/>
      <c r="CK4194" s="2"/>
      <c r="CL4194" s="2"/>
      <c r="CM4194" s="2"/>
      <c r="CN4194" s="2"/>
      <c r="CO4194" s="2"/>
      <c r="CP4194" s="2"/>
      <c r="CQ4194" s="2"/>
      <c r="CR4194" s="2"/>
      <c r="CS4194" s="2"/>
      <c r="CT4194" s="2"/>
      <c r="CU4194" s="2"/>
      <c r="CV4194" s="2"/>
      <c r="CW4194" s="2"/>
      <c r="CX4194" s="2"/>
      <c r="CY4194" s="2"/>
      <c r="CZ4194" s="2"/>
      <c r="DA4194" s="2"/>
      <c r="DB4194" s="2"/>
      <c r="DC4194" s="2"/>
      <c r="DD4194" s="2"/>
      <c r="DE4194" s="2"/>
      <c r="DF4194" s="2"/>
      <c r="DG4194" s="2"/>
      <c r="DH4194" s="2"/>
      <c r="DI4194" s="2"/>
      <c r="DJ4194" s="2"/>
      <c r="DK4194" s="2"/>
      <c r="DL4194" s="2"/>
      <c r="DM4194" s="2"/>
      <c r="DN4194" s="2"/>
      <c r="DO4194" s="2"/>
      <c r="DP4194" s="2"/>
      <c r="DQ4194" s="2"/>
      <c r="DR4194" s="2"/>
      <c r="DS4194" s="2"/>
      <c r="DT4194" s="2"/>
      <c r="DU4194" s="2"/>
      <c r="DV4194" s="2"/>
      <c r="DW4194" s="2"/>
      <c r="DX4194" s="2"/>
      <c r="DY4194" s="2"/>
      <c r="DZ4194" s="2"/>
      <c r="EA4194" s="2"/>
      <c r="EB4194" s="2"/>
      <c r="EC4194" s="2"/>
      <c r="ED4194" s="2"/>
      <c r="EE4194" s="2"/>
      <c r="EF4194" s="2"/>
      <c r="EG4194" s="2"/>
      <c r="EH4194" s="2"/>
      <c r="EI4194" s="2"/>
      <c r="EJ4194" s="2"/>
      <c r="EK4194" s="2"/>
      <c r="EL4194" s="2"/>
      <c r="EM4194" s="2"/>
      <c r="EN4194" s="2"/>
      <c r="EO4194" s="2"/>
      <c r="EP4194" s="2"/>
      <c r="EQ4194" s="2"/>
      <c r="ER4194" s="2"/>
      <c r="ES4194" s="2"/>
      <c r="ET4194" s="2"/>
      <c r="EU4194" s="2"/>
      <c r="EV4194" s="2"/>
      <c r="EW4194" s="2"/>
      <c r="EX4194" s="2"/>
      <c r="EY4194" s="2"/>
      <c r="EZ4194" s="2"/>
      <c r="FA4194" s="2"/>
      <c r="FB4194" s="2"/>
      <c r="FC4194" s="2"/>
      <c r="FD4194" s="2"/>
      <c r="FE4194" s="2"/>
      <c r="FF4194" s="2"/>
      <c r="FG4194" s="2"/>
      <c r="FH4194" s="2"/>
      <c r="FI4194" s="2"/>
      <c r="FJ4194" s="2"/>
      <c r="FK4194" s="2"/>
      <c r="FL4194" s="2"/>
      <c r="FM4194" s="2"/>
      <c r="FN4194" s="2"/>
      <c r="FO4194" s="2"/>
      <c r="FP4194" s="2"/>
      <c r="FQ4194" s="2"/>
      <c r="FR4194" s="2"/>
      <c r="FS4194" s="2"/>
      <c r="FT4194" s="2"/>
      <c r="FU4194" s="2"/>
      <c r="FV4194" s="2"/>
      <c r="FW4194" s="2"/>
      <c r="FX4194" s="2"/>
      <c r="FY4194" s="2"/>
      <c r="FZ4194" s="2"/>
      <c r="GA4194" s="2"/>
      <c r="GB4194" s="2"/>
      <c r="GC4194" s="2"/>
      <c r="GD4194" s="2"/>
      <c r="GE4194" s="2"/>
      <c r="GF4194" s="2"/>
      <c r="GG4194" s="2"/>
      <c r="GH4194" s="2"/>
      <c r="GI4194" s="2"/>
      <c r="GJ4194" s="2"/>
      <c r="GK4194" s="2"/>
      <c r="GL4194" s="2"/>
      <c r="GM4194" s="2"/>
      <c r="GN4194" s="2"/>
      <c r="GO4194" s="2"/>
      <c r="GP4194" s="2"/>
      <c r="GQ4194" s="2"/>
      <c r="GR4194" s="2"/>
      <c r="GS4194" s="2"/>
      <c r="GT4194" s="2"/>
      <c r="GU4194" s="2"/>
      <c r="GV4194" s="2"/>
      <c r="GW4194" s="2"/>
      <c r="GX4194" s="2"/>
      <c r="GY4194" s="2"/>
      <c r="GZ4194" s="2"/>
      <c r="HA4194" s="2"/>
      <c r="HB4194" s="2"/>
      <c r="HC4194" s="2"/>
      <c r="HD4194" s="2"/>
      <c r="HE4194" s="2"/>
      <c r="HF4194" s="2"/>
      <c r="HG4194" s="2"/>
      <c r="HH4194" s="2"/>
      <c r="HI4194" s="2"/>
      <c r="HJ4194" s="2"/>
      <c r="HK4194" s="2"/>
      <c r="HL4194" s="2"/>
      <c r="HM4194" s="2"/>
      <c r="HN4194" s="2"/>
      <c r="HO4194" s="2"/>
      <c r="HP4194" s="2"/>
      <c r="HQ4194" s="2"/>
      <c r="HR4194" s="2"/>
      <c r="HS4194" s="2"/>
      <c r="HT4194" s="2"/>
      <c r="HU4194" s="2"/>
      <c r="HV4194" s="2"/>
      <c r="HW4194" s="2"/>
      <c r="HX4194" s="2"/>
      <c r="HY4194" s="2"/>
      <c r="HZ4194" s="2"/>
      <c r="IA4194" s="2"/>
      <c r="IB4194" s="2"/>
      <c r="IC4194" s="2"/>
      <c r="ID4194" s="2"/>
      <c r="IE4194" s="2"/>
      <c r="IF4194" s="2"/>
      <c r="IG4194" s="2"/>
      <c r="IH4194" s="2"/>
      <c r="II4194" s="2"/>
      <c r="IJ4194" s="2"/>
      <c r="IK4194" s="2"/>
      <c r="IL4194" s="2"/>
      <c r="IM4194" s="2"/>
      <c r="IN4194" s="2"/>
      <c r="IO4194" s="2"/>
      <c r="IP4194" s="2"/>
      <c r="IQ4194" s="2"/>
      <c r="IR4194" s="2"/>
      <c r="IS4194" s="2"/>
      <c r="IT4194" s="2"/>
      <c r="IU4194" s="2"/>
      <c r="IV4194" s="2"/>
      <c r="IW4194" s="2"/>
    </row>
    <row r="4195" spans="1:257" ht="28.2" thickBot="1" x14ac:dyDescent="0.3">
      <c r="A4195" s="1" t="s">
        <v>4158</v>
      </c>
      <c r="B4195" s="1" t="s">
        <v>4159</v>
      </c>
      <c r="C4195" s="2" t="s">
        <v>508</v>
      </c>
      <c r="D4195" s="2" t="s">
        <v>4303</v>
      </c>
      <c r="E4195" s="2" t="s">
        <v>4304</v>
      </c>
      <c r="F4195" s="2" t="s">
        <v>554</v>
      </c>
      <c r="G4195" s="2" t="s">
        <v>1701</v>
      </c>
      <c r="H4195" s="2" t="s">
        <v>277</v>
      </c>
      <c r="I4195" s="2" t="s">
        <v>1165</v>
      </c>
      <c r="J4195" s="2" t="s">
        <v>1406</v>
      </c>
      <c r="K4195" s="2" t="s">
        <v>280</v>
      </c>
      <c r="L4195" s="2" t="s">
        <v>281</v>
      </c>
      <c r="M4195" s="2" t="s">
        <v>288</v>
      </c>
      <c r="N4195" s="2" t="s">
        <v>283</v>
      </c>
      <c r="O4195" s="2" t="s">
        <v>465</v>
      </c>
      <c r="P4195" s="2" t="s">
        <v>338</v>
      </c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  <c r="AG4195" s="2"/>
      <c r="AH4195" s="2"/>
      <c r="AI4195" s="2"/>
      <c r="AJ4195" s="2"/>
      <c r="AK4195" s="2"/>
      <c r="AL4195" s="2"/>
      <c r="AM4195" s="2"/>
      <c r="AN4195" s="2"/>
      <c r="AO4195" s="2"/>
      <c r="AP4195" s="2"/>
      <c r="AQ4195" s="2"/>
      <c r="AR4195" s="2"/>
      <c r="AS4195" s="2"/>
      <c r="AT4195" s="2"/>
      <c r="AU4195" s="2"/>
      <c r="AV4195" s="2"/>
      <c r="AW4195" s="2"/>
      <c r="AX4195" s="2"/>
      <c r="AY4195" s="2"/>
      <c r="AZ4195" s="2"/>
      <c r="BA4195" s="2"/>
      <c r="BB4195" s="2"/>
      <c r="BC4195" s="2"/>
      <c r="BD4195" s="2"/>
      <c r="BE4195" s="2"/>
      <c r="BF4195" s="2"/>
      <c r="BG4195" s="2"/>
      <c r="BH4195" s="2"/>
      <c r="BI4195" s="2"/>
      <c r="BJ4195" s="2"/>
      <c r="BK4195" s="2"/>
      <c r="BL4195" s="2"/>
      <c r="BM4195" s="2"/>
      <c r="BN4195" s="2"/>
      <c r="BO4195" s="2"/>
      <c r="BP4195" s="2"/>
      <c r="BQ4195" s="2"/>
      <c r="BR4195" s="2"/>
      <c r="BS4195" s="2"/>
      <c r="BT4195" s="2"/>
      <c r="BU4195" s="2"/>
      <c r="BV4195" s="2"/>
      <c r="BW4195" s="2"/>
      <c r="BX4195" s="2"/>
      <c r="BY4195" s="2"/>
      <c r="BZ4195" s="2"/>
      <c r="CA4195" s="2"/>
      <c r="CB4195" s="2"/>
      <c r="CC4195" s="2"/>
      <c r="CD4195" s="2"/>
      <c r="CE4195" s="2"/>
      <c r="CF4195" s="2"/>
      <c r="CG4195" s="2"/>
      <c r="CH4195" s="2"/>
      <c r="CI4195" s="2"/>
      <c r="CJ4195" s="2"/>
      <c r="CK4195" s="2"/>
      <c r="CL4195" s="2"/>
      <c r="CM4195" s="2"/>
      <c r="CN4195" s="2"/>
      <c r="CO4195" s="2"/>
      <c r="CP4195" s="2"/>
      <c r="CQ4195" s="2"/>
      <c r="CR4195" s="2"/>
      <c r="CS4195" s="2"/>
      <c r="CT4195" s="2"/>
      <c r="CU4195" s="2"/>
      <c r="CV4195" s="2"/>
      <c r="CW4195" s="2"/>
      <c r="CX4195" s="2"/>
      <c r="CY4195" s="2"/>
      <c r="CZ4195" s="2"/>
      <c r="DA4195" s="2"/>
      <c r="DB4195" s="2"/>
      <c r="DC4195" s="2"/>
      <c r="DD4195" s="2"/>
      <c r="DE4195" s="2"/>
      <c r="DF4195" s="2"/>
      <c r="DG4195" s="2"/>
      <c r="DH4195" s="2"/>
      <c r="DI4195" s="2"/>
      <c r="DJ4195" s="2"/>
      <c r="DK4195" s="2"/>
      <c r="DL4195" s="2"/>
      <c r="DM4195" s="2"/>
      <c r="DN4195" s="2"/>
      <c r="DO4195" s="2"/>
      <c r="DP4195" s="2"/>
      <c r="DQ4195" s="2"/>
      <c r="DR4195" s="2"/>
      <c r="DS4195" s="2"/>
      <c r="DT4195" s="2"/>
      <c r="DU4195" s="2"/>
      <c r="DV4195" s="2"/>
      <c r="DW4195" s="2"/>
      <c r="DX4195" s="2"/>
      <c r="DY4195" s="2"/>
      <c r="DZ4195" s="2"/>
      <c r="EA4195" s="2"/>
      <c r="EB4195" s="2"/>
      <c r="EC4195" s="2"/>
      <c r="ED4195" s="2"/>
      <c r="EE4195" s="2"/>
      <c r="EF4195" s="2"/>
      <c r="EG4195" s="2"/>
      <c r="EH4195" s="2"/>
      <c r="EI4195" s="2"/>
      <c r="EJ4195" s="2"/>
      <c r="EK4195" s="2"/>
      <c r="EL4195" s="2"/>
      <c r="EM4195" s="2"/>
      <c r="EN4195" s="2"/>
      <c r="EO4195" s="2"/>
      <c r="EP4195" s="2"/>
      <c r="EQ4195" s="2"/>
      <c r="ER4195" s="2"/>
      <c r="ES4195" s="2"/>
      <c r="ET4195" s="2"/>
      <c r="EU4195" s="2"/>
      <c r="EV4195" s="2"/>
      <c r="EW4195" s="2"/>
      <c r="EX4195" s="2"/>
      <c r="EY4195" s="2"/>
      <c r="EZ4195" s="2"/>
      <c r="FA4195" s="2"/>
      <c r="FB4195" s="2"/>
      <c r="FC4195" s="2"/>
      <c r="FD4195" s="2"/>
      <c r="FE4195" s="2"/>
      <c r="FF4195" s="2"/>
      <c r="FG4195" s="2"/>
      <c r="FH4195" s="2"/>
      <c r="FI4195" s="2"/>
      <c r="FJ4195" s="2"/>
      <c r="FK4195" s="2"/>
      <c r="FL4195" s="2"/>
      <c r="FM4195" s="2"/>
      <c r="FN4195" s="2"/>
      <c r="FO4195" s="2"/>
      <c r="FP4195" s="2"/>
      <c r="FQ4195" s="2"/>
      <c r="FR4195" s="2"/>
      <c r="FS4195" s="2"/>
      <c r="FT4195" s="2"/>
      <c r="FU4195" s="2"/>
      <c r="FV4195" s="2"/>
      <c r="FW4195" s="2"/>
      <c r="FX4195" s="2"/>
      <c r="FY4195" s="2"/>
      <c r="FZ4195" s="2"/>
      <c r="GA4195" s="2"/>
      <c r="GB4195" s="2"/>
      <c r="GC4195" s="2"/>
      <c r="GD4195" s="2"/>
      <c r="GE4195" s="2"/>
      <c r="GF4195" s="2"/>
      <c r="GG4195" s="2"/>
      <c r="GH4195" s="2"/>
      <c r="GI4195" s="2"/>
      <c r="GJ4195" s="2"/>
      <c r="GK4195" s="2"/>
      <c r="GL4195" s="2"/>
      <c r="GM4195" s="2"/>
      <c r="GN4195" s="2"/>
      <c r="GO4195" s="2"/>
      <c r="GP4195" s="2"/>
      <c r="GQ4195" s="2"/>
      <c r="GR4195" s="2"/>
      <c r="GS4195" s="2"/>
      <c r="GT4195" s="2"/>
      <c r="GU4195" s="2"/>
      <c r="GV4195" s="2"/>
      <c r="GW4195" s="2"/>
      <c r="GX4195" s="2"/>
      <c r="GY4195" s="2"/>
      <c r="GZ4195" s="2"/>
      <c r="HA4195" s="2"/>
      <c r="HB4195" s="2"/>
      <c r="HC4195" s="2"/>
      <c r="HD4195" s="2"/>
      <c r="HE4195" s="2"/>
      <c r="HF4195" s="2"/>
      <c r="HG4195" s="2"/>
      <c r="HH4195" s="2"/>
      <c r="HI4195" s="2"/>
      <c r="HJ4195" s="2"/>
      <c r="HK4195" s="2"/>
      <c r="HL4195" s="2"/>
      <c r="HM4195" s="2"/>
      <c r="HN4195" s="2"/>
      <c r="HO4195" s="2"/>
      <c r="HP4195" s="2"/>
      <c r="HQ4195" s="2"/>
      <c r="HR4195" s="2"/>
      <c r="HS4195" s="2"/>
      <c r="HT4195" s="2"/>
      <c r="HU4195" s="2"/>
      <c r="HV4195" s="2"/>
      <c r="HW4195" s="2"/>
      <c r="HX4195" s="2"/>
      <c r="HY4195" s="2"/>
      <c r="HZ4195" s="2"/>
      <c r="IA4195" s="2"/>
      <c r="IB4195" s="2"/>
      <c r="IC4195" s="2"/>
      <c r="ID4195" s="2"/>
      <c r="IE4195" s="2"/>
      <c r="IF4195" s="2"/>
      <c r="IG4195" s="2"/>
      <c r="IH4195" s="2"/>
      <c r="II4195" s="2"/>
      <c r="IJ4195" s="2"/>
      <c r="IK4195" s="2"/>
      <c r="IL4195" s="2"/>
      <c r="IM4195" s="2"/>
      <c r="IN4195" s="2"/>
      <c r="IO4195" s="2"/>
      <c r="IP4195" s="2"/>
      <c r="IQ4195" s="2"/>
      <c r="IR4195" s="2"/>
      <c r="IS4195" s="2"/>
      <c r="IT4195" s="2"/>
      <c r="IU4195" s="2"/>
      <c r="IV4195" s="2"/>
      <c r="IW4195" s="2"/>
    </row>
    <row r="4196" spans="1:257" ht="28.2" thickBot="1" x14ac:dyDescent="0.3">
      <c r="A4196" s="1" t="s">
        <v>4158</v>
      </c>
      <c r="B4196" s="1" t="s">
        <v>4159</v>
      </c>
      <c r="C4196" s="2" t="s">
        <v>508</v>
      </c>
      <c r="D4196" s="2" t="s">
        <v>4303</v>
      </c>
      <c r="E4196" s="2" t="s">
        <v>4304</v>
      </c>
      <c r="F4196" s="2" t="s">
        <v>2531</v>
      </c>
      <c r="G4196" s="2" t="s">
        <v>4306</v>
      </c>
      <c r="H4196" s="2" t="s">
        <v>277</v>
      </c>
      <c r="I4196" s="2" t="s">
        <v>1165</v>
      </c>
      <c r="J4196" s="2" t="s">
        <v>1389</v>
      </c>
      <c r="K4196" s="2" t="s">
        <v>280</v>
      </c>
      <c r="L4196" s="2" t="s">
        <v>281</v>
      </c>
      <c r="M4196" s="2" t="s">
        <v>288</v>
      </c>
      <c r="N4196" s="2" t="s">
        <v>283</v>
      </c>
      <c r="O4196" s="2" t="s">
        <v>1173</v>
      </c>
      <c r="P4196" s="2" t="s">
        <v>659</v>
      </c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  <c r="AG4196" s="2"/>
      <c r="AH4196" s="2"/>
      <c r="AI4196" s="2"/>
      <c r="AJ4196" s="2"/>
      <c r="AK4196" s="2"/>
      <c r="AL4196" s="2"/>
      <c r="AM4196" s="2"/>
      <c r="AN4196" s="2"/>
      <c r="AO4196" s="2"/>
      <c r="AP4196" s="2"/>
      <c r="AQ4196" s="2"/>
      <c r="AR4196" s="2"/>
      <c r="AS4196" s="2"/>
      <c r="AT4196" s="2"/>
      <c r="AU4196" s="2"/>
      <c r="AV4196" s="2"/>
      <c r="AW4196" s="2"/>
      <c r="AX4196" s="2"/>
      <c r="AY4196" s="2"/>
      <c r="AZ4196" s="2"/>
      <c r="BA4196" s="2"/>
      <c r="BB4196" s="2"/>
      <c r="BC4196" s="2"/>
      <c r="BD4196" s="2"/>
      <c r="BE4196" s="2"/>
      <c r="BF4196" s="2"/>
      <c r="BG4196" s="2"/>
      <c r="BH4196" s="2"/>
      <c r="BI4196" s="2"/>
      <c r="BJ4196" s="2"/>
      <c r="BK4196" s="2"/>
      <c r="BL4196" s="2"/>
      <c r="BM4196" s="2"/>
      <c r="BN4196" s="2"/>
      <c r="BO4196" s="2"/>
      <c r="BP4196" s="2"/>
      <c r="BQ4196" s="2"/>
      <c r="BR4196" s="2"/>
      <c r="BS4196" s="2"/>
      <c r="BT4196" s="2"/>
      <c r="BU4196" s="2"/>
      <c r="BV4196" s="2"/>
      <c r="BW4196" s="2"/>
      <c r="BX4196" s="2"/>
      <c r="BY4196" s="2"/>
      <c r="BZ4196" s="2"/>
      <c r="CA4196" s="2"/>
      <c r="CB4196" s="2"/>
      <c r="CC4196" s="2"/>
      <c r="CD4196" s="2"/>
      <c r="CE4196" s="2"/>
      <c r="CF4196" s="2"/>
      <c r="CG4196" s="2"/>
      <c r="CH4196" s="2"/>
      <c r="CI4196" s="2"/>
      <c r="CJ4196" s="2"/>
      <c r="CK4196" s="2"/>
      <c r="CL4196" s="2"/>
      <c r="CM4196" s="2"/>
      <c r="CN4196" s="2"/>
      <c r="CO4196" s="2"/>
      <c r="CP4196" s="2"/>
      <c r="CQ4196" s="2"/>
      <c r="CR4196" s="2"/>
      <c r="CS4196" s="2"/>
      <c r="CT4196" s="2"/>
      <c r="CU4196" s="2"/>
      <c r="CV4196" s="2"/>
      <c r="CW4196" s="2"/>
      <c r="CX4196" s="2"/>
      <c r="CY4196" s="2"/>
      <c r="CZ4196" s="2"/>
      <c r="DA4196" s="2"/>
      <c r="DB4196" s="2"/>
      <c r="DC4196" s="2"/>
      <c r="DD4196" s="2"/>
      <c r="DE4196" s="2"/>
      <c r="DF4196" s="2"/>
      <c r="DG4196" s="2"/>
      <c r="DH4196" s="2"/>
      <c r="DI4196" s="2"/>
      <c r="DJ4196" s="2"/>
      <c r="DK4196" s="2"/>
      <c r="DL4196" s="2"/>
      <c r="DM4196" s="2"/>
      <c r="DN4196" s="2"/>
      <c r="DO4196" s="2"/>
      <c r="DP4196" s="2"/>
      <c r="DQ4196" s="2"/>
      <c r="DR4196" s="2"/>
      <c r="DS4196" s="2"/>
      <c r="DT4196" s="2"/>
      <c r="DU4196" s="2"/>
      <c r="DV4196" s="2"/>
      <c r="DW4196" s="2"/>
      <c r="DX4196" s="2"/>
      <c r="DY4196" s="2"/>
      <c r="DZ4196" s="2"/>
      <c r="EA4196" s="2"/>
      <c r="EB4196" s="2"/>
      <c r="EC4196" s="2"/>
      <c r="ED4196" s="2"/>
      <c r="EE4196" s="2"/>
      <c r="EF4196" s="2"/>
      <c r="EG4196" s="2"/>
      <c r="EH4196" s="2"/>
      <c r="EI4196" s="2"/>
      <c r="EJ4196" s="2"/>
      <c r="EK4196" s="2"/>
      <c r="EL4196" s="2"/>
      <c r="EM4196" s="2"/>
      <c r="EN4196" s="2"/>
      <c r="EO4196" s="2"/>
      <c r="EP4196" s="2"/>
      <c r="EQ4196" s="2"/>
      <c r="ER4196" s="2"/>
      <c r="ES4196" s="2"/>
      <c r="ET4196" s="2"/>
      <c r="EU4196" s="2"/>
      <c r="EV4196" s="2"/>
      <c r="EW4196" s="2"/>
      <c r="EX4196" s="2"/>
      <c r="EY4196" s="2"/>
      <c r="EZ4196" s="2"/>
      <c r="FA4196" s="2"/>
      <c r="FB4196" s="2"/>
      <c r="FC4196" s="2"/>
      <c r="FD4196" s="2"/>
      <c r="FE4196" s="2"/>
      <c r="FF4196" s="2"/>
      <c r="FG4196" s="2"/>
      <c r="FH4196" s="2"/>
      <c r="FI4196" s="2"/>
      <c r="FJ4196" s="2"/>
      <c r="FK4196" s="2"/>
      <c r="FL4196" s="2"/>
      <c r="FM4196" s="2"/>
      <c r="FN4196" s="2"/>
      <c r="FO4196" s="2"/>
      <c r="FP4196" s="2"/>
      <c r="FQ4196" s="2"/>
      <c r="FR4196" s="2"/>
      <c r="FS4196" s="2"/>
      <c r="FT4196" s="2"/>
      <c r="FU4196" s="2"/>
      <c r="FV4196" s="2"/>
      <c r="FW4196" s="2"/>
      <c r="FX4196" s="2"/>
      <c r="FY4196" s="2"/>
      <c r="FZ4196" s="2"/>
      <c r="GA4196" s="2"/>
      <c r="GB4196" s="2"/>
      <c r="GC4196" s="2"/>
      <c r="GD4196" s="2"/>
      <c r="GE4196" s="2"/>
      <c r="GF4196" s="2"/>
      <c r="GG4196" s="2"/>
      <c r="GH4196" s="2"/>
      <c r="GI4196" s="2"/>
      <c r="GJ4196" s="2"/>
      <c r="GK4196" s="2"/>
      <c r="GL4196" s="2"/>
      <c r="GM4196" s="2"/>
      <c r="GN4196" s="2"/>
      <c r="GO4196" s="2"/>
      <c r="GP4196" s="2"/>
      <c r="GQ4196" s="2"/>
      <c r="GR4196" s="2"/>
      <c r="GS4196" s="2"/>
      <c r="GT4196" s="2"/>
      <c r="GU4196" s="2"/>
      <c r="GV4196" s="2"/>
      <c r="GW4196" s="2"/>
      <c r="GX4196" s="2"/>
      <c r="GY4196" s="2"/>
      <c r="GZ4196" s="2"/>
      <c r="HA4196" s="2"/>
      <c r="HB4196" s="2"/>
      <c r="HC4196" s="2"/>
      <c r="HD4196" s="2"/>
      <c r="HE4196" s="2"/>
      <c r="HF4196" s="2"/>
      <c r="HG4196" s="2"/>
      <c r="HH4196" s="2"/>
      <c r="HI4196" s="2"/>
      <c r="HJ4196" s="2"/>
      <c r="HK4196" s="2"/>
      <c r="HL4196" s="2"/>
      <c r="HM4196" s="2"/>
      <c r="HN4196" s="2"/>
      <c r="HO4196" s="2"/>
      <c r="HP4196" s="2"/>
      <c r="HQ4196" s="2"/>
      <c r="HR4196" s="2"/>
      <c r="HS4196" s="2"/>
      <c r="HT4196" s="2"/>
      <c r="HU4196" s="2"/>
      <c r="HV4196" s="2"/>
      <c r="HW4196" s="2"/>
      <c r="HX4196" s="2"/>
      <c r="HY4196" s="2"/>
      <c r="HZ4196" s="2"/>
      <c r="IA4196" s="2"/>
      <c r="IB4196" s="2"/>
      <c r="IC4196" s="2"/>
      <c r="ID4196" s="2"/>
      <c r="IE4196" s="2"/>
      <c r="IF4196" s="2"/>
      <c r="IG4196" s="2"/>
      <c r="IH4196" s="2"/>
      <c r="II4196" s="2"/>
      <c r="IJ4196" s="2"/>
      <c r="IK4196" s="2"/>
      <c r="IL4196" s="2"/>
      <c r="IM4196" s="2"/>
      <c r="IN4196" s="2"/>
      <c r="IO4196" s="2"/>
      <c r="IP4196" s="2"/>
      <c r="IQ4196" s="2"/>
      <c r="IR4196" s="2"/>
      <c r="IS4196" s="2"/>
      <c r="IT4196" s="2"/>
      <c r="IU4196" s="2"/>
      <c r="IV4196" s="2"/>
      <c r="IW4196" s="2"/>
    </row>
    <row r="4197" spans="1:257" ht="28.2" thickBot="1" x14ac:dyDescent="0.3">
      <c r="A4197" s="1" t="s">
        <v>4158</v>
      </c>
      <c r="B4197" s="1" t="s">
        <v>4159</v>
      </c>
      <c r="C4197" s="2" t="s">
        <v>508</v>
      </c>
      <c r="D4197" s="2" t="s">
        <v>4303</v>
      </c>
      <c r="E4197" s="2" t="s">
        <v>4304</v>
      </c>
      <c r="F4197" s="2" t="s">
        <v>297</v>
      </c>
      <c r="G4197" s="2" t="s">
        <v>1766</v>
      </c>
      <c r="H4197" s="2" t="s">
        <v>512</v>
      </c>
      <c r="I4197" s="2" t="s">
        <v>1158</v>
      </c>
      <c r="J4197" s="2" t="s">
        <v>1159</v>
      </c>
      <c r="K4197" s="2" t="s">
        <v>280</v>
      </c>
      <c r="L4197" s="2" t="s">
        <v>281</v>
      </c>
      <c r="M4197" s="2" t="s">
        <v>797</v>
      </c>
      <c r="N4197" s="2" t="s">
        <v>283</v>
      </c>
      <c r="O4197" s="2" t="s">
        <v>284</v>
      </c>
      <c r="P4197" s="2" t="s">
        <v>312</v>
      </c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  <c r="AG4197" s="2"/>
      <c r="AH4197" s="2"/>
      <c r="AI4197" s="2"/>
      <c r="AJ4197" s="2"/>
      <c r="AK4197" s="2"/>
      <c r="AL4197" s="2"/>
      <c r="AM4197" s="2"/>
      <c r="AN4197" s="2"/>
      <c r="AO4197" s="2"/>
      <c r="AP4197" s="2"/>
      <c r="AQ4197" s="2"/>
      <c r="AR4197" s="2"/>
      <c r="AS4197" s="2"/>
      <c r="AT4197" s="2"/>
      <c r="AU4197" s="2"/>
      <c r="AV4197" s="2"/>
      <c r="AW4197" s="2"/>
      <c r="AX4197" s="2"/>
      <c r="AY4197" s="2"/>
      <c r="AZ4197" s="2"/>
      <c r="BA4197" s="2"/>
      <c r="BB4197" s="2"/>
      <c r="BC4197" s="2"/>
      <c r="BD4197" s="2"/>
      <c r="BE4197" s="2"/>
      <c r="BF4197" s="2"/>
      <c r="BG4197" s="2"/>
      <c r="BH4197" s="2"/>
      <c r="BI4197" s="2"/>
      <c r="BJ4197" s="2"/>
      <c r="BK4197" s="2"/>
      <c r="BL4197" s="2"/>
      <c r="BM4197" s="2"/>
      <c r="BN4197" s="2"/>
      <c r="BO4197" s="2"/>
      <c r="BP4197" s="2"/>
      <c r="BQ4197" s="2"/>
      <c r="BR4197" s="2"/>
      <c r="BS4197" s="2"/>
      <c r="BT4197" s="2"/>
      <c r="BU4197" s="2"/>
      <c r="BV4197" s="2"/>
      <c r="BW4197" s="2"/>
      <c r="BX4197" s="2"/>
      <c r="BY4197" s="2"/>
      <c r="BZ4197" s="2"/>
      <c r="CA4197" s="2"/>
      <c r="CB4197" s="2"/>
      <c r="CC4197" s="2"/>
      <c r="CD4197" s="2"/>
      <c r="CE4197" s="2"/>
      <c r="CF4197" s="2"/>
      <c r="CG4197" s="2"/>
      <c r="CH4197" s="2"/>
      <c r="CI4197" s="2"/>
      <c r="CJ4197" s="2"/>
      <c r="CK4197" s="2"/>
      <c r="CL4197" s="2"/>
      <c r="CM4197" s="2"/>
      <c r="CN4197" s="2"/>
      <c r="CO4197" s="2"/>
      <c r="CP4197" s="2"/>
      <c r="CQ4197" s="2"/>
      <c r="CR4197" s="2"/>
      <c r="CS4197" s="2"/>
      <c r="CT4197" s="2"/>
      <c r="CU4197" s="2"/>
      <c r="CV4197" s="2"/>
      <c r="CW4197" s="2"/>
      <c r="CX4197" s="2"/>
      <c r="CY4197" s="2"/>
      <c r="CZ4197" s="2"/>
      <c r="DA4197" s="2"/>
      <c r="DB4197" s="2"/>
      <c r="DC4197" s="2"/>
      <c r="DD4197" s="2"/>
      <c r="DE4197" s="2"/>
      <c r="DF4197" s="2"/>
      <c r="DG4197" s="2"/>
      <c r="DH4197" s="2"/>
      <c r="DI4197" s="2"/>
      <c r="DJ4197" s="2"/>
      <c r="DK4197" s="2"/>
      <c r="DL4197" s="2"/>
      <c r="DM4197" s="2"/>
      <c r="DN4197" s="2"/>
      <c r="DO4197" s="2"/>
      <c r="DP4197" s="2"/>
      <c r="DQ4197" s="2"/>
      <c r="DR4197" s="2"/>
      <c r="DS4197" s="2"/>
      <c r="DT4197" s="2"/>
      <c r="DU4197" s="2"/>
      <c r="DV4197" s="2"/>
      <c r="DW4197" s="2"/>
      <c r="DX4197" s="2"/>
      <c r="DY4197" s="2"/>
      <c r="DZ4197" s="2"/>
      <c r="EA4197" s="2"/>
      <c r="EB4197" s="2"/>
      <c r="EC4197" s="2"/>
      <c r="ED4197" s="2"/>
      <c r="EE4197" s="2"/>
      <c r="EF4197" s="2"/>
      <c r="EG4197" s="2"/>
      <c r="EH4197" s="2"/>
      <c r="EI4197" s="2"/>
      <c r="EJ4197" s="2"/>
      <c r="EK4197" s="2"/>
      <c r="EL4197" s="2"/>
      <c r="EM4197" s="2"/>
      <c r="EN4197" s="2"/>
      <c r="EO4197" s="2"/>
      <c r="EP4197" s="2"/>
      <c r="EQ4197" s="2"/>
      <c r="ER4197" s="2"/>
      <c r="ES4197" s="2"/>
      <c r="ET4197" s="2"/>
      <c r="EU4197" s="2"/>
      <c r="EV4197" s="2"/>
      <c r="EW4197" s="2"/>
      <c r="EX4197" s="2"/>
      <c r="EY4197" s="2"/>
      <c r="EZ4197" s="2"/>
      <c r="FA4197" s="2"/>
      <c r="FB4197" s="2"/>
      <c r="FC4197" s="2"/>
      <c r="FD4197" s="2"/>
      <c r="FE4197" s="2"/>
      <c r="FF4197" s="2"/>
      <c r="FG4197" s="2"/>
      <c r="FH4197" s="2"/>
      <c r="FI4197" s="2"/>
      <c r="FJ4197" s="2"/>
      <c r="FK4197" s="2"/>
      <c r="FL4197" s="2"/>
      <c r="FM4197" s="2"/>
      <c r="FN4197" s="2"/>
      <c r="FO4197" s="2"/>
      <c r="FP4197" s="2"/>
      <c r="FQ4197" s="2"/>
      <c r="FR4197" s="2"/>
      <c r="FS4197" s="2"/>
      <c r="FT4197" s="2"/>
      <c r="FU4197" s="2"/>
      <c r="FV4197" s="2"/>
      <c r="FW4197" s="2"/>
      <c r="FX4197" s="2"/>
      <c r="FY4197" s="2"/>
      <c r="FZ4197" s="2"/>
      <c r="GA4197" s="2"/>
      <c r="GB4197" s="2"/>
      <c r="GC4197" s="2"/>
      <c r="GD4197" s="2"/>
      <c r="GE4197" s="2"/>
      <c r="GF4197" s="2"/>
      <c r="GG4197" s="2"/>
      <c r="GH4197" s="2"/>
      <c r="GI4197" s="2"/>
      <c r="GJ4197" s="2"/>
      <c r="GK4197" s="2"/>
      <c r="GL4197" s="2"/>
      <c r="GM4197" s="2"/>
      <c r="GN4197" s="2"/>
      <c r="GO4197" s="2"/>
      <c r="GP4197" s="2"/>
      <c r="GQ4197" s="2"/>
      <c r="GR4197" s="2"/>
      <c r="GS4197" s="2"/>
      <c r="GT4197" s="2"/>
      <c r="GU4197" s="2"/>
      <c r="GV4197" s="2"/>
      <c r="GW4197" s="2"/>
      <c r="GX4197" s="2"/>
      <c r="GY4197" s="2"/>
      <c r="GZ4197" s="2"/>
      <c r="HA4197" s="2"/>
      <c r="HB4197" s="2"/>
      <c r="HC4197" s="2"/>
      <c r="HD4197" s="2"/>
      <c r="HE4197" s="2"/>
      <c r="HF4197" s="2"/>
      <c r="HG4197" s="2"/>
      <c r="HH4197" s="2"/>
      <c r="HI4197" s="2"/>
      <c r="HJ4197" s="2"/>
      <c r="HK4197" s="2"/>
      <c r="HL4197" s="2"/>
      <c r="HM4197" s="2"/>
      <c r="HN4197" s="2"/>
      <c r="HO4197" s="2"/>
      <c r="HP4197" s="2"/>
      <c r="HQ4197" s="2"/>
      <c r="HR4197" s="2"/>
      <c r="HS4197" s="2"/>
      <c r="HT4197" s="2"/>
      <c r="HU4197" s="2"/>
      <c r="HV4197" s="2"/>
      <c r="HW4197" s="2"/>
      <c r="HX4197" s="2"/>
      <c r="HY4197" s="2"/>
      <c r="HZ4197" s="2"/>
      <c r="IA4197" s="2"/>
      <c r="IB4197" s="2"/>
      <c r="IC4197" s="2"/>
      <c r="ID4197" s="2"/>
      <c r="IE4197" s="2"/>
      <c r="IF4197" s="2"/>
      <c r="IG4197" s="2"/>
      <c r="IH4197" s="2"/>
      <c r="II4197" s="2"/>
      <c r="IJ4197" s="2"/>
      <c r="IK4197" s="2"/>
      <c r="IL4197" s="2"/>
      <c r="IM4197" s="2"/>
      <c r="IN4197" s="2"/>
      <c r="IO4197" s="2"/>
      <c r="IP4197" s="2"/>
      <c r="IQ4197" s="2"/>
      <c r="IR4197" s="2"/>
      <c r="IS4197" s="2"/>
      <c r="IT4197" s="2"/>
      <c r="IU4197" s="2"/>
      <c r="IV4197" s="2"/>
      <c r="IW4197" s="2"/>
    </row>
    <row r="4198" spans="1:257" ht="28.2" thickBot="1" x14ac:dyDescent="0.3">
      <c r="A4198" s="1" t="s">
        <v>4158</v>
      </c>
      <c r="B4198" s="1" t="s">
        <v>4159</v>
      </c>
      <c r="C4198" s="2" t="s">
        <v>508</v>
      </c>
      <c r="D4198" s="2" t="s">
        <v>4303</v>
      </c>
      <c r="E4198" s="2" t="s">
        <v>4304</v>
      </c>
      <c r="F4198" s="2" t="s">
        <v>297</v>
      </c>
      <c r="G4198" s="2" t="s">
        <v>1766</v>
      </c>
      <c r="H4198" s="2" t="s">
        <v>517</v>
      </c>
      <c r="I4198" s="2" t="s">
        <v>1158</v>
      </c>
      <c r="J4198" s="2" t="s">
        <v>1159</v>
      </c>
      <c r="K4198" s="2" t="s">
        <v>280</v>
      </c>
      <c r="L4198" s="2" t="s">
        <v>281</v>
      </c>
      <c r="M4198" s="2" t="s">
        <v>797</v>
      </c>
      <c r="N4198" s="2" t="s">
        <v>283</v>
      </c>
      <c r="O4198" s="2" t="s">
        <v>284</v>
      </c>
      <c r="P4198" s="2" t="s">
        <v>313</v>
      </c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  <c r="AG4198" s="2"/>
      <c r="AH4198" s="2"/>
      <c r="AI4198" s="2"/>
      <c r="AJ4198" s="2"/>
      <c r="AK4198" s="2"/>
      <c r="AL4198" s="2"/>
      <c r="AM4198" s="2"/>
      <c r="AN4198" s="2"/>
      <c r="AO4198" s="2"/>
      <c r="AP4198" s="2"/>
      <c r="AQ4198" s="2"/>
      <c r="AR4198" s="2"/>
      <c r="AS4198" s="2"/>
      <c r="AT4198" s="2"/>
      <c r="AU4198" s="2"/>
      <c r="AV4198" s="2"/>
      <c r="AW4198" s="2"/>
      <c r="AX4198" s="2"/>
      <c r="AY4198" s="2"/>
      <c r="AZ4198" s="2"/>
      <c r="BA4198" s="2"/>
      <c r="BB4198" s="2"/>
      <c r="BC4198" s="2"/>
      <c r="BD4198" s="2"/>
      <c r="BE4198" s="2"/>
      <c r="BF4198" s="2"/>
      <c r="BG4198" s="2"/>
      <c r="BH4198" s="2"/>
      <c r="BI4198" s="2"/>
      <c r="BJ4198" s="2"/>
      <c r="BK4198" s="2"/>
      <c r="BL4198" s="2"/>
      <c r="BM4198" s="2"/>
      <c r="BN4198" s="2"/>
      <c r="BO4198" s="2"/>
      <c r="BP4198" s="2"/>
      <c r="BQ4198" s="2"/>
      <c r="BR4198" s="2"/>
      <c r="BS4198" s="2"/>
      <c r="BT4198" s="2"/>
      <c r="BU4198" s="2"/>
      <c r="BV4198" s="2"/>
      <c r="BW4198" s="2"/>
      <c r="BX4198" s="2"/>
      <c r="BY4198" s="2"/>
      <c r="BZ4198" s="2"/>
      <c r="CA4198" s="2"/>
      <c r="CB4198" s="2"/>
      <c r="CC4198" s="2"/>
      <c r="CD4198" s="2"/>
      <c r="CE4198" s="2"/>
      <c r="CF4198" s="2"/>
      <c r="CG4198" s="2"/>
      <c r="CH4198" s="2"/>
      <c r="CI4198" s="2"/>
      <c r="CJ4198" s="2"/>
      <c r="CK4198" s="2"/>
      <c r="CL4198" s="2"/>
      <c r="CM4198" s="2"/>
      <c r="CN4198" s="2"/>
      <c r="CO4198" s="2"/>
      <c r="CP4198" s="2"/>
      <c r="CQ4198" s="2"/>
      <c r="CR4198" s="2"/>
      <c r="CS4198" s="2"/>
      <c r="CT4198" s="2"/>
      <c r="CU4198" s="2"/>
      <c r="CV4198" s="2"/>
      <c r="CW4198" s="2"/>
      <c r="CX4198" s="2"/>
      <c r="CY4198" s="2"/>
      <c r="CZ4198" s="2"/>
      <c r="DA4198" s="2"/>
      <c r="DB4198" s="2"/>
      <c r="DC4198" s="2"/>
      <c r="DD4198" s="2"/>
      <c r="DE4198" s="2"/>
      <c r="DF4198" s="2"/>
      <c r="DG4198" s="2"/>
      <c r="DH4198" s="2"/>
      <c r="DI4198" s="2"/>
      <c r="DJ4198" s="2"/>
      <c r="DK4198" s="2"/>
      <c r="DL4198" s="2"/>
      <c r="DM4198" s="2"/>
      <c r="DN4198" s="2"/>
      <c r="DO4198" s="2"/>
      <c r="DP4198" s="2"/>
      <c r="DQ4198" s="2"/>
      <c r="DR4198" s="2"/>
      <c r="DS4198" s="2"/>
      <c r="DT4198" s="2"/>
      <c r="DU4198" s="2"/>
      <c r="DV4198" s="2"/>
      <c r="DW4198" s="2"/>
      <c r="DX4198" s="2"/>
      <c r="DY4198" s="2"/>
      <c r="DZ4198" s="2"/>
      <c r="EA4198" s="2"/>
      <c r="EB4198" s="2"/>
      <c r="EC4198" s="2"/>
      <c r="ED4198" s="2"/>
      <c r="EE4198" s="2"/>
      <c r="EF4198" s="2"/>
      <c r="EG4198" s="2"/>
      <c r="EH4198" s="2"/>
      <c r="EI4198" s="2"/>
      <c r="EJ4198" s="2"/>
      <c r="EK4198" s="2"/>
      <c r="EL4198" s="2"/>
      <c r="EM4198" s="2"/>
      <c r="EN4198" s="2"/>
      <c r="EO4198" s="2"/>
      <c r="EP4198" s="2"/>
      <c r="EQ4198" s="2"/>
      <c r="ER4198" s="2"/>
      <c r="ES4198" s="2"/>
      <c r="ET4198" s="2"/>
      <c r="EU4198" s="2"/>
      <c r="EV4198" s="2"/>
      <c r="EW4198" s="2"/>
      <c r="EX4198" s="2"/>
      <c r="EY4198" s="2"/>
      <c r="EZ4198" s="2"/>
      <c r="FA4198" s="2"/>
      <c r="FB4198" s="2"/>
      <c r="FC4198" s="2"/>
      <c r="FD4198" s="2"/>
      <c r="FE4198" s="2"/>
      <c r="FF4198" s="2"/>
      <c r="FG4198" s="2"/>
      <c r="FH4198" s="2"/>
      <c r="FI4198" s="2"/>
      <c r="FJ4198" s="2"/>
      <c r="FK4198" s="2"/>
      <c r="FL4198" s="2"/>
      <c r="FM4198" s="2"/>
      <c r="FN4198" s="2"/>
      <c r="FO4198" s="2"/>
      <c r="FP4198" s="2"/>
      <c r="FQ4198" s="2"/>
      <c r="FR4198" s="2"/>
      <c r="FS4198" s="2"/>
      <c r="FT4198" s="2"/>
      <c r="FU4198" s="2"/>
      <c r="FV4198" s="2"/>
      <c r="FW4198" s="2"/>
      <c r="FX4198" s="2"/>
      <c r="FY4198" s="2"/>
      <c r="FZ4198" s="2"/>
      <c r="GA4198" s="2"/>
      <c r="GB4198" s="2"/>
      <c r="GC4198" s="2"/>
      <c r="GD4198" s="2"/>
      <c r="GE4198" s="2"/>
      <c r="GF4198" s="2"/>
      <c r="GG4198" s="2"/>
      <c r="GH4198" s="2"/>
      <c r="GI4198" s="2"/>
      <c r="GJ4198" s="2"/>
      <c r="GK4198" s="2"/>
      <c r="GL4198" s="2"/>
      <c r="GM4198" s="2"/>
      <c r="GN4198" s="2"/>
      <c r="GO4198" s="2"/>
      <c r="GP4198" s="2"/>
      <c r="GQ4198" s="2"/>
      <c r="GR4198" s="2"/>
      <c r="GS4198" s="2"/>
      <c r="GT4198" s="2"/>
      <c r="GU4198" s="2"/>
      <c r="GV4198" s="2"/>
      <c r="GW4198" s="2"/>
      <c r="GX4198" s="2"/>
      <c r="GY4198" s="2"/>
      <c r="GZ4198" s="2"/>
      <c r="HA4198" s="2"/>
      <c r="HB4198" s="2"/>
      <c r="HC4198" s="2"/>
      <c r="HD4198" s="2"/>
      <c r="HE4198" s="2"/>
      <c r="HF4198" s="2"/>
      <c r="HG4198" s="2"/>
      <c r="HH4198" s="2"/>
      <c r="HI4198" s="2"/>
      <c r="HJ4198" s="2"/>
      <c r="HK4198" s="2"/>
      <c r="HL4198" s="2"/>
      <c r="HM4198" s="2"/>
      <c r="HN4198" s="2"/>
      <c r="HO4198" s="2"/>
      <c r="HP4198" s="2"/>
      <c r="HQ4198" s="2"/>
      <c r="HR4198" s="2"/>
      <c r="HS4198" s="2"/>
      <c r="HT4198" s="2"/>
      <c r="HU4198" s="2"/>
      <c r="HV4198" s="2"/>
      <c r="HW4198" s="2"/>
      <c r="HX4198" s="2"/>
      <c r="HY4198" s="2"/>
      <c r="HZ4198" s="2"/>
      <c r="IA4198" s="2"/>
      <c r="IB4198" s="2"/>
      <c r="IC4198" s="2"/>
      <c r="ID4198" s="2"/>
      <c r="IE4198" s="2"/>
      <c r="IF4198" s="2"/>
      <c r="IG4198" s="2"/>
      <c r="IH4198" s="2"/>
      <c r="II4198" s="2"/>
      <c r="IJ4198" s="2"/>
      <c r="IK4198" s="2"/>
      <c r="IL4198" s="2"/>
      <c r="IM4198" s="2"/>
      <c r="IN4198" s="2"/>
      <c r="IO4198" s="2"/>
      <c r="IP4198" s="2"/>
      <c r="IQ4198" s="2"/>
      <c r="IR4198" s="2"/>
      <c r="IS4198" s="2"/>
      <c r="IT4198" s="2"/>
      <c r="IU4198" s="2"/>
      <c r="IV4198" s="2"/>
      <c r="IW4198" s="2"/>
    </row>
    <row r="4199" spans="1:257" ht="28.2" thickBot="1" x14ac:dyDescent="0.3">
      <c r="A4199" s="1" t="s">
        <v>4158</v>
      </c>
      <c r="B4199" s="1" t="s">
        <v>4159</v>
      </c>
      <c r="C4199" s="2" t="s">
        <v>508</v>
      </c>
      <c r="D4199" s="2" t="s">
        <v>4303</v>
      </c>
      <c r="E4199" s="2" t="s">
        <v>4304</v>
      </c>
      <c r="F4199" s="2" t="s">
        <v>307</v>
      </c>
      <c r="G4199" s="2" t="s">
        <v>2385</v>
      </c>
      <c r="H4199" s="2" t="s">
        <v>530</v>
      </c>
      <c r="I4199" s="2" t="s">
        <v>1244</v>
      </c>
      <c r="J4199" s="2" t="s">
        <v>4283</v>
      </c>
      <c r="K4199" s="2" t="s">
        <v>280</v>
      </c>
      <c r="L4199" s="2" t="s">
        <v>281</v>
      </c>
      <c r="M4199" s="2" t="s">
        <v>282</v>
      </c>
      <c r="N4199" s="2" t="s">
        <v>283</v>
      </c>
      <c r="O4199" s="2" t="s">
        <v>284</v>
      </c>
      <c r="P4199" s="2" t="s">
        <v>312</v>
      </c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  <c r="AG4199" s="2"/>
      <c r="AH4199" s="2"/>
      <c r="AI4199" s="2"/>
      <c r="AJ4199" s="2"/>
      <c r="AK4199" s="2"/>
      <c r="AL4199" s="2"/>
      <c r="AM4199" s="2"/>
      <c r="AN4199" s="2"/>
      <c r="AO4199" s="2"/>
      <c r="AP4199" s="2"/>
      <c r="AQ4199" s="2"/>
      <c r="AR4199" s="2"/>
      <c r="AS4199" s="2"/>
      <c r="AT4199" s="2"/>
      <c r="AU4199" s="2"/>
      <c r="AV4199" s="2"/>
      <c r="AW4199" s="2"/>
      <c r="AX4199" s="2"/>
      <c r="AY4199" s="2"/>
      <c r="AZ4199" s="2"/>
      <c r="BA4199" s="2"/>
      <c r="BB4199" s="2"/>
      <c r="BC4199" s="2"/>
      <c r="BD4199" s="2"/>
      <c r="BE4199" s="2"/>
      <c r="BF4199" s="2"/>
      <c r="BG4199" s="2"/>
      <c r="BH4199" s="2"/>
      <c r="BI4199" s="2"/>
      <c r="BJ4199" s="2"/>
      <c r="BK4199" s="2"/>
      <c r="BL4199" s="2"/>
      <c r="BM4199" s="2"/>
      <c r="BN4199" s="2"/>
      <c r="BO4199" s="2"/>
      <c r="BP4199" s="2"/>
      <c r="BQ4199" s="2"/>
      <c r="BR4199" s="2"/>
      <c r="BS4199" s="2"/>
      <c r="BT4199" s="2"/>
      <c r="BU4199" s="2"/>
      <c r="BV4199" s="2"/>
      <c r="BW4199" s="2"/>
      <c r="BX4199" s="2"/>
      <c r="BY4199" s="2"/>
      <c r="BZ4199" s="2"/>
      <c r="CA4199" s="2"/>
      <c r="CB4199" s="2"/>
      <c r="CC4199" s="2"/>
      <c r="CD4199" s="2"/>
      <c r="CE4199" s="2"/>
      <c r="CF4199" s="2"/>
      <c r="CG4199" s="2"/>
      <c r="CH4199" s="2"/>
      <c r="CI4199" s="2"/>
      <c r="CJ4199" s="2"/>
      <c r="CK4199" s="2"/>
      <c r="CL4199" s="2"/>
      <c r="CM4199" s="2"/>
      <c r="CN4199" s="2"/>
      <c r="CO4199" s="2"/>
      <c r="CP4199" s="2"/>
      <c r="CQ4199" s="2"/>
      <c r="CR4199" s="2"/>
      <c r="CS4199" s="2"/>
      <c r="CT4199" s="2"/>
      <c r="CU4199" s="2"/>
      <c r="CV4199" s="2"/>
      <c r="CW4199" s="2"/>
      <c r="CX4199" s="2"/>
      <c r="CY4199" s="2"/>
      <c r="CZ4199" s="2"/>
      <c r="DA4199" s="2"/>
      <c r="DB4199" s="2"/>
      <c r="DC4199" s="2"/>
      <c r="DD4199" s="2"/>
      <c r="DE4199" s="2"/>
      <c r="DF4199" s="2"/>
      <c r="DG4199" s="2"/>
      <c r="DH4199" s="2"/>
      <c r="DI4199" s="2"/>
      <c r="DJ4199" s="2"/>
      <c r="DK4199" s="2"/>
      <c r="DL4199" s="2"/>
      <c r="DM4199" s="2"/>
      <c r="DN4199" s="2"/>
      <c r="DO4199" s="2"/>
      <c r="DP4199" s="2"/>
      <c r="DQ4199" s="2"/>
      <c r="DR4199" s="2"/>
      <c r="DS4199" s="2"/>
      <c r="DT4199" s="2"/>
      <c r="DU4199" s="2"/>
      <c r="DV4199" s="2"/>
      <c r="DW4199" s="2"/>
      <c r="DX4199" s="2"/>
      <c r="DY4199" s="2"/>
      <c r="DZ4199" s="2"/>
      <c r="EA4199" s="2"/>
      <c r="EB4199" s="2"/>
      <c r="EC4199" s="2"/>
      <c r="ED4199" s="2"/>
      <c r="EE4199" s="2"/>
      <c r="EF4199" s="2"/>
      <c r="EG4199" s="2"/>
      <c r="EH4199" s="2"/>
      <c r="EI4199" s="2"/>
      <c r="EJ4199" s="2"/>
      <c r="EK4199" s="2"/>
      <c r="EL4199" s="2"/>
      <c r="EM4199" s="2"/>
      <c r="EN4199" s="2"/>
      <c r="EO4199" s="2"/>
      <c r="EP4199" s="2"/>
      <c r="EQ4199" s="2"/>
      <c r="ER4199" s="2"/>
      <c r="ES4199" s="2"/>
      <c r="ET4199" s="2"/>
      <c r="EU4199" s="2"/>
      <c r="EV4199" s="2"/>
      <c r="EW4199" s="2"/>
      <c r="EX4199" s="2"/>
      <c r="EY4199" s="2"/>
      <c r="EZ4199" s="2"/>
      <c r="FA4199" s="2"/>
      <c r="FB4199" s="2"/>
      <c r="FC4199" s="2"/>
      <c r="FD4199" s="2"/>
      <c r="FE4199" s="2"/>
      <c r="FF4199" s="2"/>
      <c r="FG4199" s="2"/>
      <c r="FH4199" s="2"/>
      <c r="FI4199" s="2"/>
      <c r="FJ4199" s="2"/>
      <c r="FK4199" s="2"/>
      <c r="FL4199" s="2"/>
      <c r="FM4199" s="2"/>
      <c r="FN4199" s="2"/>
      <c r="FO4199" s="2"/>
      <c r="FP4199" s="2"/>
      <c r="FQ4199" s="2"/>
      <c r="FR4199" s="2"/>
      <c r="FS4199" s="2"/>
      <c r="FT4199" s="2"/>
      <c r="FU4199" s="2"/>
      <c r="FV4199" s="2"/>
      <c r="FW4199" s="2"/>
      <c r="FX4199" s="2"/>
      <c r="FY4199" s="2"/>
      <c r="FZ4199" s="2"/>
      <c r="GA4199" s="2"/>
      <c r="GB4199" s="2"/>
      <c r="GC4199" s="2"/>
      <c r="GD4199" s="2"/>
      <c r="GE4199" s="2"/>
      <c r="GF4199" s="2"/>
      <c r="GG4199" s="2"/>
      <c r="GH4199" s="2"/>
      <c r="GI4199" s="2"/>
      <c r="GJ4199" s="2"/>
      <c r="GK4199" s="2"/>
      <c r="GL4199" s="2"/>
      <c r="GM4199" s="2"/>
      <c r="GN4199" s="2"/>
      <c r="GO4199" s="2"/>
      <c r="GP4199" s="2"/>
      <c r="GQ4199" s="2"/>
      <c r="GR4199" s="2"/>
      <c r="GS4199" s="2"/>
      <c r="GT4199" s="2"/>
      <c r="GU4199" s="2"/>
      <c r="GV4199" s="2"/>
      <c r="GW4199" s="2"/>
      <c r="GX4199" s="2"/>
      <c r="GY4199" s="2"/>
      <c r="GZ4199" s="2"/>
      <c r="HA4199" s="2"/>
      <c r="HB4199" s="2"/>
      <c r="HC4199" s="2"/>
      <c r="HD4199" s="2"/>
      <c r="HE4199" s="2"/>
      <c r="HF4199" s="2"/>
      <c r="HG4199" s="2"/>
      <c r="HH4199" s="2"/>
      <c r="HI4199" s="2"/>
      <c r="HJ4199" s="2"/>
      <c r="HK4199" s="2"/>
      <c r="HL4199" s="2"/>
      <c r="HM4199" s="2"/>
      <c r="HN4199" s="2"/>
      <c r="HO4199" s="2"/>
      <c r="HP4199" s="2"/>
      <c r="HQ4199" s="2"/>
      <c r="HR4199" s="2"/>
      <c r="HS4199" s="2"/>
      <c r="HT4199" s="2"/>
      <c r="HU4199" s="2"/>
      <c r="HV4199" s="2"/>
      <c r="HW4199" s="2"/>
      <c r="HX4199" s="2"/>
      <c r="HY4199" s="2"/>
      <c r="HZ4199" s="2"/>
      <c r="IA4199" s="2"/>
      <c r="IB4199" s="2"/>
      <c r="IC4199" s="2"/>
      <c r="ID4199" s="2"/>
      <c r="IE4199" s="2"/>
      <c r="IF4199" s="2"/>
      <c r="IG4199" s="2"/>
      <c r="IH4199" s="2"/>
      <c r="II4199" s="2"/>
      <c r="IJ4199" s="2"/>
      <c r="IK4199" s="2"/>
      <c r="IL4199" s="2"/>
      <c r="IM4199" s="2"/>
      <c r="IN4199" s="2"/>
      <c r="IO4199" s="2"/>
      <c r="IP4199" s="2"/>
      <c r="IQ4199" s="2"/>
      <c r="IR4199" s="2"/>
      <c r="IS4199" s="2"/>
      <c r="IT4199" s="2"/>
      <c r="IU4199" s="2"/>
      <c r="IV4199" s="2"/>
      <c r="IW4199" s="2"/>
    </row>
    <row r="4200" spans="1:257" ht="28.2" thickBot="1" x14ac:dyDescent="0.3">
      <c r="A4200" s="1" t="s">
        <v>4158</v>
      </c>
      <c r="B4200" s="1" t="s">
        <v>4159</v>
      </c>
      <c r="C4200" s="2" t="s">
        <v>508</v>
      </c>
      <c r="D4200" s="2" t="s">
        <v>4303</v>
      </c>
      <c r="E4200" s="2" t="s">
        <v>4304</v>
      </c>
      <c r="F4200" s="2" t="s">
        <v>307</v>
      </c>
      <c r="G4200" s="2" t="s">
        <v>2385</v>
      </c>
      <c r="H4200" s="2" t="s">
        <v>534</v>
      </c>
      <c r="I4200" s="2" t="s">
        <v>1244</v>
      </c>
      <c r="J4200" s="2" t="s">
        <v>4283</v>
      </c>
      <c r="K4200" s="2" t="s">
        <v>280</v>
      </c>
      <c r="L4200" s="2" t="s">
        <v>281</v>
      </c>
      <c r="M4200" s="2" t="s">
        <v>282</v>
      </c>
      <c r="N4200" s="2" t="s">
        <v>283</v>
      </c>
      <c r="O4200" s="2" t="s">
        <v>284</v>
      </c>
      <c r="P4200" s="2" t="s">
        <v>313</v>
      </c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  <c r="AG4200" s="2"/>
      <c r="AH4200" s="2"/>
      <c r="AI4200" s="2"/>
      <c r="AJ4200" s="2"/>
      <c r="AK4200" s="2"/>
      <c r="AL4200" s="2"/>
      <c r="AM4200" s="2"/>
      <c r="AN4200" s="2"/>
      <c r="AO4200" s="2"/>
      <c r="AP4200" s="2"/>
      <c r="AQ4200" s="2"/>
      <c r="AR4200" s="2"/>
      <c r="AS4200" s="2"/>
      <c r="AT4200" s="2"/>
      <c r="AU4200" s="2"/>
      <c r="AV4200" s="2"/>
      <c r="AW4200" s="2"/>
      <c r="AX4200" s="2"/>
      <c r="AY4200" s="2"/>
      <c r="AZ4200" s="2"/>
      <c r="BA4200" s="2"/>
      <c r="BB4200" s="2"/>
      <c r="BC4200" s="2"/>
      <c r="BD4200" s="2"/>
      <c r="BE4200" s="2"/>
      <c r="BF4200" s="2"/>
      <c r="BG4200" s="2"/>
      <c r="BH4200" s="2"/>
      <c r="BI4200" s="2"/>
      <c r="BJ4200" s="2"/>
      <c r="BK4200" s="2"/>
      <c r="BL4200" s="2"/>
      <c r="BM4200" s="2"/>
      <c r="BN4200" s="2"/>
      <c r="BO4200" s="2"/>
      <c r="BP4200" s="2"/>
      <c r="BQ4200" s="2"/>
      <c r="BR4200" s="2"/>
      <c r="BS4200" s="2"/>
      <c r="BT4200" s="2"/>
      <c r="BU4200" s="2"/>
      <c r="BV4200" s="2"/>
      <c r="BW4200" s="2"/>
      <c r="BX4200" s="2"/>
      <c r="BY4200" s="2"/>
      <c r="BZ4200" s="2"/>
      <c r="CA4200" s="2"/>
      <c r="CB4200" s="2"/>
      <c r="CC4200" s="2"/>
      <c r="CD4200" s="2"/>
      <c r="CE4200" s="2"/>
      <c r="CF4200" s="2"/>
      <c r="CG4200" s="2"/>
      <c r="CH4200" s="2"/>
      <c r="CI4200" s="2"/>
      <c r="CJ4200" s="2"/>
      <c r="CK4200" s="2"/>
      <c r="CL4200" s="2"/>
      <c r="CM4200" s="2"/>
      <c r="CN4200" s="2"/>
      <c r="CO4200" s="2"/>
      <c r="CP4200" s="2"/>
      <c r="CQ4200" s="2"/>
      <c r="CR4200" s="2"/>
      <c r="CS4200" s="2"/>
      <c r="CT4200" s="2"/>
      <c r="CU4200" s="2"/>
      <c r="CV4200" s="2"/>
      <c r="CW4200" s="2"/>
      <c r="CX4200" s="2"/>
      <c r="CY4200" s="2"/>
      <c r="CZ4200" s="2"/>
      <c r="DA4200" s="2"/>
      <c r="DB4200" s="2"/>
      <c r="DC4200" s="2"/>
      <c r="DD4200" s="2"/>
      <c r="DE4200" s="2"/>
      <c r="DF4200" s="2"/>
      <c r="DG4200" s="2"/>
      <c r="DH4200" s="2"/>
      <c r="DI4200" s="2"/>
      <c r="DJ4200" s="2"/>
      <c r="DK4200" s="2"/>
      <c r="DL4200" s="2"/>
      <c r="DM4200" s="2"/>
      <c r="DN4200" s="2"/>
      <c r="DO4200" s="2"/>
      <c r="DP4200" s="2"/>
      <c r="DQ4200" s="2"/>
      <c r="DR4200" s="2"/>
      <c r="DS4200" s="2"/>
      <c r="DT4200" s="2"/>
      <c r="DU4200" s="2"/>
      <c r="DV4200" s="2"/>
      <c r="DW4200" s="2"/>
      <c r="DX4200" s="2"/>
      <c r="DY4200" s="2"/>
      <c r="DZ4200" s="2"/>
      <c r="EA4200" s="2"/>
      <c r="EB4200" s="2"/>
      <c r="EC4200" s="2"/>
      <c r="ED4200" s="2"/>
      <c r="EE4200" s="2"/>
      <c r="EF4200" s="2"/>
      <c r="EG4200" s="2"/>
      <c r="EH4200" s="2"/>
      <c r="EI4200" s="2"/>
      <c r="EJ4200" s="2"/>
      <c r="EK4200" s="2"/>
      <c r="EL4200" s="2"/>
      <c r="EM4200" s="2"/>
      <c r="EN4200" s="2"/>
      <c r="EO4200" s="2"/>
      <c r="EP4200" s="2"/>
      <c r="EQ4200" s="2"/>
      <c r="ER4200" s="2"/>
      <c r="ES4200" s="2"/>
      <c r="ET4200" s="2"/>
      <c r="EU4200" s="2"/>
      <c r="EV4200" s="2"/>
      <c r="EW4200" s="2"/>
      <c r="EX4200" s="2"/>
      <c r="EY4200" s="2"/>
      <c r="EZ4200" s="2"/>
      <c r="FA4200" s="2"/>
      <c r="FB4200" s="2"/>
      <c r="FC4200" s="2"/>
      <c r="FD4200" s="2"/>
      <c r="FE4200" s="2"/>
      <c r="FF4200" s="2"/>
      <c r="FG4200" s="2"/>
      <c r="FH4200" s="2"/>
      <c r="FI4200" s="2"/>
      <c r="FJ4200" s="2"/>
      <c r="FK4200" s="2"/>
      <c r="FL4200" s="2"/>
      <c r="FM4200" s="2"/>
      <c r="FN4200" s="2"/>
      <c r="FO4200" s="2"/>
      <c r="FP4200" s="2"/>
      <c r="FQ4200" s="2"/>
      <c r="FR4200" s="2"/>
      <c r="FS4200" s="2"/>
      <c r="FT4200" s="2"/>
      <c r="FU4200" s="2"/>
      <c r="FV4200" s="2"/>
      <c r="FW4200" s="2"/>
      <c r="FX4200" s="2"/>
      <c r="FY4200" s="2"/>
      <c r="FZ4200" s="2"/>
      <c r="GA4200" s="2"/>
      <c r="GB4200" s="2"/>
      <c r="GC4200" s="2"/>
      <c r="GD4200" s="2"/>
      <c r="GE4200" s="2"/>
      <c r="GF4200" s="2"/>
      <c r="GG4200" s="2"/>
      <c r="GH4200" s="2"/>
      <c r="GI4200" s="2"/>
      <c r="GJ4200" s="2"/>
      <c r="GK4200" s="2"/>
      <c r="GL4200" s="2"/>
      <c r="GM4200" s="2"/>
      <c r="GN4200" s="2"/>
      <c r="GO4200" s="2"/>
      <c r="GP4200" s="2"/>
      <c r="GQ4200" s="2"/>
      <c r="GR4200" s="2"/>
      <c r="GS4200" s="2"/>
      <c r="GT4200" s="2"/>
      <c r="GU4200" s="2"/>
      <c r="GV4200" s="2"/>
      <c r="GW4200" s="2"/>
      <c r="GX4200" s="2"/>
      <c r="GY4200" s="2"/>
      <c r="GZ4200" s="2"/>
      <c r="HA4200" s="2"/>
      <c r="HB4200" s="2"/>
      <c r="HC4200" s="2"/>
      <c r="HD4200" s="2"/>
      <c r="HE4200" s="2"/>
      <c r="HF4200" s="2"/>
      <c r="HG4200" s="2"/>
      <c r="HH4200" s="2"/>
      <c r="HI4200" s="2"/>
      <c r="HJ4200" s="2"/>
      <c r="HK4200" s="2"/>
      <c r="HL4200" s="2"/>
      <c r="HM4200" s="2"/>
      <c r="HN4200" s="2"/>
      <c r="HO4200" s="2"/>
      <c r="HP4200" s="2"/>
      <c r="HQ4200" s="2"/>
      <c r="HR4200" s="2"/>
      <c r="HS4200" s="2"/>
      <c r="HT4200" s="2"/>
      <c r="HU4200" s="2"/>
      <c r="HV4200" s="2"/>
      <c r="HW4200" s="2"/>
      <c r="HX4200" s="2"/>
      <c r="HY4200" s="2"/>
      <c r="HZ4200" s="2"/>
      <c r="IA4200" s="2"/>
      <c r="IB4200" s="2"/>
      <c r="IC4200" s="2"/>
      <c r="ID4200" s="2"/>
      <c r="IE4200" s="2"/>
      <c r="IF4200" s="2"/>
      <c r="IG4200" s="2"/>
      <c r="IH4200" s="2"/>
      <c r="II4200" s="2"/>
      <c r="IJ4200" s="2"/>
      <c r="IK4200" s="2"/>
      <c r="IL4200" s="2"/>
      <c r="IM4200" s="2"/>
      <c r="IN4200" s="2"/>
      <c r="IO4200" s="2"/>
      <c r="IP4200" s="2"/>
      <c r="IQ4200" s="2"/>
      <c r="IR4200" s="2"/>
      <c r="IS4200" s="2"/>
      <c r="IT4200" s="2"/>
      <c r="IU4200" s="2"/>
      <c r="IV4200" s="2"/>
      <c r="IW4200" s="2"/>
    </row>
    <row r="4201" spans="1:257" ht="28.2" thickBot="1" x14ac:dyDescent="0.3">
      <c r="A4201" s="1" t="s">
        <v>4158</v>
      </c>
      <c r="B4201" s="1" t="s">
        <v>4159</v>
      </c>
      <c r="C4201" s="2" t="s">
        <v>508</v>
      </c>
      <c r="D4201" s="2" t="s">
        <v>4303</v>
      </c>
      <c r="E4201" s="2" t="s">
        <v>4304</v>
      </c>
      <c r="F4201" s="2" t="s">
        <v>4307</v>
      </c>
      <c r="G4201" s="2" t="s">
        <v>4308</v>
      </c>
      <c r="H4201" s="2" t="s">
        <v>277</v>
      </c>
      <c r="I4201" s="2" t="s">
        <v>1165</v>
      </c>
      <c r="J4201" s="2" t="s">
        <v>2189</v>
      </c>
      <c r="K4201" s="2" t="s">
        <v>280</v>
      </c>
      <c r="L4201" s="2" t="s">
        <v>281</v>
      </c>
      <c r="M4201" s="2" t="s">
        <v>288</v>
      </c>
      <c r="N4201" s="2" t="s">
        <v>283</v>
      </c>
      <c r="O4201" s="2" t="s">
        <v>330</v>
      </c>
      <c r="P4201" s="2" t="s">
        <v>338</v>
      </c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  <c r="AG4201" s="2"/>
      <c r="AH4201" s="2"/>
      <c r="AI4201" s="2"/>
      <c r="AJ4201" s="2"/>
      <c r="AK4201" s="2"/>
      <c r="AL4201" s="2"/>
      <c r="AM4201" s="2"/>
      <c r="AN4201" s="2"/>
      <c r="AO4201" s="2"/>
      <c r="AP4201" s="2"/>
      <c r="AQ4201" s="2"/>
      <c r="AR4201" s="2"/>
      <c r="AS4201" s="2"/>
      <c r="AT4201" s="2"/>
      <c r="AU4201" s="2"/>
      <c r="AV4201" s="2"/>
      <c r="AW4201" s="2"/>
      <c r="AX4201" s="2"/>
      <c r="AY4201" s="2"/>
      <c r="AZ4201" s="2"/>
      <c r="BA4201" s="2"/>
      <c r="BB4201" s="2"/>
      <c r="BC4201" s="2"/>
      <c r="BD4201" s="2"/>
      <c r="BE4201" s="2"/>
      <c r="BF4201" s="2"/>
      <c r="BG4201" s="2"/>
      <c r="BH4201" s="2"/>
      <c r="BI4201" s="2"/>
      <c r="BJ4201" s="2"/>
      <c r="BK4201" s="2"/>
      <c r="BL4201" s="2"/>
      <c r="BM4201" s="2"/>
      <c r="BN4201" s="2"/>
      <c r="BO4201" s="2"/>
      <c r="BP4201" s="2"/>
      <c r="BQ4201" s="2"/>
      <c r="BR4201" s="2"/>
      <c r="BS4201" s="2"/>
      <c r="BT4201" s="2"/>
      <c r="BU4201" s="2"/>
      <c r="BV4201" s="2"/>
      <c r="BW4201" s="2"/>
      <c r="BX4201" s="2"/>
      <c r="BY4201" s="2"/>
      <c r="BZ4201" s="2"/>
      <c r="CA4201" s="2"/>
      <c r="CB4201" s="2"/>
      <c r="CC4201" s="2"/>
      <c r="CD4201" s="2"/>
      <c r="CE4201" s="2"/>
      <c r="CF4201" s="2"/>
      <c r="CG4201" s="2"/>
      <c r="CH4201" s="2"/>
      <c r="CI4201" s="2"/>
      <c r="CJ4201" s="2"/>
      <c r="CK4201" s="2"/>
      <c r="CL4201" s="2"/>
      <c r="CM4201" s="2"/>
      <c r="CN4201" s="2"/>
      <c r="CO4201" s="2"/>
      <c r="CP4201" s="2"/>
      <c r="CQ4201" s="2"/>
      <c r="CR4201" s="2"/>
      <c r="CS4201" s="2"/>
      <c r="CT4201" s="2"/>
      <c r="CU4201" s="2"/>
      <c r="CV4201" s="2"/>
      <c r="CW4201" s="2"/>
      <c r="CX4201" s="2"/>
      <c r="CY4201" s="2"/>
      <c r="CZ4201" s="2"/>
      <c r="DA4201" s="2"/>
      <c r="DB4201" s="2"/>
      <c r="DC4201" s="2"/>
      <c r="DD4201" s="2"/>
      <c r="DE4201" s="2"/>
      <c r="DF4201" s="2"/>
      <c r="DG4201" s="2"/>
      <c r="DH4201" s="2"/>
      <c r="DI4201" s="2"/>
      <c r="DJ4201" s="2"/>
      <c r="DK4201" s="2"/>
      <c r="DL4201" s="2"/>
      <c r="DM4201" s="2"/>
      <c r="DN4201" s="2"/>
      <c r="DO4201" s="2"/>
      <c r="DP4201" s="2"/>
      <c r="DQ4201" s="2"/>
      <c r="DR4201" s="2"/>
      <c r="DS4201" s="2"/>
      <c r="DT4201" s="2"/>
      <c r="DU4201" s="2"/>
      <c r="DV4201" s="2"/>
      <c r="DW4201" s="2"/>
      <c r="DX4201" s="2"/>
      <c r="DY4201" s="2"/>
      <c r="DZ4201" s="2"/>
      <c r="EA4201" s="2"/>
      <c r="EB4201" s="2"/>
      <c r="EC4201" s="2"/>
      <c r="ED4201" s="2"/>
      <c r="EE4201" s="2"/>
      <c r="EF4201" s="2"/>
      <c r="EG4201" s="2"/>
      <c r="EH4201" s="2"/>
      <c r="EI4201" s="2"/>
      <c r="EJ4201" s="2"/>
      <c r="EK4201" s="2"/>
      <c r="EL4201" s="2"/>
      <c r="EM4201" s="2"/>
      <c r="EN4201" s="2"/>
      <c r="EO4201" s="2"/>
      <c r="EP4201" s="2"/>
      <c r="EQ4201" s="2"/>
      <c r="ER4201" s="2"/>
      <c r="ES4201" s="2"/>
      <c r="ET4201" s="2"/>
      <c r="EU4201" s="2"/>
      <c r="EV4201" s="2"/>
      <c r="EW4201" s="2"/>
      <c r="EX4201" s="2"/>
      <c r="EY4201" s="2"/>
      <c r="EZ4201" s="2"/>
      <c r="FA4201" s="2"/>
      <c r="FB4201" s="2"/>
      <c r="FC4201" s="2"/>
      <c r="FD4201" s="2"/>
      <c r="FE4201" s="2"/>
      <c r="FF4201" s="2"/>
      <c r="FG4201" s="2"/>
      <c r="FH4201" s="2"/>
      <c r="FI4201" s="2"/>
      <c r="FJ4201" s="2"/>
      <c r="FK4201" s="2"/>
      <c r="FL4201" s="2"/>
      <c r="FM4201" s="2"/>
      <c r="FN4201" s="2"/>
      <c r="FO4201" s="2"/>
      <c r="FP4201" s="2"/>
      <c r="FQ4201" s="2"/>
      <c r="FR4201" s="2"/>
      <c r="FS4201" s="2"/>
      <c r="FT4201" s="2"/>
      <c r="FU4201" s="2"/>
      <c r="FV4201" s="2"/>
      <c r="FW4201" s="2"/>
      <c r="FX4201" s="2"/>
      <c r="FY4201" s="2"/>
      <c r="FZ4201" s="2"/>
      <c r="GA4201" s="2"/>
      <c r="GB4201" s="2"/>
      <c r="GC4201" s="2"/>
      <c r="GD4201" s="2"/>
      <c r="GE4201" s="2"/>
      <c r="GF4201" s="2"/>
      <c r="GG4201" s="2"/>
      <c r="GH4201" s="2"/>
      <c r="GI4201" s="2"/>
      <c r="GJ4201" s="2"/>
      <c r="GK4201" s="2"/>
      <c r="GL4201" s="2"/>
      <c r="GM4201" s="2"/>
      <c r="GN4201" s="2"/>
      <c r="GO4201" s="2"/>
      <c r="GP4201" s="2"/>
      <c r="GQ4201" s="2"/>
      <c r="GR4201" s="2"/>
      <c r="GS4201" s="2"/>
      <c r="GT4201" s="2"/>
      <c r="GU4201" s="2"/>
      <c r="GV4201" s="2"/>
      <c r="GW4201" s="2"/>
      <c r="GX4201" s="2"/>
      <c r="GY4201" s="2"/>
      <c r="GZ4201" s="2"/>
      <c r="HA4201" s="2"/>
      <c r="HB4201" s="2"/>
      <c r="HC4201" s="2"/>
      <c r="HD4201" s="2"/>
      <c r="HE4201" s="2"/>
      <c r="HF4201" s="2"/>
      <c r="HG4201" s="2"/>
      <c r="HH4201" s="2"/>
      <c r="HI4201" s="2"/>
      <c r="HJ4201" s="2"/>
      <c r="HK4201" s="2"/>
      <c r="HL4201" s="2"/>
      <c r="HM4201" s="2"/>
      <c r="HN4201" s="2"/>
      <c r="HO4201" s="2"/>
      <c r="HP4201" s="2"/>
      <c r="HQ4201" s="2"/>
      <c r="HR4201" s="2"/>
      <c r="HS4201" s="2"/>
      <c r="HT4201" s="2"/>
      <c r="HU4201" s="2"/>
      <c r="HV4201" s="2"/>
      <c r="HW4201" s="2"/>
      <c r="HX4201" s="2"/>
      <c r="HY4201" s="2"/>
      <c r="HZ4201" s="2"/>
      <c r="IA4201" s="2"/>
      <c r="IB4201" s="2"/>
      <c r="IC4201" s="2"/>
      <c r="ID4201" s="2"/>
      <c r="IE4201" s="2"/>
      <c r="IF4201" s="2"/>
      <c r="IG4201" s="2"/>
      <c r="IH4201" s="2"/>
      <c r="II4201" s="2"/>
      <c r="IJ4201" s="2"/>
      <c r="IK4201" s="2"/>
      <c r="IL4201" s="2"/>
      <c r="IM4201" s="2"/>
      <c r="IN4201" s="2"/>
      <c r="IO4201" s="2"/>
      <c r="IP4201" s="2"/>
      <c r="IQ4201" s="2"/>
      <c r="IR4201" s="2"/>
      <c r="IS4201" s="2"/>
      <c r="IT4201" s="2"/>
      <c r="IU4201" s="2"/>
      <c r="IV4201" s="2"/>
      <c r="IW4201" s="2"/>
    </row>
    <row r="4202" spans="1:257" ht="28.2" thickBot="1" x14ac:dyDescent="0.3">
      <c r="A4202" s="1" t="s">
        <v>4158</v>
      </c>
      <c r="B4202" s="1" t="s">
        <v>4159</v>
      </c>
      <c r="C4202" s="2" t="s">
        <v>508</v>
      </c>
      <c r="D4202" s="2" t="s">
        <v>4303</v>
      </c>
      <c r="E4202" s="2" t="s">
        <v>4304</v>
      </c>
      <c r="F4202" s="2" t="s">
        <v>4309</v>
      </c>
      <c r="G4202" s="2" t="s">
        <v>4310</v>
      </c>
      <c r="H4202" s="2" t="s">
        <v>277</v>
      </c>
      <c r="I4202" s="2" t="s">
        <v>1165</v>
      </c>
      <c r="J4202" s="2" t="s">
        <v>2189</v>
      </c>
      <c r="K4202" s="2" t="s">
        <v>280</v>
      </c>
      <c r="L4202" s="2" t="s">
        <v>281</v>
      </c>
      <c r="M4202" s="2" t="s">
        <v>288</v>
      </c>
      <c r="N4202" s="2" t="s">
        <v>283</v>
      </c>
      <c r="O4202" s="2" t="s">
        <v>330</v>
      </c>
      <c r="P4202" s="2" t="s">
        <v>338</v>
      </c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  <c r="AG4202" s="2"/>
      <c r="AH4202" s="2"/>
      <c r="AI4202" s="2"/>
      <c r="AJ4202" s="2"/>
      <c r="AK4202" s="2"/>
      <c r="AL4202" s="2"/>
      <c r="AM4202" s="2"/>
      <c r="AN4202" s="2"/>
      <c r="AO4202" s="2"/>
      <c r="AP4202" s="2"/>
      <c r="AQ4202" s="2"/>
      <c r="AR4202" s="2"/>
      <c r="AS4202" s="2"/>
      <c r="AT4202" s="2"/>
      <c r="AU4202" s="2"/>
      <c r="AV4202" s="2"/>
      <c r="AW4202" s="2"/>
      <c r="AX4202" s="2"/>
      <c r="AY4202" s="2"/>
      <c r="AZ4202" s="2"/>
      <c r="BA4202" s="2"/>
      <c r="BB4202" s="2"/>
      <c r="BC4202" s="2"/>
      <c r="BD4202" s="2"/>
      <c r="BE4202" s="2"/>
      <c r="BF4202" s="2"/>
      <c r="BG4202" s="2"/>
      <c r="BH4202" s="2"/>
      <c r="BI4202" s="2"/>
      <c r="BJ4202" s="2"/>
      <c r="BK4202" s="2"/>
      <c r="BL4202" s="2"/>
      <c r="BM4202" s="2"/>
      <c r="BN4202" s="2"/>
      <c r="BO4202" s="2"/>
      <c r="BP4202" s="2"/>
      <c r="BQ4202" s="2"/>
      <c r="BR4202" s="2"/>
      <c r="BS4202" s="2"/>
      <c r="BT4202" s="2"/>
      <c r="BU4202" s="2"/>
      <c r="BV4202" s="2"/>
      <c r="BW4202" s="2"/>
      <c r="BX4202" s="2"/>
      <c r="BY4202" s="2"/>
      <c r="BZ4202" s="2"/>
      <c r="CA4202" s="2"/>
      <c r="CB4202" s="2"/>
      <c r="CC4202" s="2"/>
      <c r="CD4202" s="2"/>
      <c r="CE4202" s="2"/>
      <c r="CF4202" s="2"/>
      <c r="CG4202" s="2"/>
      <c r="CH4202" s="2"/>
      <c r="CI4202" s="2"/>
      <c r="CJ4202" s="2"/>
      <c r="CK4202" s="2"/>
      <c r="CL4202" s="2"/>
      <c r="CM4202" s="2"/>
      <c r="CN4202" s="2"/>
      <c r="CO4202" s="2"/>
      <c r="CP4202" s="2"/>
      <c r="CQ4202" s="2"/>
      <c r="CR4202" s="2"/>
      <c r="CS4202" s="2"/>
      <c r="CT4202" s="2"/>
      <c r="CU4202" s="2"/>
      <c r="CV4202" s="2"/>
      <c r="CW4202" s="2"/>
      <c r="CX4202" s="2"/>
      <c r="CY4202" s="2"/>
      <c r="CZ4202" s="2"/>
      <c r="DA4202" s="2"/>
      <c r="DB4202" s="2"/>
      <c r="DC4202" s="2"/>
      <c r="DD4202" s="2"/>
      <c r="DE4202" s="2"/>
      <c r="DF4202" s="2"/>
      <c r="DG4202" s="2"/>
      <c r="DH4202" s="2"/>
      <c r="DI4202" s="2"/>
      <c r="DJ4202" s="2"/>
      <c r="DK4202" s="2"/>
      <c r="DL4202" s="2"/>
      <c r="DM4202" s="2"/>
      <c r="DN4202" s="2"/>
      <c r="DO4202" s="2"/>
      <c r="DP4202" s="2"/>
      <c r="DQ4202" s="2"/>
      <c r="DR4202" s="2"/>
      <c r="DS4202" s="2"/>
      <c r="DT4202" s="2"/>
      <c r="DU4202" s="2"/>
      <c r="DV4202" s="2"/>
      <c r="DW4202" s="2"/>
      <c r="DX4202" s="2"/>
      <c r="DY4202" s="2"/>
      <c r="DZ4202" s="2"/>
      <c r="EA4202" s="2"/>
      <c r="EB4202" s="2"/>
      <c r="EC4202" s="2"/>
      <c r="ED4202" s="2"/>
      <c r="EE4202" s="2"/>
      <c r="EF4202" s="2"/>
      <c r="EG4202" s="2"/>
      <c r="EH4202" s="2"/>
      <c r="EI4202" s="2"/>
      <c r="EJ4202" s="2"/>
      <c r="EK4202" s="2"/>
      <c r="EL4202" s="2"/>
      <c r="EM4202" s="2"/>
      <c r="EN4202" s="2"/>
      <c r="EO4202" s="2"/>
      <c r="EP4202" s="2"/>
      <c r="EQ4202" s="2"/>
      <c r="ER4202" s="2"/>
      <c r="ES4202" s="2"/>
      <c r="ET4202" s="2"/>
      <c r="EU4202" s="2"/>
      <c r="EV4202" s="2"/>
      <c r="EW4202" s="2"/>
      <c r="EX4202" s="2"/>
      <c r="EY4202" s="2"/>
      <c r="EZ4202" s="2"/>
      <c r="FA4202" s="2"/>
      <c r="FB4202" s="2"/>
      <c r="FC4202" s="2"/>
      <c r="FD4202" s="2"/>
      <c r="FE4202" s="2"/>
      <c r="FF4202" s="2"/>
      <c r="FG4202" s="2"/>
      <c r="FH4202" s="2"/>
      <c r="FI4202" s="2"/>
      <c r="FJ4202" s="2"/>
      <c r="FK4202" s="2"/>
      <c r="FL4202" s="2"/>
      <c r="FM4202" s="2"/>
      <c r="FN4202" s="2"/>
      <c r="FO4202" s="2"/>
      <c r="FP4202" s="2"/>
      <c r="FQ4202" s="2"/>
      <c r="FR4202" s="2"/>
      <c r="FS4202" s="2"/>
      <c r="FT4202" s="2"/>
      <c r="FU4202" s="2"/>
      <c r="FV4202" s="2"/>
      <c r="FW4202" s="2"/>
      <c r="FX4202" s="2"/>
      <c r="FY4202" s="2"/>
      <c r="FZ4202" s="2"/>
      <c r="GA4202" s="2"/>
      <c r="GB4202" s="2"/>
      <c r="GC4202" s="2"/>
      <c r="GD4202" s="2"/>
      <c r="GE4202" s="2"/>
      <c r="GF4202" s="2"/>
      <c r="GG4202" s="2"/>
      <c r="GH4202" s="2"/>
      <c r="GI4202" s="2"/>
      <c r="GJ4202" s="2"/>
      <c r="GK4202" s="2"/>
      <c r="GL4202" s="2"/>
      <c r="GM4202" s="2"/>
      <c r="GN4202" s="2"/>
      <c r="GO4202" s="2"/>
      <c r="GP4202" s="2"/>
      <c r="GQ4202" s="2"/>
      <c r="GR4202" s="2"/>
      <c r="GS4202" s="2"/>
      <c r="GT4202" s="2"/>
      <c r="GU4202" s="2"/>
      <c r="GV4202" s="2"/>
      <c r="GW4202" s="2"/>
      <c r="GX4202" s="2"/>
      <c r="GY4202" s="2"/>
      <c r="GZ4202" s="2"/>
      <c r="HA4202" s="2"/>
      <c r="HB4202" s="2"/>
      <c r="HC4202" s="2"/>
      <c r="HD4202" s="2"/>
      <c r="HE4202" s="2"/>
      <c r="HF4202" s="2"/>
      <c r="HG4202" s="2"/>
      <c r="HH4202" s="2"/>
      <c r="HI4202" s="2"/>
      <c r="HJ4202" s="2"/>
      <c r="HK4202" s="2"/>
      <c r="HL4202" s="2"/>
      <c r="HM4202" s="2"/>
      <c r="HN4202" s="2"/>
      <c r="HO4202" s="2"/>
      <c r="HP4202" s="2"/>
      <c r="HQ4202" s="2"/>
      <c r="HR4202" s="2"/>
      <c r="HS4202" s="2"/>
      <c r="HT4202" s="2"/>
      <c r="HU4202" s="2"/>
      <c r="HV4202" s="2"/>
      <c r="HW4202" s="2"/>
      <c r="HX4202" s="2"/>
      <c r="HY4202" s="2"/>
      <c r="HZ4202" s="2"/>
      <c r="IA4202" s="2"/>
      <c r="IB4202" s="2"/>
      <c r="IC4202" s="2"/>
      <c r="ID4202" s="2"/>
      <c r="IE4202" s="2"/>
      <c r="IF4202" s="2"/>
      <c r="IG4202" s="2"/>
      <c r="IH4202" s="2"/>
      <c r="II4202" s="2"/>
      <c r="IJ4202" s="2"/>
      <c r="IK4202" s="2"/>
      <c r="IL4202" s="2"/>
      <c r="IM4202" s="2"/>
      <c r="IN4202" s="2"/>
      <c r="IO4202" s="2"/>
      <c r="IP4202" s="2"/>
      <c r="IQ4202" s="2"/>
      <c r="IR4202" s="2"/>
      <c r="IS4202" s="2"/>
      <c r="IT4202" s="2"/>
      <c r="IU4202" s="2"/>
      <c r="IV4202" s="2"/>
      <c r="IW4202" s="2"/>
    </row>
    <row r="4203" spans="1:257" ht="28.2" thickBot="1" x14ac:dyDescent="0.3">
      <c r="A4203" s="1" t="s">
        <v>4158</v>
      </c>
      <c r="B4203" s="1" t="s">
        <v>4159</v>
      </c>
      <c r="C4203" s="2" t="s">
        <v>508</v>
      </c>
      <c r="D4203" s="2" t="s">
        <v>4303</v>
      </c>
      <c r="E4203" s="2" t="s">
        <v>4304</v>
      </c>
      <c r="F4203" s="2" t="s">
        <v>1659</v>
      </c>
      <c r="G4203" s="2" t="s">
        <v>1704</v>
      </c>
      <c r="H4203" s="2" t="s">
        <v>315</v>
      </c>
      <c r="I4203" s="2" t="s">
        <v>1165</v>
      </c>
      <c r="J4203" s="2" t="s">
        <v>4311</v>
      </c>
      <c r="K4203" s="2" t="s">
        <v>280</v>
      </c>
      <c r="L4203" s="2" t="s">
        <v>281</v>
      </c>
      <c r="M4203" s="2" t="s">
        <v>288</v>
      </c>
      <c r="N4203" s="2" t="s">
        <v>283</v>
      </c>
      <c r="O4203" s="2" t="s">
        <v>581</v>
      </c>
      <c r="P4203" s="2" t="s">
        <v>317</v>
      </c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  <c r="AG4203" s="2"/>
      <c r="AH4203" s="2"/>
      <c r="AI4203" s="2"/>
      <c r="AJ4203" s="2"/>
      <c r="AK4203" s="2"/>
      <c r="AL4203" s="2"/>
      <c r="AM4203" s="2"/>
      <c r="AN4203" s="2"/>
      <c r="AO4203" s="2"/>
      <c r="AP4203" s="2"/>
      <c r="AQ4203" s="2"/>
      <c r="AR4203" s="2"/>
      <c r="AS4203" s="2"/>
      <c r="AT4203" s="2"/>
      <c r="AU4203" s="2"/>
      <c r="AV4203" s="2"/>
      <c r="AW4203" s="2"/>
      <c r="AX4203" s="2"/>
      <c r="AY4203" s="2"/>
      <c r="AZ4203" s="2"/>
      <c r="BA4203" s="2"/>
      <c r="BB4203" s="2"/>
      <c r="BC4203" s="2"/>
      <c r="BD4203" s="2"/>
      <c r="BE4203" s="2"/>
      <c r="BF4203" s="2"/>
      <c r="BG4203" s="2"/>
      <c r="BH4203" s="2"/>
      <c r="BI4203" s="2"/>
      <c r="BJ4203" s="2"/>
      <c r="BK4203" s="2"/>
      <c r="BL4203" s="2"/>
      <c r="BM4203" s="2"/>
      <c r="BN4203" s="2"/>
      <c r="BO4203" s="2"/>
      <c r="BP4203" s="2"/>
      <c r="BQ4203" s="2"/>
      <c r="BR4203" s="2"/>
      <c r="BS4203" s="2"/>
      <c r="BT4203" s="2"/>
      <c r="BU4203" s="2"/>
      <c r="BV4203" s="2"/>
      <c r="BW4203" s="2"/>
      <c r="BX4203" s="2"/>
      <c r="BY4203" s="2"/>
      <c r="BZ4203" s="2"/>
      <c r="CA4203" s="2"/>
      <c r="CB4203" s="2"/>
      <c r="CC4203" s="2"/>
      <c r="CD4203" s="2"/>
      <c r="CE4203" s="2"/>
      <c r="CF4203" s="2"/>
      <c r="CG4203" s="2"/>
      <c r="CH4203" s="2"/>
      <c r="CI4203" s="2"/>
      <c r="CJ4203" s="2"/>
      <c r="CK4203" s="2"/>
      <c r="CL4203" s="2"/>
      <c r="CM4203" s="2"/>
      <c r="CN4203" s="2"/>
      <c r="CO4203" s="2"/>
      <c r="CP4203" s="2"/>
      <c r="CQ4203" s="2"/>
      <c r="CR4203" s="2"/>
      <c r="CS4203" s="2"/>
      <c r="CT4203" s="2"/>
      <c r="CU4203" s="2"/>
      <c r="CV4203" s="2"/>
      <c r="CW4203" s="2"/>
      <c r="CX4203" s="2"/>
      <c r="CY4203" s="2"/>
      <c r="CZ4203" s="2"/>
      <c r="DA4203" s="2"/>
      <c r="DB4203" s="2"/>
      <c r="DC4203" s="2"/>
      <c r="DD4203" s="2"/>
      <c r="DE4203" s="2"/>
      <c r="DF4203" s="2"/>
      <c r="DG4203" s="2"/>
      <c r="DH4203" s="2"/>
      <c r="DI4203" s="2"/>
      <c r="DJ4203" s="2"/>
      <c r="DK4203" s="2"/>
      <c r="DL4203" s="2"/>
      <c r="DM4203" s="2"/>
      <c r="DN4203" s="2"/>
      <c r="DO4203" s="2"/>
      <c r="DP4203" s="2"/>
      <c r="DQ4203" s="2"/>
      <c r="DR4203" s="2"/>
      <c r="DS4203" s="2"/>
      <c r="DT4203" s="2"/>
      <c r="DU4203" s="2"/>
      <c r="DV4203" s="2"/>
      <c r="DW4203" s="2"/>
      <c r="DX4203" s="2"/>
      <c r="DY4203" s="2"/>
      <c r="DZ4203" s="2"/>
      <c r="EA4203" s="2"/>
      <c r="EB4203" s="2"/>
      <c r="EC4203" s="2"/>
      <c r="ED4203" s="2"/>
      <c r="EE4203" s="2"/>
      <c r="EF4203" s="2"/>
      <c r="EG4203" s="2"/>
      <c r="EH4203" s="2"/>
      <c r="EI4203" s="2"/>
      <c r="EJ4203" s="2"/>
      <c r="EK4203" s="2"/>
      <c r="EL4203" s="2"/>
      <c r="EM4203" s="2"/>
      <c r="EN4203" s="2"/>
      <c r="EO4203" s="2"/>
      <c r="EP4203" s="2"/>
      <c r="EQ4203" s="2"/>
      <c r="ER4203" s="2"/>
      <c r="ES4203" s="2"/>
      <c r="ET4203" s="2"/>
      <c r="EU4203" s="2"/>
      <c r="EV4203" s="2"/>
      <c r="EW4203" s="2"/>
      <c r="EX4203" s="2"/>
      <c r="EY4203" s="2"/>
      <c r="EZ4203" s="2"/>
      <c r="FA4203" s="2"/>
      <c r="FB4203" s="2"/>
      <c r="FC4203" s="2"/>
      <c r="FD4203" s="2"/>
      <c r="FE4203" s="2"/>
      <c r="FF4203" s="2"/>
      <c r="FG4203" s="2"/>
      <c r="FH4203" s="2"/>
      <c r="FI4203" s="2"/>
      <c r="FJ4203" s="2"/>
      <c r="FK4203" s="2"/>
      <c r="FL4203" s="2"/>
      <c r="FM4203" s="2"/>
      <c r="FN4203" s="2"/>
      <c r="FO4203" s="2"/>
      <c r="FP4203" s="2"/>
      <c r="FQ4203" s="2"/>
      <c r="FR4203" s="2"/>
      <c r="FS4203" s="2"/>
      <c r="FT4203" s="2"/>
      <c r="FU4203" s="2"/>
      <c r="FV4203" s="2"/>
      <c r="FW4203" s="2"/>
      <c r="FX4203" s="2"/>
      <c r="FY4203" s="2"/>
      <c r="FZ4203" s="2"/>
      <c r="GA4203" s="2"/>
      <c r="GB4203" s="2"/>
      <c r="GC4203" s="2"/>
      <c r="GD4203" s="2"/>
      <c r="GE4203" s="2"/>
      <c r="GF4203" s="2"/>
      <c r="GG4203" s="2"/>
      <c r="GH4203" s="2"/>
      <c r="GI4203" s="2"/>
      <c r="GJ4203" s="2"/>
      <c r="GK4203" s="2"/>
      <c r="GL4203" s="2"/>
      <c r="GM4203" s="2"/>
      <c r="GN4203" s="2"/>
      <c r="GO4203" s="2"/>
      <c r="GP4203" s="2"/>
      <c r="GQ4203" s="2"/>
      <c r="GR4203" s="2"/>
      <c r="GS4203" s="2"/>
      <c r="GT4203" s="2"/>
      <c r="GU4203" s="2"/>
      <c r="GV4203" s="2"/>
      <c r="GW4203" s="2"/>
      <c r="GX4203" s="2"/>
      <c r="GY4203" s="2"/>
      <c r="GZ4203" s="2"/>
      <c r="HA4203" s="2"/>
      <c r="HB4203" s="2"/>
      <c r="HC4203" s="2"/>
      <c r="HD4203" s="2"/>
      <c r="HE4203" s="2"/>
      <c r="HF4203" s="2"/>
      <c r="HG4203" s="2"/>
      <c r="HH4203" s="2"/>
      <c r="HI4203" s="2"/>
      <c r="HJ4203" s="2"/>
      <c r="HK4203" s="2"/>
      <c r="HL4203" s="2"/>
      <c r="HM4203" s="2"/>
      <c r="HN4203" s="2"/>
      <c r="HO4203" s="2"/>
      <c r="HP4203" s="2"/>
      <c r="HQ4203" s="2"/>
      <c r="HR4203" s="2"/>
      <c r="HS4203" s="2"/>
      <c r="HT4203" s="2"/>
      <c r="HU4203" s="2"/>
      <c r="HV4203" s="2"/>
      <c r="HW4203" s="2"/>
      <c r="HX4203" s="2"/>
      <c r="HY4203" s="2"/>
      <c r="HZ4203" s="2"/>
      <c r="IA4203" s="2"/>
      <c r="IB4203" s="2"/>
      <c r="IC4203" s="2"/>
      <c r="ID4203" s="2"/>
      <c r="IE4203" s="2"/>
      <c r="IF4203" s="2"/>
      <c r="IG4203" s="2"/>
      <c r="IH4203" s="2"/>
      <c r="II4203" s="2"/>
      <c r="IJ4203" s="2"/>
      <c r="IK4203" s="2"/>
      <c r="IL4203" s="2"/>
      <c r="IM4203" s="2"/>
      <c r="IN4203" s="2"/>
      <c r="IO4203" s="2"/>
      <c r="IP4203" s="2"/>
      <c r="IQ4203" s="2"/>
      <c r="IR4203" s="2"/>
      <c r="IS4203" s="2"/>
      <c r="IT4203" s="2"/>
      <c r="IU4203" s="2"/>
      <c r="IV4203" s="2"/>
      <c r="IW4203" s="2"/>
    </row>
    <row r="4204" spans="1:257" ht="28.2" thickBot="1" x14ac:dyDescent="0.3">
      <c r="A4204" s="1" t="s">
        <v>4158</v>
      </c>
      <c r="B4204" s="1" t="s">
        <v>4159</v>
      </c>
      <c r="C4204" s="2" t="s">
        <v>508</v>
      </c>
      <c r="D4204" s="2" t="s">
        <v>4303</v>
      </c>
      <c r="E4204" s="2" t="s">
        <v>4304</v>
      </c>
      <c r="F4204" s="2" t="s">
        <v>1059</v>
      </c>
      <c r="G4204" s="2" t="s">
        <v>4246</v>
      </c>
      <c r="H4204" s="2" t="s">
        <v>277</v>
      </c>
      <c r="I4204" s="2" t="s">
        <v>1165</v>
      </c>
      <c r="J4204" s="2" t="s">
        <v>1406</v>
      </c>
      <c r="K4204" s="2" t="s">
        <v>280</v>
      </c>
      <c r="L4204" s="2" t="s">
        <v>281</v>
      </c>
      <c r="M4204" s="2" t="s">
        <v>288</v>
      </c>
      <c r="N4204" s="2" t="s">
        <v>283</v>
      </c>
      <c r="O4204" s="2" t="s">
        <v>3082</v>
      </c>
      <c r="P4204" s="2" t="s">
        <v>338</v>
      </c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  <c r="AG4204" s="2"/>
      <c r="AH4204" s="2"/>
      <c r="AI4204" s="2"/>
      <c r="AJ4204" s="2"/>
      <c r="AK4204" s="2"/>
      <c r="AL4204" s="2"/>
      <c r="AM4204" s="2"/>
      <c r="AN4204" s="2"/>
      <c r="AO4204" s="2"/>
      <c r="AP4204" s="2"/>
      <c r="AQ4204" s="2"/>
      <c r="AR4204" s="2"/>
      <c r="AS4204" s="2"/>
      <c r="AT4204" s="2"/>
      <c r="AU4204" s="2"/>
      <c r="AV4204" s="2"/>
      <c r="AW4204" s="2"/>
      <c r="AX4204" s="2"/>
      <c r="AY4204" s="2"/>
      <c r="AZ4204" s="2"/>
      <c r="BA4204" s="2"/>
      <c r="BB4204" s="2"/>
      <c r="BC4204" s="2"/>
      <c r="BD4204" s="2"/>
      <c r="BE4204" s="2"/>
      <c r="BF4204" s="2"/>
      <c r="BG4204" s="2"/>
      <c r="BH4204" s="2"/>
      <c r="BI4204" s="2"/>
      <c r="BJ4204" s="2"/>
      <c r="BK4204" s="2"/>
      <c r="BL4204" s="2"/>
      <c r="BM4204" s="2"/>
      <c r="BN4204" s="2"/>
      <c r="BO4204" s="2"/>
      <c r="BP4204" s="2"/>
      <c r="BQ4204" s="2"/>
      <c r="BR4204" s="2"/>
      <c r="BS4204" s="2"/>
      <c r="BT4204" s="2"/>
      <c r="BU4204" s="2"/>
      <c r="BV4204" s="2"/>
      <c r="BW4204" s="2"/>
      <c r="BX4204" s="2"/>
      <c r="BY4204" s="2"/>
      <c r="BZ4204" s="2"/>
      <c r="CA4204" s="2"/>
      <c r="CB4204" s="2"/>
      <c r="CC4204" s="2"/>
      <c r="CD4204" s="2"/>
      <c r="CE4204" s="2"/>
      <c r="CF4204" s="2"/>
      <c r="CG4204" s="2"/>
      <c r="CH4204" s="2"/>
      <c r="CI4204" s="2"/>
      <c r="CJ4204" s="2"/>
      <c r="CK4204" s="2"/>
      <c r="CL4204" s="2"/>
      <c r="CM4204" s="2"/>
      <c r="CN4204" s="2"/>
      <c r="CO4204" s="2"/>
      <c r="CP4204" s="2"/>
      <c r="CQ4204" s="2"/>
      <c r="CR4204" s="2"/>
      <c r="CS4204" s="2"/>
      <c r="CT4204" s="2"/>
      <c r="CU4204" s="2"/>
      <c r="CV4204" s="2"/>
      <c r="CW4204" s="2"/>
      <c r="CX4204" s="2"/>
      <c r="CY4204" s="2"/>
      <c r="CZ4204" s="2"/>
      <c r="DA4204" s="2"/>
      <c r="DB4204" s="2"/>
      <c r="DC4204" s="2"/>
      <c r="DD4204" s="2"/>
      <c r="DE4204" s="2"/>
      <c r="DF4204" s="2"/>
      <c r="DG4204" s="2"/>
      <c r="DH4204" s="2"/>
      <c r="DI4204" s="2"/>
      <c r="DJ4204" s="2"/>
      <c r="DK4204" s="2"/>
      <c r="DL4204" s="2"/>
      <c r="DM4204" s="2"/>
      <c r="DN4204" s="2"/>
      <c r="DO4204" s="2"/>
      <c r="DP4204" s="2"/>
      <c r="DQ4204" s="2"/>
      <c r="DR4204" s="2"/>
      <c r="DS4204" s="2"/>
      <c r="DT4204" s="2"/>
      <c r="DU4204" s="2"/>
      <c r="DV4204" s="2"/>
      <c r="DW4204" s="2"/>
      <c r="DX4204" s="2"/>
      <c r="DY4204" s="2"/>
      <c r="DZ4204" s="2"/>
      <c r="EA4204" s="2"/>
      <c r="EB4204" s="2"/>
      <c r="EC4204" s="2"/>
      <c r="ED4204" s="2"/>
      <c r="EE4204" s="2"/>
      <c r="EF4204" s="2"/>
      <c r="EG4204" s="2"/>
      <c r="EH4204" s="2"/>
      <c r="EI4204" s="2"/>
      <c r="EJ4204" s="2"/>
      <c r="EK4204" s="2"/>
      <c r="EL4204" s="2"/>
      <c r="EM4204" s="2"/>
      <c r="EN4204" s="2"/>
      <c r="EO4204" s="2"/>
      <c r="EP4204" s="2"/>
      <c r="EQ4204" s="2"/>
      <c r="ER4204" s="2"/>
      <c r="ES4204" s="2"/>
      <c r="ET4204" s="2"/>
      <c r="EU4204" s="2"/>
      <c r="EV4204" s="2"/>
      <c r="EW4204" s="2"/>
      <c r="EX4204" s="2"/>
      <c r="EY4204" s="2"/>
      <c r="EZ4204" s="2"/>
      <c r="FA4204" s="2"/>
      <c r="FB4204" s="2"/>
      <c r="FC4204" s="2"/>
      <c r="FD4204" s="2"/>
      <c r="FE4204" s="2"/>
      <c r="FF4204" s="2"/>
      <c r="FG4204" s="2"/>
      <c r="FH4204" s="2"/>
      <c r="FI4204" s="2"/>
      <c r="FJ4204" s="2"/>
      <c r="FK4204" s="2"/>
      <c r="FL4204" s="2"/>
      <c r="FM4204" s="2"/>
      <c r="FN4204" s="2"/>
      <c r="FO4204" s="2"/>
      <c r="FP4204" s="2"/>
      <c r="FQ4204" s="2"/>
      <c r="FR4204" s="2"/>
      <c r="FS4204" s="2"/>
      <c r="FT4204" s="2"/>
      <c r="FU4204" s="2"/>
      <c r="FV4204" s="2"/>
      <c r="FW4204" s="2"/>
      <c r="FX4204" s="2"/>
      <c r="FY4204" s="2"/>
      <c r="FZ4204" s="2"/>
      <c r="GA4204" s="2"/>
      <c r="GB4204" s="2"/>
      <c r="GC4204" s="2"/>
      <c r="GD4204" s="2"/>
      <c r="GE4204" s="2"/>
      <c r="GF4204" s="2"/>
      <c r="GG4204" s="2"/>
      <c r="GH4204" s="2"/>
      <c r="GI4204" s="2"/>
      <c r="GJ4204" s="2"/>
      <c r="GK4204" s="2"/>
      <c r="GL4204" s="2"/>
      <c r="GM4204" s="2"/>
      <c r="GN4204" s="2"/>
      <c r="GO4204" s="2"/>
      <c r="GP4204" s="2"/>
      <c r="GQ4204" s="2"/>
      <c r="GR4204" s="2"/>
      <c r="GS4204" s="2"/>
      <c r="GT4204" s="2"/>
      <c r="GU4204" s="2"/>
      <c r="GV4204" s="2"/>
      <c r="GW4204" s="2"/>
      <c r="GX4204" s="2"/>
      <c r="GY4204" s="2"/>
      <c r="GZ4204" s="2"/>
      <c r="HA4204" s="2"/>
      <c r="HB4204" s="2"/>
      <c r="HC4204" s="2"/>
      <c r="HD4204" s="2"/>
      <c r="HE4204" s="2"/>
      <c r="HF4204" s="2"/>
      <c r="HG4204" s="2"/>
      <c r="HH4204" s="2"/>
      <c r="HI4204" s="2"/>
      <c r="HJ4204" s="2"/>
      <c r="HK4204" s="2"/>
      <c r="HL4204" s="2"/>
      <c r="HM4204" s="2"/>
      <c r="HN4204" s="2"/>
      <c r="HO4204" s="2"/>
      <c r="HP4204" s="2"/>
      <c r="HQ4204" s="2"/>
      <c r="HR4204" s="2"/>
      <c r="HS4204" s="2"/>
      <c r="HT4204" s="2"/>
      <c r="HU4204" s="2"/>
      <c r="HV4204" s="2"/>
      <c r="HW4204" s="2"/>
      <c r="HX4204" s="2"/>
      <c r="HY4204" s="2"/>
      <c r="HZ4204" s="2"/>
      <c r="IA4204" s="2"/>
      <c r="IB4204" s="2"/>
      <c r="IC4204" s="2"/>
      <c r="ID4204" s="2"/>
      <c r="IE4204" s="2"/>
      <c r="IF4204" s="2"/>
      <c r="IG4204" s="2"/>
      <c r="IH4204" s="2"/>
      <c r="II4204" s="2"/>
      <c r="IJ4204" s="2"/>
      <c r="IK4204" s="2"/>
      <c r="IL4204" s="2"/>
      <c r="IM4204" s="2"/>
      <c r="IN4204" s="2"/>
      <c r="IO4204" s="2"/>
      <c r="IP4204" s="2"/>
      <c r="IQ4204" s="2"/>
      <c r="IR4204" s="2"/>
      <c r="IS4204" s="2"/>
      <c r="IT4204" s="2"/>
      <c r="IU4204" s="2"/>
      <c r="IV4204" s="2"/>
      <c r="IW4204" s="2"/>
    </row>
    <row r="4205" spans="1:257" ht="28.2" thickBot="1" x14ac:dyDescent="0.3">
      <c r="A4205" s="1" t="s">
        <v>4158</v>
      </c>
      <c r="B4205" s="1" t="s">
        <v>4159</v>
      </c>
      <c r="C4205" s="2" t="s">
        <v>508</v>
      </c>
      <c r="D4205" s="2" t="s">
        <v>4303</v>
      </c>
      <c r="E4205" s="2" t="s">
        <v>4304</v>
      </c>
      <c r="F4205" s="2" t="s">
        <v>353</v>
      </c>
      <c r="G4205" s="2" t="s">
        <v>3805</v>
      </c>
      <c r="H4205" s="2" t="s">
        <v>315</v>
      </c>
      <c r="I4205" s="2" t="s">
        <v>1165</v>
      </c>
      <c r="J4205" s="2" t="s">
        <v>4312</v>
      </c>
      <c r="K4205" s="2" t="s">
        <v>280</v>
      </c>
      <c r="L4205" s="2" t="s">
        <v>281</v>
      </c>
      <c r="M4205" s="2" t="s">
        <v>288</v>
      </c>
      <c r="N4205" s="2" t="s">
        <v>283</v>
      </c>
      <c r="O4205" s="2" t="s">
        <v>581</v>
      </c>
      <c r="P4205" s="2" t="s">
        <v>317</v>
      </c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  <c r="AG4205" s="2"/>
      <c r="AH4205" s="2"/>
      <c r="AI4205" s="2"/>
      <c r="AJ4205" s="2"/>
      <c r="AK4205" s="2"/>
      <c r="AL4205" s="2"/>
      <c r="AM4205" s="2"/>
      <c r="AN4205" s="2"/>
      <c r="AO4205" s="2"/>
      <c r="AP4205" s="2"/>
      <c r="AQ4205" s="2"/>
      <c r="AR4205" s="2"/>
      <c r="AS4205" s="2"/>
      <c r="AT4205" s="2"/>
      <c r="AU4205" s="2"/>
      <c r="AV4205" s="2"/>
      <c r="AW4205" s="2"/>
      <c r="AX4205" s="2"/>
      <c r="AY4205" s="2"/>
      <c r="AZ4205" s="2"/>
      <c r="BA4205" s="2"/>
      <c r="BB4205" s="2"/>
      <c r="BC4205" s="2"/>
      <c r="BD4205" s="2"/>
      <c r="BE4205" s="2"/>
      <c r="BF4205" s="2"/>
      <c r="BG4205" s="2"/>
      <c r="BH4205" s="2"/>
      <c r="BI4205" s="2"/>
      <c r="BJ4205" s="2"/>
      <c r="BK4205" s="2"/>
      <c r="BL4205" s="2"/>
      <c r="BM4205" s="2"/>
      <c r="BN4205" s="2"/>
      <c r="BO4205" s="2"/>
      <c r="BP4205" s="2"/>
      <c r="BQ4205" s="2"/>
      <c r="BR4205" s="2"/>
      <c r="BS4205" s="2"/>
      <c r="BT4205" s="2"/>
      <c r="BU4205" s="2"/>
      <c r="BV4205" s="2"/>
      <c r="BW4205" s="2"/>
      <c r="BX4205" s="2"/>
      <c r="BY4205" s="2"/>
      <c r="BZ4205" s="2"/>
      <c r="CA4205" s="2"/>
      <c r="CB4205" s="2"/>
      <c r="CC4205" s="2"/>
      <c r="CD4205" s="2"/>
      <c r="CE4205" s="2"/>
      <c r="CF4205" s="2"/>
      <c r="CG4205" s="2"/>
      <c r="CH4205" s="2"/>
      <c r="CI4205" s="2"/>
      <c r="CJ4205" s="2"/>
      <c r="CK4205" s="2"/>
      <c r="CL4205" s="2"/>
      <c r="CM4205" s="2"/>
      <c r="CN4205" s="2"/>
      <c r="CO4205" s="2"/>
      <c r="CP4205" s="2"/>
      <c r="CQ4205" s="2"/>
      <c r="CR4205" s="2"/>
      <c r="CS4205" s="2"/>
      <c r="CT4205" s="2"/>
      <c r="CU4205" s="2"/>
      <c r="CV4205" s="2"/>
      <c r="CW4205" s="2"/>
      <c r="CX4205" s="2"/>
      <c r="CY4205" s="2"/>
      <c r="CZ4205" s="2"/>
      <c r="DA4205" s="2"/>
      <c r="DB4205" s="2"/>
      <c r="DC4205" s="2"/>
      <c r="DD4205" s="2"/>
      <c r="DE4205" s="2"/>
      <c r="DF4205" s="2"/>
      <c r="DG4205" s="2"/>
      <c r="DH4205" s="2"/>
      <c r="DI4205" s="2"/>
      <c r="DJ4205" s="2"/>
      <c r="DK4205" s="2"/>
      <c r="DL4205" s="2"/>
      <c r="DM4205" s="2"/>
      <c r="DN4205" s="2"/>
      <c r="DO4205" s="2"/>
      <c r="DP4205" s="2"/>
      <c r="DQ4205" s="2"/>
      <c r="DR4205" s="2"/>
      <c r="DS4205" s="2"/>
      <c r="DT4205" s="2"/>
      <c r="DU4205" s="2"/>
      <c r="DV4205" s="2"/>
      <c r="DW4205" s="2"/>
      <c r="DX4205" s="2"/>
      <c r="DY4205" s="2"/>
      <c r="DZ4205" s="2"/>
      <c r="EA4205" s="2"/>
      <c r="EB4205" s="2"/>
      <c r="EC4205" s="2"/>
      <c r="ED4205" s="2"/>
      <c r="EE4205" s="2"/>
      <c r="EF4205" s="2"/>
      <c r="EG4205" s="2"/>
      <c r="EH4205" s="2"/>
      <c r="EI4205" s="2"/>
      <c r="EJ4205" s="2"/>
      <c r="EK4205" s="2"/>
      <c r="EL4205" s="2"/>
      <c r="EM4205" s="2"/>
      <c r="EN4205" s="2"/>
      <c r="EO4205" s="2"/>
      <c r="EP4205" s="2"/>
      <c r="EQ4205" s="2"/>
      <c r="ER4205" s="2"/>
      <c r="ES4205" s="2"/>
      <c r="ET4205" s="2"/>
      <c r="EU4205" s="2"/>
      <c r="EV4205" s="2"/>
      <c r="EW4205" s="2"/>
      <c r="EX4205" s="2"/>
      <c r="EY4205" s="2"/>
      <c r="EZ4205" s="2"/>
      <c r="FA4205" s="2"/>
      <c r="FB4205" s="2"/>
      <c r="FC4205" s="2"/>
      <c r="FD4205" s="2"/>
      <c r="FE4205" s="2"/>
      <c r="FF4205" s="2"/>
      <c r="FG4205" s="2"/>
      <c r="FH4205" s="2"/>
      <c r="FI4205" s="2"/>
      <c r="FJ4205" s="2"/>
      <c r="FK4205" s="2"/>
      <c r="FL4205" s="2"/>
      <c r="FM4205" s="2"/>
      <c r="FN4205" s="2"/>
      <c r="FO4205" s="2"/>
      <c r="FP4205" s="2"/>
      <c r="FQ4205" s="2"/>
      <c r="FR4205" s="2"/>
      <c r="FS4205" s="2"/>
      <c r="FT4205" s="2"/>
      <c r="FU4205" s="2"/>
      <c r="FV4205" s="2"/>
      <c r="FW4205" s="2"/>
      <c r="FX4205" s="2"/>
      <c r="FY4205" s="2"/>
      <c r="FZ4205" s="2"/>
      <c r="GA4205" s="2"/>
      <c r="GB4205" s="2"/>
      <c r="GC4205" s="2"/>
      <c r="GD4205" s="2"/>
      <c r="GE4205" s="2"/>
      <c r="GF4205" s="2"/>
      <c r="GG4205" s="2"/>
      <c r="GH4205" s="2"/>
      <c r="GI4205" s="2"/>
      <c r="GJ4205" s="2"/>
      <c r="GK4205" s="2"/>
      <c r="GL4205" s="2"/>
      <c r="GM4205" s="2"/>
      <c r="GN4205" s="2"/>
      <c r="GO4205" s="2"/>
      <c r="GP4205" s="2"/>
      <c r="GQ4205" s="2"/>
      <c r="GR4205" s="2"/>
      <c r="GS4205" s="2"/>
      <c r="GT4205" s="2"/>
      <c r="GU4205" s="2"/>
      <c r="GV4205" s="2"/>
      <c r="GW4205" s="2"/>
      <c r="GX4205" s="2"/>
      <c r="GY4205" s="2"/>
      <c r="GZ4205" s="2"/>
      <c r="HA4205" s="2"/>
      <c r="HB4205" s="2"/>
      <c r="HC4205" s="2"/>
      <c r="HD4205" s="2"/>
      <c r="HE4205" s="2"/>
      <c r="HF4205" s="2"/>
      <c r="HG4205" s="2"/>
      <c r="HH4205" s="2"/>
      <c r="HI4205" s="2"/>
      <c r="HJ4205" s="2"/>
      <c r="HK4205" s="2"/>
      <c r="HL4205" s="2"/>
      <c r="HM4205" s="2"/>
      <c r="HN4205" s="2"/>
      <c r="HO4205" s="2"/>
      <c r="HP4205" s="2"/>
      <c r="HQ4205" s="2"/>
      <c r="HR4205" s="2"/>
      <c r="HS4205" s="2"/>
      <c r="HT4205" s="2"/>
      <c r="HU4205" s="2"/>
      <c r="HV4205" s="2"/>
      <c r="HW4205" s="2"/>
      <c r="HX4205" s="2"/>
      <c r="HY4205" s="2"/>
      <c r="HZ4205" s="2"/>
      <c r="IA4205" s="2"/>
      <c r="IB4205" s="2"/>
      <c r="IC4205" s="2"/>
      <c r="ID4205" s="2"/>
      <c r="IE4205" s="2"/>
      <c r="IF4205" s="2"/>
      <c r="IG4205" s="2"/>
      <c r="IH4205" s="2"/>
      <c r="II4205" s="2"/>
      <c r="IJ4205" s="2"/>
      <c r="IK4205" s="2"/>
      <c r="IL4205" s="2"/>
      <c r="IM4205" s="2"/>
      <c r="IN4205" s="2"/>
      <c r="IO4205" s="2"/>
      <c r="IP4205" s="2"/>
      <c r="IQ4205" s="2"/>
      <c r="IR4205" s="2"/>
      <c r="IS4205" s="2"/>
      <c r="IT4205" s="2"/>
      <c r="IU4205" s="2"/>
      <c r="IV4205" s="2"/>
      <c r="IW4205" s="2"/>
    </row>
    <row r="4206" spans="1:257" ht="28.2" thickBot="1" x14ac:dyDescent="0.3">
      <c r="A4206" s="1" t="s">
        <v>4158</v>
      </c>
      <c r="B4206" s="1" t="s">
        <v>4159</v>
      </c>
      <c r="C4206" s="2" t="s">
        <v>508</v>
      </c>
      <c r="D4206" s="2" t="s">
        <v>4303</v>
      </c>
      <c r="E4206" s="2" t="s">
        <v>4304</v>
      </c>
      <c r="F4206" s="2" t="s">
        <v>374</v>
      </c>
      <c r="G4206" s="2" t="s">
        <v>687</v>
      </c>
      <c r="H4206" s="2" t="s">
        <v>277</v>
      </c>
      <c r="I4206" s="2" t="s">
        <v>1165</v>
      </c>
      <c r="J4206" s="2" t="s">
        <v>4313</v>
      </c>
      <c r="K4206" s="2" t="s">
        <v>280</v>
      </c>
      <c r="L4206" s="2" t="s">
        <v>281</v>
      </c>
      <c r="M4206" s="2" t="s">
        <v>288</v>
      </c>
      <c r="N4206" s="2" t="s">
        <v>283</v>
      </c>
      <c r="O4206" s="2" t="s">
        <v>284</v>
      </c>
      <c r="P4206" s="2" t="s">
        <v>338</v>
      </c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  <c r="AG4206" s="2"/>
      <c r="AH4206" s="2"/>
      <c r="AI4206" s="2"/>
      <c r="AJ4206" s="2"/>
      <c r="AK4206" s="2"/>
      <c r="AL4206" s="2"/>
      <c r="AM4206" s="2"/>
      <c r="AN4206" s="2"/>
      <c r="AO4206" s="2"/>
      <c r="AP4206" s="2"/>
      <c r="AQ4206" s="2"/>
      <c r="AR4206" s="2"/>
      <c r="AS4206" s="2"/>
      <c r="AT4206" s="2"/>
      <c r="AU4206" s="2"/>
      <c r="AV4206" s="2"/>
      <c r="AW4206" s="2"/>
      <c r="AX4206" s="2"/>
      <c r="AY4206" s="2"/>
      <c r="AZ4206" s="2"/>
      <c r="BA4206" s="2"/>
      <c r="BB4206" s="2"/>
      <c r="BC4206" s="2"/>
      <c r="BD4206" s="2"/>
      <c r="BE4206" s="2"/>
      <c r="BF4206" s="2"/>
      <c r="BG4206" s="2"/>
      <c r="BH4206" s="2"/>
      <c r="BI4206" s="2"/>
      <c r="BJ4206" s="2"/>
      <c r="BK4206" s="2"/>
      <c r="BL4206" s="2"/>
      <c r="BM4206" s="2"/>
      <c r="BN4206" s="2"/>
      <c r="BO4206" s="2"/>
      <c r="BP4206" s="2"/>
      <c r="BQ4206" s="2"/>
      <c r="BR4206" s="2"/>
      <c r="BS4206" s="2"/>
      <c r="BT4206" s="2"/>
      <c r="BU4206" s="2"/>
      <c r="BV4206" s="2"/>
      <c r="BW4206" s="2"/>
      <c r="BX4206" s="2"/>
      <c r="BY4206" s="2"/>
      <c r="BZ4206" s="2"/>
      <c r="CA4206" s="2"/>
      <c r="CB4206" s="2"/>
      <c r="CC4206" s="2"/>
      <c r="CD4206" s="2"/>
      <c r="CE4206" s="2"/>
      <c r="CF4206" s="2"/>
      <c r="CG4206" s="2"/>
      <c r="CH4206" s="2"/>
      <c r="CI4206" s="2"/>
      <c r="CJ4206" s="2"/>
      <c r="CK4206" s="2"/>
      <c r="CL4206" s="2"/>
      <c r="CM4206" s="2"/>
      <c r="CN4206" s="2"/>
      <c r="CO4206" s="2"/>
      <c r="CP4206" s="2"/>
      <c r="CQ4206" s="2"/>
      <c r="CR4206" s="2"/>
      <c r="CS4206" s="2"/>
      <c r="CT4206" s="2"/>
      <c r="CU4206" s="2"/>
      <c r="CV4206" s="2"/>
      <c r="CW4206" s="2"/>
      <c r="CX4206" s="2"/>
      <c r="CY4206" s="2"/>
      <c r="CZ4206" s="2"/>
      <c r="DA4206" s="2"/>
      <c r="DB4206" s="2"/>
      <c r="DC4206" s="2"/>
      <c r="DD4206" s="2"/>
      <c r="DE4206" s="2"/>
      <c r="DF4206" s="2"/>
      <c r="DG4206" s="2"/>
      <c r="DH4206" s="2"/>
      <c r="DI4206" s="2"/>
      <c r="DJ4206" s="2"/>
      <c r="DK4206" s="2"/>
      <c r="DL4206" s="2"/>
      <c r="DM4206" s="2"/>
      <c r="DN4206" s="2"/>
      <c r="DO4206" s="2"/>
      <c r="DP4206" s="2"/>
      <c r="DQ4206" s="2"/>
      <c r="DR4206" s="2"/>
      <c r="DS4206" s="2"/>
      <c r="DT4206" s="2"/>
      <c r="DU4206" s="2"/>
      <c r="DV4206" s="2"/>
      <c r="DW4206" s="2"/>
      <c r="DX4206" s="2"/>
      <c r="DY4206" s="2"/>
      <c r="DZ4206" s="2"/>
      <c r="EA4206" s="2"/>
      <c r="EB4206" s="2"/>
      <c r="EC4206" s="2"/>
      <c r="ED4206" s="2"/>
      <c r="EE4206" s="2"/>
      <c r="EF4206" s="2"/>
      <c r="EG4206" s="2"/>
      <c r="EH4206" s="2"/>
      <c r="EI4206" s="2"/>
      <c r="EJ4206" s="2"/>
      <c r="EK4206" s="2"/>
      <c r="EL4206" s="2"/>
      <c r="EM4206" s="2"/>
      <c r="EN4206" s="2"/>
      <c r="EO4206" s="2"/>
      <c r="EP4206" s="2"/>
      <c r="EQ4206" s="2"/>
      <c r="ER4206" s="2"/>
      <c r="ES4206" s="2"/>
      <c r="ET4206" s="2"/>
      <c r="EU4206" s="2"/>
      <c r="EV4206" s="2"/>
      <c r="EW4206" s="2"/>
      <c r="EX4206" s="2"/>
      <c r="EY4206" s="2"/>
      <c r="EZ4206" s="2"/>
      <c r="FA4206" s="2"/>
      <c r="FB4206" s="2"/>
      <c r="FC4206" s="2"/>
      <c r="FD4206" s="2"/>
      <c r="FE4206" s="2"/>
      <c r="FF4206" s="2"/>
      <c r="FG4206" s="2"/>
      <c r="FH4206" s="2"/>
      <c r="FI4206" s="2"/>
      <c r="FJ4206" s="2"/>
      <c r="FK4206" s="2"/>
      <c r="FL4206" s="2"/>
      <c r="FM4206" s="2"/>
      <c r="FN4206" s="2"/>
      <c r="FO4206" s="2"/>
      <c r="FP4206" s="2"/>
      <c r="FQ4206" s="2"/>
      <c r="FR4206" s="2"/>
      <c r="FS4206" s="2"/>
      <c r="FT4206" s="2"/>
      <c r="FU4206" s="2"/>
      <c r="FV4206" s="2"/>
      <c r="FW4206" s="2"/>
      <c r="FX4206" s="2"/>
      <c r="FY4206" s="2"/>
      <c r="FZ4206" s="2"/>
      <c r="GA4206" s="2"/>
      <c r="GB4206" s="2"/>
      <c r="GC4206" s="2"/>
      <c r="GD4206" s="2"/>
      <c r="GE4206" s="2"/>
      <c r="GF4206" s="2"/>
      <c r="GG4206" s="2"/>
      <c r="GH4206" s="2"/>
      <c r="GI4206" s="2"/>
      <c r="GJ4206" s="2"/>
      <c r="GK4206" s="2"/>
      <c r="GL4206" s="2"/>
      <c r="GM4206" s="2"/>
      <c r="GN4206" s="2"/>
      <c r="GO4206" s="2"/>
      <c r="GP4206" s="2"/>
      <c r="GQ4206" s="2"/>
      <c r="GR4206" s="2"/>
      <c r="GS4206" s="2"/>
      <c r="GT4206" s="2"/>
      <c r="GU4206" s="2"/>
      <c r="GV4206" s="2"/>
      <c r="GW4206" s="2"/>
      <c r="GX4206" s="2"/>
      <c r="GY4206" s="2"/>
      <c r="GZ4206" s="2"/>
      <c r="HA4206" s="2"/>
      <c r="HB4206" s="2"/>
      <c r="HC4206" s="2"/>
      <c r="HD4206" s="2"/>
      <c r="HE4206" s="2"/>
      <c r="HF4206" s="2"/>
      <c r="HG4206" s="2"/>
      <c r="HH4206" s="2"/>
      <c r="HI4206" s="2"/>
      <c r="HJ4206" s="2"/>
      <c r="HK4206" s="2"/>
      <c r="HL4206" s="2"/>
      <c r="HM4206" s="2"/>
      <c r="HN4206" s="2"/>
      <c r="HO4206" s="2"/>
      <c r="HP4206" s="2"/>
      <c r="HQ4206" s="2"/>
      <c r="HR4206" s="2"/>
      <c r="HS4206" s="2"/>
      <c r="HT4206" s="2"/>
      <c r="HU4206" s="2"/>
      <c r="HV4206" s="2"/>
      <c r="HW4206" s="2"/>
      <c r="HX4206" s="2"/>
      <c r="HY4206" s="2"/>
      <c r="HZ4206" s="2"/>
      <c r="IA4206" s="2"/>
      <c r="IB4206" s="2"/>
      <c r="IC4206" s="2"/>
      <c r="ID4206" s="2"/>
      <c r="IE4206" s="2"/>
      <c r="IF4206" s="2"/>
      <c r="IG4206" s="2"/>
      <c r="IH4206" s="2"/>
      <c r="II4206" s="2"/>
      <c r="IJ4206" s="2"/>
      <c r="IK4206" s="2"/>
      <c r="IL4206" s="2"/>
      <c r="IM4206" s="2"/>
      <c r="IN4206" s="2"/>
      <c r="IO4206" s="2"/>
      <c r="IP4206" s="2"/>
      <c r="IQ4206" s="2"/>
      <c r="IR4206" s="2"/>
      <c r="IS4206" s="2"/>
      <c r="IT4206" s="2"/>
      <c r="IU4206" s="2"/>
      <c r="IV4206" s="2"/>
      <c r="IW4206" s="2"/>
    </row>
    <row r="4207" spans="1:257" ht="28.2" thickBot="1" x14ac:dyDescent="0.3">
      <c r="A4207" s="1" t="s">
        <v>4158</v>
      </c>
      <c r="B4207" s="1" t="s">
        <v>4159</v>
      </c>
      <c r="C4207" s="2" t="s">
        <v>508</v>
      </c>
      <c r="D4207" s="2" t="s">
        <v>4303</v>
      </c>
      <c r="E4207" s="2" t="s">
        <v>4304</v>
      </c>
      <c r="F4207" s="2" t="s">
        <v>374</v>
      </c>
      <c r="G4207" s="2" t="s">
        <v>687</v>
      </c>
      <c r="H4207" s="2" t="s">
        <v>286</v>
      </c>
      <c r="I4207" s="2" t="s">
        <v>4251</v>
      </c>
      <c r="J4207" s="2" t="s">
        <v>4252</v>
      </c>
      <c r="K4207" s="2" t="s">
        <v>280</v>
      </c>
      <c r="L4207" s="2" t="s">
        <v>281</v>
      </c>
      <c r="M4207" s="2" t="s">
        <v>281</v>
      </c>
      <c r="N4207" s="2" t="s">
        <v>283</v>
      </c>
      <c r="O4207" s="2" t="s">
        <v>284</v>
      </c>
      <c r="P4207" s="2" t="s">
        <v>338</v>
      </c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  <c r="AG4207" s="2"/>
      <c r="AH4207" s="2"/>
      <c r="AI4207" s="2"/>
      <c r="AJ4207" s="2"/>
      <c r="AK4207" s="2"/>
      <c r="AL4207" s="2"/>
      <c r="AM4207" s="2"/>
      <c r="AN4207" s="2"/>
      <c r="AO4207" s="2"/>
      <c r="AP4207" s="2"/>
      <c r="AQ4207" s="2"/>
      <c r="AR4207" s="2"/>
      <c r="AS4207" s="2"/>
      <c r="AT4207" s="2"/>
      <c r="AU4207" s="2"/>
      <c r="AV4207" s="2"/>
      <c r="AW4207" s="2"/>
      <c r="AX4207" s="2"/>
      <c r="AY4207" s="2"/>
      <c r="AZ4207" s="2"/>
      <c r="BA4207" s="2"/>
      <c r="BB4207" s="2"/>
      <c r="BC4207" s="2"/>
      <c r="BD4207" s="2"/>
      <c r="BE4207" s="2"/>
      <c r="BF4207" s="2"/>
      <c r="BG4207" s="2"/>
      <c r="BH4207" s="2"/>
      <c r="BI4207" s="2"/>
      <c r="BJ4207" s="2"/>
      <c r="BK4207" s="2"/>
      <c r="BL4207" s="2"/>
      <c r="BM4207" s="2"/>
      <c r="BN4207" s="2"/>
      <c r="BO4207" s="2"/>
      <c r="BP4207" s="2"/>
      <c r="BQ4207" s="2"/>
      <c r="BR4207" s="2"/>
      <c r="BS4207" s="2"/>
      <c r="BT4207" s="2"/>
      <c r="BU4207" s="2"/>
      <c r="BV4207" s="2"/>
      <c r="BW4207" s="2"/>
      <c r="BX4207" s="2"/>
      <c r="BY4207" s="2"/>
      <c r="BZ4207" s="2"/>
      <c r="CA4207" s="2"/>
      <c r="CB4207" s="2"/>
      <c r="CC4207" s="2"/>
      <c r="CD4207" s="2"/>
      <c r="CE4207" s="2"/>
      <c r="CF4207" s="2"/>
      <c r="CG4207" s="2"/>
      <c r="CH4207" s="2"/>
      <c r="CI4207" s="2"/>
      <c r="CJ4207" s="2"/>
      <c r="CK4207" s="2"/>
      <c r="CL4207" s="2"/>
      <c r="CM4207" s="2"/>
      <c r="CN4207" s="2"/>
      <c r="CO4207" s="2"/>
      <c r="CP4207" s="2"/>
      <c r="CQ4207" s="2"/>
      <c r="CR4207" s="2"/>
      <c r="CS4207" s="2"/>
      <c r="CT4207" s="2"/>
      <c r="CU4207" s="2"/>
      <c r="CV4207" s="2"/>
      <c r="CW4207" s="2"/>
      <c r="CX4207" s="2"/>
      <c r="CY4207" s="2"/>
      <c r="CZ4207" s="2"/>
      <c r="DA4207" s="2"/>
      <c r="DB4207" s="2"/>
      <c r="DC4207" s="2"/>
      <c r="DD4207" s="2"/>
      <c r="DE4207" s="2"/>
      <c r="DF4207" s="2"/>
      <c r="DG4207" s="2"/>
      <c r="DH4207" s="2"/>
      <c r="DI4207" s="2"/>
      <c r="DJ4207" s="2"/>
      <c r="DK4207" s="2"/>
      <c r="DL4207" s="2"/>
      <c r="DM4207" s="2"/>
      <c r="DN4207" s="2"/>
      <c r="DO4207" s="2"/>
      <c r="DP4207" s="2"/>
      <c r="DQ4207" s="2"/>
      <c r="DR4207" s="2"/>
      <c r="DS4207" s="2"/>
      <c r="DT4207" s="2"/>
      <c r="DU4207" s="2"/>
      <c r="DV4207" s="2"/>
      <c r="DW4207" s="2"/>
      <c r="DX4207" s="2"/>
      <c r="DY4207" s="2"/>
      <c r="DZ4207" s="2"/>
      <c r="EA4207" s="2"/>
      <c r="EB4207" s="2"/>
      <c r="EC4207" s="2"/>
      <c r="ED4207" s="2"/>
      <c r="EE4207" s="2"/>
      <c r="EF4207" s="2"/>
      <c r="EG4207" s="2"/>
      <c r="EH4207" s="2"/>
      <c r="EI4207" s="2"/>
      <c r="EJ4207" s="2"/>
      <c r="EK4207" s="2"/>
      <c r="EL4207" s="2"/>
      <c r="EM4207" s="2"/>
      <c r="EN4207" s="2"/>
      <c r="EO4207" s="2"/>
      <c r="EP4207" s="2"/>
      <c r="EQ4207" s="2"/>
      <c r="ER4207" s="2"/>
      <c r="ES4207" s="2"/>
      <c r="ET4207" s="2"/>
      <c r="EU4207" s="2"/>
      <c r="EV4207" s="2"/>
      <c r="EW4207" s="2"/>
      <c r="EX4207" s="2"/>
      <c r="EY4207" s="2"/>
      <c r="EZ4207" s="2"/>
      <c r="FA4207" s="2"/>
      <c r="FB4207" s="2"/>
      <c r="FC4207" s="2"/>
      <c r="FD4207" s="2"/>
      <c r="FE4207" s="2"/>
      <c r="FF4207" s="2"/>
      <c r="FG4207" s="2"/>
      <c r="FH4207" s="2"/>
      <c r="FI4207" s="2"/>
      <c r="FJ4207" s="2"/>
      <c r="FK4207" s="2"/>
      <c r="FL4207" s="2"/>
      <c r="FM4207" s="2"/>
      <c r="FN4207" s="2"/>
      <c r="FO4207" s="2"/>
      <c r="FP4207" s="2"/>
      <c r="FQ4207" s="2"/>
      <c r="FR4207" s="2"/>
      <c r="FS4207" s="2"/>
      <c r="FT4207" s="2"/>
      <c r="FU4207" s="2"/>
      <c r="FV4207" s="2"/>
      <c r="FW4207" s="2"/>
      <c r="FX4207" s="2"/>
      <c r="FY4207" s="2"/>
      <c r="FZ4207" s="2"/>
      <c r="GA4207" s="2"/>
      <c r="GB4207" s="2"/>
      <c r="GC4207" s="2"/>
      <c r="GD4207" s="2"/>
      <c r="GE4207" s="2"/>
      <c r="GF4207" s="2"/>
      <c r="GG4207" s="2"/>
      <c r="GH4207" s="2"/>
      <c r="GI4207" s="2"/>
      <c r="GJ4207" s="2"/>
      <c r="GK4207" s="2"/>
      <c r="GL4207" s="2"/>
      <c r="GM4207" s="2"/>
      <c r="GN4207" s="2"/>
      <c r="GO4207" s="2"/>
      <c r="GP4207" s="2"/>
      <c r="GQ4207" s="2"/>
      <c r="GR4207" s="2"/>
      <c r="GS4207" s="2"/>
      <c r="GT4207" s="2"/>
      <c r="GU4207" s="2"/>
      <c r="GV4207" s="2"/>
      <c r="GW4207" s="2"/>
      <c r="GX4207" s="2"/>
      <c r="GY4207" s="2"/>
      <c r="GZ4207" s="2"/>
      <c r="HA4207" s="2"/>
      <c r="HB4207" s="2"/>
      <c r="HC4207" s="2"/>
      <c r="HD4207" s="2"/>
      <c r="HE4207" s="2"/>
      <c r="HF4207" s="2"/>
      <c r="HG4207" s="2"/>
      <c r="HH4207" s="2"/>
      <c r="HI4207" s="2"/>
      <c r="HJ4207" s="2"/>
      <c r="HK4207" s="2"/>
      <c r="HL4207" s="2"/>
      <c r="HM4207" s="2"/>
      <c r="HN4207" s="2"/>
      <c r="HO4207" s="2"/>
      <c r="HP4207" s="2"/>
      <c r="HQ4207" s="2"/>
      <c r="HR4207" s="2"/>
      <c r="HS4207" s="2"/>
      <c r="HT4207" s="2"/>
      <c r="HU4207" s="2"/>
      <c r="HV4207" s="2"/>
      <c r="HW4207" s="2"/>
      <c r="HX4207" s="2"/>
      <c r="HY4207" s="2"/>
      <c r="HZ4207" s="2"/>
      <c r="IA4207" s="2"/>
      <c r="IB4207" s="2"/>
      <c r="IC4207" s="2"/>
      <c r="ID4207" s="2"/>
      <c r="IE4207" s="2"/>
      <c r="IF4207" s="2"/>
      <c r="IG4207" s="2"/>
      <c r="IH4207" s="2"/>
      <c r="II4207" s="2"/>
      <c r="IJ4207" s="2"/>
      <c r="IK4207" s="2"/>
      <c r="IL4207" s="2"/>
      <c r="IM4207" s="2"/>
      <c r="IN4207" s="2"/>
      <c r="IO4207" s="2"/>
      <c r="IP4207" s="2"/>
      <c r="IQ4207" s="2"/>
      <c r="IR4207" s="2"/>
      <c r="IS4207" s="2"/>
      <c r="IT4207" s="2"/>
      <c r="IU4207" s="2"/>
      <c r="IV4207" s="2"/>
      <c r="IW4207" s="2"/>
    </row>
    <row r="4208" spans="1:257" ht="28.2" thickBot="1" x14ac:dyDescent="0.3">
      <c r="A4208" s="1" t="s">
        <v>4158</v>
      </c>
      <c r="B4208" s="1" t="s">
        <v>4159</v>
      </c>
      <c r="C4208" s="2" t="s">
        <v>508</v>
      </c>
      <c r="D4208" s="2" t="s">
        <v>4303</v>
      </c>
      <c r="E4208" s="2" t="s">
        <v>4304</v>
      </c>
      <c r="F4208" s="2" t="s">
        <v>387</v>
      </c>
      <c r="G4208" s="2" t="s">
        <v>929</v>
      </c>
      <c r="H4208" s="2" t="s">
        <v>277</v>
      </c>
      <c r="I4208" s="2" t="s">
        <v>1165</v>
      </c>
      <c r="J4208" s="2" t="s">
        <v>1264</v>
      </c>
      <c r="K4208" s="2" t="s">
        <v>280</v>
      </c>
      <c r="L4208" s="2" t="s">
        <v>281</v>
      </c>
      <c r="M4208" s="2" t="s">
        <v>288</v>
      </c>
      <c r="N4208" s="2" t="s">
        <v>283</v>
      </c>
      <c r="O4208" s="2" t="s">
        <v>349</v>
      </c>
      <c r="P4208" s="2" t="s">
        <v>338</v>
      </c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  <c r="AG4208" s="2"/>
      <c r="AH4208" s="2"/>
      <c r="AI4208" s="2"/>
      <c r="AJ4208" s="2"/>
      <c r="AK4208" s="2"/>
      <c r="AL4208" s="2"/>
      <c r="AM4208" s="2"/>
      <c r="AN4208" s="2"/>
      <c r="AO4208" s="2"/>
      <c r="AP4208" s="2"/>
      <c r="AQ4208" s="2"/>
      <c r="AR4208" s="2"/>
      <c r="AS4208" s="2"/>
      <c r="AT4208" s="2"/>
      <c r="AU4208" s="2"/>
      <c r="AV4208" s="2"/>
      <c r="AW4208" s="2"/>
      <c r="AX4208" s="2"/>
      <c r="AY4208" s="2"/>
      <c r="AZ4208" s="2"/>
      <c r="BA4208" s="2"/>
      <c r="BB4208" s="2"/>
      <c r="BC4208" s="2"/>
      <c r="BD4208" s="2"/>
      <c r="BE4208" s="2"/>
      <c r="BF4208" s="2"/>
      <c r="BG4208" s="2"/>
      <c r="BH4208" s="2"/>
      <c r="BI4208" s="2"/>
      <c r="BJ4208" s="2"/>
      <c r="BK4208" s="2"/>
      <c r="BL4208" s="2"/>
      <c r="BM4208" s="2"/>
      <c r="BN4208" s="2"/>
      <c r="BO4208" s="2"/>
      <c r="BP4208" s="2"/>
      <c r="BQ4208" s="2"/>
      <c r="BR4208" s="2"/>
      <c r="BS4208" s="2"/>
      <c r="BT4208" s="2"/>
      <c r="BU4208" s="2"/>
      <c r="BV4208" s="2"/>
      <c r="BW4208" s="2"/>
      <c r="BX4208" s="2"/>
      <c r="BY4208" s="2"/>
      <c r="BZ4208" s="2"/>
      <c r="CA4208" s="2"/>
      <c r="CB4208" s="2"/>
      <c r="CC4208" s="2"/>
      <c r="CD4208" s="2"/>
      <c r="CE4208" s="2"/>
      <c r="CF4208" s="2"/>
      <c r="CG4208" s="2"/>
      <c r="CH4208" s="2"/>
      <c r="CI4208" s="2"/>
      <c r="CJ4208" s="2"/>
      <c r="CK4208" s="2"/>
      <c r="CL4208" s="2"/>
      <c r="CM4208" s="2"/>
      <c r="CN4208" s="2"/>
      <c r="CO4208" s="2"/>
      <c r="CP4208" s="2"/>
      <c r="CQ4208" s="2"/>
      <c r="CR4208" s="2"/>
      <c r="CS4208" s="2"/>
      <c r="CT4208" s="2"/>
      <c r="CU4208" s="2"/>
      <c r="CV4208" s="2"/>
      <c r="CW4208" s="2"/>
      <c r="CX4208" s="2"/>
      <c r="CY4208" s="2"/>
      <c r="CZ4208" s="2"/>
      <c r="DA4208" s="2"/>
      <c r="DB4208" s="2"/>
      <c r="DC4208" s="2"/>
      <c r="DD4208" s="2"/>
      <c r="DE4208" s="2"/>
      <c r="DF4208" s="2"/>
      <c r="DG4208" s="2"/>
      <c r="DH4208" s="2"/>
      <c r="DI4208" s="2"/>
      <c r="DJ4208" s="2"/>
      <c r="DK4208" s="2"/>
      <c r="DL4208" s="2"/>
      <c r="DM4208" s="2"/>
      <c r="DN4208" s="2"/>
      <c r="DO4208" s="2"/>
      <c r="DP4208" s="2"/>
      <c r="DQ4208" s="2"/>
      <c r="DR4208" s="2"/>
      <c r="DS4208" s="2"/>
      <c r="DT4208" s="2"/>
      <c r="DU4208" s="2"/>
      <c r="DV4208" s="2"/>
      <c r="DW4208" s="2"/>
      <c r="DX4208" s="2"/>
      <c r="DY4208" s="2"/>
      <c r="DZ4208" s="2"/>
      <c r="EA4208" s="2"/>
      <c r="EB4208" s="2"/>
      <c r="EC4208" s="2"/>
      <c r="ED4208" s="2"/>
      <c r="EE4208" s="2"/>
      <c r="EF4208" s="2"/>
      <c r="EG4208" s="2"/>
      <c r="EH4208" s="2"/>
      <c r="EI4208" s="2"/>
      <c r="EJ4208" s="2"/>
      <c r="EK4208" s="2"/>
      <c r="EL4208" s="2"/>
      <c r="EM4208" s="2"/>
      <c r="EN4208" s="2"/>
      <c r="EO4208" s="2"/>
      <c r="EP4208" s="2"/>
      <c r="EQ4208" s="2"/>
      <c r="ER4208" s="2"/>
      <c r="ES4208" s="2"/>
      <c r="ET4208" s="2"/>
      <c r="EU4208" s="2"/>
      <c r="EV4208" s="2"/>
      <c r="EW4208" s="2"/>
      <c r="EX4208" s="2"/>
      <c r="EY4208" s="2"/>
      <c r="EZ4208" s="2"/>
      <c r="FA4208" s="2"/>
      <c r="FB4208" s="2"/>
      <c r="FC4208" s="2"/>
      <c r="FD4208" s="2"/>
      <c r="FE4208" s="2"/>
      <c r="FF4208" s="2"/>
      <c r="FG4208" s="2"/>
      <c r="FH4208" s="2"/>
      <c r="FI4208" s="2"/>
      <c r="FJ4208" s="2"/>
      <c r="FK4208" s="2"/>
      <c r="FL4208" s="2"/>
      <c r="FM4208" s="2"/>
      <c r="FN4208" s="2"/>
      <c r="FO4208" s="2"/>
      <c r="FP4208" s="2"/>
      <c r="FQ4208" s="2"/>
      <c r="FR4208" s="2"/>
      <c r="FS4208" s="2"/>
      <c r="FT4208" s="2"/>
      <c r="FU4208" s="2"/>
      <c r="FV4208" s="2"/>
      <c r="FW4208" s="2"/>
      <c r="FX4208" s="2"/>
      <c r="FY4208" s="2"/>
      <c r="FZ4208" s="2"/>
      <c r="GA4208" s="2"/>
      <c r="GB4208" s="2"/>
      <c r="GC4208" s="2"/>
      <c r="GD4208" s="2"/>
      <c r="GE4208" s="2"/>
      <c r="GF4208" s="2"/>
      <c r="GG4208" s="2"/>
      <c r="GH4208" s="2"/>
      <c r="GI4208" s="2"/>
      <c r="GJ4208" s="2"/>
      <c r="GK4208" s="2"/>
      <c r="GL4208" s="2"/>
      <c r="GM4208" s="2"/>
      <c r="GN4208" s="2"/>
      <c r="GO4208" s="2"/>
      <c r="GP4208" s="2"/>
      <c r="GQ4208" s="2"/>
      <c r="GR4208" s="2"/>
      <c r="GS4208" s="2"/>
      <c r="GT4208" s="2"/>
      <c r="GU4208" s="2"/>
      <c r="GV4208" s="2"/>
      <c r="GW4208" s="2"/>
      <c r="GX4208" s="2"/>
      <c r="GY4208" s="2"/>
      <c r="GZ4208" s="2"/>
      <c r="HA4208" s="2"/>
      <c r="HB4208" s="2"/>
      <c r="HC4208" s="2"/>
      <c r="HD4208" s="2"/>
      <c r="HE4208" s="2"/>
      <c r="HF4208" s="2"/>
      <c r="HG4208" s="2"/>
      <c r="HH4208" s="2"/>
      <c r="HI4208" s="2"/>
      <c r="HJ4208" s="2"/>
      <c r="HK4208" s="2"/>
      <c r="HL4208" s="2"/>
      <c r="HM4208" s="2"/>
      <c r="HN4208" s="2"/>
      <c r="HO4208" s="2"/>
      <c r="HP4208" s="2"/>
      <c r="HQ4208" s="2"/>
      <c r="HR4208" s="2"/>
      <c r="HS4208" s="2"/>
      <c r="HT4208" s="2"/>
      <c r="HU4208" s="2"/>
      <c r="HV4208" s="2"/>
      <c r="HW4208" s="2"/>
      <c r="HX4208" s="2"/>
      <c r="HY4208" s="2"/>
      <c r="HZ4208" s="2"/>
      <c r="IA4208" s="2"/>
      <c r="IB4208" s="2"/>
      <c r="IC4208" s="2"/>
      <c r="ID4208" s="2"/>
      <c r="IE4208" s="2"/>
      <c r="IF4208" s="2"/>
      <c r="IG4208" s="2"/>
      <c r="IH4208" s="2"/>
      <c r="II4208" s="2"/>
      <c r="IJ4208" s="2"/>
      <c r="IK4208" s="2"/>
      <c r="IL4208" s="2"/>
      <c r="IM4208" s="2"/>
      <c r="IN4208" s="2"/>
      <c r="IO4208" s="2"/>
      <c r="IP4208" s="2"/>
      <c r="IQ4208" s="2"/>
      <c r="IR4208" s="2"/>
      <c r="IS4208" s="2"/>
      <c r="IT4208" s="2"/>
      <c r="IU4208" s="2"/>
      <c r="IV4208" s="2"/>
      <c r="IW4208" s="2"/>
    </row>
    <row r="4209" spans="1:257" ht="28.2" thickBot="1" x14ac:dyDescent="0.3">
      <c r="A4209" s="1" t="s">
        <v>4158</v>
      </c>
      <c r="B4209" s="1" t="s">
        <v>4159</v>
      </c>
      <c r="C4209" s="2" t="s">
        <v>508</v>
      </c>
      <c r="D4209" s="2" t="s">
        <v>4303</v>
      </c>
      <c r="E4209" s="2" t="s">
        <v>4304</v>
      </c>
      <c r="F4209" s="2" t="s">
        <v>458</v>
      </c>
      <c r="G4209" s="2" t="s">
        <v>4257</v>
      </c>
      <c r="H4209" s="2" t="s">
        <v>315</v>
      </c>
      <c r="I4209" s="2" t="s">
        <v>1165</v>
      </c>
      <c r="J4209" s="2" t="s">
        <v>4314</v>
      </c>
      <c r="K4209" s="2" t="s">
        <v>280</v>
      </c>
      <c r="L4209" s="2" t="s">
        <v>281</v>
      </c>
      <c r="M4209" s="2" t="s">
        <v>288</v>
      </c>
      <c r="N4209" s="2" t="s">
        <v>283</v>
      </c>
      <c r="O4209" s="2" t="s">
        <v>581</v>
      </c>
      <c r="P4209" s="2" t="s">
        <v>317</v>
      </c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  <c r="AH4209" s="2"/>
      <c r="AI4209" s="2"/>
      <c r="AJ4209" s="2"/>
      <c r="AK4209" s="2"/>
      <c r="AL4209" s="2"/>
      <c r="AM4209" s="2"/>
      <c r="AN4209" s="2"/>
      <c r="AO4209" s="2"/>
      <c r="AP4209" s="2"/>
      <c r="AQ4209" s="2"/>
      <c r="AR4209" s="2"/>
      <c r="AS4209" s="2"/>
      <c r="AT4209" s="2"/>
      <c r="AU4209" s="2"/>
      <c r="AV4209" s="2"/>
      <c r="AW4209" s="2"/>
      <c r="AX4209" s="2"/>
      <c r="AY4209" s="2"/>
      <c r="AZ4209" s="2"/>
      <c r="BA4209" s="2"/>
      <c r="BB4209" s="2"/>
      <c r="BC4209" s="2"/>
      <c r="BD4209" s="2"/>
      <c r="BE4209" s="2"/>
      <c r="BF4209" s="2"/>
      <c r="BG4209" s="2"/>
      <c r="BH4209" s="2"/>
      <c r="BI4209" s="2"/>
      <c r="BJ4209" s="2"/>
      <c r="BK4209" s="2"/>
      <c r="BL4209" s="2"/>
      <c r="BM4209" s="2"/>
      <c r="BN4209" s="2"/>
      <c r="BO4209" s="2"/>
      <c r="BP4209" s="2"/>
      <c r="BQ4209" s="2"/>
      <c r="BR4209" s="2"/>
      <c r="BS4209" s="2"/>
      <c r="BT4209" s="2"/>
      <c r="BU4209" s="2"/>
      <c r="BV4209" s="2"/>
      <c r="BW4209" s="2"/>
      <c r="BX4209" s="2"/>
      <c r="BY4209" s="2"/>
      <c r="BZ4209" s="2"/>
      <c r="CA4209" s="2"/>
      <c r="CB4209" s="2"/>
      <c r="CC4209" s="2"/>
      <c r="CD4209" s="2"/>
      <c r="CE4209" s="2"/>
      <c r="CF4209" s="2"/>
      <c r="CG4209" s="2"/>
      <c r="CH4209" s="2"/>
      <c r="CI4209" s="2"/>
      <c r="CJ4209" s="2"/>
      <c r="CK4209" s="2"/>
      <c r="CL4209" s="2"/>
      <c r="CM4209" s="2"/>
      <c r="CN4209" s="2"/>
      <c r="CO4209" s="2"/>
      <c r="CP4209" s="2"/>
      <c r="CQ4209" s="2"/>
      <c r="CR4209" s="2"/>
      <c r="CS4209" s="2"/>
      <c r="CT4209" s="2"/>
      <c r="CU4209" s="2"/>
      <c r="CV4209" s="2"/>
      <c r="CW4209" s="2"/>
      <c r="CX4209" s="2"/>
      <c r="CY4209" s="2"/>
      <c r="CZ4209" s="2"/>
      <c r="DA4209" s="2"/>
      <c r="DB4209" s="2"/>
      <c r="DC4209" s="2"/>
      <c r="DD4209" s="2"/>
      <c r="DE4209" s="2"/>
      <c r="DF4209" s="2"/>
      <c r="DG4209" s="2"/>
      <c r="DH4209" s="2"/>
      <c r="DI4209" s="2"/>
      <c r="DJ4209" s="2"/>
      <c r="DK4209" s="2"/>
      <c r="DL4209" s="2"/>
      <c r="DM4209" s="2"/>
      <c r="DN4209" s="2"/>
      <c r="DO4209" s="2"/>
      <c r="DP4209" s="2"/>
      <c r="DQ4209" s="2"/>
      <c r="DR4209" s="2"/>
      <c r="DS4209" s="2"/>
      <c r="DT4209" s="2"/>
      <c r="DU4209" s="2"/>
      <c r="DV4209" s="2"/>
      <c r="DW4209" s="2"/>
      <c r="DX4209" s="2"/>
      <c r="DY4209" s="2"/>
      <c r="DZ4209" s="2"/>
      <c r="EA4209" s="2"/>
      <c r="EB4209" s="2"/>
      <c r="EC4209" s="2"/>
      <c r="ED4209" s="2"/>
      <c r="EE4209" s="2"/>
      <c r="EF4209" s="2"/>
      <c r="EG4209" s="2"/>
      <c r="EH4209" s="2"/>
      <c r="EI4209" s="2"/>
      <c r="EJ4209" s="2"/>
      <c r="EK4209" s="2"/>
      <c r="EL4209" s="2"/>
      <c r="EM4209" s="2"/>
      <c r="EN4209" s="2"/>
      <c r="EO4209" s="2"/>
      <c r="EP4209" s="2"/>
      <c r="EQ4209" s="2"/>
      <c r="ER4209" s="2"/>
      <c r="ES4209" s="2"/>
      <c r="ET4209" s="2"/>
      <c r="EU4209" s="2"/>
      <c r="EV4209" s="2"/>
      <c r="EW4209" s="2"/>
      <c r="EX4209" s="2"/>
      <c r="EY4209" s="2"/>
      <c r="EZ4209" s="2"/>
      <c r="FA4209" s="2"/>
      <c r="FB4209" s="2"/>
      <c r="FC4209" s="2"/>
      <c r="FD4209" s="2"/>
      <c r="FE4209" s="2"/>
      <c r="FF4209" s="2"/>
      <c r="FG4209" s="2"/>
      <c r="FH4209" s="2"/>
      <c r="FI4209" s="2"/>
      <c r="FJ4209" s="2"/>
      <c r="FK4209" s="2"/>
      <c r="FL4209" s="2"/>
      <c r="FM4209" s="2"/>
      <c r="FN4209" s="2"/>
      <c r="FO4209" s="2"/>
      <c r="FP4209" s="2"/>
      <c r="FQ4209" s="2"/>
      <c r="FR4209" s="2"/>
      <c r="FS4209" s="2"/>
      <c r="FT4209" s="2"/>
      <c r="FU4209" s="2"/>
      <c r="FV4209" s="2"/>
      <c r="FW4209" s="2"/>
      <c r="FX4209" s="2"/>
      <c r="FY4209" s="2"/>
      <c r="FZ4209" s="2"/>
      <c r="GA4209" s="2"/>
      <c r="GB4209" s="2"/>
      <c r="GC4209" s="2"/>
      <c r="GD4209" s="2"/>
      <c r="GE4209" s="2"/>
      <c r="GF4209" s="2"/>
      <c r="GG4209" s="2"/>
      <c r="GH4209" s="2"/>
      <c r="GI4209" s="2"/>
      <c r="GJ4209" s="2"/>
      <c r="GK4209" s="2"/>
      <c r="GL4209" s="2"/>
      <c r="GM4209" s="2"/>
      <c r="GN4209" s="2"/>
      <c r="GO4209" s="2"/>
      <c r="GP4209" s="2"/>
      <c r="GQ4209" s="2"/>
      <c r="GR4209" s="2"/>
      <c r="GS4209" s="2"/>
      <c r="GT4209" s="2"/>
      <c r="GU4209" s="2"/>
      <c r="GV4209" s="2"/>
      <c r="GW4209" s="2"/>
      <c r="GX4209" s="2"/>
      <c r="GY4209" s="2"/>
      <c r="GZ4209" s="2"/>
      <c r="HA4209" s="2"/>
      <c r="HB4209" s="2"/>
      <c r="HC4209" s="2"/>
      <c r="HD4209" s="2"/>
      <c r="HE4209" s="2"/>
      <c r="HF4209" s="2"/>
      <c r="HG4209" s="2"/>
      <c r="HH4209" s="2"/>
      <c r="HI4209" s="2"/>
      <c r="HJ4209" s="2"/>
      <c r="HK4209" s="2"/>
      <c r="HL4209" s="2"/>
      <c r="HM4209" s="2"/>
      <c r="HN4209" s="2"/>
      <c r="HO4209" s="2"/>
      <c r="HP4209" s="2"/>
      <c r="HQ4209" s="2"/>
      <c r="HR4209" s="2"/>
      <c r="HS4209" s="2"/>
      <c r="HT4209" s="2"/>
      <c r="HU4209" s="2"/>
      <c r="HV4209" s="2"/>
      <c r="HW4209" s="2"/>
      <c r="HX4209" s="2"/>
      <c r="HY4209" s="2"/>
      <c r="HZ4209" s="2"/>
      <c r="IA4209" s="2"/>
      <c r="IB4209" s="2"/>
      <c r="IC4209" s="2"/>
      <c r="ID4209" s="2"/>
      <c r="IE4209" s="2"/>
      <c r="IF4209" s="2"/>
      <c r="IG4209" s="2"/>
      <c r="IH4209" s="2"/>
      <c r="II4209" s="2"/>
      <c r="IJ4209" s="2"/>
      <c r="IK4209" s="2"/>
      <c r="IL4209" s="2"/>
      <c r="IM4209" s="2"/>
      <c r="IN4209" s="2"/>
      <c r="IO4209" s="2"/>
      <c r="IP4209" s="2"/>
      <c r="IQ4209" s="2"/>
      <c r="IR4209" s="2"/>
      <c r="IS4209" s="2"/>
      <c r="IT4209" s="2"/>
      <c r="IU4209" s="2"/>
      <c r="IV4209" s="2"/>
      <c r="IW4209" s="2"/>
    </row>
    <row r="4210" spans="1:257" ht="42" hidden="1" thickBot="1" x14ac:dyDescent="0.3">
      <c r="A4210" s="1" t="s">
        <v>4158</v>
      </c>
      <c r="B4210" s="1" t="s">
        <v>4159</v>
      </c>
      <c r="C4210" s="2" t="s">
        <v>508</v>
      </c>
      <c r="D4210" s="2" t="s">
        <v>4303</v>
      </c>
      <c r="E4210" s="2" t="s">
        <v>4304</v>
      </c>
      <c r="F4210" s="2" t="s">
        <v>593</v>
      </c>
      <c r="G4210" s="2" t="s">
        <v>4260</v>
      </c>
      <c r="H4210" s="2" t="s">
        <v>277</v>
      </c>
      <c r="I4210" s="2" t="s">
        <v>4315</v>
      </c>
      <c r="J4210" s="2" t="s">
        <v>4316</v>
      </c>
      <c r="K4210" s="2" t="s">
        <v>364</v>
      </c>
      <c r="L4210" s="2" t="s">
        <v>281</v>
      </c>
      <c r="M4210" s="2" t="s">
        <v>282</v>
      </c>
      <c r="N4210" s="2" t="s">
        <v>283</v>
      </c>
      <c r="O4210" s="2" t="s">
        <v>596</v>
      </c>
      <c r="P4210" s="2" t="s">
        <v>338</v>
      </c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  <c r="AG4210" s="2"/>
      <c r="AH4210" s="2"/>
      <c r="AI4210" s="2"/>
      <c r="AJ4210" s="2"/>
      <c r="AK4210" s="2"/>
      <c r="AL4210" s="2"/>
      <c r="AM4210" s="2"/>
      <c r="AN4210" s="2"/>
      <c r="AO4210" s="2"/>
      <c r="AP4210" s="2"/>
      <c r="AQ4210" s="2"/>
      <c r="AR4210" s="2"/>
      <c r="AS4210" s="2"/>
      <c r="AT4210" s="2"/>
      <c r="AU4210" s="2"/>
      <c r="AV4210" s="2"/>
      <c r="AW4210" s="2"/>
      <c r="AX4210" s="2"/>
      <c r="AY4210" s="2"/>
      <c r="AZ4210" s="2"/>
      <c r="BA4210" s="2"/>
      <c r="BB4210" s="2"/>
      <c r="BC4210" s="2"/>
      <c r="BD4210" s="2"/>
      <c r="BE4210" s="2"/>
      <c r="BF4210" s="2"/>
      <c r="BG4210" s="2"/>
      <c r="BH4210" s="2"/>
      <c r="BI4210" s="2"/>
      <c r="BJ4210" s="2"/>
      <c r="BK4210" s="2"/>
      <c r="BL4210" s="2"/>
      <c r="BM4210" s="2"/>
      <c r="BN4210" s="2"/>
      <c r="BO4210" s="2"/>
      <c r="BP4210" s="2"/>
      <c r="BQ4210" s="2"/>
      <c r="BR4210" s="2"/>
      <c r="BS4210" s="2"/>
      <c r="BT4210" s="2"/>
      <c r="BU4210" s="2"/>
      <c r="BV4210" s="2"/>
      <c r="BW4210" s="2"/>
      <c r="BX4210" s="2"/>
      <c r="BY4210" s="2"/>
      <c r="BZ4210" s="2"/>
      <c r="CA4210" s="2"/>
      <c r="CB4210" s="2"/>
      <c r="CC4210" s="2"/>
      <c r="CD4210" s="2"/>
      <c r="CE4210" s="2"/>
      <c r="CF4210" s="2"/>
      <c r="CG4210" s="2"/>
      <c r="CH4210" s="2"/>
      <c r="CI4210" s="2"/>
      <c r="CJ4210" s="2"/>
      <c r="CK4210" s="2"/>
      <c r="CL4210" s="2"/>
      <c r="CM4210" s="2"/>
      <c r="CN4210" s="2"/>
      <c r="CO4210" s="2"/>
      <c r="CP4210" s="2"/>
      <c r="CQ4210" s="2"/>
      <c r="CR4210" s="2"/>
      <c r="CS4210" s="2"/>
      <c r="CT4210" s="2"/>
      <c r="CU4210" s="2"/>
      <c r="CV4210" s="2"/>
      <c r="CW4210" s="2"/>
      <c r="CX4210" s="2"/>
      <c r="CY4210" s="2"/>
      <c r="CZ4210" s="2"/>
      <c r="DA4210" s="2"/>
      <c r="DB4210" s="2"/>
      <c r="DC4210" s="2"/>
      <c r="DD4210" s="2"/>
      <c r="DE4210" s="2"/>
      <c r="DF4210" s="2"/>
      <c r="DG4210" s="2"/>
      <c r="DH4210" s="2"/>
      <c r="DI4210" s="2"/>
      <c r="DJ4210" s="2"/>
      <c r="DK4210" s="2"/>
      <c r="DL4210" s="2"/>
      <c r="DM4210" s="2"/>
      <c r="DN4210" s="2"/>
      <c r="DO4210" s="2"/>
      <c r="DP4210" s="2"/>
      <c r="DQ4210" s="2"/>
      <c r="DR4210" s="2"/>
      <c r="DS4210" s="2"/>
      <c r="DT4210" s="2"/>
      <c r="DU4210" s="2"/>
      <c r="DV4210" s="2"/>
      <c r="DW4210" s="2"/>
      <c r="DX4210" s="2"/>
      <c r="DY4210" s="2"/>
      <c r="DZ4210" s="2"/>
      <c r="EA4210" s="2"/>
      <c r="EB4210" s="2"/>
      <c r="EC4210" s="2"/>
      <c r="ED4210" s="2"/>
      <c r="EE4210" s="2"/>
      <c r="EF4210" s="2"/>
      <c r="EG4210" s="2"/>
      <c r="EH4210" s="2"/>
      <c r="EI4210" s="2"/>
      <c r="EJ4210" s="2"/>
      <c r="EK4210" s="2"/>
      <c r="EL4210" s="2"/>
      <c r="EM4210" s="2"/>
      <c r="EN4210" s="2"/>
      <c r="EO4210" s="2"/>
      <c r="EP4210" s="2"/>
      <c r="EQ4210" s="2"/>
      <c r="ER4210" s="2"/>
      <c r="ES4210" s="2"/>
      <c r="ET4210" s="2"/>
      <c r="EU4210" s="2"/>
      <c r="EV4210" s="2"/>
      <c r="EW4210" s="2"/>
      <c r="EX4210" s="2"/>
      <c r="EY4210" s="2"/>
      <c r="EZ4210" s="2"/>
      <c r="FA4210" s="2"/>
      <c r="FB4210" s="2"/>
      <c r="FC4210" s="2"/>
      <c r="FD4210" s="2"/>
      <c r="FE4210" s="2"/>
      <c r="FF4210" s="2"/>
      <c r="FG4210" s="2"/>
      <c r="FH4210" s="2"/>
      <c r="FI4210" s="2"/>
      <c r="FJ4210" s="2"/>
      <c r="FK4210" s="2"/>
      <c r="FL4210" s="2"/>
      <c r="FM4210" s="2"/>
      <c r="FN4210" s="2"/>
      <c r="FO4210" s="2"/>
      <c r="FP4210" s="2"/>
      <c r="FQ4210" s="2"/>
      <c r="FR4210" s="2"/>
      <c r="FS4210" s="2"/>
      <c r="FT4210" s="2"/>
      <c r="FU4210" s="2"/>
      <c r="FV4210" s="2"/>
      <c r="FW4210" s="2"/>
      <c r="FX4210" s="2"/>
      <c r="FY4210" s="2"/>
      <c r="FZ4210" s="2"/>
      <c r="GA4210" s="2"/>
      <c r="GB4210" s="2"/>
      <c r="GC4210" s="2"/>
      <c r="GD4210" s="2"/>
      <c r="GE4210" s="2"/>
      <c r="GF4210" s="2"/>
      <c r="GG4210" s="2"/>
      <c r="GH4210" s="2"/>
      <c r="GI4210" s="2"/>
      <c r="GJ4210" s="2"/>
      <c r="GK4210" s="2"/>
      <c r="GL4210" s="2"/>
      <c r="GM4210" s="2"/>
      <c r="GN4210" s="2"/>
      <c r="GO4210" s="2"/>
      <c r="GP4210" s="2"/>
      <c r="GQ4210" s="2"/>
      <c r="GR4210" s="2"/>
      <c r="GS4210" s="2"/>
      <c r="GT4210" s="2"/>
      <c r="GU4210" s="2"/>
      <c r="GV4210" s="2"/>
      <c r="GW4210" s="2"/>
      <c r="GX4210" s="2"/>
      <c r="GY4210" s="2"/>
      <c r="GZ4210" s="2"/>
      <c r="HA4210" s="2"/>
      <c r="HB4210" s="2"/>
      <c r="HC4210" s="2"/>
      <c r="HD4210" s="2"/>
      <c r="HE4210" s="2"/>
      <c r="HF4210" s="2"/>
      <c r="HG4210" s="2"/>
      <c r="HH4210" s="2"/>
      <c r="HI4210" s="2"/>
      <c r="HJ4210" s="2"/>
      <c r="HK4210" s="2"/>
      <c r="HL4210" s="2"/>
      <c r="HM4210" s="2"/>
      <c r="HN4210" s="2"/>
      <c r="HO4210" s="2"/>
      <c r="HP4210" s="2"/>
      <c r="HQ4210" s="2"/>
      <c r="HR4210" s="2"/>
      <c r="HS4210" s="2"/>
      <c r="HT4210" s="2"/>
      <c r="HU4210" s="2"/>
      <c r="HV4210" s="2"/>
      <c r="HW4210" s="2"/>
      <c r="HX4210" s="2"/>
      <c r="HY4210" s="2"/>
      <c r="HZ4210" s="2"/>
      <c r="IA4210" s="2"/>
      <c r="IB4210" s="2"/>
      <c r="IC4210" s="2"/>
      <c r="ID4210" s="2"/>
      <c r="IE4210" s="2"/>
      <c r="IF4210" s="2"/>
      <c r="IG4210" s="2"/>
      <c r="IH4210" s="2"/>
      <c r="II4210" s="2"/>
      <c r="IJ4210" s="2"/>
      <c r="IK4210" s="2"/>
      <c r="IL4210" s="2"/>
      <c r="IM4210" s="2"/>
      <c r="IN4210" s="2"/>
      <c r="IO4210" s="2"/>
      <c r="IP4210" s="2"/>
      <c r="IQ4210" s="2"/>
      <c r="IR4210" s="2"/>
      <c r="IS4210" s="2"/>
      <c r="IT4210" s="2"/>
      <c r="IU4210" s="2"/>
      <c r="IV4210" s="2"/>
      <c r="IW4210" s="2"/>
    </row>
    <row r="4211" spans="1:257" ht="28.2" hidden="1" thickBot="1" x14ac:dyDescent="0.3">
      <c r="A4211" s="1" t="s">
        <v>4158</v>
      </c>
      <c r="B4211" s="1" t="s">
        <v>4159</v>
      </c>
      <c r="C4211" s="2" t="s">
        <v>508</v>
      </c>
      <c r="D4211" s="2" t="s">
        <v>4303</v>
      </c>
      <c r="E4211" s="2" t="s">
        <v>4304</v>
      </c>
      <c r="F4211" s="2" t="s">
        <v>603</v>
      </c>
      <c r="G4211" s="2" t="s">
        <v>4265</v>
      </c>
      <c r="H4211" s="2" t="s">
        <v>277</v>
      </c>
      <c r="I4211" s="2" t="s">
        <v>1391</v>
      </c>
      <c r="J4211" s="2" t="s">
        <v>2269</v>
      </c>
      <c r="K4211" s="2" t="s">
        <v>364</v>
      </c>
      <c r="L4211" s="2" t="s">
        <v>281</v>
      </c>
      <c r="M4211" s="2" t="s">
        <v>288</v>
      </c>
      <c r="N4211" s="2" t="s">
        <v>283</v>
      </c>
      <c r="O4211" s="2" t="s">
        <v>693</v>
      </c>
      <c r="P4211" s="2" t="s">
        <v>427</v>
      </c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  <c r="AG4211" s="2"/>
      <c r="AH4211" s="2"/>
      <c r="AI4211" s="2"/>
      <c r="AJ4211" s="2"/>
      <c r="AK4211" s="2"/>
      <c r="AL4211" s="2"/>
      <c r="AM4211" s="2"/>
      <c r="AN4211" s="2"/>
      <c r="AO4211" s="2"/>
      <c r="AP4211" s="2"/>
      <c r="AQ4211" s="2"/>
      <c r="AR4211" s="2"/>
      <c r="AS4211" s="2"/>
      <c r="AT4211" s="2"/>
      <c r="AU4211" s="2"/>
      <c r="AV4211" s="2"/>
      <c r="AW4211" s="2"/>
      <c r="AX4211" s="2"/>
      <c r="AY4211" s="2"/>
      <c r="AZ4211" s="2"/>
      <c r="BA4211" s="2"/>
      <c r="BB4211" s="2"/>
      <c r="BC4211" s="2"/>
      <c r="BD4211" s="2"/>
      <c r="BE4211" s="2"/>
      <c r="BF4211" s="2"/>
      <c r="BG4211" s="2"/>
      <c r="BH4211" s="2"/>
      <c r="BI4211" s="2"/>
      <c r="BJ4211" s="2"/>
      <c r="BK4211" s="2"/>
      <c r="BL4211" s="2"/>
      <c r="BM4211" s="2"/>
      <c r="BN4211" s="2"/>
      <c r="BO4211" s="2"/>
      <c r="BP4211" s="2"/>
      <c r="BQ4211" s="2"/>
      <c r="BR4211" s="2"/>
      <c r="BS4211" s="2"/>
      <c r="BT4211" s="2"/>
      <c r="BU4211" s="2"/>
      <c r="BV4211" s="2"/>
      <c r="BW4211" s="2"/>
      <c r="BX4211" s="2"/>
      <c r="BY4211" s="2"/>
      <c r="BZ4211" s="2"/>
      <c r="CA4211" s="2"/>
      <c r="CB4211" s="2"/>
      <c r="CC4211" s="2"/>
      <c r="CD4211" s="2"/>
      <c r="CE4211" s="2"/>
      <c r="CF4211" s="2"/>
      <c r="CG4211" s="2"/>
      <c r="CH4211" s="2"/>
      <c r="CI4211" s="2"/>
      <c r="CJ4211" s="2"/>
      <c r="CK4211" s="2"/>
      <c r="CL4211" s="2"/>
      <c r="CM4211" s="2"/>
      <c r="CN4211" s="2"/>
      <c r="CO4211" s="2"/>
      <c r="CP4211" s="2"/>
      <c r="CQ4211" s="2"/>
      <c r="CR4211" s="2"/>
      <c r="CS4211" s="2"/>
      <c r="CT4211" s="2"/>
      <c r="CU4211" s="2"/>
      <c r="CV4211" s="2"/>
      <c r="CW4211" s="2"/>
      <c r="CX4211" s="2"/>
      <c r="CY4211" s="2"/>
      <c r="CZ4211" s="2"/>
      <c r="DA4211" s="2"/>
      <c r="DB4211" s="2"/>
      <c r="DC4211" s="2"/>
      <c r="DD4211" s="2"/>
      <c r="DE4211" s="2"/>
      <c r="DF4211" s="2"/>
      <c r="DG4211" s="2"/>
      <c r="DH4211" s="2"/>
      <c r="DI4211" s="2"/>
      <c r="DJ4211" s="2"/>
      <c r="DK4211" s="2"/>
      <c r="DL4211" s="2"/>
      <c r="DM4211" s="2"/>
      <c r="DN4211" s="2"/>
      <c r="DO4211" s="2"/>
      <c r="DP4211" s="2"/>
      <c r="DQ4211" s="2"/>
      <c r="DR4211" s="2"/>
      <c r="DS4211" s="2"/>
      <c r="DT4211" s="2"/>
      <c r="DU4211" s="2"/>
      <c r="DV4211" s="2"/>
      <c r="DW4211" s="2"/>
      <c r="DX4211" s="2"/>
      <c r="DY4211" s="2"/>
      <c r="DZ4211" s="2"/>
      <c r="EA4211" s="2"/>
      <c r="EB4211" s="2"/>
      <c r="EC4211" s="2"/>
      <c r="ED4211" s="2"/>
      <c r="EE4211" s="2"/>
      <c r="EF4211" s="2"/>
      <c r="EG4211" s="2"/>
      <c r="EH4211" s="2"/>
      <c r="EI4211" s="2"/>
      <c r="EJ4211" s="2"/>
      <c r="EK4211" s="2"/>
      <c r="EL4211" s="2"/>
      <c r="EM4211" s="2"/>
      <c r="EN4211" s="2"/>
      <c r="EO4211" s="2"/>
      <c r="EP4211" s="2"/>
      <c r="EQ4211" s="2"/>
      <c r="ER4211" s="2"/>
      <c r="ES4211" s="2"/>
      <c r="ET4211" s="2"/>
      <c r="EU4211" s="2"/>
      <c r="EV4211" s="2"/>
      <c r="EW4211" s="2"/>
      <c r="EX4211" s="2"/>
      <c r="EY4211" s="2"/>
      <c r="EZ4211" s="2"/>
      <c r="FA4211" s="2"/>
      <c r="FB4211" s="2"/>
      <c r="FC4211" s="2"/>
      <c r="FD4211" s="2"/>
      <c r="FE4211" s="2"/>
      <c r="FF4211" s="2"/>
      <c r="FG4211" s="2"/>
      <c r="FH4211" s="2"/>
      <c r="FI4211" s="2"/>
      <c r="FJ4211" s="2"/>
      <c r="FK4211" s="2"/>
      <c r="FL4211" s="2"/>
      <c r="FM4211" s="2"/>
      <c r="FN4211" s="2"/>
      <c r="FO4211" s="2"/>
      <c r="FP4211" s="2"/>
      <c r="FQ4211" s="2"/>
      <c r="FR4211" s="2"/>
      <c r="FS4211" s="2"/>
      <c r="FT4211" s="2"/>
      <c r="FU4211" s="2"/>
      <c r="FV4211" s="2"/>
      <c r="FW4211" s="2"/>
      <c r="FX4211" s="2"/>
      <c r="FY4211" s="2"/>
      <c r="FZ4211" s="2"/>
      <c r="GA4211" s="2"/>
      <c r="GB4211" s="2"/>
      <c r="GC4211" s="2"/>
      <c r="GD4211" s="2"/>
      <c r="GE4211" s="2"/>
      <c r="GF4211" s="2"/>
      <c r="GG4211" s="2"/>
      <c r="GH4211" s="2"/>
      <c r="GI4211" s="2"/>
      <c r="GJ4211" s="2"/>
      <c r="GK4211" s="2"/>
      <c r="GL4211" s="2"/>
      <c r="GM4211" s="2"/>
      <c r="GN4211" s="2"/>
      <c r="GO4211" s="2"/>
      <c r="GP4211" s="2"/>
      <c r="GQ4211" s="2"/>
      <c r="GR4211" s="2"/>
      <c r="GS4211" s="2"/>
      <c r="GT4211" s="2"/>
      <c r="GU4211" s="2"/>
      <c r="GV4211" s="2"/>
      <c r="GW4211" s="2"/>
      <c r="GX4211" s="2"/>
      <c r="GY4211" s="2"/>
      <c r="GZ4211" s="2"/>
      <c r="HA4211" s="2"/>
      <c r="HB4211" s="2"/>
      <c r="HC4211" s="2"/>
      <c r="HD4211" s="2"/>
      <c r="HE4211" s="2"/>
      <c r="HF4211" s="2"/>
      <c r="HG4211" s="2"/>
      <c r="HH4211" s="2"/>
      <c r="HI4211" s="2"/>
      <c r="HJ4211" s="2"/>
      <c r="HK4211" s="2"/>
      <c r="HL4211" s="2"/>
      <c r="HM4211" s="2"/>
      <c r="HN4211" s="2"/>
      <c r="HO4211" s="2"/>
      <c r="HP4211" s="2"/>
      <c r="HQ4211" s="2"/>
      <c r="HR4211" s="2"/>
      <c r="HS4211" s="2"/>
      <c r="HT4211" s="2"/>
      <c r="HU4211" s="2"/>
      <c r="HV4211" s="2"/>
      <c r="HW4211" s="2"/>
      <c r="HX4211" s="2"/>
      <c r="HY4211" s="2"/>
      <c r="HZ4211" s="2"/>
      <c r="IA4211" s="2"/>
      <c r="IB4211" s="2"/>
      <c r="IC4211" s="2"/>
      <c r="ID4211" s="2"/>
      <c r="IE4211" s="2"/>
      <c r="IF4211" s="2"/>
      <c r="IG4211" s="2"/>
      <c r="IH4211" s="2"/>
      <c r="II4211" s="2"/>
      <c r="IJ4211" s="2"/>
      <c r="IK4211" s="2"/>
      <c r="IL4211" s="2"/>
      <c r="IM4211" s="2"/>
      <c r="IN4211" s="2"/>
      <c r="IO4211" s="2"/>
      <c r="IP4211" s="2"/>
      <c r="IQ4211" s="2"/>
      <c r="IR4211" s="2"/>
      <c r="IS4211" s="2"/>
      <c r="IT4211" s="2"/>
      <c r="IU4211" s="2"/>
      <c r="IV4211" s="2"/>
      <c r="IW4211" s="2"/>
    </row>
    <row r="4212" spans="1:257" ht="28.2" hidden="1" thickBot="1" x14ac:dyDescent="0.3">
      <c r="A4212" s="1" t="s">
        <v>4158</v>
      </c>
      <c r="B4212" s="1" t="s">
        <v>4159</v>
      </c>
      <c r="C4212" s="2" t="s">
        <v>508</v>
      </c>
      <c r="D4212" s="2" t="s">
        <v>4303</v>
      </c>
      <c r="E4212" s="2" t="s">
        <v>4304</v>
      </c>
      <c r="F4212" s="2" t="s">
        <v>603</v>
      </c>
      <c r="G4212" s="2" t="s">
        <v>4265</v>
      </c>
      <c r="H4212" s="2" t="s">
        <v>286</v>
      </c>
      <c r="I4212" s="2" t="s">
        <v>1391</v>
      </c>
      <c r="J4212" s="2" t="s">
        <v>2269</v>
      </c>
      <c r="K4212" s="2" t="s">
        <v>364</v>
      </c>
      <c r="L4212" s="2" t="s">
        <v>281</v>
      </c>
      <c r="M4212" s="2" t="s">
        <v>288</v>
      </c>
      <c r="N4212" s="2" t="s">
        <v>283</v>
      </c>
      <c r="O4212" s="2" t="s">
        <v>693</v>
      </c>
      <c r="P4212" s="2" t="s">
        <v>428</v>
      </c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  <c r="AG4212" s="2"/>
      <c r="AH4212" s="2"/>
      <c r="AI4212" s="2"/>
      <c r="AJ4212" s="2"/>
      <c r="AK4212" s="2"/>
      <c r="AL4212" s="2"/>
      <c r="AM4212" s="2"/>
      <c r="AN4212" s="2"/>
      <c r="AO4212" s="2"/>
      <c r="AP4212" s="2"/>
      <c r="AQ4212" s="2"/>
      <c r="AR4212" s="2"/>
      <c r="AS4212" s="2"/>
      <c r="AT4212" s="2"/>
      <c r="AU4212" s="2"/>
      <c r="AV4212" s="2"/>
      <c r="AW4212" s="2"/>
      <c r="AX4212" s="2"/>
      <c r="AY4212" s="2"/>
      <c r="AZ4212" s="2"/>
      <c r="BA4212" s="2"/>
      <c r="BB4212" s="2"/>
      <c r="BC4212" s="2"/>
      <c r="BD4212" s="2"/>
      <c r="BE4212" s="2"/>
      <c r="BF4212" s="2"/>
      <c r="BG4212" s="2"/>
      <c r="BH4212" s="2"/>
      <c r="BI4212" s="2"/>
      <c r="BJ4212" s="2"/>
      <c r="BK4212" s="2"/>
      <c r="BL4212" s="2"/>
      <c r="BM4212" s="2"/>
      <c r="BN4212" s="2"/>
      <c r="BO4212" s="2"/>
      <c r="BP4212" s="2"/>
      <c r="BQ4212" s="2"/>
      <c r="BR4212" s="2"/>
      <c r="BS4212" s="2"/>
      <c r="BT4212" s="2"/>
      <c r="BU4212" s="2"/>
      <c r="BV4212" s="2"/>
      <c r="BW4212" s="2"/>
      <c r="BX4212" s="2"/>
      <c r="BY4212" s="2"/>
      <c r="BZ4212" s="2"/>
      <c r="CA4212" s="2"/>
      <c r="CB4212" s="2"/>
      <c r="CC4212" s="2"/>
      <c r="CD4212" s="2"/>
      <c r="CE4212" s="2"/>
      <c r="CF4212" s="2"/>
      <c r="CG4212" s="2"/>
      <c r="CH4212" s="2"/>
      <c r="CI4212" s="2"/>
      <c r="CJ4212" s="2"/>
      <c r="CK4212" s="2"/>
      <c r="CL4212" s="2"/>
      <c r="CM4212" s="2"/>
      <c r="CN4212" s="2"/>
      <c r="CO4212" s="2"/>
      <c r="CP4212" s="2"/>
      <c r="CQ4212" s="2"/>
      <c r="CR4212" s="2"/>
      <c r="CS4212" s="2"/>
      <c r="CT4212" s="2"/>
      <c r="CU4212" s="2"/>
      <c r="CV4212" s="2"/>
      <c r="CW4212" s="2"/>
      <c r="CX4212" s="2"/>
      <c r="CY4212" s="2"/>
      <c r="CZ4212" s="2"/>
      <c r="DA4212" s="2"/>
      <c r="DB4212" s="2"/>
      <c r="DC4212" s="2"/>
      <c r="DD4212" s="2"/>
      <c r="DE4212" s="2"/>
      <c r="DF4212" s="2"/>
      <c r="DG4212" s="2"/>
      <c r="DH4212" s="2"/>
      <c r="DI4212" s="2"/>
      <c r="DJ4212" s="2"/>
      <c r="DK4212" s="2"/>
      <c r="DL4212" s="2"/>
      <c r="DM4212" s="2"/>
      <c r="DN4212" s="2"/>
      <c r="DO4212" s="2"/>
      <c r="DP4212" s="2"/>
      <c r="DQ4212" s="2"/>
      <c r="DR4212" s="2"/>
      <c r="DS4212" s="2"/>
      <c r="DT4212" s="2"/>
      <c r="DU4212" s="2"/>
      <c r="DV4212" s="2"/>
      <c r="DW4212" s="2"/>
      <c r="DX4212" s="2"/>
      <c r="DY4212" s="2"/>
      <c r="DZ4212" s="2"/>
      <c r="EA4212" s="2"/>
      <c r="EB4212" s="2"/>
      <c r="EC4212" s="2"/>
      <c r="ED4212" s="2"/>
      <c r="EE4212" s="2"/>
      <c r="EF4212" s="2"/>
      <c r="EG4212" s="2"/>
      <c r="EH4212" s="2"/>
      <c r="EI4212" s="2"/>
      <c r="EJ4212" s="2"/>
      <c r="EK4212" s="2"/>
      <c r="EL4212" s="2"/>
      <c r="EM4212" s="2"/>
      <c r="EN4212" s="2"/>
      <c r="EO4212" s="2"/>
      <c r="EP4212" s="2"/>
      <c r="EQ4212" s="2"/>
      <c r="ER4212" s="2"/>
      <c r="ES4212" s="2"/>
      <c r="ET4212" s="2"/>
      <c r="EU4212" s="2"/>
      <c r="EV4212" s="2"/>
      <c r="EW4212" s="2"/>
      <c r="EX4212" s="2"/>
      <c r="EY4212" s="2"/>
      <c r="EZ4212" s="2"/>
      <c r="FA4212" s="2"/>
      <c r="FB4212" s="2"/>
      <c r="FC4212" s="2"/>
      <c r="FD4212" s="2"/>
      <c r="FE4212" s="2"/>
      <c r="FF4212" s="2"/>
      <c r="FG4212" s="2"/>
      <c r="FH4212" s="2"/>
      <c r="FI4212" s="2"/>
      <c r="FJ4212" s="2"/>
      <c r="FK4212" s="2"/>
      <c r="FL4212" s="2"/>
      <c r="FM4212" s="2"/>
      <c r="FN4212" s="2"/>
      <c r="FO4212" s="2"/>
      <c r="FP4212" s="2"/>
      <c r="FQ4212" s="2"/>
      <c r="FR4212" s="2"/>
      <c r="FS4212" s="2"/>
      <c r="FT4212" s="2"/>
      <c r="FU4212" s="2"/>
      <c r="FV4212" s="2"/>
      <c r="FW4212" s="2"/>
      <c r="FX4212" s="2"/>
      <c r="FY4212" s="2"/>
      <c r="FZ4212" s="2"/>
      <c r="GA4212" s="2"/>
      <c r="GB4212" s="2"/>
      <c r="GC4212" s="2"/>
      <c r="GD4212" s="2"/>
      <c r="GE4212" s="2"/>
      <c r="GF4212" s="2"/>
      <c r="GG4212" s="2"/>
      <c r="GH4212" s="2"/>
      <c r="GI4212" s="2"/>
      <c r="GJ4212" s="2"/>
      <c r="GK4212" s="2"/>
      <c r="GL4212" s="2"/>
      <c r="GM4212" s="2"/>
      <c r="GN4212" s="2"/>
      <c r="GO4212" s="2"/>
      <c r="GP4212" s="2"/>
      <c r="GQ4212" s="2"/>
      <c r="GR4212" s="2"/>
      <c r="GS4212" s="2"/>
      <c r="GT4212" s="2"/>
      <c r="GU4212" s="2"/>
      <c r="GV4212" s="2"/>
      <c r="GW4212" s="2"/>
      <c r="GX4212" s="2"/>
      <c r="GY4212" s="2"/>
      <c r="GZ4212" s="2"/>
      <c r="HA4212" s="2"/>
      <c r="HB4212" s="2"/>
      <c r="HC4212" s="2"/>
      <c r="HD4212" s="2"/>
      <c r="HE4212" s="2"/>
      <c r="HF4212" s="2"/>
      <c r="HG4212" s="2"/>
      <c r="HH4212" s="2"/>
      <c r="HI4212" s="2"/>
      <c r="HJ4212" s="2"/>
      <c r="HK4212" s="2"/>
      <c r="HL4212" s="2"/>
      <c r="HM4212" s="2"/>
      <c r="HN4212" s="2"/>
      <c r="HO4212" s="2"/>
      <c r="HP4212" s="2"/>
      <c r="HQ4212" s="2"/>
      <c r="HR4212" s="2"/>
      <c r="HS4212" s="2"/>
      <c r="HT4212" s="2"/>
      <c r="HU4212" s="2"/>
      <c r="HV4212" s="2"/>
      <c r="HW4212" s="2"/>
      <c r="HX4212" s="2"/>
      <c r="HY4212" s="2"/>
      <c r="HZ4212" s="2"/>
      <c r="IA4212" s="2"/>
      <c r="IB4212" s="2"/>
      <c r="IC4212" s="2"/>
      <c r="ID4212" s="2"/>
      <c r="IE4212" s="2"/>
      <c r="IF4212" s="2"/>
      <c r="IG4212" s="2"/>
      <c r="IH4212" s="2"/>
      <c r="II4212" s="2"/>
      <c r="IJ4212" s="2"/>
      <c r="IK4212" s="2"/>
      <c r="IL4212" s="2"/>
      <c r="IM4212" s="2"/>
      <c r="IN4212" s="2"/>
      <c r="IO4212" s="2"/>
      <c r="IP4212" s="2"/>
      <c r="IQ4212" s="2"/>
      <c r="IR4212" s="2"/>
      <c r="IS4212" s="2"/>
      <c r="IT4212" s="2"/>
      <c r="IU4212" s="2"/>
      <c r="IV4212" s="2"/>
      <c r="IW4212" s="2"/>
    </row>
    <row r="4213" spans="1:257" ht="42" hidden="1" thickBot="1" x14ac:dyDescent="0.3">
      <c r="A4213" s="1" t="s">
        <v>4158</v>
      </c>
      <c r="B4213" s="1" t="s">
        <v>4159</v>
      </c>
      <c r="C4213" s="2" t="s">
        <v>508</v>
      </c>
      <c r="D4213" s="2" t="s">
        <v>4303</v>
      </c>
      <c r="E4213" s="2" t="s">
        <v>4304</v>
      </c>
      <c r="F4213" s="2" t="s">
        <v>603</v>
      </c>
      <c r="G4213" s="2" t="s">
        <v>4265</v>
      </c>
      <c r="H4213" s="2" t="s">
        <v>290</v>
      </c>
      <c r="I4213" s="2" t="s">
        <v>2417</v>
      </c>
      <c r="J4213" s="2" t="s">
        <v>2269</v>
      </c>
      <c r="K4213" s="2" t="s">
        <v>364</v>
      </c>
      <c r="L4213" s="2" t="s">
        <v>281</v>
      </c>
      <c r="M4213" s="2" t="s">
        <v>288</v>
      </c>
      <c r="N4213" s="2" t="s">
        <v>283</v>
      </c>
      <c r="O4213" s="2" t="s">
        <v>347</v>
      </c>
      <c r="P4213" s="2" t="s">
        <v>427</v>
      </c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  <c r="AG4213" s="2"/>
      <c r="AH4213" s="2"/>
      <c r="AI4213" s="2"/>
      <c r="AJ4213" s="2"/>
      <c r="AK4213" s="2"/>
      <c r="AL4213" s="2"/>
      <c r="AM4213" s="2"/>
      <c r="AN4213" s="2"/>
      <c r="AO4213" s="2"/>
      <c r="AP4213" s="2"/>
      <c r="AQ4213" s="2"/>
      <c r="AR4213" s="2"/>
      <c r="AS4213" s="2"/>
      <c r="AT4213" s="2"/>
      <c r="AU4213" s="2"/>
      <c r="AV4213" s="2"/>
      <c r="AW4213" s="2"/>
      <c r="AX4213" s="2"/>
      <c r="AY4213" s="2"/>
      <c r="AZ4213" s="2"/>
      <c r="BA4213" s="2"/>
      <c r="BB4213" s="2"/>
      <c r="BC4213" s="2"/>
      <c r="BD4213" s="2"/>
      <c r="BE4213" s="2"/>
      <c r="BF4213" s="2"/>
      <c r="BG4213" s="2"/>
      <c r="BH4213" s="2"/>
      <c r="BI4213" s="2"/>
      <c r="BJ4213" s="2"/>
      <c r="BK4213" s="2"/>
      <c r="BL4213" s="2"/>
      <c r="BM4213" s="2"/>
      <c r="BN4213" s="2"/>
      <c r="BO4213" s="2"/>
      <c r="BP4213" s="2"/>
      <c r="BQ4213" s="2"/>
      <c r="BR4213" s="2"/>
      <c r="BS4213" s="2"/>
      <c r="BT4213" s="2"/>
      <c r="BU4213" s="2"/>
      <c r="BV4213" s="2"/>
      <c r="BW4213" s="2"/>
      <c r="BX4213" s="2"/>
      <c r="BY4213" s="2"/>
      <c r="BZ4213" s="2"/>
      <c r="CA4213" s="2"/>
      <c r="CB4213" s="2"/>
      <c r="CC4213" s="2"/>
      <c r="CD4213" s="2"/>
      <c r="CE4213" s="2"/>
      <c r="CF4213" s="2"/>
      <c r="CG4213" s="2"/>
      <c r="CH4213" s="2"/>
      <c r="CI4213" s="2"/>
      <c r="CJ4213" s="2"/>
      <c r="CK4213" s="2"/>
      <c r="CL4213" s="2"/>
      <c r="CM4213" s="2"/>
      <c r="CN4213" s="2"/>
      <c r="CO4213" s="2"/>
      <c r="CP4213" s="2"/>
      <c r="CQ4213" s="2"/>
      <c r="CR4213" s="2"/>
      <c r="CS4213" s="2"/>
      <c r="CT4213" s="2"/>
      <c r="CU4213" s="2"/>
      <c r="CV4213" s="2"/>
      <c r="CW4213" s="2"/>
      <c r="CX4213" s="2"/>
      <c r="CY4213" s="2"/>
      <c r="CZ4213" s="2"/>
      <c r="DA4213" s="2"/>
      <c r="DB4213" s="2"/>
      <c r="DC4213" s="2"/>
      <c r="DD4213" s="2"/>
      <c r="DE4213" s="2"/>
      <c r="DF4213" s="2"/>
      <c r="DG4213" s="2"/>
      <c r="DH4213" s="2"/>
      <c r="DI4213" s="2"/>
      <c r="DJ4213" s="2"/>
      <c r="DK4213" s="2"/>
      <c r="DL4213" s="2"/>
      <c r="DM4213" s="2"/>
      <c r="DN4213" s="2"/>
      <c r="DO4213" s="2"/>
      <c r="DP4213" s="2"/>
      <c r="DQ4213" s="2"/>
      <c r="DR4213" s="2"/>
      <c r="DS4213" s="2"/>
      <c r="DT4213" s="2"/>
      <c r="DU4213" s="2"/>
      <c r="DV4213" s="2"/>
      <c r="DW4213" s="2"/>
      <c r="DX4213" s="2"/>
      <c r="DY4213" s="2"/>
      <c r="DZ4213" s="2"/>
      <c r="EA4213" s="2"/>
      <c r="EB4213" s="2"/>
      <c r="EC4213" s="2"/>
      <c r="ED4213" s="2"/>
      <c r="EE4213" s="2"/>
      <c r="EF4213" s="2"/>
      <c r="EG4213" s="2"/>
      <c r="EH4213" s="2"/>
      <c r="EI4213" s="2"/>
      <c r="EJ4213" s="2"/>
      <c r="EK4213" s="2"/>
      <c r="EL4213" s="2"/>
      <c r="EM4213" s="2"/>
      <c r="EN4213" s="2"/>
      <c r="EO4213" s="2"/>
      <c r="EP4213" s="2"/>
      <c r="EQ4213" s="2"/>
      <c r="ER4213" s="2"/>
      <c r="ES4213" s="2"/>
      <c r="ET4213" s="2"/>
      <c r="EU4213" s="2"/>
      <c r="EV4213" s="2"/>
      <c r="EW4213" s="2"/>
      <c r="EX4213" s="2"/>
      <c r="EY4213" s="2"/>
      <c r="EZ4213" s="2"/>
      <c r="FA4213" s="2"/>
      <c r="FB4213" s="2"/>
      <c r="FC4213" s="2"/>
      <c r="FD4213" s="2"/>
      <c r="FE4213" s="2"/>
      <c r="FF4213" s="2"/>
      <c r="FG4213" s="2"/>
      <c r="FH4213" s="2"/>
      <c r="FI4213" s="2"/>
      <c r="FJ4213" s="2"/>
      <c r="FK4213" s="2"/>
      <c r="FL4213" s="2"/>
      <c r="FM4213" s="2"/>
      <c r="FN4213" s="2"/>
      <c r="FO4213" s="2"/>
      <c r="FP4213" s="2"/>
      <c r="FQ4213" s="2"/>
      <c r="FR4213" s="2"/>
      <c r="FS4213" s="2"/>
      <c r="FT4213" s="2"/>
      <c r="FU4213" s="2"/>
      <c r="FV4213" s="2"/>
      <c r="FW4213" s="2"/>
      <c r="FX4213" s="2"/>
      <c r="FY4213" s="2"/>
      <c r="FZ4213" s="2"/>
      <c r="GA4213" s="2"/>
      <c r="GB4213" s="2"/>
      <c r="GC4213" s="2"/>
      <c r="GD4213" s="2"/>
      <c r="GE4213" s="2"/>
      <c r="GF4213" s="2"/>
      <c r="GG4213" s="2"/>
      <c r="GH4213" s="2"/>
      <c r="GI4213" s="2"/>
      <c r="GJ4213" s="2"/>
      <c r="GK4213" s="2"/>
      <c r="GL4213" s="2"/>
      <c r="GM4213" s="2"/>
      <c r="GN4213" s="2"/>
      <c r="GO4213" s="2"/>
      <c r="GP4213" s="2"/>
      <c r="GQ4213" s="2"/>
      <c r="GR4213" s="2"/>
      <c r="GS4213" s="2"/>
      <c r="GT4213" s="2"/>
      <c r="GU4213" s="2"/>
      <c r="GV4213" s="2"/>
      <c r="GW4213" s="2"/>
      <c r="GX4213" s="2"/>
      <c r="GY4213" s="2"/>
      <c r="GZ4213" s="2"/>
      <c r="HA4213" s="2"/>
      <c r="HB4213" s="2"/>
      <c r="HC4213" s="2"/>
      <c r="HD4213" s="2"/>
      <c r="HE4213" s="2"/>
      <c r="HF4213" s="2"/>
      <c r="HG4213" s="2"/>
      <c r="HH4213" s="2"/>
      <c r="HI4213" s="2"/>
      <c r="HJ4213" s="2"/>
      <c r="HK4213" s="2"/>
      <c r="HL4213" s="2"/>
      <c r="HM4213" s="2"/>
      <c r="HN4213" s="2"/>
      <c r="HO4213" s="2"/>
      <c r="HP4213" s="2"/>
      <c r="HQ4213" s="2"/>
      <c r="HR4213" s="2"/>
      <c r="HS4213" s="2"/>
      <c r="HT4213" s="2"/>
      <c r="HU4213" s="2"/>
      <c r="HV4213" s="2"/>
      <c r="HW4213" s="2"/>
      <c r="HX4213" s="2"/>
      <c r="HY4213" s="2"/>
      <c r="HZ4213" s="2"/>
      <c r="IA4213" s="2"/>
      <c r="IB4213" s="2"/>
      <c r="IC4213" s="2"/>
      <c r="ID4213" s="2"/>
      <c r="IE4213" s="2"/>
      <c r="IF4213" s="2"/>
      <c r="IG4213" s="2"/>
      <c r="IH4213" s="2"/>
      <c r="II4213" s="2"/>
      <c r="IJ4213" s="2"/>
      <c r="IK4213" s="2"/>
      <c r="IL4213" s="2"/>
      <c r="IM4213" s="2"/>
      <c r="IN4213" s="2"/>
      <c r="IO4213" s="2"/>
      <c r="IP4213" s="2"/>
      <c r="IQ4213" s="2"/>
      <c r="IR4213" s="2"/>
      <c r="IS4213" s="2"/>
      <c r="IT4213" s="2"/>
      <c r="IU4213" s="2"/>
      <c r="IV4213" s="2"/>
      <c r="IW4213" s="2"/>
    </row>
    <row r="4214" spans="1:257" ht="42" hidden="1" thickBot="1" x14ac:dyDescent="0.3">
      <c r="A4214" s="1" t="s">
        <v>4158</v>
      </c>
      <c r="B4214" s="1" t="s">
        <v>4159</v>
      </c>
      <c r="C4214" s="2" t="s">
        <v>508</v>
      </c>
      <c r="D4214" s="2" t="s">
        <v>4303</v>
      </c>
      <c r="E4214" s="2" t="s">
        <v>4304</v>
      </c>
      <c r="F4214" s="2" t="s">
        <v>603</v>
      </c>
      <c r="G4214" s="2" t="s">
        <v>4265</v>
      </c>
      <c r="H4214" s="2" t="s">
        <v>292</v>
      </c>
      <c r="I4214" s="2" t="s">
        <v>2417</v>
      </c>
      <c r="J4214" s="2" t="s">
        <v>2269</v>
      </c>
      <c r="K4214" s="2" t="s">
        <v>364</v>
      </c>
      <c r="L4214" s="2" t="s">
        <v>281</v>
      </c>
      <c r="M4214" s="2" t="s">
        <v>288</v>
      </c>
      <c r="N4214" s="2" t="s">
        <v>283</v>
      </c>
      <c r="O4214" s="2" t="s">
        <v>347</v>
      </c>
      <c r="P4214" s="2" t="s">
        <v>428</v>
      </c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  <c r="AG4214" s="2"/>
      <c r="AH4214" s="2"/>
      <c r="AI4214" s="2"/>
      <c r="AJ4214" s="2"/>
      <c r="AK4214" s="2"/>
      <c r="AL4214" s="2"/>
      <c r="AM4214" s="2"/>
      <c r="AN4214" s="2"/>
      <c r="AO4214" s="2"/>
      <c r="AP4214" s="2"/>
      <c r="AQ4214" s="2"/>
      <c r="AR4214" s="2"/>
      <c r="AS4214" s="2"/>
      <c r="AT4214" s="2"/>
      <c r="AU4214" s="2"/>
      <c r="AV4214" s="2"/>
      <c r="AW4214" s="2"/>
      <c r="AX4214" s="2"/>
      <c r="AY4214" s="2"/>
      <c r="AZ4214" s="2"/>
      <c r="BA4214" s="2"/>
      <c r="BB4214" s="2"/>
      <c r="BC4214" s="2"/>
      <c r="BD4214" s="2"/>
      <c r="BE4214" s="2"/>
      <c r="BF4214" s="2"/>
      <c r="BG4214" s="2"/>
      <c r="BH4214" s="2"/>
      <c r="BI4214" s="2"/>
      <c r="BJ4214" s="2"/>
      <c r="BK4214" s="2"/>
      <c r="BL4214" s="2"/>
      <c r="BM4214" s="2"/>
      <c r="BN4214" s="2"/>
      <c r="BO4214" s="2"/>
      <c r="BP4214" s="2"/>
      <c r="BQ4214" s="2"/>
      <c r="BR4214" s="2"/>
      <c r="BS4214" s="2"/>
      <c r="BT4214" s="2"/>
      <c r="BU4214" s="2"/>
      <c r="BV4214" s="2"/>
      <c r="BW4214" s="2"/>
      <c r="BX4214" s="2"/>
      <c r="BY4214" s="2"/>
      <c r="BZ4214" s="2"/>
      <c r="CA4214" s="2"/>
      <c r="CB4214" s="2"/>
      <c r="CC4214" s="2"/>
      <c r="CD4214" s="2"/>
      <c r="CE4214" s="2"/>
      <c r="CF4214" s="2"/>
      <c r="CG4214" s="2"/>
      <c r="CH4214" s="2"/>
      <c r="CI4214" s="2"/>
      <c r="CJ4214" s="2"/>
      <c r="CK4214" s="2"/>
      <c r="CL4214" s="2"/>
      <c r="CM4214" s="2"/>
      <c r="CN4214" s="2"/>
      <c r="CO4214" s="2"/>
      <c r="CP4214" s="2"/>
      <c r="CQ4214" s="2"/>
      <c r="CR4214" s="2"/>
      <c r="CS4214" s="2"/>
      <c r="CT4214" s="2"/>
      <c r="CU4214" s="2"/>
      <c r="CV4214" s="2"/>
      <c r="CW4214" s="2"/>
      <c r="CX4214" s="2"/>
      <c r="CY4214" s="2"/>
      <c r="CZ4214" s="2"/>
      <c r="DA4214" s="2"/>
      <c r="DB4214" s="2"/>
      <c r="DC4214" s="2"/>
      <c r="DD4214" s="2"/>
      <c r="DE4214" s="2"/>
      <c r="DF4214" s="2"/>
      <c r="DG4214" s="2"/>
      <c r="DH4214" s="2"/>
      <c r="DI4214" s="2"/>
      <c r="DJ4214" s="2"/>
      <c r="DK4214" s="2"/>
      <c r="DL4214" s="2"/>
      <c r="DM4214" s="2"/>
      <c r="DN4214" s="2"/>
      <c r="DO4214" s="2"/>
      <c r="DP4214" s="2"/>
      <c r="DQ4214" s="2"/>
      <c r="DR4214" s="2"/>
      <c r="DS4214" s="2"/>
      <c r="DT4214" s="2"/>
      <c r="DU4214" s="2"/>
      <c r="DV4214" s="2"/>
      <c r="DW4214" s="2"/>
      <c r="DX4214" s="2"/>
      <c r="DY4214" s="2"/>
      <c r="DZ4214" s="2"/>
      <c r="EA4214" s="2"/>
      <c r="EB4214" s="2"/>
      <c r="EC4214" s="2"/>
      <c r="ED4214" s="2"/>
      <c r="EE4214" s="2"/>
      <c r="EF4214" s="2"/>
      <c r="EG4214" s="2"/>
      <c r="EH4214" s="2"/>
      <c r="EI4214" s="2"/>
      <c r="EJ4214" s="2"/>
      <c r="EK4214" s="2"/>
      <c r="EL4214" s="2"/>
      <c r="EM4214" s="2"/>
      <c r="EN4214" s="2"/>
      <c r="EO4214" s="2"/>
      <c r="EP4214" s="2"/>
      <c r="EQ4214" s="2"/>
      <c r="ER4214" s="2"/>
      <c r="ES4214" s="2"/>
      <c r="ET4214" s="2"/>
      <c r="EU4214" s="2"/>
      <c r="EV4214" s="2"/>
      <c r="EW4214" s="2"/>
      <c r="EX4214" s="2"/>
      <c r="EY4214" s="2"/>
      <c r="EZ4214" s="2"/>
      <c r="FA4214" s="2"/>
      <c r="FB4214" s="2"/>
      <c r="FC4214" s="2"/>
      <c r="FD4214" s="2"/>
      <c r="FE4214" s="2"/>
      <c r="FF4214" s="2"/>
      <c r="FG4214" s="2"/>
      <c r="FH4214" s="2"/>
      <c r="FI4214" s="2"/>
      <c r="FJ4214" s="2"/>
      <c r="FK4214" s="2"/>
      <c r="FL4214" s="2"/>
      <c r="FM4214" s="2"/>
      <c r="FN4214" s="2"/>
      <c r="FO4214" s="2"/>
      <c r="FP4214" s="2"/>
      <c r="FQ4214" s="2"/>
      <c r="FR4214" s="2"/>
      <c r="FS4214" s="2"/>
      <c r="FT4214" s="2"/>
      <c r="FU4214" s="2"/>
      <c r="FV4214" s="2"/>
      <c r="FW4214" s="2"/>
      <c r="FX4214" s="2"/>
      <c r="FY4214" s="2"/>
      <c r="FZ4214" s="2"/>
      <c r="GA4214" s="2"/>
      <c r="GB4214" s="2"/>
      <c r="GC4214" s="2"/>
      <c r="GD4214" s="2"/>
      <c r="GE4214" s="2"/>
      <c r="GF4214" s="2"/>
      <c r="GG4214" s="2"/>
      <c r="GH4214" s="2"/>
      <c r="GI4214" s="2"/>
      <c r="GJ4214" s="2"/>
      <c r="GK4214" s="2"/>
      <c r="GL4214" s="2"/>
      <c r="GM4214" s="2"/>
      <c r="GN4214" s="2"/>
      <c r="GO4214" s="2"/>
      <c r="GP4214" s="2"/>
      <c r="GQ4214" s="2"/>
      <c r="GR4214" s="2"/>
      <c r="GS4214" s="2"/>
      <c r="GT4214" s="2"/>
      <c r="GU4214" s="2"/>
      <c r="GV4214" s="2"/>
      <c r="GW4214" s="2"/>
      <c r="GX4214" s="2"/>
      <c r="GY4214" s="2"/>
      <c r="GZ4214" s="2"/>
      <c r="HA4214" s="2"/>
      <c r="HB4214" s="2"/>
      <c r="HC4214" s="2"/>
      <c r="HD4214" s="2"/>
      <c r="HE4214" s="2"/>
      <c r="HF4214" s="2"/>
      <c r="HG4214" s="2"/>
      <c r="HH4214" s="2"/>
      <c r="HI4214" s="2"/>
      <c r="HJ4214" s="2"/>
      <c r="HK4214" s="2"/>
      <c r="HL4214" s="2"/>
      <c r="HM4214" s="2"/>
      <c r="HN4214" s="2"/>
      <c r="HO4214" s="2"/>
      <c r="HP4214" s="2"/>
      <c r="HQ4214" s="2"/>
      <c r="HR4214" s="2"/>
      <c r="HS4214" s="2"/>
      <c r="HT4214" s="2"/>
      <c r="HU4214" s="2"/>
      <c r="HV4214" s="2"/>
      <c r="HW4214" s="2"/>
      <c r="HX4214" s="2"/>
      <c r="HY4214" s="2"/>
      <c r="HZ4214" s="2"/>
      <c r="IA4214" s="2"/>
      <c r="IB4214" s="2"/>
      <c r="IC4214" s="2"/>
      <c r="ID4214" s="2"/>
      <c r="IE4214" s="2"/>
      <c r="IF4214" s="2"/>
      <c r="IG4214" s="2"/>
      <c r="IH4214" s="2"/>
      <c r="II4214" s="2"/>
      <c r="IJ4214" s="2"/>
      <c r="IK4214" s="2"/>
      <c r="IL4214" s="2"/>
      <c r="IM4214" s="2"/>
      <c r="IN4214" s="2"/>
      <c r="IO4214" s="2"/>
      <c r="IP4214" s="2"/>
      <c r="IQ4214" s="2"/>
      <c r="IR4214" s="2"/>
      <c r="IS4214" s="2"/>
      <c r="IT4214" s="2"/>
      <c r="IU4214" s="2"/>
      <c r="IV4214" s="2"/>
      <c r="IW4214" s="2"/>
    </row>
    <row r="4215" spans="1:257" ht="42" hidden="1" thickBot="1" x14ac:dyDescent="0.3">
      <c r="A4215" s="1" t="s">
        <v>4158</v>
      </c>
      <c r="B4215" s="1" t="s">
        <v>4159</v>
      </c>
      <c r="C4215" s="2" t="s">
        <v>508</v>
      </c>
      <c r="D4215" s="2" t="s">
        <v>4303</v>
      </c>
      <c r="E4215" s="2" t="s">
        <v>4304</v>
      </c>
      <c r="F4215" s="2" t="s">
        <v>603</v>
      </c>
      <c r="G4215" s="2" t="s">
        <v>4265</v>
      </c>
      <c r="H4215" s="2" t="s">
        <v>295</v>
      </c>
      <c r="I4215" s="2" t="s">
        <v>2417</v>
      </c>
      <c r="J4215" s="2" t="s">
        <v>4317</v>
      </c>
      <c r="K4215" s="2" t="s">
        <v>280</v>
      </c>
      <c r="L4215" s="2" t="s">
        <v>281</v>
      </c>
      <c r="M4215" s="2" t="s">
        <v>282</v>
      </c>
      <c r="N4215" s="2" t="s">
        <v>283</v>
      </c>
      <c r="O4215" s="2" t="s">
        <v>465</v>
      </c>
      <c r="P4215" s="2" t="s">
        <v>338</v>
      </c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  <c r="AG4215" s="2"/>
      <c r="AH4215" s="2"/>
      <c r="AI4215" s="2"/>
      <c r="AJ4215" s="2"/>
      <c r="AK4215" s="2"/>
      <c r="AL4215" s="2"/>
      <c r="AM4215" s="2"/>
      <c r="AN4215" s="2"/>
      <c r="AO4215" s="2"/>
      <c r="AP4215" s="2"/>
      <c r="AQ4215" s="2"/>
      <c r="AR4215" s="2"/>
      <c r="AS4215" s="2"/>
      <c r="AT4215" s="2"/>
      <c r="AU4215" s="2"/>
      <c r="AV4215" s="2"/>
      <c r="AW4215" s="2"/>
      <c r="AX4215" s="2"/>
      <c r="AY4215" s="2"/>
      <c r="AZ4215" s="2"/>
      <c r="BA4215" s="2"/>
      <c r="BB4215" s="2"/>
      <c r="BC4215" s="2"/>
      <c r="BD4215" s="2"/>
      <c r="BE4215" s="2"/>
      <c r="BF4215" s="2"/>
      <c r="BG4215" s="2"/>
      <c r="BH4215" s="2"/>
      <c r="BI4215" s="2"/>
      <c r="BJ4215" s="2"/>
      <c r="BK4215" s="2"/>
      <c r="BL4215" s="2"/>
      <c r="BM4215" s="2"/>
      <c r="BN4215" s="2"/>
      <c r="BO4215" s="2"/>
      <c r="BP4215" s="2"/>
      <c r="BQ4215" s="2"/>
      <c r="BR4215" s="2"/>
      <c r="BS4215" s="2"/>
      <c r="BT4215" s="2"/>
      <c r="BU4215" s="2"/>
      <c r="BV4215" s="2"/>
      <c r="BW4215" s="2"/>
      <c r="BX4215" s="2"/>
      <c r="BY4215" s="2"/>
      <c r="BZ4215" s="2"/>
      <c r="CA4215" s="2"/>
      <c r="CB4215" s="2"/>
      <c r="CC4215" s="2"/>
      <c r="CD4215" s="2"/>
      <c r="CE4215" s="2"/>
      <c r="CF4215" s="2"/>
      <c r="CG4215" s="2"/>
      <c r="CH4215" s="2"/>
      <c r="CI4215" s="2"/>
      <c r="CJ4215" s="2"/>
      <c r="CK4215" s="2"/>
      <c r="CL4215" s="2"/>
      <c r="CM4215" s="2"/>
      <c r="CN4215" s="2"/>
      <c r="CO4215" s="2"/>
      <c r="CP4215" s="2"/>
      <c r="CQ4215" s="2"/>
      <c r="CR4215" s="2"/>
      <c r="CS4215" s="2"/>
      <c r="CT4215" s="2"/>
      <c r="CU4215" s="2"/>
      <c r="CV4215" s="2"/>
      <c r="CW4215" s="2"/>
      <c r="CX4215" s="2"/>
      <c r="CY4215" s="2"/>
      <c r="CZ4215" s="2"/>
      <c r="DA4215" s="2"/>
      <c r="DB4215" s="2"/>
      <c r="DC4215" s="2"/>
      <c r="DD4215" s="2"/>
      <c r="DE4215" s="2"/>
      <c r="DF4215" s="2"/>
      <c r="DG4215" s="2"/>
      <c r="DH4215" s="2"/>
      <c r="DI4215" s="2"/>
      <c r="DJ4215" s="2"/>
      <c r="DK4215" s="2"/>
      <c r="DL4215" s="2"/>
      <c r="DM4215" s="2"/>
      <c r="DN4215" s="2"/>
      <c r="DO4215" s="2"/>
      <c r="DP4215" s="2"/>
      <c r="DQ4215" s="2"/>
      <c r="DR4215" s="2"/>
      <c r="DS4215" s="2"/>
      <c r="DT4215" s="2"/>
      <c r="DU4215" s="2"/>
      <c r="DV4215" s="2"/>
      <c r="DW4215" s="2"/>
      <c r="DX4215" s="2"/>
      <c r="DY4215" s="2"/>
      <c r="DZ4215" s="2"/>
      <c r="EA4215" s="2"/>
      <c r="EB4215" s="2"/>
      <c r="EC4215" s="2"/>
      <c r="ED4215" s="2"/>
      <c r="EE4215" s="2"/>
      <c r="EF4215" s="2"/>
      <c r="EG4215" s="2"/>
      <c r="EH4215" s="2"/>
      <c r="EI4215" s="2"/>
      <c r="EJ4215" s="2"/>
      <c r="EK4215" s="2"/>
      <c r="EL4215" s="2"/>
      <c r="EM4215" s="2"/>
      <c r="EN4215" s="2"/>
      <c r="EO4215" s="2"/>
      <c r="EP4215" s="2"/>
      <c r="EQ4215" s="2"/>
      <c r="ER4215" s="2"/>
      <c r="ES4215" s="2"/>
      <c r="ET4215" s="2"/>
      <c r="EU4215" s="2"/>
      <c r="EV4215" s="2"/>
      <c r="EW4215" s="2"/>
      <c r="EX4215" s="2"/>
      <c r="EY4215" s="2"/>
      <c r="EZ4215" s="2"/>
      <c r="FA4215" s="2"/>
      <c r="FB4215" s="2"/>
      <c r="FC4215" s="2"/>
      <c r="FD4215" s="2"/>
      <c r="FE4215" s="2"/>
      <c r="FF4215" s="2"/>
      <c r="FG4215" s="2"/>
      <c r="FH4215" s="2"/>
      <c r="FI4215" s="2"/>
      <c r="FJ4215" s="2"/>
      <c r="FK4215" s="2"/>
      <c r="FL4215" s="2"/>
      <c r="FM4215" s="2"/>
      <c r="FN4215" s="2"/>
      <c r="FO4215" s="2"/>
      <c r="FP4215" s="2"/>
      <c r="FQ4215" s="2"/>
      <c r="FR4215" s="2"/>
      <c r="FS4215" s="2"/>
      <c r="FT4215" s="2"/>
      <c r="FU4215" s="2"/>
      <c r="FV4215" s="2"/>
      <c r="FW4215" s="2"/>
      <c r="FX4215" s="2"/>
      <c r="FY4215" s="2"/>
      <c r="FZ4215" s="2"/>
      <c r="GA4215" s="2"/>
      <c r="GB4215" s="2"/>
      <c r="GC4215" s="2"/>
      <c r="GD4215" s="2"/>
      <c r="GE4215" s="2"/>
      <c r="GF4215" s="2"/>
      <c r="GG4215" s="2"/>
      <c r="GH4215" s="2"/>
      <c r="GI4215" s="2"/>
      <c r="GJ4215" s="2"/>
      <c r="GK4215" s="2"/>
      <c r="GL4215" s="2"/>
      <c r="GM4215" s="2"/>
      <c r="GN4215" s="2"/>
      <c r="GO4215" s="2"/>
      <c r="GP4215" s="2"/>
      <c r="GQ4215" s="2"/>
      <c r="GR4215" s="2"/>
      <c r="GS4215" s="2"/>
      <c r="GT4215" s="2"/>
      <c r="GU4215" s="2"/>
      <c r="GV4215" s="2"/>
      <c r="GW4215" s="2"/>
      <c r="GX4215" s="2"/>
      <c r="GY4215" s="2"/>
      <c r="GZ4215" s="2"/>
      <c r="HA4215" s="2"/>
      <c r="HB4215" s="2"/>
      <c r="HC4215" s="2"/>
      <c r="HD4215" s="2"/>
      <c r="HE4215" s="2"/>
      <c r="HF4215" s="2"/>
      <c r="HG4215" s="2"/>
      <c r="HH4215" s="2"/>
      <c r="HI4215" s="2"/>
      <c r="HJ4215" s="2"/>
      <c r="HK4215" s="2"/>
      <c r="HL4215" s="2"/>
      <c r="HM4215" s="2"/>
      <c r="HN4215" s="2"/>
      <c r="HO4215" s="2"/>
      <c r="HP4215" s="2"/>
      <c r="HQ4215" s="2"/>
      <c r="HR4215" s="2"/>
      <c r="HS4215" s="2"/>
      <c r="HT4215" s="2"/>
      <c r="HU4215" s="2"/>
      <c r="HV4215" s="2"/>
      <c r="HW4215" s="2"/>
      <c r="HX4215" s="2"/>
      <c r="HY4215" s="2"/>
      <c r="HZ4215" s="2"/>
      <c r="IA4215" s="2"/>
      <c r="IB4215" s="2"/>
      <c r="IC4215" s="2"/>
      <c r="ID4215" s="2"/>
      <c r="IE4215" s="2"/>
      <c r="IF4215" s="2"/>
      <c r="IG4215" s="2"/>
      <c r="IH4215" s="2"/>
      <c r="II4215" s="2"/>
      <c r="IJ4215" s="2"/>
      <c r="IK4215" s="2"/>
      <c r="IL4215" s="2"/>
      <c r="IM4215" s="2"/>
      <c r="IN4215" s="2"/>
      <c r="IO4215" s="2"/>
      <c r="IP4215" s="2"/>
      <c r="IQ4215" s="2"/>
      <c r="IR4215" s="2"/>
      <c r="IS4215" s="2"/>
      <c r="IT4215" s="2"/>
      <c r="IU4215" s="2"/>
      <c r="IV4215" s="2"/>
      <c r="IW4215" s="2"/>
    </row>
    <row r="4216" spans="1:257" ht="28.2" hidden="1" thickBot="1" x14ac:dyDescent="0.3">
      <c r="A4216" s="1" t="s">
        <v>4158</v>
      </c>
      <c r="B4216" s="1" t="s">
        <v>4159</v>
      </c>
      <c r="C4216" s="2" t="s">
        <v>508</v>
      </c>
      <c r="D4216" s="2" t="s">
        <v>4303</v>
      </c>
      <c r="E4216" s="2" t="s">
        <v>4304</v>
      </c>
      <c r="F4216" s="2" t="s">
        <v>603</v>
      </c>
      <c r="G4216" s="2" t="s">
        <v>4265</v>
      </c>
      <c r="H4216" s="2" t="s">
        <v>315</v>
      </c>
      <c r="I4216" s="2" t="s">
        <v>1391</v>
      </c>
      <c r="J4216" s="2" t="s">
        <v>2269</v>
      </c>
      <c r="K4216" s="2" t="s">
        <v>364</v>
      </c>
      <c r="L4216" s="2" t="s">
        <v>281</v>
      </c>
      <c r="M4216" s="2" t="s">
        <v>288</v>
      </c>
      <c r="N4216" s="2" t="s">
        <v>283</v>
      </c>
      <c r="O4216" s="2" t="s">
        <v>581</v>
      </c>
      <c r="P4216" s="2" t="s">
        <v>317</v>
      </c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  <c r="AG4216" s="2"/>
      <c r="AH4216" s="2"/>
      <c r="AI4216" s="2"/>
      <c r="AJ4216" s="2"/>
      <c r="AK4216" s="2"/>
      <c r="AL4216" s="2"/>
      <c r="AM4216" s="2"/>
      <c r="AN4216" s="2"/>
      <c r="AO4216" s="2"/>
      <c r="AP4216" s="2"/>
      <c r="AQ4216" s="2"/>
      <c r="AR4216" s="2"/>
      <c r="AS4216" s="2"/>
      <c r="AT4216" s="2"/>
      <c r="AU4216" s="2"/>
      <c r="AV4216" s="2"/>
      <c r="AW4216" s="2"/>
      <c r="AX4216" s="2"/>
      <c r="AY4216" s="2"/>
      <c r="AZ4216" s="2"/>
      <c r="BA4216" s="2"/>
      <c r="BB4216" s="2"/>
      <c r="BC4216" s="2"/>
      <c r="BD4216" s="2"/>
      <c r="BE4216" s="2"/>
      <c r="BF4216" s="2"/>
      <c r="BG4216" s="2"/>
      <c r="BH4216" s="2"/>
      <c r="BI4216" s="2"/>
      <c r="BJ4216" s="2"/>
      <c r="BK4216" s="2"/>
      <c r="BL4216" s="2"/>
      <c r="BM4216" s="2"/>
      <c r="BN4216" s="2"/>
      <c r="BO4216" s="2"/>
      <c r="BP4216" s="2"/>
      <c r="BQ4216" s="2"/>
      <c r="BR4216" s="2"/>
      <c r="BS4216" s="2"/>
      <c r="BT4216" s="2"/>
      <c r="BU4216" s="2"/>
      <c r="BV4216" s="2"/>
      <c r="BW4216" s="2"/>
      <c r="BX4216" s="2"/>
      <c r="BY4216" s="2"/>
      <c r="BZ4216" s="2"/>
      <c r="CA4216" s="2"/>
      <c r="CB4216" s="2"/>
      <c r="CC4216" s="2"/>
      <c r="CD4216" s="2"/>
      <c r="CE4216" s="2"/>
      <c r="CF4216" s="2"/>
      <c r="CG4216" s="2"/>
      <c r="CH4216" s="2"/>
      <c r="CI4216" s="2"/>
      <c r="CJ4216" s="2"/>
      <c r="CK4216" s="2"/>
      <c r="CL4216" s="2"/>
      <c r="CM4216" s="2"/>
      <c r="CN4216" s="2"/>
      <c r="CO4216" s="2"/>
      <c r="CP4216" s="2"/>
      <c r="CQ4216" s="2"/>
      <c r="CR4216" s="2"/>
      <c r="CS4216" s="2"/>
      <c r="CT4216" s="2"/>
      <c r="CU4216" s="2"/>
      <c r="CV4216" s="2"/>
      <c r="CW4216" s="2"/>
      <c r="CX4216" s="2"/>
      <c r="CY4216" s="2"/>
      <c r="CZ4216" s="2"/>
      <c r="DA4216" s="2"/>
      <c r="DB4216" s="2"/>
      <c r="DC4216" s="2"/>
      <c r="DD4216" s="2"/>
      <c r="DE4216" s="2"/>
      <c r="DF4216" s="2"/>
      <c r="DG4216" s="2"/>
      <c r="DH4216" s="2"/>
      <c r="DI4216" s="2"/>
      <c r="DJ4216" s="2"/>
      <c r="DK4216" s="2"/>
      <c r="DL4216" s="2"/>
      <c r="DM4216" s="2"/>
      <c r="DN4216" s="2"/>
      <c r="DO4216" s="2"/>
      <c r="DP4216" s="2"/>
      <c r="DQ4216" s="2"/>
      <c r="DR4216" s="2"/>
      <c r="DS4216" s="2"/>
      <c r="DT4216" s="2"/>
      <c r="DU4216" s="2"/>
      <c r="DV4216" s="2"/>
      <c r="DW4216" s="2"/>
      <c r="DX4216" s="2"/>
      <c r="DY4216" s="2"/>
      <c r="DZ4216" s="2"/>
      <c r="EA4216" s="2"/>
      <c r="EB4216" s="2"/>
      <c r="EC4216" s="2"/>
      <c r="ED4216" s="2"/>
      <c r="EE4216" s="2"/>
      <c r="EF4216" s="2"/>
      <c r="EG4216" s="2"/>
      <c r="EH4216" s="2"/>
      <c r="EI4216" s="2"/>
      <c r="EJ4216" s="2"/>
      <c r="EK4216" s="2"/>
      <c r="EL4216" s="2"/>
      <c r="EM4216" s="2"/>
      <c r="EN4216" s="2"/>
      <c r="EO4216" s="2"/>
      <c r="EP4216" s="2"/>
      <c r="EQ4216" s="2"/>
      <c r="ER4216" s="2"/>
      <c r="ES4216" s="2"/>
      <c r="ET4216" s="2"/>
      <c r="EU4216" s="2"/>
      <c r="EV4216" s="2"/>
      <c r="EW4216" s="2"/>
      <c r="EX4216" s="2"/>
      <c r="EY4216" s="2"/>
      <c r="EZ4216" s="2"/>
      <c r="FA4216" s="2"/>
      <c r="FB4216" s="2"/>
      <c r="FC4216" s="2"/>
      <c r="FD4216" s="2"/>
      <c r="FE4216" s="2"/>
      <c r="FF4216" s="2"/>
      <c r="FG4216" s="2"/>
      <c r="FH4216" s="2"/>
      <c r="FI4216" s="2"/>
      <c r="FJ4216" s="2"/>
      <c r="FK4216" s="2"/>
      <c r="FL4216" s="2"/>
      <c r="FM4216" s="2"/>
      <c r="FN4216" s="2"/>
      <c r="FO4216" s="2"/>
      <c r="FP4216" s="2"/>
      <c r="FQ4216" s="2"/>
      <c r="FR4216" s="2"/>
      <c r="FS4216" s="2"/>
      <c r="FT4216" s="2"/>
      <c r="FU4216" s="2"/>
      <c r="FV4216" s="2"/>
      <c r="FW4216" s="2"/>
      <c r="FX4216" s="2"/>
      <c r="FY4216" s="2"/>
      <c r="FZ4216" s="2"/>
      <c r="GA4216" s="2"/>
      <c r="GB4216" s="2"/>
      <c r="GC4216" s="2"/>
      <c r="GD4216" s="2"/>
      <c r="GE4216" s="2"/>
      <c r="GF4216" s="2"/>
      <c r="GG4216" s="2"/>
      <c r="GH4216" s="2"/>
      <c r="GI4216" s="2"/>
      <c r="GJ4216" s="2"/>
      <c r="GK4216" s="2"/>
      <c r="GL4216" s="2"/>
      <c r="GM4216" s="2"/>
      <c r="GN4216" s="2"/>
      <c r="GO4216" s="2"/>
      <c r="GP4216" s="2"/>
      <c r="GQ4216" s="2"/>
      <c r="GR4216" s="2"/>
      <c r="GS4216" s="2"/>
      <c r="GT4216" s="2"/>
      <c r="GU4216" s="2"/>
      <c r="GV4216" s="2"/>
      <c r="GW4216" s="2"/>
      <c r="GX4216" s="2"/>
      <c r="GY4216" s="2"/>
      <c r="GZ4216" s="2"/>
      <c r="HA4216" s="2"/>
      <c r="HB4216" s="2"/>
      <c r="HC4216" s="2"/>
      <c r="HD4216" s="2"/>
      <c r="HE4216" s="2"/>
      <c r="HF4216" s="2"/>
      <c r="HG4216" s="2"/>
      <c r="HH4216" s="2"/>
      <c r="HI4216" s="2"/>
      <c r="HJ4216" s="2"/>
      <c r="HK4216" s="2"/>
      <c r="HL4216" s="2"/>
      <c r="HM4216" s="2"/>
      <c r="HN4216" s="2"/>
      <c r="HO4216" s="2"/>
      <c r="HP4216" s="2"/>
      <c r="HQ4216" s="2"/>
      <c r="HR4216" s="2"/>
      <c r="HS4216" s="2"/>
      <c r="HT4216" s="2"/>
      <c r="HU4216" s="2"/>
      <c r="HV4216" s="2"/>
      <c r="HW4216" s="2"/>
      <c r="HX4216" s="2"/>
      <c r="HY4216" s="2"/>
      <c r="HZ4216" s="2"/>
      <c r="IA4216" s="2"/>
      <c r="IB4216" s="2"/>
      <c r="IC4216" s="2"/>
      <c r="ID4216" s="2"/>
      <c r="IE4216" s="2"/>
      <c r="IF4216" s="2"/>
      <c r="IG4216" s="2"/>
      <c r="IH4216" s="2"/>
      <c r="II4216" s="2"/>
      <c r="IJ4216" s="2"/>
      <c r="IK4216" s="2"/>
      <c r="IL4216" s="2"/>
      <c r="IM4216" s="2"/>
      <c r="IN4216" s="2"/>
      <c r="IO4216" s="2"/>
      <c r="IP4216" s="2"/>
      <c r="IQ4216" s="2"/>
      <c r="IR4216" s="2"/>
      <c r="IS4216" s="2"/>
      <c r="IT4216" s="2"/>
      <c r="IU4216" s="2"/>
      <c r="IV4216" s="2"/>
      <c r="IW4216" s="2"/>
    </row>
    <row r="4217" spans="1:257" ht="42" hidden="1" thickBot="1" x14ac:dyDescent="0.3">
      <c r="A4217" s="1" t="s">
        <v>4158</v>
      </c>
      <c r="B4217" s="1" t="s">
        <v>4159</v>
      </c>
      <c r="C4217" s="2" t="s">
        <v>508</v>
      </c>
      <c r="D4217" s="2" t="s">
        <v>4303</v>
      </c>
      <c r="E4217" s="2" t="s">
        <v>4304</v>
      </c>
      <c r="F4217" s="2" t="s">
        <v>490</v>
      </c>
      <c r="G4217" s="2" t="s">
        <v>801</v>
      </c>
      <c r="H4217" s="2" t="s">
        <v>277</v>
      </c>
      <c r="I4217" s="2" t="s">
        <v>2053</v>
      </c>
      <c r="J4217" s="2" t="s">
        <v>4318</v>
      </c>
      <c r="K4217" s="2" t="s">
        <v>364</v>
      </c>
      <c r="L4217" s="2" t="s">
        <v>281</v>
      </c>
      <c r="M4217" s="2" t="s">
        <v>288</v>
      </c>
      <c r="N4217" s="2" t="s">
        <v>283</v>
      </c>
      <c r="O4217" s="2" t="s">
        <v>720</v>
      </c>
      <c r="P4217" s="2" t="s">
        <v>338</v>
      </c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  <c r="AH4217" s="2"/>
      <c r="AI4217" s="2"/>
      <c r="AJ4217" s="2"/>
      <c r="AK4217" s="2"/>
      <c r="AL4217" s="2"/>
      <c r="AM4217" s="2"/>
      <c r="AN4217" s="2"/>
      <c r="AO4217" s="2"/>
      <c r="AP4217" s="2"/>
      <c r="AQ4217" s="2"/>
      <c r="AR4217" s="2"/>
      <c r="AS4217" s="2"/>
      <c r="AT4217" s="2"/>
      <c r="AU4217" s="2"/>
      <c r="AV4217" s="2"/>
      <c r="AW4217" s="2"/>
      <c r="AX4217" s="2"/>
      <c r="AY4217" s="2"/>
      <c r="AZ4217" s="2"/>
      <c r="BA4217" s="2"/>
      <c r="BB4217" s="2"/>
      <c r="BC4217" s="2"/>
      <c r="BD4217" s="2"/>
      <c r="BE4217" s="2"/>
      <c r="BF4217" s="2"/>
      <c r="BG4217" s="2"/>
      <c r="BH4217" s="2"/>
      <c r="BI4217" s="2"/>
      <c r="BJ4217" s="2"/>
      <c r="BK4217" s="2"/>
      <c r="BL4217" s="2"/>
      <c r="BM4217" s="2"/>
      <c r="BN4217" s="2"/>
      <c r="BO4217" s="2"/>
      <c r="BP4217" s="2"/>
      <c r="BQ4217" s="2"/>
      <c r="BR4217" s="2"/>
      <c r="BS4217" s="2"/>
      <c r="BT4217" s="2"/>
      <c r="BU4217" s="2"/>
      <c r="BV4217" s="2"/>
      <c r="BW4217" s="2"/>
      <c r="BX4217" s="2"/>
      <c r="BY4217" s="2"/>
      <c r="BZ4217" s="2"/>
      <c r="CA4217" s="2"/>
      <c r="CB4217" s="2"/>
      <c r="CC4217" s="2"/>
      <c r="CD4217" s="2"/>
      <c r="CE4217" s="2"/>
      <c r="CF4217" s="2"/>
      <c r="CG4217" s="2"/>
      <c r="CH4217" s="2"/>
      <c r="CI4217" s="2"/>
      <c r="CJ4217" s="2"/>
      <c r="CK4217" s="2"/>
      <c r="CL4217" s="2"/>
      <c r="CM4217" s="2"/>
      <c r="CN4217" s="2"/>
      <c r="CO4217" s="2"/>
      <c r="CP4217" s="2"/>
      <c r="CQ4217" s="2"/>
      <c r="CR4217" s="2"/>
      <c r="CS4217" s="2"/>
      <c r="CT4217" s="2"/>
      <c r="CU4217" s="2"/>
      <c r="CV4217" s="2"/>
      <c r="CW4217" s="2"/>
      <c r="CX4217" s="2"/>
      <c r="CY4217" s="2"/>
      <c r="CZ4217" s="2"/>
      <c r="DA4217" s="2"/>
      <c r="DB4217" s="2"/>
      <c r="DC4217" s="2"/>
      <c r="DD4217" s="2"/>
      <c r="DE4217" s="2"/>
      <c r="DF4217" s="2"/>
      <c r="DG4217" s="2"/>
      <c r="DH4217" s="2"/>
      <c r="DI4217" s="2"/>
      <c r="DJ4217" s="2"/>
      <c r="DK4217" s="2"/>
      <c r="DL4217" s="2"/>
      <c r="DM4217" s="2"/>
      <c r="DN4217" s="2"/>
      <c r="DO4217" s="2"/>
      <c r="DP4217" s="2"/>
      <c r="DQ4217" s="2"/>
      <c r="DR4217" s="2"/>
      <c r="DS4217" s="2"/>
      <c r="DT4217" s="2"/>
      <c r="DU4217" s="2"/>
      <c r="DV4217" s="2"/>
      <c r="DW4217" s="2"/>
      <c r="DX4217" s="2"/>
      <c r="DY4217" s="2"/>
      <c r="DZ4217" s="2"/>
      <c r="EA4217" s="2"/>
      <c r="EB4217" s="2"/>
      <c r="EC4217" s="2"/>
      <c r="ED4217" s="2"/>
      <c r="EE4217" s="2"/>
      <c r="EF4217" s="2"/>
      <c r="EG4217" s="2"/>
      <c r="EH4217" s="2"/>
      <c r="EI4217" s="2"/>
      <c r="EJ4217" s="2"/>
      <c r="EK4217" s="2"/>
      <c r="EL4217" s="2"/>
      <c r="EM4217" s="2"/>
      <c r="EN4217" s="2"/>
      <c r="EO4217" s="2"/>
      <c r="EP4217" s="2"/>
      <c r="EQ4217" s="2"/>
      <c r="ER4217" s="2"/>
      <c r="ES4217" s="2"/>
      <c r="ET4217" s="2"/>
      <c r="EU4217" s="2"/>
      <c r="EV4217" s="2"/>
      <c r="EW4217" s="2"/>
      <c r="EX4217" s="2"/>
      <c r="EY4217" s="2"/>
      <c r="EZ4217" s="2"/>
      <c r="FA4217" s="2"/>
      <c r="FB4217" s="2"/>
      <c r="FC4217" s="2"/>
      <c r="FD4217" s="2"/>
      <c r="FE4217" s="2"/>
      <c r="FF4217" s="2"/>
      <c r="FG4217" s="2"/>
      <c r="FH4217" s="2"/>
      <c r="FI4217" s="2"/>
      <c r="FJ4217" s="2"/>
      <c r="FK4217" s="2"/>
      <c r="FL4217" s="2"/>
      <c r="FM4217" s="2"/>
      <c r="FN4217" s="2"/>
      <c r="FO4217" s="2"/>
      <c r="FP4217" s="2"/>
      <c r="FQ4217" s="2"/>
      <c r="FR4217" s="2"/>
      <c r="FS4217" s="2"/>
      <c r="FT4217" s="2"/>
      <c r="FU4217" s="2"/>
      <c r="FV4217" s="2"/>
      <c r="FW4217" s="2"/>
      <c r="FX4217" s="2"/>
      <c r="FY4217" s="2"/>
      <c r="FZ4217" s="2"/>
      <c r="GA4217" s="2"/>
      <c r="GB4217" s="2"/>
      <c r="GC4217" s="2"/>
      <c r="GD4217" s="2"/>
      <c r="GE4217" s="2"/>
      <c r="GF4217" s="2"/>
      <c r="GG4217" s="2"/>
      <c r="GH4217" s="2"/>
      <c r="GI4217" s="2"/>
      <c r="GJ4217" s="2"/>
      <c r="GK4217" s="2"/>
      <c r="GL4217" s="2"/>
      <c r="GM4217" s="2"/>
      <c r="GN4217" s="2"/>
      <c r="GO4217" s="2"/>
      <c r="GP4217" s="2"/>
      <c r="GQ4217" s="2"/>
      <c r="GR4217" s="2"/>
      <c r="GS4217" s="2"/>
      <c r="GT4217" s="2"/>
      <c r="GU4217" s="2"/>
      <c r="GV4217" s="2"/>
      <c r="GW4217" s="2"/>
      <c r="GX4217" s="2"/>
      <c r="GY4217" s="2"/>
      <c r="GZ4217" s="2"/>
      <c r="HA4217" s="2"/>
      <c r="HB4217" s="2"/>
      <c r="HC4217" s="2"/>
      <c r="HD4217" s="2"/>
      <c r="HE4217" s="2"/>
      <c r="HF4217" s="2"/>
      <c r="HG4217" s="2"/>
      <c r="HH4217" s="2"/>
      <c r="HI4217" s="2"/>
      <c r="HJ4217" s="2"/>
      <c r="HK4217" s="2"/>
      <c r="HL4217" s="2"/>
      <c r="HM4217" s="2"/>
      <c r="HN4217" s="2"/>
      <c r="HO4217" s="2"/>
      <c r="HP4217" s="2"/>
      <c r="HQ4217" s="2"/>
      <c r="HR4217" s="2"/>
      <c r="HS4217" s="2"/>
      <c r="HT4217" s="2"/>
      <c r="HU4217" s="2"/>
      <c r="HV4217" s="2"/>
      <c r="HW4217" s="2"/>
      <c r="HX4217" s="2"/>
      <c r="HY4217" s="2"/>
      <c r="HZ4217" s="2"/>
      <c r="IA4217" s="2"/>
      <c r="IB4217" s="2"/>
      <c r="IC4217" s="2"/>
      <c r="ID4217" s="2"/>
      <c r="IE4217" s="2"/>
      <c r="IF4217" s="2"/>
      <c r="IG4217" s="2"/>
      <c r="IH4217" s="2"/>
      <c r="II4217" s="2"/>
      <c r="IJ4217" s="2"/>
      <c r="IK4217" s="2"/>
      <c r="IL4217" s="2"/>
      <c r="IM4217" s="2"/>
      <c r="IN4217" s="2"/>
      <c r="IO4217" s="2"/>
      <c r="IP4217" s="2"/>
      <c r="IQ4217" s="2"/>
      <c r="IR4217" s="2"/>
      <c r="IS4217" s="2"/>
      <c r="IT4217" s="2"/>
      <c r="IU4217" s="2"/>
      <c r="IV4217" s="2"/>
      <c r="IW4217" s="2"/>
    </row>
    <row r="4218" spans="1:257" ht="42" hidden="1" thickBot="1" x14ac:dyDescent="0.3">
      <c r="A4218" s="1" t="s">
        <v>4158</v>
      </c>
      <c r="B4218" s="1" t="s">
        <v>4159</v>
      </c>
      <c r="C4218" s="2" t="s">
        <v>508</v>
      </c>
      <c r="D4218" s="2" t="s">
        <v>4303</v>
      </c>
      <c r="E4218" s="2" t="s">
        <v>4304</v>
      </c>
      <c r="F4218" s="2" t="s">
        <v>490</v>
      </c>
      <c r="G4218" s="2" t="s">
        <v>801</v>
      </c>
      <c r="H4218" s="2" t="s">
        <v>286</v>
      </c>
      <c r="I4218" s="2" t="s">
        <v>2053</v>
      </c>
      <c r="J4218" s="2" t="s">
        <v>4318</v>
      </c>
      <c r="K4218" s="2" t="s">
        <v>364</v>
      </c>
      <c r="L4218" s="2" t="s">
        <v>281</v>
      </c>
      <c r="M4218" s="2" t="s">
        <v>288</v>
      </c>
      <c r="N4218" s="2" t="s">
        <v>283</v>
      </c>
      <c r="O4218" s="2" t="s">
        <v>352</v>
      </c>
      <c r="P4218" s="2" t="s">
        <v>338</v>
      </c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  <c r="AG4218" s="2"/>
      <c r="AH4218" s="2"/>
      <c r="AI4218" s="2"/>
      <c r="AJ4218" s="2"/>
      <c r="AK4218" s="2"/>
      <c r="AL4218" s="2"/>
      <c r="AM4218" s="2"/>
      <c r="AN4218" s="2"/>
      <c r="AO4218" s="2"/>
      <c r="AP4218" s="2"/>
      <c r="AQ4218" s="2"/>
      <c r="AR4218" s="2"/>
      <c r="AS4218" s="2"/>
      <c r="AT4218" s="2"/>
      <c r="AU4218" s="2"/>
      <c r="AV4218" s="2"/>
      <c r="AW4218" s="2"/>
      <c r="AX4218" s="2"/>
      <c r="AY4218" s="2"/>
      <c r="AZ4218" s="2"/>
      <c r="BA4218" s="2"/>
      <c r="BB4218" s="2"/>
      <c r="BC4218" s="2"/>
      <c r="BD4218" s="2"/>
      <c r="BE4218" s="2"/>
      <c r="BF4218" s="2"/>
      <c r="BG4218" s="2"/>
      <c r="BH4218" s="2"/>
      <c r="BI4218" s="2"/>
      <c r="BJ4218" s="2"/>
      <c r="BK4218" s="2"/>
      <c r="BL4218" s="2"/>
      <c r="BM4218" s="2"/>
      <c r="BN4218" s="2"/>
      <c r="BO4218" s="2"/>
      <c r="BP4218" s="2"/>
      <c r="BQ4218" s="2"/>
      <c r="BR4218" s="2"/>
      <c r="BS4218" s="2"/>
      <c r="BT4218" s="2"/>
      <c r="BU4218" s="2"/>
      <c r="BV4218" s="2"/>
      <c r="BW4218" s="2"/>
      <c r="BX4218" s="2"/>
      <c r="BY4218" s="2"/>
      <c r="BZ4218" s="2"/>
      <c r="CA4218" s="2"/>
      <c r="CB4218" s="2"/>
      <c r="CC4218" s="2"/>
      <c r="CD4218" s="2"/>
      <c r="CE4218" s="2"/>
      <c r="CF4218" s="2"/>
      <c r="CG4218" s="2"/>
      <c r="CH4218" s="2"/>
      <c r="CI4218" s="2"/>
      <c r="CJ4218" s="2"/>
      <c r="CK4218" s="2"/>
      <c r="CL4218" s="2"/>
      <c r="CM4218" s="2"/>
      <c r="CN4218" s="2"/>
      <c r="CO4218" s="2"/>
      <c r="CP4218" s="2"/>
      <c r="CQ4218" s="2"/>
      <c r="CR4218" s="2"/>
      <c r="CS4218" s="2"/>
      <c r="CT4218" s="2"/>
      <c r="CU4218" s="2"/>
      <c r="CV4218" s="2"/>
      <c r="CW4218" s="2"/>
      <c r="CX4218" s="2"/>
      <c r="CY4218" s="2"/>
      <c r="CZ4218" s="2"/>
      <c r="DA4218" s="2"/>
      <c r="DB4218" s="2"/>
      <c r="DC4218" s="2"/>
      <c r="DD4218" s="2"/>
      <c r="DE4218" s="2"/>
      <c r="DF4218" s="2"/>
      <c r="DG4218" s="2"/>
      <c r="DH4218" s="2"/>
      <c r="DI4218" s="2"/>
      <c r="DJ4218" s="2"/>
      <c r="DK4218" s="2"/>
      <c r="DL4218" s="2"/>
      <c r="DM4218" s="2"/>
      <c r="DN4218" s="2"/>
      <c r="DO4218" s="2"/>
      <c r="DP4218" s="2"/>
      <c r="DQ4218" s="2"/>
      <c r="DR4218" s="2"/>
      <c r="DS4218" s="2"/>
      <c r="DT4218" s="2"/>
      <c r="DU4218" s="2"/>
      <c r="DV4218" s="2"/>
      <c r="DW4218" s="2"/>
      <c r="DX4218" s="2"/>
      <c r="DY4218" s="2"/>
      <c r="DZ4218" s="2"/>
      <c r="EA4218" s="2"/>
      <c r="EB4218" s="2"/>
      <c r="EC4218" s="2"/>
      <c r="ED4218" s="2"/>
      <c r="EE4218" s="2"/>
      <c r="EF4218" s="2"/>
      <c r="EG4218" s="2"/>
      <c r="EH4218" s="2"/>
      <c r="EI4218" s="2"/>
      <c r="EJ4218" s="2"/>
      <c r="EK4218" s="2"/>
      <c r="EL4218" s="2"/>
      <c r="EM4218" s="2"/>
      <c r="EN4218" s="2"/>
      <c r="EO4218" s="2"/>
      <c r="EP4218" s="2"/>
      <c r="EQ4218" s="2"/>
      <c r="ER4218" s="2"/>
      <c r="ES4218" s="2"/>
      <c r="ET4218" s="2"/>
      <c r="EU4218" s="2"/>
      <c r="EV4218" s="2"/>
      <c r="EW4218" s="2"/>
      <c r="EX4218" s="2"/>
      <c r="EY4218" s="2"/>
      <c r="EZ4218" s="2"/>
      <c r="FA4218" s="2"/>
      <c r="FB4218" s="2"/>
      <c r="FC4218" s="2"/>
      <c r="FD4218" s="2"/>
      <c r="FE4218" s="2"/>
      <c r="FF4218" s="2"/>
      <c r="FG4218" s="2"/>
      <c r="FH4218" s="2"/>
      <c r="FI4218" s="2"/>
      <c r="FJ4218" s="2"/>
      <c r="FK4218" s="2"/>
      <c r="FL4218" s="2"/>
      <c r="FM4218" s="2"/>
      <c r="FN4218" s="2"/>
      <c r="FO4218" s="2"/>
      <c r="FP4218" s="2"/>
      <c r="FQ4218" s="2"/>
      <c r="FR4218" s="2"/>
      <c r="FS4218" s="2"/>
      <c r="FT4218" s="2"/>
      <c r="FU4218" s="2"/>
      <c r="FV4218" s="2"/>
      <c r="FW4218" s="2"/>
      <c r="FX4218" s="2"/>
      <c r="FY4218" s="2"/>
      <c r="FZ4218" s="2"/>
      <c r="GA4218" s="2"/>
      <c r="GB4218" s="2"/>
      <c r="GC4218" s="2"/>
      <c r="GD4218" s="2"/>
      <c r="GE4218" s="2"/>
      <c r="GF4218" s="2"/>
      <c r="GG4218" s="2"/>
      <c r="GH4218" s="2"/>
      <c r="GI4218" s="2"/>
      <c r="GJ4218" s="2"/>
      <c r="GK4218" s="2"/>
      <c r="GL4218" s="2"/>
      <c r="GM4218" s="2"/>
      <c r="GN4218" s="2"/>
      <c r="GO4218" s="2"/>
      <c r="GP4218" s="2"/>
      <c r="GQ4218" s="2"/>
      <c r="GR4218" s="2"/>
      <c r="GS4218" s="2"/>
      <c r="GT4218" s="2"/>
      <c r="GU4218" s="2"/>
      <c r="GV4218" s="2"/>
      <c r="GW4218" s="2"/>
      <c r="GX4218" s="2"/>
      <c r="GY4218" s="2"/>
      <c r="GZ4218" s="2"/>
      <c r="HA4218" s="2"/>
      <c r="HB4218" s="2"/>
      <c r="HC4218" s="2"/>
      <c r="HD4218" s="2"/>
      <c r="HE4218" s="2"/>
      <c r="HF4218" s="2"/>
      <c r="HG4218" s="2"/>
      <c r="HH4218" s="2"/>
      <c r="HI4218" s="2"/>
      <c r="HJ4218" s="2"/>
      <c r="HK4218" s="2"/>
      <c r="HL4218" s="2"/>
      <c r="HM4218" s="2"/>
      <c r="HN4218" s="2"/>
      <c r="HO4218" s="2"/>
      <c r="HP4218" s="2"/>
      <c r="HQ4218" s="2"/>
      <c r="HR4218" s="2"/>
      <c r="HS4218" s="2"/>
      <c r="HT4218" s="2"/>
      <c r="HU4218" s="2"/>
      <c r="HV4218" s="2"/>
      <c r="HW4218" s="2"/>
      <c r="HX4218" s="2"/>
      <c r="HY4218" s="2"/>
      <c r="HZ4218" s="2"/>
      <c r="IA4218" s="2"/>
      <c r="IB4218" s="2"/>
      <c r="IC4218" s="2"/>
      <c r="ID4218" s="2"/>
      <c r="IE4218" s="2"/>
      <c r="IF4218" s="2"/>
      <c r="IG4218" s="2"/>
      <c r="IH4218" s="2"/>
      <c r="II4218" s="2"/>
      <c r="IJ4218" s="2"/>
      <c r="IK4218" s="2"/>
      <c r="IL4218" s="2"/>
      <c r="IM4218" s="2"/>
      <c r="IN4218" s="2"/>
      <c r="IO4218" s="2"/>
      <c r="IP4218" s="2"/>
      <c r="IQ4218" s="2"/>
      <c r="IR4218" s="2"/>
      <c r="IS4218" s="2"/>
      <c r="IT4218" s="2"/>
      <c r="IU4218" s="2"/>
      <c r="IV4218" s="2"/>
      <c r="IW4218" s="2"/>
    </row>
    <row r="4219" spans="1:257" ht="42" hidden="1" thickBot="1" x14ac:dyDescent="0.3">
      <c r="A4219" s="1" t="s">
        <v>4158</v>
      </c>
      <c r="B4219" s="1" t="s">
        <v>4159</v>
      </c>
      <c r="C4219" s="2" t="s">
        <v>508</v>
      </c>
      <c r="D4219" s="2" t="s">
        <v>4303</v>
      </c>
      <c r="E4219" s="2" t="s">
        <v>4304</v>
      </c>
      <c r="F4219" s="2" t="s">
        <v>490</v>
      </c>
      <c r="G4219" s="2" t="s">
        <v>801</v>
      </c>
      <c r="H4219" s="2" t="s">
        <v>290</v>
      </c>
      <c r="I4219" s="2" t="s">
        <v>2053</v>
      </c>
      <c r="J4219" s="2" t="s">
        <v>4318</v>
      </c>
      <c r="K4219" s="2" t="s">
        <v>364</v>
      </c>
      <c r="L4219" s="2" t="s">
        <v>281</v>
      </c>
      <c r="M4219" s="2" t="s">
        <v>288</v>
      </c>
      <c r="N4219" s="2" t="s">
        <v>283</v>
      </c>
      <c r="O4219" s="2" t="s">
        <v>849</v>
      </c>
      <c r="P4219" s="2" t="s">
        <v>338</v>
      </c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  <c r="AH4219" s="2"/>
      <c r="AI4219" s="2"/>
      <c r="AJ4219" s="2"/>
      <c r="AK4219" s="2"/>
      <c r="AL4219" s="2"/>
      <c r="AM4219" s="2"/>
      <c r="AN4219" s="2"/>
      <c r="AO4219" s="2"/>
      <c r="AP4219" s="2"/>
      <c r="AQ4219" s="2"/>
      <c r="AR4219" s="2"/>
      <c r="AS4219" s="2"/>
      <c r="AT4219" s="2"/>
      <c r="AU4219" s="2"/>
      <c r="AV4219" s="2"/>
      <c r="AW4219" s="2"/>
      <c r="AX4219" s="2"/>
      <c r="AY4219" s="2"/>
      <c r="AZ4219" s="2"/>
      <c r="BA4219" s="2"/>
      <c r="BB4219" s="2"/>
      <c r="BC4219" s="2"/>
      <c r="BD4219" s="2"/>
      <c r="BE4219" s="2"/>
      <c r="BF4219" s="2"/>
      <c r="BG4219" s="2"/>
      <c r="BH4219" s="2"/>
      <c r="BI4219" s="2"/>
      <c r="BJ4219" s="2"/>
      <c r="BK4219" s="2"/>
      <c r="BL4219" s="2"/>
      <c r="BM4219" s="2"/>
      <c r="BN4219" s="2"/>
      <c r="BO4219" s="2"/>
      <c r="BP4219" s="2"/>
      <c r="BQ4219" s="2"/>
      <c r="BR4219" s="2"/>
      <c r="BS4219" s="2"/>
      <c r="BT4219" s="2"/>
      <c r="BU4219" s="2"/>
      <c r="BV4219" s="2"/>
      <c r="BW4219" s="2"/>
      <c r="BX4219" s="2"/>
      <c r="BY4219" s="2"/>
      <c r="BZ4219" s="2"/>
      <c r="CA4219" s="2"/>
      <c r="CB4219" s="2"/>
      <c r="CC4219" s="2"/>
      <c r="CD4219" s="2"/>
      <c r="CE4219" s="2"/>
      <c r="CF4219" s="2"/>
      <c r="CG4219" s="2"/>
      <c r="CH4219" s="2"/>
      <c r="CI4219" s="2"/>
      <c r="CJ4219" s="2"/>
      <c r="CK4219" s="2"/>
      <c r="CL4219" s="2"/>
      <c r="CM4219" s="2"/>
      <c r="CN4219" s="2"/>
      <c r="CO4219" s="2"/>
      <c r="CP4219" s="2"/>
      <c r="CQ4219" s="2"/>
      <c r="CR4219" s="2"/>
      <c r="CS4219" s="2"/>
      <c r="CT4219" s="2"/>
      <c r="CU4219" s="2"/>
      <c r="CV4219" s="2"/>
      <c r="CW4219" s="2"/>
      <c r="CX4219" s="2"/>
      <c r="CY4219" s="2"/>
      <c r="CZ4219" s="2"/>
      <c r="DA4219" s="2"/>
      <c r="DB4219" s="2"/>
      <c r="DC4219" s="2"/>
      <c r="DD4219" s="2"/>
      <c r="DE4219" s="2"/>
      <c r="DF4219" s="2"/>
      <c r="DG4219" s="2"/>
      <c r="DH4219" s="2"/>
      <c r="DI4219" s="2"/>
      <c r="DJ4219" s="2"/>
      <c r="DK4219" s="2"/>
      <c r="DL4219" s="2"/>
      <c r="DM4219" s="2"/>
      <c r="DN4219" s="2"/>
      <c r="DO4219" s="2"/>
      <c r="DP4219" s="2"/>
      <c r="DQ4219" s="2"/>
      <c r="DR4219" s="2"/>
      <c r="DS4219" s="2"/>
      <c r="DT4219" s="2"/>
      <c r="DU4219" s="2"/>
      <c r="DV4219" s="2"/>
      <c r="DW4219" s="2"/>
      <c r="DX4219" s="2"/>
      <c r="DY4219" s="2"/>
      <c r="DZ4219" s="2"/>
      <c r="EA4219" s="2"/>
      <c r="EB4219" s="2"/>
      <c r="EC4219" s="2"/>
      <c r="ED4219" s="2"/>
      <c r="EE4219" s="2"/>
      <c r="EF4219" s="2"/>
      <c r="EG4219" s="2"/>
      <c r="EH4219" s="2"/>
      <c r="EI4219" s="2"/>
      <c r="EJ4219" s="2"/>
      <c r="EK4219" s="2"/>
      <c r="EL4219" s="2"/>
      <c r="EM4219" s="2"/>
      <c r="EN4219" s="2"/>
      <c r="EO4219" s="2"/>
      <c r="EP4219" s="2"/>
      <c r="EQ4219" s="2"/>
      <c r="ER4219" s="2"/>
      <c r="ES4219" s="2"/>
      <c r="ET4219" s="2"/>
      <c r="EU4219" s="2"/>
      <c r="EV4219" s="2"/>
      <c r="EW4219" s="2"/>
      <c r="EX4219" s="2"/>
      <c r="EY4219" s="2"/>
      <c r="EZ4219" s="2"/>
      <c r="FA4219" s="2"/>
      <c r="FB4219" s="2"/>
      <c r="FC4219" s="2"/>
      <c r="FD4219" s="2"/>
      <c r="FE4219" s="2"/>
      <c r="FF4219" s="2"/>
      <c r="FG4219" s="2"/>
      <c r="FH4219" s="2"/>
      <c r="FI4219" s="2"/>
      <c r="FJ4219" s="2"/>
      <c r="FK4219" s="2"/>
      <c r="FL4219" s="2"/>
      <c r="FM4219" s="2"/>
      <c r="FN4219" s="2"/>
      <c r="FO4219" s="2"/>
      <c r="FP4219" s="2"/>
      <c r="FQ4219" s="2"/>
      <c r="FR4219" s="2"/>
      <c r="FS4219" s="2"/>
      <c r="FT4219" s="2"/>
      <c r="FU4219" s="2"/>
      <c r="FV4219" s="2"/>
      <c r="FW4219" s="2"/>
      <c r="FX4219" s="2"/>
      <c r="FY4219" s="2"/>
      <c r="FZ4219" s="2"/>
      <c r="GA4219" s="2"/>
      <c r="GB4219" s="2"/>
      <c r="GC4219" s="2"/>
      <c r="GD4219" s="2"/>
      <c r="GE4219" s="2"/>
      <c r="GF4219" s="2"/>
      <c r="GG4219" s="2"/>
      <c r="GH4219" s="2"/>
      <c r="GI4219" s="2"/>
      <c r="GJ4219" s="2"/>
      <c r="GK4219" s="2"/>
      <c r="GL4219" s="2"/>
      <c r="GM4219" s="2"/>
      <c r="GN4219" s="2"/>
      <c r="GO4219" s="2"/>
      <c r="GP4219" s="2"/>
      <c r="GQ4219" s="2"/>
      <c r="GR4219" s="2"/>
      <c r="GS4219" s="2"/>
      <c r="GT4219" s="2"/>
      <c r="GU4219" s="2"/>
      <c r="GV4219" s="2"/>
      <c r="GW4219" s="2"/>
      <c r="GX4219" s="2"/>
      <c r="GY4219" s="2"/>
      <c r="GZ4219" s="2"/>
      <c r="HA4219" s="2"/>
      <c r="HB4219" s="2"/>
      <c r="HC4219" s="2"/>
      <c r="HD4219" s="2"/>
      <c r="HE4219" s="2"/>
      <c r="HF4219" s="2"/>
      <c r="HG4219" s="2"/>
      <c r="HH4219" s="2"/>
      <c r="HI4219" s="2"/>
      <c r="HJ4219" s="2"/>
      <c r="HK4219" s="2"/>
      <c r="HL4219" s="2"/>
      <c r="HM4219" s="2"/>
      <c r="HN4219" s="2"/>
      <c r="HO4219" s="2"/>
      <c r="HP4219" s="2"/>
      <c r="HQ4219" s="2"/>
      <c r="HR4219" s="2"/>
      <c r="HS4219" s="2"/>
      <c r="HT4219" s="2"/>
      <c r="HU4219" s="2"/>
      <c r="HV4219" s="2"/>
      <c r="HW4219" s="2"/>
      <c r="HX4219" s="2"/>
      <c r="HY4219" s="2"/>
      <c r="HZ4219" s="2"/>
      <c r="IA4219" s="2"/>
      <c r="IB4219" s="2"/>
      <c r="IC4219" s="2"/>
      <c r="ID4219" s="2"/>
      <c r="IE4219" s="2"/>
      <c r="IF4219" s="2"/>
      <c r="IG4219" s="2"/>
      <c r="IH4219" s="2"/>
      <c r="II4219" s="2"/>
      <c r="IJ4219" s="2"/>
      <c r="IK4219" s="2"/>
      <c r="IL4219" s="2"/>
      <c r="IM4219" s="2"/>
      <c r="IN4219" s="2"/>
      <c r="IO4219" s="2"/>
      <c r="IP4219" s="2"/>
      <c r="IQ4219" s="2"/>
      <c r="IR4219" s="2"/>
      <c r="IS4219" s="2"/>
      <c r="IT4219" s="2"/>
      <c r="IU4219" s="2"/>
      <c r="IV4219" s="2"/>
      <c r="IW4219" s="2"/>
    </row>
    <row r="4220" spans="1:257" ht="42" hidden="1" thickBot="1" x14ac:dyDescent="0.3">
      <c r="A4220" s="1" t="s">
        <v>4158</v>
      </c>
      <c r="B4220" s="1" t="s">
        <v>4159</v>
      </c>
      <c r="C4220" s="2" t="s">
        <v>508</v>
      </c>
      <c r="D4220" s="2" t="s">
        <v>4303</v>
      </c>
      <c r="E4220" s="2" t="s">
        <v>4304</v>
      </c>
      <c r="F4220" s="2" t="s">
        <v>490</v>
      </c>
      <c r="G4220" s="2" t="s">
        <v>801</v>
      </c>
      <c r="H4220" s="2" t="s">
        <v>315</v>
      </c>
      <c r="I4220" s="2" t="s">
        <v>2053</v>
      </c>
      <c r="J4220" s="2" t="s">
        <v>2189</v>
      </c>
      <c r="K4220" s="2" t="s">
        <v>280</v>
      </c>
      <c r="L4220" s="2" t="s">
        <v>281</v>
      </c>
      <c r="M4220" s="2" t="s">
        <v>288</v>
      </c>
      <c r="N4220" s="2" t="s">
        <v>283</v>
      </c>
      <c r="O4220" s="2" t="s">
        <v>581</v>
      </c>
      <c r="P4220" s="2" t="s">
        <v>317</v>
      </c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  <c r="AG4220" s="2"/>
      <c r="AH4220" s="2"/>
      <c r="AI4220" s="2"/>
      <c r="AJ4220" s="2"/>
      <c r="AK4220" s="2"/>
      <c r="AL4220" s="2"/>
      <c r="AM4220" s="2"/>
      <c r="AN4220" s="2"/>
      <c r="AO4220" s="2"/>
      <c r="AP4220" s="2"/>
      <c r="AQ4220" s="2"/>
      <c r="AR4220" s="2"/>
      <c r="AS4220" s="2"/>
      <c r="AT4220" s="2"/>
      <c r="AU4220" s="2"/>
      <c r="AV4220" s="2"/>
      <c r="AW4220" s="2"/>
      <c r="AX4220" s="2"/>
      <c r="AY4220" s="2"/>
      <c r="AZ4220" s="2"/>
      <c r="BA4220" s="2"/>
      <c r="BB4220" s="2"/>
      <c r="BC4220" s="2"/>
      <c r="BD4220" s="2"/>
      <c r="BE4220" s="2"/>
      <c r="BF4220" s="2"/>
      <c r="BG4220" s="2"/>
      <c r="BH4220" s="2"/>
      <c r="BI4220" s="2"/>
      <c r="BJ4220" s="2"/>
      <c r="BK4220" s="2"/>
      <c r="BL4220" s="2"/>
      <c r="BM4220" s="2"/>
      <c r="BN4220" s="2"/>
      <c r="BO4220" s="2"/>
      <c r="BP4220" s="2"/>
      <c r="BQ4220" s="2"/>
      <c r="BR4220" s="2"/>
      <c r="BS4220" s="2"/>
      <c r="BT4220" s="2"/>
      <c r="BU4220" s="2"/>
      <c r="BV4220" s="2"/>
      <c r="BW4220" s="2"/>
      <c r="BX4220" s="2"/>
      <c r="BY4220" s="2"/>
      <c r="BZ4220" s="2"/>
      <c r="CA4220" s="2"/>
      <c r="CB4220" s="2"/>
      <c r="CC4220" s="2"/>
      <c r="CD4220" s="2"/>
      <c r="CE4220" s="2"/>
      <c r="CF4220" s="2"/>
      <c r="CG4220" s="2"/>
      <c r="CH4220" s="2"/>
      <c r="CI4220" s="2"/>
      <c r="CJ4220" s="2"/>
      <c r="CK4220" s="2"/>
      <c r="CL4220" s="2"/>
      <c r="CM4220" s="2"/>
      <c r="CN4220" s="2"/>
      <c r="CO4220" s="2"/>
      <c r="CP4220" s="2"/>
      <c r="CQ4220" s="2"/>
      <c r="CR4220" s="2"/>
      <c r="CS4220" s="2"/>
      <c r="CT4220" s="2"/>
      <c r="CU4220" s="2"/>
      <c r="CV4220" s="2"/>
      <c r="CW4220" s="2"/>
      <c r="CX4220" s="2"/>
      <c r="CY4220" s="2"/>
      <c r="CZ4220" s="2"/>
      <c r="DA4220" s="2"/>
      <c r="DB4220" s="2"/>
      <c r="DC4220" s="2"/>
      <c r="DD4220" s="2"/>
      <c r="DE4220" s="2"/>
      <c r="DF4220" s="2"/>
      <c r="DG4220" s="2"/>
      <c r="DH4220" s="2"/>
      <c r="DI4220" s="2"/>
      <c r="DJ4220" s="2"/>
      <c r="DK4220" s="2"/>
      <c r="DL4220" s="2"/>
      <c r="DM4220" s="2"/>
      <c r="DN4220" s="2"/>
      <c r="DO4220" s="2"/>
      <c r="DP4220" s="2"/>
      <c r="DQ4220" s="2"/>
      <c r="DR4220" s="2"/>
      <c r="DS4220" s="2"/>
      <c r="DT4220" s="2"/>
      <c r="DU4220" s="2"/>
      <c r="DV4220" s="2"/>
      <c r="DW4220" s="2"/>
      <c r="DX4220" s="2"/>
      <c r="DY4220" s="2"/>
      <c r="DZ4220" s="2"/>
      <c r="EA4220" s="2"/>
      <c r="EB4220" s="2"/>
      <c r="EC4220" s="2"/>
      <c r="ED4220" s="2"/>
      <c r="EE4220" s="2"/>
      <c r="EF4220" s="2"/>
      <c r="EG4220" s="2"/>
      <c r="EH4220" s="2"/>
      <c r="EI4220" s="2"/>
      <c r="EJ4220" s="2"/>
      <c r="EK4220" s="2"/>
      <c r="EL4220" s="2"/>
      <c r="EM4220" s="2"/>
      <c r="EN4220" s="2"/>
      <c r="EO4220" s="2"/>
      <c r="EP4220" s="2"/>
      <c r="EQ4220" s="2"/>
      <c r="ER4220" s="2"/>
      <c r="ES4220" s="2"/>
      <c r="ET4220" s="2"/>
      <c r="EU4220" s="2"/>
      <c r="EV4220" s="2"/>
      <c r="EW4220" s="2"/>
      <c r="EX4220" s="2"/>
      <c r="EY4220" s="2"/>
      <c r="EZ4220" s="2"/>
      <c r="FA4220" s="2"/>
      <c r="FB4220" s="2"/>
      <c r="FC4220" s="2"/>
      <c r="FD4220" s="2"/>
      <c r="FE4220" s="2"/>
      <c r="FF4220" s="2"/>
      <c r="FG4220" s="2"/>
      <c r="FH4220" s="2"/>
      <c r="FI4220" s="2"/>
      <c r="FJ4220" s="2"/>
      <c r="FK4220" s="2"/>
      <c r="FL4220" s="2"/>
      <c r="FM4220" s="2"/>
      <c r="FN4220" s="2"/>
      <c r="FO4220" s="2"/>
      <c r="FP4220" s="2"/>
      <c r="FQ4220" s="2"/>
      <c r="FR4220" s="2"/>
      <c r="FS4220" s="2"/>
      <c r="FT4220" s="2"/>
      <c r="FU4220" s="2"/>
      <c r="FV4220" s="2"/>
      <c r="FW4220" s="2"/>
      <c r="FX4220" s="2"/>
      <c r="FY4220" s="2"/>
      <c r="FZ4220" s="2"/>
      <c r="GA4220" s="2"/>
      <c r="GB4220" s="2"/>
      <c r="GC4220" s="2"/>
      <c r="GD4220" s="2"/>
      <c r="GE4220" s="2"/>
      <c r="GF4220" s="2"/>
      <c r="GG4220" s="2"/>
      <c r="GH4220" s="2"/>
      <c r="GI4220" s="2"/>
      <c r="GJ4220" s="2"/>
      <c r="GK4220" s="2"/>
      <c r="GL4220" s="2"/>
      <c r="GM4220" s="2"/>
      <c r="GN4220" s="2"/>
      <c r="GO4220" s="2"/>
      <c r="GP4220" s="2"/>
      <c r="GQ4220" s="2"/>
      <c r="GR4220" s="2"/>
      <c r="GS4220" s="2"/>
      <c r="GT4220" s="2"/>
      <c r="GU4220" s="2"/>
      <c r="GV4220" s="2"/>
      <c r="GW4220" s="2"/>
      <c r="GX4220" s="2"/>
      <c r="GY4220" s="2"/>
      <c r="GZ4220" s="2"/>
      <c r="HA4220" s="2"/>
      <c r="HB4220" s="2"/>
      <c r="HC4220" s="2"/>
      <c r="HD4220" s="2"/>
      <c r="HE4220" s="2"/>
      <c r="HF4220" s="2"/>
      <c r="HG4220" s="2"/>
      <c r="HH4220" s="2"/>
      <c r="HI4220" s="2"/>
      <c r="HJ4220" s="2"/>
      <c r="HK4220" s="2"/>
      <c r="HL4220" s="2"/>
      <c r="HM4220" s="2"/>
      <c r="HN4220" s="2"/>
      <c r="HO4220" s="2"/>
      <c r="HP4220" s="2"/>
      <c r="HQ4220" s="2"/>
      <c r="HR4220" s="2"/>
      <c r="HS4220" s="2"/>
      <c r="HT4220" s="2"/>
      <c r="HU4220" s="2"/>
      <c r="HV4220" s="2"/>
      <c r="HW4220" s="2"/>
      <c r="HX4220" s="2"/>
      <c r="HY4220" s="2"/>
      <c r="HZ4220" s="2"/>
      <c r="IA4220" s="2"/>
      <c r="IB4220" s="2"/>
      <c r="IC4220" s="2"/>
      <c r="ID4220" s="2"/>
      <c r="IE4220" s="2"/>
      <c r="IF4220" s="2"/>
      <c r="IG4220" s="2"/>
      <c r="IH4220" s="2"/>
      <c r="II4220" s="2"/>
      <c r="IJ4220" s="2"/>
      <c r="IK4220" s="2"/>
      <c r="IL4220" s="2"/>
      <c r="IM4220" s="2"/>
      <c r="IN4220" s="2"/>
      <c r="IO4220" s="2"/>
      <c r="IP4220" s="2"/>
      <c r="IQ4220" s="2"/>
      <c r="IR4220" s="2"/>
      <c r="IS4220" s="2"/>
      <c r="IT4220" s="2"/>
      <c r="IU4220" s="2"/>
      <c r="IV4220" s="2"/>
      <c r="IW4220" s="2"/>
    </row>
    <row r="4221" spans="1:257" ht="28.2" thickBot="1" x14ac:dyDescent="0.3">
      <c r="A4221" s="1" t="s">
        <v>4158</v>
      </c>
      <c r="B4221" s="1" t="s">
        <v>4159</v>
      </c>
      <c r="C4221" s="2" t="s">
        <v>508</v>
      </c>
      <c r="D4221" s="2" t="s">
        <v>4303</v>
      </c>
      <c r="E4221" s="2" t="s">
        <v>4304</v>
      </c>
      <c r="F4221" s="2" t="s">
        <v>1222</v>
      </c>
      <c r="G4221" s="2" t="s">
        <v>624</v>
      </c>
      <c r="H4221" s="2" t="s">
        <v>315</v>
      </c>
      <c r="I4221" s="2" t="s">
        <v>1165</v>
      </c>
      <c r="J4221" s="2" t="s">
        <v>4205</v>
      </c>
      <c r="K4221" s="2" t="s">
        <v>280</v>
      </c>
      <c r="L4221" s="2" t="s">
        <v>281</v>
      </c>
      <c r="M4221" s="2" t="s">
        <v>288</v>
      </c>
      <c r="N4221" s="2" t="s">
        <v>283</v>
      </c>
      <c r="O4221" s="2" t="s">
        <v>581</v>
      </c>
      <c r="P4221" s="2" t="s">
        <v>317</v>
      </c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  <c r="AG4221" s="2"/>
      <c r="AH4221" s="2"/>
      <c r="AI4221" s="2"/>
      <c r="AJ4221" s="2"/>
      <c r="AK4221" s="2"/>
      <c r="AL4221" s="2"/>
      <c r="AM4221" s="2"/>
      <c r="AN4221" s="2"/>
      <c r="AO4221" s="2"/>
      <c r="AP4221" s="2"/>
      <c r="AQ4221" s="2"/>
      <c r="AR4221" s="2"/>
      <c r="AS4221" s="2"/>
      <c r="AT4221" s="2"/>
      <c r="AU4221" s="2"/>
      <c r="AV4221" s="2"/>
      <c r="AW4221" s="2"/>
      <c r="AX4221" s="2"/>
      <c r="AY4221" s="2"/>
      <c r="AZ4221" s="2"/>
      <c r="BA4221" s="2"/>
      <c r="BB4221" s="2"/>
      <c r="BC4221" s="2"/>
      <c r="BD4221" s="2"/>
      <c r="BE4221" s="2"/>
      <c r="BF4221" s="2"/>
      <c r="BG4221" s="2"/>
      <c r="BH4221" s="2"/>
      <c r="BI4221" s="2"/>
      <c r="BJ4221" s="2"/>
      <c r="BK4221" s="2"/>
      <c r="BL4221" s="2"/>
      <c r="BM4221" s="2"/>
      <c r="BN4221" s="2"/>
      <c r="BO4221" s="2"/>
      <c r="BP4221" s="2"/>
      <c r="BQ4221" s="2"/>
      <c r="BR4221" s="2"/>
      <c r="BS4221" s="2"/>
      <c r="BT4221" s="2"/>
      <c r="BU4221" s="2"/>
      <c r="BV4221" s="2"/>
      <c r="BW4221" s="2"/>
      <c r="BX4221" s="2"/>
      <c r="BY4221" s="2"/>
      <c r="BZ4221" s="2"/>
      <c r="CA4221" s="2"/>
      <c r="CB4221" s="2"/>
      <c r="CC4221" s="2"/>
      <c r="CD4221" s="2"/>
      <c r="CE4221" s="2"/>
      <c r="CF4221" s="2"/>
      <c r="CG4221" s="2"/>
      <c r="CH4221" s="2"/>
      <c r="CI4221" s="2"/>
      <c r="CJ4221" s="2"/>
      <c r="CK4221" s="2"/>
      <c r="CL4221" s="2"/>
      <c r="CM4221" s="2"/>
      <c r="CN4221" s="2"/>
      <c r="CO4221" s="2"/>
      <c r="CP4221" s="2"/>
      <c r="CQ4221" s="2"/>
      <c r="CR4221" s="2"/>
      <c r="CS4221" s="2"/>
      <c r="CT4221" s="2"/>
      <c r="CU4221" s="2"/>
      <c r="CV4221" s="2"/>
      <c r="CW4221" s="2"/>
      <c r="CX4221" s="2"/>
      <c r="CY4221" s="2"/>
      <c r="CZ4221" s="2"/>
      <c r="DA4221" s="2"/>
      <c r="DB4221" s="2"/>
      <c r="DC4221" s="2"/>
      <c r="DD4221" s="2"/>
      <c r="DE4221" s="2"/>
      <c r="DF4221" s="2"/>
      <c r="DG4221" s="2"/>
      <c r="DH4221" s="2"/>
      <c r="DI4221" s="2"/>
      <c r="DJ4221" s="2"/>
      <c r="DK4221" s="2"/>
      <c r="DL4221" s="2"/>
      <c r="DM4221" s="2"/>
      <c r="DN4221" s="2"/>
      <c r="DO4221" s="2"/>
      <c r="DP4221" s="2"/>
      <c r="DQ4221" s="2"/>
      <c r="DR4221" s="2"/>
      <c r="DS4221" s="2"/>
      <c r="DT4221" s="2"/>
      <c r="DU4221" s="2"/>
      <c r="DV4221" s="2"/>
      <c r="DW4221" s="2"/>
      <c r="DX4221" s="2"/>
      <c r="DY4221" s="2"/>
      <c r="DZ4221" s="2"/>
      <c r="EA4221" s="2"/>
      <c r="EB4221" s="2"/>
      <c r="EC4221" s="2"/>
      <c r="ED4221" s="2"/>
      <c r="EE4221" s="2"/>
      <c r="EF4221" s="2"/>
      <c r="EG4221" s="2"/>
      <c r="EH4221" s="2"/>
      <c r="EI4221" s="2"/>
      <c r="EJ4221" s="2"/>
      <c r="EK4221" s="2"/>
      <c r="EL4221" s="2"/>
      <c r="EM4221" s="2"/>
      <c r="EN4221" s="2"/>
      <c r="EO4221" s="2"/>
      <c r="EP4221" s="2"/>
      <c r="EQ4221" s="2"/>
      <c r="ER4221" s="2"/>
      <c r="ES4221" s="2"/>
      <c r="ET4221" s="2"/>
      <c r="EU4221" s="2"/>
      <c r="EV4221" s="2"/>
      <c r="EW4221" s="2"/>
      <c r="EX4221" s="2"/>
      <c r="EY4221" s="2"/>
      <c r="EZ4221" s="2"/>
      <c r="FA4221" s="2"/>
      <c r="FB4221" s="2"/>
      <c r="FC4221" s="2"/>
      <c r="FD4221" s="2"/>
      <c r="FE4221" s="2"/>
      <c r="FF4221" s="2"/>
      <c r="FG4221" s="2"/>
      <c r="FH4221" s="2"/>
      <c r="FI4221" s="2"/>
      <c r="FJ4221" s="2"/>
      <c r="FK4221" s="2"/>
      <c r="FL4221" s="2"/>
      <c r="FM4221" s="2"/>
      <c r="FN4221" s="2"/>
      <c r="FO4221" s="2"/>
      <c r="FP4221" s="2"/>
      <c r="FQ4221" s="2"/>
      <c r="FR4221" s="2"/>
      <c r="FS4221" s="2"/>
      <c r="FT4221" s="2"/>
      <c r="FU4221" s="2"/>
      <c r="FV4221" s="2"/>
      <c r="FW4221" s="2"/>
      <c r="FX4221" s="2"/>
      <c r="FY4221" s="2"/>
      <c r="FZ4221" s="2"/>
      <c r="GA4221" s="2"/>
      <c r="GB4221" s="2"/>
      <c r="GC4221" s="2"/>
      <c r="GD4221" s="2"/>
      <c r="GE4221" s="2"/>
      <c r="GF4221" s="2"/>
      <c r="GG4221" s="2"/>
      <c r="GH4221" s="2"/>
      <c r="GI4221" s="2"/>
      <c r="GJ4221" s="2"/>
      <c r="GK4221" s="2"/>
      <c r="GL4221" s="2"/>
      <c r="GM4221" s="2"/>
      <c r="GN4221" s="2"/>
      <c r="GO4221" s="2"/>
      <c r="GP4221" s="2"/>
      <c r="GQ4221" s="2"/>
      <c r="GR4221" s="2"/>
      <c r="GS4221" s="2"/>
      <c r="GT4221" s="2"/>
      <c r="GU4221" s="2"/>
      <c r="GV4221" s="2"/>
      <c r="GW4221" s="2"/>
      <c r="GX4221" s="2"/>
      <c r="GY4221" s="2"/>
      <c r="GZ4221" s="2"/>
      <c r="HA4221" s="2"/>
      <c r="HB4221" s="2"/>
      <c r="HC4221" s="2"/>
      <c r="HD4221" s="2"/>
      <c r="HE4221" s="2"/>
      <c r="HF4221" s="2"/>
      <c r="HG4221" s="2"/>
      <c r="HH4221" s="2"/>
      <c r="HI4221" s="2"/>
      <c r="HJ4221" s="2"/>
      <c r="HK4221" s="2"/>
      <c r="HL4221" s="2"/>
      <c r="HM4221" s="2"/>
      <c r="HN4221" s="2"/>
      <c r="HO4221" s="2"/>
      <c r="HP4221" s="2"/>
      <c r="HQ4221" s="2"/>
      <c r="HR4221" s="2"/>
      <c r="HS4221" s="2"/>
      <c r="HT4221" s="2"/>
      <c r="HU4221" s="2"/>
      <c r="HV4221" s="2"/>
      <c r="HW4221" s="2"/>
      <c r="HX4221" s="2"/>
      <c r="HY4221" s="2"/>
      <c r="HZ4221" s="2"/>
      <c r="IA4221" s="2"/>
      <c r="IB4221" s="2"/>
      <c r="IC4221" s="2"/>
      <c r="ID4221" s="2"/>
      <c r="IE4221" s="2"/>
      <c r="IF4221" s="2"/>
      <c r="IG4221" s="2"/>
      <c r="IH4221" s="2"/>
      <c r="II4221" s="2"/>
      <c r="IJ4221" s="2"/>
      <c r="IK4221" s="2"/>
      <c r="IL4221" s="2"/>
      <c r="IM4221" s="2"/>
      <c r="IN4221" s="2"/>
      <c r="IO4221" s="2"/>
      <c r="IP4221" s="2"/>
      <c r="IQ4221" s="2"/>
      <c r="IR4221" s="2"/>
      <c r="IS4221" s="2"/>
      <c r="IT4221" s="2"/>
      <c r="IU4221" s="2"/>
      <c r="IV4221" s="2"/>
      <c r="IW4221" s="2"/>
    </row>
    <row r="4222" spans="1:257" ht="28.2" thickBot="1" x14ac:dyDescent="0.3">
      <c r="A4222" s="1" t="s">
        <v>4158</v>
      </c>
      <c r="B4222" s="1" t="s">
        <v>4159</v>
      </c>
      <c r="C4222" s="2" t="s">
        <v>508</v>
      </c>
      <c r="D4222" s="2" t="s">
        <v>4303</v>
      </c>
      <c r="E4222" s="2" t="s">
        <v>4304</v>
      </c>
      <c r="F4222" s="2" t="s">
        <v>1108</v>
      </c>
      <c r="G4222" s="2" t="s">
        <v>1109</v>
      </c>
      <c r="H4222" s="2" t="s">
        <v>277</v>
      </c>
      <c r="I4222" s="2" t="s">
        <v>1165</v>
      </c>
      <c r="J4222" s="2" t="s">
        <v>2189</v>
      </c>
      <c r="K4222" s="2" t="s">
        <v>280</v>
      </c>
      <c r="L4222" s="2" t="s">
        <v>281</v>
      </c>
      <c r="M4222" s="2" t="s">
        <v>288</v>
      </c>
      <c r="N4222" s="2" t="s">
        <v>283</v>
      </c>
      <c r="O4222" s="2" t="s">
        <v>330</v>
      </c>
      <c r="P4222" s="2" t="s">
        <v>338</v>
      </c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  <c r="AG4222" s="2"/>
      <c r="AH4222" s="2"/>
      <c r="AI4222" s="2"/>
      <c r="AJ4222" s="2"/>
      <c r="AK4222" s="2"/>
      <c r="AL4222" s="2"/>
      <c r="AM4222" s="2"/>
      <c r="AN4222" s="2"/>
      <c r="AO4222" s="2"/>
      <c r="AP4222" s="2"/>
      <c r="AQ4222" s="2"/>
      <c r="AR4222" s="2"/>
      <c r="AS4222" s="2"/>
      <c r="AT4222" s="2"/>
      <c r="AU4222" s="2"/>
      <c r="AV4222" s="2"/>
      <c r="AW4222" s="2"/>
      <c r="AX4222" s="2"/>
      <c r="AY4222" s="2"/>
      <c r="AZ4222" s="2"/>
      <c r="BA4222" s="2"/>
      <c r="BB4222" s="2"/>
      <c r="BC4222" s="2"/>
      <c r="BD4222" s="2"/>
      <c r="BE4222" s="2"/>
      <c r="BF4222" s="2"/>
      <c r="BG4222" s="2"/>
      <c r="BH4222" s="2"/>
      <c r="BI4222" s="2"/>
      <c r="BJ4222" s="2"/>
      <c r="BK4222" s="2"/>
      <c r="BL4222" s="2"/>
      <c r="BM4222" s="2"/>
      <c r="BN4222" s="2"/>
      <c r="BO4222" s="2"/>
      <c r="BP4222" s="2"/>
      <c r="BQ4222" s="2"/>
      <c r="BR4222" s="2"/>
      <c r="BS4222" s="2"/>
      <c r="BT4222" s="2"/>
      <c r="BU4222" s="2"/>
      <c r="BV4222" s="2"/>
      <c r="BW4222" s="2"/>
      <c r="BX4222" s="2"/>
      <c r="BY4222" s="2"/>
      <c r="BZ4222" s="2"/>
      <c r="CA4222" s="2"/>
      <c r="CB4222" s="2"/>
      <c r="CC4222" s="2"/>
      <c r="CD4222" s="2"/>
      <c r="CE4222" s="2"/>
      <c r="CF4222" s="2"/>
      <c r="CG4222" s="2"/>
      <c r="CH4222" s="2"/>
      <c r="CI4222" s="2"/>
      <c r="CJ4222" s="2"/>
      <c r="CK4222" s="2"/>
      <c r="CL4222" s="2"/>
      <c r="CM4222" s="2"/>
      <c r="CN4222" s="2"/>
      <c r="CO4222" s="2"/>
      <c r="CP4222" s="2"/>
      <c r="CQ4222" s="2"/>
      <c r="CR4222" s="2"/>
      <c r="CS4222" s="2"/>
      <c r="CT4222" s="2"/>
      <c r="CU4222" s="2"/>
      <c r="CV4222" s="2"/>
      <c r="CW4222" s="2"/>
      <c r="CX4222" s="2"/>
      <c r="CY4222" s="2"/>
      <c r="CZ4222" s="2"/>
      <c r="DA4222" s="2"/>
      <c r="DB4222" s="2"/>
      <c r="DC4222" s="2"/>
      <c r="DD4222" s="2"/>
      <c r="DE4222" s="2"/>
      <c r="DF4222" s="2"/>
      <c r="DG4222" s="2"/>
      <c r="DH4222" s="2"/>
      <c r="DI4222" s="2"/>
      <c r="DJ4222" s="2"/>
      <c r="DK4222" s="2"/>
      <c r="DL4222" s="2"/>
      <c r="DM4222" s="2"/>
      <c r="DN4222" s="2"/>
      <c r="DO4222" s="2"/>
      <c r="DP4222" s="2"/>
      <c r="DQ4222" s="2"/>
      <c r="DR4222" s="2"/>
      <c r="DS4222" s="2"/>
      <c r="DT4222" s="2"/>
      <c r="DU4222" s="2"/>
      <c r="DV4222" s="2"/>
      <c r="DW4222" s="2"/>
      <c r="DX4222" s="2"/>
      <c r="DY4222" s="2"/>
      <c r="DZ4222" s="2"/>
      <c r="EA4222" s="2"/>
      <c r="EB4222" s="2"/>
      <c r="EC4222" s="2"/>
      <c r="ED4222" s="2"/>
      <c r="EE4222" s="2"/>
      <c r="EF4222" s="2"/>
      <c r="EG4222" s="2"/>
      <c r="EH4222" s="2"/>
      <c r="EI4222" s="2"/>
      <c r="EJ4222" s="2"/>
      <c r="EK4222" s="2"/>
      <c r="EL4222" s="2"/>
      <c r="EM4222" s="2"/>
      <c r="EN4222" s="2"/>
      <c r="EO4222" s="2"/>
      <c r="EP4222" s="2"/>
      <c r="EQ4222" s="2"/>
      <c r="ER4222" s="2"/>
      <c r="ES4222" s="2"/>
      <c r="ET4222" s="2"/>
      <c r="EU4222" s="2"/>
      <c r="EV4222" s="2"/>
      <c r="EW4222" s="2"/>
      <c r="EX4222" s="2"/>
      <c r="EY4222" s="2"/>
      <c r="EZ4222" s="2"/>
      <c r="FA4222" s="2"/>
      <c r="FB4222" s="2"/>
      <c r="FC4222" s="2"/>
      <c r="FD4222" s="2"/>
      <c r="FE4222" s="2"/>
      <c r="FF4222" s="2"/>
      <c r="FG4222" s="2"/>
      <c r="FH4222" s="2"/>
      <c r="FI4222" s="2"/>
      <c r="FJ4222" s="2"/>
      <c r="FK4222" s="2"/>
      <c r="FL4222" s="2"/>
      <c r="FM4222" s="2"/>
      <c r="FN4222" s="2"/>
      <c r="FO4222" s="2"/>
      <c r="FP4222" s="2"/>
      <c r="FQ4222" s="2"/>
      <c r="FR4222" s="2"/>
      <c r="FS4222" s="2"/>
      <c r="FT4222" s="2"/>
      <c r="FU4222" s="2"/>
      <c r="FV4222" s="2"/>
      <c r="FW4222" s="2"/>
      <c r="FX4222" s="2"/>
      <c r="FY4222" s="2"/>
      <c r="FZ4222" s="2"/>
      <c r="GA4222" s="2"/>
      <c r="GB4222" s="2"/>
      <c r="GC4222" s="2"/>
      <c r="GD4222" s="2"/>
      <c r="GE4222" s="2"/>
      <c r="GF4222" s="2"/>
      <c r="GG4222" s="2"/>
      <c r="GH4222" s="2"/>
      <c r="GI4222" s="2"/>
      <c r="GJ4222" s="2"/>
      <c r="GK4222" s="2"/>
      <c r="GL4222" s="2"/>
      <c r="GM4222" s="2"/>
      <c r="GN4222" s="2"/>
      <c r="GO4222" s="2"/>
      <c r="GP4222" s="2"/>
      <c r="GQ4222" s="2"/>
      <c r="GR4222" s="2"/>
      <c r="GS4222" s="2"/>
      <c r="GT4222" s="2"/>
      <c r="GU4222" s="2"/>
      <c r="GV4222" s="2"/>
      <c r="GW4222" s="2"/>
      <c r="GX4222" s="2"/>
      <c r="GY4222" s="2"/>
      <c r="GZ4222" s="2"/>
      <c r="HA4222" s="2"/>
      <c r="HB4222" s="2"/>
      <c r="HC4222" s="2"/>
      <c r="HD4222" s="2"/>
      <c r="HE4222" s="2"/>
      <c r="HF4222" s="2"/>
      <c r="HG4222" s="2"/>
      <c r="HH4222" s="2"/>
      <c r="HI4222" s="2"/>
      <c r="HJ4222" s="2"/>
      <c r="HK4222" s="2"/>
      <c r="HL4222" s="2"/>
      <c r="HM4222" s="2"/>
      <c r="HN4222" s="2"/>
      <c r="HO4222" s="2"/>
      <c r="HP4222" s="2"/>
      <c r="HQ4222" s="2"/>
      <c r="HR4222" s="2"/>
      <c r="HS4222" s="2"/>
      <c r="HT4222" s="2"/>
      <c r="HU4222" s="2"/>
      <c r="HV4222" s="2"/>
      <c r="HW4222" s="2"/>
      <c r="HX4222" s="2"/>
      <c r="HY4222" s="2"/>
      <c r="HZ4222" s="2"/>
      <c r="IA4222" s="2"/>
      <c r="IB4222" s="2"/>
      <c r="IC4222" s="2"/>
      <c r="ID4222" s="2"/>
      <c r="IE4222" s="2"/>
      <c r="IF4222" s="2"/>
      <c r="IG4222" s="2"/>
      <c r="IH4222" s="2"/>
      <c r="II4222" s="2"/>
      <c r="IJ4222" s="2"/>
      <c r="IK4222" s="2"/>
      <c r="IL4222" s="2"/>
      <c r="IM4222" s="2"/>
      <c r="IN4222" s="2"/>
      <c r="IO4222" s="2"/>
      <c r="IP4222" s="2"/>
      <c r="IQ4222" s="2"/>
      <c r="IR4222" s="2"/>
      <c r="IS4222" s="2"/>
      <c r="IT4222" s="2"/>
      <c r="IU4222" s="2"/>
      <c r="IV4222" s="2"/>
      <c r="IW4222" s="2"/>
    </row>
    <row r="4223" spans="1:257" ht="28.2" thickBot="1" x14ac:dyDescent="0.3">
      <c r="A4223" s="1" t="s">
        <v>4158</v>
      </c>
      <c r="B4223" s="1" t="s">
        <v>4159</v>
      </c>
      <c r="C4223" s="2" t="s">
        <v>508</v>
      </c>
      <c r="D4223" s="2" t="s">
        <v>4303</v>
      </c>
      <c r="E4223" s="2" t="s">
        <v>4304</v>
      </c>
      <c r="F4223" s="2" t="s">
        <v>1108</v>
      </c>
      <c r="G4223" s="2" t="s">
        <v>1109</v>
      </c>
      <c r="H4223" s="2" t="s">
        <v>315</v>
      </c>
      <c r="I4223" s="2" t="s">
        <v>1165</v>
      </c>
      <c r="J4223" s="2" t="s">
        <v>4319</v>
      </c>
      <c r="K4223" s="2" t="s">
        <v>280</v>
      </c>
      <c r="L4223" s="2" t="s">
        <v>281</v>
      </c>
      <c r="M4223" s="2" t="s">
        <v>288</v>
      </c>
      <c r="N4223" s="2" t="s">
        <v>283</v>
      </c>
      <c r="O4223" s="2" t="s">
        <v>581</v>
      </c>
      <c r="P4223" s="2" t="s">
        <v>317</v>
      </c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  <c r="AH4223" s="2"/>
      <c r="AI4223" s="2"/>
      <c r="AJ4223" s="2"/>
      <c r="AK4223" s="2"/>
      <c r="AL4223" s="2"/>
      <c r="AM4223" s="2"/>
      <c r="AN4223" s="2"/>
      <c r="AO4223" s="2"/>
      <c r="AP4223" s="2"/>
      <c r="AQ4223" s="2"/>
      <c r="AR4223" s="2"/>
      <c r="AS4223" s="2"/>
      <c r="AT4223" s="2"/>
      <c r="AU4223" s="2"/>
      <c r="AV4223" s="2"/>
      <c r="AW4223" s="2"/>
      <c r="AX4223" s="2"/>
      <c r="AY4223" s="2"/>
      <c r="AZ4223" s="2"/>
      <c r="BA4223" s="2"/>
      <c r="BB4223" s="2"/>
      <c r="BC4223" s="2"/>
      <c r="BD4223" s="2"/>
      <c r="BE4223" s="2"/>
      <c r="BF4223" s="2"/>
      <c r="BG4223" s="2"/>
      <c r="BH4223" s="2"/>
      <c r="BI4223" s="2"/>
      <c r="BJ4223" s="2"/>
      <c r="BK4223" s="2"/>
      <c r="BL4223" s="2"/>
      <c r="BM4223" s="2"/>
      <c r="BN4223" s="2"/>
      <c r="BO4223" s="2"/>
      <c r="BP4223" s="2"/>
      <c r="BQ4223" s="2"/>
      <c r="BR4223" s="2"/>
      <c r="BS4223" s="2"/>
      <c r="BT4223" s="2"/>
      <c r="BU4223" s="2"/>
      <c r="BV4223" s="2"/>
      <c r="BW4223" s="2"/>
      <c r="BX4223" s="2"/>
      <c r="BY4223" s="2"/>
      <c r="BZ4223" s="2"/>
      <c r="CA4223" s="2"/>
      <c r="CB4223" s="2"/>
      <c r="CC4223" s="2"/>
      <c r="CD4223" s="2"/>
      <c r="CE4223" s="2"/>
      <c r="CF4223" s="2"/>
      <c r="CG4223" s="2"/>
      <c r="CH4223" s="2"/>
      <c r="CI4223" s="2"/>
      <c r="CJ4223" s="2"/>
      <c r="CK4223" s="2"/>
      <c r="CL4223" s="2"/>
      <c r="CM4223" s="2"/>
      <c r="CN4223" s="2"/>
      <c r="CO4223" s="2"/>
      <c r="CP4223" s="2"/>
      <c r="CQ4223" s="2"/>
      <c r="CR4223" s="2"/>
      <c r="CS4223" s="2"/>
      <c r="CT4223" s="2"/>
      <c r="CU4223" s="2"/>
      <c r="CV4223" s="2"/>
      <c r="CW4223" s="2"/>
      <c r="CX4223" s="2"/>
      <c r="CY4223" s="2"/>
      <c r="CZ4223" s="2"/>
      <c r="DA4223" s="2"/>
      <c r="DB4223" s="2"/>
      <c r="DC4223" s="2"/>
      <c r="DD4223" s="2"/>
      <c r="DE4223" s="2"/>
      <c r="DF4223" s="2"/>
      <c r="DG4223" s="2"/>
      <c r="DH4223" s="2"/>
      <c r="DI4223" s="2"/>
      <c r="DJ4223" s="2"/>
      <c r="DK4223" s="2"/>
      <c r="DL4223" s="2"/>
      <c r="DM4223" s="2"/>
      <c r="DN4223" s="2"/>
      <c r="DO4223" s="2"/>
      <c r="DP4223" s="2"/>
      <c r="DQ4223" s="2"/>
      <c r="DR4223" s="2"/>
      <c r="DS4223" s="2"/>
      <c r="DT4223" s="2"/>
      <c r="DU4223" s="2"/>
      <c r="DV4223" s="2"/>
      <c r="DW4223" s="2"/>
      <c r="DX4223" s="2"/>
      <c r="DY4223" s="2"/>
      <c r="DZ4223" s="2"/>
      <c r="EA4223" s="2"/>
      <c r="EB4223" s="2"/>
      <c r="EC4223" s="2"/>
      <c r="ED4223" s="2"/>
      <c r="EE4223" s="2"/>
      <c r="EF4223" s="2"/>
      <c r="EG4223" s="2"/>
      <c r="EH4223" s="2"/>
      <c r="EI4223" s="2"/>
      <c r="EJ4223" s="2"/>
      <c r="EK4223" s="2"/>
      <c r="EL4223" s="2"/>
      <c r="EM4223" s="2"/>
      <c r="EN4223" s="2"/>
      <c r="EO4223" s="2"/>
      <c r="EP4223" s="2"/>
      <c r="EQ4223" s="2"/>
      <c r="ER4223" s="2"/>
      <c r="ES4223" s="2"/>
      <c r="ET4223" s="2"/>
      <c r="EU4223" s="2"/>
      <c r="EV4223" s="2"/>
      <c r="EW4223" s="2"/>
      <c r="EX4223" s="2"/>
      <c r="EY4223" s="2"/>
      <c r="EZ4223" s="2"/>
      <c r="FA4223" s="2"/>
      <c r="FB4223" s="2"/>
      <c r="FC4223" s="2"/>
      <c r="FD4223" s="2"/>
      <c r="FE4223" s="2"/>
      <c r="FF4223" s="2"/>
      <c r="FG4223" s="2"/>
      <c r="FH4223" s="2"/>
      <c r="FI4223" s="2"/>
      <c r="FJ4223" s="2"/>
      <c r="FK4223" s="2"/>
      <c r="FL4223" s="2"/>
      <c r="FM4223" s="2"/>
      <c r="FN4223" s="2"/>
      <c r="FO4223" s="2"/>
      <c r="FP4223" s="2"/>
      <c r="FQ4223" s="2"/>
      <c r="FR4223" s="2"/>
      <c r="FS4223" s="2"/>
      <c r="FT4223" s="2"/>
      <c r="FU4223" s="2"/>
      <c r="FV4223" s="2"/>
      <c r="FW4223" s="2"/>
      <c r="FX4223" s="2"/>
      <c r="FY4223" s="2"/>
      <c r="FZ4223" s="2"/>
      <c r="GA4223" s="2"/>
      <c r="GB4223" s="2"/>
      <c r="GC4223" s="2"/>
      <c r="GD4223" s="2"/>
      <c r="GE4223" s="2"/>
      <c r="GF4223" s="2"/>
      <c r="GG4223" s="2"/>
      <c r="GH4223" s="2"/>
      <c r="GI4223" s="2"/>
      <c r="GJ4223" s="2"/>
      <c r="GK4223" s="2"/>
      <c r="GL4223" s="2"/>
      <c r="GM4223" s="2"/>
      <c r="GN4223" s="2"/>
      <c r="GO4223" s="2"/>
      <c r="GP4223" s="2"/>
      <c r="GQ4223" s="2"/>
      <c r="GR4223" s="2"/>
      <c r="GS4223" s="2"/>
      <c r="GT4223" s="2"/>
      <c r="GU4223" s="2"/>
      <c r="GV4223" s="2"/>
      <c r="GW4223" s="2"/>
      <c r="GX4223" s="2"/>
      <c r="GY4223" s="2"/>
      <c r="GZ4223" s="2"/>
      <c r="HA4223" s="2"/>
      <c r="HB4223" s="2"/>
      <c r="HC4223" s="2"/>
      <c r="HD4223" s="2"/>
      <c r="HE4223" s="2"/>
      <c r="HF4223" s="2"/>
      <c r="HG4223" s="2"/>
      <c r="HH4223" s="2"/>
      <c r="HI4223" s="2"/>
      <c r="HJ4223" s="2"/>
      <c r="HK4223" s="2"/>
      <c r="HL4223" s="2"/>
      <c r="HM4223" s="2"/>
      <c r="HN4223" s="2"/>
      <c r="HO4223" s="2"/>
      <c r="HP4223" s="2"/>
      <c r="HQ4223" s="2"/>
      <c r="HR4223" s="2"/>
      <c r="HS4223" s="2"/>
      <c r="HT4223" s="2"/>
      <c r="HU4223" s="2"/>
      <c r="HV4223" s="2"/>
      <c r="HW4223" s="2"/>
      <c r="HX4223" s="2"/>
      <c r="HY4223" s="2"/>
      <c r="HZ4223" s="2"/>
      <c r="IA4223" s="2"/>
      <c r="IB4223" s="2"/>
      <c r="IC4223" s="2"/>
      <c r="ID4223" s="2"/>
      <c r="IE4223" s="2"/>
      <c r="IF4223" s="2"/>
      <c r="IG4223" s="2"/>
      <c r="IH4223" s="2"/>
      <c r="II4223" s="2"/>
      <c r="IJ4223" s="2"/>
      <c r="IK4223" s="2"/>
      <c r="IL4223" s="2"/>
      <c r="IM4223" s="2"/>
      <c r="IN4223" s="2"/>
      <c r="IO4223" s="2"/>
      <c r="IP4223" s="2"/>
      <c r="IQ4223" s="2"/>
      <c r="IR4223" s="2"/>
      <c r="IS4223" s="2"/>
      <c r="IT4223" s="2"/>
      <c r="IU4223" s="2"/>
      <c r="IV4223" s="2"/>
      <c r="IW4223" s="2"/>
    </row>
    <row r="4224" spans="1:257" ht="42" hidden="1" thickBot="1" x14ac:dyDescent="0.3">
      <c r="A4224" s="1" t="s">
        <v>4158</v>
      </c>
      <c r="B4224" s="1" t="s">
        <v>4159</v>
      </c>
      <c r="C4224" s="2" t="s">
        <v>508</v>
      </c>
      <c r="D4224" s="2" t="s">
        <v>4303</v>
      </c>
      <c r="E4224" s="2" t="s">
        <v>4304</v>
      </c>
      <c r="F4224" s="2" t="s">
        <v>2390</v>
      </c>
      <c r="G4224" s="2" t="s">
        <v>4301</v>
      </c>
      <c r="H4224" s="2" t="s">
        <v>277</v>
      </c>
      <c r="I4224" s="2" t="s">
        <v>2057</v>
      </c>
      <c r="J4224" s="2" t="s">
        <v>2189</v>
      </c>
      <c r="K4224" s="2" t="s">
        <v>280</v>
      </c>
      <c r="L4224" s="2" t="s">
        <v>281</v>
      </c>
      <c r="M4224" s="2" t="s">
        <v>288</v>
      </c>
      <c r="N4224" s="2" t="s">
        <v>283</v>
      </c>
      <c r="O4224" s="2" t="s">
        <v>330</v>
      </c>
      <c r="P4224" s="2" t="s">
        <v>338</v>
      </c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  <c r="AG4224" s="2"/>
      <c r="AH4224" s="2"/>
      <c r="AI4224" s="2"/>
      <c r="AJ4224" s="2"/>
      <c r="AK4224" s="2"/>
      <c r="AL4224" s="2"/>
      <c r="AM4224" s="2"/>
      <c r="AN4224" s="2"/>
      <c r="AO4224" s="2"/>
      <c r="AP4224" s="2"/>
      <c r="AQ4224" s="2"/>
      <c r="AR4224" s="2"/>
      <c r="AS4224" s="2"/>
      <c r="AT4224" s="2"/>
      <c r="AU4224" s="2"/>
      <c r="AV4224" s="2"/>
      <c r="AW4224" s="2"/>
      <c r="AX4224" s="2"/>
      <c r="AY4224" s="2"/>
      <c r="AZ4224" s="2"/>
      <c r="BA4224" s="2"/>
      <c r="BB4224" s="2"/>
      <c r="BC4224" s="2"/>
      <c r="BD4224" s="2"/>
      <c r="BE4224" s="2"/>
      <c r="BF4224" s="2"/>
      <c r="BG4224" s="2"/>
      <c r="BH4224" s="2"/>
      <c r="BI4224" s="2"/>
      <c r="BJ4224" s="2"/>
      <c r="BK4224" s="2"/>
      <c r="BL4224" s="2"/>
      <c r="BM4224" s="2"/>
      <c r="BN4224" s="2"/>
      <c r="BO4224" s="2"/>
      <c r="BP4224" s="2"/>
      <c r="BQ4224" s="2"/>
      <c r="BR4224" s="2"/>
      <c r="BS4224" s="2"/>
      <c r="BT4224" s="2"/>
      <c r="BU4224" s="2"/>
      <c r="BV4224" s="2"/>
      <c r="BW4224" s="2"/>
      <c r="BX4224" s="2"/>
      <c r="BY4224" s="2"/>
      <c r="BZ4224" s="2"/>
      <c r="CA4224" s="2"/>
      <c r="CB4224" s="2"/>
      <c r="CC4224" s="2"/>
      <c r="CD4224" s="2"/>
      <c r="CE4224" s="2"/>
      <c r="CF4224" s="2"/>
      <c r="CG4224" s="2"/>
      <c r="CH4224" s="2"/>
      <c r="CI4224" s="2"/>
      <c r="CJ4224" s="2"/>
      <c r="CK4224" s="2"/>
      <c r="CL4224" s="2"/>
      <c r="CM4224" s="2"/>
      <c r="CN4224" s="2"/>
      <c r="CO4224" s="2"/>
      <c r="CP4224" s="2"/>
      <c r="CQ4224" s="2"/>
      <c r="CR4224" s="2"/>
      <c r="CS4224" s="2"/>
      <c r="CT4224" s="2"/>
      <c r="CU4224" s="2"/>
      <c r="CV4224" s="2"/>
      <c r="CW4224" s="2"/>
      <c r="CX4224" s="2"/>
      <c r="CY4224" s="2"/>
      <c r="CZ4224" s="2"/>
      <c r="DA4224" s="2"/>
      <c r="DB4224" s="2"/>
      <c r="DC4224" s="2"/>
      <c r="DD4224" s="2"/>
      <c r="DE4224" s="2"/>
      <c r="DF4224" s="2"/>
      <c r="DG4224" s="2"/>
      <c r="DH4224" s="2"/>
      <c r="DI4224" s="2"/>
      <c r="DJ4224" s="2"/>
      <c r="DK4224" s="2"/>
      <c r="DL4224" s="2"/>
      <c r="DM4224" s="2"/>
      <c r="DN4224" s="2"/>
      <c r="DO4224" s="2"/>
      <c r="DP4224" s="2"/>
      <c r="DQ4224" s="2"/>
      <c r="DR4224" s="2"/>
      <c r="DS4224" s="2"/>
      <c r="DT4224" s="2"/>
      <c r="DU4224" s="2"/>
      <c r="DV4224" s="2"/>
      <c r="DW4224" s="2"/>
      <c r="DX4224" s="2"/>
      <c r="DY4224" s="2"/>
      <c r="DZ4224" s="2"/>
      <c r="EA4224" s="2"/>
      <c r="EB4224" s="2"/>
      <c r="EC4224" s="2"/>
      <c r="ED4224" s="2"/>
      <c r="EE4224" s="2"/>
      <c r="EF4224" s="2"/>
      <c r="EG4224" s="2"/>
      <c r="EH4224" s="2"/>
      <c r="EI4224" s="2"/>
      <c r="EJ4224" s="2"/>
      <c r="EK4224" s="2"/>
      <c r="EL4224" s="2"/>
      <c r="EM4224" s="2"/>
      <c r="EN4224" s="2"/>
      <c r="EO4224" s="2"/>
      <c r="EP4224" s="2"/>
      <c r="EQ4224" s="2"/>
      <c r="ER4224" s="2"/>
      <c r="ES4224" s="2"/>
      <c r="ET4224" s="2"/>
      <c r="EU4224" s="2"/>
      <c r="EV4224" s="2"/>
      <c r="EW4224" s="2"/>
      <c r="EX4224" s="2"/>
      <c r="EY4224" s="2"/>
      <c r="EZ4224" s="2"/>
      <c r="FA4224" s="2"/>
      <c r="FB4224" s="2"/>
      <c r="FC4224" s="2"/>
      <c r="FD4224" s="2"/>
      <c r="FE4224" s="2"/>
      <c r="FF4224" s="2"/>
      <c r="FG4224" s="2"/>
      <c r="FH4224" s="2"/>
      <c r="FI4224" s="2"/>
      <c r="FJ4224" s="2"/>
      <c r="FK4224" s="2"/>
      <c r="FL4224" s="2"/>
      <c r="FM4224" s="2"/>
      <c r="FN4224" s="2"/>
      <c r="FO4224" s="2"/>
      <c r="FP4224" s="2"/>
      <c r="FQ4224" s="2"/>
      <c r="FR4224" s="2"/>
      <c r="FS4224" s="2"/>
      <c r="FT4224" s="2"/>
      <c r="FU4224" s="2"/>
      <c r="FV4224" s="2"/>
      <c r="FW4224" s="2"/>
      <c r="FX4224" s="2"/>
      <c r="FY4224" s="2"/>
      <c r="FZ4224" s="2"/>
      <c r="GA4224" s="2"/>
      <c r="GB4224" s="2"/>
      <c r="GC4224" s="2"/>
      <c r="GD4224" s="2"/>
      <c r="GE4224" s="2"/>
      <c r="GF4224" s="2"/>
      <c r="GG4224" s="2"/>
      <c r="GH4224" s="2"/>
      <c r="GI4224" s="2"/>
      <c r="GJ4224" s="2"/>
      <c r="GK4224" s="2"/>
      <c r="GL4224" s="2"/>
      <c r="GM4224" s="2"/>
      <c r="GN4224" s="2"/>
      <c r="GO4224" s="2"/>
      <c r="GP4224" s="2"/>
      <c r="GQ4224" s="2"/>
      <c r="GR4224" s="2"/>
      <c r="GS4224" s="2"/>
      <c r="GT4224" s="2"/>
      <c r="GU4224" s="2"/>
      <c r="GV4224" s="2"/>
      <c r="GW4224" s="2"/>
      <c r="GX4224" s="2"/>
      <c r="GY4224" s="2"/>
      <c r="GZ4224" s="2"/>
      <c r="HA4224" s="2"/>
      <c r="HB4224" s="2"/>
      <c r="HC4224" s="2"/>
      <c r="HD4224" s="2"/>
      <c r="HE4224" s="2"/>
      <c r="HF4224" s="2"/>
      <c r="HG4224" s="2"/>
      <c r="HH4224" s="2"/>
      <c r="HI4224" s="2"/>
      <c r="HJ4224" s="2"/>
      <c r="HK4224" s="2"/>
      <c r="HL4224" s="2"/>
      <c r="HM4224" s="2"/>
      <c r="HN4224" s="2"/>
      <c r="HO4224" s="2"/>
      <c r="HP4224" s="2"/>
      <c r="HQ4224" s="2"/>
      <c r="HR4224" s="2"/>
      <c r="HS4224" s="2"/>
      <c r="HT4224" s="2"/>
      <c r="HU4224" s="2"/>
      <c r="HV4224" s="2"/>
      <c r="HW4224" s="2"/>
      <c r="HX4224" s="2"/>
      <c r="HY4224" s="2"/>
      <c r="HZ4224" s="2"/>
      <c r="IA4224" s="2"/>
      <c r="IB4224" s="2"/>
      <c r="IC4224" s="2"/>
      <c r="ID4224" s="2"/>
      <c r="IE4224" s="2"/>
      <c r="IF4224" s="2"/>
      <c r="IG4224" s="2"/>
      <c r="IH4224" s="2"/>
      <c r="II4224" s="2"/>
      <c r="IJ4224" s="2"/>
      <c r="IK4224" s="2"/>
      <c r="IL4224" s="2"/>
      <c r="IM4224" s="2"/>
      <c r="IN4224" s="2"/>
      <c r="IO4224" s="2"/>
      <c r="IP4224" s="2"/>
      <c r="IQ4224" s="2"/>
      <c r="IR4224" s="2"/>
      <c r="IS4224" s="2"/>
      <c r="IT4224" s="2"/>
      <c r="IU4224" s="2"/>
      <c r="IV4224" s="2"/>
      <c r="IW4224" s="2"/>
    </row>
    <row r="4225" spans="1:257" ht="42" hidden="1" thickBot="1" x14ac:dyDescent="0.3">
      <c r="A4225" s="1" t="s">
        <v>4158</v>
      </c>
      <c r="B4225" s="1" t="s">
        <v>4159</v>
      </c>
      <c r="C4225" s="2" t="s">
        <v>508</v>
      </c>
      <c r="D4225" s="2" t="s">
        <v>4303</v>
      </c>
      <c r="E4225" s="2" t="s">
        <v>4304</v>
      </c>
      <c r="F4225" s="2" t="s">
        <v>2390</v>
      </c>
      <c r="G4225" s="2" t="s">
        <v>4301</v>
      </c>
      <c r="H4225" s="2" t="s">
        <v>286</v>
      </c>
      <c r="I4225" s="2" t="s">
        <v>2057</v>
      </c>
      <c r="J4225" s="2" t="s">
        <v>1255</v>
      </c>
      <c r="K4225" s="2" t="s">
        <v>364</v>
      </c>
      <c r="L4225" s="2" t="s">
        <v>281</v>
      </c>
      <c r="M4225" s="2" t="s">
        <v>288</v>
      </c>
      <c r="N4225" s="2" t="s">
        <v>283</v>
      </c>
      <c r="O4225" s="2" t="s">
        <v>284</v>
      </c>
      <c r="P4225" s="2" t="s">
        <v>338</v>
      </c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  <c r="AG4225" s="2"/>
      <c r="AH4225" s="2"/>
      <c r="AI4225" s="2"/>
      <c r="AJ4225" s="2"/>
      <c r="AK4225" s="2"/>
      <c r="AL4225" s="2"/>
      <c r="AM4225" s="2"/>
      <c r="AN4225" s="2"/>
      <c r="AO4225" s="2"/>
      <c r="AP4225" s="2"/>
      <c r="AQ4225" s="2"/>
      <c r="AR4225" s="2"/>
      <c r="AS4225" s="2"/>
      <c r="AT4225" s="2"/>
      <c r="AU4225" s="2"/>
      <c r="AV4225" s="2"/>
      <c r="AW4225" s="2"/>
      <c r="AX4225" s="2"/>
      <c r="AY4225" s="2"/>
      <c r="AZ4225" s="2"/>
      <c r="BA4225" s="2"/>
      <c r="BB4225" s="2"/>
      <c r="BC4225" s="2"/>
      <c r="BD4225" s="2"/>
      <c r="BE4225" s="2"/>
      <c r="BF4225" s="2"/>
      <c r="BG4225" s="2"/>
      <c r="BH4225" s="2"/>
      <c r="BI4225" s="2"/>
      <c r="BJ4225" s="2"/>
      <c r="BK4225" s="2"/>
      <c r="BL4225" s="2"/>
      <c r="BM4225" s="2"/>
      <c r="BN4225" s="2"/>
      <c r="BO4225" s="2"/>
      <c r="BP4225" s="2"/>
      <c r="BQ4225" s="2"/>
      <c r="BR4225" s="2"/>
      <c r="BS4225" s="2"/>
      <c r="BT4225" s="2"/>
      <c r="BU4225" s="2"/>
      <c r="BV4225" s="2"/>
      <c r="BW4225" s="2"/>
      <c r="BX4225" s="2"/>
      <c r="BY4225" s="2"/>
      <c r="BZ4225" s="2"/>
      <c r="CA4225" s="2"/>
      <c r="CB4225" s="2"/>
      <c r="CC4225" s="2"/>
      <c r="CD4225" s="2"/>
      <c r="CE4225" s="2"/>
      <c r="CF4225" s="2"/>
      <c r="CG4225" s="2"/>
      <c r="CH4225" s="2"/>
      <c r="CI4225" s="2"/>
      <c r="CJ4225" s="2"/>
      <c r="CK4225" s="2"/>
      <c r="CL4225" s="2"/>
      <c r="CM4225" s="2"/>
      <c r="CN4225" s="2"/>
      <c r="CO4225" s="2"/>
      <c r="CP4225" s="2"/>
      <c r="CQ4225" s="2"/>
      <c r="CR4225" s="2"/>
      <c r="CS4225" s="2"/>
      <c r="CT4225" s="2"/>
      <c r="CU4225" s="2"/>
      <c r="CV4225" s="2"/>
      <c r="CW4225" s="2"/>
      <c r="CX4225" s="2"/>
      <c r="CY4225" s="2"/>
      <c r="CZ4225" s="2"/>
      <c r="DA4225" s="2"/>
      <c r="DB4225" s="2"/>
      <c r="DC4225" s="2"/>
      <c r="DD4225" s="2"/>
      <c r="DE4225" s="2"/>
      <c r="DF4225" s="2"/>
      <c r="DG4225" s="2"/>
      <c r="DH4225" s="2"/>
      <c r="DI4225" s="2"/>
      <c r="DJ4225" s="2"/>
      <c r="DK4225" s="2"/>
      <c r="DL4225" s="2"/>
      <c r="DM4225" s="2"/>
      <c r="DN4225" s="2"/>
      <c r="DO4225" s="2"/>
      <c r="DP4225" s="2"/>
      <c r="DQ4225" s="2"/>
      <c r="DR4225" s="2"/>
      <c r="DS4225" s="2"/>
      <c r="DT4225" s="2"/>
      <c r="DU4225" s="2"/>
      <c r="DV4225" s="2"/>
      <c r="DW4225" s="2"/>
      <c r="DX4225" s="2"/>
      <c r="DY4225" s="2"/>
      <c r="DZ4225" s="2"/>
      <c r="EA4225" s="2"/>
      <c r="EB4225" s="2"/>
      <c r="EC4225" s="2"/>
      <c r="ED4225" s="2"/>
      <c r="EE4225" s="2"/>
      <c r="EF4225" s="2"/>
      <c r="EG4225" s="2"/>
      <c r="EH4225" s="2"/>
      <c r="EI4225" s="2"/>
      <c r="EJ4225" s="2"/>
      <c r="EK4225" s="2"/>
      <c r="EL4225" s="2"/>
      <c r="EM4225" s="2"/>
      <c r="EN4225" s="2"/>
      <c r="EO4225" s="2"/>
      <c r="EP4225" s="2"/>
      <c r="EQ4225" s="2"/>
      <c r="ER4225" s="2"/>
      <c r="ES4225" s="2"/>
      <c r="ET4225" s="2"/>
      <c r="EU4225" s="2"/>
      <c r="EV4225" s="2"/>
      <c r="EW4225" s="2"/>
      <c r="EX4225" s="2"/>
      <c r="EY4225" s="2"/>
      <c r="EZ4225" s="2"/>
      <c r="FA4225" s="2"/>
      <c r="FB4225" s="2"/>
      <c r="FC4225" s="2"/>
      <c r="FD4225" s="2"/>
      <c r="FE4225" s="2"/>
      <c r="FF4225" s="2"/>
      <c r="FG4225" s="2"/>
      <c r="FH4225" s="2"/>
      <c r="FI4225" s="2"/>
      <c r="FJ4225" s="2"/>
      <c r="FK4225" s="2"/>
      <c r="FL4225" s="2"/>
      <c r="FM4225" s="2"/>
      <c r="FN4225" s="2"/>
      <c r="FO4225" s="2"/>
      <c r="FP4225" s="2"/>
      <c r="FQ4225" s="2"/>
      <c r="FR4225" s="2"/>
      <c r="FS4225" s="2"/>
      <c r="FT4225" s="2"/>
      <c r="FU4225" s="2"/>
      <c r="FV4225" s="2"/>
      <c r="FW4225" s="2"/>
      <c r="FX4225" s="2"/>
      <c r="FY4225" s="2"/>
      <c r="FZ4225" s="2"/>
      <c r="GA4225" s="2"/>
      <c r="GB4225" s="2"/>
      <c r="GC4225" s="2"/>
      <c r="GD4225" s="2"/>
      <c r="GE4225" s="2"/>
      <c r="GF4225" s="2"/>
      <c r="GG4225" s="2"/>
      <c r="GH4225" s="2"/>
      <c r="GI4225" s="2"/>
      <c r="GJ4225" s="2"/>
      <c r="GK4225" s="2"/>
      <c r="GL4225" s="2"/>
      <c r="GM4225" s="2"/>
      <c r="GN4225" s="2"/>
      <c r="GO4225" s="2"/>
      <c r="GP4225" s="2"/>
      <c r="GQ4225" s="2"/>
      <c r="GR4225" s="2"/>
      <c r="GS4225" s="2"/>
      <c r="GT4225" s="2"/>
      <c r="GU4225" s="2"/>
      <c r="GV4225" s="2"/>
      <c r="GW4225" s="2"/>
      <c r="GX4225" s="2"/>
      <c r="GY4225" s="2"/>
      <c r="GZ4225" s="2"/>
      <c r="HA4225" s="2"/>
      <c r="HB4225" s="2"/>
      <c r="HC4225" s="2"/>
      <c r="HD4225" s="2"/>
      <c r="HE4225" s="2"/>
      <c r="HF4225" s="2"/>
      <c r="HG4225" s="2"/>
      <c r="HH4225" s="2"/>
      <c r="HI4225" s="2"/>
      <c r="HJ4225" s="2"/>
      <c r="HK4225" s="2"/>
      <c r="HL4225" s="2"/>
      <c r="HM4225" s="2"/>
      <c r="HN4225" s="2"/>
      <c r="HO4225" s="2"/>
      <c r="HP4225" s="2"/>
      <c r="HQ4225" s="2"/>
      <c r="HR4225" s="2"/>
      <c r="HS4225" s="2"/>
      <c r="HT4225" s="2"/>
      <c r="HU4225" s="2"/>
      <c r="HV4225" s="2"/>
      <c r="HW4225" s="2"/>
      <c r="HX4225" s="2"/>
      <c r="HY4225" s="2"/>
      <c r="HZ4225" s="2"/>
      <c r="IA4225" s="2"/>
      <c r="IB4225" s="2"/>
      <c r="IC4225" s="2"/>
      <c r="ID4225" s="2"/>
      <c r="IE4225" s="2"/>
      <c r="IF4225" s="2"/>
      <c r="IG4225" s="2"/>
      <c r="IH4225" s="2"/>
      <c r="II4225" s="2"/>
      <c r="IJ4225" s="2"/>
      <c r="IK4225" s="2"/>
      <c r="IL4225" s="2"/>
      <c r="IM4225" s="2"/>
      <c r="IN4225" s="2"/>
      <c r="IO4225" s="2"/>
      <c r="IP4225" s="2"/>
      <c r="IQ4225" s="2"/>
      <c r="IR4225" s="2"/>
      <c r="IS4225" s="2"/>
      <c r="IT4225" s="2"/>
      <c r="IU4225" s="2"/>
      <c r="IV4225" s="2"/>
      <c r="IW4225" s="2"/>
    </row>
    <row r="4226" spans="1:257" ht="42" hidden="1" thickBot="1" x14ac:dyDescent="0.3">
      <c r="A4226" s="1" t="s">
        <v>4158</v>
      </c>
      <c r="B4226" s="1" t="s">
        <v>4159</v>
      </c>
      <c r="C4226" s="2" t="s">
        <v>508</v>
      </c>
      <c r="D4226" s="2" t="s">
        <v>4303</v>
      </c>
      <c r="E4226" s="2" t="s">
        <v>4304</v>
      </c>
      <c r="F4226" s="2" t="s">
        <v>2390</v>
      </c>
      <c r="G4226" s="2" t="s">
        <v>4301</v>
      </c>
      <c r="H4226" s="2" t="s">
        <v>315</v>
      </c>
      <c r="I4226" s="2" t="s">
        <v>2057</v>
      </c>
      <c r="J4226" s="2" t="s">
        <v>1255</v>
      </c>
      <c r="K4226" s="2" t="s">
        <v>364</v>
      </c>
      <c r="L4226" s="2" t="s">
        <v>281</v>
      </c>
      <c r="M4226" s="2" t="s">
        <v>288</v>
      </c>
      <c r="N4226" s="2" t="s">
        <v>283</v>
      </c>
      <c r="O4226" s="2" t="s">
        <v>581</v>
      </c>
      <c r="P4226" s="2" t="s">
        <v>317</v>
      </c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  <c r="AG4226" s="2"/>
      <c r="AH4226" s="2"/>
      <c r="AI4226" s="2"/>
      <c r="AJ4226" s="2"/>
      <c r="AK4226" s="2"/>
      <c r="AL4226" s="2"/>
      <c r="AM4226" s="2"/>
      <c r="AN4226" s="2"/>
      <c r="AO4226" s="2"/>
      <c r="AP4226" s="2"/>
      <c r="AQ4226" s="2"/>
      <c r="AR4226" s="2"/>
      <c r="AS4226" s="2"/>
      <c r="AT4226" s="2"/>
      <c r="AU4226" s="2"/>
      <c r="AV4226" s="2"/>
      <c r="AW4226" s="2"/>
      <c r="AX4226" s="2"/>
      <c r="AY4226" s="2"/>
      <c r="AZ4226" s="2"/>
      <c r="BA4226" s="2"/>
      <c r="BB4226" s="2"/>
      <c r="BC4226" s="2"/>
      <c r="BD4226" s="2"/>
      <c r="BE4226" s="2"/>
      <c r="BF4226" s="2"/>
      <c r="BG4226" s="2"/>
      <c r="BH4226" s="2"/>
      <c r="BI4226" s="2"/>
      <c r="BJ4226" s="2"/>
      <c r="BK4226" s="2"/>
      <c r="BL4226" s="2"/>
      <c r="BM4226" s="2"/>
      <c r="BN4226" s="2"/>
      <c r="BO4226" s="2"/>
      <c r="BP4226" s="2"/>
      <c r="BQ4226" s="2"/>
      <c r="BR4226" s="2"/>
      <c r="BS4226" s="2"/>
      <c r="BT4226" s="2"/>
      <c r="BU4226" s="2"/>
      <c r="BV4226" s="2"/>
      <c r="BW4226" s="2"/>
      <c r="BX4226" s="2"/>
      <c r="BY4226" s="2"/>
      <c r="BZ4226" s="2"/>
      <c r="CA4226" s="2"/>
      <c r="CB4226" s="2"/>
      <c r="CC4226" s="2"/>
      <c r="CD4226" s="2"/>
      <c r="CE4226" s="2"/>
      <c r="CF4226" s="2"/>
      <c r="CG4226" s="2"/>
      <c r="CH4226" s="2"/>
      <c r="CI4226" s="2"/>
      <c r="CJ4226" s="2"/>
      <c r="CK4226" s="2"/>
      <c r="CL4226" s="2"/>
      <c r="CM4226" s="2"/>
      <c r="CN4226" s="2"/>
      <c r="CO4226" s="2"/>
      <c r="CP4226" s="2"/>
      <c r="CQ4226" s="2"/>
      <c r="CR4226" s="2"/>
      <c r="CS4226" s="2"/>
      <c r="CT4226" s="2"/>
      <c r="CU4226" s="2"/>
      <c r="CV4226" s="2"/>
      <c r="CW4226" s="2"/>
      <c r="CX4226" s="2"/>
      <c r="CY4226" s="2"/>
      <c r="CZ4226" s="2"/>
      <c r="DA4226" s="2"/>
      <c r="DB4226" s="2"/>
      <c r="DC4226" s="2"/>
      <c r="DD4226" s="2"/>
      <c r="DE4226" s="2"/>
      <c r="DF4226" s="2"/>
      <c r="DG4226" s="2"/>
      <c r="DH4226" s="2"/>
      <c r="DI4226" s="2"/>
      <c r="DJ4226" s="2"/>
      <c r="DK4226" s="2"/>
      <c r="DL4226" s="2"/>
      <c r="DM4226" s="2"/>
      <c r="DN4226" s="2"/>
      <c r="DO4226" s="2"/>
      <c r="DP4226" s="2"/>
      <c r="DQ4226" s="2"/>
      <c r="DR4226" s="2"/>
      <c r="DS4226" s="2"/>
      <c r="DT4226" s="2"/>
      <c r="DU4226" s="2"/>
      <c r="DV4226" s="2"/>
      <c r="DW4226" s="2"/>
      <c r="DX4226" s="2"/>
      <c r="DY4226" s="2"/>
      <c r="DZ4226" s="2"/>
      <c r="EA4226" s="2"/>
      <c r="EB4226" s="2"/>
      <c r="EC4226" s="2"/>
      <c r="ED4226" s="2"/>
      <c r="EE4226" s="2"/>
      <c r="EF4226" s="2"/>
      <c r="EG4226" s="2"/>
      <c r="EH4226" s="2"/>
      <c r="EI4226" s="2"/>
      <c r="EJ4226" s="2"/>
      <c r="EK4226" s="2"/>
      <c r="EL4226" s="2"/>
      <c r="EM4226" s="2"/>
      <c r="EN4226" s="2"/>
      <c r="EO4226" s="2"/>
      <c r="EP4226" s="2"/>
      <c r="EQ4226" s="2"/>
      <c r="ER4226" s="2"/>
      <c r="ES4226" s="2"/>
      <c r="ET4226" s="2"/>
      <c r="EU4226" s="2"/>
      <c r="EV4226" s="2"/>
      <c r="EW4226" s="2"/>
      <c r="EX4226" s="2"/>
      <c r="EY4226" s="2"/>
      <c r="EZ4226" s="2"/>
      <c r="FA4226" s="2"/>
      <c r="FB4226" s="2"/>
      <c r="FC4226" s="2"/>
      <c r="FD4226" s="2"/>
      <c r="FE4226" s="2"/>
      <c r="FF4226" s="2"/>
      <c r="FG4226" s="2"/>
      <c r="FH4226" s="2"/>
      <c r="FI4226" s="2"/>
      <c r="FJ4226" s="2"/>
      <c r="FK4226" s="2"/>
      <c r="FL4226" s="2"/>
      <c r="FM4226" s="2"/>
      <c r="FN4226" s="2"/>
      <c r="FO4226" s="2"/>
      <c r="FP4226" s="2"/>
      <c r="FQ4226" s="2"/>
      <c r="FR4226" s="2"/>
      <c r="FS4226" s="2"/>
      <c r="FT4226" s="2"/>
      <c r="FU4226" s="2"/>
      <c r="FV4226" s="2"/>
      <c r="FW4226" s="2"/>
      <c r="FX4226" s="2"/>
      <c r="FY4226" s="2"/>
      <c r="FZ4226" s="2"/>
      <c r="GA4226" s="2"/>
      <c r="GB4226" s="2"/>
      <c r="GC4226" s="2"/>
      <c r="GD4226" s="2"/>
      <c r="GE4226" s="2"/>
      <c r="GF4226" s="2"/>
      <c r="GG4226" s="2"/>
      <c r="GH4226" s="2"/>
      <c r="GI4226" s="2"/>
      <c r="GJ4226" s="2"/>
      <c r="GK4226" s="2"/>
      <c r="GL4226" s="2"/>
      <c r="GM4226" s="2"/>
      <c r="GN4226" s="2"/>
      <c r="GO4226" s="2"/>
      <c r="GP4226" s="2"/>
      <c r="GQ4226" s="2"/>
      <c r="GR4226" s="2"/>
      <c r="GS4226" s="2"/>
      <c r="GT4226" s="2"/>
      <c r="GU4226" s="2"/>
      <c r="GV4226" s="2"/>
      <c r="GW4226" s="2"/>
      <c r="GX4226" s="2"/>
      <c r="GY4226" s="2"/>
      <c r="GZ4226" s="2"/>
      <c r="HA4226" s="2"/>
      <c r="HB4226" s="2"/>
      <c r="HC4226" s="2"/>
      <c r="HD4226" s="2"/>
      <c r="HE4226" s="2"/>
      <c r="HF4226" s="2"/>
      <c r="HG4226" s="2"/>
      <c r="HH4226" s="2"/>
      <c r="HI4226" s="2"/>
      <c r="HJ4226" s="2"/>
      <c r="HK4226" s="2"/>
      <c r="HL4226" s="2"/>
      <c r="HM4226" s="2"/>
      <c r="HN4226" s="2"/>
      <c r="HO4226" s="2"/>
      <c r="HP4226" s="2"/>
      <c r="HQ4226" s="2"/>
      <c r="HR4226" s="2"/>
      <c r="HS4226" s="2"/>
      <c r="HT4226" s="2"/>
      <c r="HU4226" s="2"/>
      <c r="HV4226" s="2"/>
      <c r="HW4226" s="2"/>
      <c r="HX4226" s="2"/>
      <c r="HY4226" s="2"/>
      <c r="HZ4226" s="2"/>
      <c r="IA4226" s="2"/>
      <c r="IB4226" s="2"/>
      <c r="IC4226" s="2"/>
      <c r="ID4226" s="2"/>
      <c r="IE4226" s="2"/>
      <c r="IF4226" s="2"/>
      <c r="IG4226" s="2"/>
      <c r="IH4226" s="2"/>
      <c r="II4226" s="2"/>
      <c r="IJ4226" s="2"/>
      <c r="IK4226" s="2"/>
      <c r="IL4226" s="2"/>
      <c r="IM4226" s="2"/>
      <c r="IN4226" s="2"/>
      <c r="IO4226" s="2"/>
      <c r="IP4226" s="2"/>
      <c r="IQ4226" s="2"/>
      <c r="IR4226" s="2"/>
      <c r="IS4226" s="2"/>
      <c r="IT4226" s="2"/>
      <c r="IU4226" s="2"/>
      <c r="IV4226" s="2"/>
      <c r="IW4226" s="2"/>
    </row>
    <row r="4227" spans="1:257" ht="28.2" thickBot="1" x14ac:dyDescent="0.3">
      <c r="A4227" s="1" t="s">
        <v>4158</v>
      </c>
      <c r="B4227" s="1" t="s">
        <v>4159</v>
      </c>
      <c r="C4227" s="2" t="s">
        <v>508</v>
      </c>
      <c r="D4227" s="2" t="s">
        <v>4303</v>
      </c>
      <c r="E4227" s="2" t="s">
        <v>4304</v>
      </c>
      <c r="F4227" s="2" t="s">
        <v>4320</v>
      </c>
      <c r="G4227" s="2" t="s">
        <v>618</v>
      </c>
      <c r="H4227" s="2" t="s">
        <v>277</v>
      </c>
      <c r="I4227" s="2" t="s">
        <v>1165</v>
      </c>
      <c r="J4227" s="2" t="s">
        <v>4321</v>
      </c>
      <c r="K4227" s="2" t="s">
        <v>280</v>
      </c>
      <c r="L4227" s="2" t="s">
        <v>281</v>
      </c>
      <c r="M4227" s="2" t="s">
        <v>288</v>
      </c>
      <c r="N4227" s="2" t="s">
        <v>283</v>
      </c>
      <c r="O4227" s="2" t="s">
        <v>330</v>
      </c>
      <c r="P4227" s="2" t="s">
        <v>338</v>
      </c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  <c r="AG4227" s="2"/>
      <c r="AH4227" s="2"/>
      <c r="AI4227" s="2"/>
      <c r="AJ4227" s="2"/>
      <c r="AK4227" s="2"/>
      <c r="AL4227" s="2"/>
      <c r="AM4227" s="2"/>
      <c r="AN4227" s="2"/>
      <c r="AO4227" s="2"/>
      <c r="AP4227" s="2"/>
      <c r="AQ4227" s="2"/>
      <c r="AR4227" s="2"/>
      <c r="AS4227" s="2"/>
      <c r="AT4227" s="2"/>
      <c r="AU4227" s="2"/>
      <c r="AV4227" s="2"/>
      <c r="AW4227" s="2"/>
      <c r="AX4227" s="2"/>
      <c r="AY4227" s="2"/>
      <c r="AZ4227" s="2"/>
      <c r="BA4227" s="2"/>
      <c r="BB4227" s="2"/>
      <c r="BC4227" s="2"/>
      <c r="BD4227" s="2"/>
      <c r="BE4227" s="2"/>
      <c r="BF4227" s="2"/>
      <c r="BG4227" s="2"/>
      <c r="BH4227" s="2"/>
      <c r="BI4227" s="2"/>
      <c r="BJ4227" s="2"/>
      <c r="BK4227" s="2"/>
      <c r="BL4227" s="2"/>
      <c r="BM4227" s="2"/>
      <c r="BN4227" s="2"/>
      <c r="BO4227" s="2"/>
      <c r="BP4227" s="2"/>
      <c r="BQ4227" s="2"/>
      <c r="BR4227" s="2"/>
      <c r="BS4227" s="2"/>
      <c r="BT4227" s="2"/>
      <c r="BU4227" s="2"/>
      <c r="BV4227" s="2"/>
      <c r="BW4227" s="2"/>
      <c r="BX4227" s="2"/>
      <c r="BY4227" s="2"/>
      <c r="BZ4227" s="2"/>
      <c r="CA4227" s="2"/>
      <c r="CB4227" s="2"/>
      <c r="CC4227" s="2"/>
      <c r="CD4227" s="2"/>
      <c r="CE4227" s="2"/>
      <c r="CF4227" s="2"/>
      <c r="CG4227" s="2"/>
      <c r="CH4227" s="2"/>
      <c r="CI4227" s="2"/>
      <c r="CJ4227" s="2"/>
      <c r="CK4227" s="2"/>
      <c r="CL4227" s="2"/>
      <c r="CM4227" s="2"/>
      <c r="CN4227" s="2"/>
      <c r="CO4227" s="2"/>
      <c r="CP4227" s="2"/>
      <c r="CQ4227" s="2"/>
      <c r="CR4227" s="2"/>
      <c r="CS4227" s="2"/>
      <c r="CT4227" s="2"/>
      <c r="CU4227" s="2"/>
      <c r="CV4227" s="2"/>
      <c r="CW4227" s="2"/>
      <c r="CX4227" s="2"/>
      <c r="CY4227" s="2"/>
      <c r="CZ4227" s="2"/>
      <c r="DA4227" s="2"/>
      <c r="DB4227" s="2"/>
      <c r="DC4227" s="2"/>
      <c r="DD4227" s="2"/>
      <c r="DE4227" s="2"/>
      <c r="DF4227" s="2"/>
      <c r="DG4227" s="2"/>
      <c r="DH4227" s="2"/>
      <c r="DI4227" s="2"/>
      <c r="DJ4227" s="2"/>
      <c r="DK4227" s="2"/>
      <c r="DL4227" s="2"/>
      <c r="DM4227" s="2"/>
      <c r="DN4227" s="2"/>
      <c r="DO4227" s="2"/>
      <c r="DP4227" s="2"/>
      <c r="DQ4227" s="2"/>
      <c r="DR4227" s="2"/>
      <c r="DS4227" s="2"/>
      <c r="DT4227" s="2"/>
      <c r="DU4227" s="2"/>
      <c r="DV4227" s="2"/>
      <c r="DW4227" s="2"/>
      <c r="DX4227" s="2"/>
      <c r="DY4227" s="2"/>
      <c r="DZ4227" s="2"/>
      <c r="EA4227" s="2"/>
      <c r="EB4227" s="2"/>
      <c r="EC4227" s="2"/>
      <c r="ED4227" s="2"/>
      <c r="EE4227" s="2"/>
      <c r="EF4227" s="2"/>
      <c r="EG4227" s="2"/>
      <c r="EH4227" s="2"/>
      <c r="EI4227" s="2"/>
      <c r="EJ4227" s="2"/>
      <c r="EK4227" s="2"/>
      <c r="EL4227" s="2"/>
      <c r="EM4227" s="2"/>
      <c r="EN4227" s="2"/>
      <c r="EO4227" s="2"/>
      <c r="EP4227" s="2"/>
      <c r="EQ4227" s="2"/>
      <c r="ER4227" s="2"/>
      <c r="ES4227" s="2"/>
      <c r="ET4227" s="2"/>
      <c r="EU4227" s="2"/>
      <c r="EV4227" s="2"/>
      <c r="EW4227" s="2"/>
      <c r="EX4227" s="2"/>
      <c r="EY4227" s="2"/>
      <c r="EZ4227" s="2"/>
      <c r="FA4227" s="2"/>
      <c r="FB4227" s="2"/>
      <c r="FC4227" s="2"/>
      <c r="FD4227" s="2"/>
      <c r="FE4227" s="2"/>
      <c r="FF4227" s="2"/>
      <c r="FG4227" s="2"/>
      <c r="FH4227" s="2"/>
      <c r="FI4227" s="2"/>
      <c r="FJ4227" s="2"/>
      <c r="FK4227" s="2"/>
      <c r="FL4227" s="2"/>
      <c r="FM4227" s="2"/>
      <c r="FN4227" s="2"/>
      <c r="FO4227" s="2"/>
      <c r="FP4227" s="2"/>
      <c r="FQ4227" s="2"/>
      <c r="FR4227" s="2"/>
      <c r="FS4227" s="2"/>
      <c r="FT4227" s="2"/>
      <c r="FU4227" s="2"/>
      <c r="FV4227" s="2"/>
      <c r="FW4227" s="2"/>
      <c r="FX4227" s="2"/>
      <c r="FY4227" s="2"/>
      <c r="FZ4227" s="2"/>
      <c r="GA4227" s="2"/>
      <c r="GB4227" s="2"/>
      <c r="GC4227" s="2"/>
      <c r="GD4227" s="2"/>
      <c r="GE4227" s="2"/>
      <c r="GF4227" s="2"/>
      <c r="GG4227" s="2"/>
      <c r="GH4227" s="2"/>
      <c r="GI4227" s="2"/>
      <c r="GJ4227" s="2"/>
      <c r="GK4227" s="2"/>
      <c r="GL4227" s="2"/>
      <c r="GM4227" s="2"/>
      <c r="GN4227" s="2"/>
      <c r="GO4227" s="2"/>
      <c r="GP4227" s="2"/>
      <c r="GQ4227" s="2"/>
      <c r="GR4227" s="2"/>
      <c r="GS4227" s="2"/>
      <c r="GT4227" s="2"/>
      <c r="GU4227" s="2"/>
      <c r="GV4227" s="2"/>
      <c r="GW4227" s="2"/>
      <c r="GX4227" s="2"/>
      <c r="GY4227" s="2"/>
      <c r="GZ4227" s="2"/>
      <c r="HA4227" s="2"/>
      <c r="HB4227" s="2"/>
      <c r="HC4227" s="2"/>
      <c r="HD4227" s="2"/>
      <c r="HE4227" s="2"/>
      <c r="HF4227" s="2"/>
      <c r="HG4227" s="2"/>
      <c r="HH4227" s="2"/>
      <c r="HI4227" s="2"/>
      <c r="HJ4227" s="2"/>
      <c r="HK4227" s="2"/>
      <c r="HL4227" s="2"/>
      <c r="HM4227" s="2"/>
      <c r="HN4227" s="2"/>
      <c r="HO4227" s="2"/>
      <c r="HP4227" s="2"/>
      <c r="HQ4227" s="2"/>
      <c r="HR4227" s="2"/>
      <c r="HS4227" s="2"/>
      <c r="HT4227" s="2"/>
      <c r="HU4227" s="2"/>
      <c r="HV4227" s="2"/>
      <c r="HW4227" s="2"/>
      <c r="HX4227" s="2"/>
      <c r="HY4227" s="2"/>
      <c r="HZ4227" s="2"/>
      <c r="IA4227" s="2"/>
      <c r="IB4227" s="2"/>
      <c r="IC4227" s="2"/>
      <c r="ID4227" s="2"/>
      <c r="IE4227" s="2"/>
      <c r="IF4227" s="2"/>
      <c r="IG4227" s="2"/>
      <c r="IH4227" s="2"/>
      <c r="II4227" s="2"/>
      <c r="IJ4227" s="2"/>
      <c r="IK4227" s="2"/>
      <c r="IL4227" s="2"/>
      <c r="IM4227" s="2"/>
      <c r="IN4227" s="2"/>
      <c r="IO4227" s="2"/>
      <c r="IP4227" s="2"/>
      <c r="IQ4227" s="2"/>
      <c r="IR4227" s="2"/>
      <c r="IS4227" s="2"/>
      <c r="IT4227" s="2"/>
      <c r="IU4227" s="2"/>
      <c r="IV4227" s="2"/>
      <c r="IW4227" s="2"/>
    </row>
    <row r="4228" spans="1:257" ht="28.2" thickBot="1" x14ac:dyDescent="0.3">
      <c r="A4228" s="1" t="s">
        <v>4158</v>
      </c>
      <c r="B4228" s="1" t="s">
        <v>4159</v>
      </c>
      <c r="C4228" s="2" t="s">
        <v>508</v>
      </c>
      <c r="D4228" s="2" t="s">
        <v>4303</v>
      </c>
      <c r="E4228" s="2" t="s">
        <v>4304</v>
      </c>
      <c r="F4228" s="2" t="s">
        <v>4320</v>
      </c>
      <c r="G4228" s="2" t="s">
        <v>618</v>
      </c>
      <c r="H4228" s="2" t="s">
        <v>286</v>
      </c>
      <c r="I4228" s="2" t="s">
        <v>1165</v>
      </c>
      <c r="J4228" s="2" t="s">
        <v>4322</v>
      </c>
      <c r="K4228" s="2" t="s">
        <v>280</v>
      </c>
      <c r="L4228" s="2" t="s">
        <v>281</v>
      </c>
      <c r="M4228" s="2" t="s">
        <v>288</v>
      </c>
      <c r="N4228" s="2" t="s">
        <v>283</v>
      </c>
      <c r="O4228" s="2" t="s">
        <v>600</v>
      </c>
      <c r="P4228" s="2" t="s">
        <v>338</v>
      </c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  <c r="AG4228" s="2"/>
      <c r="AH4228" s="2"/>
      <c r="AI4228" s="2"/>
      <c r="AJ4228" s="2"/>
      <c r="AK4228" s="2"/>
      <c r="AL4228" s="2"/>
      <c r="AM4228" s="2"/>
      <c r="AN4228" s="2"/>
      <c r="AO4228" s="2"/>
      <c r="AP4228" s="2"/>
      <c r="AQ4228" s="2"/>
      <c r="AR4228" s="2"/>
      <c r="AS4228" s="2"/>
      <c r="AT4228" s="2"/>
      <c r="AU4228" s="2"/>
      <c r="AV4228" s="2"/>
      <c r="AW4228" s="2"/>
      <c r="AX4228" s="2"/>
      <c r="AY4228" s="2"/>
      <c r="AZ4228" s="2"/>
      <c r="BA4228" s="2"/>
      <c r="BB4228" s="2"/>
      <c r="BC4228" s="2"/>
      <c r="BD4228" s="2"/>
      <c r="BE4228" s="2"/>
      <c r="BF4228" s="2"/>
      <c r="BG4228" s="2"/>
      <c r="BH4228" s="2"/>
      <c r="BI4228" s="2"/>
      <c r="BJ4228" s="2"/>
      <c r="BK4228" s="2"/>
      <c r="BL4228" s="2"/>
      <c r="BM4228" s="2"/>
      <c r="BN4228" s="2"/>
      <c r="BO4228" s="2"/>
      <c r="BP4228" s="2"/>
      <c r="BQ4228" s="2"/>
      <c r="BR4228" s="2"/>
      <c r="BS4228" s="2"/>
      <c r="BT4228" s="2"/>
      <c r="BU4228" s="2"/>
      <c r="BV4228" s="2"/>
      <c r="BW4228" s="2"/>
      <c r="BX4228" s="2"/>
      <c r="BY4228" s="2"/>
      <c r="BZ4228" s="2"/>
      <c r="CA4228" s="2"/>
      <c r="CB4228" s="2"/>
      <c r="CC4228" s="2"/>
      <c r="CD4228" s="2"/>
      <c r="CE4228" s="2"/>
      <c r="CF4228" s="2"/>
      <c r="CG4228" s="2"/>
      <c r="CH4228" s="2"/>
      <c r="CI4228" s="2"/>
      <c r="CJ4228" s="2"/>
      <c r="CK4228" s="2"/>
      <c r="CL4228" s="2"/>
      <c r="CM4228" s="2"/>
      <c r="CN4228" s="2"/>
      <c r="CO4228" s="2"/>
      <c r="CP4228" s="2"/>
      <c r="CQ4228" s="2"/>
      <c r="CR4228" s="2"/>
      <c r="CS4228" s="2"/>
      <c r="CT4228" s="2"/>
      <c r="CU4228" s="2"/>
      <c r="CV4228" s="2"/>
      <c r="CW4228" s="2"/>
      <c r="CX4228" s="2"/>
      <c r="CY4228" s="2"/>
      <c r="CZ4228" s="2"/>
      <c r="DA4228" s="2"/>
      <c r="DB4228" s="2"/>
      <c r="DC4228" s="2"/>
      <c r="DD4228" s="2"/>
      <c r="DE4228" s="2"/>
      <c r="DF4228" s="2"/>
      <c r="DG4228" s="2"/>
      <c r="DH4228" s="2"/>
      <c r="DI4228" s="2"/>
      <c r="DJ4228" s="2"/>
      <c r="DK4228" s="2"/>
      <c r="DL4228" s="2"/>
      <c r="DM4228" s="2"/>
      <c r="DN4228" s="2"/>
      <c r="DO4228" s="2"/>
      <c r="DP4228" s="2"/>
      <c r="DQ4228" s="2"/>
      <c r="DR4228" s="2"/>
      <c r="DS4228" s="2"/>
      <c r="DT4228" s="2"/>
      <c r="DU4228" s="2"/>
      <c r="DV4228" s="2"/>
      <c r="DW4228" s="2"/>
      <c r="DX4228" s="2"/>
      <c r="DY4228" s="2"/>
      <c r="DZ4228" s="2"/>
      <c r="EA4228" s="2"/>
      <c r="EB4228" s="2"/>
      <c r="EC4228" s="2"/>
      <c r="ED4228" s="2"/>
      <c r="EE4228" s="2"/>
      <c r="EF4228" s="2"/>
      <c r="EG4228" s="2"/>
      <c r="EH4228" s="2"/>
      <c r="EI4228" s="2"/>
      <c r="EJ4228" s="2"/>
      <c r="EK4228" s="2"/>
      <c r="EL4228" s="2"/>
      <c r="EM4228" s="2"/>
      <c r="EN4228" s="2"/>
      <c r="EO4228" s="2"/>
      <c r="EP4228" s="2"/>
      <c r="EQ4228" s="2"/>
      <c r="ER4228" s="2"/>
      <c r="ES4228" s="2"/>
      <c r="ET4228" s="2"/>
      <c r="EU4228" s="2"/>
      <c r="EV4228" s="2"/>
      <c r="EW4228" s="2"/>
      <c r="EX4228" s="2"/>
      <c r="EY4228" s="2"/>
      <c r="EZ4228" s="2"/>
      <c r="FA4228" s="2"/>
      <c r="FB4228" s="2"/>
      <c r="FC4228" s="2"/>
      <c r="FD4228" s="2"/>
      <c r="FE4228" s="2"/>
      <c r="FF4228" s="2"/>
      <c r="FG4228" s="2"/>
      <c r="FH4228" s="2"/>
      <c r="FI4228" s="2"/>
      <c r="FJ4228" s="2"/>
      <c r="FK4228" s="2"/>
      <c r="FL4228" s="2"/>
      <c r="FM4228" s="2"/>
      <c r="FN4228" s="2"/>
      <c r="FO4228" s="2"/>
      <c r="FP4228" s="2"/>
      <c r="FQ4228" s="2"/>
      <c r="FR4228" s="2"/>
      <c r="FS4228" s="2"/>
      <c r="FT4228" s="2"/>
      <c r="FU4228" s="2"/>
      <c r="FV4228" s="2"/>
      <c r="FW4228" s="2"/>
      <c r="FX4228" s="2"/>
      <c r="FY4228" s="2"/>
      <c r="FZ4228" s="2"/>
      <c r="GA4228" s="2"/>
      <c r="GB4228" s="2"/>
      <c r="GC4228" s="2"/>
      <c r="GD4228" s="2"/>
      <c r="GE4228" s="2"/>
      <c r="GF4228" s="2"/>
      <c r="GG4228" s="2"/>
      <c r="GH4228" s="2"/>
      <c r="GI4228" s="2"/>
      <c r="GJ4228" s="2"/>
      <c r="GK4228" s="2"/>
      <c r="GL4228" s="2"/>
      <c r="GM4228" s="2"/>
      <c r="GN4228" s="2"/>
      <c r="GO4228" s="2"/>
      <c r="GP4228" s="2"/>
      <c r="GQ4228" s="2"/>
      <c r="GR4228" s="2"/>
      <c r="GS4228" s="2"/>
      <c r="GT4228" s="2"/>
      <c r="GU4228" s="2"/>
      <c r="GV4228" s="2"/>
      <c r="GW4228" s="2"/>
      <c r="GX4228" s="2"/>
      <c r="GY4228" s="2"/>
      <c r="GZ4228" s="2"/>
      <c r="HA4228" s="2"/>
      <c r="HB4228" s="2"/>
      <c r="HC4228" s="2"/>
      <c r="HD4228" s="2"/>
      <c r="HE4228" s="2"/>
      <c r="HF4228" s="2"/>
      <c r="HG4228" s="2"/>
      <c r="HH4228" s="2"/>
      <c r="HI4228" s="2"/>
      <c r="HJ4228" s="2"/>
      <c r="HK4228" s="2"/>
      <c r="HL4228" s="2"/>
      <c r="HM4228" s="2"/>
      <c r="HN4228" s="2"/>
      <c r="HO4228" s="2"/>
      <c r="HP4228" s="2"/>
      <c r="HQ4228" s="2"/>
      <c r="HR4228" s="2"/>
      <c r="HS4228" s="2"/>
      <c r="HT4228" s="2"/>
      <c r="HU4228" s="2"/>
      <c r="HV4228" s="2"/>
      <c r="HW4228" s="2"/>
      <c r="HX4228" s="2"/>
      <c r="HY4228" s="2"/>
      <c r="HZ4228" s="2"/>
      <c r="IA4228" s="2"/>
      <c r="IB4228" s="2"/>
      <c r="IC4228" s="2"/>
      <c r="ID4228" s="2"/>
      <c r="IE4228" s="2"/>
      <c r="IF4228" s="2"/>
      <c r="IG4228" s="2"/>
      <c r="IH4228" s="2"/>
      <c r="II4228" s="2"/>
      <c r="IJ4228" s="2"/>
      <c r="IK4228" s="2"/>
      <c r="IL4228" s="2"/>
      <c r="IM4228" s="2"/>
      <c r="IN4228" s="2"/>
      <c r="IO4228" s="2"/>
      <c r="IP4228" s="2"/>
      <c r="IQ4228" s="2"/>
      <c r="IR4228" s="2"/>
      <c r="IS4228" s="2"/>
      <c r="IT4228" s="2"/>
      <c r="IU4228" s="2"/>
      <c r="IV4228" s="2"/>
      <c r="IW4228" s="2"/>
    </row>
    <row r="4229" spans="1:257" ht="28.2" thickBot="1" x14ac:dyDescent="0.3">
      <c r="A4229" s="1" t="s">
        <v>4158</v>
      </c>
      <c r="B4229" s="1" t="s">
        <v>4159</v>
      </c>
      <c r="C4229" s="2" t="s">
        <v>508</v>
      </c>
      <c r="D4229" s="2" t="s">
        <v>4303</v>
      </c>
      <c r="E4229" s="2" t="s">
        <v>4304</v>
      </c>
      <c r="F4229" s="2" t="s">
        <v>4320</v>
      </c>
      <c r="G4229" s="2" t="s">
        <v>618</v>
      </c>
      <c r="H4229" s="2" t="s">
        <v>315</v>
      </c>
      <c r="I4229" s="2" t="s">
        <v>1165</v>
      </c>
      <c r="J4229" s="2" t="s">
        <v>1406</v>
      </c>
      <c r="K4229" s="2" t="s">
        <v>280</v>
      </c>
      <c r="L4229" s="2" t="s">
        <v>281</v>
      </c>
      <c r="M4229" s="2" t="s">
        <v>288</v>
      </c>
      <c r="N4229" s="2" t="s">
        <v>283</v>
      </c>
      <c r="O4229" s="2" t="s">
        <v>581</v>
      </c>
      <c r="P4229" s="2" t="s">
        <v>317</v>
      </c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  <c r="AG4229" s="2"/>
      <c r="AH4229" s="2"/>
      <c r="AI4229" s="2"/>
      <c r="AJ4229" s="2"/>
      <c r="AK4229" s="2"/>
      <c r="AL4229" s="2"/>
      <c r="AM4229" s="2"/>
      <c r="AN4229" s="2"/>
      <c r="AO4229" s="2"/>
      <c r="AP4229" s="2"/>
      <c r="AQ4229" s="2"/>
      <c r="AR4229" s="2"/>
      <c r="AS4229" s="2"/>
      <c r="AT4229" s="2"/>
      <c r="AU4229" s="2"/>
      <c r="AV4229" s="2"/>
      <c r="AW4229" s="2"/>
      <c r="AX4229" s="2"/>
      <c r="AY4229" s="2"/>
      <c r="AZ4229" s="2"/>
      <c r="BA4229" s="2"/>
      <c r="BB4229" s="2"/>
      <c r="BC4229" s="2"/>
      <c r="BD4229" s="2"/>
      <c r="BE4229" s="2"/>
      <c r="BF4229" s="2"/>
      <c r="BG4229" s="2"/>
      <c r="BH4229" s="2"/>
      <c r="BI4229" s="2"/>
      <c r="BJ4229" s="2"/>
      <c r="BK4229" s="2"/>
      <c r="BL4229" s="2"/>
      <c r="BM4229" s="2"/>
      <c r="BN4229" s="2"/>
      <c r="BO4229" s="2"/>
      <c r="BP4229" s="2"/>
      <c r="BQ4229" s="2"/>
      <c r="BR4229" s="2"/>
      <c r="BS4229" s="2"/>
      <c r="BT4229" s="2"/>
      <c r="BU4229" s="2"/>
      <c r="BV4229" s="2"/>
      <c r="BW4229" s="2"/>
      <c r="BX4229" s="2"/>
      <c r="BY4229" s="2"/>
      <c r="BZ4229" s="2"/>
      <c r="CA4229" s="2"/>
      <c r="CB4229" s="2"/>
      <c r="CC4229" s="2"/>
      <c r="CD4229" s="2"/>
      <c r="CE4229" s="2"/>
      <c r="CF4229" s="2"/>
      <c r="CG4229" s="2"/>
      <c r="CH4229" s="2"/>
      <c r="CI4229" s="2"/>
      <c r="CJ4229" s="2"/>
      <c r="CK4229" s="2"/>
      <c r="CL4229" s="2"/>
      <c r="CM4229" s="2"/>
      <c r="CN4229" s="2"/>
      <c r="CO4229" s="2"/>
      <c r="CP4229" s="2"/>
      <c r="CQ4229" s="2"/>
      <c r="CR4229" s="2"/>
      <c r="CS4229" s="2"/>
      <c r="CT4229" s="2"/>
      <c r="CU4229" s="2"/>
      <c r="CV4229" s="2"/>
      <c r="CW4229" s="2"/>
      <c r="CX4229" s="2"/>
      <c r="CY4229" s="2"/>
      <c r="CZ4229" s="2"/>
      <c r="DA4229" s="2"/>
      <c r="DB4229" s="2"/>
      <c r="DC4229" s="2"/>
      <c r="DD4229" s="2"/>
      <c r="DE4229" s="2"/>
      <c r="DF4229" s="2"/>
      <c r="DG4229" s="2"/>
      <c r="DH4229" s="2"/>
      <c r="DI4229" s="2"/>
      <c r="DJ4229" s="2"/>
      <c r="DK4229" s="2"/>
      <c r="DL4229" s="2"/>
      <c r="DM4229" s="2"/>
      <c r="DN4229" s="2"/>
      <c r="DO4229" s="2"/>
      <c r="DP4229" s="2"/>
      <c r="DQ4229" s="2"/>
      <c r="DR4229" s="2"/>
      <c r="DS4229" s="2"/>
      <c r="DT4229" s="2"/>
      <c r="DU4229" s="2"/>
      <c r="DV4229" s="2"/>
      <c r="DW4229" s="2"/>
      <c r="DX4229" s="2"/>
      <c r="DY4229" s="2"/>
      <c r="DZ4229" s="2"/>
      <c r="EA4229" s="2"/>
      <c r="EB4229" s="2"/>
      <c r="EC4229" s="2"/>
      <c r="ED4229" s="2"/>
      <c r="EE4229" s="2"/>
      <c r="EF4229" s="2"/>
      <c r="EG4229" s="2"/>
      <c r="EH4229" s="2"/>
      <c r="EI4229" s="2"/>
      <c r="EJ4229" s="2"/>
      <c r="EK4229" s="2"/>
      <c r="EL4229" s="2"/>
      <c r="EM4229" s="2"/>
      <c r="EN4229" s="2"/>
      <c r="EO4229" s="2"/>
      <c r="EP4229" s="2"/>
      <c r="EQ4229" s="2"/>
      <c r="ER4229" s="2"/>
      <c r="ES4229" s="2"/>
      <c r="ET4229" s="2"/>
      <c r="EU4229" s="2"/>
      <c r="EV4229" s="2"/>
      <c r="EW4229" s="2"/>
      <c r="EX4229" s="2"/>
      <c r="EY4229" s="2"/>
      <c r="EZ4229" s="2"/>
      <c r="FA4229" s="2"/>
      <c r="FB4229" s="2"/>
      <c r="FC4229" s="2"/>
      <c r="FD4229" s="2"/>
      <c r="FE4229" s="2"/>
      <c r="FF4229" s="2"/>
      <c r="FG4229" s="2"/>
      <c r="FH4229" s="2"/>
      <c r="FI4229" s="2"/>
      <c r="FJ4229" s="2"/>
      <c r="FK4229" s="2"/>
      <c r="FL4229" s="2"/>
      <c r="FM4229" s="2"/>
      <c r="FN4229" s="2"/>
      <c r="FO4229" s="2"/>
      <c r="FP4229" s="2"/>
      <c r="FQ4229" s="2"/>
      <c r="FR4229" s="2"/>
      <c r="FS4229" s="2"/>
      <c r="FT4229" s="2"/>
      <c r="FU4229" s="2"/>
      <c r="FV4229" s="2"/>
      <c r="FW4229" s="2"/>
      <c r="FX4229" s="2"/>
      <c r="FY4229" s="2"/>
      <c r="FZ4229" s="2"/>
      <c r="GA4229" s="2"/>
      <c r="GB4229" s="2"/>
      <c r="GC4229" s="2"/>
      <c r="GD4229" s="2"/>
      <c r="GE4229" s="2"/>
      <c r="GF4229" s="2"/>
      <c r="GG4229" s="2"/>
      <c r="GH4229" s="2"/>
      <c r="GI4229" s="2"/>
      <c r="GJ4229" s="2"/>
      <c r="GK4229" s="2"/>
      <c r="GL4229" s="2"/>
      <c r="GM4229" s="2"/>
      <c r="GN4229" s="2"/>
      <c r="GO4229" s="2"/>
      <c r="GP4229" s="2"/>
      <c r="GQ4229" s="2"/>
      <c r="GR4229" s="2"/>
      <c r="GS4229" s="2"/>
      <c r="GT4229" s="2"/>
      <c r="GU4229" s="2"/>
      <c r="GV4229" s="2"/>
      <c r="GW4229" s="2"/>
      <c r="GX4229" s="2"/>
      <c r="GY4229" s="2"/>
      <c r="GZ4229" s="2"/>
      <c r="HA4229" s="2"/>
      <c r="HB4229" s="2"/>
      <c r="HC4229" s="2"/>
      <c r="HD4229" s="2"/>
      <c r="HE4229" s="2"/>
      <c r="HF4229" s="2"/>
      <c r="HG4229" s="2"/>
      <c r="HH4229" s="2"/>
      <c r="HI4229" s="2"/>
      <c r="HJ4229" s="2"/>
      <c r="HK4229" s="2"/>
      <c r="HL4229" s="2"/>
      <c r="HM4229" s="2"/>
      <c r="HN4229" s="2"/>
      <c r="HO4229" s="2"/>
      <c r="HP4229" s="2"/>
      <c r="HQ4229" s="2"/>
      <c r="HR4229" s="2"/>
      <c r="HS4229" s="2"/>
      <c r="HT4229" s="2"/>
      <c r="HU4229" s="2"/>
      <c r="HV4229" s="2"/>
      <c r="HW4229" s="2"/>
      <c r="HX4229" s="2"/>
      <c r="HY4229" s="2"/>
      <c r="HZ4229" s="2"/>
      <c r="IA4229" s="2"/>
      <c r="IB4229" s="2"/>
      <c r="IC4229" s="2"/>
      <c r="ID4229" s="2"/>
      <c r="IE4229" s="2"/>
      <c r="IF4229" s="2"/>
      <c r="IG4229" s="2"/>
      <c r="IH4229" s="2"/>
      <c r="II4229" s="2"/>
      <c r="IJ4229" s="2"/>
      <c r="IK4229" s="2"/>
      <c r="IL4229" s="2"/>
      <c r="IM4229" s="2"/>
      <c r="IN4229" s="2"/>
      <c r="IO4229" s="2"/>
      <c r="IP4229" s="2"/>
      <c r="IQ4229" s="2"/>
      <c r="IR4229" s="2"/>
      <c r="IS4229" s="2"/>
      <c r="IT4229" s="2"/>
      <c r="IU4229" s="2"/>
      <c r="IV4229" s="2"/>
      <c r="IW4229" s="2"/>
    </row>
    <row r="4230" spans="1:257" ht="28.2" hidden="1" thickBot="1" x14ac:dyDescent="0.3">
      <c r="A4230" s="1" t="s">
        <v>4158</v>
      </c>
      <c r="B4230" s="1" t="s">
        <v>4159</v>
      </c>
      <c r="C4230" s="2" t="s">
        <v>625</v>
      </c>
      <c r="D4230" s="2" t="s">
        <v>4303</v>
      </c>
      <c r="E4230" s="2" t="s">
        <v>4304</v>
      </c>
      <c r="F4230" s="2" t="s">
        <v>960</v>
      </c>
      <c r="G4230" s="2" t="s">
        <v>1332</v>
      </c>
      <c r="H4230" s="2" t="s">
        <v>277</v>
      </c>
      <c r="I4230" s="2" t="s">
        <v>1165</v>
      </c>
      <c r="J4230" s="2" t="s">
        <v>4273</v>
      </c>
      <c r="K4230" s="2" t="s">
        <v>629</v>
      </c>
      <c r="L4230" s="2" t="s">
        <v>281</v>
      </c>
      <c r="M4230" s="2" t="s">
        <v>288</v>
      </c>
      <c r="N4230" s="2" t="s">
        <v>283</v>
      </c>
      <c r="O4230" s="2" t="s">
        <v>600</v>
      </c>
      <c r="P4230" s="2" t="s">
        <v>338</v>
      </c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  <c r="AG4230" s="2"/>
      <c r="AH4230" s="2"/>
      <c r="AI4230" s="2"/>
      <c r="AJ4230" s="2"/>
      <c r="AK4230" s="2"/>
      <c r="AL4230" s="2"/>
      <c r="AM4230" s="2"/>
      <c r="AN4230" s="2"/>
      <c r="AO4230" s="2"/>
      <c r="AP4230" s="2"/>
      <c r="AQ4230" s="2"/>
      <c r="AR4230" s="2"/>
      <c r="AS4230" s="2"/>
      <c r="AT4230" s="2"/>
      <c r="AU4230" s="2"/>
      <c r="AV4230" s="2"/>
      <c r="AW4230" s="2"/>
      <c r="AX4230" s="2"/>
      <c r="AY4230" s="2"/>
      <c r="AZ4230" s="2"/>
      <c r="BA4230" s="2"/>
      <c r="BB4230" s="2"/>
      <c r="BC4230" s="2"/>
      <c r="BD4230" s="2"/>
      <c r="BE4230" s="2"/>
      <c r="BF4230" s="2"/>
      <c r="BG4230" s="2"/>
      <c r="BH4230" s="2"/>
      <c r="BI4230" s="2"/>
      <c r="BJ4230" s="2"/>
      <c r="BK4230" s="2"/>
      <c r="BL4230" s="2"/>
      <c r="BM4230" s="2"/>
      <c r="BN4230" s="2"/>
      <c r="BO4230" s="2"/>
      <c r="BP4230" s="2"/>
      <c r="BQ4230" s="2"/>
      <c r="BR4230" s="2"/>
      <c r="BS4230" s="2"/>
      <c r="BT4230" s="2"/>
      <c r="BU4230" s="2"/>
      <c r="BV4230" s="2"/>
      <c r="BW4230" s="2"/>
      <c r="BX4230" s="2"/>
      <c r="BY4230" s="2"/>
      <c r="BZ4230" s="2"/>
      <c r="CA4230" s="2"/>
      <c r="CB4230" s="2"/>
      <c r="CC4230" s="2"/>
      <c r="CD4230" s="2"/>
      <c r="CE4230" s="2"/>
      <c r="CF4230" s="2"/>
      <c r="CG4230" s="2"/>
      <c r="CH4230" s="2"/>
      <c r="CI4230" s="2"/>
      <c r="CJ4230" s="2"/>
      <c r="CK4230" s="2"/>
      <c r="CL4230" s="2"/>
      <c r="CM4230" s="2"/>
      <c r="CN4230" s="2"/>
      <c r="CO4230" s="2"/>
      <c r="CP4230" s="2"/>
      <c r="CQ4230" s="2"/>
      <c r="CR4230" s="2"/>
      <c r="CS4230" s="2"/>
      <c r="CT4230" s="2"/>
      <c r="CU4230" s="2"/>
      <c r="CV4230" s="2"/>
      <c r="CW4230" s="2"/>
      <c r="CX4230" s="2"/>
      <c r="CY4230" s="2"/>
      <c r="CZ4230" s="2"/>
      <c r="DA4230" s="2"/>
      <c r="DB4230" s="2"/>
      <c r="DC4230" s="2"/>
      <c r="DD4230" s="2"/>
      <c r="DE4230" s="2"/>
      <c r="DF4230" s="2"/>
      <c r="DG4230" s="2"/>
      <c r="DH4230" s="2"/>
      <c r="DI4230" s="2"/>
      <c r="DJ4230" s="2"/>
      <c r="DK4230" s="2"/>
      <c r="DL4230" s="2"/>
      <c r="DM4230" s="2"/>
      <c r="DN4230" s="2"/>
      <c r="DO4230" s="2"/>
      <c r="DP4230" s="2"/>
      <c r="DQ4230" s="2"/>
      <c r="DR4230" s="2"/>
      <c r="DS4230" s="2"/>
      <c r="DT4230" s="2"/>
      <c r="DU4230" s="2"/>
      <c r="DV4230" s="2"/>
      <c r="DW4230" s="2"/>
      <c r="DX4230" s="2"/>
      <c r="DY4230" s="2"/>
      <c r="DZ4230" s="2"/>
      <c r="EA4230" s="2"/>
      <c r="EB4230" s="2"/>
      <c r="EC4230" s="2"/>
      <c r="ED4230" s="2"/>
      <c r="EE4230" s="2"/>
      <c r="EF4230" s="2"/>
      <c r="EG4230" s="2"/>
      <c r="EH4230" s="2"/>
      <c r="EI4230" s="2"/>
      <c r="EJ4230" s="2"/>
      <c r="EK4230" s="2"/>
      <c r="EL4230" s="2"/>
      <c r="EM4230" s="2"/>
      <c r="EN4230" s="2"/>
      <c r="EO4230" s="2"/>
      <c r="EP4230" s="2"/>
      <c r="EQ4230" s="2"/>
      <c r="ER4230" s="2"/>
      <c r="ES4230" s="2"/>
      <c r="ET4230" s="2"/>
      <c r="EU4230" s="2"/>
      <c r="EV4230" s="2"/>
      <c r="EW4230" s="2"/>
      <c r="EX4230" s="2"/>
      <c r="EY4230" s="2"/>
      <c r="EZ4230" s="2"/>
      <c r="FA4230" s="2"/>
      <c r="FB4230" s="2"/>
      <c r="FC4230" s="2"/>
      <c r="FD4230" s="2"/>
      <c r="FE4230" s="2"/>
      <c r="FF4230" s="2"/>
      <c r="FG4230" s="2"/>
      <c r="FH4230" s="2"/>
      <c r="FI4230" s="2"/>
      <c r="FJ4230" s="2"/>
      <c r="FK4230" s="2"/>
      <c r="FL4230" s="2"/>
      <c r="FM4230" s="2"/>
      <c r="FN4230" s="2"/>
      <c r="FO4230" s="2"/>
      <c r="FP4230" s="2"/>
      <c r="FQ4230" s="2"/>
      <c r="FR4230" s="2"/>
      <c r="FS4230" s="2"/>
      <c r="FT4230" s="2"/>
      <c r="FU4230" s="2"/>
      <c r="FV4230" s="2"/>
      <c r="FW4230" s="2"/>
      <c r="FX4230" s="2"/>
      <c r="FY4230" s="2"/>
      <c r="FZ4230" s="2"/>
      <c r="GA4230" s="2"/>
      <c r="GB4230" s="2"/>
      <c r="GC4230" s="2"/>
      <c r="GD4230" s="2"/>
      <c r="GE4230" s="2"/>
      <c r="GF4230" s="2"/>
      <c r="GG4230" s="2"/>
      <c r="GH4230" s="2"/>
      <c r="GI4230" s="2"/>
      <c r="GJ4230" s="2"/>
      <c r="GK4230" s="2"/>
      <c r="GL4230" s="2"/>
      <c r="GM4230" s="2"/>
      <c r="GN4230" s="2"/>
      <c r="GO4230" s="2"/>
      <c r="GP4230" s="2"/>
      <c r="GQ4230" s="2"/>
      <c r="GR4230" s="2"/>
      <c r="GS4230" s="2"/>
      <c r="GT4230" s="2"/>
      <c r="GU4230" s="2"/>
      <c r="GV4230" s="2"/>
      <c r="GW4230" s="2"/>
      <c r="GX4230" s="2"/>
      <c r="GY4230" s="2"/>
      <c r="GZ4230" s="2"/>
      <c r="HA4230" s="2"/>
      <c r="HB4230" s="2"/>
      <c r="HC4230" s="2"/>
      <c r="HD4230" s="2"/>
      <c r="HE4230" s="2"/>
      <c r="HF4230" s="2"/>
      <c r="HG4230" s="2"/>
      <c r="HH4230" s="2"/>
      <c r="HI4230" s="2"/>
      <c r="HJ4230" s="2"/>
      <c r="HK4230" s="2"/>
      <c r="HL4230" s="2"/>
      <c r="HM4230" s="2"/>
      <c r="HN4230" s="2"/>
      <c r="HO4230" s="2"/>
      <c r="HP4230" s="2"/>
      <c r="HQ4230" s="2"/>
      <c r="HR4230" s="2"/>
      <c r="HS4230" s="2"/>
      <c r="HT4230" s="2"/>
      <c r="HU4230" s="2"/>
      <c r="HV4230" s="2"/>
      <c r="HW4230" s="2"/>
      <c r="HX4230" s="2"/>
      <c r="HY4230" s="2"/>
      <c r="HZ4230" s="2"/>
      <c r="IA4230" s="2"/>
      <c r="IB4230" s="2"/>
      <c r="IC4230" s="2"/>
      <c r="ID4230" s="2"/>
      <c r="IE4230" s="2"/>
      <c r="IF4230" s="2"/>
      <c r="IG4230" s="2"/>
      <c r="IH4230" s="2"/>
      <c r="II4230" s="2"/>
      <c r="IJ4230" s="2"/>
      <c r="IK4230" s="2"/>
      <c r="IL4230" s="2"/>
      <c r="IM4230" s="2"/>
      <c r="IN4230" s="2"/>
      <c r="IO4230" s="2"/>
      <c r="IP4230" s="2"/>
      <c r="IQ4230" s="2"/>
      <c r="IR4230" s="2"/>
      <c r="IS4230" s="2"/>
      <c r="IT4230" s="2"/>
      <c r="IU4230" s="2"/>
      <c r="IV4230" s="2"/>
      <c r="IW4230" s="2"/>
    </row>
    <row r="4231" spans="1:257" ht="28.2" hidden="1" thickBot="1" x14ac:dyDescent="0.3">
      <c r="A4231" s="1" t="s">
        <v>4158</v>
      </c>
      <c r="B4231" s="1" t="s">
        <v>4159</v>
      </c>
      <c r="C4231" s="2" t="s">
        <v>625</v>
      </c>
      <c r="D4231" s="2" t="s">
        <v>4303</v>
      </c>
      <c r="E4231" s="2" t="s">
        <v>4304</v>
      </c>
      <c r="F4231" s="2" t="s">
        <v>960</v>
      </c>
      <c r="G4231" s="2" t="s">
        <v>1332</v>
      </c>
      <c r="H4231" s="2" t="s">
        <v>286</v>
      </c>
      <c r="I4231" s="2" t="s">
        <v>1165</v>
      </c>
      <c r="J4231" s="2" t="s">
        <v>4273</v>
      </c>
      <c r="K4231" s="2" t="s">
        <v>629</v>
      </c>
      <c r="L4231" s="2" t="s">
        <v>281</v>
      </c>
      <c r="M4231" s="2" t="s">
        <v>288</v>
      </c>
      <c r="N4231" s="2" t="s">
        <v>283</v>
      </c>
      <c r="O4231" s="2" t="s">
        <v>1416</v>
      </c>
      <c r="P4231" s="2" t="s">
        <v>338</v>
      </c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  <c r="AG4231" s="2"/>
      <c r="AH4231" s="2"/>
      <c r="AI4231" s="2"/>
      <c r="AJ4231" s="2"/>
      <c r="AK4231" s="2"/>
      <c r="AL4231" s="2"/>
      <c r="AM4231" s="2"/>
      <c r="AN4231" s="2"/>
      <c r="AO4231" s="2"/>
      <c r="AP4231" s="2"/>
      <c r="AQ4231" s="2"/>
      <c r="AR4231" s="2"/>
      <c r="AS4231" s="2"/>
      <c r="AT4231" s="2"/>
      <c r="AU4231" s="2"/>
      <c r="AV4231" s="2"/>
      <c r="AW4231" s="2"/>
      <c r="AX4231" s="2"/>
      <c r="AY4231" s="2"/>
      <c r="AZ4231" s="2"/>
      <c r="BA4231" s="2"/>
      <c r="BB4231" s="2"/>
      <c r="BC4231" s="2"/>
      <c r="BD4231" s="2"/>
      <c r="BE4231" s="2"/>
      <c r="BF4231" s="2"/>
      <c r="BG4231" s="2"/>
      <c r="BH4231" s="2"/>
      <c r="BI4231" s="2"/>
      <c r="BJ4231" s="2"/>
      <c r="BK4231" s="2"/>
      <c r="BL4231" s="2"/>
      <c r="BM4231" s="2"/>
      <c r="BN4231" s="2"/>
      <c r="BO4231" s="2"/>
      <c r="BP4231" s="2"/>
      <c r="BQ4231" s="2"/>
      <c r="BR4231" s="2"/>
      <c r="BS4231" s="2"/>
      <c r="BT4231" s="2"/>
      <c r="BU4231" s="2"/>
      <c r="BV4231" s="2"/>
      <c r="BW4231" s="2"/>
      <c r="BX4231" s="2"/>
      <c r="BY4231" s="2"/>
      <c r="BZ4231" s="2"/>
      <c r="CA4231" s="2"/>
      <c r="CB4231" s="2"/>
      <c r="CC4231" s="2"/>
      <c r="CD4231" s="2"/>
      <c r="CE4231" s="2"/>
      <c r="CF4231" s="2"/>
      <c r="CG4231" s="2"/>
      <c r="CH4231" s="2"/>
      <c r="CI4231" s="2"/>
      <c r="CJ4231" s="2"/>
      <c r="CK4231" s="2"/>
      <c r="CL4231" s="2"/>
      <c r="CM4231" s="2"/>
      <c r="CN4231" s="2"/>
      <c r="CO4231" s="2"/>
      <c r="CP4231" s="2"/>
      <c r="CQ4231" s="2"/>
      <c r="CR4231" s="2"/>
      <c r="CS4231" s="2"/>
      <c r="CT4231" s="2"/>
      <c r="CU4231" s="2"/>
      <c r="CV4231" s="2"/>
      <c r="CW4231" s="2"/>
      <c r="CX4231" s="2"/>
      <c r="CY4231" s="2"/>
      <c r="CZ4231" s="2"/>
      <c r="DA4231" s="2"/>
      <c r="DB4231" s="2"/>
      <c r="DC4231" s="2"/>
      <c r="DD4231" s="2"/>
      <c r="DE4231" s="2"/>
      <c r="DF4231" s="2"/>
      <c r="DG4231" s="2"/>
      <c r="DH4231" s="2"/>
      <c r="DI4231" s="2"/>
      <c r="DJ4231" s="2"/>
      <c r="DK4231" s="2"/>
      <c r="DL4231" s="2"/>
      <c r="DM4231" s="2"/>
      <c r="DN4231" s="2"/>
      <c r="DO4231" s="2"/>
      <c r="DP4231" s="2"/>
      <c r="DQ4231" s="2"/>
      <c r="DR4231" s="2"/>
      <c r="DS4231" s="2"/>
      <c r="DT4231" s="2"/>
      <c r="DU4231" s="2"/>
      <c r="DV4231" s="2"/>
      <c r="DW4231" s="2"/>
      <c r="DX4231" s="2"/>
      <c r="DY4231" s="2"/>
      <c r="DZ4231" s="2"/>
      <c r="EA4231" s="2"/>
      <c r="EB4231" s="2"/>
      <c r="EC4231" s="2"/>
      <c r="ED4231" s="2"/>
      <c r="EE4231" s="2"/>
      <c r="EF4231" s="2"/>
      <c r="EG4231" s="2"/>
      <c r="EH4231" s="2"/>
      <c r="EI4231" s="2"/>
      <c r="EJ4231" s="2"/>
      <c r="EK4231" s="2"/>
      <c r="EL4231" s="2"/>
      <c r="EM4231" s="2"/>
      <c r="EN4231" s="2"/>
      <c r="EO4231" s="2"/>
      <c r="EP4231" s="2"/>
      <c r="EQ4231" s="2"/>
      <c r="ER4231" s="2"/>
      <c r="ES4231" s="2"/>
      <c r="ET4231" s="2"/>
      <c r="EU4231" s="2"/>
      <c r="EV4231" s="2"/>
      <c r="EW4231" s="2"/>
      <c r="EX4231" s="2"/>
      <c r="EY4231" s="2"/>
      <c r="EZ4231" s="2"/>
      <c r="FA4231" s="2"/>
      <c r="FB4231" s="2"/>
      <c r="FC4231" s="2"/>
      <c r="FD4231" s="2"/>
      <c r="FE4231" s="2"/>
      <c r="FF4231" s="2"/>
      <c r="FG4231" s="2"/>
      <c r="FH4231" s="2"/>
      <c r="FI4231" s="2"/>
      <c r="FJ4231" s="2"/>
      <c r="FK4231" s="2"/>
      <c r="FL4231" s="2"/>
      <c r="FM4231" s="2"/>
      <c r="FN4231" s="2"/>
      <c r="FO4231" s="2"/>
      <c r="FP4231" s="2"/>
      <c r="FQ4231" s="2"/>
      <c r="FR4231" s="2"/>
      <c r="FS4231" s="2"/>
      <c r="FT4231" s="2"/>
      <c r="FU4231" s="2"/>
      <c r="FV4231" s="2"/>
      <c r="FW4231" s="2"/>
      <c r="FX4231" s="2"/>
      <c r="FY4231" s="2"/>
      <c r="FZ4231" s="2"/>
      <c r="GA4231" s="2"/>
      <c r="GB4231" s="2"/>
      <c r="GC4231" s="2"/>
      <c r="GD4231" s="2"/>
      <c r="GE4231" s="2"/>
      <c r="GF4231" s="2"/>
      <c r="GG4231" s="2"/>
      <c r="GH4231" s="2"/>
      <c r="GI4231" s="2"/>
      <c r="GJ4231" s="2"/>
      <c r="GK4231" s="2"/>
      <c r="GL4231" s="2"/>
      <c r="GM4231" s="2"/>
      <c r="GN4231" s="2"/>
      <c r="GO4231" s="2"/>
      <c r="GP4231" s="2"/>
      <c r="GQ4231" s="2"/>
      <c r="GR4231" s="2"/>
      <c r="GS4231" s="2"/>
      <c r="GT4231" s="2"/>
      <c r="GU4231" s="2"/>
      <c r="GV4231" s="2"/>
      <c r="GW4231" s="2"/>
      <c r="GX4231" s="2"/>
      <c r="GY4231" s="2"/>
      <c r="GZ4231" s="2"/>
      <c r="HA4231" s="2"/>
      <c r="HB4231" s="2"/>
      <c r="HC4231" s="2"/>
      <c r="HD4231" s="2"/>
      <c r="HE4231" s="2"/>
      <c r="HF4231" s="2"/>
      <c r="HG4231" s="2"/>
      <c r="HH4231" s="2"/>
      <c r="HI4231" s="2"/>
      <c r="HJ4231" s="2"/>
      <c r="HK4231" s="2"/>
      <c r="HL4231" s="2"/>
      <c r="HM4231" s="2"/>
      <c r="HN4231" s="2"/>
      <c r="HO4231" s="2"/>
      <c r="HP4231" s="2"/>
      <c r="HQ4231" s="2"/>
      <c r="HR4231" s="2"/>
      <c r="HS4231" s="2"/>
      <c r="HT4231" s="2"/>
      <c r="HU4231" s="2"/>
      <c r="HV4231" s="2"/>
      <c r="HW4231" s="2"/>
      <c r="HX4231" s="2"/>
      <c r="HY4231" s="2"/>
      <c r="HZ4231" s="2"/>
      <c r="IA4231" s="2"/>
      <c r="IB4231" s="2"/>
      <c r="IC4231" s="2"/>
      <c r="ID4231" s="2"/>
      <c r="IE4231" s="2"/>
      <c r="IF4231" s="2"/>
      <c r="IG4231" s="2"/>
      <c r="IH4231" s="2"/>
      <c r="II4231" s="2"/>
      <c r="IJ4231" s="2"/>
      <c r="IK4231" s="2"/>
      <c r="IL4231" s="2"/>
      <c r="IM4231" s="2"/>
      <c r="IN4231" s="2"/>
      <c r="IO4231" s="2"/>
      <c r="IP4231" s="2"/>
      <c r="IQ4231" s="2"/>
      <c r="IR4231" s="2"/>
      <c r="IS4231" s="2"/>
      <c r="IT4231" s="2"/>
      <c r="IU4231" s="2"/>
      <c r="IV4231" s="2"/>
      <c r="IW4231" s="2"/>
    </row>
    <row r="4232" spans="1:257" ht="28.2" hidden="1" thickBot="1" x14ac:dyDescent="0.3">
      <c r="A4232" s="1" t="s">
        <v>4158</v>
      </c>
      <c r="B4232" s="1" t="s">
        <v>4159</v>
      </c>
      <c r="C4232" s="2" t="s">
        <v>625</v>
      </c>
      <c r="D4232" s="2" t="s">
        <v>4303</v>
      </c>
      <c r="E4232" s="2" t="s">
        <v>4304</v>
      </c>
      <c r="F4232" s="2" t="s">
        <v>960</v>
      </c>
      <c r="G4232" s="2" t="s">
        <v>1332</v>
      </c>
      <c r="H4232" s="2" t="s">
        <v>290</v>
      </c>
      <c r="I4232" s="2" t="s">
        <v>1165</v>
      </c>
      <c r="J4232" s="2" t="s">
        <v>4273</v>
      </c>
      <c r="K4232" s="2" t="s">
        <v>629</v>
      </c>
      <c r="L4232" s="2" t="s">
        <v>281</v>
      </c>
      <c r="M4232" s="2" t="s">
        <v>288</v>
      </c>
      <c r="N4232" s="2" t="s">
        <v>283</v>
      </c>
      <c r="O4232" s="2" t="s">
        <v>441</v>
      </c>
      <c r="P4232" s="2" t="s">
        <v>338</v>
      </c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  <c r="AG4232" s="2"/>
      <c r="AH4232" s="2"/>
      <c r="AI4232" s="2"/>
      <c r="AJ4232" s="2"/>
      <c r="AK4232" s="2"/>
      <c r="AL4232" s="2"/>
      <c r="AM4232" s="2"/>
      <c r="AN4232" s="2"/>
      <c r="AO4232" s="2"/>
      <c r="AP4232" s="2"/>
      <c r="AQ4232" s="2"/>
      <c r="AR4232" s="2"/>
      <c r="AS4232" s="2"/>
      <c r="AT4232" s="2"/>
      <c r="AU4232" s="2"/>
      <c r="AV4232" s="2"/>
      <c r="AW4232" s="2"/>
      <c r="AX4232" s="2"/>
      <c r="AY4232" s="2"/>
      <c r="AZ4232" s="2"/>
      <c r="BA4232" s="2"/>
      <c r="BB4232" s="2"/>
      <c r="BC4232" s="2"/>
      <c r="BD4232" s="2"/>
      <c r="BE4232" s="2"/>
      <c r="BF4232" s="2"/>
      <c r="BG4232" s="2"/>
      <c r="BH4232" s="2"/>
      <c r="BI4232" s="2"/>
      <c r="BJ4232" s="2"/>
      <c r="BK4232" s="2"/>
      <c r="BL4232" s="2"/>
      <c r="BM4232" s="2"/>
      <c r="BN4232" s="2"/>
      <c r="BO4232" s="2"/>
      <c r="BP4232" s="2"/>
      <c r="BQ4232" s="2"/>
      <c r="BR4232" s="2"/>
      <c r="BS4232" s="2"/>
      <c r="BT4232" s="2"/>
      <c r="BU4232" s="2"/>
      <c r="BV4232" s="2"/>
      <c r="BW4232" s="2"/>
      <c r="BX4232" s="2"/>
      <c r="BY4232" s="2"/>
      <c r="BZ4232" s="2"/>
      <c r="CA4232" s="2"/>
      <c r="CB4232" s="2"/>
      <c r="CC4232" s="2"/>
      <c r="CD4232" s="2"/>
      <c r="CE4232" s="2"/>
      <c r="CF4232" s="2"/>
      <c r="CG4232" s="2"/>
      <c r="CH4232" s="2"/>
      <c r="CI4232" s="2"/>
      <c r="CJ4232" s="2"/>
      <c r="CK4232" s="2"/>
      <c r="CL4232" s="2"/>
      <c r="CM4232" s="2"/>
      <c r="CN4232" s="2"/>
      <c r="CO4232" s="2"/>
      <c r="CP4232" s="2"/>
      <c r="CQ4232" s="2"/>
      <c r="CR4232" s="2"/>
      <c r="CS4232" s="2"/>
      <c r="CT4232" s="2"/>
      <c r="CU4232" s="2"/>
      <c r="CV4232" s="2"/>
      <c r="CW4232" s="2"/>
      <c r="CX4232" s="2"/>
      <c r="CY4232" s="2"/>
      <c r="CZ4232" s="2"/>
      <c r="DA4232" s="2"/>
      <c r="DB4232" s="2"/>
      <c r="DC4232" s="2"/>
      <c r="DD4232" s="2"/>
      <c r="DE4232" s="2"/>
      <c r="DF4232" s="2"/>
      <c r="DG4232" s="2"/>
      <c r="DH4232" s="2"/>
      <c r="DI4232" s="2"/>
      <c r="DJ4232" s="2"/>
      <c r="DK4232" s="2"/>
      <c r="DL4232" s="2"/>
      <c r="DM4232" s="2"/>
      <c r="DN4232" s="2"/>
      <c r="DO4232" s="2"/>
      <c r="DP4232" s="2"/>
      <c r="DQ4232" s="2"/>
      <c r="DR4232" s="2"/>
      <c r="DS4232" s="2"/>
      <c r="DT4232" s="2"/>
      <c r="DU4232" s="2"/>
      <c r="DV4232" s="2"/>
      <c r="DW4232" s="2"/>
      <c r="DX4232" s="2"/>
      <c r="DY4232" s="2"/>
      <c r="DZ4232" s="2"/>
      <c r="EA4232" s="2"/>
      <c r="EB4232" s="2"/>
      <c r="EC4232" s="2"/>
      <c r="ED4232" s="2"/>
      <c r="EE4232" s="2"/>
      <c r="EF4232" s="2"/>
      <c r="EG4232" s="2"/>
      <c r="EH4232" s="2"/>
      <c r="EI4232" s="2"/>
      <c r="EJ4232" s="2"/>
      <c r="EK4232" s="2"/>
      <c r="EL4232" s="2"/>
      <c r="EM4232" s="2"/>
      <c r="EN4232" s="2"/>
      <c r="EO4232" s="2"/>
      <c r="EP4232" s="2"/>
      <c r="EQ4232" s="2"/>
      <c r="ER4232" s="2"/>
      <c r="ES4232" s="2"/>
      <c r="ET4232" s="2"/>
      <c r="EU4232" s="2"/>
      <c r="EV4232" s="2"/>
      <c r="EW4232" s="2"/>
      <c r="EX4232" s="2"/>
      <c r="EY4232" s="2"/>
      <c r="EZ4232" s="2"/>
      <c r="FA4232" s="2"/>
      <c r="FB4232" s="2"/>
      <c r="FC4232" s="2"/>
      <c r="FD4232" s="2"/>
      <c r="FE4232" s="2"/>
      <c r="FF4232" s="2"/>
      <c r="FG4232" s="2"/>
      <c r="FH4232" s="2"/>
      <c r="FI4232" s="2"/>
      <c r="FJ4232" s="2"/>
      <c r="FK4232" s="2"/>
      <c r="FL4232" s="2"/>
      <c r="FM4232" s="2"/>
      <c r="FN4232" s="2"/>
      <c r="FO4232" s="2"/>
      <c r="FP4232" s="2"/>
      <c r="FQ4232" s="2"/>
      <c r="FR4232" s="2"/>
      <c r="FS4232" s="2"/>
      <c r="FT4232" s="2"/>
      <c r="FU4232" s="2"/>
      <c r="FV4232" s="2"/>
      <c r="FW4232" s="2"/>
      <c r="FX4232" s="2"/>
      <c r="FY4232" s="2"/>
      <c r="FZ4232" s="2"/>
      <c r="GA4232" s="2"/>
      <c r="GB4232" s="2"/>
      <c r="GC4232" s="2"/>
      <c r="GD4232" s="2"/>
      <c r="GE4232" s="2"/>
      <c r="GF4232" s="2"/>
      <c r="GG4232" s="2"/>
      <c r="GH4232" s="2"/>
      <c r="GI4232" s="2"/>
      <c r="GJ4232" s="2"/>
      <c r="GK4232" s="2"/>
      <c r="GL4232" s="2"/>
      <c r="GM4232" s="2"/>
      <c r="GN4232" s="2"/>
      <c r="GO4232" s="2"/>
      <c r="GP4232" s="2"/>
      <c r="GQ4232" s="2"/>
      <c r="GR4232" s="2"/>
      <c r="GS4232" s="2"/>
      <c r="GT4232" s="2"/>
      <c r="GU4232" s="2"/>
      <c r="GV4232" s="2"/>
      <c r="GW4232" s="2"/>
      <c r="GX4232" s="2"/>
      <c r="GY4232" s="2"/>
      <c r="GZ4232" s="2"/>
      <c r="HA4232" s="2"/>
      <c r="HB4232" s="2"/>
      <c r="HC4232" s="2"/>
      <c r="HD4232" s="2"/>
      <c r="HE4232" s="2"/>
      <c r="HF4232" s="2"/>
      <c r="HG4232" s="2"/>
      <c r="HH4232" s="2"/>
      <c r="HI4232" s="2"/>
      <c r="HJ4232" s="2"/>
      <c r="HK4232" s="2"/>
      <c r="HL4232" s="2"/>
      <c r="HM4232" s="2"/>
      <c r="HN4232" s="2"/>
      <c r="HO4232" s="2"/>
      <c r="HP4232" s="2"/>
      <c r="HQ4232" s="2"/>
      <c r="HR4232" s="2"/>
      <c r="HS4232" s="2"/>
      <c r="HT4232" s="2"/>
      <c r="HU4232" s="2"/>
      <c r="HV4232" s="2"/>
      <c r="HW4232" s="2"/>
      <c r="HX4232" s="2"/>
      <c r="HY4232" s="2"/>
      <c r="HZ4232" s="2"/>
      <c r="IA4232" s="2"/>
      <c r="IB4232" s="2"/>
      <c r="IC4232" s="2"/>
      <c r="ID4232" s="2"/>
      <c r="IE4232" s="2"/>
      <c r="IF4232" s="2"/>
      <c r="IG4232" s="2"/>
      <c r="IH4232" s="2"/>
      <c r="II4232" s="2"/>
      <c r="IJ4232" s="2"/>
      <c r="IK4232" s="2"/>
      <c r="IL4232" s="2"/>
      <c r="IM4232" s="2"/>
      <c r="IN4232" s="2"/>
      <c r="IO4232" s="2"/>
      <c r="IP4232" s="2"/>
      <c r="IQ4232" s="2"/>
      <c r="IR4232" s="2"/>
      <c r="IS4232" s="2"/>
      <c r="IT4232" s="2"/>
      <c r="IU4232" s="2"/>
      <c r="IV4232" s="2"/>
      <c r="IW4232" s="2"/>
    </row>
    <row r="4233" spans="1:257" ht="28.2" hidden="1" thickBot="1" x14ac:dyDescent="0.3">
      <c r="A4233" s="1" t="s">
        <v>4158</v>
      </c>
      <c r="B4233" s="1" t="s">
        <v>4159</v>
      </c>
      <c r="C4233" s="2" t="s">
        <v>625</v>
      </c>
      <c r="D4233" s="2" t="s">
        <v>4303</v>
      </c>
      <c r="E4233" s="2" t="s">
        <v>4304</v>
      </c>
      <c r="F4233" s="2" t="s">
        <v>960</v>
      </c>
      <c r="G4233" s="2" t="s">
        <v>1332</v>
      </c>
      <c r="H4233" s="2" t="s">
        <v>315</v>
      </c>
      <c r="I4233" s="2" t="s">
        <v>1165</v>
      </c>
      <c r="J4233" s="2" t="s">
        <v>4273</v>
      </c>
      <c r="K4233" s="2" t="s">
        <v>629</v>
      </c>
      <c r="L4233" s="2" t="s">
        <v>281</v>
      </c>
      <c r="M4233" s="2" t="s">
        <v>282</v>
      </c>
      <c r="N4233" s="2" t="s">
        <v>283</v>
      </c>
      <c r="O4233" s="2" t="s">
        <v>581</v>
      </c>
      <c r="P4233" s="2" t="s">
        <v>317</v>
      </c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  <c r="AH4233" s="2"/>
      <c r="AI4233" s="2"/>
      <c r="AJ4233" s="2"/>
      <c r="AK4233" s="2"/>
      <c r="AL4233" s="2"/>
      <c r="AM4233" s="2"/>
      <c r="AN4233" s="2"/>
      <c r="AO4233" s="2"/>
      <c r="AP4233" s="2"/>
      <c r="AQ4233" s="2"/>
      <c r="AR4233" s="2"/>
      <c r="AS4233" s="2"/>
      <c r="AT4233" s="2"/>
      <c r="AU4233" s="2"/>
      <c r="AV4233" s="2"/>
      <c r="AW4233" s="2"/>
      <c r="AX4233" s="2"/>
      <c r="AY4233" s="2"/>
      <c r="AZ4233" s="2"/>
      <c r="BA4233" s="2"/>
      <c r="BB4233" s="2"/>
      <c r="BC4233" s="2"/>
      <c r="BD4233" s="2"/>
      <c r="BE4233" s="2"/>
      <c r="BF4233" s="2"/>
      <c r="BG4233" s="2"/>
      <c r="BH4233" s="2"/>
      <c r="BI4233" s="2"/>
      <c r="BJ4233" s="2"/>
      <c r="BK4233" s="2"/>
      <c r="BL4233" s="2"/>
      <c r="BM4233" s="2"/>
      <c r="BN4233" s="2"/>
      <c r="BO4233" s="2"/>
      <c r="BP4233" s="2"/>
      <c r="BQ4233" s="2"/>
      <c r="BR4233" s="2"/>
      <c r="BS4233" s="2"/>
      <c r="BT4233" s="2"/>
      <c r="BU4233" s="2"/>
      <c r="BV4233" s="2"/>
      <c r="BW4233" s="2"/>
      <c r="BX4233" s="2"/>
      <c r="BY4233" s="2"/>
      <c r="BZ4233" s="2"/>
      <c r="CA4233" s="2"/>
      <c r="CB4233" s="2"/>
      <c r="CC4233" s="2"/>
      <c r="CD4233" s="2"/>
      <c r="CE4233" s="2"/>
      <c r="CF4233" s="2"/>
      <c r="CG4233" s="2"/>
      <c r="CH4233" s="2"/>
      <c r="CI4233" s="2"/>
      <c r="CJ4233" s="2"/>
      <c r="CK4233" s="2"/>
      <c r="CL4233" s="2"/>
      <c r="CM4233" s="2"/>
      <c r="CN4233" s="2"/>
      <c r="CO4233" s="2"/>
      <c r="CP4233" s="2"/>
      <c r="CQ4233" s="2"/>
      <c r="CR4233" s="2"/>
      <c r="CS4233" s="2"/>
      <c r="CT4233" s="2"/>
      <c r="CU4233" s="2"/>
      <c r="CV4233" s="2"/>
      <c r="CW4233" s="2"/>
      <c r="CX4233" s="2"/>
      <c r="CY4233" s="2"/>
      <c r="CZ4233" s="2"/>
      <c r="DA4233" s="2"/>
      <c r="DB4233" s="2"/>
      <c r="DC4233" s="2"/>
      <c r="DD4233" s="2"/>
      <c r="DE4233" s="2"/>
      <c r="DF4233" s="2"/>
      <c r="DG4233" s="2"/>
      <c r="DH4233" s="2"/>
      <c r="DI4233" s="2"/>
      <c r="DJ4233" s="2"/>
      <c r="DK4233" s="2"/>
      <c r="DL4233" s="2"/>
      <c r="DM4233" s="2"/>
      <c r="DN4233" s="2"/>
      <c r="DO4233" s="2"/>
      <c r="DP4233" s="2"/>
      <c r="DQ4233" s="2"/>
      <c r="DR4233" s="2"/>
      <c r="DS4233" s="2"/>
      <c r="DT4233" s="2"/>
      <c r="DU4233" s="2"/>
      <c r="DV4233" s="2"/>
      <c r="DW4233" s="2"/>
      <c r="DX4233" s="2"/>
      <c r="DY4233" s="2"/>
      <c r="DZ4233" s="2"/>
      <c r="EA4233" s="2"/>
      <c r="EB4233" s="2"/>
      <c r="EC4233" s="2"/>
      <c r="ED4233" s="2"/>
      <c r="EE4233" s="2"/>
      <c r="EF4233" s="2"/>
      <c r="EG4233" s="2"/>
      <c r="EH4233" s="2"/>
      <c r="EI4233" s="2"/>
      <c r="EJ4233" s="2"/>
      <c r="EK4233" s="2"/>
      <c r="EL4233" s="2"/>
      <c r="EM4233" s="2"/>
      <c r="EN4233" s="2"/>
      <c r="EO4233" s="2"/>
      <c r="EP4233" s="2"/>
      <c r="EQ4233" s="2"/>
      <c r="ER4233" s="2"/>
      <c r="ES4233" s="2"/>
      <c r="ET4233" s="2"/>
      <c r="EU4233" s="2"/>
      <c r="EV4233" s="2"/>
      <c r="EW4233" s="2"/>
      <c r="EX4233" s="2"/>
      <c r="EY4233" s="2"/>
      <c r="EZ4233" s="2"/>
      <c r="FA4233" s="2"/>
      <c r="FB4233" s="2"/>
      <c r="FC4233" s="2"/>
      <c r="FD4233" s="2"/>
      <c r="FE4233" s="2"/>
      <c r="FF4233" s="2"/>
      <c r="FG4233" s="2"/>
      <c r="FH4233" s="2"/>
      <c r="FI4233" s="2"/>
      <c r="FJ4233" s="2"/>
      <c r="FK4233" s="2"/>
      <c r="FL4233" s="2"/>
      <c r="FM4233" s="2"/>
      <c r="FN4233" s="2"/>
      <c r="FO4233" s="2"/>
      <c r="FP4233" s="2"/>
      <c r="FQ4233" s="2"/>
      <c r="FR4233" s="2"/>
      <c r="FS4233" s="2"/>
      <c r="FT4233" s="2"/>
      <c r="FU4233" s="2"/>
      <c r="FV4233" s="2"/>
      <c r="FW4233" s="2"/>
      <c r="FX4233" s="2"/>
      <c r="FY4233" s="2"/>
      <c r="FZ4233" s="2"/>
      <c r="GA4233" s="2"/>
      <c r="GB4233" s="2"/>
      <c r="GC4233" s="2"/>
      <c r="GD4233" s="2"/>
      <c r="GE4233" s="2"/>
      <c r="GF4233" s="2"/>
      <c r="GG4233" s="2"/>
      <c r="GH4233" s="2"/>
      <c r="GI4233" s="2"/>
      <c r="GJ4233" s="2"/>
      <c r="GK4233" s="2"/>
      <c r="GL4233" s="2"/>
      <c r="GM4233" s="2"/>
      <c r="GN4233" s="2"/>
      <c r="GO4233" s="2"/>
      <c r="GP4233" s="2"/>
      <c r="GQ4233" s="2"/>
      <c r="GR4233" s="2"/>
      <c r="GS4233" s="2"/>
      <c r="GT4233" s="2"/>
      <c r="GU4233" s="2"/>
      <c r="GV4233" s="2"/>
      <c r="GW4233" s="2"/>
      <c r="GX4233" s="2"/>
      <c r="GY4233" s="2"/>
      <c r="GZ4233" s="2"/>
      <c r="HA4233" s="2"/>
      <c r="HB4233" s="2"/>
      <c r="HC4233" s="2"/>
      <c r="HD4233" s="2"/>
      <c r="HE4233" s="2"/>
      <c r="HF4233" s="2"/>
      <c r="HG4233" s="2"/>
      <c r="HH4233" s="2"/>
      <c r="HI4233" s="2"/>
      <c r="HJ4233" s="2"/>
      <c r="HK4233" s="2"/>
      <c r="HL4233" s="2"/>
      <c r="HM4233" s="2"/>
      <c r="HN4233" s="2"/>
      <c r="HO4233" s="2"/>
      <c r="HP4233" s="2"/>
      <c r="HQ4233" s="2"/>
      <c r="HR4233" s="2"/>
      <c r="HS4233" s="2"/>
      <c r="HT4233" s="2"/>
      <c r="HU4233" s="2"/>
      <c r="HV4233" s="2"/>
      <c r="HW4233" s="2"/>
      <c r="HX4233" s="2"/>
      <c r="HY4233" s="2"/>
      <c r="HZ4233" s="2"/>
      <c r="IA4233" s="2"/>
      <c r="IB4233" s="2"/>
      <c r="IC4233" s="2"/>
      <c r="ID4233" s="2"/>
      <c r="IE4233" s="2"/>
      <c r="IF4233" s="2"/>
      <c r="IG4233" s="2"/>
      <c r="IH4233" s="2"/>
      <c r="II4233" s="2"/>
      <c r="IJ4233" s="2"/>
      <c r="IK4233" s="2"/>
      <c r="IL4233" s="2"/>
      <c r="IM4233" s="2"/>
      <c r="IN4233" s="2"/>
      <c r="IO4233" s="2"/>
      <c r="IP4233" s="2"/>
      <c r="IQ4233" s="2"/>
      <c r="IR4233" s="2"/>
      <c r="IS4233" s="2"/>
      <c r="IT4233" s="2"/>
      <c r="IU4233" s="2"/>
      <c r="IV4233" s="2"/>
      <c r="IW4233" s="2"/>
    </row>
    <row r="4234" spans="1:257" ht="42" hidden="1" thickBot="1" x14ac:dyDescent="0.3">
      <c r="A4234" s="1" t="s">
        <v>4158</v>
      </c>
      <c r="B4234" s="1" t="s">
        <v>4159</v>
      </c>
      <c r="C4234" s="2" t="s">
        <v>625</v>
      </c>
      <c r="D4234" s="2" t="s">
        <v>4303</v>
      </c>
      <c r="E4234" s="2" t="s">
        <v>4304</v>
      </c>
      <c r="F4234" s="2" t="s">
        <v>960</v>
      </c>
      <c r="G4234" s="2" t="s">
        <v>1332</v>
      </c>
      <c r="H4234" s="2" t="s">
        <v>580</v>
      </c>
      <c r="I4234" s="2" t="s">
        <v>1165</v>
      </c>
      <c r="J4234" s="2" t="s">
        <v>4273</v>
      </c>
      <c r="K4234" s="2" t="s">
        <v>629</v>
      </c>
      <c r="L4234" s="2" t="s">
        <v>281</v>
      </c>
      <c r="M4234" s="2" t="s">
        <v>797</v>
      </c>
      <c r="N4234" s="2" t="s">
        <v>283</v>
      </c>
      <c r="O4234" s="2" t="s">
        <v>581</v>
      </c>
      <c r="P4234" s="2" t="s">
        <v>582</v>
      </c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  <c r="AG4234" s="2"/>
      <c r="AH4234" s="2"/>
      <c r="AI4234" s="2"/>
      <c r="AJ4234" s="2"/>
      <c r="AK4234" s="2"/>
      <c r="AL4234" s="2"/>
      <c r="AM4234" s="2"/>
      <c r="AN4234" s="2"/>
      <c r="AO4234" s="2"/>
      <c r="AP4234" s="2"/>
      <c r="AQ4234" s="2"/>
      <c r="AR4234" s="2"/>
      <c r="AS4234" s="2"/>
      <c r="AT4234" s="2"/>
      <c r="AU4234" s="2"/>
      <c r="AV4234" s="2"/>
      <c r="AW4234" s="2"/>
      <c r="AX4234" s="2"/>
      <c r="AY4234" s="2"/>
      <c r="AZ4234" s="2"/>
      <c r="BA4234" s="2"/>
      <c r="BB4234" s="2"/>
      <c r="BC4234" s="2"/>
      <c r="BD4234" s="2"/>
      <c r="BE4234" s="2"/>
      <c r="BF4234" s="2"/>
      <c r="BG4234" s="2"/>
      <c r="BH4234" s="2"/>
      <c r="BI4234" s="2"/>
      <c r="BJ4234" s="2"/>
      <c r="BK4234" s="2"/>
      <c r="BL4234" s="2"/>
      <c r="BM4234" s="2"/>
      <c r="BN4234" s="2"/>
      <c r="BO4234" s="2"/>
      <c r="BP4234" s="2"/>
      <c r="BQ4234" s="2"/>
      <c r="BR4234" s="2"/>
      <c r="BS4234" s="2"/>
      <c r="BT4234" s="2"/>
      <c r="BU4234" s="2"/>
      <c r="BV4234" s="2"/>
      <c r="BW4234" s="2"/>
      <c r="BX4234" s="2"/>
      <c r="BY4234" s="2"/>
      <c r="BZ4234" s="2"/>
      <c r="CA4234" s="2"/>
      <c r="CB4234" s="2"/>
      <c r="CC4234" s="2"/>
      <c r="CD4234" s="2"/>
      <c r="CE4234" s="2"/>
      <c r="CF4234" s="2"/>
      <c r="CG4234" s="2"/>
      <c r="CH4234" s="2"/>
      <c r="CI4234" s="2"/>
      <c r="CJ4234" s="2"/>
      <c r="CK4234" s="2"/>
      <c r="CL4234" s="2"/>
      <c r="CM4234" s="2"/>
      <c r="CN4234" s="2"/>
      <c r="CO4234" s="2"/>
      <c r="CP4234" s="2"/>
      <c r="CQ4234" s="2"/>
      <c r="CR4234" s="2"/>
      <c r="CS4234" s="2"/>
      <c r="CT4234" s="2"/>
      <c r="CU4234" s="2"/>
      <c r="CV4234" s="2"/>
      <c r="CW4234" s="2"/>
      <c r="CX4234" s="2"/>
      <c r="CY4234" s="2"/>
      <c r="CZ4234" s="2"/>
      <c r="DA4234" s="2"/>
      <c r="DB4234" s="2"/>
      <c r="DC4234" s="2"/>
      <c r="DD4234" s="2"/>
      <c r="DE4234" s="2"/>
      <c r="DF4234" s="2"/>
      <c r="DG4234" s="2"/>
      <c r="DH4234" s="2"/>
      <c r="DI4234" s="2"/>
      <c r="DJ4234" s="2"/>
      <c r="DK4234" s="2"/>
      <c r="DL4234" s="2"/>
      <c r="DM4234" s="2"/>
      <c r="DN4234" s="2"/>
      <c r="DO4234" s="2"/>
      <c r="DP4234" s="2"/>
      <c r="DQ4234" s="2"/>
      <c r="DR4234" s="2"/>
      <c r="DS4234" s="2"/>
      <c r="DT4234" s="2"/>
      <c r="DU4234" s="2"/>
      <c r="DV4234" s="2"/>
      <c r="DW4234" s="2"/>
      <c r="DX4234" s="2"/>
      <c r="DY4234" s="2"/>
      <c r="DZ4234" s="2"/>
      <c r="EA4234" s="2"/>
      <c r="EB4234" s="2"/>
      <c r="EC4234" s="2"/>
      <c r="ED4234" s="2"/>
      <c r="EE4234" s="2"/>
      <c r="EF4234" s="2"/>
      <c r="EG4234" s="2"/>
      <c r="EH4234" s="2"/>
      <c r="EI4234" s="2"/>
      <c r="EJ4234" s="2"/>
      <c r="EK4234" s="2"/>
      <c r="EL4234" s="2"/>
      <c r="EM4234" s="2"/>
      <c r="EN4234" s="2"/>
      <c r="EO4234" s="2"/>
      <c r="EP4234" s="2"/>
      <c r="EQ4234" s="2"/>
      <c r="ER4234" s="2"/>
      <c r="ES4234" s="2"/>
      <c r="ET4234" s="2"/>
      <c r="EU4234" s="2"/>
      <c r="EV4234" s="2"/>
      <c r="EW4234" s="2"/>
      <c r="EX4234" s="2"/>
      <c r="EY4234" s="2"/>
      <c r="EZ4234" s="2"/>
      <c r="FA4234" s="2"/>
      <c r="FB4234" s="2"/>
      <c r="FC4234" s="2"/>
      <c r="FD4234" s="2"/>
      <c r="FE4234" s="2"/>
      <c r="FF4234" s="2"/>
      <c r="FG4234" s="2"/>
      <c r="FH4234" s="2"/>
      <c r="FI4234" s="2"/>
      <c r="FJ4234" s="2"/>
      <c r="FK4234" s="2"/>
      <c r="FL4234" s="2"/>
      <c r="FM4234" s="2"/>
      <c r="FN4234" s="2"/>
      <c r="FO4234" s="2"/>
      <c r="FP4234" s="2"/>
      <c r="FQ4234" s="2"/>
      <c r="FR4234" s="2"/>
      <c r="FS4234" s="2"/>
      <c r="FT4234" s="2"/>
      <c r="FU4234" s="2"/>
      <c r="FV4234" s="2"/>
      <c r="FW4234" s="2"/>
      <c r="FX4234" s="2"/>
      <c r="FY4234" s="2"/>
      <c r="FZ4234" s="2"/>
      <c r="GA4234" s="2"/>
      <c r="GB4234" s="2"/>
      <c r="GC4234" s="2"/>
      <c r="GD4234" s="2"/>
      <c r="GE4234" s="2"/>
      <c r="GF4234" s="2"/>
      <c r="GG4234" s="2"/>
      <c r="GH4234" s="2"/>
      <c r="GI4234" s="2"/>
      <c r="GJ4234" s="2"/>
      <c r="GK4234" s="2"/>
      <c r="GL4234" s="2"/>
      <c r="GM4234" s="2"/>
      <c r="GN4234" s="2"/>
      <c r="GO4234" s="2"/>
      <c r="GP4234" s="2"/>
      <c r="GQ4234" s="2"/>
      <c r="GR4234" s="2"/>
      <c r="GS4234" s="2"/>
      <c r="GT4234" s="2"/>
      <c r="GU4234" s="2"/>
      <c r="GV4234" s="2"/>
      <c r="GW4234" s="2"/>
      <c r="GX4234" s="2"/>
      <c r="GY4234" s="2"/>
      <c r="GZ4234" s="2"/>
      <c r="HA4234" s="2"/>
      <c r="HB4234" s="2"/>
      <c r="HC4234" s="2"/>
      <c r="HD4234" s="2"/>
      <c r="HE4234" s="2"/>
      <c r="HF4234" s="2"/>
      <c r="HG4234" s="2"/>
      <c r="HH4234" s="2"/>
      <c r="HI4234" s="2"/>
      <c r="HJ4234" s="2"/>
      <c r="HK4234" s="2"/>
      <c r="HL4234" s="2"/>
      <c r="HM4234" s="2"/>
      <c r="HN4234" s="2"/>
      <c r="HO4234" s="2"/>
      <c r="HP4234" s="2"/>
      <c r="HQ4234" s="2"/>
      <c r="HR4234" s="2"/>
      <c r="HS4234" s="2"/>
      <c r="HT4234" s="2"/>
      <c r="HU4234" s="2"/>
      <c r="HV4234" s="2"/>
      <c r="HW4234" s="2"/>
      <c r="HX4234" s="2"/>
      <c r="HY4234" s="2"/>
      <c r="HZ4234" s="2"/>
      <c r="IA4234" s="2"/>
      <c r="IB4234" s="2"/>
      <c r="IC4234" s="2"/>
      <c r="ID4234" s="2"/>
      <c r="IE4234" s="2"/>
      <c r="IF4234" s="2"/>
      <c r="IG4234" s="2"/>
      <c r="IH4234" s="2"/>
      <c r="II4234" s="2"/>
      <c r="IJ4234" s="2"/>
      <c r="IK4234" s="2"/>
      <c r="IL4234" s="2"/>
      <c r="IM4234" s="2"/>
      <c r="IN4234" s="2"/>
      <c r="IO4234" s="2"/>
      <c r="IP4234" s="2"/>
      <c r="IQ4234" s="2"/>
      <c r="IR4234" s="2"/>
      <c r="IS4234" s="2"/>
      <c r="IT4234" s="2"/>
      <c r="IU4234" s="2"/>
      <c r="IV4234" s="2"/>
      <c r="IW4234" s="2"/>
    </row>
    <row r="4235" spans="1:257" ht="28.2" thickBot="1" x14ac:dyDescent="0.3">
      <c r="A4235" s="1" t="s">
        <v>4158</v>
      </c>
      <c r="B4235" s="1" t="s">
        <v>4159</v>
      </c>
      <c r="C4235" s="2" t="s">
        <v>508</v>
      </c>
      <c r="D4235" s="2" t="s">
        <v>4323</v>
      </c>
      <c r="E4235" s="2" t="s">
        <v>4324</v>
      </c>
      <c r="F4235" s="2" t="s">
        <v>275</v>
      </c>
      <c r="G4235" s="2" t="s">
        <v>542</v>
      </c>
      <c r="H4235" s="2" t="s">
        <v>277</v>
      </c>
      <c r="I4235" s="2" t="s">
        <v>1165</v>
      </c>
      <c r="J4235" s="2" t="s">
        <v>2189</v>
      </c>
      <c r="K4235" s="2" t="s">
        <v>280</v>
      </c>
      <c r="L4235" s="2" t="s">
        <v>281</v>
      </c>
      <c r="M4235" s="2" t="s">
        <v>281</v>
      </c>
      <c r="N4235" s="2" t="s">
        <v>283</v>
      </c>
      <c r="O4235" s="2" t="s">
        <v>1167</v>
      </c>
      <c r="P4235" s="2" t="s">
        <v>659</v>
      </c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  <c r="AG4235" s="2"/>
      <c r="AH4235" s="2"/>
      <c r="AI4235" s="2"/>
      <c r="AJ4235" s="2"/>
      <c r="AK4235" s="2"/>
      <c r="AL4235" s="2"/>
      <c r="AM4235" s="2"/>
      <c r="AN4235" s="2"/>
      <c r="AO4235" s="2"/>
      <c r="AP4235" s="2"/>
      <c r="AQ4235" s="2"/>
      <c r="AR4235" s="2"/>
      <c r="AS4235" s="2"/>
      <c r="AT4235" s="2"/>
      <c r="AU4235" s="2"/>
      <c r="AV4235" s="2"/>
      <c r="AW4235" s="2"/>
      <c r="AX4235" s="2"/>
      <c r="AY4235" s="2"/>
      <c r="AZ4235" s="2"/>
      <c r="BA4235" s="2"/>
      <c r="BB4235" s="2"/>
      <c r="BC4235" s="2"/>
      <c r="BD4235" s="2"/>
      <c r="BE4235" s="2"/>
      <c r="BF4235" s="2"/>
      <c r="BG4235" s="2"/>
      <c r="BH4235" s="2"/>
      <c r="BI4235" s="2"/>
      <c r="BJ4235" s="2"/>
      <c r="BK4235" s="2"/>
      <c r="BL4235" s="2"/>
      <c r="BM4235" s="2"/>
      <c r="BN4235" s="2"/>
      <c r="BO4235" s="2"/>
      <c r="BP4235" s="2"/>
      <c r="BQ4235" s="2"/>
      <c r="BR4235" s="2"/>
      <c r="BS4235" s="2"/>
      <c r="BT4235" s="2"/>
      <c r="BU4235" s="2"/>
      <c r="BV4235" s="2"/>
      <c r="BW4235" s="2"/>
      <c r="BX4235" s="2"/>
      <c r="BY4235" s="2"/>
      <c r="BZ4235" s="2"/>
      <c r="CA4235" s="2"/>
      <c r="CB4235" s="2"/>
      <c r="CC4235" s="2"/>
      <c r="CD4235" s="2"/>
      <c r="CE4235" s="2"/>
      <c r="CF4235" s="2"/>
      <c r="CG4235" s="2"/>
      <c r="CH4235" s="2"/>
      <c r="CI4235" s="2"/>
      <c r="CJ4235" s="2"/>
      <c r="CK4235" s="2"/>
      <c r="CL4235" s="2"/>
      <c r="CM4235" s="2"/>
      <c r="CN4235" s="2"/>
      <c r="CO4235" s="2"/>
      <c r="CP4235" s="2"/>
      <c r="CQ4235" s="2"/>
      <c r="CR4235" s="2"/>
      <c r="CS4235" s="2"/>
      <c r="CT4235" s="2"/>
      <c r="CU4235" s="2"/>
      <c r="CV4235" s="2"/>
      <c r="CW4235" s="2"/>
      <c r="CX4235" s="2"/>
      <c r="CY4235" s="2"/>
      <c r="CZ4235" s="2"/>
      <c r="DA4235" s="2"/>
      <c r="DB4235" s="2"/>
      <c r="DC4235" s="2"/>
      <c r="DD4235" s="2"/>
      <c r="DE4235" s="2"/>
      <c r="DF4235" s="2"/>
      <c r="DG4235" s="2"/>
      <c r="DH4235" s="2"/>
      <c r="DI4235" s="2"/>
      <c r="DJ4235" s="2"/>
      <c r="DK4235" s="2"/>
      <c r="DL4235" s="2"/>
      <c r="DM4235" s="2"/>
      <c r="DN4235" s="2"/>
      <c r="DO4235" s="2"/>
      <c r="DP4235" s="2"/>
      <c r="DQ4235" s="2"/>
      <c r="DR4235" s="2"/>
      <c r="DS4235" s="2"/>
      <c r="DT4235" s="2"/>
      <c r="DU4235" s="2"/>
      <c r="DV4235" s="2"/>
      <c r="DW4235" s="2"/>
      <c r="DX4235" s="2"/>
      <c r="DY4235" s="2"/>
      <c r="DZ4235" s="2"/>
      <c r="EA4235" s="2"/>
      <c r="EB4235" s="2"/>
      <c r="EC4235" s="2"/>
      <c r="ED4235" s="2"/>
      <c r="EE4235" s="2"/>
      <c r="EF4235" s="2"/>
      <c r="EG4235" s="2"/>
      <c r="EH4235" s="2"/>
      <c r="EI4235" s="2"/>
      <c r="EJ4235" s="2"/>
      <c r="EK4235" s="2"/>
      <c r="EL4235" s="2"/>
      <c r="EM4235" s="2"/>
      <c r="EN4235" s="2"/>
      <c r="EO4235" s="2"/>
      <c r="EP4235" s="2"/>
      <c r="EQ4235" s="2"/>
      <c r="ER4235" s="2"/>
      <c r="ES4235" s="2"/>
      <c r="ET4235" s="2"/>
      <c r="EU4235" s="2"/>
      <c r="EV4235" s="2"/>
      <c r="EW4235" s="2"/>
      <c r="EX4235" s="2"/>
      <c r="EY4235" s="2"/>
      <c r="EZ4235" s="2"/>
      <c r="FA4235" s="2"/>
      <c r="FB4235" s="2"/>
      <c r="FC4235" s="2"/>
      <c r="FD4235" s="2"/>
      <c r="FE4235" s="2"/>
      <c r="FF4235" s="2"/>
      <c r="FG4235" s="2"/>
      <c r="FH4235" s="2"/>
      <c r="FI4235" s="2"/>
      <c r="FJ4235" s="2"/>
      <c r="FK4235" s="2"/>
      <c r="FL4235" s="2"/>
      <c r="FM4235" s="2"/>
      <c r="FN4235" s="2"/>
      <c r="FO4235" s="2"/>
      <c r="FP4235" s="2"/>
      <c r="FQ4235" s="2"/>
      <c r="FR4235" s="2"/>
      <c r="FS4235" s="2"/>
      <c r="FT4235" s="2"/>
      <c r="FU4235" s="2"/>
      <c r="FV4235" s="2"/>
      <c r="FW4235" s="2"/>
      <c r="FX4235" s="2"/>
      <c r="FY4235" s="2"/>
      <c r="FZ4235" s="2"/>
      <c r="GA4235" s="2"/>
      <c r="GB4235" s="2"/>
      <c r="GC4235" s="2"/>
      <c r="GD4235" s="2"/>
      <c r="GE4235" s="2"/>
      <c r="GF4235" s="2"/>
      <c r="GG4235" s="2"/>
      <c r="GH4235" s="2"/>
      <c r="GI4235" s="2"/>
      <c r="GJ4235" s="2"/>
      <c r="GK4235" s="2"/>
      <c r="GL4235" s="2"/>
      <c r="GM4235" s="2"/>
      <c r="GN4235" s="2"/>
      <c r="GO4235" s="2"/>
      <c r="GP4235" s="2"/>
      <c r="GQ4235" s="2"/>
      <c r="GR4235" s="2"/>
      <c r="GS4235" s="2"/>
      <c r="GT4235" s="2"/>
      <c r="GU4235" s="2"/>
      <c r="GV4235" s="2"/>
      <c r="GW4235" s="2"/>
      <c r="GX4235" s="2"/>
      <c r="GY4235" s="2"/>
      <c r="GZ4235" s="2"/>
      <c r="HA4235" s="2"/>
      <c r="HB4235" s="2"/>
      <c r="HC4235" s="2"/>
      <c r="HD4235" s="2"/>
      <c r="HE4235" s="2"/>
      <c r="HF4235" s="2"/>
      <c r="HG4235" s="2"/>
      <c r="HH4235" s="2"/>
      <c r="HI4235" s="2"/>
      <c r="HJ4235" s="2"/>
      <c r="HK4235" s="2"/>
      <c r="HL4235" s="2"/>
      <c r="HM4235" s="2"/>
      <c r="HN4235" s="2"/>
      <c r="HO4235" s="2"/>
      <c r="HP4235" s="2"/>
      <c r="HQ4235" s="2"/>
      <c r="HR4235" s="2"/>
      <c r="HS4235" s="2"/>
      <c r="HT4235" s="2"/>
      <c r="HU4235" s="2"/>
      <c r="HV4235" s="2"/>
      <c r="HW4235" s="2"/>
      <c r="HX4235" s="2"/>
      <c r="HY4235" s="2"/>
      <c r="HZ4235" s="2"/>
      <c r="IA4235" s="2"/>
      <c r="IB4235" s="2"/>
      <c r="IC4235" s="2"/>
      <c r="ID4235" s="2"/>
      <c r="IE4235" s="2"/>
      <c r="IF4235" s="2"/>
      <c r="IG4235" s="2"/>
      <c r="IH4235" s="2"/>
      <c r="II4235" s="2"/>
      <c r="IJ4235" s="2"/>
      <c r="IK4235" s="2"/>
      <c r="IL4235" s="2"/>
      <c r="IM4235" s="2"/>
      <c r="IN4235" s="2"/>
      <c r="IO4235" s="2"/>
      <c r="IP4235" s="2"/>
      <c r="IQ4235" s="2"/>
      <c r="IR4235" s="2"/>
      <c r="IS4235" s="2"/>
      <c r="IT4235" s="2"/>
      <c r="IU4235" s="2"/>
      <c r="IV4235" s="2"/>
      <c r="IW4235" s="2"/>
    </row>
    <row r="4236" spans="1:257" ht="28.2" thickBot="1" x14ac:dyDescent="0.3">
      <c r="A4236" s="1" t="s">
        <v>4158</v>
      </c>
      <c r="B4236" s="1" t="s">
        <v>4159</v>
      </c>
      <c r="C4236" s="2" t="s">
        <v>508</v>
      </c>
      <c r="D4236" s="2" t="s">
        <v>4323</v>
      </c>
      <c r="E4236" s="2" t="s">
        <v>4324</v>
      </c>
      <c r="F4236" s="2" t="s">
        <v>275</v>
      </c>
      <c r="G4236" s="2" t="s">
        <v>542</v>
      </c>
      <c r="H4236" s="2" t="s">
        <v>286</v>
      </c>
      <c r="I4236" s="2" t="s">
        <v>1165</v>
      </c>
      <c r="J4236" s="2" t="s">
        <v>2605</v>
      </c>
      <c r="K4236" s="2" t="s">
        <v>280</v>
      </c>
      <c r="L4236" s="2" t="s">
        <v>281</v>
      </c>
      <c r="M4236" s="2" t="s">
        <v>281</v>
      </c>
      <c r="N4236" s="2" t="s">
        <v>283</v>
      </c>
      <c r="O4236" s="2" t="s">
        <v>316</v>
      </c>
      <c r="P4236" s="2" t="s">
        <v>659</v>
      </c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  <c r="AG4236" s="2"/>
      <c r="AH4236" s="2"/>
      <c r="AI4236" s="2"/>
      <c r="AJ4236" s="2"/>
      <c r="AK4236" s="2"/>
      <c r="AL4236" s="2"/>
      <c r="AM4236" s="2"/>
      <c r="AN4236" s="2"/>
      <c r="AO4236" s="2"/>
      <c r="AP4236" s="2"/>
      <c r="AQ4236" s="2"/>
      <c r="AR4236" s="2"/>
      <c r="AS4236" s="2"/>
      <c r="AT4236" s="2"/>
      <c r="AU4236" s="2"/>
      <c r="AV4236" s="2"/>
      <c r="AW4236" s="2"/>
      <c r="AX4236" s="2"/>
      <c r="AY4236" s="2"/>
      <c r="AZ4236" s="2"/>
      <c r="BA4236" s="2"/>
      <c r="BB4236" s="2"/>
      <c r="BC4236" s="2"/>
      <c r="BD4236" s="2"/>
      <c r="BE4236" s="2"/>
      <c r="BF4236" s="2"/>
      <c r="BG4236" s="2"/>
      <c r="BH4236" s="2"/>
      <c r="BI4236" s="2"/>
      <c r="BJ4236" s="2"/>
      <c r="BK4236" s="2"/>
      <c r="BL4236" s="2"/>
      <c r="BM4236" s="2"/>
      <c r="BN4236" s="2"/>
      <c r="BO4236" s="2"/>
      <c r="BP4236" s="2"/>
      <c r="BQ4236" s="2"/>
      <c r="BR4236" s="2"/>
      <c r="BS4236" s="2"/>
      <c r="BT4236" s="2"/>
      <c r="BU4236" s="2"/>
      <c r="BV4236" s="2"/>
      <c r="BW4236" s="2"/>
      <c r="BX4236" s="2"/>
      <c r="BY4236" s="2"/>
      <c r="BZ4236" s="2"/>
      <c r="CA4236" s="2"/>
      <c r="CB4236" s="2"/>
      <c r="CC4236" s="2"/>
      <c r="CD4236" s="2"/>
      <c r="CE4236" s="2"/>
      <c r="CF4236" s="2"/>
      <c r="CG4236" s="2"/>
      <c r="CH4236" s="2"/>
      <c r="CI4236" s="2"/>
      <c r="CJ4236" s="2"/>
      <c r="CK4236" s="2"/>
      <c r="CL4236" s="2"/>
      <c r="CM4236" s="2"/>
      <c r="CN4236" s="2"/>
      <c r="CO4236" s="2"/>
      <c r="CP4236" s="2"/>
      <c r="CQ4236" s="2"/>
      <c r="CR4236" s="2"/>
      <c r="CS4236" s="2"/>
      <c r="CT4236" s="2"/>
      <c r="CU4236" s="2"/>
      <c r="CV4236" s="2"/>
      <c r="CW4236" s="2"/>
      <c r="CX4236" s="2"/>
      <c r="CY4236" s="2"/>
      <c r="CZ4236" s="2"/>
      <c r="DA4236" s="2"/>
      <c r="DB4236" s="2"/>
      <c r="DC4236" s="2"/>
      <c r="DD4236" s="2"/>
      <c r="DE4236" s="2"/>
      <c r="DF4236" s="2"/>
      <c r="DG4236" s="2"/>
      <c r="DH4236" s="2"/>
      <c r="DI4236" s="2"/>
      <c r="DJ4236" s="2"/>
      <c r="DK4236" s="2"/>
      <c r="DL4236" s="2"/>
      <c r="DM4236" s="2"/>
      <c r="DN4236" s="2"/>
      <c r="DO4236" s="2"/>
      <c r="DP4236" s="2"/>
      <c r="DQ4236" s="2"/>
      <c r="DR4236" s="2"/>
      <c r="DS4236" s="2"/>
      <c r="DT4236" s="2"/>
      <c r="DU4236" s="2"/>
      <c r="DV4236" s="2"/>
      <c r="DW4236" s="2"/>
      <c r="DX4236" s="2"/>
      <c r="DY4236" s="2"/>
      <c r="DZ4236" s="2"/>
      <c r="EA4236" s="2"/>
      <c r="EB4236" s="2"/>
      <c r="EC4236" s="2"/>
      <c r="ED4236" s="2"/>
      <c r="EE4236" s="2"/>
      <c r="EF4236" s="2"/>
      <c r="EG4236" s="2"/>
      <c r="EH4236" s="2"/>
      <c r="EI4236" s="2"/>
      <c r="EJ4236" s="2"/>
      <c r="EK4236" s="2"/>
      <c r="EL4236" s="2"/>
      <c r="EM4236" s="2"/>
      <c r="EN4236" s="2"/>
      <c r="EO4236" s="2"/>
      <c r="EP4236" s="2"/>
      <c r="EQ4236" s="2"/>
      <c r="ER4236" s="2"/>
      <c r="ES4236" s="2"/>
      <c r="ET4236" s="2"/>
      <c r="EU4236" s="2"/>
      <c r="EV4236" s="2"/>
      <c r="EW4236" s="2"/>
      <c r="EX4236" s="2"/>
      <c r="EY4236" s="2"/>
      <c r="EZ4236" s="2"/>
      <c r="FA4236" s="2"/>
      <c r="FB4236" s="2"/>
      <c r="FC4236" s="2"/>
      <c r="FD4236" s="2"/>
      <c r="FE4236" s="2"/>
      <c r="FF4236" s="2"/>
      <c r="FG4236" s="2"/>
      <c r="FH4236" s="2"/>
      <c r="FI4236" s="2"/>
      <c r="FJ4236" s="2"/>
      <c r="FK4236" s="2"/>
      <c r="FL4236" s="2"/>
      <c r="FM4236" s="2"/>
      <c r="FN4236" s="2"/>
      <c r="FO4236" s="2"/>
      <c r="FP4236" s="2"/>
      <c r="FQ4236" s="2"/>
      <c r="FR4236" s="2"/>
      <c r="FS4236" s="2"/>
      <c r="FT4236" s="2"/>
      <c r="FU4236" s="2"/>
      <c r="FV4236" s="2"/>
      <c r="FW4236" s="2"/>
      <c r="FX4236" s="2"/>
      <c r="FY4236" s="2"/>
      <c r="FZ4236" s="2"/>
      <c r="GA4236" s="2"/>
      <c r="GB4236" s="2"/>
      <c r="GC4236" s="2"/>
      <c r="GD4236" s="2"/>
      <c r="GE4236" s="2"/>
      <c r="GF4236" s="2"/>
      <c r="GG4236" s="2"/>
      <c r="GH4236" s="2"/>
      <c r="GI4236" s="2"/>
      <c r="GJ4236" s="2"/>
      <c r="GK4236" s="2"/>
      <c r="GL4236" s="2"/>
      <c r="GM4236" s="2"/>
      <c r="GN4236" s="2"/>
      <c r="GO4236" s="2"/>
      <c r="GP4236" s="2"/>
      <c r="GQ4236" s="2"/>
      <c r="GR4236" s="2"/>
      <c r="GS4236" s="2"/>
      <c r="GT4236" s="2"/>
      <c r="GU4236" s="2"/>
      <c r="GV4236" s="2"/>
      <c r="GW4236" s="2"/>
      <c r="GX4236" s="2"/>
      <c r="GY4236" s="2"/>
      <c r="GZ4236" s="2"/>
      <c r="HA4236" s="2"/>
      <c r="HB4236" s="2"/>
      <c r="HC4236" s="2"/>
      <c r="HD4236" s="2"/>
      <c r="HE4236" s="2"/>
      <c r="HF4236" s="2"/>
      <c r="HG4236" s="2"/>
      <c r="HH4236" s="2"/>
      <c r="HI4236" s="2"/>
      <c r="HJ4236" s="2"/>
      <c r="HK4236" s="2"/>
      <c r="HL4236" s="2"/>
      <c r="HM4236" s="2"/>
      <c r="HN4236" s="2"/>
      <c r="HO4236" s="2"/>
      <c r="HP4236" s="2"/>
      <c r="HQ4236" s="2"/>
      <c r="HR4236" s="2"/>
      <c r="HS4236" s="2"/>
      <c r="HT4236" s="2"/>
      <c r="HU4236" s="2"/>
      <c r="HV4236" s="2"/>
      <c r="HW4236" s="2"/>
      <c r="HX4236" s="2"/>
      <c r="HY4236" s="2"/>
      <c r="HZ4236" s="2"/>
      <c r="IA4236" s="2"/>
      <c r="IB4236" s="2"/>
      <c r="IC4236" s="2"/>
      <c r="ID4236" s="2"/>
      <c r="IE4236" s="2"/>
      <c r="IF4236" s="2"/>
      <c r="IG4236" s="2"/>
      <c r="IH4236" s="2"/>
      <c r="II4236" s="2"/>
      <c r="IJ4236" s="2"/>
      <c r="IK4236" s="2"/>
      <c r="IL4236" s="2"/>
      <c r="IM4236" s="2"/>
      <c r="IN4236" s="2"/>
      <c r="IO4236" s="2"/>
      <c r="IP4236" s="2"/>
      <c r="IQ4236" s="2"/>
      <c r="IR4236" s="2"/>
      <c r="IS4236" s="2"/>
      <c r="IT4236" s="2"/>
      <c r="IU4236" s="2"/>
      <c r="IV4236" s="2"/>
      <c r="IW4236" s="2"/>
    </row>
    <row r="4237" spans="1:257" ht="28.2" thickBot="1" x14ac:dyDescent="0.3">
      <c r="A4237" s="1" t="s">
        <v>4158</v>
      </c>
      <c r="B4237" s="1" t="s">
        <v>4159</v>
      </c>
      <c r="C4237" s="2" t="s">
        <v>508</v>
      </c>
      <c r="D4237" s="2" t="s">
        <v>4323</v>
      </c>
      <c r="E4237" s="2" t="s">
        <v>4324</v>
      </c>
      <c r="F4237" s="2" t="s">
        <v>275</v>
      </c>
      <c r="G4237" s="2" t="s">
        <v>542</v>
      </c>
      <c r="H4237" s="2" t="s">
        <v>290</v>
      </c>
      <c r="I4237" s="2" t="s">
        <v>1165</v>
      </c>
      <c r="J4237" s="2" t="s">
        <v>4325</v>
      </c>
      <c r="K4237" s="2" t="s">
        <v>280</v>
      </c>
      <c r="L4237" s="2" t="s">
        <v>281</v>
      </c>
      <c r="M4237" s="2" t="s">
        <v>282</v>
      </c>
      <c r="N4237" s="2" t="s">
        <v>283</v>
      </c>
      <c r="O4237" s="2" t="s">
        <v>1539</v>
      </c>
      <c r="P4237" s="2" t="s">
        <v>659</v>
      </c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  <c r="AG4237" s="2"/>
      <c r="AH4237" s="2"/>
      <c r="AI4237" s="2"/>
      <c r="AJ4237" s="2"/>
      <c r="AK4237" s="2"/>
      <c r="AL4237" s="2"/>
      <c r="AM4237" s="2"/>
      <c r="AN4237" s="2"/>
      <c r="AO4237" s="2"/>
      <c r="AP4237" s="2"/>
      <c r="AQ4237" s="2"/>
      <c r="AR4237" s="2"/>
      <c r="AS4237" s="2"/>
      <c r="AT4237" s="2"/>
      <c r="AU4237" s="2"/>
      <c r="AV4237" s="2"/>
      <c r="AW4237" s="2"/>
      <c r="AX4237" s="2"/>
      <c r="AY4237" s="2"/>
      <c r="AZ4237" s="2"/>
      <c r="BA4237" s="2"/>
      <c r="BB4237" s="2"/>
      <c r="BC4237" s="2"/>
      <c r="BD4237" s="2"/>
      <c r="BE4237" s="2"/>
      <c r="BF4237" s="2"/>
      <c r="BG4237" s="2"/>
      <c r="BH4237" s="2"/>
      <c r="BI4237" s="2"/>
      <c r="BJ4237" s="2"/>
      <c r="BK4237" s="2"/>
      <c r="BL4237" s="2"/>
      <c r="BM4237" s="2"/>
      <c r="BN4237" s="2"/>
      <c r="BO4237" s="2"/>
      <c r="BP4237" s="2"/>
      <c r="BQ4237" s="2"/>
      <c r="BR4237" s="2"/>
      <c r="BS4237" s="2"/>
      <c r="BT4237" s="2"/>
      <c r="BU4237" s="2"/>
      <c r="BV4237" s="2"/>
      <c r="BW4237" s="2"/>
      <c r="BX4237" s="2"/>
      <c r="BY4237" s="2"/>
      <c r="BZ4237" s="2"/>
      <c r="CA4237" s="2"/>
      <c r="CB4237" s="2"/>
      <c r="CC4237" s="2"/>
      <c r="CD4237" s="2"/>
      <c r="CE4237" s="2"/>
      <c r="CF4237" s="2"/>
      <c r="CG4237" s="2"/>
      <c r="CH4237" s="2"/>
      <c r="CI4237" s="2"/>
      <c r="CJ4237" s="2"/>
      <c r="CK4237" s="2"/>
      <c r="CL4237" s="2"/>
      <c r="CM4237" s="2"/>
      <c r="CN4237" s="2"/>
      <c r="CO4237" s="2"/>
      <c r="CP4237" s="2"/>
      <c r="CQ4237" s="2"/>
      <c r="CR4237" s="2"/>
      <c r="CS4237" s="2"/>
      <c r="CT4237" s="2"/>
      <c r="CU4237" s="2"/>
      <c r="CV4237" s="2"/>
      <c r="CW4237" s="2"/>
      <c r="CX4237" s="2"/>
      <c r="CY4237" s="2"/>
      <c r="CZ4237" s="2"/>
      <c r="DA4237" s="2"/>
      <c r="DB4237" s="2"/>
      <c r="DC4237" s="2"/>
      <c r="DD4237" s="2"/>
      <c r="DE4237" s="2"/>
      <c r="DF4237" s="2"/>
      <c r="DG4237" s="2"/>
      <c r="DH4237" s="2"/>
      <c r="DI4237" s="2"/>
      <c r="DJ4237" s="2"/>
      <c r="DK4237" s="2"/>
      <c r="DL4237" s="2"/>
      <c r="DM4237" s="2"/>
      <c r="DN4237" s="2"/>
      <c r="DO4237" s="2"/>
      <c r="DP4237" s="2"/>
      <c r="DQ4237" s="2"/>
      <c r="DR4237" s="2"/>
      <c r="DS4237" s="2"/>
      <c r="DT4237" s="2"/>
      <c r="DU4237" s="2"/>
      <c r="DV4237" s="2"/>
      <c r="DW4237" s="2"/>
      <c r="DX4237" s="2"/>
      <c r="DY4237" s="2"/>
      <c r="DZ4237" s="2"/>
      <c r="EA4237" s="2"/>
      <c r="EB4237" s="2"/>
      <c r="EC4237" s="2"/>
      <c r="ED4237" s="2"/>
      <c r="EE4237" s="2"/>
      <c r="EF4237" s="2"/>
      <c r="EG4237" s="2"/>
      <c r="EH4237" s="2"/>
      <c r="EI4237" s="2"/>
      <c r="EJ4237" s="2"/>
      <c r="EK4237" s="2"/>
      <c r="EL4237" s="2"/>
      <c r="EM4237" s="2"/>
      <c r="EN4237" s="2"/>
      <c r="EO4237" s="2"/>
      <c r="EP4237" s="2"/>
      <c r="EQ4237" s="2"/>
      <c r="ER4237" s="2"/>
      <c r="ES4237" s="2"/>
      <c r="ET4237" s="2"/>
      <c r="EU4237" s="2"/>
      <c r="EV4237" s="2"/>
      <c r="EW4237" s="2"/>
      <c r="EX4237" s="2"/>
      <c r="EY4237" s="2"/>
      <c r="EZ4237" s="2"/>
      <c r="FA4237" s="2"/>
      <c r="FB4237" s="2"/>
      <c r="FC4237" s="2"/>
      <c r="FD4237" s="2"/>
      <c r="FE4237" s="2"/>
      <c r="FF4237" s="2"/>
      <c r="FG4237" s="2"/>
      <c r="FH4237" s="2"/>
      <c r="FI4237" s="2"/>
      <c r="FJ4237" s="2"/>
      <c r="FK4237" s="2"/>
      <c r="FL4237" s="2"/>
      <c r="FM4237" s="2"/>
      <c r="FN4237" s="2"/>
      <c r="FO4237" s="2"/>
      <c r="FP4237" s="2"/>
      <c r="FQ4237" s="2"/>
      <c r="FR4237" s="2"/>
      <c r="FS4237" s="2"/>
      <c r="FT4237" s="2"/>
      <c r="FU4237" s="2"/>
      <c r="FV4237" s="2"/>
      <c r="FW4237" s="2"/>
      <c r="FX4237" s="2"/>
      <c r="FY4237" s="2"/>
      <c r="FZ4237" s="2"/>
      <c r="GA4237" s="2"/>
      <c r="GB4237" s="2"/>
      <c r="GC4237" s="2"/>
      <c r="GD4237" s="2"/>
      <c r="GE4237" s="2"/>
      <c r="GF4237" s="2"/>
      <c r="GG4237" s="2"/>
      <c r="GH4237" s="2"/>
      <c r="GI4237" s="2"/>
      <c r="GJ4237" s="2"/>
      <c r="GK4237" s="2"/>
      <c r="GL4237" s="2"/>
      <c r="GM4237" s="2"/>
      <c r="GN4237" s="2"/>
      <c r="GO4237" s="2"/>
      <c r="GP4237" s="2"/>
      <c r="GQ4237" s="2"/>
      <c r="GR4237" s="2"/>
      <c r="GS4237" s="2"/>
      <c r="GT4237" s="2"/>
      <c r="GU4237" s="2"/>
      <c r="GV4237" s="2"/>
      <c r="GW4237" s="2"/>
      <c r="GX4237" s="2"/>
      <c r="GY4237" s="2"/>
      <c r="GZ4237" s="2"/>
      <c r="HA4237" s="2"/>
      <c r="HB4237" s="2"/>
      <c r="HC4237" s="2"/>
      <c r="HD4237" s="2"/>
      <c r="HE4237" s="2"/>
      <c r="HF4237" s="2"/>
      <c r="HG4237" s="2"/>
      <c r="HH4237" s="2"/>
      <c r="HI4237" s="2"/>
      <c r="HJ4237" s="2"/>
      <c r="HK4237" s="2"/>
      <c r="HL4237" s="2"/>
      <c r="HM4237" s="2"/>
      <c r="HN4237" s="2"/>
      <c r="HO4237" s="2"/>
      <c r="HP4237" s="2"/>
      <c r="HQ4237" s="2"/>
      <c r="HR4237" s="2"/>
      <c r="HS4237" s="2"/>
      <c r="HT4237" s="2"/>
      <c r="HU4237" s="2"/>
      <c r="HV4237" s="2"/>
      <c r="HW4237" s="2"/>
      <c r="HX4237" s="2"/>
      <c r="HY4237" s="2"/>
      <c r="HZ4237" s="2"/>
      <c r="IA4237" s="2"/>
      <c r="IB4237" s="2"/>
      <c r="IC4237" s="2"/>
      <c r="ID4237" s="2"/>
      <c r="IE4237" s="2"/>
      <c r="IF4237" s="2"/>
      <c r="IG4237" s="2"/>
      <c r="IH4237" s="2"/>
      <c r="II4237" s="2"/>
      <c r="IJ4237" s="2"/>
      <c r="IK4237" s="2"/>
      <c r="IL4237" s="2"/>
      <c r="IM4237" s="2"/>
      <c r="IN4237" s="2"/>
      <c r="IO4237" s="2"/>
      <c r="IP4237" s="2"/>
      <c r="IQ4237" s="2"/>
      <c r="IR4237" s="2"/>
      <c r="IS4237" s="2"/>
      <c r="IT4237" s="2"/>
      <c r="IU4237" s="2"/>
      <c r="IV4237" s="2"/>
      <c r="IW4237" s="2"/>
    </row>
    <row r="4238" spans="1:257" ht="28.2" thickBot="1" x14ac:dyDescent="0.3">
      <c r="A4238" s="1" t="s">
        <v>4158</v>
      </c>
      <c r="B4238" s="1" t="s">
        <v>4159</v>
      </c>
      <c r="C4238" s="2" t="s">
        <v>508</v>
      </c>
      <c r="D4238" s="2" t="s">
        <v>4323</v>
      </c>
      <c r="E4238" s="2" t="s">
        <v>4324</v>
      </c>
      <c r="F4238" s="2" t="s">
        <v>275</v>
      </c>
      <c r="G4238" s="2" t="s">
        <v>542</v>
      </c>
      <c r="H4238" s="2" t="s">
        <v>292</v>
      </c>
      <c r="I4238" s="2" t="s">
        <v>1165</v>
      </c>
      <c r="J4238" s="2" t="s">
        <v>4325</v>
      </c>
      <c r="K4238" s="2" t="s">
        <v>280</v>
      </c>
      <c r="L4238" s="2" t="s">
        <v>281</v>
      </c>
      <c r="M4238" s="2" t="s">
        <v>281</v>
      </c>
      <c r="N4238" s="2" t="s">
        <v>283</v>
      </c>
      <c r="O4238" s="2" t="s">
        <v>284</v>
      </c>
      <c r="P4238" s="2" t="s">
        <v>338</v>
      </c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  <c r="AG4238" s="2"/>
      <c r="AH4238" s="2"/>
      <c r="AI4238" s="2"/>
      <c r="AJ4238" s="2"/>
      <c r="AK4238" s="2"/>
      <c r="AL4238" s="2"/>
      <c r="AM4238" s="2"/>
      <c r="AN4238" s="2"/>
      <c r="AO4238" s="2"/>
      <c r="AP4238" s="2"/>
      <c r="AQ4238" s="2"/>
      <c r="AR4238" s="2"/>
      <c r="AS4238" s="2"/>
      <c r="AT4238" s="2"/>
      <c r="AU4238" s="2"/>
      <c r="AV4238" s="2"/>
      <c r="AW4238" s="2"/>
      <c r="AX4238" s="2"/>
      <c r="AY4238" s="2"/>
      <c r="AZ4238" s="2"/>
      <c r="BA4238" s="2"/>
      <c r="BB4238" s="2"/>
      <c r="BC4238" s="2"/>
      <c r="BD4238" s="2"/>
      <c r="BE4238" s="2"/>
      <c r="BF4238" s="2"/>
      <c r="BG4238" s="2"/>
      <c r="BH4238" s="2"/>
      <c r="BI4238" s="2"/>
      <c r="BJ4238" s="2"/>
      <c r="BK4238" s="2"/>
      <c r="BL4238" s="2"/>
      <c r="BM4238" s="2"/>
      <c r="BN4238" s="2"/>
      <c r="BO4238" s="2"/>
      <c r="BP4238" s="2"/>
      <c r="BQ4238" s="2"/>
      <c r="BR4238" s="2"/>
      <c r="BS4238" s="2"/>
      <c r="BT4238" s="2"/>
      <c r="BU4238" s="2"/>
      <c r="BV4238" s="2"/>
      <c r="BW4238" s="2"/>
      <c r="BX4238" s="2"/>
      <c r="BY4238" s="2"/>
      <c r="BZ4238" s="2"/>
      <c r="CA4238" s="2"/>
      <c r="CB4238" s="2"/>
      <c r="CC4238" s="2"/>
      <c r="CD4238" s="2"/>
      <c r="CE4238" s="2"/>
      <c r="CF4238" s="2"/>
      <c r="CG4238" s="2"/>
      <c r="CH4238" s="2"/>
      <c r="CI4238" s="2"/>
      <c r="CJ4238" s="2"/>
      <c r="CK4238" s="2"/>
      <c r="CL4238" s="2"/>
      <c r="CM4238" s="2"/>
      <c r="CN4238" s="2"/>
      <c r="CO4238" s="2"/>
      <c r="CP4238" s="2"/>
      <c r="CQ4238" s="2"/>
      <c r="CR4238" s="2"/>
      <c r="CS4238" s="2"/>
      <c r="CT4238" s="2"/>
      <c r="CU4238" s="2"/>
      <c r="CV4238" s="2"/>
      <c r="CW4238" s="2"/>
      <c r="CX4238" s="2"/>
      <c r="CY4238" s="2"/>
      <c r="CZ4238" s="2"/>
      <c r="DA4238" s="2"/>
      <c r="DB4238" s="2"/>
      <c r="DC4238" s="2"/>
      <c r="DD4238" s="2"/>
      <c r="DE4238" s="2"/>
      <c r="DF4238" s="2"/>
      <c r="DG4238" s="2"/>
      <c r="DH4238" s="2"/>
      <c r="DI4238" s="2"/>
      <c r="DJ4238" s="2"/>
      <c r="DK4238" s="2"/>
      <c r="DL4238" s="2"/>
      <c r="DM4238" s="2"/>
      <c r="DN4238" s="2"/>
      <c r="DO4238" s="2"/>
      <c r="DP4238" s="2"/>
      <c r="DQ4238" s="2"/>
      <c r="DR4238" s="2"/>
      <c r="DS4238" s="2"/>
      <c r="DT4238" s="2"/>
      <c r="DU4238" s="2"/>
      <c r="DV4238" s="2"/>
      <c r="DW4238" s="2"/>
      <c r="DX4238" s="2"/>
      <c r="DY4238" s="2"/>
      <c r="DZ4238" s="2"/>
      <c r="EA4238" s="2"/>
      <c r="EB4238" s="2"/>
      <c r="EC4238" s="2"/>
      <c r="ED4238" s="2"/>
      <c r="EE4238" s="2"/>
      <c r="EF4238" s="2"/>
      <c r="EG4238" s="2"/>
      <c r="EH4238" s="2"/>
      <c r="EI4238" s="2"/>
      <c r="EJ4238" s="2"/>
      <c r="EK4238" s="2"/>
      <c r="EL4238" s="2"/>
      <c r="EM4238" s="2"/>
      <c r="EN4238" s="2"/>
      <c r="EO4238" s="2"/>
      <c r="EP4238" s="2"/>
      <c r="EQ4238" s="2"/>
      <c r="ER4238" s="2"/>
      <c r="ES4238" s="2"/>
      <c r="ET4238" s="2"/>
      <c r="EU4238" s="2"/>
      <c r="EV4238" s="2"/>
      <c r="EW4238" s="2"/>
      <c r="EX4238" s="2"/>
      <c r="EY4238" s="2"/>
      <c r="EZ4238" s="2"/>
      <c r="FA4238" s="2"/>
      <c r="FB4238" s="2"/>
      <c r="FC4238" s="2"/>
      <c r="FD4238" s="2"/>
      <c r="FE4238" s="2"/>
      <c r="FF4238" s="2"/>
      <c r="FG4238" s="2"/>
      <c r="FH4238" s="2"/>
      <c r="FI4238" s="2"/>
      <c r="FJ4238" s="2"/>
      <c r="FK4238" s="2"/>
      <c r="FL4238" s="2"/>
      <c r="FM4238" s="2"/>
      <c r="FN4238" s="2"/>
      <c r="FO4238" s="2"/>
      <c r="FP4238" s="2"/>
      <c r="FQ4238" s="2"/>
      <c r="FR4238" s="2"/>
      <c r="FS4238" s="2"/>
      <c r="FT4238" s="2"/>
      <c r="FU4238" s="2"/>
      <c r="FV4238" s="2"/>
      <c r="FW4238" s="2"/>
      <c r="FX4238" s="2"/>
      <c r="FY4238" s="2"/>
      <c r="FZ4238" s="2"/>
      <c r="GA4238" s="2"/>
      <c r="GB4238" s="2"/>
      <c r="GC4238" s="2"/>
      <c r="GD4238" s="2"/>
      <c r="GE4238" s="2"/>
      <c r="GF4238" s="2"/>
      <c r="GG4238" s="2"/>
      <c r="GH4238" s="2"/>
      <c r="GI4238" s="2"/>
      <c r="GJ4238" s="2"/>
      <c r="GK4238" s="2"/>
      <c r="GL4238" s="2"/>
      <c r="GM4238" s="2"/>
      <c r="GN4238" s="2"/>
      <c r="GO4238" s="2"/>
      <c r="GP4238" s="2"/>
      <c r="GQ4238" s="2"/>
      <c r="GR4238" s="2"/>
      <c r="GS4238" s="2"/>
      <c r="GT4238" s="2"/>
      <c r="GU4238" s="2"/>
      <c r="GV4238" s="2"/>
      <c r="GW4238" s="2"/>
      <c r="GX4238" s="2"/>
      <c r="GY4238" s="2"/>
      <c r="GZ4238" s="2"/>
      <c r="HA4238" s="2"/>
      <c r="HB4238" s="2"/>
      <c r="HC4238" s="2"/>
      <c r="HD4238" s="2"/>
      <c r="HE4238" s="2"/>
      <c r="HF4238" s="2"/>
      <c r="HG4238" s="2"/>
      <c r="HH4238" s="2"/>
      <c r="HI4238" s="2"/>
      <c r="HJ4238" s="2"/>
      <c r="HK4238" s="2"/>
      <c r="HL4238" s="2"/>
      <c r="HM4238" s="2"/>
      <c r="HN4238" s="2"/>
      <c r="HO4238" s="2"/>
      <c r="HP4238" s="2"/>
      <c r="HQ4238" s="2"/>
      <c r="HR4238" s="2"/>
      <c r="HS4238" s="2"/>
      <c r="HT4238" s="2"/>
      <c r="HU4238" s="2"/>
      <c r="HV4238" s="2"/>
      <c r="HW4238" s="2"/>
      <c r="HX4238" s="2"/>
      <c r="HY4238" s="2"/>
      <c r="HZ4238" s="2"/>
      <c r="IA4238" s="2"/>
      <c r="IB4238" s="2"/>
      <c r="IC4238" s="2"/>
      <c r="ID4238" s="2"/>
      <c r="IE4238" s="2"/>
      <c r="IF4238" s="2"/>
      <c r="IG4238" s="2"/>
      <c r="IH4238" s="2"/>
      <c r="II4238" s="2"/>
      <c r="IJ4238" s="2"/>
      <c r="IK4238" s="2"/>
      <c r="IL4238" s="2"/>
      <c r="IM4238" s="2"/>
      <c r="IN4238" s="2"/>
      <c r="IO4238" s="2"/>
      <c r="IP4238" s="2"/>
      <c r="IQ4238" s="2"/>
      <c r="IR4238" s="2"/>
      <c r="IS4238" s="2"/>
      <c r="IT4238" s="2"/>
      <c r="IU4238" s="2"/>
      <c r="IV4238" s="2"/>
      <c r="IW4238" s="2"/>
    </row>
    <row r="4239" spans="1:257" ht="42" thickBot="1" x14ac:dyDescent="0.3">
      <c r="A4239" s="1" t="s">
        <v>4158</v>
      </c>
      <c r="B4239" s="1" t="s">
        <v>4159</v>
      </c>
      <c r="C4239" s="2" t="s">
        <v>508</v>
      </c>
      <c r="D4239" s="2" t="s">
        <v>4323</v>
      </c>
      <c r="E4239" s="2" t="s">
        <v>4324</v>
      </c>
      <c r="F4239" s="2" t="s">
        <v>275</v>
      </c>
      <c r="G4239" s="2" t="s">
        <v>542</v>
      </c>
      <c r="H4239" s="2" t="s">
        <v>580</v>
      </c>
      <c r="I4239" s="2" t="s">
        <v>1165</v>
      </c>
      <c r="J4239" s="2" t="s">
        <v>4325</v>
      </c>
      <c r="K4239" s="2" t="s">
        <v>280</v>
      </c>
      <c r="L4239" s="2" t="s">
        <v>281</v>
      </c>
      <c r="M4239" s="2" t="s">
        <v>288</v>
      </c>
      <c r="N4239" s="2" t="s">
        <v>283</v>
      </c>
      <c r="O4239" s="2" t="s">
        <v>581</v>
      </c>
      <c r="P4239" s="2" t="s">
        <v>1042</v>
      </c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  <c r="AG4239" s="2"/>
      <c r="AH4239" s="2"/>
      <c r="AI4239" s="2"/>
      <c r="AJ4239" s="2"/>
      <c r="AK4239" s="2"/>
      <c r="AL4239" s="2"/>
      <c r="AM4239" s="2"/>
      <c r="AN4239" s="2"/>
      <c r="AO4239" s="2"/>
      <c r="AP4239" s="2"/>
      <c r="AQ4239" s="2"/>
      <c r="AR4239" s="2"/>
      <c r="AS4239" s="2"/>
      <c r="AT4239" s="2"/>
      <c r="AU4239" s="2"/>
      <c r="AV4239" s="2"/>
      <c r="AW4239" s="2"/>
      <c r="AX4239" s="2"/>
      <c r="AY4239" s="2"/>
      <c r="AZ4239" s="2"/>
      <c r="BA4239" s="2"/>
      <c r="BB4239" s="2"/>
      <c r="BC4239" s="2"/>
      <c r="BD4239" s="2"/>
      <c r="BE4239" s="2"/>
      <c r="BF4239" s="2"/>
      <c r="BG4239" s="2"/>
      <c r="BH4239" s="2"/>
      <c r="BI4239" s="2"/>
      <c r="BJ4239" s="2"/>
      <c r="BK4239" s="2"/>
      <c r="BL4239" s="2"/>
      <c r="BM4239" s="2"/>
      <c r="BN4239" s="2"/>
      <c r="BO4239" s="2"/>
      <c r="BP4239" s="2"/>
      <c r="BQ4239" s="2"/>
      <c r="BR4239" s="2"/>
      <c r="BS4239" s="2"/>
      <c r="BT4239" s="2"/>
      <c r="BU4239" s="2"/>
      <c r="BV4239" s="2"/>
      <c r="BW4239" s="2"/>
      <c r="BX4239" s="2"/>
      <c r="BY4239" s="2"/>
      <c r="BZ4239" s="2"/>
      <c r="CA4239" s="2"/>
      <c r="CB4239" s="2"/>
      <c r="CC4239" s="2"/>
      <c r="CD4239" s="2"/>
      <c r="CE4239" s="2"/>
      <c r="CF4239" s="2"/>
      <c r="CG4239" s="2"/>
      <c r="CH4239" s="2"/>
      <c r="CI4239" s="2"/>
      <c r="CJ4239" s="2"/>
      <c r="CK4239" s="2"/>
      <c r="CL4239" s="2"/>
      <c r="CM4239" s="2"/>
      <c r="CN4239" s="2"/>
      <c r="CO4239" s="2"/>
      <c r="CP4239" s="2"/>
      <c r="CQ4239" s="2"/>
      <c r="CR4239" s="2"/>
      <c r="CS4239" s="2"/>
      <c r="CT4239" s="2"/>
      <c r="CU4239" s="2"/>
      <c r="CV4239" s="2"/>
      <c r="CW4239" s="2"/>
      <c r="CX4239" s="2"/>
      <c r="CY4239" s="2"/>
      <c r="CZ4239" s="2"/>
      <c r="DA4239" s="2"/>
      <c r="DB4239" s="2"/>
      <c r="DC4239" s="2"/>
      <c r="DD4239" s="2"/>
      <c r="DE4239" s="2"/>
      <c r="DF4239" s="2"/>
      <c r="DG4239" s="2"/>
      <c r="DH4239" s="2"/>
      <c r="DI4239" s="2"/>
      <c r="DJ4239" s="2"/>
      <c r="DK4239" s="2"/>
      <c r="DL4239" s="2"/>
      <c r="DM4239" s="2"/>
      <c r="DN4239" s="2"/>
      <c r="DO4239" s="2"/>
      <c r="DP4239" s="2"/>
      <c r="DQ4239" s="2"/>
      <c r="DR4239" s="2"/>
      <c r="DS4239" s="2"/>
      <c r="DT4239" s="2"/>
      <c r="DU4239" s="2"/>
      <c r="DV4239" s="2"/>
      <c r="DW4239" s="2"/>
      <c r="DX4239" s="2"/>
      <c r="DY4239" s="2"/>
      <c r="DZ4239" s="2"/>
      <c r="EA4239" s="2"/>
      <c r="EB4239" s="2"/>
      <c r="EC4239" s="2"/>
      <c r="ED4239" s="2"/>
      <c r="EE4239" s="2"/>
      <c r="EF4239" s="2"/>
      <c r="EG4239" s="2"/>
      <c r="EH4239" s="2"/>
      <c r="EI4239" s="2"/>
      <c r="EJ4239" s="2"/>
      <c r="EK4239" s="2"/>
      <c r="EL4239" s="2"/>
      <c r="EM4239" s="2"/>
      <c r="EN4239" s="2"/>
      <c r="EO4239" s="2"/>
      <c r="EP4239" s="2"/>
      <c r="EQ4239" s="2"/>
      <c r="ER4239" s="2"/>
      <c r="ES4239" s="2"/>
      <c r="ET4239" s="2"/>
      <c r="EU4239" s="2"/>
      <c r="EV4239" s="2"/>
      <c r="EW4239" s="2"/>
      <c r="EX4239" s="2"/>
      <c r="EY4239" s="2"/>
      <c r="EZ4239" s="2"/>
      <c r="FA4239" s="2"/>
      <c r="FB4239" s="2"/>
      <c r="FC4239" s="2"/>
      <c r="FD4239" s="2"/>
      <c r="FE4239" s="2"/>
      <c r="FF4239" s="2"/>
      <c r="FG4239" s="2"/>
      <c r="FH4239" s="2"/>
      <c r="FI4239" s="2"/>
      <c r="FJ4239" s="2"/>
      <c r="FK4239" s="2"/>
      <c r="FL4239" s="2"/>
      <c r="FM4239" s="2"/>
      <c r="FN4239" s="2"/>
      <c r="FO4239" s="2"/>
      <c r="FP4239" s="2"/>
      <c r="FQ4239" s="2"/>
      <c r="FR4239" s="2"/>
      <c r="FS4239" s="2"/>
      <c r="FT4239" s="2"/>
      <c r="FU4239" s="2"/>
      <c r="FV4239" s="2"/>
      <c r="FW4239" s="2"/>
      <c r="FX4239" s="2"/>
      <c r="FY4239" s="2"/>
      <c r="FZ4239" s="2"/>
      <c r="GA4239" s="2"/>
      <c r="GB4239" s="2"/>
      <c r="GC4239" s="2"/>
      <c r="GD4239" s="2"/>
      <c r="GE4239" s="2"/>
      <c r="GF4239" s="2"/>
      <c r="GG4239" s="2"/>
      <c r="GH4239" s="2"/>
      <c r="GI4239" s="2"/>
      <c r="GJ4239" s="2"/>
      <c r="GK4239" s="2"/>
      <c r="GL4239" s="2"/>
      <c r="GM4239" s="2"/>
      <c r="GN4239" s="2"/>
      <c r="GO4239" s="2"/>
      <c r="GP4239" s="2"/>
      <c r="GQ4239" s="2"/>
      <c r="GR4239" s="2"/>
      <c r="GS4239" s="2"/>
      <c r="GT4239" s="2"/>
      <c r="GU4239" s="2"/>
      <c r="GV4239" s="2"/>
      <c r="GW4239" s="2"/>
      <c r="GX4239" s="2"/>
      <c r="GY4239" s="2"/>
      <c r="GZ4239" s="2"/>
      <c r="HA4239" s="2"/>
      <c r="HB4239" s="2"/>
      <c r="HC4239" s="2"/>
      <c r="HD4239" s="2"/>
      <c r="HE4239" s="2"/>
      <c r="HF4239" s="2"/>
      <c r="HG4239" s="2"/>
      <c r="HH4239" s="2"/>
      <c r="HI4239" s="2"/>
      <c r="HJ4239" s="2"/>
      <c r="HK4239" s="2"/>
      <c r="HL4239" s="2"/>
      <c r="HM4239" s="2"/>
      <c r="HN4239" s="2"/>
      <c r="HO4239" s="2"/>
      <c r="HP4239" s="2"/>
      <c r="HQ4239" s="2"/>
      <c r="HR4239" s="2"/>
      <c r="HS4239" s="2"/>
      <c r="HT4239" s="2"/>
      <c r="HU4239" s="2"/>
      <c r="HV4239" s="2"/>
      <c r="HW4239" s="2"/>
      <c r="HX4239" s="2"/>
      <c r="HY4239" s="2"/>
      <c r="HZ4239" s="2"/>
      <c r="IA4239" s="2"/>
      <c r="IB4239" s="2"/>
      <c r="IC4239" s="2"/>
      <c r="ID4239" s="2"/>
      <c r="IE4239" s="2"/>
      <c r="IF4239" s="2"/>
      <c r="IG4239" s="2"/>
      <c r="IH4239" s="2"/>
      <c r="II4239" s="2"/>
      <c r="IJ4239" s="2"/>
      <c r="IK4239" s="2"/>
      <c r="IL4239" s="2"/>
      <c r="IM4239" s="2"/>
      <c r="IN4239" s="2"/>
      <c r="IO4239" s="2"/>
      <c r="IP4239" s="2"/>
      <c r="IQ4239" s="2"/>
      <c r="IR4239" s="2"/>
      <c r="IS4239" s="2"/>
      <c r="IT4239" s="2"/>
      <c r="IU4239" s="2"/>
      <c r="IV4239" s="2"/>
      <c r="IW4239" s="2"/>
    </row>
    <row r="4240" spans="1:257" ht="28.2" thickBot="1" x14ac:dyDescent="0.3">
      <c r="A4240" s="1" t="s">
        <v>4158</v>
      </c>
      <c r="B4240" s="1" t="s">
        <v>4159</v>
      </c>
      <c r="C4240" s="2" t="s">
        <v>508</v>
      </c>
      <c r="D4240" s="2" t="s">
        <v>4323</v>
      </c>
      <c r="E4240" s="2" t="s">
        <v>4324</v>
      </c>
      <c r="F4240" s="2" t="s">
        <v>547</v>
      </c>
      <c r="G4240" s="2" t="s">
        <v>548</v>
      </c>
      <c r="H4240" s="2" t="s">
        <v>277</v>
      </c>
      <c r="I4240" s="2" t="s">
        <v>1165</v>
      </c>
      <c r="J4240" s="2" t="s">
        <v>2189</v>
      </c>
      <c r="K4240" s="2" t="s">
        <v>280</v>
      </c>
      <c r="L4240" s="2" t="s">
        <v>281</v>
      </c>
      <c r="M4240" s="2" t="s">
        <v>288</v>
      </c>
      <c r="N4240" s="2" t="s">
        <v>283</v>
      </c>
      <c r="O4240" s="2" t="s">
        <v>330</v>
      </c>
      <c r="P4240" s="2" t="s">
        <v>338</v>
      </c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  <c r="AG4240" s="2"/>
      <c r="AH4240" s="2"/>
      <c r="AI4240" s="2"/>
      <c r="AJ4240" s="2"/>
      <c r="AK4240" s="2"/>
      <c r="AL4240" s="2"/>
      <c r="AM4240" s="2"/>
      <c r="AN4240" s="2"/>
      <c r="AO4240" s="2"/>
      <c r="AP4240" s="2"/>
      <c r="AQ4240" s="2"/>
      <c r="AR4240" s="2"/>
      <c r="AS4240" s="2"/>
      <c r="AT4240" s="2"/>
      <c r="AU4240" s="2"/>
      <c r="AV4240" s="2"/>
      <c r="AW4240" s="2"/>
      <c r="AX4240" s="2"/>
      <c r="AY4240" s="2"/>
      <c r="AZ4240" s="2"/>
      <c r="BA4240" s="2"/>
      <c r="BB4240" s="2"/>
      <c r="BC4240" s="2"/>
      <c r="BD4240" s="2"/>
      <c r="BE4240" s="2"/>
      <c r="BF4240" s="2"/>
      <c r="BG4240" s="2"/>
      <c r="BH4240" s="2"/>
      <c r="BI4240" s="2"/>
      <c r="BJ4240" s="2"/>
      <c r="BK4240" s="2"/>
      <c r="BL4240" s="2"/>
      <c r="BM4240" s="2"/>
      <c r="BN4240" s="2"/>
      <c r="BO4240" s="2"/>
      <c r="BP4240" s="2"/>
      <c r="BQ4240" s="2"/>
      <c r="BR4240" s="2"/>
      <c r="BS4240" s="2"/>
      <c r="BT4240" s="2"/>
      <c r="BU4240" s="2"/>
      <c r="BV4240" s="2"/>
      <c r="BW4240" s="2"/>
      <c r="BX4240" s="2"/>
      <c r="BY4240" s="2"/>
      <c r="BZ4240" s="2"/>
      <c r="CA4240" s="2"/>
      <c r="CB4240" s="2"/>
      <c r="CC4240" s="2"/>
      <c r="CD4240" s="2"/>
      <c r="CE4240" s="2"/>
      <c r="CF4240" s="2"/>
      <c r="CG4240" s="2"/>
      <c r="CH4240" s="2"/>
      <c r="CI4240" s="2"/>
      <c r="CJ4240" s="2"/>
      <c r="CK4240" s="2"/>
      <c r="CL4240" s="2"/>
      <c r="CM4240" s="2"/>
      <c r="CN4240" s="2"/>
      <c r="CO4240" s="2"/>
      <c r="CP4240" s="2"/>
      <c r="CQ4240" s="2"/>
      <c r="CR4240" s="2"/>
      <c r="CS4240" s="2"/>
      <c r="CT4240" s="2"/>
      <c r="CU4240" s="2"/>
      <c r="CV4240" s="2"/>
      <c r="CW4240" s="2"/>
      <c r="CX4240" s="2"/>
      <c r="CY4240" s="2"/>
      <c r="CZ4240" s="2"/>
      <c r="DA4240" s="2"/>
      <c r="DB4240" s="2"/>
      <c r="DC4240" s="2"/>
      <c r="DD4240" s="2"/>
      <c r="DE4240" s="2"/>
      <c r="DF4240" s="2"/>
      <c r="DG4240" s="2"/>
      <c r="DH4240" s="2"/>
      <c r="DI4240" s="2"/>
      <c r="DJ4240" s="2"/>
      <c r="DK4240" s="2"/>
      <c r="DL4240" s="2"/>
      <c r="DM4240" s="2"/>
      <c r="DN4240" s="2"/>
      <c r="DO4240" s="2"/>
      <c r="DP4240" s="2"/>
      <c r="DQ4240" s="2"/>
      <c r="DR4240" s="2"/>
      <c r="DS4240" s="2"/>
      <c r="DT4240" s="2"/>
      <c r="DU4240" s="2"/>
      <c r="DV4240" s="2"/>
      <c r="DW4240" s="2"/>
      <c r="DX4240" s="2"/>
      <c r="DY4240" s="2"/>
      <c r="DZ4240" s="2"/>
      <c r="EA4240" s="2"/>
      <c r="EB4240" s="2"/>
      <c r="EC4240" s="2"/>
      <c r="ED4240" s="2"/>
      <c r="EE4240" s="2"/>
      <c r="EF4240" s="2"/>
      <c r="EG4240" s="2"/>
      <c r="EH4240" s="2"/>
      <c r="EI4240" s="2"/>
      <c r="EJ4240" s="2"/>
      <c r="EK4240" s="2"/>
      <c r="EL4240" s="2"/>
      <c r="EM4240" s="2"/>
      <c r="EN4240" s="2"/>
      <c r="EO4240" s="2"/>
      <c r="EP4240" s="2"/>
      <c r="EQ4240" s="2"/>
      <c r="ER4240" s="2"/>
      <c r="ES4240" s="2"/>
      <c r="ET4240" s="2"/>
      <c r="EU4240" s="2"/>
      <c r="EV4240" s="2"/>
      <c r="EW4240" s="2"/>
      <c r="EX4240" s="2"/>
      <c r="EY4240" s="2"/>
      <c r="EZ4240" s="2"/>
      <c r="FA4240" s="2"/>
      <c r="FB4240" s="2"/>
      <c r="FC4240" s="2"/>
      <c r="FD4240" s="2"/>
      <c r="FE4240" s="2"/>
      <c r="FF4240" s="2"/>
      <c r="FG4240" s="2"/>
      <c r="FH4240" s="2"/>
      <c r="FI4240" s="2"/>
      <c r="FJ4240" s="2"/>
      <c r="FK4240" s="2"/>
      <c r="FL4240" s="2"/>
      <c r="FM4240" s="2"/>
      <c r="FN4240" s="2"/>
      <c r="FO4240" s="2"/>
      <c r="FP4240" s="2"/>
      <c r="FQ4240" s="2"/>
      <c r="FR4240" s="2"/>
      <c r="FS4240" s="2"/>
      <c r="FT4240" s="2"/>
      <c r="FU4240" s="2"/>
      <c r="FV4240" s="2"/>
      <c r="FW4240" s="2"/>
      <c r="FX4240" s="2"/>
      <c r="FY4240" s="2"/>
      <c r="FZ4240" s="2"/>
      <c r="GA4240" s="2"/>
      <c r="GB4240" s="2"/>
      <c r="GC4240" s="2"/>
      <c r="GD4240" s="2"/>
      <c r="GE4240" s="2"/>
      <c r="GF4240" s="2"/>
      <c r="GG4240" s="2"/>
      <c r="GH4240" s="2"/>
      <c r="GI4240" s="2"/>
      <c r="GJ4240" s="2"/>
      <c r="GK4240" s="2"/>
      <c r="GL4240" s="2"/>
      <c r="GM4240" s="2"/>
      <c r="GN4240" s="2"/>
      <c r="GO4240" s="2"/>
      <c r="GP4240" s="2"/>
      <c r="GQ4240" s="2"/>
      <c r="GR4240" s="2"/>
      <c r="GS4240" s="2"/>
      <c r="GT4240" s="2"/>
      <c r="GU4240" s="2"/>
      <c r="GV4240" s="2"/>
      <c r="GW4240" s="2"/>
      <c r="GX4240" s="2"/>
      <c r="GY4240" s="2"/>
      <c r="GZ4240" s="2"/>
      <c r="HA4240" s="2"/>
      <c r="HB4240" s="2"/>
      <c r="HC4240" s="2"/>
      <c r="HD4240" s="2"/>
      <c r="HE4240" s="2"/>
      <c r="HF4240" s="2"/>
      <c r="HG4240" s="2"/>
      <c r="HH4240" s="2"/>
      <c r="HI4240" s="2"/>
      <c r="HJ4240" s="2"/>
      <c r="HK4240" s="2"/>
      <c r="HL4240" s="2"/>
      <c r="HM4240" s="2"/>
      <c r="HN4240" s="2"/>
      <c r="HO4240" s="2"/>
      <c r="HP4240" s="2"/>
      <c r="HQ4240" s="2"/>
      <c r="HR4240" s="2"/>
      <c r="HS4240" s="2"/>
      <c r="HT4240" s="2"/>
      <c r="HU4240" s="2"/>
      <c r="HV4240" s="2"/>
      <c r="HW4240" s="2"/>
      <c r="HX4240" s="2"/>
      <c r="HY4240" s="2"/>
      <c r="HZ4240" s="2"/>
      <c r="IA4240" s="2"/>
      <c r="IB4240" s="2"/>
      <c r="IC4240" s="2"/>
      <c r="ID4240" s="2"/>
      <c r="IE4240" s="2"/>
      <c r="IF4240" s="2"/>
      <c r="IG4240" s="2"/>
      <c r="IH4240" s="2"/>
      <c r="II4240" s="2"/>
      <c r="IJ4240" s="2"/>
      <c r="IK4240" s="2"/>
      <c r="IL4240" s="2"/>
      <c r="IM4240" s="2"/>
      <c r="IN4240" s="2"/>
      <c r="IO4240" s="2"/>
      <c r="IP4240" s="2"/>
      <c r="IQ4240" s="2"/>
      <c r="IR4240" s="2"/>
      <c r="IS4240" s="2"/>
      <c r="IT4240" s="2"/>
      <c r="IU4240" s="2"/>
      <c r="IV4240" s="2"/>
      <c r="IW4240" s="2"/>
    </row>
    <row r="4241" spans="1:257" ht="28.2" thickBot="1" x14ac:dyDescent="0.3">
      <c r="A4241" s="1" t="s">
        <v>4158</v>
      </c>
      <c r="B4241" s="1" t="s">
        <v>4159</v>
      </c>
      <c r="C4241" s="2" t="s">
        <v>508</v>
      </c>
      <c r="D4241" s="2" t="s">
        <v>4323</v>
      </c>
      <c r="E4241" s="2" t="s">
        <v>4324</v>
      </c>
      <c r="F4241" s="2" t="s">
        <v>663</v>
      </c>
      <c r="G4241" s="2" t="s">
        <v>664</v>
      </c>
      <c r="H4241" s="2" t="s">
        <v>277</v>
      </c>
      <c r="I4241" s="2" t="s">
        <v>1165</v>
      </c>
      <c r="J4241" s="2" t="s">
        <v>2189</v>
      </c>
      <c r="K4241" s="2" t="s">
        <v>280</v>
      </c>
      <c r="L4241" s="2" t="s">
        <v>281</v>
      </c>
      <c r="M4241" s="2" t="s">
        <v>282</v>
      </c>
      <c r="N4241" s="2" t="s">
        <v>283</v>
      </c>
      <c r="O4241" s="2" t="s">
        <v>581</v>
      </c>
      <c r="P4241" s="2" t="s">
        <v>338</v>
      </c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  <c r="AG4241" s="2"/>
      <c r="AH4241" s="2"/>
      <c r="AI4241" s="2"/>
      <c r="AJ4241" s="2"/>
      <c r="AK4241" s="2"/>
      <c r="AL4241" s="2"/>
      <c r="AM4241" s="2"/>
      <c r="AN4241" s="2"/>
      <c r="AO4241" s="2"/>
      <c r="AP4241" s="2"/>
      <c r="AQ4241" s="2"/>
      <c r="AR4241" s="2"/>
      <c r="AS4241" s="2"/>
      <c r="AT4241" s="2"/>
      <c r="AU4241" s="2"/>
      <c r="AV4241" s="2"/>
      <c r="AW4241" s="2"/>
      <c r="AX4241" s="2"/>
      <c r="AY4241" s="2"/>
      <c r="AZ4241" s="2"/>
      <c r="BA4241" s="2"/>
      <c r="BB4241" s="2"/>
      <c r="BC4241" s="2"/>
      <c r="BD4241" s="2"/>
      <c r="BE4241" s="2"/>
      <c r="BF4241" s="2"/>
      <c r="BG4241" s="2"/>
      <c r="BH4241" s="2"/>
      <c r="BI4241" s="2"/>
      <c r="BJ4241" s="2"/>
      <c r="BK4241" s="2"/>
      <c r="BL4241" s="2"/>
      <c r="BM4241" s="2"/>
      <c r="BN4241" s="2"/>
      <c r="BO4241" s="2"/>
      <c r="BP4241" s="2"/>
      <c r="BQ4241" s="2"/>
      <c r="BR4241" s="2"/>
      <c r="BS4241" s="2"/>
      <c r="BT4241" s="2"/>
      <c r="BU4241" s="2"/>
      <c r="BV4241" s="2"/>
      <c r="BW4241" s="2"/>
      <c r="BX4241" s="2"/>
      <c r="BY4241" s="2"/>
      <c r="BZ4241" s="2"/>
      <c r="CA4241" s="2"/>
      <c r="CB4241" s="2"/>
      <c r="CC4241" s="2"/>
      <c r="CD4241" s="2"/>
      <c r="CE4241" s="2"/>
      <c r="CF4241" s="2"/>
      <c r="CG4241" s="2"/>
      <c r="CH4241" s="2"/>
      <c r="CI4241" s="2"/>
      <c r="CJ4241" s="2"/>
      <c r="CK4241" s="2"/>
      <c r="CL4241" s="2"/>
      <c r="CM4241" s="2"/>
      <c r="CN4241" s="2"/>
      <c r="CO4241" s="2"/>
      <c r="CP4241" s="2"/>
      <c r="CQ4241" s="2"/>
      <c r="CR4241" s="2"/>
      <c r="CS4241" s="2"/>
      <c r="CT4241" s="2"/>
      <c r="CU4241" s="2"/>
      <c r="CV4241" s="2"/>
      <c r="CW4241" s="2"/>
      <c r="CX4241" s="2"/>
      <c r="CY4241" s="2"/>
      <c r="CZ4241" s="2"/>
      <c r="DA4241" s="2"/>
      <c r="DB4241" s="2"/>
      <c r="DC4241" s="2"/>
      <c r="DD4241" s="2"/>
      <c r="DE4241" s="2"/>
      <c r="DF4241" s="2"/>
      <c r="DG4241" s="2"/>
      <c r="DH4241" s="2"/>
      <c r="DI4241" s="2"/>
      <c r="DJ4241" s="2"/>
      <c r="DK4241" s="2"/>
      <c r="DL4241" s="2"/>
      <c r="DM4241" s="2"/>
      <c r="DN4241" s="2"/>
      <c r="DO4241" s="2"/>
      <c r="DP4241" s="2"/>
      <c r="DQ4241" s="2"/>
      <c r="DR4241" s="2"/>
      <c r="DS4241" s="2"/>
      <c r="DT4241" s="2"/>
      <c r="DU4241" s="2"/>
      <c r="DV4241" s="2"/>
      <c r="DW4241" s="2"/>
      <c r="DX4241" s="2"/>
      <c r="DY4241" s="2"/>
      <c r="DZ4241" s="2"/>
      <c r="EA4241" s="2"/>
      <c r="EB4241" s="2"/>
      <c r="EC4241" s="2"/>
      <c r="ED4241" s="2"/>
      <c r="EE4241" s="2"/>
      <c r="EF4241" s="2"/>
      <c r="EG4241" s="2"/>
      <c r="EH4241" s="2"/>
      <c r="EI4241" s="2"/>
      <c r="EJ4241" s="2"/>
      <c r="EK4241" s="2"/>
      <c r="EL4241" s="2"/>
      <c r="EM4241" s="2"/>
      <c r="EN4241" s="2"/>
      <c r="EO4241" s="2"/>
      <c r="EP4241" s="2"/>
      <c r="EQ4241" s="2"/>
      <c r="ER4241" s="2"/>
      <c r="ES4241" s="2"/>
      <c r="ET4241" s="2"/>
      <c r="EU4241" s="2"/>
      <c r="EV4241" s="2"/>
      <c r="EW4241" s="2"/>
      <c r="EX4241" s="2"/>
      <c r="EY4241" s="2"/>
      <c r="EZ4241" s="2"/>
      <c r="FA4241" s="2"/>
      <c r="FB4241" s="2"/>
      <c r="FC4241" s="2"/>
      <c r="FD4241" s="2"/>
      <c r="FE4241" s="2"/>
      <c r="FF4241" s="2"/>
      <c r="FG4241" s="2"/>
      <c r="FH4241" s="2"/>
      <c r="FI4241" s="2"/>
      <c r="FJ4241" s="2"/>
      <c r="FK4241" s="2"/>
      <c r="FL4241" s="2"/>
      <c r="FM4241" s="2"/>
      <c r="FN4241" s="2"/>
      <c r="FO4241" s="2"/>
      <c r="FP4241" s="2"/>
      <c r="FQ4241" s="2"/>
      <c r="FR4241" s="2"/>
      <c r="FS4241" s="2"/>
      <c r="FT4241" s="2"/>
      <c r="FU4241" s="2"/>
      <c r="FV4241" s="2"/>
      <c r="FW4241" s="2"/>
      <c r="FX4241" s="2"/>
      <c r="FY4241" s="2"/>
      <c r="FZ4241" s="2"/>
      <c r="GA4241" s="2"/>
      <c r="GB4241" s="2"/>
      <c r="GC4241" s="2"/>
      <c r="GD4241" s="2"/>
      <c r="GE4241" s="2"/>
      <c r="GF4241" s="2"/>
      <c r="GG4241" s="2"/>
      <c r="GH4241" s="2"/>
      <c r="GI4241" s="2"/>
      <c r="GJ4241" s="2"/>
      <c r="GK4241" s="2"/>
      <c r="GL4241" s="2"/>
      <c r="GM4241" s="2"/>
      <c r="GN4241" s="2"/>
      <c r="GO4241" s="2"/>
      <c r="GP4241" s="2"/>
      <c r="GQ4241" s="2"/>
      <c r="GR4241" s="2"/>
      <c r="GS4241" s="2"/>
      <c r="GT4241" s="2"/>
      <c r="GU4241" s="2"/>
      <c r="GV4241" s="2"/>
      <c r="GW4241" s="2"/>
      <c r="GX4241" s="2"/>
      <c r="GY4241" s="2"/>
      <c r="GZ4241" s="2"/>
      <c r="HA4241" s="2"/>
      <c r="HB4241" s="2"/>
      <c r="HC4241" s="2"/>
      <c r="HD4241" s="2"/>
      <c r="HE4241" s="2"/>
      <c r="HF4241" s="2"/>
      <c r="HG4241" s="2"/>
      <c r="HH4241" s="2"/>
      <c r="HI4241" s="2"/>
      <c r="HJ4241" s="2"/>
      <c r="HK4241" s="2"/>
      <c r="HL4241" s="2"/>
      <c r="HM4241" s="2"/>
      <c r="HN4241" s="2"/>
      <c r="HO4241" s="2"/>
      <c r="HP4241" s="2"/>
      <c r="HQ4241" s="2"/>
      <c r="HR4241" s="2"/>
      <c r="HS4241" s="2"/>
      <c r="HT4241" s="2"/>
      <c r="HU4241" s="2"/>
      <c r="HV4241" s="2"/>
      <c r="HW4241" s="2"/>
      <c r="HX4241" s="2"/>
      <c r="HY4241" s="2"/>
      <c r="HZ4241" s="2"/>
      <c r="IA4241" s="2"/>
      <c r="IB4241" s="2"/>
      <c r="IC4241" s="2"/>
      <c r="ID4241" s="2"/>
      <c r="IE4241" s="2"/>
      <c r="IF4241" s="2"/>
      <c r="IG4241" s="2"/>
      <c r="IH4241" s="2"/>
      <c r="II4241" s="2"/>
      <c r="IJ4241" s="2"/>
      <c r="IK4241" s="2"/>
      <c r="IL4241" s="2"/>
      <c r="IM4241" s="2"/>
      <c r="IN4241" s="2"/>
      <c r="IO4241" s="2"/>
      <c r="IP4241" s="2"/>
      <c r="IQ4241" s="2"/>
      <c r="IR4241" s="2"/>
      <c r="IS4241" s="2"/>
      <c r="IT4241" s="2"/>
      <c r="IU4241" s="2"/>
      <c r="IV4241" s="2"/>
      <c r="IW4241" s="2"/>
    </row>
    <row r="4242" spans="1:257" ht="28.2" thickBot="1" x14ac:dyDescent="0.3">
      <c r="A4242" s="1" t="s">
        <v>4158</v>
      </c>
      <c r="B4242" s="1" t="s">
        <v>4159</v>
      </c>
      <c r="C4242" s="2" t="s">
        <v>508</v>
      </c>
      <c r="D4242" s="2" t="s">
        <v>4323</v>
      </c>
      <c r="E4242" s="2" t="s">
        <v>4324</v>
      </c>
      <c r="F4242" s="2" t="s">
        <v>2531</v>
      </c>
      <c r="G4242" s="2" t="s">
        <v>4306</v>
      </c>
      <c r="H4242" s="2" t="s">
        <v>277</v>
      </c>
      <c r="I4242" s="2" t="s">
        <v>1165</v>
      </c>
      <c r="J4242" s="2" t="s">
        <v>2189</v>
      </c>
      <c r="K4242" s="2" t="s">
        <v>280</v>
      </c>
      <c r="L4242" s="2" t="s">
        <v>281</v>
      </c>
      <c r="M4242" s="2" t="s">
        <v>282</v>
      </c>
      <c r="N4242" s="2" t="s">
        <v>283</v>
      </c>
      <c r="O4242" s="2" t="s">
        <v>4326</v>
      </c>
      <c r="P4242" s="2" t="s">
        <v>659</v>
      </c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  <c r="AG4242" s="2"/>
      <c r="AH4242" s="2"/>
      <c r="AI4242" s="2"/>
      <c r="AJ4242" s="2"/>
      <c r="AK4242" s="2"/>
      <c r="AL4242" s="2"/>
      <c r="AM4242" s="2"/>
      <c r="AN4242" s="2"/>
      <c r="AO4242" s="2"/>
      <c r="AP4242" s="2"/>
      <c r="AQ4242" s="2"/>
      <c r="AR4242" s="2"/>
      <c r="AS4242" s="2"/>
      <c r="AT4242" s="2"/>
      <c r="AU4242" s="2"/>
      <c r="AV4242" s="2"/>
      <c r="AW4242" s="2"/>
      <c r="AX4242" s="2"/>
      <c r="AY4242" s="2"/>
      <c r="AZ4242" s="2"/>
      <c r="BA4242" s="2"/>
      <c r="BB4242" s="2"/>
      <c r="BC4242" s="2"/>
      <c r="BD4242" s="2"/>
      <c r="BE4242" s="2"/>
      <c r="BF4242" s="2"/>
      <c r="BG4242" s="2"/>
      <c r="BH4242" s="2"/>
      <c r="BI4242" s="2"/>
      <c r="BJ4242" s="2"/>
      <c r="BK4242" s="2"/>
      <c r="BL4242" s="2"/>
      <c r="BM4242" s="2"/>
      <c r="BN4242" s="2"/>
      <c r="BO4242" s="2"/>
      <c r="BP4242" s="2"/>
      <c r="BQ4242" s="2"/>
      <c r="BR4242" s="2"/>
      <c r="BS4242" s="2"/>
      <c r="BT4242" s="2"/>
      <c r="BU4242" s="2"/>
      <c r="BV4242" s="2"/>
      <c r="BW4242" s="2"/>
      <c r="BX4242" s="2"/>
      <c r="BY4242" s="2"/>
      <c r="BZ4242" s="2"/>
      <c r="CA4242" s="2"/>
      <c r="CB4242" s="2"/>
      <c r="CC4242" s="2"/>
      <c r="CD4242" s="2"/>
      <c r="CE4242" s="2"/>
      <c r="CF4242" s="2"/>
      <c r="CG4242" s="2"/>
      <c r="CH4242" s="2"/>
      <c r="CI4242" s="2"/>
      <c r="CJ4242" s="2"/>
      <c r="CK4242" s="2"/>
      <c r="CL4242" s="2"/>
      <c r="CM4242" s="2"/>
      <c r="CN4242" s="2"/>
      <c r="CO4242" s="2"/>
      <c r="CP4242" s="2"/>
      <c r="CQ4242" s="2"/>
      <c r="CR4242" s="2"/>
      <c r="CS4242" s="2"/>
      <c r="CT4242" s="2"/>
      <c r="CU4242" s="2"/>
      <c r="CV4242" s="2"/>
      <c r="CW4242" s="2"/>
      <c r="CX4242" s="2"/>
      <c r="CY4242" s="2"/>
      <c r="CZ4242" s="2"/>
      <c r="DA4242" s="2"/>
      <c r="DB4242" s="2"/>
      <c r="DC4242" s="2"/>
      <c r="DD4242" s="2"/>
      <c r="DE4242" s="2"/>
      <c r="DF4242" s="2"/>
      <c r="DG4242" s="2"/>
      <c r="DH4242" s="2"/>
      <c r="DI4242" s="2"/>
      <c r="DJ4242" s="2"/>
      <c r="DK4242" s="2"/>
      <c r="DL4242" s="2"/>
      <c r="DM4242" s="2"/>
      <c r="DN4242" s="2"/>
      <c r="DO4242" s="2"/>
      <c r="DP4242" s="2"/>
      <c r="DQ4242" s="2"/>
      <c r="DR4242" s="2"/>
      <c r="DS4242" s="2"/>
      <c r="DT4242" s="2"/>
      <c r="DU4242" s="2"/>
      <c r="DV4242" s="2"/>
      <c r="DW4242" s="2"/>
      <c r="DX4242" s="2"/>
      <c r="DY4242" s="2"/>
      <c r="DZ4242" s="2"/>
      <c r="EA4242" s="2"/>
      <c r="EB4242" s="2"/>
      <c r="EC4242" s="2"/>
      <c r="ED4242" s="2"/>
      <c r="EE4242" s="2"/>
      <c r="EF4242" s="2"/>
      <c r="EG4242" s="2"/>
      <c r="EH4242" s="2"/>
      <c r="EI4242" s="2"/>
      <c r="EJ4242" s="2"/>
      <c r="EK4242" s="2"/>
      <c r="EL4242" s="2"/>
      <c r="EM4242" s="2"/>
      <c r="EN4242" s="2"/>
      <c r="EO4242" s="2"/>
      <c r="EP4242" s="2"/>
      <c r="EQ4242" s="2"/>
      <c r="ER4242" s="2"/>
      <c r="ES4242" s="2"/>
      <c r="ET4242" s="2"/>
      <c r="EU4242" s="2"/>
      <c r="EV4242" s="2"/>
      <c r="EW4242" s="2"/>
      <c r="EX4242" s="2"/>
      <c r="EY4242" s="2"/>
      <c r="EZ4242" s="2"/>
      <c r="FA4242" s="2"/>
      <c r="FB4242" s="2"/>
      <c r="FC4242" s="2"/>
      <c r="FD4242" s="2"/>
      <c r="FE4242" s="2"/>
      <c r="FF4242" s="2"/>
      <c r="FG4242" s="2"/>
      <c r="FH4242" s="2"/>
      <c r="FI4242" s="2"/>
      <c r="FJ4242" s="2"/>
      <c r="FK4242" s="2"/>
      <c r="FL4242" s="2"/>
      <c r="FM4242" s="2"/>
      <c r="FN4242" s="2"/>
      <c r="FO4242" s="2"/>
      <c r="FP4242" s="2"/>
      <c r="FQ4242" s="2"/>
      <c r="FR4242" s="2"/>
      <c r="FS4242" s="2"/>
      <c r="FT4242" s="2"/>
      <c r="FU4242" s="2"/>
      <c r="FV4242" s="2"/>
      <c r="FW4242" s="2"/>
      <c r="FX4242" s="2"/>
      <c r="FY4242" s="2"/>
      <c r="FZ4242" s="2"/>
      <c r="GA4242" s="2"/>
      <c r="GB4242" s="2"/>
      <c r="GC4242" s="2"/>
      <c r="GD4242" s="2"/>
      <c r="GE4242" s="2"/>
      <c r="GF4242" s="2"/>
      <c r="GG4242" s="2"/>
      <c r="GH4242" s="2"/>
      <c r="GI4242" s="2"/>
      <c r="GJ4242" s="2"/>
      <c r="GK4242" s="2"/>
      <c r="GL4242" s="2"/>
      <c r="GM4242" s="2"/>
      <c r="GN4242" s="2"/>
      <c r="GO4242" s="2"/>
      <c r="GP4242" s="2"/>
      <c r="GQ4242" s="2"/>
      <c r="GR4242" s="2"/>
      <c r="GS4242" s="2"/>
      <c r="GT4242" s="2"/>
      <c r="GU4242" s="2"/>
      <c r="GV4242" s="2"/>
      <c r="GW4242" s="2"/>
      <c r="GX4242" s="2"/>
      <c r="GY4242" s="2"/>
      <c r="GZ4242" s="2"/>
      <c r="HA4242" s="2"/>
      <c r="HB4242" s="2"/>
      <c r="HC4242" s="2"/>
      <c r="HD4242" s="2"/>
      <c r="HE4242" s="2"/>
      <c r="HF4242" s="2"/>
      <c r="HG4242" s="2"/>
      <c r="HH4242" s="2"/>
      <c r="HI4242" s="2"/>
      <c r="HJ4242" s="2"/>
      <c r="HK4242" s="2"/>
      <c r="HL4242" s="2"/>
      <c r="HM4242" s="2"/>
      <c r="HN4242" s="2"/>
      <c r="HO4242" s="2"/>
      <c r="HP4242" s="2"/>
      <c r="HQ4242" s="2"/>
      <c r="HR4242" s="2"/>
      <c r="HS4242" s="2"/>
      <c r="HT4242" s="2"/>
      <c r="HU4242" s="2"/>
      <c r="HV4242" s="2"/>
      <c r="HW4242" s="2"/>
      <c r="HX4242" s="2"/>
      <c r="HY4242" s="2"/>
      <c r="HZ4242" s="2"/>
      <c r="IA4242" s="2"/>
      <c r="IB4242" s="2"/>
      <c r="IC4242" s="2"/>
      <c r="ID4242" s="2"/>
      <c r="IE4242" s="2"/>
      <c r="IF4242" s="2"/>
      <c r="IG4242" s="2"/>
      <c r="IH4242" s="2"/>
      <c r="II4242" s="2"/>
      <c r="IJ4242" s="2"/>
      <c r="IK4242" s="2"/>
      <c r="IL4242" s="2"/>
      <c r="IM4242" s="2"/>
      <c r="IN4242" s="2"/>
      <c r="IO4242" s="2"/>
      <c r="IP4242" s="2"/>
      <c r="IQ4242" s="2"/>
      <c r="IR4242" s="2"/>
      <c r="IS4242" s="2"/>
      <c r="IT4242" s="2"/>
      <c r="IU4242" s="2"/>
      <c r="IV4242" s="2"/>
      <c r="IW4242" s="2"/>
    </row>
    <row r="4243" spans="1:257" ht="28.2" thickBot="1" x14ac:dyDescent="0.3">
      <c r="A4243" s="1" t="s">
        <v>4158</v>
      </c>
      <c r="B4243" s="1" t="s">
        <v>4159</v>
      </c>
      <c r="C4243" s="2" t="s">
        <v>508</v>
      </c>
      <c r="D4243" s="2" t="s">
        <v>4323</v>
      </c>
      <c r="E4243" s="2" t="s">
        <v>4324</v>
      </c>
      <c r="F4243" s="2" t="s">
        <v>297</v>
      </c>
      <c r="G4243" s="2" t="s">
        <v>1766</v>
      </c>
      <c r="H4243" s="2" t="s">
        <v>277</v>
      </c>
      <c r="I4243" s="2" t="s">
        <v>1165</v>
      </c>
      <c r="J4243" s="2" t="s">
        <v>1406</v>
      </c>
      <c r="K4243" s="2" t="s">
        <v>280</v>
      </c>
      <c r="L4243" s="2" t="s">
        <v>281</v>
      </c>
      <c r="M4243" s="2" t="s">
        <v>282</v>
      </c>
      <c r="N4243" s="2" t="s">
        <v>283</v>
      </c>
      <c r="O4243" s="2" t="s">
        <v>284</v>
      </c>
      <c r="P4243" s="2" t="s">
        <v>338</v>
      </c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  <c r="AH4243" s="2"/>
      <c r="AI4243" s="2"/>
      <c r="AJ4243" s="2"/>
      <c r="AK4243" s="2"/>
      <c r="AL4243" s="2"/>
      <c r="AM4243" s="2"/>
      <c r="AN4243" s="2"/>
      <c r="AO4243" s="2"/>
      <c r="AP4243" s="2"/>
      <c r="AQ4243" s="2"/>
      <c r="AR4243" s="2"/>
      <c r="AS4243" s="2"/>
      <c r="AT4243" s="2"/>
      <c r="AU4243" s="2"/>
      <c r="AV4243" s="2"/>
      <c r="AW4243" s="2"/>
      <c r="AX4243" s="2"/>
      <c r="AY4243" s="2"/>
      <c r="AZ4243" s="2"/>
      <c r="BA4243" s="2"/>
      <c r="BB4243" s="2"/>
      <c r="BC4243" s="2"/>
      <c r="BD4243" s="2"/>
      <c r="BE4243" s="2"/>
      <c r="BF4243" s="2"/>
      <c r="BG4243" s="2"/>
      <c r="BH4243" s="2"/>
      <c r="BI4243" s="2"/>
      <c r="BJ4243" s="2"/>
      <c r="BK4243" s="2"/>
      <c r="BL4243" s="2"/>
      <c r="BM4243" s="2"/>
      <c r="BN4243" s="2"/>
      <c r="BO4243" s="2"/>
      <c r="BP4243" s="2"/>
      <c r="BQ4243" s="2"/>
      <c r="BR4243" s="2"/>
      <c r="BS4243" s="2"/>
      <c r="BT4243" s="2"/>
      <c r="BU4243" s="2"/>
      <c r="BV4243" s="2"/>
      <c r="BW4243" s="2"/>
      <c r="BX4243" s="2"/>
      <c r="BY4243" s="2"/>
      <c r="BZ4243" s="2"/>
      <c r="CA4243" s="2"/>
      <c r="CB4243" s="2"/>
      <c r="CC4243" s="2"/>
      <c r="CD4243" s="2"/>
      <c r="CE4243" s="2"/>
      <c r="CF4243" s="2"/>
      <c r="CG4243" s="2"/>
      <c r="CH4243" s="2"/>
      <c r="CI4243" s="2"/>
      <c r="CJ4243" s="2"/>
      <c r="CK4243" s="2"/>
      <c r="CL4243" s="2"/>
      <c r="CM4243" s="2"/>
      <c r="CN4243" s="2"/>
      <c r="CO4243" s="2"/>
      <c r="CP4243" s="2"/>
      <c r="CQ4243" s="2"/>
      <c r="CR4243" s="2"/>
      <c r="CS4243" s="2"/>
      <c r="CT4243" s="2"/>
      <c r="CU4243" s="2"/>
      <c r="CV4243" s="2"/>
      <c r="CW4243" s="2"/>
      <c r="CX4243" s="2"/>
      <c r="CY4243" s="2"/>
      <c r="CZ4243" s="2"/>
      <c r="DA4243" s="2"/>
      <c r="DB4243" s="2"/>
      <c r="DC4243" s="2"/>
      <c r="DD4243" s="2"/>
      <c r="DE4243" s="2"/>
      <c r="DF4243" s="2"/>
      <c r="DG4243" s="2"/>
      <c r="DH4243" s="2"/>
      <c r="DI4243" s="2"/>
      <c r="DJ4243" s="2"/>
      <c r="DK4243" s="2"/>
      <c r="DL4243" s="2"/>
      <c r="DM4243" s="2"/>
      <c r="DN4243" s="2"/>
      <c r="DO4243" s="2"/>
      <c r="DP4243" s="2"/>
      <c r="DQ4243" s="2"/>
      <c r="DR4243" s="2"/>
      <c r="DS4243" s="2"/>
      <c r="DT4243" s="2"/>
      <c r="DU4243" s="2"/>
      <c r="DV4243" s="2"/>
      <c r="DW4243" s="2"/>
      <c r="DX4243" s="2"/>
      <c r="DY4243" s="2"/>
      <c r="DZ4243" s="2"/>
      <c r="EA4243" s="2"/>
      <c r="EB4243" s="2"/>
      <c r="EC4243" s="2"/>
      <c r="ED4243" s="2"/>
      <c r="EE4243" s="2"/>
      <c r="EF4243" s="2"/>
      <c r="EG4243" s="2"/>
      <c r="EH4243" s="2"/>
      <c r="EI4243" s="2"/>
      <c r="EJ4243" s="2"/>
      <c r="EK4243" s="2"/>
      <c r="EL4243" s="2"/>
      <c r="EM4243" s="2"/>
      <c r="EN4243" s="2"/>
      <c r="EO4243" s="2"/>
      <c r="EP4243" s="2"/>
      <c r="EQ4243" s="2"/>
      <c r="ER4243" s="2"/>
      <c r="ES4243" s="2"/>
      <c r="ET4243" s="2"/>
      <c r="EU4243" s="2"/>
      <c r="EV4243" s="2"/>
      <c r="EW4243" s="2"/>
      <c r="EX4243" s="2"/>
      <c r="EY4243" s="2"/>
      <c r="EZ4243" s="2"/>
      <c r="FA4243" s="2"/>
      <c r="FB4243" s="2"/>
      <c r="FC4243" s="2"/>
      <c r="FD4243" s="2"/>
      <c r="FE4243" s="2"/>
      <c r="FF4243" s="2"/>
      <c r="FG4243" s="2"/>
      <c r="FH4243" s="2"/>
      <c r="FI4243" s="2"/>
      <c r="FJ4243" s="2"/>
      <c r="FK4243" s="2"/>
      <c r="FL4243" s="2"/>
      <c r="FM4243" s="2"/>
      <c r="FN4243" s="2"/>
      <c r="FO4243" s="2"/>
      <c r="FP4243" s="2"/>
      <c r="FQ4243" s="2"/>
      <c r="FR4243" s="2"/>
      <c r="FS4243" s="2"/>
      <c r="FT4243" s="2"/>
      <c r="FU4243" s="2"/>
      <c r="FV4243" s="2"/>
      <c r="FW4243" s="2"/>
      <c r="FX4243" s="2"/>
      <c r="FY4243" s="2"/>
      <c r="FZ4243" s="2"/>
      <c r="GA4243" s="2"/>
      <c r="GB4243" s="2"/>
      <c r="GC4243" s="2"/>
      <c r="GD4243" s="2"/>
      <c r="GE4243" s="2"/>
      <c r="GF4243" s="2"/>
      <c r="GG4243" s="2"/>
      <c r="GH4243" s="2"/>
      <c r="GI4243" s="2"/>
      <c r="GJ4243" s="2"/>
      <c r="GK4243" s="2"/>
      <c r="GL4243" s="2"/>
      <c r="GM4243" s="2"/>
      <c r="GN4243" s="2"/>
      <c r="GO4243" s="2"/>
      <c r="GP4243" s="2"/>
      <c r="GQ4243" s="2"/>
      <c r="GR4243" s="2"/>
      <c r="GS4243" s="2"/>
      <c r="GT4243" s="2"/>
      <c r="GU4243" s="2"/>
      <c r="GV4243" s="2"/>
      <c r="GW4243" s="2"/>
      <c r="GX4243" s="2"/>
      <c r="GY4243" s="2"/>
      <c r="GZ4243" s="2"/>
      <c r="HA4243" s="2"/>
      <c r="HB4243" s="2"/>
      <c r="HC4243" s="2"/>
      <c r="HD4243" s="2"/>
      <c r="HE4243" s="2"/>
      <c r="HF4243" s="2"/>
      <c r="HG4243" s="2"/>
      <c r="HH4243" s="2"/>
      <c r="HI4243" s="2"/>
      <c r="HJ4243" s="2"/>
      <c r="HK4243" s="2"/>
      <c r="HL4243" s="2"/>
      <c r="HM4243" s="2"/>
      <c r="HN4243" s="2"/>
      <c r="HO4243" s="2"/>
      <c r="HP4243" s="2"/>
      <c r="HQ4243" s="2"/>
      <c r="HR4243" s="2"/>
      <c r="HS4243" s="2"/>
      <c r="HT4243" s="2"/>
      <c r="HU4243" s="2"/>
      <c r="HV4243" s="2"/>
      <c r="HW4243" s="2"/>
      <c r="HX4243" s="2"/>
      <c r="HY4243" s="2"/>
      <c r="HZ4243" s="2"/>
      <c r="IA4243" s="2"/>
      <c r="IB4243" s="2"/>
      <c r="IC4243" s="2"/>
      <c r="ID4243" s="2"/>
      <c r="IE4243" s="2"/>
      <c r="IF4243" s="2"/>
      <c r="IG4243" s="2"/>
      <c r="IH4243" s="2"/>
      <c r="II4243" s="2"/>
      <c r="IJ4243" s="2"/>
      <c r="IK4243" s="2"/>
      <c r="IL4243" s="2"/>
      <c r="IM4243" s="2"/>
      <c r="IN4243" s="2"/>
      <c r="IO4243" s="2"/>
      <c r="IP4243" s="2"/>
      <c r="IQ4243" s="2"/>
      <c r="IR4243" s="2"/>
      <c r="IS4243" s="2"/>
      <c r="IT4243" s="2"/>
      <c r="IU4243" s="2"/>
      <c r="IV4243" s="2"/>
      <c r="IW4243" s="2"/>
    </row>
    <row r="4244" spans="1:257" ht="28.2" thickBot="1" x14ac:dyDescent="0.3">
      <c r="A4244" s="1" t="s">
        <v>4158</v>
      </c>
      <c r="B4244" s="1" t="s">
        <v>4159</v>
      </c>
      <c r="C4244" s="2" t="s">
        <v>508</v>
      </c>
      <c r="D4244" s="2" t="s">
        <v>4323</v>
      </c>
      <c r="E4244" s="2" t="s">
        <v>4324</v>
      </c>
      <c r="F4244" s="2" t="s">
        <v>297</v>
      </c>
      <c r="G4244" s="2" t="s">
        <v>1766</v>
      </c>
      <c r="H4244" s="2" t="s">
        <v>512</v>
      </c>
      <c r="I4244" s="2" t="s">
        <v>1158</v>
      </c>
      <c r="J4244" s="2" t="s">
        <v>1159</v>
      </c>
      <c r="K4244" s="2" t="s">
        <v>280</v>
      </c>
      <c r="L4244" s="2" t="s">
        <v>281</v>
      </c>
      <c r="M4244" s="2" t="s">
        <v>797</v>
      </c>
      <c r="N4244" s="2" t="s">
        <v>283</v>
      </c>
      <c r="O4244" s="2" t="s">
        <v>284</v>
      </c>
      <c r="P4244" s="2" t="s">
        <v>311</v>
      </c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  <c r="AG4244" s="2"/>
      <c r="AH4244" s="2"/>
      <c r="AI4244" s="2"/>
      <c r="AJ4244" s="2"/>
      <c r="AK4244" s="2"/>
      <c r="AL4244" s="2"/>
      <c r="AM4244" s="2"/>
      <c r="AN4244" s="2"/>
      <c r="AO4244" s="2"/>
      <c r="AP4244" s="2"/>
      <c r="AQ4244" s="2"/>
      <c r="AR4244" s="2"/>
      <c r="AS4244" s="2"/>
      <c r="AT4244" s="2"/>
      <c r="AU4244" s="2"/>
      <c r="AV4244" s="2"/>
      <c r="AW4244" s="2"/>
      <c r="AX4244" s="2"/>
      <c r="AY4244" s="2"/>
      <c r="AZ4244" s="2"/>
      <c r="BA4244" s="2"/>
      <c r="BB4244" s="2"/>
      <c r="BC4244" s="2"/>
      <c r="BD4244" s="2"/>
      <c r="BE4244" s="2"/>
      <c r="BF4244" s="2"/>
      <c r="BG4244" s="2"/>
      <c r="BH4244" s="2"/>
      <c r="BI4244" s="2"/>
      <c r="BJ4244" s="2"/>
      <c r="BK4244" s="2"/>
      <c r="BL4244" s="2"/>
      <c r="BM4244" s="2"/>
      <c r="BN4244" s="2"/>
      <c r="BO4244" s="2"/>
      <c r="BP4244" s="2"/>
      <c r="BQ4244" s="2"/>
      <c r="BR4244" s="2"/>
      <c r="BS4244" s="2"/>
      <c r="BT4244" s="2"/>
      <c r="BU4244" s="2"/>
      <c r="BV4244" s="2"/>
      <c r="BW4244" s="2"/>
      <c r="BX4244" s="2"/>
      <c r="BY4244" s="2"/>
      <c r="BZ4244" s="2"/>
      <c r="CA4244" s="2"/>
      <c r="CB4244" s="2"/>
      <c r="CC4244" s="2"/>
      <c r="CD4244" s="2"/>
      <c r="CE4244" s="2"/>
      <c r="CF4244" s="2"/>
      <c r="CG4244" s="2"/>
      <c r="CH4244" s="2"/>
      <c r="CI4244" s="2"/>
      <c r="CJ4244" s="2"/>
      <c r="CK4244" s="2"/>
      <c r="CL4244" s="2"/>
      <c r="CM4244" s="2"/>
      <c r="CN4244" s="2"/>
      <c r="CO4244" s="2"/>
      <c r="CP4244" s="2"/>
      <c r="CQ4244" s="2"/>
      <c r="CR4244" s="2"/>
      <c r="CS4244" s="2"/>
      <c r="CT4244" s="2"/>
      <c r="CU4244" s="2"/>
      <c r="CV4244" s="2"/>
      <c r="CW4244" s="2"/>
      <c r="CX4244" s="2"/>
      <c r="CY4244" s="2"/>
      <c r="CZ4244" s="2"/>
      <c r="DA4244" s="2"/>
      <c r="DB4244" s="2"/>
      <c r="DC4244" s="2"/>
      <c r="DD4244" s="2"/>
      <c r="DE4244" s="2"/>
      <c r="DF4244" s="2"/>
      <c r="DG4244" s="2"/>
      <c r="DH4244" s="2"/>
      <c r="DI4244" s="2"/>
      <c r="DJ4244" s="2"/>
      <c r="DK4244" s="2"/>
      <c r="DL4244" s="2"/>
      <c r="DM4244" s="2"/>
      <c r="DN4244" s="2"/>
      <c r="DO4244" s="2"/>
      <c r="DP4244" s="2"/>
      <c r="DQ4244" s="2"/>
      <c r="DR4244" s="2"/>
      <c r="DS4244" s="2"/>
      <c r="DT4244" s="2"/>
      <c r="DU4244" s="2"/>
      <c r="DV4244" s="2"/>
      <c r="DW4244" s="2"/>
      <c r="DX4244" s="2"/>
      <c r="DY4244" s="2"/>
      <c r="DZ4244" s="2"/>
      <c r="EA4244" s="2"/>
      <c r="EB4244" s="2"/>
      <c r="EC4244" s="2"/>
      <c r="ED4244" s="2"/>
      <c r="EE4244" s="2"/>
      <c r="EF4244" s="2"/>
      <c r="EG4244" s="2"/>
      <c r="EH4244" s="2"/>
      <c r="EI4244" s="2"/>
      <c r="EJ4244" s="2"/>
      <c r="EK4244" s="2"/>
      <c r="EL4244" s="2"/>
      <c r="EM4244" s="2"/>
      <c r="EN4244" s="2"/>
      <c r="EO4244" s="2"/>
      <c r="EP4244" s="2"/>
      <c r="EQ4244" s="2"/>
      <c r="ER4244" s="2"/>
      <c r="ES4244" s="2"/>
      <c r="ET4244" s="2"/>
      <c r="EU4244" s="2"/>
      <c r="EV4244" s="2"/>
      <c r="EW4244" s="2"/>
      <c r="EX4244" s="2"/>
      <c r="EY4244" s="2"/>
      <c r="EZ4244" s="2"/>
      <c r="FA4244" s="2"/>
      <c r="FB4244" s="2"/>
      <c r="FC4244" s="2"/>
      <c r="FD4244" s="2"/>
      <c r="FE4244" s="2"/>
      <c r="FF4244" s="2"/>
      <c r="FG4244" s="2"/>
      <c r="FH4244" s="2"/>
      <c r="FI4244" s="2"/>
      <c r="FJ4244" s="2"/>
      <c r="FK4244" s="2"/>
      <c r="FL4244" s="2"/>
      <c r="FM4244" s="2"/>
      <c r="FN4244" s="2"/>
      <c r="FO4244" s="2"/>
      <c r="FP4244" s="2"/>
      <c r="FQ4244" s="2"/>
      <c r="FR4244" s="2"/>
      <c r="FS4244" s="2"/>
      <c r="FT4244" s="2"/>
      <c r="FU4244" s="2"/>
      <c r="FV4244" s="2"/>
      <c r="FW4244" s="2"/>
      <c r="FX4244" s="2"/>
      <c r="FY4244" s="2"/>
      <c r="FZ4244" s="2"/>
      <c r="GA4244" s="2"/>
      <c r="GB4244" s="2"/>
      <c r="GC4244" s="2"/>
      <c r="GD4244" s="2"/>
      <c r="GE4244" s="2"/>
      <c r="GF4244" s="2"/>
      <c r="GG4244" s="2"/>
      <c r="GH4244" s="2"/>
      <c r="GI4244" s="2"/>
      <c r="GJ4244" s="2"/>
      <c r="GK4244" s="2"/>
      <c r="GL4244" s="2"/>
      <c r="GM4244" s="2"/>
      <c r="GN4244" s="2"/>
      <c r="GO4244" s="2"/>
      <c r="GP4244" s="2"/>
      <c r="GQ4244" s="2"/>
      <c r="GR4244" s="2"/>
      <c r="GS4244" s="2"/>
      <c r="GT4244" s="2"/>
      <c r="GU4244" s="2"/>
      <c r="GV4244" s="2"/>
      <c r="GW4244" s="2"/>
      <c r="GX4244" s="2"/>
      <c r="GY4244" s="2"/>
      <c r="GZ4244" s="2"/>
      <c r="HA4244" s="2"/>
      <c r="HB4244" s="2"/>
      <c r="HC4244" s="2"/>
      <c r="HD4244" s="2"/>
      <c r="HE4244" s="2"/>
      <c r="HF4244" s="2"/>
      <c r="HG4244" s="2"/>
      <c r="HH4244" s="2"/>
      <c r="HI4244" s="2"/>
      <c r="HJ4244" s="2"/>
      <c r="HK4244" s="2"/>
      <c r="HL4244" s="2"/>
      <c r="HM4244" s="2"/>
      <c r="HN4244" s="2"/>
      <c r="HO4244" s="2"/>
      <c r="HP4244" s="2"/>
      <c r="HQ4244" s="2"/>
      <c r="HR4244" s="2"/>
      <c r="HS4244" s="2"/>
      <c r="HT4244" s="2"/>
      <c r="HU4244" s="2"/>
      <c r="HV4244" s="2"/>
      <c r="HW4244" s="2"/>
      <c r="HX4244" s="2"/>
      <c r="HY4244" s="2"/>
      <c r="HZ4244" s="2"/>
      <c r="IA4244" s="2"/>
      <c r="IB4244" s="2"/>
      <c r="IC4244" s="2"/>
      <c r="ID4244" s="2"/>
      <c r="IE4244" s="2"/>
      <c r="IF4244" s="2"/>
      <c r="IG4244" s="2"/>
      <c r="IH4244" s="2"/>
      <c r="II4244" s="2"/>
      <c r="IJ4244" s="2"/>
      <c r="IK4244" s="2"/>
      <c r="IL4244" s="2"/>
      <c r="IM4244" s="2"/>
      <c r="IN4244" s="2"/>
      <c r="IO4244" s="2"/>
      <c r="IP4244" s="2"/>
      <c r="IQ4244" s="2"/>
      <c r="IR4244" s="2"/>
      <c r="IS4244" s="2"/>
      <c r="IT4244" s="2"/>
      <c r="IU4244" s="2"/>
      <c r="IV4244" s="2"/>
      <c r="IW4244" s="2"/>
    </row>
    <row r="4245" spans="1:257" ht="28.2" thickBot="1" x14ac:dyDescent="0.3">
      <c r="A4245" s="1" t="s">
        <v>4158</v>
      </c>
      <c r="B4245" s="1" t="s">
        <v>4159</v>
      </c>
      <c r="C4245" s="2" t="s">
        <v>508</v>
      </c>
      <c r="D4245" s="2" t="s">
        <v>4323</v>
      </c>
      <c r="E4245" s="2" t="s">
        <v>4324</v>
      </c>
      <c r="F4245" s="2" t="s">
        <v>307</v>
      </c>
      <c r="G4245" s="2" t="s">
        <v>2385</v>
      </c>
      <c r="H4245" s="2" t="s">
        <v>277</v>
      </c>
      <c r="I4245" s="2" t="s">
        <v>1165</v>
      </c>
      <c r="J4245" s="2" t="s">
        <v>2189</v>
      </c>
      <c r="K4245" s="2" t="s">
        <v>280</v>
      </c>
      <c r="L4245" s="2" t="s">
        <v>281</v>
      </c>
      <c r="M4245" s="2" t="s">
        <v>288</v>
      </c>
      <c r="N4245" s="2" t="s">
        <v>283</v>
      </c>
      <c r="O4245" s="2" t="s">
        <v>330</v>
      </c>
      <c r="P4245" s="2" t="s">
        <v>338</v>
      </c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  <c r="AG4245" s="2"/>
      <c r="AH4245" s="2"/>
      <c r="AI4245" s="2"/>
      <c r="AJ4245" s="2"/>
      <c r="AK4245" s="2"/>
      <c r="AL4245" s="2"/>
      <c r="AM4245" s="2"/>
      <c r="AN4245" s="2"/>
      <c r="AO4245" s="2"/>
      <c r="AP4245" s="2"/>
      <c r="AQ4245" s="2"/>
      <c r="AR4245" s="2"/>
      <c r="AS4245" s="2"/>
      <c r="AT4245" s="2"/>
      <c r="AU4245" s="2"/>
      <c r="AV4245" s="2"/>
      <c r="AW4245" s="2"/>
      <c r="AX4245" s="2"/>
      <c r="AY4245" s="2"/>
      <c r="AZ4245" s="2"/>
      <c r="BA4245" s="2"/>
      <c r="BB4245" s="2"/>
      <c r="BC4245" s="2"/>
      <c r="BD4245" s="2"/>
      <c r="BE4245" s="2"/>
      <c r="BF4245" s="2"/>
      <c r="BG4245" s="2"/>
      <c r="BH4245" s="2"/>
      <c r="BI4245" s="2"/>
      <c r="BJ4245" s="2"/>
      <c r="BK4245" s="2"/>
      <c r="BL4245" s="2"/>
      <c r="BM4245" s="2"/>
      <c r="BN4245" s="2"/>
      <c r="BO4245" s="2"/>
      <c r="BP4245" s="2"/>
      <c r="BQ4245" s="2"/>
      <c r="BR4245" s="2"/>
      <c r="BS4245" s="2"/>
      <c r="BT4245" s="2"/>
      <c r="BU4245" s="2"/>
      <c r="BV4245" s="2"/>
      <c r="BW4245" s="2"/>
      <c r="BX4245" s="2"/>
      <c r="BY4245" s="2"/>
      <c r="BZ4245" s="2"/>
      <c r="CA4245" s="2"/>
      <c r="CB4245" s="2"/>
      <c r="CC4245" s="2"/>
      <c r="CD4245" s="2"/>
      <c r="CE4245" s="2"/>
      <c r="CF4245" s="2"/>
      <c r="CG4245" s="2"/>
      <c r="CH4245" s="2"/>
      <c r="CI4245" s="2"/>
      <c r="CJ4245" s="2"/>
      <c r="CK4245" s="2"/>
      <c r="CL4245" s="2"/>
      <c r="CM4245" s="2"/>
      <c r="CN4245" s="2"/>
      <c r="CO4245" s="2"/>
      <c r="CP4245" s="2"/>
      <c r="CQ4245" s="2"/>
      <c r="CR4245" s="2"/>
      <c r="CS4245" s="2"/>
      <c r="CT4245" s="2"/>
      <c r="CU4245" s="2"/>
      <c r="CV4245" s="2"/>
      <c r="CW4245" s="2"/>
      <c r="CX4245" s="2"/>
      <c r="CY4245" s="2"/>
      <c r="CZ4245" s="2"/>
      <c r="DA4245" s="2"/>
      <c r="DB4245" s="2"/>
      <c r="DC4245" s="2"/>
      <c r="DD4245" s="2"/>
      <c r="DE4245" s="2"/>
      <c r="DF4245" s="2"/>
      <c r="DG4245" s="2"/>
      <c r="DH4245" s="2"/>
      <c r="DI4245" s="2"/>
      <c r="DJ4245" s="2"/>
      <c r="DK4245" s="2"/>
      <c r="DL4245" s="2"/>
      <c r="DM4245" s="2"/>
      <c r="DN4245" s="2"/>
      <c r="DO4245" s="2"/>
      <c r="DP4245" s="2"/>
      <c r="DQ4245" s="2"/>
      <c r="DR4245" s="2"/>
      <c r="DS4245" s="2"/>
      <c r="DT4245" s="2"/>
      <c r="DU4245" s="2"/>
      <c r="DV4245" s="2"/>
      <c r="DW4245" s="2"/>
      <c r="DX4245" s="2"/>
      <c r="DY4245" s="2"/>
      <c r="DZ4245" s="2"/>
      <c r="EA4245" s="2"/>
      <c r="EB4245" s="2"/>
      <c r="EC4245" s="2"/>
      <c r="ED4245" s="2"/>
      <c r="EE4245" s="2"/>
      <c r="EF4245" s="2"/>
      <c r="EG4245" s="2"/>
      <c r="EH4245" s="2"/>
      <c r="EI4245" s="2"/>
      <c r="EJ4245" s="2"/>
      <c r="EK4245" s="2"/>
      <c r="EL4245" s="2"/>
      <c r="EM4245" s="2"/>
      <c r="EN4245" s="2"/>
      <c r="EO4245" s="2"/>
      <c r="EP4245" s="2"/>
      <c r="EQ4245" s="2"/>
      <c r="ER4245" s="2"/>
      <c r="ES4245" s="2"/>
      <c r="ET4245" s="2"/>
      <c r="EU4245" s="2"/>
      <c r="EV4245" s="2"/>
      <c r="EW4245" s="2"/>
      <c r="EX4245" s="2"/>
      <c r="EY4245" s="2"/>
      <c r="EZ4245" s="2"/>
      <c r="FA4245" s="2"/>
      <c r="FB4245" s="2"/>
      <c r="FC4245" s="2"/>
      <c r="FD4245" s="2"/>
      <c r="FE4245" s="2"/>
      <c r="FF4245" s="2"/>
      <c r="FG4245" s="2"/>
      <c r="FH4245" s="2"/>
      <c r="FI4245" s="2"/>
      <c r="FJ4245" s="2"/>
      <c r="FK4245" s="2"/>
      <c r="FL4245" s="2"/>
      <c r="FM4245" s="2"/>
      <c r="FN4245" s="2"/>
      <c r="FO4245" s="2"/>
      <c r="FP4245" s="2"/>
      <c r="FQ4245" s="2"/>
      <c r="FR4245" s="2"/>
      <c r="FS4245" s="2"/>
      <c r="FT4245" s="2"/>
      <c r="FU4245" s="2"/>
      <c r="FV4245" s="2"/>
      <c r="FW4245" s="2"/>
      <c r="FX4245" s="2"/>
      <c r="FY4245" s="2"/>
      <c r="FZ4245" s="2"/>
      <c r="GA4245" s="2"/>
      <c r="GB4245" s="2"/>
      <c r="GC4245" s="2"/>
      <c r="GD4245" s="2"/>
      <c r="GE4245" s="2"/>
      <c r="GF4245" s="2"/>
      <c r="GG4245" s="2"/>
      <c r="GH4245" s="2"/>
      <c r="GI4245" s="2"/>
      <c r="GJ4245" s="2"/>
      <c r="GK4245" s="2"/>
      <c r="GL4245" s="2"/>
      <c r="GM4245" s="2"/>
      <c r="GN4245" s="2"/>
      <c r="GO4245" s="2"/>
      <c r="GP4245" s="2"/>
      <c r="GQ4245" s="2"/>
      <c r="GR4245" s="2"/>
      <c r="GS4245" s="2"/>
      <c r="GT4245" s="2"/>
      <c r="GU4245" s="2"/>
      <c r="GV4245" s="2"/>
      <c r="GW4245" s="2"/>
      <c r="GX4245" s="2"/>
      <c r="GY4245" s="2"/>
      <c r="GZ4245" s="2"/>
      <c r="HA4245" s="2"/>
      <c r="HB4245" s="2"/>
      <c r="HC4245" s="2"/>
      <c r="HD4245" s="2"/>
      <c r="HE4245" s="2"/>
      <c r="HF4245" s="2"/>
      <c r="HG4245" s="2"/>
      <c r="HH4245" s="2"/>
      <c r="HI4245" s="2"/>
      <c r="HJ4245" s="2"/>
      <c r="HK4245" s="2"/>
      <c r="HL4245" s="2"/>
      <c r="HM4245" s="2"/>
      <c r="HN4245" s="2"/>
      <c r="HO4245" s="2"/>
      <c r="HP4245" s="2"/>
      <c r="HQ4245" s="2"/>
      <c r="HR4245" s="2"/>
      <c r="HS4245" s="2"/>
      <c r="HT4245" s="2"/>
      <c r="HU4245" s="2"/>
      <c r="HV4245" s="2"/>
      <c r="HW4245" s="2"/>
      <c r="HX4245" s="2"/>
      <c r="HY4245" s="2"/>
      <c r="HZ4245" s="2"/>
      <c r="IA4245" s="2"/>
      <c r="IB4245" s="2"/>
      <c r="IC4245" s="2"/>
      <c r="ID4245" s="2"/>
      <c r="IE4245" s="2"/>
      <c r="IF4245" s="2"/>
      <c r="IG4245" s="2"/>
      <c r="IH4245" s="2"/>
      <c r="II4245" s="2"/>
      <c r="IJ4245" s="2"/>
      <c r="IK4245" s="2"/>
      <c r="IL4245" s="2"/>
      <c r="IM4245" s="2"/>
      <c r="IN4245" s="2"/>
      <c r="IO4245" s="2"/>
      <c r="IP4245" s="2"/>
      <c r="IQ4245" s="2"/>
      <c r="IR4245" s="2"/>
      <c r="IS4245" s="2"/>
      <c r="IT4245" s="2"/>
      <c r="IU4245" s="2"/>
      <c r="IV4245" s="2"/>
      <c r="IW4245" s="2"/>
    </row>
    <row r="4246" spans="1:257" ht="28.2" thickBot="1" x14ac:dyDescent="0.3">
      <c r="A4246" s="1" t="s">
        <v>4158</v>
      </c>
      <c r="B4246" s="1" t="s">
        <v>4159</v>
      </c>
      <c r="C4246" s="2" t="s">
        <v>508</v>
      </c>
      <c r="D4246" s="2" t="s">
        <v>4323</v>
      </c>
      <c r="E4246" s="2" t="s">
        <v>4324</v>
      </c>
      <c r="F4246" s="2" t="s">
        <v>307</v>
      </c>
      <c r="G4246" s="2" t="s">
        <v>2385</v>
      </c>
      <c r="H4246" s="2" t="s">
        <v>286</v>
      </c>
      <c r="I4246" s="2" t="s">
        <v>1165</v>
      </c>
      <c r="J4246" s="2" t="s">
        <v>1406</v>
      </c>
      <c r="K4246" s="2" t="s">
        <v>280</v>
      </c>
      <c r="L4246" s="2" t="s">
        <v>281</v>
      </c>
      <c r="M4246" s="2" t="s">
        <v>282</v>
      </c>
      <c r="N4246" s="2" t="s">
        <v>283</v>
      </c>
      <c r="O4246" s="2" t="s">
        <v>284</v>
      </c>
      <c r="P4246" s="2" t="s">
        <v>427</v>
      </c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  <c r="AG4246" s="2"/>
      <c r="AH4246" s="2"/>
      <c r="AI4246" s="2"/>
      <c r="AJ4246" s="2"/>
      <c r="AK4246" s="2"/>
      <c r="AL4246" s="2"/>
      <c r="AM4246" s="2"/>
      <c r="AN4246" s="2"/>
      <c r="AO4246" s="2"/>
      <c r="AP4246" s="2"/>
      <c r="AQ4246" s="2"/>
      <c r="AR4246" s="2"/>
      <c r="AS4246" s="2"/>
      <c r="AT4246" s="2"/>
      <c r="AU4246" s="2"/>
      <c r="AV4246" s="2"/>
      <c r="AW4246" s="2"/>
      <c r="AX4246" s="2"/>
      <c r="AY4246" s="2"/>
      <c r="AZ4246" s="2"/>
      <c r="BA4246" s="2"/>
      <c r="BB4246" s="2"/>
      <c r="BC4246" s="2"/>
      <c r="BD4246" s="2"/>
      <c r="BE4246" s="2"/>
      <c r="BF4246" s="2"/>
      <c r="BG4246" s="2"/>
      <c r="BH4246" s="2"/>
      <c r="BI4246" s="2"/>
      <c r="BJ4246" s="2"/>
      <c r="BK4246" s="2"/>
      <c r="BL4246" s="2"/>
      <c r="BM4246" s="2"/>
      <c r="BN4246" s="2"/>
      <c r="BO4246" s="2"/>
      <c r="BP4246" s="2"/>
      <c r="BQ4246" s="2"/>
      <c r="BR4246" s="2"/>
      <c r="BS4246" s="2"/>
      <c r="BT4246" s="2"/>
      <c r="BU4246" s="2"/>
      <c r="BV4246" s="2"/>
      <c r="BW4246" s="2"/>
      <c r="BX4246" s="2"/>
      <c r="BY4246" s="2"/>
      <c r="BZ4246" s="2"/>
      <c r="CA4246" s="2"/>
      <c r="CB4246" s="2"/>
      <c r="CC4246" s="2"/>
      <c r="CD4246" s="2"/>
      <c r="CE4246" s="2"/>
      <c r="CF4246" s="2"/>
      <c r="CG4246" s="2"/>
      <c r="CH4246" s="2"/>
      <c r="CI4246" s="2"/>
      <c r="CJ4246" s="2"/>
      <c r="CK4246" s="2"/>
      <c r="CL4246" s="2"/>
      <c r="CM4246" s="2"/>
      <c r="CN4246" s="2"/>
      <c r="CO4246" s="2"/>
      <c r="CP4246" s="2"/>
      <c r="CQ4246" s="2"/>
      <c r="CR4246" s="2"/>
      <c r="CS4246" s="2"/>
      <c r="CT4246" s="2"/>
      <c r="CU4246" s="2"/>
      <c r="CV4246" s="2"/>
      <c r="CW4246" s="2"/>
      <c r="CX4246" s="2"/>
      <c r="CY4246" s="2"/>
      <c r="CZ4246" s="2"/>
      <c r="DA4246" s="2"/>
      <c r="DB4246" s="2"/>
      <c r="DC4246" s="2"/>
      <c r="DD4246" s="2"/>
      <c r="DE4246" s="2"/>
      <c r="DF4246" s="2"/>
      <c r="DG4246" s="2"/>
      <c r="DH4246" s="2"/>
      <c r="DI4246" s="2"/>
      <c r="DJ4246" s="2"/>
      <c r="DK4246" s="2"/>
      <c r="DL4246" s="2"/>
      <c r="DM4246" s="2"/>
      <c r="DN4246" s="2"/>
      <c r="DO4246" s="2"/>
      <c r="DP4246" s="2"/>
      <c r="DQ4246" s="2"/>
      <c r="DR4246" s="2"/>
      <c r="DS4246" s="2"/>
      <c r="DT4246" s="2"/>
      <c r="DU4246" s="2"/>
      <c r="DV4246" s="2"/>
      <c r="DW4246" s="2"/>
      <c r="DX4246" s="2"/>
      <c r="DY4246" s="2"/>
      <c r="DZ4246" s="2"/>
      <c r="EA4246" s="2"/>
      <c r="EB4246" s="2"/>
      <c r="EC4246" s="2"/>
      <c r="ED4246" s="2"/>
      <c r="EE4246" s="2"/>
      <c r="EF4246" s="2"/>
      <c r="EG4246" s="2"/>
      <c r="EH4246" s="2"/>
      <c r="EI4246" s="2"/>
      <c r="EJ4246" s="2"/>
      <c r="EK4246" s="2"/>
      <c r="EL4246" s="2"/>
      <c r="EM4246" s="2"/>
      <c r="EN4246" s="2"/>
      <c r="EO4246" s="2"/>
      <c r="EP4246" s="2"/>
      <c r="EQ4246" s="2"/>
      <c r="ER4246" s="2"/>
      <c r="ES4246" s="2"/>
      <c r="ET4246" s="2"/>
      <c r="EU4246" s="2"/>
      <c r="EV4246" s="2"/>
      <c r="EW4246" s="2"/>
      <c r="EX4246" s="2"/>
      <c r="EY4246" s="2"/>
      <c r="EZ4246" s="2"/>
      <c r="FA4246" s="2"/>
      <c r="FB4246" s="2"/>
      <c r="FC4246" s="2"/>
      <c r="FD4246" s="2"/>
      <c r="FE4246" s="2"/>
      <c r="FF4246" s="2"/>
      <c r="FG4246" s="2"/>
      <c r="FH4246" s="2"/>
      <c r="FI4246" s="2"/>
      <c r="FJ4246" s="2"/>
      <c r="FK4246" s="2"/>
      <c r="FL4246" s="2"/>
      <c r="FM4246" s="2"/>
      <c r="FN4246" s="2"/>
      <c r="FO4246" s="2"/>
      <c r="FP4246" s="2"/>
      <c r="FQ4246" s="2"/>
      <c r="FR4246" s="2"/>
      <c r="FS4246" s="2"/>
      <c r="FT4246" s="2"/>
      <c r="FU4246" s="2"/>
      <c r="FV4246" s="2"/>
      <c r="FW4246" s="2"/>
      <c r="FX4246" s="2"/>
      <c r="FY4246" s="2"/>
      <c r="FZ4246" s="2"/>
      <c r="GA4246" s="2"/>
      <c r="GB4246" s="2"/>
      <c r="GC4246" s="2"/>
      <c r="GD4246" s="2"/>
      <c r="GE4246" s="2"/>
      <c r="GF4246" s="2"/>
      <c r="GG4246" s="2"/>
      <c r="GH4246" s="2"/>
      <c r="GI4246" s="2"/>
      <c r="GJ4246" s="2"/>
      <c r="GK4246" s="2"/>
      <c r="GL4246" s="2"/>
      <c r="GM4246" s="2"/>
      <c r="GN4246" s="2"/>
      <c r="GO4246" s="2"/>
      <c r="GP4246" s="2"/>
      <c r="GQ4246" s="2"/>
      <c r="GR4246" s="2"/>
      <c r="GS4246" s="2"/>
      <c r="GT4246" s="2"/>
      <c r="GU4246" s="2"/>
      <c r="GV4246" s="2"/>
      <c r="GW4246" s="2"/>
      <c r="GX4246" s="2"/>
      <c r="GY4246" s="2"/>
      <c r="GZ4246" s="2"/>
      <c r="HA4246" s="2"/>
      <c r="HB4246" s="2"/>
      <c r="HC4246" s="2"/>
      <c r="HD4246" s="2"/>
      <c r="HE4246" s="2"/>
      <c r="HF4246" s="2"/>
      <c r="HG4246" s="2"/>
      <c r="HH4246" s="2"/>
      <c r="HI4246" s="2"/>
      <c r="HJ4246" s="2"/>
      <c r="HK4246" s="2"/>
      <c r="HL4246" s="2"/>
      <c r="HM4246" s="2"/>
      <c r="HN4246" s="2"/>
      <c r="HO4246" s="2"/>
      <c r="HP4246" s="2"/>
      <c r="HQ4246" s="2"/>
      <c r="HR4246" s="2"/>
      <c r="HS4246" s="2"/>
      <c r="HT4246" s="2"/>
      <c r="HU4246" s="2"/>
      <c r="HV4246" s="2"/>
      <c r="HW4246" s="2"/>
      <c r="HX4246" s="2"/>
      <c r="HY4246" s="2"/>
      <c r="HZ4246" s="2"/>
      <c r="IA4246" s="2"/>
      <c r="IB4246" s="2"/>
      <c r="IC4246" s="2"/>
      <c r="ID4246" s="2"/>
      <c r="IE4246" s="2"/>
      <c r="IF4246" s="2"/>
      <c r="IG4246" s="2"/>
      <c r="IH4246" s="2"/>
      <c r="II4246" s="2"/>
      <c r="IJ4246" s="2"/>
      <c r="IK4246" s="2"/>
      <c r="IL4246" s="2"/>
      <c r="IM4246" s="2"/>
      <c r="IN4246" s="2"/>
      <c r="IO4246" s="2"/>
      <c r="IP4246" s="2"/>
      <c r="IQ4246" s="2"/>
      <c r="IR4246" s="2"/>
      <c r="IS4246" s="2"/>
      <c r="IT4246" s="2"/>
      <c r="IU4246" s="2"/>
      <c r="IV4246" s="2"/>
      <c r="IW4246" s="2"/>
    </row>
    <row r="4247" spans="1:257" ht="28.2" thickBot="1" x14ac:dyDescent="0.3">
      <c r="A4247" s="1" t="s">
        <v>4158</v>
      </c>
      <c r="B4247" s="1" t="s">
        <v>4159</v>
      </c>
      <c r="C4247" s="2" t="s">
        <v>508</v>
      </c>
      <c r="D4247" s="2" t="s">
        <v>4323</v>
      </c>
      <c r="E4247" s="2" t="s">
        <v>4324</v>
      </c>
      <c r="F4247" s="2" t="s">
        <v>307</v>
      </c>
      <c r="G4247" s="2" t="s">
        <v>2385</v>
      </c>
      <c r="H4247" s="2" t="s">
        <v>290</v>
      </c>
      <c r="I4247" s="2" t="s">
        <v>1165</v>
      </c>
      <c r="J4247" s="2" t="s">
        <v>1406</v>
      </c>
      <c r="K4247" s="2" t="s">
        <v>280</v>
      </c>
      <c r="L4247" s="2" t="s">
        <v>281</v>
      </c>
      <c r="M4247" s="2" t="s">
        <v>282</v>
      </c>
      <c r="N4247" s="2" t="s">
        <v>283</v>
      </c>
      <c r="O4247" s="2" t="s">
        <v>284</v>
      </c>
      <c r="P4247" s="2" t="s">
        <v>428</v>
      </c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  <c r="AG4247" s="2"/>
      <c r="AH4247" s="2"/>
      <c r="AI4247" s="2"/>
      <c r="AJ4247" s="2"/>
      <c r="AK4247" s="2"/>
      <c r="AL4247" s="2"/>
      <c r="AM4247" s="2"/>
      <c r="AN4247" s="2"/>
      <c r="AO4247" s="2"/>
      <c r="AP4247" s="2"/>
      <c r="AQ4247" s="2"/>
      <c r="AR4247" s="2"/>
      <c r="AS4247" s="2"/>
      <c r="AT4247" s="2"/>
      <c r="AU4247" s="2"/>
      <c r="AV4247" s="2"/>
      <c r="AW4247" s="2"/>
      <c r="AX4247" s="2"/>
      <c r="AY4247" s="2"/>
      <c r="AZ4247" s="2"/>
      <c r="BA4247" s="2"/>
      <c r="BB4247" s="2"/>
      <c r="BC4247" s="2"/>
      <c r="BD4247" s="2"/>
      <c r="BE4247" s="2"/>
      <c r="BF4247" s="2"/>
      <c r="BG4247" s="2"/>
      <c r="BH4247" s="2"/>
      <c r="BI4247" s="2"/>
      <c r="BJ4247" s="2"/>
      <c r="BK4247" s="2"/>
      <c r="BL4247" s="2"/>
      <c r="BM4247" s="2"/>
      <c r="BN4247" s="2"/>
      <c r="BO4247" s="2"/>
      <c r="BP4247" s="2"/>
      <c r="BQ4247" s="2"/>
      <c r="BR4247" s="2"/>
      <c r="BS4247" s="2"/>
      <c r="BT4247" s="2"/>
      <c r="BU4247" s="2"/>
      <c r="BV4247" s="2"/>
      <c r="BW4247" s="2"/>
      <c r="BX4247" s="2"/>
      <c r="BY4247" s="2"/>
      <c r="BZ4247" s="2"/>
      <c r="CA4247" s="2"/>
      <c r="CB4247" s="2"/>
      <c r="CC4247" s="2"/>
      <c r="CD4247" s="2"/>
      <c r="CE4247" s="2"/>
      <c r="CF4247" s="2"/>
      <c r="CG4247" s="2"/>
      <c r="CH4247" s="2"/>
      <c r="CI4247" s="2"/>
      <c r="CJ4247" s="2"/>
      <c r="CK4247" s="2"/>
      <c r="CL4247" s="2"/>
      <c r="CM4247" s="2"/>
      <c r="CN4247" s="2"/>
      <c r="CO4247" s="2"/>
      <c r="CP4247" s="2"/>
      <c r="CQ4247" s="2"/>
      <c r="CR4247" s="2"/>
      <c r="CS4247" s="2"/>
      <c r="CT4247" s="2"/>
      <c r="CU4247" s="2"/>
      <c r="CV4247" s="2"/>
      <c r="CW4247" s="2"/>
      <c r="CX4247" s="2"/>
      <c r="CY4247" s="2"/>
      <c r="CZ4247" s="2"/>
      <c r="DA4247" s="2"/>
      <c r="DB4247" s="2"/>
      <c r="DC4247" s="2"/>
      <c r="DD4247" s="2"/>
      <c r="DE4247" s="2"/>
      <c r="DF4247" s="2"/>
      <c r="DG4247" s="2"/>
      <c r="DH4247" s="2"/>
      <c r="DI4247" s="2"/>
      <c r="DJ4247" s="2"/>
      <c r="DK4247" s="2"/>
      <c r="DL4247" s="2"/>
      <c r="DM4247" s="2"/>
      <c r="DN4247" s="2"/>
      <c r="DO4247" s="2"/>
      <c r="DP4247" s="2"/>
      <c r="DQ4247" s="2"/>
      <c r="DR4247" s="2"/>
      <c r="DS4247" s="2"/>
      <c r="DT4247" s="2"/>
      <c r="DU4247" s="2"/>
      <c r="DV4247" s="2"/>
      <c r="DW4247" s="2"/>
      <c r="DX4247" s="2"/>
      <c r="DY4247" s="2"/>
      <c r="DZ4247" s="2"/>
      <c r="EA4247" s="2"/>
      <c r="EB4247" s="2"/>
      <c r="EC4247" s="2"/>
      <c r="ED4247" s="2"/>
      <c r="EE4247" s="2"/>
      <c r="EF4247" s="2"/>
      <c r="EG4247" s="2"/>
      <c r="EH4247" s="2"/>
      <c r="EI4247" s="2"/>
      <c r="EJ4247" s="2"/>
      <c r="EK4247" s="2"/>
      <c r="EL4247" s="2"/>
      <c r="EM4247" s="2"/>
      <c r="EN4247" s="2"/>
      <c r="EO4247" s="2"/>
      <c r="EP4247" s="2"/>
      <c r="EQ4247" s="2"/>
      <c r="ER4247" s="2"/>
      <c r="ES4247" s="2"/>
      <c r="ET4247" s="2"/>
      <c r="EU4247" s="2"/>
      <c r="EV4247" s="2"/>
      <c r="EW4247" s="2"/>
      <c r="EX4247" s="2"/>
      <c r="EY4247" s="2"/>
      <c r="EZ4247" s="2"/>
      <c r="FA4247" s="2"/>
      <c r="FB4247" s="2"/>
      <c r="FC4247" s="2"/>
      <c r="FD4247" s="2"/>
      <c r="FE4247" s="2"/>
      <c r="FF4247" s="2"/>
      <c r="FG4247" s="2"/>
      <c r="FH4247" s="2"/>
      <c r="FI4247" s="2"/>
      <c r="FJ4247" s="2"/>
      <c r="FK4247" s="2"/>
      <c r="FL4247" s="2"/>
      <c r="FM4247" s="2"/>
      <c r="FN4247" s="2"/>
      <c r="FO4247" s="2"/>
      <c r="FP4247" s="2"/>
      <c r="FQ4247" s="2"/>
      <c r="FR4247" s="2"/>
      <c r="FS4247" s="2"/>
      <c r="FT4247" s="2"/>
      <c r="FU4247" s="2"/>
      <c r="FV4247" s="2"/>
      <c r="FW4247" s="2"/>
      <c r="FX4247" s="2"/>
      <c r="FY4247" s="2"/>
      <c r="FZ4247" s="2"/>
      <c r="GA4247" s="2"/>
      <c r="GB4247" s="2"/>
      <c r="GC4247" s="2"/>
      <c r="GD4247" s="2"/>
      <c r="GE4247" s="2"/>
      <c r="GF4247" s="2"/>
      <c r="GG4247" s="2"/>
      <c r="GH4247" s="2"/>
      <c r="GI4247" s="2"/>
      <c r="GJ4247" s="2"/>
      <c r="GK4247" s="2"/>
      <c r="GL4247" s="2"/>
      <c r="GM4247" s="2"/>
      <c r="GN4247" s="2"/>
      <c r="GO4247" s="2"/>
      <c r="GP4247" s="2"/>
      <c r="GQ4247" s="2"/>
      <c r="GR4247" s="2"/>
      <c r="GS4247" s="2"/>
      <c r="GT4247" s="2"/>
      <c r="GU4247" s="2"/>
      <c r="GV4247" s="2"/>
      <c r="GW4247" s="2"/>
      <c r="GX4247" s="2"/>
      <c r="GY4247" s="2"/>
      <c r="GZ4247" s="2"/>
      <c r="HA4247" s="2"/>
      <c r="HB4247" s="2"/>
      <c r="HC4247" s="2"/>
      <c r="HD4247" s="2"/>
      <c r="HE4247" s="2"/>
      <c r="HF4247" s="2"/>
      <c r="HG4247" s="2"/>
      <c r="HH4247" s="2"/>
      <c r="HI4247" s="2"/>
      <c r="HJ4247" s="2"/>
      <c r="HK4247" s="2"/>
      <c r="HL4247" s="2"/>
      <c r="HM4247" s="2"/>
      <c r="HN4247" s="2"/>
      <c r="HO4247" s="2"/>
      <c r="HP4247" s="2"/>
      <c r="HQ4247" s="2"/>
      <c r="HR4247" s="2"/>
      <c r="HS4247" s="2"/>
      <c r="HT4247" s="2"/>
      <c r="HU4247" s="2"/>
      <c r="HV4247" s="2"/>
      <c r="HW4247" s="2"/>
      <c r="HX4247" s="2"/>
      <c r="HY4247" s="2"/>
      <c r="HZ4247" s="2"/>
      <c r="IA4247" s="2"/>
      <c r="IB4247" s="2"/>
      <c r="IC4247" s="2"/>
      <c r="ID4247" s="2"/>
      <c r="IE4247" s="2"/>
      <c r="IF4247" s="2"/>
      <c r="IG4247" s="2"/>
      <c r="IH4247" s="2"/>
      <c r="II4247" s="2"/>
      <c r="IJ4247" s="2"/>
      <c r="IK4247" s="2"/>
      <c r="IL4247" s="2"/>
      <c r="IM4247" s="2"/>
      <c r="IN4247" s="2"/>
      <c r="IO4247" s="2"/>
      <c r="IP4247" s="2"/>
      <c r="IQ4247" s="2"/>
      <c r="IR4247" s="2"/>
      <c r="IS4247" s="2"/>
      <c r="IT4247" s="2"/>
      <c r="IU4247" s="2"/>
      <c r="IV4247" s="2"/>
      <c r="IW4247" s="2"/>
    </row>
    <row r="4248" spans="1:257" ht="28.2" thickBot="1" x14ac:dyDescent="0.3">
      <c r="A4248" s="1" t="s">
        <v>4158</v>
      </c>
      <c r="B4248" s="1" t="s">
        <v>4159</v>
      </c>
      <c r="C4248" s="2" t="s">
        <v>508</v>
      </c>
      <c r="D4248" s="2" t="s">
        <v>4323</v>
      </c>
      <c r="E4248" s="2" t="s">
        <v>4324</v>
      </c>
      <c r="F4248" s="2" t="s">
        <v>680</v>
      </c>
      <c r="G4248" s="2" t="s">
        <v>681</v>
      </c>
      <c r="H4248" s="2" t="s">
        <v>277</v>
      </c>
      <c r="I4248" s="2" t="s">
        <v>1165</v>
      </c>
      <c r="J4248" s="2" t="s">
        <v>1406</v>
      </c>
      <c r="K4248" s="2" t="s">
        <v>280</v>
      </c>
      <c r="L4248" s="2" t="s">
        <v>281</v>
      </c>
      <c r="M4248" s="2" t="s">
        <v>288</v>
      </c>
      <c r="N4248" s="2" t="s">
        <v>283</v>
      </c>
      <c r="O4248" s="2" t="s">
        <v>4327</v>
      </c>
      <c r="P4248" s="2" t="s">
        <v>338</v>
      </c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  <c r="AG4248" s="2"/>
      <c r="AH4248" s="2"/>
      <c r="AI4248" s="2"/>
      <c r="AJ4248" s="2"/>
      <c r="AK4248" s="2"/>
      <c r="AL4248" s="2"/>
      <c r="AM4248" s="2"/>
      <c r="AN4248" s="2"/>
      <c r="AO4248" s="2"/>
      <c r="AP4248" s="2"/>
      <c r="AQ4248" s="2"/>
      <c r="AR4248" s="2"/>
      <c r="AS4248" s="2"/>
      <c r="AT4248" s="2"/>
      <c r="AU4248" s="2"/>
      <c r="AV4248" s="2"/>
      <c r="AW4248" s="2"/>
      <c r="AX4248" s="2"/>
      <c r="AY4248" s="2"/>
      <c r="AZ4248" s="2"/>
      <c r="BA4248" s="2"/>
      <c r="BB4248" s="2"/>
      <c r="BC4248" s="2"/>
      <c r="BD4248" s="2"/>
      <c r="BE4248" s="2"/>
      <c r="BF4248" s="2"/>
      <c r="BG4248" s="2"/>
      <c r="BH4248" s="2"/>
      <c r="BI4248" s="2"/>
      <c r="BJ4248" s="2"/>
      <c r="BK4248" s="2"/>
      <c r="BL4248" s="2"/>
      <c r="BM4248" s="2"/>
      <c r="BN4248" s="2"/>
      <c r="BO4248" s="2"/>
      <c r="BP4248" s="2"/>
      <c r="BQ4248" s="2"/>
      <c r="BR4248" s="2"/>
      <c r="BS4248" s="2"/>
      <c r="BT4248" s="2"/>
      <c r="BU4248" s="2"/>
      <c r="BV4248" s="2"/>
      <c r="BW4248" s="2"/>
      <c r="BX4248" s="2"/>
      <c r="BY4248" s="2"/>
      <c r="BZ4248" s="2"/>
      <c r="CA4248" s="2"/>
      <c r="CB4248" s="2"/>
      <c r="CC4248" s="2"/>
      <c r="CD4248" s="2"/>
      <c r="CE4248" s="2"/>
      <c r="CF4248" s="2"/>
      <c r="CG4248" s="2"/>
      <c r="CH4248" s="2"/>
      <c r="CI4248" s="2"/>
      <c r="CJ4248" s="2"/>
      <c r="CK4248" s="2"/>
      <c r="CL4248" s="2"/>
      <c r="CM4248" s="2"/>
      <c r="CN4248" s="2"/>
      <c r="CO4248" s="2"/>
      <c r="CP4248" s="2"/>
      <c r="CQ4248" s="2"/>
      <c r="CR4248" s="2"/>
      <c r="CS4248" s="2"/>
      <c r="CT4248" s="2"/>
      <c r="CU4248" s="2"/>
      <c r="CV4248" s="2"/>
      <c r="CW4248" s="2"/>
      <c r="CX4248" s="2"/>
      <c r="CY4248" s="2"/>
      <c r="CZ4248" s="2"/>
      <c r="DA4248" s="2"/>
      <c r="DB4248" s="2"/>
      <c r="DC4248" s="2"/>
      <c r="DD4248" s="2"/>
      <c r="DE4248" s="2"/>
      <c r="DF4248" s="2"/>
      <c r="DG4248" s="2"/>
      <c r="DH4248" s="2"/>
      <c r="DI4248" s="2"/>
      <c r="DJ4248" s="2"/>
      <c r="DK4248" s="2"/>
      <c r="DL4248" s="2"/>
      <c r="DM4248" s="2"/>
      <c r="DN4248" s="2"/>
      <c r="DO4248" s="2"/>
      <c r="DP4248" s="2"/>
      <c r="DQ4248" s="2"/>
      <c r="DR4248" s="2"/>
      <c r="DS4248" s="2"/>
      <c r="DT4248" s="2"/>
      <c r="DU4248" s="2"/>
      <c r="DV4248" s="2"/>
      <c r="DW4248" s="2"/>
      <c r="DX4248" s="2"/>
      <c r="DY4248" s="2"/>
      <c r="DZ4248" s="2"/>
      <c r="EA4248" s="2"/>
      <c r="EB4248" s="2"/>
      <c r="EC4248" s="2"/>
      <c r="ED4248" s="2"/>
      <c r="EE4248" s="2"/>
      <c r="EF4248" s="2"/>
      <c r="EG4248" s="2"/>
      <c r="EH4248" s="2"/>
      <c r="EI4248" s="2"/>
      <c r="EJ4248" s="2"/>
      <c r="EK4248" s="2"/>
      <c r="EL4248" s="2"/>
      <c r="EM4248" s="2"/>
      <c r="EN4248" s="2"/>
      <c r="EO4248" s="2"/>
      <c r="EP4248" s="2"/>
      <c r="EQ4248" s="2"/>
      <c r="ER4248" s="2"/>
      <c r="ES4248" s="2"/>
      <c r="ET4248" s="2"/>
      <c r="EU4248" s="2"/>
      <c r="EV4248" s="2"/>
      <c r="EW4248" s="2"/>
      <c r="EX4248" s="2"/>
      <c r="EY4248" s="2"/>
      <c r="EZ4248" s="2"/>
      <c r="FA4248" s="2"/>
      <c r="FB4248" s="2"/>
      <c r="FC4248" s="2"/>
      <c r="FD4248" s="2"/>
      <c r="FE4248" s="2"/>
      <c r="FF4248" s="2"/>
      <c r="FG4248" s="2"/>
      <c r="FH4248" s="2"/>
      <c r="FI4248" s="2"/>
      <c r="FJ4248" s="2"/>
      <c r="FK4248" s="2"/>
      <c r="FL4248" s="2"/>
      <c r="FM4248" s="2"/>
      <c r="FN4248" s="2"/>
      <c r="FO4248" s="2"/>
      <c r="FP4248" s="2"/>
      <c r="FQ4248" s="2"/>
      <c r="FR4248" s="2"/>
      <c r="FS4248" s="2"/>
      <c r="FT4248" s="2"/>
      <c r="FU4248" s="2"/>
      <c r="FV4248" s="2"/>
      <c r="FW4248" s="2"/>
      <c r="FX4248" s="2"/>
      <c r="FY4248" s="2"/>
      <c r="FZ4248" s="2"/>
      <c r="GA4248" s="2"/>
      <c r="GB4248" s="2"/>
      <c r="GC4248" s="2"/>
      <c r="GD4248" s="2"/>
      <c r="GE4248" s="2"/>
      <c r="GF4248" s="2"/>
      <c r="GG4248" s="2"/>
      <c r="GH4248" s="2"/>
      <c r="GI4248" s="2"/>
      <c r="GJ4248" s="2"/>
      <c r="GK4248" s="2"/>
      <c r="GL4248" s="2"/>
      <c r="GM4248" s="2"/>
      <c r="GN4248" s="2"/>
      <c r="GO4248" s="2"/>
      <c r="GP4248" s="2"/>
      <c r="GQ4248" s="2"/>
      <c r="GR4248" s="2"/>
      <c r="GS4248" s="2"/>
      <c r="GT4248" s="2"/>
      <c r="GU4248" s="2"/>
      <c r="GV4248" s="2"/>
      <c r="GW4248" s="2"/>
      <c r="GX4248" s="2"/>
      <c r="GY4248" s="2"/>
      <c r="GZ4248" s="2"/>
      <c r="HA4248" s="2"/>
      <c r="HB4248" s="2"/>
      <c r="HC4248" s="2"/>
      <c r="HD4248" s="2"/>
      <c r="HE4248" s="2"/>
      <c r="HF4248" s="2"/>
      <c r="HG4248" s="2"/>
      <c r="HH4248" s="2"/>
      <c r="HI4248" s="2"/>
      <c r="HJ4248" s="2"/>
      <c r="HK4248" s="2"/>
      <c r="HL4248" s="2"/>
      <c r="HM4248" s="2"/>
      <c r="HN4248" s="2"/>
      <c r="HO4248" s="2"/>
      <c r="HP4248" s="2"/>
      <c r="HQ4248" s="2"/>
      <c r="HR4248" s="2"/>
      <c r="HS4248" s="2"/>
      <c r="HT4248" s="2"/>
      <c r="HU4248" s="2"/>
      <c r="HV4248" s="2"/>
      <c r="HW4248" s="2"/>
      <c r="HX4248" s="2"/>
      <c r="HY4248" s="2"/>
      <c r="HZ4248" s="2"/>
      <c r="IA4248" s="2"/>
      <c r="IB4248" s="2"/>
      <c r="IC4248" s="2"/>
      <c r="ID4248" s="2"/>
      <c r="IE4248" s="2"/>
      <c r="IF4248" s="2"/>
      <c r="IG4248" s="2"/>
      <c r="IH4248" s="2"/>
      <c r="II4248" s="2"/>
      <c r="IJ4248" s="2"/>
      <c r="IK4248" s="2"/>
      <c r="IL4248" s="2"/>
      <c r="IM4248" s="2"/>
      <c r="IN4248" s="2"/>
      <c r="IO4248" s="2"/>
      <c r="IP4248" s="2"/>
      <c r="IQ4248" s="2"/>
      <c r="IR4248" s="2"/>
      <c r="IS4248" s="2"/>
      <c r="IT4248" s="2"/>
      <c r="IU4248" s="2"/>
      <c r="IV4248" s="2"/>
      <c r="IW4248" s="2"/>
    </row>
    <row r="4249" spans="1:257" ht="28.2" thickBot="1" x14ac:dyDescent="0.3">
      <c r="A4249" s="1" t="s">
        <v>4158</v>
      </c>
      <c r="B4249" s="1" t="s">
        <v>4159</v>
      </c>
      <c r="C4249" s="2" t="s">
        <v>508</v>
      </c>
      <c r="D4249" s="2" t="s">
        <v>4323</v>
      </c>
      <c r="E4249" s="2" t="s">
        <v>4324</v>
      </c>
      <c r="F4249" s="2" t="s">
        <v>680</v>
      </c>
      <c r="G4249" s="2" t="s">
        <v>681</v>
      </c>
      <c r="H4249" s="2" t="s">
        <v>286</v>
      </c>
      <c r="I4249" s="2" t="s">
        <v>1165</v>
      </c>
      <c r="J4249" s="2" t="s">
        <v>1406</v>
      </c>
      <c r="K4249" s="2" t="s">
        <v>280</v>
      </c>
      <c r="L4249" s="2" t="s">
        <v>281</v>
      </c>
      <c r="M4249" s="2" t="s">
        <v>288</v>
      </c>
      <c r="N4249" s="2" t="s">
        <v>283</v>
      </c>
      <c r="O4249" s="2" t="s">
        <v>465</v>
      </c>
      <c r="P4249" s="2" t="s">
        <v>338</v>
      </c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  <c r="AG4249" s="2"/>
      <c r="AH4249" s="2"/>
      <c r="AI4249" s="2"/>
      <c r="AJ4249" s="2"/>
      <c r="AK4249" s="2"/>
      <c r="AL4249" s="2"/>
      <c r="AM4249" s="2"/>
      <c r="AN4249" s="2"/>
      <c r="AO4249" s="2"/>
      <c r="AP4249" s="2"/>
      <c r="AQ4249" s="2"/>
      <c r="AR4249" s="2"/>
      <c r="AS4249" s="2"/>
      <c r="AT4249" s="2"/>
      <c r="AU4249" s="2"/>
      <c r="AV4249" s="2"/>
      <c r="AW4249" s="2"/>
      <c r="AX4249" s="2"/>
      <c r="AY4249" s="2"/>
      <c r="AZ4249" s="2"/>
      <c r="BA4249" s="2"/>
      <c r="BB4249" s="2"/>
      <c r="BC4249" s="2"/>
      <c r="BD4249" s="2"/>
      <c r="BE4249" s="2"/>
      <c r="BF4249" s="2"/>
      <c r="BG4249" s="2"/>
      <c r="BH4249" s="2"/>
      <c r="BI4249" s="2"/>
      <c r="BJ4249" s="2"/>
      <c r="BK4249" s="2"/>
      <c r="BL4249" s="2"/>
      <c r="BM4249" s="2"/>
      <c r="BN4249" s="2"/>
      <c r="BO4249" s="2"/>
      <c r="BP4249" s="2"/>
      <c r="BQ4249" s="2"/>
      <c r="BR4249" s="2"/>
      <c r="BS4249" s="2"/>
      <c r="BT4249" s="2"/>
      <c r="BU4249" s="2"/>
      <c r="BV4249" s="2"/>
      <c r="BW4249" s="2"/>
      <c r="BX4249" s="2"/>
      <c r="BY4249" s="2"/>
      <c r="BZ4249" s="2"/>
      <c r="CA4249" s="2"/>
      <c r="CB4249" s="2"/>
      <c r="CC4249" s="2"/>
      <c r="CD4249" s="2"/>
      <c r="CE4249" s="2"/>
      <c r="CF4249" s="2"/>
      <c r="CG4249" s="2"/>
      <c r="CH4249" s="2"/>
      <c r="CI4249" s="2"/>
      <c r="CJ4249" s="2"/>
      <c r="CK4249" s="2"/>
      <c r="CL4249" s="2"/>
      <c r="CM4249" s="2"/>
      <c r="CN4249" s="2"/>
      <c r="CO4249" s="2"/>
      <c r="CP4249" s="2"/>
      <c r="CQ4249" s="2"/>
      <c r="CR4249" s="2"/>
      <c r="CS4249" s="2"/>
      <c r="CT4249" s="2"/>
      <c r="CU4249" s="2"/>
      <c r="CV4249" s="2"/>
      <c r="CW4249" s="2"/>
      <c r="CX4249" s="2"/>
      <c r="CY4249" s="2"/>
      <c r="CZ4249" s="2"/>
      <c r="DA4249" s="2"/>
      <c r="DB4249" s="2"/>
      <c r="DC4249" s="2"/>
      <c r="DD4249" s="2"/>
      <c r="DE4249" s="2"/>
      <c r="DF4249" s="2"/>
      <c r="DG4249" s="2"/>
      <c r="DH4249" s="2"/>
      <c r="DI4249" s="2"/>
      <c r="DJ4249" s="2"/>
      <c r="DK4249" s="2"/>
      <c r="DL4249" s="2"/>
      <c r="DM4249" s="2"/>
      <c r="DN4249" s="2"/>
      <c r="DO4249" s="2"/>
      <c r="DP4249" s="2"/>
      <c r="DQ4249" s="2"/>
      <c r="DR4249" s="2"/>
      <c r="DS4249" s="2"/>
      <c r="DT4249" s="2"/>
      <c r="DU4249" s="2"/>
      <c r="DV4249" s="2"/>
      <c r="DW4249" s="2"/>
      <c r="DX4249" s="2"/>
      <c r="DY4249" s="2"/>
      <c r="DZ4249" s="2"/>
      <c r="EA4249" s="2"/>
      <c r="EB4249" s="2"/>
      <c r="EC4249" s="2"/>
      <c r="ED4249" s="2"/>
      <c r="EE4249" s="2"/>
      <c r="EF4249" s="2"/>
      <c r="EG4249" s="2"/>
      <c r="EH4249" s="2"/>
      <c r="EI4249" s="2"/>
      <c r="EJ4249" s="2"/>
      <c r="EK4249" s="2"/>
      <c r="EL4249" s="2"/>
      <c r="EM4249" s="2"/>
      <c r="EN4249" s="2"/>
      <c r="EO4249" s="2"/>
      <c r="EP4249" s="2"/>
      <c r="EQ4249" s="2"/>
      <c r="ER4249" s="2"/>
      <c r="ES4249" s="2"/>
      <c r="ET4249" s="2"/>
      <c r="EU4249" s="2"/>
      <c r="EV4249" s="2"/>
      <c r="EW4249" s="2"/>
      <c r="EX4249" s="2"/>
      <c r="EY4249" s="2"/>
      <c r="EZ4249" s="2"/>
      <c r="FA4249" s="2"/>
      <c r="FB4249" s="2"/>
      <c r="FC4249" s="2"/>
      <c r="FD4249" s="2"/>
      <c r="FE4249" s="2"/>
      <c r="FF4249" s="2"/>
      <c r="FG4249" s="2"/>
      <c r="FH4249" s="2"/>
      <c r="FI4249" s="2"/>
      <c r="FJ4249" s="2"/>
      <c r="FK4249" s="2"/>
      <c r="FL4249" s="2"/>
      <c r="FM4249" s="2"/>
      <c r="FN4249" s="2"/>
      <c r="FO4249" s="2"/>
      <c r="FP4249" s="2"/>
      <c r="FQ4249" s="2"/>
      <c r="FR4249" s="2"/>
      <c r="FS4249" s="2"/>
      <c r="FT4249" s="2"/>
      <c r="FU4249" s="2"/>
      <c r="FV4249" s="2"/>
      <c r="FW4249" s="2"/>
      <c r="FX4249" s="2"/>
      <c r="FY4249" s="2"/>
      <c r="FZ4249" s="2"/>
      <c r="GA4249" s="2"/>
      <c r="GB4249" s="2"/>
      <c r="GC4249" s="2"/>
      <c r="GD4249" s="2"/>
      <c r="GE4249" s="2"/>
      <c r="GF4249" s="2"/>
      <c r="GG4249" s="2"/>
      <c r="GH4249" s="2"/>
      <c r="GI4249" s="2"/>
      <c r="GJ4249" s="2"/>
      <c r="GK4249" s="2"/>
      <c r="GL4249" s="2"/>
      <c r="GM4249" s="2"/>
      <c r="GN4249" s="2"/>
      <c r="GO4249" s="2"/>
      <c r="GP4249" s="2"/>
      <c r="GQ4249" s="2"/>
      <c r="GR4249" s="2"/>
      <c r="GS4249" s="2"/>
      <c r="GT4249" s="2"/>
      <c r="GU4249" s="2"/>
      <c r="GV4249" s="2"/>
      <c r="GW4249" s="2"/>
      <c r="GX4249" s="2"/>
      <c r="GY4249" s="2"/>
      <c r="GZ4249" s="2"/>
      <c r="HA4249" s="2"/>
      <c r="HB4249" s="2"/>
      <c r="HC4249" s="2"/>
      <c r="HD4249" s="2"/>
      <c r="HE4249" s="2"/>
      <c r="HF4249" s="2"/>
      <c r="HG4249" s="2"/>
      <c r="HH4249" s="2"/>
      <c r="HI4249" s="2"/>
      <c r="HJ4249" s="2"/>
      <c r="HK4249" s="2"/>
      <c r="HL4249" s="2"/>
      <c r="HM4249" s="2"/>
      <c r="HN4249" s="2"/>
      <c r="HO4249" s="2"/>
      <c r="HP4249" s="2"/>
      <c r="HQ4249" s="2"/>
      <c r="HR4249" s="2"/>
      <c r="HS4249" s="2"/>
      <c r="HT4249" s="2"/>
      <c r="HU4249" s="2"/>
      <c r="HV4249" s="2"/>
      <c r="HW4249" s="2"/>
      <c r="HX4249" s="2"/>
      <c r="HY4249" s="2"/>
      <c r="HZ4249" s="2"/>
      <c r="IA4249" s="2"/>
      <c r="IB4249" s="2"/>
      <c r="IC4249" s="2"/>
      <c r="ID4249" s="2"/>
      <c r="IE4249" s="2"/>
      <c r="IF4249" s="2"/>
      <c r="IG4249" s="2"/>
      <c r="IH4249" s="2"/>
      <c r="II4249" s="2"/>
      <c r="IJ4249" s="2"/>
      <c r="IK4249" s="2"/>
      <c r="IL4249" s="2"/>
      <c r="IM4249" s="2"/>
      <c r="IN4249" s="2"/>
      <c r="IO4249" s="2"/>
      <c r="IP4249" s="2"/>
      <c r="IQ4249" s="2"/>
      <c r="IR4249" s="2"/>
      <c r="IS4249" s="2"/>
      <c r="IT4249" s="2"/>
      <c r="IU4249" s="2"/>
      <c r="IV4249" s="2"/>
      <c r="IW4249" s="2"/>
    </row>
    <row r="4250" spans="1:257" ht="28.2" thickBot="1" x14ac:dyDescent="0.3">
      <c r="A4250" s="1" t="s">
        <v>4158</v>
      </c>
      <c r="B4250" s="1" t="s">
        <v>4159</v>
      </c>
      <c r="C4250" s="2" t="s">
        <v>508</v>
      </c>
      <c r="D4250" s="2" t="s">
        <v>4323</v>
      </c>
      <c r="E4250" s="2" t="s">
        <v>4324</v>
      </c>
      <c r="F4250" s="2" t="s">
        <v>680</v>
      </c>
      <c r="G4250" s="2" t="s">
        <v>681</v>
      </c>
      <c r="H4250" s="2" t="s">
        <v>315</v>
      </c>
      <c r="I4250" s="2" t="s">
        <v>1165</v>
      </c>
      <c r="J4250" s="2" t="s">
        <v>1406</v>
      </c>
      <c r="K4250" s="2" t="s">
        <v>280</v>
      </c>
      <c r="L4250" s="2" t="s">
        <v>281</v>
      </c>
      <c r="M4250" s="2" t="s">
        <v>288</v>
      </c>
      <c r="N4250" s="2" t="s">
        <v>283</v>
      </c>
      <c r="O4250" s="2" t="s">
        <v>300</v>
      </c>
      <c r="P4250" s="2" t="s">
        <v>317</v>
      </c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  <c r="AG4250" s="2"/>
      <c r="AH4250" s="2"/>
      <c r="AI4250" s="2"/>
      <c r="AJ4250" s="2"/>
      <c r="AK4250" s="2"/>
      <c r="AL4250" s="2"/>
      <c r="AM4250" s="2"/>
      <c r="AN4250" s="2"/>
      <c r="AO4250" s="2"/>
      <c r="AP4250" s="2"/>
      <c r="AQ4250" s="2"/>
      <c r="AR4250" s="2"/>
      <c r="AS4250" s="2"/>
      <c r="AT4250" s="2"/>
      <c r="AU4250" s="2"/>
      <c r="AV4250" s="2"/>
      <c r="AW4250" s="2"/>
      <c r="AX4250" s="2"/>
      <c r="AY4250" s="2"/>
      <c r="AZ4250" s="2"/>
      <c r="BA4250" s="2"/>
      <c r="BB4250" s="2"/>
      <c r="BC4250" s="2"/>
      <c r="BD4250" s="2"/>
      <c r="BE4250" s="2"/>
      <c r="BF4250" s="2"/>
      <c r="BG4250" s="2"/>
      <c r="BH4250" s="2"/>
      <c r="BI4250" s="2"/>
      <c r="BJ4250" s="2"/>
      <c r="BK4250" s="2"/>
      <c r="BL4250" s="2"/>
      <c r="BM4250" s="2"/>
      <c r="BN4250" s="2"/>
      <c r="BO4250" s="2"/>
      <c r="BP4250" s="2"/>
      <c r="BQ4250" s="2"/>
      <c r="BR4250" s="2"/>
      <c r="BS4250" s="2"/>
      <c r="BT4250" s="2"/>
      <c r="BU4250" s="2"/>
      <c r="BV4250" s="2"/>
      <c r="BW4250" s="2"/>
      <c r="BX4250" s="2"/>
      <c r="BY4250" s="2"/>
      <c r="BZ4250" s="2"/>
      <c r="CA4250" s="2"/>
      <c r="CB4250" s="2"/>
      <c r="CC4250" s="2"/>
      <c r="CD4250" s="2"/>
      <c r="CE4250" s="2"/>
      <c r="CF4250" s="2"/>
      <c r="CG4250" s="2"/>
      <c r="CH4250" s="2"/>
      <c r="CI4250" s="2"/>
      <c r="CJ4250" s="2"/>
      <c r="CK4250" s="2"/>
      <c r="CL4250" s="2"/>
      <c r="CM4250" s="2"/>
      <c r="CN4250" s="2"/>
      <c r="CO4250" s="2"/>
      <c r="CP4250" s="2"/>
      <c r="CQ4250" s="2"/>
      <c r="CR4250" s="2"/>
      <c r="CS4250" s="2"/>
      <c r="CT4250" s="2"/>
      <c r="CU4250" s="2"/>
      <c r="CV4250" s="2"/>
      <c r="CW4250" s="2"/>
      <c r="CX4250" s="2"/>
      <c r="CY4250" s="2"/>
      <c r="CZ4250" s="2"/>
      <c r="DA4250" s="2"/>
      <c r="DB4250" s="2"/>
      <c r="DC4250" s="2"/>
      <c r="DD4250" s="2"/>
      <c r="DE4250" s="2"/>
      <c r="DF4250" s="2"/>
      <c r="DG4250" s="2"/>
      <c r="DH4250" s="2"/>
      <c r="DI4250" s="2"/>
      <c r="DJ4250" s="2"/>
      <c r="DK4250" s="2"/>
      <c r="DL4250" s="2"/>
      <c r="DM4250" s="2"/>
      <c r="DN4250" s="2"/>
      <c r="DO4250" s="2"/>
      <c r="DP4250" s="2"/>
      <c r="DQ4250" s="2"/>
      <c r="DR4250" s="2"/>
      <c r="DS4250" s="2"/>
      <c r="DT4250" s="2"/>
      <c r="DU4250" s="2"/>
      <c r="DV4250" s="2"/>
      <c r="DW4250" s="2"/>
      <c r="DX4250" s="2"/>
      <c r="DY4250" s="2"/>
      <c r="DZ4250" s="2"/>
      <c r="EA4250" s="2"/>
      <c r="EB4250" s="2"/>
      <c r="EC4250" s="2"/>
      <c r="ED4250" s="2"/>
      <c r="EE4250" s="2"/>
      <c r="EF4250" s="2"/>
      <c r="EG4250" s="2"/>
      <c r="EH4250" s="2"/>
      <c r="EI4250" s="2"/>
      <c r="EJ4250" s="2"/>
      <c r="EK4250" s="2"/>
      <c r="EL4250" s="2"/>
      <c r="EM4250" s="2"/>
      <c r="EN4250" s="2"/>
      <c r="EO4250" s="2"/>
      <c r="EP4250" s="2"/>
      <c r="EQ4250" s="2"/>
      <c r="ER4250" s="2"/>
      <c r="ES4250" s="2"/>
      <c r="ET4250" s="2"/>
      <c r="EU4250" s="2"/>
      <c r="EV4250" s="2"/>
      <c r="EW4250" s="2"/>
      <c r="EX4250" s="2"/>
      <c r="EY4250" s="2"/>
      <c r="EZ4250" s="2"/>
      <c r="FA4250" s="2"/>
      <c r="FB4250" s="2"/>
      <c r="FC4250" s="2"/>
      <c r="FD4250" s="2"/>
      <c r="FE4250" s="2"/>
      <c r="FF4250" s="2"/>
      <c r="FG4250" s="2"/>
      <c r="FH4250" s="2"/>
      <c r="FI4250" s="2"/>
      <c r="FJ4250" s="2"/>
      <c r="FK4250" s="2"/>
      <c r="FL4250" s="2"/>
      <c r="FM4250" s="2"/>
      <c r="FN4250" s="2"/>
      <c r="FO4250" s="2"/>
      <c r="FP4250" s="2"/>
      <c r="FQ4250" s="2"/>
      <c r="FR4250" s="2"/>
      <c r="FS4250" s="2"/>
      <c r="FT4250" s="2"/>
      <c r="FU4250" s="2"/>
      <c r="FV4250" s="2"/>
      <c r="FW4250" s="2"/>
      <c r="FX4250" s="2"/>
      <c r="FY4250" s="2"/>
      <c r="FZ4250" s="2"/>
      <c r="GA4250" s="2"/>
      <c r="GB4250" s="2"/>
      <c r="GC4250" s="2"/>
      <c r="GD4250" s="2"/>
      <c r="GE4250" s="2"/>
      <c r="GF4250" s="2"/>
      <c r="GG4250" s="2"/>
      <c r="GH4250" s="2"/>
      <c r="GI4250" s="2"/>
      <c r="GJ4250" s="2"/>
      <c r="GK4250" s="2"/>
      <c r="GL4250" s="2"/>
      <c r="GM4250" s="2"/>
      <c r="GN4250" s="2"/>
      <c r="GO4250" s="2"/>
      <c r="GP4250" s="2"/>
      <c r="GQ4250" s="2"/>
      <c r="GR4250" s="2"/>
      <c r="GS4250" s="2"/>
      <c r="GT4250" s="2"/>
      <c r="GU4250" s="2"/>
      <c r="GV4250" s="2"/>
      <c r="GW4250" s="2"/>
      <c r="GX4250" s="2"/>
      <c r="GY4250" s="2"/>
      <c r="GZ4250" s="2"/>
      <c r="HA4250" s="2"/>
      <c r="HB4250" s="2"/>
      <c r="HC4250" s="2"/>
      <c r="HD4250" s="2"/>
      <c r="HE4250" s="2"/>
      <c r="HF4250" s="2"/>
      <c r="HG4250" s="2"/>
      <c r="HH4250" s="2"/>
      <c r="HI4250" s="2"/>
      <c r="HJ4250" s="2"/>
      <c r="HK4250" s="2"/>
      <c r="HL4250" s="2"/>
      <c r="HM4250" s="2"/>
      <c r="HN4250" s="2"/>
      <c r="HO4250" s="2"/>
      <c r="HP4250" s="2"/>
      <c r="HQ4250" s="2"/>
      <c r="HR4250" s="2"/>
      <c r="HS4250" s="2"/>
      <c r="HT4250" s="2"/>
      <c r="HU4250" s="2"/>
      <c r="HV4250" s="2"/>
      <c r="HW4250" s="2"/>
      <c r="HX4250" s="2"/>
      <c r="HY4250" s="2"/>
      <c r="HZ4250" s="2"/>
      <c r="IA4250" s="2"/>
      <c r="IB4250" s="2"/>
      <c r="IC4250" s="2"/>
      <c r="ID4250" s="2"/>
      <c r="IE4250" s="2"/>
      <c r="IF4250" s="2"/>
      <c r="IG4250" s="2"/>
      <c r="IH4250" s="2"/>
      <c r="II4250" s="2"/>
      <c r="IJ4250" s="2"/>
      <c r="IK4250" s="2"/>
      <c r="IL4250" s="2"/>
      <c r="IM4250" s="2"/>
      <c r="IN4250" s="2"/>
      <c r="IO4250" s="2"/>
      <c r="IP4250" s="2"/>
      <c r="IQ4250" s="2"/>
      <c r="IR4250" s="2"/>
      <c r="IS4250" s="2"/>
      <c r="IT4250" s="2"/>
      <c r="IU4250" s="2"/>
      <c r="IV4250" s="2"/>
      <c r="IW4250" s="2"/>
    </row>
    <row r="4251" spans="1:257" ht="42" thickBot="1" x14ac:dyDescent="0.3">
      <c r="A4251" s="1" t="s">
        <v>4158</v>
      </c>
      <c r="B4251" s="1" t="s">
        <v>4159</v>
      </c>
      <c r="C4251" s="2" t="s">
        <v>508</v>
      </c>
      <c r="D4251" s="2" t="s">
        <v>4323</v>
      </c>
      <c r="E4251" s="2" t="s">
        <v>4324</v>
      </c>
      <c r="F4251" s="2" t="s">
        <v>680</v>
      </c>
      <c r="G4251" s="2" t="s">
        <v>681</v>
      </c>
      <c r="H4251" s="2" t="s">
        <v>580</v>
      </c>
      <c r="I4251" s="2" t="s">
        <v>1165</v>
      </c>
      <c r="J4251" s="2" t="s">
        <v>1406</v>
      </c>
      <c r="K4251" s="2" t="s">
        <v>280</v>
      </c>
      <c r="L4251" s="2" t="s">
        <v>281</v>
      </c>
      <c r="M4251" s="2" t="s">
        <v>288</v>
      </c>
      <c r="N4251" s="2" t="s">
        <v>283</v>
      </c>
      <c r="O4251" s="2" t="s">
        <v>581</v>
      </c>
      <c r="P4251" s="2" t="s">
        <v>582</v>
      </c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  <c r="AG4251" s="2"/>
      <c r="AH4251" s="2"/>
      <c r="AI4251" s="2"/>
      <c r="AJ4251" s="2"/>
      <c r="AK4251" s="2"/>
      <c r="AL4251" s="2"/>
      <c r="AM4251" s="2"/>
      <c r="AN4251" s="2"/>
      <c r="AO4251" s="2"/>
      <c r="AP4251" s="2"/>
      <c r="AQ4251" s="2"/>
      <c r="AR4251" s="2"/>
      <c r="AS4251" s="2"/>
      <c r="AT4251" s="2"/>
      <c r="AU4251" s="2"/>
      <c r="AV4251" s="2"/>
      <c r="AW4251" s="2"/>
      <c r="AX4251" s="2"/>
      <c r="AY4251" s="2"/>
      <c r="AZ4251" s="2"/>
      <c r="BA4251" s="2"/>
      <c r="BB4251" s="2"/>
      <c r="BC4251" s="2"/>
      <c r="BD4251" s="2"/>
      <c r="BE4251" s="2"/>
      <c r="BF4251" s="2"/>
      <c r="BG4251" s="2"/>
      <c r="BH4251" s="2"/>
      <c r="BI4251" s="2"/>
      <c r="BJ4251" s="2"/>
      <c r="BK4251" s="2"/>
      <c r="BL4251" s="2"/>
      <c r="BM4251" s="2"/>
      <c r="BN4251" s="2"/>
      <c r="BO4251" s="2"/>
      <c r="BP4251" s="2"/>
      <c r="BQ4251" s="2"/>
      <c r="BR4251" s="2"/>
      <c r="BS4251" s="2"/>
      <c r="BT4251" s="2"/>
      <c r="BU4251" s="2"/>
      <c r="BV4251" s="2"/>
      <c r="BW4251" s="2"/>
      <c r="BX4251" s="2"/>
      <c r="BY4251" s="2"/>
      <c r="BZ4251" s="2"/>
      <c r="CA4251" s="2"/>
      <c r="CB4251" s="2"/>
      <c r="CC4251" s="2"/>
      <c r="CD4251" s="2"/>
      <c r="CE4251" s="2"/>
      <c r="CF4251" s="2"/>
      <c r="CG4251" s="2"/>
      <c r="CH4251" s="2"/>
      <c r="CI4251" s="2"/>
      <c r="CJ4251" s="2"/>
      <c r="CK4251" s="2"/>
      <c r="CL4251" s="2"/>
      <c r="CM4251" s="2"/>
      <c r="CN4251" s="2"/>
      <c r="CO4251" s="2"/>
      <c r="CP4251" s="2"/>
      <c r="CQ4251" s="2"/>
      <c r="CR4251" s="2"/>
      <c r="CS4251" s="2"/>
      <c r="CT4251" s="2"/>
      <c r="CU4251" s="2"/>
      <c r="CV4251" s="2"/>
      <c r="CW4251" s="2"/>
      <c r="CX4251" s="2"/>
      <c r="CY4251" s="2"/>
      <c r="CZ4251" s="2"/>
      <c r="DA4251" s="2"/>
      <c r="DB4251" s="2"/>
      <c r="DC4251" s="2"/>
      <c r="DD4251" s="2"/>
      <c r="DE4251" s="2"/>
      <c r="DF4251" s="2"/>
      <c r="DG4251" s="2"/>
      <c r="DH4251" s="2"/>
      <c r="DI4251" s="2"/>
      <c r="DJ4251" s="2"/>
      <c r="DK4251" s="2"/>
      <c r="DL4251" s="2"/>
      <c r="DM4251" s="2"/>
      <c r="DN4251" s="2"/>
      <c r="DO4251" s="2"/>
      <c r="DP4251" s="2"/>
      <c r="DQ4251" s="2"/>
      <c r="DR4251" s="2"/>
      <c r="DS4251" s="2"/>
      <c r="DT4251" s="2"/>
      <c r="DU4251" s="2"/>
      <c r="DV4251" s="2"/>
      <c r="DW4251" s="2"/>
      <c r="DX4251" s="2"/>
      <c r="DY4251" s="2"/>
      <c r="DZ4251" s="2"/>
      <c r="EA4251" s="2"/>
      <c r="EB4251" s="2"/>
      <c r="EC4251" s="2"/>
      <c r="ED4251" s="2"/>
      <c r="EE4251" s="2"/>
      <c r="EF4251" s="2"/>
      <c r="EG4251" s="2"/>
      <c r="EH4251" s="2"/>
      <c r="EI4251" s="2"/>
      <c r="EJ4251" s="2"/>
      <c r="EK4251" s="2"/>
      <c r="EL4251" s="2"/>
      <c r="EM4251" s="2"/>
      <c r="EN4251" s="2"/>
      <c r="EO4251" s="2"/>
      <c r="EP4251" s="2"/>
      <c r="EQ4251" s="2"/>
      <c r="ER4251" s="2"/>
      <c r="ES4251" s="2"/>
      <c r="ET4251" s="2"/>
      <c r="EU4251" s="2"/>
      <c r="EV4251" s="2"/>
      <c r="EW4251" s="2"/>
      <c r="EX4251" s="2"/>
      <c r="EY4251" s="2"/>
      <c r="EZ4251" s="2"/>
      <c r="FA4251" s="2"/>
      <c r="FB4251" s="2"/>
      <c r="FC4251" s="2"/>
      <c r="FD4251" s="2"/>
      <c r="FE4251" s="2"/>
      <c r="FF4251" s="2"/>
      <c r="FG4251" s="2"/>
      <c r="FH4251" s="2"/>
      <c r="FI4251" s="2"/>
      <c r="FJ4251" s="2"/>
      <c r="FK4251" s="2"/>
      <c r="FL4251" s="2"/>
      <c r="FM4251" s="2"/>
      <c r="FN4251" s="2"/>
      <c r="FO4251" s="2"/>
      <c r="FP4251" s="2"/>
      <c r="FQ4251" s="2"/>
      <c r="FR4251" s="2"/>
      <c r="FS4251" s="2"/>
      <c r="FT4251" s="2"/>
      <c r="FU4251" s="2"/>
      <c r="FV4251" s="2"/>
      <c r="FW4251" s="2"/>
      <c r="FX4251" s="2"/>
      <c r="FY4251" s="2"/>
      <c r="FZ4251" s="2"/>
      <c r="GA4251" s="2"/>
      <c r="GB4251" s="2"/>
      <c r="GC4251" s="2"/>
      <c r="GD4251" s="2"/>
      <c r="GE4251" s="2"/>
      <c r="GF4251" s="2"/>
      <c r="GG4251" s="2"/>
      <c r="GH4251" s="2"/>
      <c r="GI4251" s="2"/>
      <c r="GJ4251" s="2"/>
      <c r="GK4251" s="2"/>
      <c r="GL4251" s="2"/>
      <c r="GM4251" s="2"/>
      <c r="GN4251" s="2"/>
      <c r="GO4251" s="2"/>
      <c r="GP4251" s="2"/>
      <c r="GQ4251" s="2"/>
      <c r="GR4251" s="2"/>
      <c r="GS4251" s="2"/>
      <c r="GT4251" s="2"/>
      <c r="GU4251" s="2"/>
      <c r="GV4251" s="2"/>
      <c r="GW4251" s="2"/>
      <c r="GX4251" s="2"/>
      <c r="GY4251" s="2"/>
      <c r="GZ4251" s="2"/>
      <c r="HA4251" s="2"/>
      <c r="HB4251" s="2"/>
      <c r="HC4251" s="2"/>
      <c r="HD4251" s="2"/>
      <c r="HE4251" s="2"/>
      <c r="HF4251" s="2"/>
      <c r="HG4251" s="2"/>
      <c r="HH4251" s="2"/>
      <c r="HI4251" s="2"/>
      <c r="HJ4251" s="2"/>
      <c r="HK4251" s="2"/>
      <c r="HL4251" s="2"/>
      <c r="HM4251" s="2"/>
      <c r="HN4251" s="2"/>
      <c r="HO4251" s="2"/>
      <c r="HP4251" s="2"/>
      <c r="HQ4251" s="2"/>
      <c r="HR4251" s="2"/>
      <c r="HS4251" s="2"/>
      <c r="HT4251" s="2"/>
      <c r="HU4251" s="2"/>
      <c r="HV4251" s="2"/>
      <c r="HW4251" s="2"/>
      <c r="HX4251" s="2"/>
      <c r="HY4251" s="2"/>
      <c r="HZ4251" s="2"/>
      <c r="IA4251" s="2"/>
      <c r="IB4251" s="2"/>
      <c r="IC4251" s="2"/>
      <c r="ID4251" s="2"/>
      <c r="IE4251" s="2"/>
      <c r="IF4251" s="2"/>
      <c r="IG4251" s="2"/>
      <c r="IH4251" s="2"/>
      <c r="II4251" s="2"/>
      <c r="IJ4251" s="2"/>
      <c r="IK4251" s="2"/>
      <c r="IL4251" s="2"/>
      <c r="IM4251" s="2"/>
      <c r="IN4251" s="2"/>
      <c r="IO4251" s="2"/>
      <c r="IP4251" s="2"/>
      <c r="IQ4251" s="2"/>
      <c r="IR4251" s="2"/>
      <c r="IS4251" s="2"/>
      <c r="IT4251" s="2"/>
      <c r="IU4251" s="2"/>
      <c r="IV4251" s="2"/>
      <c r="IW4251" s="2"/>
    </row>
    <row r="4252" spans="1:257" ht="28.2" thickBot="1" x14ac:dyDescent="0.3">
      <c r="A4252" s="1" t="s">
        <v>4158</v>
      </c>
      <c r="B4252" s="1" t="s">
        <v>4159</v>
      </c>
      <c r="C4252" s="2" t="s">
        <v>508</v>
      </c>
      <c r="D4252" s="2" t="s">
        <v>4323</v>
      </c>
      <c r="E4252" s="2" t="s">
        <v>4324</v>
      </c>
      <c r="F4252" s="2" t="s">
        <v>1059</v>
      </c>
      <c r="G4252" s="2" t="s">
        <v>4246</v>
      </c>
      <c r="H4252" s="2" t="s">
        <v>315</v>
      </c>
      <c r="I4252" s="2" t="s">
        <v>1165</v>
      </c>
      <c r="J4252" s="2" t="s">
        <v>2189</v>
      </c>
      <c r="K4252" s="2" t="s">
        <v>280</v>
      </c>
      <c r="L4252" s="2" t="s">
        <v>281</v>
      </c>
      <c r="M4252" s="2" t="s">
        <v>288</v>
      </c>
      <c r="N4252" s="2" t="s">
        <v>283</v>
      </c>
      <c r="O4252" s="2" t="s">
        <v>581</v>
      </c>
      <c r="P4252" s="2" t="s">
        <v>317</v>
      </c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  <c r="AG4252" s="2"/>
      <c r="AH4252" s="2"/>
      <c r="AI4252" s="2"/>
      <c r="AJ4252" s="2"/>
      <c r="AK4252" s="2"/>
      <c r="AL4252" s="2"/>
      <c r="AM4252" s="2"/>
      <c r="AN4252" s="2"/>
      <c r="AO4252" s="2"/>
      <c r="AP4252" s="2"/>
      <c r="AQ4252" s="2"/>
      <c r="AR4252" s="2"/>
      <c r="AS4252" s="2"/>
      <c r="AT4252" s="2"/>
      <c r="AU4252" s="2"/>
      <c r="AV4252" s="2"/>
      <c r="AW4252" s="2"/>
      <c r="AX4252" s="2"/>
      <c r="AY4252" s="2"/>
      <c r="AZ4252" s="2"/>
      <c r="BA4252" s="2"/>
      <c r="BB4252" s="2"/>
      <c r="BC4252" s="2"/>
      <c r="BD4252" s="2"/>
      <c r="BE4252" s="2"/>
      <c r="BF4252" s="2"/>
      <c r="BG4252" s="2"/>
      <c r="BH4252" s="2"/>
      <c r="BI4252" s="2"/>
      <c r="BJ4252" s="2"/>
      <c r="BK4252" s="2"/>
      <c r="BL4252" s="2"/>
      <c r="BM4252" s="2"/>
      <c r="BN4252" s="2"/>
      <c r="BO4252" s="2"/>
      <c r="BP4252" s="2"/>
      <c r="BQ4252" s="2"/>
      <c r="BR4252" s="2"/>
      <c r="BS4252" s="2"/>
      <c r="BT4252" s="2"/>
      <c r="BU4252" s="2"/>
      <c r="BV4252" s="2"/>
      <c r="BW4252" s="2"/>
      <c r="BX4252" s="2"/>
      <c r="BY4252" s="2"/>
      <c r="BZ4252" s="2"/>
      <c r="CA4252" s="2"/>
      <c r="CB4252" s="2"/>
      <c r="CC4252" s="2"/>
      <c r="CD4252" s="2"/>
      <c r="CE4252" s="2"/>
      <c r="CF4252" s="2"/>
      <c r="CG4252" s="2"/>
      <c r="CH4252" s="2"/>
      <c r="CI4252" s="2"/>
      <c r="CJ4252" s="2"/>
      <c r="CK4252" s="2"/>
      <c r="CL4252" s="2"/>
      <c r="CM4252" s="2"/>
      <c r="CN4252" s="2"/>
      <c r="CO4252" s="2"/>
      <c r="CP4252" s="2"/>
      <c r="CQ4252" s="2"/>
      <c r="CR4252" s="2"/>
      <c r="CS4252" s="2"/>
      <c r="CT4252" s="2"/>
      <c r="CU4252" s="2"/>
      <c r="CV4252" s="2"/>
      <c r="CW4252" s="2"/>
      <c r="CX4252" s="2"/>
      <c r="CY4252" s="2"/>
      <c r="CZ4252" s="2"/>
      <c r="DA4252" s="2"/>
      <c r="DB4252" s="2"/>
      <c r="DC4252" s="2"/>
      <c r="DD4252" s="2"/>
      <c r="DE4252" s="2"/>
      <c r="DF4252" s="2"/>
      <c r="DG4252" s="2"/>
      <c r="DH4252" s="2"/>
      <c r="DI4252" s="2"/>
      <c r="DJ4252" s="2"/>
      <c r="DK4252" s="2"/>
      <c r="DL4252" s="2"/>
      <c r="DM4252" s="2"/>
      <c r="DN4252" s="2"/>
      <c r="DO4252" s="2"/>
      <c r="DP4252" s="2"/>
      <c r="DQ4252" s="2"/>
      <c r="DR4252" s="2"/>
      <c r="DS4252" s="2"/>
      <c r="DT4252" s="2"/>
      <c r="DU4252" s="2"/>
      <c r="DV4252" s="2"/>
      <c r="DW4252" s="2"/>
      <c r="DX4252" s="2"/>
      <c r="DY4252" s="2"/>
      <c r="DZ4252" s="2"/>
      <c r="EA4252" s="2"/>
      <c r="EB4252" s="2"/>
      <c r="EC4252" s="2"/>
      <c r="ED4252" s="2"/>
      <c r="EE4252" s="2"/>
      <c r="EF4252" s="2"/>
      <c r="EG4252" s="2"/>
      <c r="EH4252" s="2"/>
      <c r="EI4252" s="2"/>
      <c r="EJ4252" s="2"/>
      <c r="EK4252" s="2"/>
      <c r="EL4252" s="2"/>
      <c r="EM4252" s="2"/>
      <c r="EN4252" s="2"/>
      <c r="EO4252" s="2"/>
      <c r="EP4252" s="2"/>
      <c r="EQ4252" s="2"/>
      <c r="ER4252" s="2"/>
      <c r="ES4252" s="2"/>
      <c r="ET4252" s="2"/>
      <c r="EU4252" s="2"/>
      <c r="EV4252" s="2"/>
      <c r="EW4252" s="2"/>
      <c r="EX4252" s="2"/>
      <c r="EY4252" s="2"/>
      <c r="EZ4252" s="2"/>
      <c r="FA4252" s="2"/>
      <c r="FB4252" s="2"/>
      <c r="FC4252" s="2"/>
      <c r="FD4252" s="2"/>
      <c r="FE4252" s="2"/>
      <c r="FF4252" s="2"/>
      <c r="FG4252" s="2"/>
      <c r="FH4252" s="2"/>
      <c r="FI4252" s="2"/>
      <c r="FJ4252" s="2"/>
      <c r="FK4252" s="2"/>
      <c r="FL4252" s="2"/>
      <c r="FM4252" s="2"/>
      <c r="FN4252" s="2"/>
      <c r="FO4252" s="2"/>
      <c r="FP4252" s="2"/>
      <c r="FQ4252" s="2"/>
      <c r="FR4252" s="2"/>
      <c r="FS4252" s="2"/>
      <c r="FT4252" s="2"/>
      <c r="FU4252" s="2"/>
      <c r="FV4252" s="2"/>
      <c r="FW4252" s="2"/>
      <c r="FX4252" s="2"/>
      <c r="FY4252" s="2"/>
      <c r="FZ4252" s="2"/>
      <c r="GA4252" s="2"/>
      <c r="GB4252" s="2"/>
      <c r="GC4252" s="2"/>
      <c r="GD4252" s="2"/>
      <c r="GE4252" s="2"/>
      <c r="GF4252" s="2"/>
      <c r="GG4252" s="2"/>
      <c r="GH4252" s="2"/>
      <c r="GI4252" s="2"/>
      <c r="GJ4252" s="2"/>
      <c r="GK4252" s="2"/>
      <c r="GL4252" s="2"/>
      <c r="GM4252" s="2"/>
      <c r="GN4252" s="2"/>
      <c r="GO4252" s="2"/>
      <c r="GP4252" s="2"/>
      <c r="GQ4252" s="2"/>
      <c r="GR4252" s="2"/>
      <c r="GS4252" s="2"/>
      <c r="GT4252" s="2"/>
      <c r="GU4252" s="2"/>
      <c r="GV4252" s="2"/>
      <c r="GW4252" s="2"/>
      <c r="GX4252" s="2"/>
      <c r="GY4252" s="2"/>
      <c r="GZ4252" s="2"/>
      <c r="HA4252" s="2"/>
      <c r="HB4252" s="2"/>
      <c r="HC4252" s="2"/>
      <c r="HD4252" s="2"/>
      <c r="HE4252" s="2"/>
      <c r="HF4252" s="2"/>
      <c r="HG4252" s="2"/>
      <c r="HH4252" s="2"/>
      <c r="HI4252" s="2"/>
      <c r="HJ4252" s="2"/>
      <c r="HK4252" s="2"/>
      <c r="HL4252" s="2"/>
      <c r="HM4252" s="2"/>
      <c r="HN4252" s="2"/>
      <c r="HO4252" s="2"/>
      <c r="HP4252" s="2"/>
      <c r="HQ4252" s="2"/>
      <c r="HR4252" s="2"/>
      <c r="HS4252" s="2"/>
      <c r="HT4252" s="2"/>
      <c r="HU4252" s="2"/>
      <c r="HV4252" s="2"/>
      <c r="HW4252" s="2"/>
      <c r="HX4252" s="2"/>
      <c r="HY4252" s="2"/>
      <c r="HZ4252" s="2"/>
      <c r="IA4252" s="2"/>
      <c r="IB4252" s="2"/>
      <c r="IC4252" s="2"/>
      <c r="ID4252" s="2"/>
      <c r="IE4252" s="2"/>
      <c r="IF4252" s="2"/>
      <c r="IG4252" s="2"/>
      <c r="IH4252" s="2"/>
      <c r="II4252" s="2"/>
      <c r="IJ4252" s="2"/>
      <c r="IK4252" s="2"/>
      <c r="IL4252" s="2"/>
      <c r="IM4252" s="2"/>
      <c r="IN4252" s="2"/>
      <c r="IO4252" s="2"/>
      <c r="IP4252" s="2"/>
      <c r="IQ4252" s="2"/>
      <c r="IR4252" s="2"/>
      <c r="IS4252" s="2"/>
      <c r="IT4252" s="2"/>
      <c r="IU4252" s="2"/>
      <c r="IV4252" s="2"/>
      <c r="IW4252" s="2"/>
    </row>
    <row r="4253" spans="1:257" ht="42" thickBot="1" x14ac:dyDescent="0.3">
      <c r="A4253" s="1" t="s">
        <v>4158</v>
      </c>
      <c r="B4253" s="1" t="s">
        <v>4159</v>
      </c>
      <c r="C4253" s="2" t="s">
        <v>508</v>
      </c>
      <c r="D4253" s="2" t="s">
        <v>4323</v>
      </c>
      <c r="E4253" s="2" t="s">
        <v>4324</v>
      </c>
      <c r="F4253" s="2" t="s">
        <v>1059</v>
      </c>
      <c r="G4253" s="2" t="s">
        <v>4246</v>
      </c>
      <c r="H4253" s="2" t="s">
        <v>580</v>
      </c>
      <c r="I4253" s="2" t="s">
        <v>1165</v>
      </c>
      <c r="J4253" s="2" t="s">
        <v>2189</v>
      </c>
      <c r="K4253" s="2" t="s">
        <v>280</v>
      </c>
      <c r="L4253" s="2" t="s">
        <v>281</v>
      </c>
      <c r="M4253" s="2" t="s">
        <v>288</v>
      </c>
      <c r="N4253" s="2" t="s">
        <v>283</v>
      </c>
      <c r="O4253" s="2" t="s">
        <v>581</v>
      </c>
      <c r="P4253" s="2" t="s">
        <v>582</v>
      </c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  <c r="AG4253" s="2"/>
      <c r="AH4253" s="2"/>
      <c r="AI4253" s="2"/>
      <c r="AJ4253" s="2"/>
      <c r="AK4253" s="2"/>
      <c r="AL4253" s="2"/>
      <c r="AM4253" s="2"/>
      <c r="AN4253" s="2"/>
      <c r="AO4253" s="2"/>
      <c r="AP4253" s="2"/>
      <c r="AQ4253" s="2"/>
      <c r="AR4253" s="2"/>
      <c r="AS4253" s="2"/>
      <c r="AT4253" s="2"/>
      <c r="AU4253" s="2"/>
      <c r="AV4253" s="2"/>
      <c r="AW4253" s="2"/>
      <c r="AX4253" s="2"/>
      <c r="AY4253" s="2"/>
      <c r="AZ4253" s="2"/>
      <c r="BA4253" s="2"/>
      <c r="BB4253" s="2"/>
      <c r="BC4253" s="2"/>
      <c r="BD4253" s="2"/>
      <c r="BE4253" s="2"/>
      <c r="BF4253" s="2"/>
      <c r="BG4253" s="2"/>
      <c r="BH4253" s="2"/>
      <c r="BI4253" s="2"/>
      <c r="BJ4253" s="2"/>
      <c r="BK4253" s="2"/>
      <c r="BL4253" s="2"/>
      <c r="BM4253" s="2"/>
      <c r="BN4253" s="2"/>
      <c r="BO4253" s="2"/>
      <c r="BP4253" s="2"/>
      <c r="BQ4253" s="2"/>
      <c r="BR4253" s="2"/>
      <c r="BS4253" s="2"/>
      <c r="BT4253" s="2"/>
      <c r="BU4253" s="2"/>
      <c r="BV4253" s="2"/>
      <c r="BW4253" s="2"/>
      <c r="BX4253" s="2"/>
      <c r="BY4253" s="2"/>
      <c r="BZ4253" s="2"/>
      <c r="CA4253" s="2"/>
      <c r="CB4253" s="2"/>
      <c r="CC4253" s="2"/>
      <c r="CD4253" s="2"/>
      <c r="CE4253" s="2"/>
      <c r="CF4253" s="2"/>
      <c r="CG4253" s="2"/>
      <c r="CH4253" s="2"/>
      <c r="CI4253" s="2"/>
      <c r="CJ4253" s="2"/>
      <c r="CK4253" s="2"/>
      <c r="CL4253" s="2"/>
      <c r="CM4253" s="2"/>
      <c r="CN4253" s="2"/>
      <c r="CO4253" s="2"/>
      <c r="CP4253" s="2"/>
      <c r="CQ4253" s="2"/>
      <c r="CR4253" s="2"/>
      <c r="CS4253" s="2"/>
      <c r="CT4253" s="2"/>
      <c r="CU4253" s="2"/>
      <c r="CV4253" s="2"/>
      <c r="CW4253" s="2"/>
      <c r="CX4253" s="2"/>
      <c r="CY4253" s="2"/>
      <c r="CZ4253" s="2"/>
      <c r="DA4253" s="2"/>
      <c r="DB4253" s="2"/>
      <c r="DC4253" s="2"/>
      <c r="DD4253" s="2"/>
      <c r="DE4253" s="2"/>
      <c r="DF4253" s="2"/>
      <c r="DG4253" s="2"/>
      <c r="DH4253" s="2"/>
      <c r="DI4253" s="2"/>
      <c r="DJ4253" s="2"/>
      <c r="DK4253" s="2"/>
      <c r="DL4253" s="2"/>
      <c r="DM4253" s="2"/>
      <c r="DN4253" s="2"/>
      <c r="DO4253" s="2"/>
      <c r="DP4253" s="2"/>
      <c r="DQ4253" s="2"/>
      <c r="DR4253" s="2"/>
      <c r="DS4253" s="2"/>
      <c r="DT4253" s="2"/>
      <c r="DU4253" s="2"/>
      <c r="DV4253" s="2"/>
      <c r="DW4253" s="2"/>
      <c r="DX4253" s="2"/>
      <c r="DY4253" s="2"/>
      <c r="DZ4253" s="2"/>
      <c r="EA4253" s="2"/>
      <c r="EB4253" s="2"/>
      <c r="EC4253" s="2"/>
      <c r="ED4253" s="2"/>
      <c r="EE4253" s="2"/>
      <c r="EF4253" s="2"/>
      <c r="EG4253" s="2"/>
      <c r="EH4253" s="2"/>
      <c r="EI4253" s="2"/>
      <c r="EJ4253" s="2"/>
      <c r="EK4253" s="2"/>
      <c r="EL4253" s="2"/>
      <c r="EM4253" s="2"/>
      <c r="EN4253" s="2"/>
      <c r="EO4253" s="2"/>
      <c r="EP4253" s="2"/>
      <c r="EQ4253" s="2"/>
      <c r="ER4253" s="2"/>
      <c r="ES4253" s="2"/>
      <c r="ET4253" s="2"/>
      <c r="EU4253" s="2"/>
      <c r="EV4253" s="2"/>
      <c r="EW4253" s="2"/>
      <c r="EX4253" s="2"/>
      <c r="EY4253" s="2"/>
      <c r="EZ4253" s="2"/>
      <c r="FA4253" s="2"/>
      <c r="FB4253" s="2"/>
      <c r="FC4253" s="2"/>
      <c r="FD4253" s="2"/>
      <c r="FE4253" s="2"/>
      <c r="FF4253" s="2"/>
      <c r="FG4253" s="2"/>
      <c r="FH4253" s="2"/>
      <c r="FI4253" s="2"/>
      <c r="FJ4253" s="2"/>
      <c r="FK4253" s="2"/>
      <c r="FL4253" s="2"/>
      <c r="FM4253" s="2"/>
      <c r="FN4253" s="2"/>
      <c r="FO4253" s="2"/>
      <c r="FP4253" s="2"/>
      <c r="FQ4253" s="2"/>
      <c r="FR4253" s="2"/>
      <c r="FS4253" s="2"/>
      <c r="FT4253" s="2"/>
      <c r="FU4253" s="2"/>
      <c r="FV4253" s="2"/>
      <c r="FW4253" s="2"/>
      <c r="FX4253" s="2"/>
      <c r="FY4253" s="2"/>
      <c r="FZ4253" s="2"/>
      <c r="GA4253" s="2"/>
      <c r="GB4253" s="2"/>
      <c r="GC4253" s="2"/>
      <c r="GD4253" s="2"/>
      <c r="GE4253" s="2"/>
      <c r="GF4253" s="2"/>
      <c r="GG4253" s="2"/>
      <c r="GH4253" s="2"/>
      <c r="GI4253" s="2"/>
      <c r="GJ4253" s="2"/>
      <c r="GK4253" s="2"/>
      <c r="GL4253" s="2"/>
      <c r="GM4253" s="2"/>
      <c r="GN4253" s="2"/>
      <c r="GO4253" s="2"/>
      <c r="GP4253" s="2"/>
      <c r="GQ4253" s="2"/>
      <c r="GR4253" s="2"/>
      <c r="GS4253" s="2"/>
      <c r="GT4253" s="2"/>
      <c r="GU4253" s="2"/>
      <c r="GV4253" s="2"/>
      <c r="GW4253" s="2"/>
      <c r="GX4253" s="2"/>
      <c r="GY4253" s="2"/>
      <c r="GZ4253" s="2"/>
      <c r="HA4253" s="2"/>
      <c r="HB4253" s="2"/>
      <c r="HC4253" s="2"/>
      <c r="HD4253" s="2"/>
      <c r="HE4253" s="2"/>
      <c r="HF4253" s="2"/>
      <c r="HG4253" s="2"/>
      <c r="HH4253" s="2"/>
      <c r="HI4253" s="2"/>
      <c r="HJ4253" s="2"/>
      <c r="HK4253" s="2"/>
      <c r="HL4253" s="2"/>
      <c r="HM4253" s="2"/>
      <c r="HN4253" s="2"/>
      <c r="HO4253" s="2"/>
      <c r="HP4253" s="2"/>
      <c r="HQ4253" s="2"/>
      <c r="HR4253" s="2"/>
      <c r="HS4253" s="2"/>
      <c r="HT4253" s="2"/>
      <c r="HU4253" s="2"/>
      <c r="HV4253" s="2"/>
      <c r="HW4253" s="2"/>
      <c r="HX4253" s="2"/>
      <c r="HY4253" s="2"/>
      <c r="HZ4253" s="2"/>
      <c r="IA4253" s="2"/>
      <c r="IB4253" s="2"/>
      <c r="IC4253" s="2"/>
      <c r="ID4253" s="2"/>
      <c r="IE4253" s="2"/>
      <c r="IF4253" s="2"/>
      <c r="IG4253" s="2"/>
      <c r="IH4253" s="2"/>
      <c r="II4253" s="2"/>
      <c r="IJ4253" s="2"/>
      <c r="IK4253" s="2"/>
      <c r="IL4253" s="2"/>
      <c r="IM4253" s="2"/>
      <c r="IN4253" s="2"/>
      <c r="IO4253" s="2"/>
      <c r="IP4253" s="2"/>
      <c r="IQ4253" s="2"/>
      <c r="IR4253" s="2"/>
      <c r="IS4253" s="2"/>
      <c r="IT4253" s="2"/>
      <c r="IU4253" s="2"/>
      <c r="IV4253" s="2"/>
      <c r="IW4253" s="2"/>
    </row>
    <row r="4254" spans="1:257" ht="28.2" thickBot="1" x14ac:dyDescent="0.3">
      <c r="A4254" s="1" t="s">
        <v>4158</v>
      </c>
      <c r="B4254" s="1" t="s">
        <v>4159</v>
      </c>
      <c r="C4254" s="2" t="s">
        <v>508</v>
      </c>
      <c r="D4254" s="2" t="s">
        <v>4323</v>
      </c>
      <c r="E4254" s="2" t="s">
        <v>4324</v>
      </c>
      <c r="F4254" s="2" t="s">
        <v>353</v>
      </c>
      <c r="G4254" s="2" t="s">
        <v>3805</v>
      </c>
      <c r="H4254" s="2" t="s">
        <v>315</v>
      </c>
      <c r="I4254" s="2" t="s">
        <v>1165</v>
      </c>
      <c r="J4254" s="2" t="s">
        <v>4328</v>
      </c>
      <c r="K4254" s="2" t="s">
        <v>280</v>
      </c>
      <c r="L4254" s="2" t="s">
        <v>281</v>
      </c>
      <c r="M4254" s="2" t="s">
        <v>288</v>
      </c>
      <c r="N4254" s="2" t="s">
        <v>283</v>
      </c>
      <c r="O4254" s="2" t="s">
        <v>467</v>
      </c>
      <c r="P4254" s="2" t="s">
        <v>317</v>
      </c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  <c r="AG4254" s="2"/>
      <c r="AH4254" s="2"/>
      <c r="AI4254" s="2"/>
      <c r="AJ4254" s="2"/>
      <c r="AK4254" s="2"/>
      <c r="AL4254" s="2"/>
      <c r="AM4254" s="2"/>
      <c r="AN4254" s="2"/>
      <c r="AO4254" s="2"/>
      <c r="AP4254" s="2"/>
      <c r="AQ4254" s="2"/>
      <c r="AR4254" s="2"/>
      <c r="AS4254" s="2"/>
      <c r="AT4254" s="2"/>
      <c r="AU4254" s="2"/>
      <c r="AV4254" s="2"/>
      <c r="AW4254" s="2"/>
      <c r="AX4254" s="2"/>
      <c r="AY4254" s="2"/>
      <c r="AZ4254" s="2"/>
      <c r="BA4254" s="2"/>
      <c r="BB4254" s="2"/>
      <c r="BC4254" s="2"/>
      <c r="BD4254" s="2"/>
      <c r="BE4254" s="2"/>
      <c r="BF4254" s="2"/>
      <c r="BG4254" s="2"/>
      <c r="BH4254" s="2"/>
      <c r="BI4254" s="2"/>
      <c r="BJ4254" s="2"/>
      <c r="BK4254" s="2"/>
      <c r="BL4254" s="2"/>
      <c r="BM4254" s="2"/>
      <c r="BN4254" s="2"/>
      <c r="BO4254" s="2"/>
      <c r="BP4254" s="2"/>
      <c r="BQ4254" s="2"/>
      <c r="BR4254" s="2"/>
      <c r="BS4254" s="2"/>
      <c r="BT4254" s="2"/>
      <c r="BU4254" s="2"/>
      <c r="BV4254" s="2"/>
      <c r="BW4254" s="2"/>
      <c r="BX4254" s="2"/>
      <c r="BY4254" s="2"/>
      <c r="BZ4254" s="2"/>
      <c r="CA4254" s="2"/>
      <c r="CB4254" s="2"/>
      <c r="CC4254" s="2"/>
      <c r="CD4254" s="2"/>
      <c r="CE4254" s="2"/>
      <c r="CF4254" s="2"/>
      <c r="CG4254" s="2"/>
      <c r="CH4254" s="2"/>
      <c r="CI4254" s="2"/>
      <c r="CJ4254" s="2"/>
      <c r="CK4254" s="2"/>
      <c r="CL4254" s="2"/>
      <c r="CM4254" s="2"/>
      <c r="CN4254" s="2"/>
      <c r="CO4254" s="2"/>
      <c r="CP4254" s="2"/>
      <c r="CQ4254" s="2"/>
      <c r="CR4254" s="2"/>
      <c r="CS4254" s="2"/>
      <c r="CT4254" s="2"/>
      <c r="CU4254" s="2"/>
      <c r="CV4254" s="2"/>
      <c r="CW4254" s="2"/>
      <c r="CX4254" s="2"/>
      <c r="CY4254" s="2"/>
      <c r="CZ4254" s="2"/>
      <c r="DA4254" s="2"/>
      <c r="DB4254" s="2"/>
      <c r="DC4254" s="2"/>
      <c r="DD4254" s="2"/>
      <c r="DE4254" s="2"/>
      <c r="DF4254" s="2"/>
      <c r="DG4254" s="2"/>
      <c r="DH4254" s="2"/>
      <c r="DI4254" s="2"/>
      <c r="DJ4254" s="2"/>
      <c r="DK4254" s="2"/>
      <c r="DL4254" s="2"/>
      <c r="DM4254" s="2"/>
      <c r="DN4254" s="2"/>
      <c r="DO4254" s="2"/>
      <c r="DP4254" s="2"/>
      <c r="DQ4254" s="2"/>
      <c r="DR4254" s="2"/>
      <c r="DS4254" s="2"/>
      <c r="DT4254" s="2"/>
      <c r="DU4254" s="2"/>
      <c r="DV4254" s="2"/>
      <c r="DW4254" s="2"/>
      <c r="DX4254" s="2"/>
      <c r="DY4254" s="2"/>
      <c r="DZ4254" s="2"/>
      <c r="EA4254" s="2"/>
      <c r="EB4254" s="2"/>
      <c r="EC4254" s="2"/>
      <c r="ED4254" s="2"/>
      <c r="EE4254" s="2"/>
      <c r="EF4254" s="2"/>
      <c r="EG4254" s="2"/>
      <c r="EH4254" s="2"/>
      <c r="EI4254" s="2"/>
      <c r="EJ4254" s="2"/>
      <c r="EK4254" s="2"/>
      <c r="EL4254" s="2"/>
      <c r="EM4254" s="2"/>
      <c r="EN4254" s="2"/>
      <c r="EO4254" s="2"/>
      <c r="EP4254" s="2"/>
      <c r="EQ4254" s="2"/>
      <c r="ER4254" s="2"/>
      <c r="ES4254" s="2"/>
      <c r="ET4254" s="2"/>
      <c r="EU4254" s="2"/>
      <c r="EV4254" s="2"/>
      <c r="EW4254" s="2"/>
      <c r="EX4254" s="2"/>
      <c r="EY4254" s="2"/>
      <c r="EZ4254" s="2"/>
      <c r="FA4254" s="2"/>
      <c r="FB4254" s="2"/>
      <c r="FC4254" s="2"/>
      <c r="FD4254" s="2"/>
      <c r="FE4254" s="2"/>
      <c r="FF4254" s="2"/>
      <c r="FG4254" s="2"/>
      <c r="FH4254" s="2"/>
      <c r="FI4254" s="2"/>
      <c r="FJ4254" s="2"/>
      <c r="FK4254" s="2"/>
      <c r="FL4254" s="2"/>
      <c r="FM4254" s="2"/>
      <c r="FN4254" s="2"/>
      <c r="FO4254" s="2"/>
      <c r="FP4254" s="2"/>
      <c r="FQ4254" s="2"/>
      <c r="FR4254" s="2"/>
      <c r="FS4254" s="2"/>
      <c r="FT4254" s="2"/>
      <c r="FU4254" s="2"/>
      <c r="FV4254" s="2"/>
      <c r="FW4254" s="2"/>
      <c r="FX4254" s="2"/>
      <c r="FY4254" s="2"/>
      <c r="FZ4254" s="2"/>
      <c r="GA4254" s="2"/>
      <c r="GB4254" s="2"/>
      <c r="GC4254" s="2"/>
      <c r="GD4254" s="2"/>
      <c r="GE4254" s="2"/>
      <c r="GF4254" s="2"/>
      <c r="GG4254" s="2"/>
      <c r="GH4254" s="2"/>
      <c r="GI4254" s="2"/>
      <c r="GJ4254" s="2"/>
      <c r="GK4254" s="2"/>
      <c r="GL4254" s="2"/>
      <c r="GM4254" s="2"/>
      <c r="GN4254" s="2"/>
      <c r="GO4254" s="2"/>
      <c r="GP4254" s="2"/>
      <c r="GQ4254" s="2"/>
      <c r="GR4254" s="2"/>
      <c r="GS4254" s="2"/>
      <c r="GT4254" s="2"/>
      <c r="GU4254" s="2"/>
      <c r="GV4254" s="2"/>
      <c r="GW4254" s="2"/>
      <c r="GX4254" s="2"/>
      <c r="GY4254" s="2"/>
      <c r="GZ4254" s="2"/>
      <c r="HA4254" s="2"/>
      <c r="HB4254" s="2"/>
      <c r="HC4254" s="2"/>
      <c r="HD4254" s="2"/>
      <c r="HE4254" s="2"/>
      <c r="HF4254" s="2"/>
      <c r="HG4254" s="2"/>
      <c r="HH4254" s="2"/>
      <c r="HI4254" s="2"/>
      <c r="HJ4254" s="2"/>
      <c r="HK4254" s="2"/>
      <c r="HL4254" s="2"/>
      <c r="HM4254" s="2"/>
      <c r="HN4254" s="2"/>
      <c r="HO4254" s="2"/>
      <c r="HP4254" s="2"/>
      <c r="HQ4254" s="2"/>
      <c r="HR4254" s="2"/>
      <c r="HS4254" s="2"/>
      <c r="HT4254" s="2"/>
      <c r="HU4254" s="2"/>
      <c r="HV4254" s="2"/>
      <c r="HW4254" s="2"/>
      <c r="HX4254" s="2"/>
      <c r="HY4254" s="2"/>
      <c r="HZ4254" s="2"/>
      <c r="IA4254" s="2"/>
      <c r="IB4254" s="2"/>
      <c r="IC4254" s="2"/>
      <c r="ID4254" s="2"/>
      <c r="IE4254" s="2"/>
      <c r="IF4254" s="2"/>
      <c r="IG4254" s="2"/>
      <c r="IH4254" s="2"/>
      <c r="II4254" s="2"/>
      <c r="IJ4254" s="2"/>
      <c r="IK4254" s="2"/>
      <c r="IL4254" s="2"/>
      <c r="IM4254" s="2"/>
      <c r="IN4254" s="2"/>
      <c r="IO4254" s="2"/>
      <c r="IP4254" s="2"/>
      <c r="IQ4254" s="2"/>
      <c r="IR4254" s="2"/>
      <c r="IS4254" s="2"/>
      <c r="IT4254" s="2"/>
      <c r="IU4254" s="2"/>
      <c r="IV4254" s="2"/>
      <c r="IW4254" s="2"/>
    </row>
    <row r="4255" spans="1:257" ht="42" thickBot="1" x14ac:dyDescent="0.3">
      <c r="A4255" s="1" t="s">
        <v>4158</v>
      </c>
      <c r="B4255" s="1" t="s">
        <v>4159</v>
      </c>
      <c r="C4255" s="2" t="s">
        <v>508</v>
      </c>
      <c r="D4255" s="2" t="s">
        <v>4323</v>
      </c>
      <c r="E4255" s="2" t="s">
        <v>4324</v>
      </c>
      <c r="F4255" s="2" t="s">
        <v>353</v>
      </c>
      <c r="G4255" s="2" t="s">
        <v>3805</v>
      </c>
      <c r="H4255" s="2" t="s">
        <v>580</v>
      </c>
      <c r="I4255" s="2" t="s">
        <v>1165</v>
      </c>
      <c r="J4255" s="2" t="s">
        <v>1406</v>
      </c>
      <c r="K4255" s="2" t="s">
        <v>280</v>
      </c>
      <c r="L4255" s="2" t="s">
        <v>281</v>
      </c>
      <c r="M4255" s="2" t="s">
        <v>288</v>
      </c>
      <c r="N4255" s="2" t="s">
        <v>283</v>
      </c>
      <c r="O4255" s="2" t="s">
        <v>581</v>
      </c>
      <c r="P4255" s="2" t="s">
        <v>582</v>
      </c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  <c r="AH4255" s="2"/>
      <c r="AI4255" s="2"/>
      <c r="AJ4255" s="2"/>
      <c r="AK4255" s="2"/>
      <c r="AL4255" s="2"/>
      <c r="AM4255" s="2"/>
      <c r="AN4255" s="2"/>
      <c r="AO4255" s="2"/>
      <c r="AP4255" s="2"/>
      <c r="AQ4255" s="2"/>
      <c r="AR4255" s="2"/>
      <c r="AS4255" s="2"/>
      <c r="AT4255" s="2"/>
      <c r="AU4255" s="2"/>
      <c r="AV4255" s="2"/>
      <c r="AW4255" s="2"/>
      <c r="AX4255" s="2"/>
      <c r="AY4255" s="2"/>
      <c r="AZ4255" s="2"/>
      <c r="BA4255" s="2"/>
      <c r="BB4255" s="2"/>
      <c r="BC4255" s="2"/>
      <c r="BD4255" s="2"/>
      <c r="BE4255" s="2"/>
      <c r="BF4255" s="2"/>
      <c r="BG4255" s="2"/>
      <c r="BH4255" s="2"/>
      <c r="BI4255" s="2"/>
      <c r="BJ4255" s="2"/>
      <c r="BK4255" s="2"/>
      <c r="BL4255" s="2"/>
      <c r="BM4255" s="2"/>
      <c r="BN4255" s="2"/>
      <c r="BO4255" s="2"/>
      <c r="BP4255" s="2"/>
      <c r="BQ4255" s="2"/>
      <c r="BR4255" s="2"/>
      <c r="BS4255" s="2"/>
      <c r="BT4255" s="2"/>
      <c r="BU4255" s="2"/>
      <c r="BV4255" s="2"/>
      <c r="BW4255" s="2"/>
      <c r="BX4255" s="2"/>
      <c r="BY4255" s="2"/>
      <c r="BZ4255" s="2"/>
      <c r="CA4255" s="2"/>
      <c r="CB4255" s="2"/>
      <c r="CC4255" s="2"/>
      <c r="CD4255" s="2"/>
      <c r="CE4255" s="2"/>
      <c r="CF4255" s="2"/>
      <c r="CG4255" s="2"/>
      <c r="CH4255" s="2"/>
      <c r="CI4255" s="2"/>
      <c r="CJ4255" s="2"/>
      <c r="CK4255" s="2"/>
      <c r="CL4255" s="2"/>
      <c r="CM4255" s="2"/>
      <c r="CN4255" s="2"/>
      <c r="CO4255" s="2"/>
      <c r="CP4255" s="2"/>
      <c r="CQ4255" s="2"/>
      <c r="CR4255" s="2"/>
      <c r="CS4255" s="2"/>
      <c r="CT4255" s="2"/>
      <c r="CU4255" s="2"/>
      <c r="CV4255" s="2"/>
      <c r="CW4255" s="2"/>
      <c r="CX4255" s="2"/>
      <c r="CY4255" s="2"/>
      <c r="CZ4255" s="2"/>
      <c r="DA4255" s="2"/>
      <c r="DB4255" s="2"/>
      <c r="DC4255" s="2"/>
      <c r="DD4255" s="2"/>
      <c r="DE4255" s="2"/>
      <c r="DF4255" s="2"/>
      <c r="DG4255" s="2"/>
      <c r="DH4255" s="2"/>
      <c r="DI4255" s="2"/>
      <c r="DJ4255" s="2"/>
      <c r="DK4255" s="2"/>
      <c r="DL4255" s="2"/>
      <c r="DM4255" s="2"/>
      <c r="DN4255" s="2"/>
      <c r="DO4255" s="2"/>
      <c r="DP4255" s="2"/>
      <c r="DQ4255" s="2"/>
      <c r="DR4255" s="2"/>
      <c r="DS4255" s="2"/>
      <c r="DT4255" s="2"/>
      <c r="DU4255" s="2"/>
      <c r="DV4255" s="2"/>
      <c r="DW4255" s="2"/>
      <c r="DX4255" s="2"/>
      <c r="DY4255" s="2"/>
      <c r="DZ4255" s="2"/>
      <c r="EA4255" s="2"/>
      <c r="EB4255" s="2"/>
      <c r="EC4255" s="2"/>
      <c r="ED4255" s="2"/>
      <c r="EE4255" s="2"/>
      <c r="EF4255" s="2"/>
      <c r="EG4255" s="2"/>
      <c r="EH4255" s="2"/>
      <c r="EI4255" s="2"/>
      <c r="EJ4255" s="2"/>
      <c r="EK4255" s="2"/>
      <c r="EL4255" s="2"/>
      <c r="EM4255" s="2"/>
      <c r="EN4255" s="2"/>
      <c r="EO4255" s="2"/>
      <c r="EP4255" s="2"/>
      <c r="EQ4255" s="2"/>
      <c r="ER4255" s="2"/>
      <c r="ES4255" s="2"/>
      <c r="ET4255" s="2"/>
      <c r="EU4255" s="2"/>
      <c r="EV4255" s="2"/>
      <c r="EW4255" s="2"/>
      <c r="EX4255" s="2"/>
      <c r="EY4255" s="2"/>
      <c r="EZ4255" s="2"/>
      <c r="FA4255" s="2"/>
      <c r="FB4255" s="2"/>
      <c r="FC4255" s="2"/>
      <c r="FD4255" s="2"/>
      <c r="FE4255" s="2"/>
      <c r="FF4255" s="2"/>
      <c r="FG4255" s="2"/>
      <c r="FH4255" s="2"/>
      <c r="FI4255" s="2"/>
      <c r="FJ4255" s="2"/>
      <c r="FK4255" s="2"/>
      <c r="FL4255" s="2"/>
      <c r="FM4255" s="2"/>
      <c r="FN4255" s="2"/>
      <c r="FO4255" s="2"/>
      <c r="FP4255" s="2"/>
      <c r="FQ4255" s="2"/>
      <c r="FR4255" s="2"/>
      <c r="FS4255" s="2"/>
      <c r="FT4255" s="2"/>
      <c r="FU4255" s="2"/>
      <c r="FV4255" s="2"/>
      <c r="FW4255" s="2"/>
      <c r="FX4255" s="2"/>
      <c r="FY4255" s="2"/>
      <c r="FZ4255" s="2"/>
      <c r="GA4255" s="2"/>
      <c r="GB4255" s="2"/>
      <c r="GC4255" s="2"/>
      <c r="GD4255" s="2"/>
      <c r="GE4255" s="2"/>
      <c r="GF4255" s="2"/>
      <c r="GG4255" s="2"/>
      <c r="GH4255" s="2"/>
      <c r="GI4255" s="2"/>
      <c r="GJ4255" s="2"/>
      <c r="GK4255" s="2"/>
      <c r="GL4255" s="2"/>
      <c r="GM4255" s="2"/>
      <c r="GN4255" s="2"/>
      <c r="GO4255" s="2"/>
      <c r="GP4255" s="2"/>
      <c r="GQ4255" s="2"/>
      <c r="GR4255" s="2"/>
      <c r="GS4255" s="2"/>
      <c r="GT4255" s="2"/>
      <c r="GU4255" s="2"/>
      <c r="GV4255" s="2"/>
      <c r="GW4255" s="2"/>
      <c r="GX4255" s="2"/>
      <c r="GY4255" s="2"/>
      <c r="GZ4255" s="2"/>
      <c r="HA4255" s="2"/>
      <c r="HB4255" s="2"/>
      <c r="HC4255" s="2"/>
      <c r="HD4255" s="2"/>
      <c r="HE4255" s="2"/>
      <c r="HF4255" s="2"/>
      <c r="HG4255" s="2"/>
      <c r="HH4255" s="2"/>
      <c r="HI4255" s="2"/>
      <c r="HJ4255" s="2"/>
      <c r="HK4255" s="2"/>
      <c r="HL4255" s="2"/>
      <c r="HM4255" s="2"/>
      <c r="HN4255" s="2"/>
      <c r="HO4255" s="2"/>
      <c r="HP4255" s="2"/>
      <c r="HQ4255" s="2"/>
      <c r="HR4255" s="2"/>
      <c r="HS4255" s="2"/>
      <c r="HT4255" s="2"/>
      <c r="HU4255" s="2"/>
      <c r="HV4255" s="2"/>
      <c r="HW4255" s="2"/>
      <c r="HX4255" s="2"/>
      <c r="HY4255" s="2"/>
      <c r="HZ4255" s="2"/>
      <c r="IA4255" s="2"/>
      <c r="IB4255" s="2"/>
      <c r="IC4255" s="2"/>
      <c r="ID4255" s="2"/>
      <c r="IE4255" s="2"/>
      <c r="IF4255" s="2"/>
      <c r="IG4255" s="2"/>
      <c r="IH4255" s="2"/>
      <c r="II4255" s="2"/>
      <c r="IJ4255" s="2"/>
      <c r="IK4255" s="2"/>
      <c r="IL4255" s="2"/>
      <c r="IM4255" s="2"/>
      <c r="IN4255" s="2"/>
      <c r="IO4255" s="2"/>
      <c r="IP4255" s="2"/>
      <c r="IQ4255" s="2"/>
      <c r="IR4255" s="2"/>
      <c r="IS4255" s="2"/>
      <c r="IT4255" s="2"/>
      <c r="IU4255" s="2"/>
      <c r="IV4255" s="2"/>
      <c r="IW4255" s="2"/>
    </row>
    <row r="4256" spans="1:257" ht="28.2" thickBot="1" x14ac:dyDescent="0.3">
      <c r="A4256" s="1" t="s">
        <v>4158</v>
      </c>
      <c r="B4256" s="1" t="s">
        <v>4159</v>
      </c>
      <c r="C4256" s="2" t="s">
        <v>508</v>
      </c>
      <c r="D4256" s="2" t="s">
        <v>4323</v>
      </c>
      <c r="E4256" s="2" t="s">
        <v>4324</v>
      </c>
      <c r="F4256" s="2" t="s">
        <v>360</v>
      </c>
      <c r="G4256" s="2" t="s">
        <v>4329</v>
      </c>
      <c r="H4256" s="2" t="s">
        <v>277</v>
      </c>
      <c r="I4256" s="2" t="s">
        <v>1665</v>
      </c>
      <c r="J4256" s="2" t="s">
        <v>3098</v>
      </c>
      <c r="K4256" s="2" t="s">
        <v>364</v>
      </c>
      <c r="L4256" s="2" t="s">
        <v>281</v>
      </c>
      <c r="M4256" s="2" t="s">
        <v>1195</v>
      </c>
      <c r="N4256" s="2" t="s">
        <v>283</v>
      </c>
      <c r="O4256" s="2" t="s">
        <v>581</v>
      </c>
      <c r="P4256" s="2" t="s">
        <v>381</v>
      </c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  <c r="AG4256" s="2"/>
      <c r="AH4256" s="2"/>
      <c r="AI4256" s="2"/>
      <c r="AJ4256" s="2"/>
      <c r="AK4256" s="2"/>
      <c r="AL4256" s="2"/>
      <c r="AM4256" s="2"/>
      <c r="AN4256" s="2"/>
      <c r="AO4256" s="2"/>
      <c r="AP4256" s="2"/>
      <c r="AQ4256" s="2"/>
      <c r="AR4256" s="2"/>
      <c r="AS4256" s="2"/>
      <c r="AT4256" s="2"/>
      <c r="AU4256" s="2"/>
      <c r="AV4256" s="2"/>
      <c r="AW4256" s="2"/>
      <c r="AX4256" s="2"/>
      <c r="AY4256" s="2"/>
      <c r="AZ4256" s="2"/>
      <c r="BA4256" s="2"/>
      <c r="BB4256" s="2"/>
      <c r="BC4256" s="2"/>
      <c r="BD4256" s="2"/>
      <c r="BE4256" s="2"/>
      <c r="BF4256" s="2"/>
      <c r="BG4256" s="2"/>
      <c r="BH4256" s="2"/>
      <c r="BI4256" s="2"/>
      <c r="BJ4256" s="2"/>
      <c r="BK4256" s="2"/>
      <c r="BL4256" s="2"/>
      <c r="BM4256" s="2"/>
      <c r="BN4256" s="2"/>
      <c r="BO4256" s="2"/>
      <c r="BP4256" s="2"/>
      <c r="BQ4256" s="2"/>
      <c r="BR4256" s="2"/>
      <c r="BS4256" s="2"/>
      <c r="BT4256" s="2"/>
      <c r="BU4256" s="2"/>
      <c r="BV4256" s="2"/>
      <c r="BW4256" s="2"/>
      <c r="BX4256" s="2"/>
      <c r="BY4256" s="2"/>
      <c r="BZ4256" s="2"/>
      <c r="CA4256" s="2"/>
      <c r="CB4256" s="2"/>
      <c r="CC4256" s="2"/>
      <c r="CD4256" s="2"/>
      <c r="CE4256" s="2"/>
      <c r="CF4256" s="2"/>
      <c r="CG4256" s="2"/>
      <c r="CH4256" s="2"/>
      <c r="CI4256" s="2"/>
      <c r="CJ4256" s="2"/>
      <c r="CK4256" s="2"/>
      <c r="CL4256" s="2"/>
      <c r="CM4256" s="2"/>
      <c r="CN4256" s="2"/>
      <c r="CO4256" s="2"/>
      <c r="CP4256" s="2"/>
      <c r="CQ4256" s="2"/>
      <c r="CR4256" s="2"/>
      <c r="CS4256" s="2"/>
      <c r="CT4256" s="2"/>
      <c r="CU4256" s="2"/>
      <c r="CV4256" s="2"/>
      <c r="CW4256" s="2"/>
      <c r="CX4256" s="2"/>
      <c r="CY4256" s="2"/>
      <c r="CZ4256" s="2"/>
      <c r="DA4256" s="2"/>
      <c r="DB4256" s="2"/>
      <c r="DC4256" s="2"/>
      <c r="DD4256" s="2"/>
      <c r="DE4256" s="2"/>
      <c r="DF4256" s="2"/>
      <c r="DG4256" s="2"/>
      <c r="DH4256" s="2"/>
      <c r="DI4256" s="2"/>
      <c r="DJ4256" s="2"/>
      <c r="DK4256" s="2"/>
      <c r="DL4256" s="2"/>
      <c r="DM4256" s="2"/>
      <c r="DN4256" s="2"/>
      <c r="DO4256" s="2"/>
      <c r="DP4256" s="2"/>
      <c r="DQ4256" s="2"/>
      <c r="DR4256" s="2"/>
      <c r="DS4256" s="2"/>
      <c r="DT4256" s="2"/>
      <c r="DU4256" s="2"/>
      <c r="DV4256" s="2"/>
      <c r="DW4256" s="2"/>
      <c r="DX4256" s="2"/>
      <c r="DY4256" s="2"/>
      <c r="DZ4256" s="2"/>
      <c r="EA4256" s="2"/>
      <c r="EB4256" s="2"/>
      <c r="EC4256" s="2"/>
      <c r="ED4256" s="2"/>
      <c r="EE4256" s="2"/>
      <c r="EF4256" s="2"/>
      <c r="EG4256" s="2"/>
      <c r="EH4256" s="2"/>
      <c r="EI4256" s="2"/>
      <c r="EJ4256" s="2"/>
      <c r="EK4256" s="2"/>
      <c r="EL4256" s="2"/>
      <c r="EM4256" s="2"/>
      <c r="EN4256" s="2"/>
      <c r="EO4256" s="2"/>
      <c r="EP4256" s="2"/>
      <c r="EQ4256" s="2"/>
      <c r="ER4256" s="2"/>
      <c r="ES4256" s="2"/>
      <c r="ET4256" s="2"/>
      <c r="EU4256" s="2"/>
      <c r="EV4256" s="2"/>
      <c r="EW4256" s="2"/>
      <c r="EX4256" s="2"/>
      <c r="EY4256" s="2"/>
      <c r="EZ4256" s="2"/>
      <c r="FA4256" s="2"/>
      <c r="FB4256" s="2"/>
      <c r="FC4256" s="2"/>
      <c r="FD4256" s="2"/>
      <c r="FE4256" s="2"/>
      <c r="FF4256" s="2"/>
      <c r="FG4256" s="2"/>
      <c r="FH4256" s="2"/>
      <c r="FI4256" s="2"/>
      <c r="FJ4256" s="2"/>
      <c r="FK4256" s="2"/>
      <c r="FL4256" s="2"/>
      <c r="FM4256" s="2"/>
      <c r="FN4256" s="2"/>
      <c r="FO4256" s="2"/>
      <c r="FP4256" s="2"/>
      <c r="FQ4256" s="2"/>
      <c r="FR4256" s="2"/>
      <c r="FS4256" s="2"/>
      <c r="FT4256" s="2"/>
      <c r="FU4256" s="2"/>
      <c r="FV4256" s="2"/>
      <c r="FW4256" s="2"/>
      <c r="FX4256" s="2"/>
      <c r="FY4256" s="2"/>
      <c r="FZ4256" s="2"/>
      <c r="GA4256" s="2"/>
      <c r="GB4256" s="2"/>
      <c r="GC4256" s="2"/>
      <c r="GD4256" s="2"/>
      <c r="GE4256" s="2"/>
      <c r="GF4256" s="2"/>
      <c r="GG4256" s="2"/>
      <c r="GH4256" s="2"/>
      <c r="GI4256" s="2"/>
      <c r="GJ4256" s="2"/>
      <c r="GK4256" s="2"/>
      <c r="GL4256" s="2"/>
      <c r="GM4256" s="2"/>
      <c r="GN4256" s="2"/>
      <c r="GO4256" s="2"/>
      <c r="GP4256" s="2"/>
      <c r="GQ4256" s="2"/>
      <c r="GR4256" s="2"/>
      <c r="GS4256" s="2"/>
      <c r="GT4256" s="2"/>
      <c r="GU4256" s="2"/>
      <c r="GV4256" s="2"/>
      <c r="GW4256" s="2"/>
      <c r="GX4256" s="2"/>
      <c r="GY4256" s="2"/>
      <c r="GZ4256" s="2"/>
      <c r="HA4256" s="2"/>
      <c r="HB4256" s="2"/>
      <c r="HC4256" s="2"/>
      <c r="HD4256" s="2"/>
      <c r="HE4256" s="2"/>
      <c r="HF4256" s="2"/>
      <c r="HG4256" s="2"/>
      <c r="HH4256" s="2"/>
      <c r="HI4256" s="2"/>
      <c r="HJ4256" s="2"/>
      <c r="HK4256" s="2"/>
      <c r="HL4256" s="2"/>
      <c r="HM4256" s="2"/>
      <c r="HN4256" s="2"/>
      <c r="HO4256" s="2"/>
      <c r="HP4256" s="2"/>
      <c r="HQ4256" s="2"/>
      <c r="HR4256" s="2"/>
      <c r="HS4256" s="2"/>
      <c r="HT4256" s="2"/>
      <c r="HU4256" s="2"/>
      <c r="HV4256" s="2"/>
      <c r="HW4256" s="2"/>
      <c r="HX4256" s="2"/>
      <c r="HY4256" s="2"/>
      <c r="HZ4256" s="2"/>
      <c r="IA4256" s="2"/>
      <c r="IB4256" s="2"/>
      <c r="IC4256" s="2"/>
      <c r="ID4256" s="2"/>
      <c r="IE4256" s="2"/>
      <c r="IF4256" s="2"/>
      <c r="IG4256" s="2"/>
      <c r="IH4256" s="2"/>
      <c r="II4256" s="2"/>
      <c r="IJ4256" s="2"/>
      <c r="IK4256" s="2"/>
      <c r="IL4256" s="2"/>
      <c r="IM4256" s="2"/>
      <c r="IN4256" s="2"/>
      <c r="IO4256" s="2"/>
      <c r="IP4256" s="2"/>
      <c r="IQ4256" s="2"/>
      <c r="IR4256" s="2"/>
      <c r="IS4256" s="2"/>
      <c r="IT4256" s="2"/>
      <c r="IU4256" s="2"/>
      <c r="IV4256" s="2"/>
      <c r="IW4256" s="2"/>
    </row>
    <row r="4257" spans="1:257" ht="42" thickBot="1" x14ac:dyDescent="0.3">
      <c r="A4257" s="1" t="s">
        <v>4158</v>
      </c>
      <c r="B4257" s="1" t="s">
        <v>4159</v>
      </c>
      <c r="C4257" s="2" t="s">
        <v>508</v>
      </c>
      <c r="D4257" s="2" t="s">
        <v>4323</v>
      </c>
      <c r="E4257" s="2" t="s">
        <v>4324</v>
      </c>
      <c r="F4257" s="2" t="s">
        <v>360</v>
      </c>
      <c r="G4257" s="2" t="s">
        <v>4329</v>
      </c>
      <c r="H4257" s="2" t="s">
        <v>315</v>
      </c>
      <c r="I4257" s="2" t="s">
        <v>1665</v>
      </c>
      <c r="J4257" s="2" t="s">
        <v>3098</v>
      </c>
      <c r="K4257" s="2" t="s">
        <v>364</v>
      </c>
      <c r="L4257" s="2" t="s">
        <v>281</v>
      </c>
      <c r="M4257" s="2" t="s">
        <v>288</v>
      </c>
      <c r="N4257" s="2" t="s">
        <v>283</v>
      </c>
      <c r="O4257" s="2" t="s">
        <v>581</v>
      </c>
      <c r="P4257" s="2" t="s">
        <v>672</v>
      </c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  <c r="AG4257" s="2"/>
      <c r="AH4257" s="2"/>
      <c r="AI4257" s="2"/>
      <c r="AJ4257" s="2"/>
      <c r="AK4257" s="2"/>
      <c r="AL4257" s="2"/>
      <c r="AM4257" s="2"/>
      <c r="AN4257" s="2"/>
      <c r="AO4257" s="2"/>
      <c r="AP4257" s="2"/>
      <c r="AQ4257" s="2"/>
      <c r="AR4257" s="2"/>
      <c r="AS4257" s="2"/>
      <c r="AT4257" s="2"/>
      <c r="AU4257" s="2"/>
      <c r="AV4257" s="2"/>
      <c r="AW4257" s="2"/>
      <c r="AX4257" s="2"/>
      <c r="AY4257" s="2"/>
      <c r="AZ4257" s="2"/>
      <c r="BA4257" s="2"/>
      <c r="BB4257" s="2"/>
      <c r="BC4257" s="2"/>
      <c r="BD4257" s="2"/>
      <c r="BE4257" s="2"/>
      <c r="BF4257" s="2"/>
      <c r="BG4257" s="2"/>
      <c r="BH4257" s="2"/>
      <c r="BI4257" s="2"/>
      <c r="BJ4257" s="2"/>
      <c r="BK4257" s="2"/>
      <c r="BL4257" s="2"/>
      <c r="BM4257" s="2"/>
      <c r="BN4257" s="2"/>
      <c r="BO4257" s="2"/>
      <c r="BP4257" s="2"/>
      <c r="BQ4257" s="2"/>
      <c r="BR4257" s="2"/>
      <c r="BS4257" s="2"/>
      <c r="BT4257" s="2"/>
      <c r="BU4257" s="2"/>
      <c r="BV4257" s="2"/>
      <c r="BW4257" s="2"/>
      <c r="BX4257" s="2"/>
      <c r="BY4257" s="2"/>
      <c r="BZ4257" s="2"/>
      <c r="CA4257" s="2"/>
      <c r="CB4257" s="2"/>
      <c r="CC4257" s="2"/>
      <c r="CD4257" s="2"/>
      <c r="CE4257" s="2"/>
      <c r="CF4257" s="2"/>
      <c r="CG4257" s="2"/>
      <c r="CH4257" s="2"/>
      <c r="CI4257" s="2"/>
      <c r="CJ4257" s="2"/>
      <c r="CK4257" s="2"/>
      <c r="CL4257" s="2"/>
      <c r="CM4257" s="2"/>
      <c r="CN4257" s="2"/>
      <c r="CO4257" s="2"/>
      <c r="CP4257" s="2"/>
      <c r="CQ4257" s="2"/>
      <c r="CR4257" s="2"/>
      <c r="CS4257" s="2"/>
      <c r="CT4257" s="2"/>
      <c r="CU4257" s="2"/>
      <c r="CV4257" s="2"/>
      <c r="CW4257" s="2"/>
      <c r="CX4257" s="2"/>
      <c r="CY4257" s="2"/>
      <c r="CZ4257" s="2"/>
      <c r="DA4257" s="2"/>
      <c r="DB4257" s="2"/>
      <c r="DC4257" s="2"/>
      <c r="DD4257" s="2"/>
      <c r="DE4257" s="2"/>
      <c r="DF4257" s="2"/>
      <c r="DG4257" s="2"/>
      <c r="DH4257" s="2"/>
      <c r="DI4257" s="2"/>
      <c r="DJ4257" s="2"/>
      <c r="DK4257" s="2"/>
      <c r="DL4257" s="2"/>
      <c r="DM4257" s="2"/>
      <c r="DN4257" s="2"/>
      <c r="DO4257" s="2"/>
      <c r="DP4257" s="2"/>
      <c r="DQ4257" s="2"/>
      <c r="DR4257" s="2"/>
      <c r="DS4257" s="2"/>
      <c r="DT4257" s="2"/>
      <c r="DU4257" s="2"/>
      <c r="DV4257" s="2"/>
      <c r="DW4257" s="2"/>
      <c r="DX4257" s="2"/>
      <c r="DY4257" s="2"/>
      <c r="DZ4257" s="2"/>
      <c r="EA4257" s="2"/>
      <c r="EB4257" s="2"/>
      <c r="EC4257" s="2"/>
      <c r="ED4257" s="2"/>
      <c r="EE4257" s="2"/>
      <c r="EF4257" s="2"/>
      <c r="EG4257" s="2"/>
      <c r="EH4257" s="2"/>
      <c r="EI4257" s="2"/>
      <c r="EJ4257" s="2"/>
      <c r="EK4257" s="2"/>
      <c r="EL4257" s="2"/>
      <c r="EM4257" s="2"/>
      <c r="EN4257" s="2"/>
      <c r="EO4257" s="2"/>
      <c r="EP4257" s="2"/>
      <c r="EQ4257" s="2"/>
      <c r="ER4257" s="2"/>
      <c r="ES4257" s="2"/>
      <c r="ET4257" s="2"/>
      <c r="EU4257" s="2"/>
      <c r="EV4257" s="2"/>
      <c r="EW4257" s="2"/>
      <c r="EX4257" s="2"/>
      <c r="EY4257" s="2"/>
      <c r="EZ4257" s="2"/>
      <c r="FA4257" s="2"/>
      <c r="FB4257" s="2"/>
      <c r="FC4257" s="2"/>
      <c r="FD4257" s="2"/>
      <c r="FE4257" s="2"/>
      <c r="FF4257" s="2"/>
      <c r="FG4257" s="2"/>
      <c r="FH4257" s="2"/>
      <c r="FI4257" s="2"/>
      <c r="FJ4257" s="2"/>
      <c r="FK4257" s="2"/>
      <c r="FL4257" s="2"/>
      <c r="FM4257" s="2"/>
      <c r="FN4257" s="2"/>
      <c r="FO4257" s="2"/>
      <c r="FP4257" s="2"/>
      <c r="FQ4257" s="2"/>
      <c r="FR4257" s="2"/>
      <c r="FS4257" s="2"/>
      <c r="FT4257" s="2"/>
      <c r="FU4257" s="2"/>
      <c r="FV4257" s="2"/>
      <c r="FW4257" s="2"/>
      <c r="FX4257" s="2"/>
      <c r="FY4257" s="2"/>
      <c r="FZ4257" s="2"/>
      <c r="GA4257" s="2"/>
      <c r="GB4257" s="2"/>
      <c r="GC4257" s="2"/>
      <c r="GD4257" s="2"/>
      <c r="GE4257" s="2"/>
      <c r="GF4257" s="2"/>
      <c r="GG4257" s="2"/>
      <c r="GH4257" s="2"/>
      <c r="GI4257" s="2"/>
      <c r="GJ4257" s="2"/>
      <c r="GK4257" s="2"/>
      <c r="GL4257" s="2"/>
      <c r="GM4257" s="2"/>
      <c r="GN4257" s="2"/>
      <c r="GO4257" s="2"/>
      <c r="GP4257" s="2"/>
      <c r="GQ4257" s="2"/>
      <c r="GR4257" s="2"/>
      <c r="GS4257" s="2"/>
      <c r="GT4257" s="2"/>
      <c r="GU4257" s="2"/>
      <c r="GV4257" s="2"/>
      <c r="GW4257" s="2"/>
      <c r="GX4257" s="2"/>
      <c r="GY4257" s="2"/>
      <c r="GZ4257" s="2"/>
      <c r="HA4257" s="2"/>
      <c r="HB4257" s="2"/>
      <c r="HC4257" s="2"/>
      <c r="HD4257" s="2"/>
      <c r="HE4257" s="2"/>
      <c r="HF4257" s="2"/>
      <c r="HG4257" s="2"/>
      <c r="HH4257" s="2"/>
      <c r="HI4257" s="2"/>
      <c r="HJ4257" s="2"/>
      <c r="HK4257" s="2"/>
      <c r="HL4257" s="2"/>
      <c r="HM4257" s="2"/>
      <c r="HN4257" s="2"/>
      <c r="HO4257" s="2"/>
      <c r="HP4257" s="2"/>
      <c r="HQ4257" s="2"/>
      <c r="HR4257" s="2"/>
      <c r="HS4257" s="2"/>
      <c r="HT4257" s="2"/>
      <c r="HU4257" s="2"/>
      <c r="HV4257" s="2"/>
      <c r="HW4257" s="2"/>
      <c r="HX4257" s="2"/>
      <c r="HY4257" s="2"/>
      <c r="HZ4257" s="2"/>
      <c r="IA4257" s="2"/>
      <c r="IB4257" s="2"/>
      <c r="IC4257" s="2"/>
      <c r="ID4257" s="2"/>
      <c r="IE4257" s="2"/>
      <c r="IF4257" s="2"/>
      <c r="IG4257" s="2"/>
      <c r="IH4257" s="2"/>
      <c r="II4257" s="2"/>
      <c r="IJ4257" s="2"/>
      <c r="IK4257" s="2"/>
      <c r="IL4257" s="2"/>
      <c r="IM4257" s="2"/>
      <c r="IN4257" s="2"/>
      <c r="IO4257" s="2"/>
      <c r="IP4257" s="2"/>
      <c r="IQ4257" s="2"/>
      <c r="IR4257" s="2"/>
      <c r="IS4257" s="2"/>
      <c r="IT4257" s="2"/>
      <c r="IU4257" s="2"/>
      <c r="IV4257" s="2"/>
      <c r="IW4257" s="2"/>
    </row>
    <row r="4258" spans="1:257" ht="28.2" thickBot="1" x14ac:dyDescent="0.3">
      <c r="A4258" s="1" t="s">
        <v>4158</v>
      </c>
      <c r="B4258" s="1" t="s">
        <v>4159</v>
      </c>
      <c r="C4258" s="2" t="s">
        <v>508</v>
      </c>
      <c r="D4258" s="2" t="s">
        <v>4323</v>
      </c>
      <c r="E4258" s="2" t="s">
        <v>4324</v>
      </c>
      <c r="F4258" s="2" t="s">
        <v>578</v>
      </c>
      <c r="G4258" s="2" t="s">
        <v>579</v>
      </c>
      <c r="H4258" s="2" t="s">
        <v>315</v>
      </c>
      <c r="I4258" s="2" t="s">
        <v>1165</v>
      </c>
      <c r="J4258" s="2" t="s">
        <v>1406</v>
      </c>
      <c r="K4258" s="2" t="s">
        <v>280</v>
      </c>
      <c r="L4258" s="2" t="s">
        <v>281</v>
      </c>
      <c r="M4258" s="2" t="s">
        <v>288</v>
      </c>
      <c r="N4258" s="2" t="s">
        <v>283</v>
      </c>
      <c r="O4258" s="2" t="s">
        <v>330</v>
      </c>
      <c r="P4258" s="2" t="s">
        <v>317</v>
      </c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  <c r="AG4258" s="2"/>
      <c r="AH4258" s="2"/>
      <c r="AI4258" s="2"/>
      <c r="AJ4258" s="2"/>
      <c r="AK4258" s="2"/>
      <c r="AL4258" s="2"/>
      <c r="AM4258" s="2"/>
      <c r="AN4258" s="2"/>
      <c r="AO4258" s="2"/>
      <c r="AP4258" s="2"/>
      <c r="AQ4258" s="2"/>
      <c r="AR4258" s="2"/>
      <c r="AS4258" s="2"/>
      <c r="AT4258" s="2"/>
      <c r="AU4258" s="2"/>
      <c r="AV4258" s="2"/>
      <c r="AW4258" s="2"/>
      <c r="AX4258" s="2"/>
      <c r="AY4258" s="2"/>
      <c r="AZ4258" s="2"/>
      <c r="BA4258" s="2"/>
      <c r="BB4258" s="2"/>
      <c r="BC4258" s="2"/>
      <c r="BD4258" s="2"/>
      <c r="BE4258" s="2"/>
      <c r="BF4258" s="2"/>
      <c r="BG4258" s="2"/>
      <c r="BH4258" s="2"/>
      <c r="BI4258" s="2"/>
      <c r="BJ4258" s="2"/>
      <c r="BK4258" s="2"/>
      <c r="BL4258" s="2"/>
      <c r="BM4258" s="2"/>
      <c r="BN4258" s="2"/>
      <c r="BO4258" s="2"/>
      <c r="BP4258" s="2"/>
      <c r="BQ4258" s="2"/>
      <c r="BR4258" s="2"/>
      <c r="BS4258" s="2"/>
      <c r="BT4258" s="2"/>
      <c r="BU4258" s="2"/>
      <c r="BV4258" s="2"/>
      <c r="BW4258" s="2"/>
      <c r="BX4258" s="2"/>
      <c r="BY4258" s="2"/>
      <c r="BZ4258" s="2"/>
      <c r="CA4258" s="2"/>
      <c r="CB4258" s="2"/>
      <c r="CC4258" s="2"/>
      <c r="CD4258" s="2"/>
      <c r="CE4258" s="2"/>
      <c r="CF4258" s="2"/>
      <c r="CG4258" s="2"/>
      <c r="CH4258" s="2"/>
      <c r="CI4258" s="2"/>
      <c r="CJ4258" s="2"/>
      <c r="CK4258" s="2"/>
      <c r="CL4258" s="2"/>
      <c r="CM4258" s="2"/>
      <c r="CN4258" s="2"/>
      <c r="CO4258" s="2"/>
      <c r="CP4258" s="2"/>
      <c r="CQ4258" s="2"/>
      <c r="CR4258" s="2"/>
      <c r="CS4258" s="2"/>
      <c r="CT4258" s="2"/>
      <c r="CU4258" s="2"/>
      <c r="CV4258" s="2"/>
      <c r="CW4258" s="2"/>
      <c r="CX4258" s="2"/>
      <c r="CY4258" s="2"/>
      <c r="CZ4258" s="2"/>
      <c r="DA4258" s="2"/>
      <c r="DB4258" s="2"/>
      <c r="DC4258" s="2"/>
      <c r="DD4258" s="2"/>
      <c r="DE4258" s="2"/>
      <c r="DF4258" s="2"/>
      <c r="DG4258" s="2"/>
      <c r="DH4258" s="2"/>
      <c r="DI4258" s="2"/>
      <c r="DJ4258" s="2"/>
      <c r="DK4258" s="2"/>
      <c r="DL4258" s="2"/>
      <c r="DM4258" s="2"/>
      <c r="DN4258" s="2"/>
      <c r="DO4258" s="2"/>
      <c r="DP4258" s="2"/>
      <c r="DQ4258" s="2"/>
      <c r="DR4258" s="2"/>
      <c r="DS4258" s="2"/>
      <c r="DT4258" s="2"/>
      <c r="DU4258" s="2"/>
      <c r="DV4258" s="2"/>
      <c r="DW4258" s="2"/>
      <c r="DX4258" s="2"/>
      <c r="DY4258" s="2"/>
      <c r="DZ4258" s="2"/>
      <c r="EA4258" s="2"/>
      <c r="EB4258" s="2"/>
      <c r="EC4258" s="2"/>
      <c r="ED4258" s="2"/>
      <c r="EE4258" s="2"/>
      <c r="EF4258" s="2"/>
      <c r="EG4258" s="2"/>
      <c r="EH4258" s="2"/>
      <c r="EI4258" s="2"/>
      <c r="EJ4258" s="2"/>
      <c r="EK4258" s="2"/>
      <c r="EL4258" s="2"/>
      <c r="EM4258" s="2"/>
      <c r="EN4258" s="2"/>
      <c r="EO4258" s="2"/>
      <c r="EP4258" s="2"/>
      <c r="EQ4258" s="2"/>
      <c r="ER4258" s="2"/>
      <c r="ES4258" s="2"/>
      <c r="ET4258" s="2"/>
      <c r="EU4258" s="2"/>
      <c r="EV4258" s="2"/>
      <c r="EW4258" s="2"/>
      <c r="EX4258" s="2"/>
      <c r="EY4258" s="2"/>
      <c r="EZ4258" s="2"/>
      <c r="FA4258" s="2"/>
      <c r="FB4258" s="2"/>
      <c r="FC4258" s="2"/>
      <c r="FD4258" s="2"/>
      <c r="FE4258" s="2"/>
      <c r="FF4258" s="2"/>
      <c r="FG4258" s="2"/>
      <c r="FH4258" s="2"/>
      <c r="FI4258" s="2"/>
      <c r="FJ4258" s="2"/>
      <c r="FK4258" s="2"/>
      <c r="FL4258" s="2"/>
      <c r="FM4258" s="2"/>
      <c r="FN4258" s="2"/>
      <c r="FO4258" s="2"/>
      <c r="FP4258" s="2"/>
      <c r="FQ4258" s="2"/>
      <c r="FR4258" s="2"/>
      <c r="FS4258" s="2"/>
      <c r="FT4258" s="2"/>
      <c r="FU4258" s="2"/>
      <c r="FV4258" s="2"/>
      <c r="FW4258" s="2"/>
      <c r="FX4258" s="2"/>
      <c r="FY4258" s="2"/>
      <c r="FZ4258" s="2"/>
      <c r="GA4258" s="2"/>
      <c r="GB4258" s="2"/>
      <c r="GC4258" s="2"/>
      <c r="GD4258" s="2"/>
      <c r="GE4258" s="2"/>
      <c r="GF4258" s="2"/>
      <c r="GG4258" s="2"/>
      <c r="GH4258" s="2"/>
      <c r="GI4258" s="2"/>
      <c r="GJ4258" s="2"/>
      <c r="GK4258" s="2"/>
      <c r="GL4258" s="2"/>
      <c r="GM4258" s="2"/>
      <c r="GN4258" s="2"/>
      <c r="GO4258" s="2"/>
      <c r="GP4258" s="2"/>
      <c r="GQ4258" s="2"/>
      <c r="GR4258" s="2"/>
      <c r="GS4258" s="2"/>
      <c r="GT4258" s="2"/>
      <c r="GU4258" s="2"/>
      <c r="GV4258" s="2"/>
      <c r="GW4258" s="2"/>
      <c r="GX4258" s="2"/>
      <c r="GY4258" s="2"/>
      <c r="GZ4258" s="2"/>
      <c r="HA4258" s="2"/>
      <c r="HB4258" s="2"/>
      <c r="HC4258" s="2"/>
      <c r="HD4258" s="2"/>
      <c r="HE4258" s="2"/>
      <c r="HF4258" s="2"/>
      <c r="HG4258" s="2"/>
      <c r="HH4258" s="2"/>
      <c r="HI4258" s="2"/>
      <c r="HJ4258" s="2"/>
      <c r="HK4258" s="2"/>
      <c r="HL4258" s="2"/>
      <c r="HM4258" s="2"/>
      <c r="HN4258" s="2"/>
      <c r="HO4258" s="2"/>
      <c r="HP4258" s="2"/>
      <c r="HQ4258" s="2"/>
      <c r="HR4258" s="2"/>
      <c r="HS4258" s="2"/>
      <c r="HT4258" s="2"/>
      <c r="HU4258" s="2"/>
      <c r="HV4258" s="2"/>
      <c r="HW4258" s="2"/>
      <c r="HX4258" s="2"/>
      <c r="HY4258" s="2"/>
      <c r="HZ4258" s="2"/>
      <c r="IA4258" s="2"/>
      <c r="IB4258" s="2"/>
      <c r="IC4258" s="2"/>
      <c r="ID4258" s="2"/>
      <c r="IE4258" s="2"/>
      <c r="IF4258" s="2"/>
      <c r="IG4258" s="2"/>
      <c r="IH4258" s="2"/>
      <c r="II4258" s="2"/>
      <c r="IJ4258" s="2"/>
      <c r="IK4258" s="2"/>
      <c r="IL4258" s="2"/>
      <c r="IM4258" s="2"/>
      <c r="IN4258" s="2"/>
      <c r="IO4258" s="2"/>
      <c r="IP4258" s="2"/>
      <c r="IQ4258" s="2"/>
      <c r="IR4258" s="2"/>
      <c r="IS4258" s="2"/>
      <c r="IT4258" s="2"/>
      <c r="IU4258" s="2"/>
      <c r="IV4258" s="2"/>
      <c r="IW4258" s="2"/>
    </row>
    <row r="4259" spans="1:257" ht="28.2" thickBot="1" x14ac:dyDescent="0.3">
      <c r="A4259" s="1" t="s">
        <v>4158</v>
      </c>
      <c r="B4259" s="1" t="s">
        <v>4159</v>
      </c>
      <c r="C4259" s="2" t="s">
        <v>508</v>
      </c>
      <c r="D4259" s="2" t="s">
        <v>4323</v>
      </c>
      <c r="E4259" s="2" t="s">
        <v>4324</v>
      </c>
      <c r="F4259" s="2" t="s">
        <v>374</v>
      </c>
      <c r="G4259" s="2" t="s">
        <v>687</v>
      </c>
      <c r="H4259" s="2" t="s">
        <v>277</v>
      </c>
      <c r="I4259" s="2" t="s">
        <v>4251</v>
      </c>
      <c r="J4259" s="2" t="s">
        <v>4252</v>
      </c>
      <c r="K4259" s="2" t="s">
        <v>280</v>
      </c>
      <c r="L4259" s="2" t="s">
        <v>281</v>
      </c>
      <c r="M4259" s="2" t="s">
        <v>282</v>
      </c>
      <c r="N4259" s="2" t="s">
        <v>283</v>
      </c>
      <c r="O4259" s="2" t="s">
        <v>284</v>
      </c>
      <c r="P4259" s="2" t="s">
        <v>338</v>
      </c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  <c r="AG4259" s="2"/>
      <c r="AH4259" s="2"/>
      <c r="AI4259" s="2"/>
      <c r="AJ4259" s="2"/>
      <c r="AK4259" s="2"/>
      <c r="AL4259" s="2"/>
      <c r="AM4259" s="2"/>
      <c r="AN4259" s="2"/>
      <c r="AO4259" s="2"/>
      <c r="AP4259" s="2"/>
      <c r="AQ4259" s="2"/>
      <c r="AR4259" s="2"/>
      <c r="AS4259" s="2"/>
      <c r="AT4259" s="2"/>
      <c r="AU4259" s="2"/>
      <c r="AV4259" s="2"/>
      <c r="AW4259" s="2"/>
      <c r="AX4259" s="2"/>
      <c r="AY4259" s="2"/>
      <c r="AZ4259" s="2"/>
      <c r="BA4259" s="2"/>
      <c r="BB4259" s="2"/>
      <c r="BC4259" s="2"/>
      <c r="BD4259" s="2"/>
      <c r="BE4259" s="2"/>
      <c r="BF4259" s="2"/>
      <c r="BG4259" s="2"/>
      <c r="BH4259" s="2"/>
      <c r="BI4259" s="2"/>
      <c r="BJ4259" s="2"/>
      <c r="BK4259" s="2"/>
      <c r="BL4259" s="2"/>
      <c r="BM4259" s="2"/>
      <c r="BN4259" s="2"/>
      <c r="BO4259" s="2"/>
      <c r="BP4259" s="2"/>
      <c r="BQ4259" s="2"/>
      <c r="BR4259" s="2"/>
      <c r="BS4259" s="2"/>
      <c r="BT4259" s="2"/>
      <c r="BU4259" s="2"/>
      <c r="BV4259" s="2"/>
      <c r="BW4259" s="2"/>
      <c r="BX4259" s="2"/>
      <c r="BY4259" s="2"/>
      <c r="BZ4259" s="2"/>
      <c r="CA4259" s="2"/>
      <c r="CB4259" s="2"/>
      <c r="CC4259" s="2"/>
      <c r="CD4259" s="2"/>
      <c r="CE4259" s="2"/>
      <c r="CF4259" s="2"/>
      <c r="CG4259" s="2"/>
      <c r="CH4259" s="2"/>
      <c r="CI4259" s="2"/>
      <c r="CJ4259" s="2"/>
      <c r="CK4259" s="2"/>
      <c r="CL4259" s="2"/>
      <c r="CM4259" s="2"/>
      <c r="CN4259" s="2"/>
      <c r="CO4259" s="2"/>
      <c r="CP4259" s="2"/>
      <c r="CQ4259" s="2"/>
      <c r="CR4259" s="2"/>
      <c r="CS4259" s="2"/>
      <c r="CT4259" s="2"/>
      <c r="CU4259" s="2"/>
      <c r="CV4259" s="2"/>
      <c r="CW4259" s="2"/>
      <c r="CX4259" s="2"/>
      <c r="CY4259" s="2"/>
      <c r="CZ4259" s="2"/>
      <c r="DA4259" s="2"/>
      <c r="DB4259" s="2"/>
      <c r="DC4259" s="2"/>
      <c r="DD4259" s="2"/>
      <c r="DE4259" s="2"/>
      <c r="DF4259" s="2"/>
      <c r="DG4259" s="2"/>
      <c r="DH4259" s="2"/>
      <c r="DI4259" s="2"/>
      <c r="DJ4259" s="2"/>
      <c r="DK4259" s="2"/>
      <c r="DL4259" s="2"/>
      <c r="DM4259" s="2"/>
      <c r="DN4259" s="2"/>
      <c r="DO4259" s="2"/>
      <c r="DP4259" s="2"/>
      <c r="DQ4259" s="2"/>
      <c r="DR4259" s="2"/>
      <c r="DS4259" s="2"/>
      <c r="DT4259" s="2"/>
      <c r="DU4259" s="2"/>
      <c r="DV4259" s="2"/>
      <c r="DW4259" s="2"/>
      <c r="DX4259" s="2"/>
      <c r="DY4259" s="2"/>
      <c r="DZ4259" s="2"/>
      <c r="EA4259" s="2"/>
      <c r="EB4259" s="2"/>
      <c r="EC4259" s="2"/>
      <c r="ED4259" s="2"/>
      <c r="EE4259" s="2"/>
      <c r="EF4259" s="2"/>
      <c r="EG4259" s="2"/>
      <c r="EH4259" s="2"/>
      <c r="EI4259" s="2"/>
      <c r="EJ4259" s="2"/>
      <c r="EK4259" s="2"/>
      <c r="EL4259" s="2"/>
      <c r="EM4259" s="2"/>
      <c r="EN4259" s="2"/>
      <c r="EO4259" s="2"/>
      <c r="EP4259" s="2"/>
      <c r="EQ4259" s="2"/>
      <c r="ER4259" s="2"/>
      <c r="ES4259" s="2"/>
      <c r="ET4259" s="2"/>
      <c r="EU4259" s="2"/>
      <c r="EV4259" s="2"/>
      <c r="EW4259" s="2"/>
      <c r="EX4259" s="2"/>
      <c r="EY4259" s="2"/>
      <c r="EZ4259" s="2"/>
      <c r="FA4259" s="2"/>
      <c r="FB4259" s="2"/>
      <c r="FC4259" s="2"/>
      <c r="FD4259" s="2"/>
      <c r="FE4259" s="2"/>
      <c r="FF4259" s="2"/>
      <c r="FG4259" s="2"/>
      <c r="FH4259" s="2"/>
      <c r="FI4259" s="2"/>
      <c r="FJ4259" s="2"/>
      <c r="FK4259" s="2"/>
      <c r="FL4259" s="2"/>
      <c r="FM4259" s="2"/>
      <c r="FN4259" s="2"/>
      <c r="FO4259" s="2"/>
      <c r="FP4259" s="2"/>
      <c r="FQ4259" s="2"/>
      <c r="FR4259" s="2"/>
      <c r="FS4259" s="2"/>
      <c r="FT4259" s="2"/>
      <c r="FU4259" s="2"/>
      <c r="FV4259" s="2"/>
      <c r="FW4259" s="2"/>
      <c r="FX4259" s="2"/>
      <c r="FY4259" s="2"/>
      <c r="FZ4259" s="2"/>
      <c r="GA4259" s="2"/>
      <c r="GB4259" s="2"/>
      <c r="GC4259" s="2"/>
      <c r="GD4259" s="2"/>
      <c r="GE4259" s="2"/>
      <c r="GF4259" s="2"/>
      <c r="GG4259" s="2"/>
      <c r="GH4259" s="2"/>
      <c r="GI4259" s="2"/>
      <c r="GJ4259" s="2"/>
      <c r="GK4259" s="2"/>
      <c r="GL4259" s="2"/>
      <c r="GM4259" s="2"/>
      <c r="GN4259" s="2"/>
      <c r="GO4259" s="2"/>
      <c r="GP4259" s="2"/>
      <c r="GQ4259" s="2"/>
      <c r="GR4259" s="2"/>
      <c r="GS4259" s="2"/>
      <c r="GT4259" s="2"/>
      <c r="GU4259" s="2"/>
      <c r="GV4259" s="2"/>
      <c r="GW4259" s="2"/>
      <c r="GX4259" s="2"/>
      <c r="GY4259" s="2"/>
      <c r="GZ4259" s="2"/>
      <c r="HA4259" s="2"/>
      <c r="HB4259" s="2"/>
      <c r="HC4259" s="2"/>
      <c r="HD4259" s="2"/>
      <c r="HE4259" s="2"/>
      <c r="HF4259" s="2"/>
      <c r="HG4259" s="2"/>
      <c r="HH4259" s="2"/>
      <c r="HI4259" s="2"/>
      <c r="HJ4259" s="2"/>
      <c r="HK4259" s="2"/>
      <c r="HL4259" s="2"/>
      <c r="HM4259" s="2"/>
      <c r="HN4259" s="2"/>
      <c r="HO4259" s="2"/>
      <c r="HP4259" s="2"/>
      <c r="HQ4259" s="2"/>
      <c r="HR4259" s="2"/>
      <c r="HS4259" s="2"/>
      <c r="HT4259" s="2"/>
      <c r="HU4259" s="2"/>
      <c r="HV4259" s="2"/>
      <c r="HW4259" s="2"/>
      <c r="HX4259" s="2"/>
      <c r="HY4259" s="2"/>
      <c r="HZ4259" s="2"/>
      <c r="IA4259" s="2"/>
      <c r="IB4259" s="2"/>
      <c r="IC4259" s="2"/>
      <c r="ID4259" s="2"/>
      <c r="IE4259" s="2"/>
      <c r="IF4259" s="2"/>
      <c r="IG4259" s="2"/>
      <c r="IH4259" s="2"/>
      <c r="II4259" s="2"/>
      <c r="IJ4259" s="2"/>
      <c r="IK4259" s="2"/>
      <c r="IL4259" s="2"/>
      <c r="IM4259" s="2"/>
      <c r="IN4259" s="2"/>
      <c r="IO4259" s="2"/>
      <c r="IP4259" s="2"/>
      <c r="IQ4259" s="2"/>
      <c r="IR4259" s="2"/>
      <c r="IS4259" s="2"/>
      <c r="IT4259" s="2"/>
      <c r="IU4259" s="2"/>
      <c r="IV4259" s="2"/>
      <c r="IW4259" s="2"/>
    </row>
    <row r="4260" spans="1:257" ht="28.2" thickBot="1" x14ac:dyDescent="0.3">
      <c r="A4260" s="1" t="s">
        <v>4158</v>
      </c>
      <c r="B4260" s="1" t="s">
        <v>4159</v>
      </c>
      <c r="C4260" s="2" t="s">
        <v>508</v>
      </c>
      <c r="D4260" s="2" t="s">
        <v>4323</v>
      </c>
      <c r="E4260" s="2" t="s">
        <v>4324</v>
      </c>
      <c r="F4260" s="2" t="s">
        <v>387</v>
      </c>
      <c r="G4260" s="2" t="s">
        <v>929</v>
      </c>
      <c r="H4260" s="2" t="s">
        <v>277</v>
      </c>
      <c r="I4260" s="2" t="s">
        <v>1165</v>
      </c>
      <c r="J4260" s="2" t="s">
        <v>1264</v>
      </c>
      <c r="K4260" s="2" t="s">
        <v>280</v>
      </c>
      <c r="L4260" s="2" t="s">
        <v>281</v>
      </c>
      <c r="M4260" s="2" t="s">
        <v>288</v>
      </c>
      <c r="N4260" s="2" t="s">
        <v>283</v>
      </c>
      <c r="O4260" s="2" t="s">
        <v>349</v>
      </c>
      <c r="P4260" s="2" t="s">
        <v>338</v>
      </c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  <c r="AG4260" s="2"/>
      <c r="AH4260" s="2"/>
      <c r="AI4260" s="2"/>
      <c r="AJ4260" s="2"/>
      <c r="AK4260" s="2"/>
      <c r="AL4260" s="2"/>
      <c r="AM4260" s="2"/>
      <c r="AN4260" s="2"/>
      <c r="AO4260" s="2"/>
      <c r="AP4260" s="2"/>
      <c r="AQ4260" s="2"/>
      <c r="AR4260" s="2"/>
      <c r="AS4260" s="2"/>
      <c r="AT4260" s="2"/>
      <c r="AU4260" s="2"/>
      <c r="AV4260" s="2"/>
      <c r="AW4260" s="2"/>
      <c r="AX4260" s="2"/>
      <c r="AY4260" s="2"/>
      <c r="AZ4260" s="2"/>
      <c r="BA4260" s="2"/>
      <c r="BB4260" s="2"/>
      <c r="BC4260" s="2"/>
      <c r="BD4260" s="2"/>
      <c r="BE4260" s="2"/>
      <c r="BF4260" s="2"/>
      <c r="BG4260" s="2"/>
      <c r="BH4260" s="2"/>
      <c r="BI4260" s="2"/>
      <c r="BJ4260" s="2"/>
      <c r="BK4260" s="2"/>
      <c r="BL4260" s="2"/>
      <c r="BM4260" s="2"/>
      <c r="BN4260" s="2"/>
      <c r="BO4260" s="2"/>
      <c r="BP4260" s="2"/>
      <c r="BQ4260" s="2"/>
      <c r="BR4260" s="2"/>
      <c r="BS4260" s="2"/>
      <c r="BT4260" s="2"/>
      <c r="BU4260" s="2"/>
      <c r="BV4260" s="2"/>
      <c r="BW4260" s="2"/>
      <c r="BX4260" s="2"/>
      <c r="BY4260" s="2"/>
      <c r="BZ4260" s="2"/>
      <c r="CA4260" s="2"/>
      <c r="CB4260" s="2"/>
      <c r="CC4260" s="2"/>
      <c r="CD4260" s="2"/>
      <c r="CE4260" s="2"/>
      <c r="CF4260" s="2"/>
      <c r="CG4260" s="2"/>
      <c r="CH4260" s="2"/>
      <c r="CI4260" s="2"/>
      <c r="CJ4260" s="2"/>
      <c r="CK4260" s="2"/>
      <c r="CL4260" s="2"/>
      <c r="CM4260" s="2"/>
      <c r="CN4260" s="2"/>
      <c r="CO4260" s="2"/>
      <c r="CP4260" s="2"/>
      <c r="CQ4260" s="2"/>
      <c r="CR4260" s="2"/>
      <c r="CS4260" s="2"/>
      <c r="CT4260" s="2"/>
      <c r="CU4260" s="2"/>
      <c r="CV4260" s="2"/>
      <c r="CW4260" s="2"/>
      <c r="CX4260" s="2"/>
      <c r="CY4260" s="2"/>
      <c r="CZ4260" s="2"/>
      <c r="DA4260" s="2"/>
      <c r="DB4260" s="2"/>
      <c r="DC4260" s="2"/>
      <c r="DD4260" s="2"/>
      <c r="DE4260" s="2"/>
      <c r="DF4260" s="2"/>
      <c r="DG4260" s="2"/>
      <c r="DH4260" s="2"/>
      <c r="DI4260" s="2"/>
      <c r="DJ4260" s="2"/>
      <c r="DK4260" s="2"/>
      <c r="DL4260" s="2"/>
      <c r="DM4260" s="2"/>
      <c r="DN4260" s="2"/>
      <c r="DO4260" s="2"/>
      <c r="DP4260" s="2"/>
      <c r="DQ4260" s="2"/>
      <c r="DR4260" s="2"/>
      <c r="DS4260" s="2"/>
      <c r="DT4260" s="2"/>
      <c r="DU4260" s="2"/>
      <c r="DV4260" s="2"/>
      <c r="DW4260" s="2"/>
      <c r="DX4260" s="2"/>
      <c r="DY4260" s="2"/>
      <c r="DZ4260" s="2"/>
      <c r="EA4260" s="2"/>
      <c r="EB4260" s="2"/>
      <c r="EC4260" s="2"/>
      <c r="ED4260" s="2"/>
      <c r="EE4260" s="2"/>
      <c r="EF4260" s="2"/>
      <c r="EG4260" s="2"/>
      <c r="EH4260" s="2"/>
      <c r="EI4260" s="2"/>
      <c r="EJ4260" s="2"/>
      <c r="EK4260" s="2"/>
      <c r="EL4260" s="2"/>
      <c r="EM4260" s="2"/>
      <c r="EN4260" s="2"/>
      <c r="EO4260" s="2"/>
      <c r="EP4260" s="2"/>
      <c r="EQ4260" s="2"/>
      <c r="ER4260" s="2"/>
      <c r="ES4260" s="2"/>
      <c r="ET4260" s="2"/>
      <c r="EU4260" s="2"/>
      <c r="EV4260" s="2"/>
      <c r="EW4260" s="2"/>
      <c r="EX4260" s="2"/>
      <c r="EY4260" s="2"/>
      <c r="EZ4260" s="2"/>
      <c r="FA4260" s="2"/>
      <c r="FB4260" s="2"/>
      <c r="FC4260" s="2"/>
      <c r="FD4260" s="2"/>
      <c r="FE4260" s="2"/>
      <c r="FF4260" s="2"/>
      <c r="FG4260" s="2"/>
      <c r="FH4260" s="2"/>
      <c r="FI4260" s="2"/>
      <c r="FJ4260" s="2"/>
      <c r="FK4260" s="2"/>
      <c r="FL4260" s="2"/>
      <c r="FM4260" s="2"/>
      <c r="FN4260" s="2"/>
      <c r="FO4260" s="2"/>
      <c r="FP4260" s="2"/>
      <c r="FQ4260" s="2"/>
      <c r="FR4260" s="2"/>
      <c r="FS4260" s="2"/>
      <c r="FT4260" s="2"/>
      <c r="FU4260" s="2"/>
      <c r="FV4260" s="2"/>
      <c r="FW4260" s="2"/>
      <c r="FX4260" s="2"/>
      <c r="FY4260" s="2"/>
      <c r="FZ4260" s="2"/>
      <c r="GA4260" s="2"/>
      <c r="GB4260" s="2"/>
      <c r="GC4260" s="2"/>
      <c r="GD4260" s="2"/>
      <c r="GE4260" s="2"/>
      <c r="GF4260" s="2"/>
      <c r="GG4260" s="2"/>
      <c r="GH4260" s="2"/>
      <c r="GI4260" s="2"/>
      <c r="GJ4260" s="2"/>
      <c r="GK4260" s="2"/>
      <c r="GL4260" s="2"/>
      <c r="GM4260" s="2"/>
      <c r="GN4260" s="2"/>
      <c r="GO4260" s="2"/>
      <c r="GP4260" s="2"/>
      <c r="GQ4260" s="2"/>
      <c r="GR4260" s="2"/>
      <c r="GS4260" s="2"/>
      <c r="GT4260" s="2"/>
      <c r="GU4260" s="2"/>
      <c r="GV4260" s="2"/>
      <c r="GW4260" s="2"/>
      <c r="GX4260" s="2"/>
      <c r="GY4260" s="2"/>
      <c r="GZ4260" s="2"/>
      <c r="HA4260" s="2"/>
      <c r="HB4260" s="2"/>
      <c r="HC4260" s="2"/>
      <c r="HD4260" s="2"/>
      <c r="HE4260" s="2"/>
      <c r="HF4260" s="2"/>
      <c r="HG4260" s="2"/>
      <c r="HH4260" s="2"/>
      <c r="HI4260" s="2"/>
      <c r="HJ4260" s="2"/>
      <c r="HK4260" s="2"/>
      <c r="HL4260" s="2"/>
      <c r="HM4260" s="2"/>
      <c r="HN4260" s="2"/>
      <c r="HO4260" s="2"/>
      <c r="HP4260" s="2"/>
      <c r="HQ4260" s="2"/>
      <c r="HR4260" s="2"/>
      <c r="HS4260" s="2"/>
      <c r="HT4260" s="2"/>
      <c r="HU4260" s="2"/>
      <c r="HV4260" s="2"/>
      <c r="HW4260" s="2"/>
      <c r="HX4260" s="2"/>
      <c r="HY4260" s="2"/>
      <c r="HZ4260" s="2"/>
      <c r="IA4260" s="2"/>
      <c r="IB4260" s="2"/>
      <c r="IC4260" s="2"/>
      <c r="ID4260" s="2"/>
      <c r="IE4260" s="2"/>
      <c r="IF4260" s="2"/>
      <c r="IG4260" s="2"/>
      <c r="IH4260" s="2"/>
      <c r="II4260" s="2"/>
      <c r="IJ4260" s="2"/>
      <c r="IK4260" s="2"/>
      <c r="IL4260" s="2"/>
      <c r="IM4260" s="2"/>
      <c r="IN4260" s="2"/>
      <c r="IO4260" s="2"/>
      <c r="IP4260" s="2"/>
      <c r="IQ4260" s="2"/>
      <c r="IR4260" s="2"/>
      <c r="IS4260" s="2"/>
      <c r="IT4260" s="2"/>
      <c r="IU4260" s="2"/>
      <c r="IV4260" s="2"/>
      <c r="IW4260" s="2"/>
    </row>
    <row r="4261" spans="1:257" ht="42" hidden="1" thickBot="1" x14ac:dyDescent="0.3">
      <c r="A4261" s="1" t="s">
        <v>4158</v>
      </c>
      <c r="B4261" s="1" t="s">
        <v>4159</v>
      </c>
      <c r="C4261" s="2" t="s">
        <v>508</v>
      </c>
      <c r="D4261" s="2" t="s">
        <v>4323</v>
      </c>
      <c r="E4261" s="2" t="s">
        <v>4324</v>
      </c>
      <c r="F4261" s="2" t="s">
        <v>393</v>
      </c>
      <c r="G4261" s="2" t="s">
        <v>4253</v>
      </c>
      <c r="H4261" s="2" t="s">
        <v>277</v>
      </c>
      <c r="I4261" s="2" t="s">
        <v>2046</v>
      </c>
      <c r="J4261" s="2" t="s">
        <v>2462</v>
      </c>
      <c r="K4261" s="2" t="s">
        <v>280</v>
      </c>
      <c r="L4261" s="2" t="s">
        <v>281</v>
      </c>
      <c r="M4261" s="2" t="s">
        <v>288</v>
      </c>
      <c r="N4261" s="2" t="s">
        <v>283</v>
      </c>
      <c r="O4261" s="2" t="s">
        <v>3121</v>
      </c>
      <c r="P4261" s="2" t="s">
        <v>338</v>
      </c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  <c r="AH4261" s="2"/>
      <c r="AI4261" s="2"/>
      <c r="AJ4261" s="2"/>
      <c r="AK4261" s="2"/>
      <c r="AL4261" s="2"/>
      <c r="AM4261" s="2"/>
      <c r="AN4261" s="2"/>
      <c r="AO4261" s="2"/>
      <c r="AP4261" s="2"/>
      <c r="AQ4261" s="2"/>
      <c r="AR4261" s="2"/>
      <c r="AS4261" s="2"/>
      <c r="AT4261" s="2"/>
      <c r="AU4261" s="2"/>
      <c r="AV4261" s="2"/>
      <c r="AW4261" s="2"/>
      <c r="AX4261" s="2"/>
      <c r="AY4261" s="2"/>
      <c r="AZ4261" s="2"/>
      <c r="BA4261" s="2"/>
      <c r="BB4261" s="2"/>
      <c r="BC4261" s="2"/>
      <c r="BD4261" s="2"/>
      <c r="BE4261" s="2"/>
      <c r="BF4261" s="2"/>
      <c r="BG4261" s="2"/>
      <c r="BH4261" s="2"/>
      <c r="BI4261" s="2"/>
      <c r="BJ4261" s="2"/>
      <c r="BK4261" s="2"/>
      <c r="BL4261" s="2"/>
      <c r="BM4261" s="2"/>
      <c r="BN4261" s="2"/>
      <c r="BO4261" s="2"/>
      <c r="BP4261" s="2"/>
      <c r="BQ4261" s="2"/>
      <c r="BR4261" s="2"/>
      <c r="BS4261" s="2"/>
      <c r="BT4261" s="2"/>
      <c r="BU4261" s="2"/>
      <c r="BV4261" s="2"/>
      <c r="BW4261" s="2"/>
      <c r="BX4261" s="2"/>
      <c r="BY4261" s="2"/>
      <c r="BZ4261" s="2"/>
      <c r="CA4261" s="2"/>
      <c r="CB4261" s="2"/>
      <c r="CC4261" s="2"/>
      <c r="CD4261" s="2"/>
      <c r="CE4261" s="2"/>
      <c r="CF4261" s="2"/>
      <c r="CG4261" s="2"/>
      <c r="CH4261" s="2"/>
      <c r="CI4261" s="2"/>
      <c r="CJ4261" s="2"/>
      <c r="CK4261" s="2"/>
      <c r="CL4261" s="2"/>
      <c r="CM4261" s="2"/>
      <c r="CN4261" s="2"/>
      <c r="CO4261" s="2"/>
      <c r="CP4261" s="2"/>
      <c r="CQ4261" s="2"/>
      <c r="CR4261" s="2"/>
      <c r="CS4261" s="2"/>
      <c r="CT4261" s="2"/>
      <c r="CU4261" s="2"/>
      <c r="CV4261" s="2"/>
      <c r="CW4261" s="2"/>
      <c r="CX4261" s="2"/>
      <c r="CY4261" s="2"/>
      <c r="CZ4261" s="2"/>
      <c r="DA4261" s="2"/>
      <c r="DB4261" s="2"/>
      <c r="DC4261" s="2"/>
      <c r="DD4261" s="2"/>
      <c r="DE4261" s="2"/>
      <c r="DF4261" s="2"/>
      <c r="DG4261" s="2"/>
      <c r="DH4261" s="2"/>
      <c r="DI4261" s="2"/>
      <c r="DJ4261" s="2"/>
      <c r="DK4261" s="2"/>
      <c r="DL4261" s="2"/>
      <c r="DM4261" s="2"/>
      <c r="DN4261" s="2"/>
      <c r="DO4261" s="2"/>
      <c r="DP4261" s="2"/>
      <c r="DQ4261" s="2"/>
      <c r="DR4261" s="2"/>
      <c r="DS4261" s="2"/>
      <c r="DT4261" s="2"/>
      <c r="DU4261" s="2"/>
      <c r="DV4261" s="2"/>
      <c r="DW4261" s="2"/>
      <c r="DX4261" s="2"/>
      <c r="DY4261" s="2"/>
      <c r="DZ4261" s="2"/>
      <c r="EA4261" s="2"/>
      <c r="EB4261" s="2"/>
      <c r="EC4261" s="2"/>
      <c r="ED4261" s="2"/>
      <c r="EE4261" s="2"/>
      <c r="EF4261" s="2"/>
      <c r="EG4261" s="2"/>
      <c r="EH4261" s="2"/>
      <c r="EI4261" s="2"/>
      <c r="EJ4261" s="2"/>
      <c r="EK4261" s="2"/>
      <c r="EL4261" s="2"/>
      <c r="EM4261" s="2"/>
      <c r="EN4261" s="2"/>
      <c r="EO4261" s="2"/>
      <c r="EP4261" s="2"/>
      <c r="EQ4261" s="2"/>
      <c r="ER4261" s="2"/>
      <c r="ES4261" s="2"/>
      <c r="ET4261" s="2"/>
      <c r="EU4261" s="2"/>
      <c r="EV4261" s="2"/>
      <c r="EW4261" s="2"/>
      <c r="EX4261" s="2"/>
      <c r="EY4261" s="2"/>
      <c r="EZ4261" s="2"/>
      <c r="FA4261" s="2"/>
      <c r="FB4261" s="2"/>
      <c r="FC4261" s="2"/>
      <c r="FD4261" s="2"/>
      <c r="FE4261" s="2"/>
      <c r="FF4261" s="2"/>
      <c r="FG4261" s="2"/>
      <c r="FH4261" s="2"/>
      <c r="FI4261" s="2"/>
      <c r="FJ4261" s="2"/>
      <c r="FK4261" s="2"/>
      <c r="FL4261" s="2"/>
      <c r="FM4261" s="2"/>
      <c r="FN4261" s="2"/>
      <c r="FO4261" s="2"/>
      <c r="FP4261" s="2"/>
      <c r="FQ4261" s="2"/>
      <c r="FR4261" s="2"/>
      <c r="FS4261" s="2"/>
      <c r="FT4261" s="2"/>
      <c r="FU4261" s="2"/>
      <c r="FV4261" s="2"/>
      <c r="FW4261" s="2"/>
      <c r="FX4261" s="2"/>
      <c r="FY4261" s="2"/>
      <c r="FZ4261" s="2"/>
      <c r="GA4261" s="2"/>
      <c r="GB4261" s="2"/>
      <c r="GC4261" s="2"/>
      <c r="GD4261" s="2"/>
      <c r="GE4261" s="2"/>
      <c r="GF4261" s="2"/>
      <c r="GG4261" s="2"/>
      <c r="GH4261" s="2"/>
      <c r="GI4261" s="2"/>
      <c r="GJ4261" s="2"/>
      <c r="GK4261" s="2"/>
      <c r="GL4261" s="2"/>
      <c r="GM4261" s="2"/>
      <c r="GN4261" s="2"/>
      <c r="GO4261" s="2"/>
      <c r="GP4261" s="2"/>
      <c r="GQ4261" s="2"/>
      <c r="GR4261" s="2"/>
      <c r="GS4261" s="2"/>
      <c r="GT4261" s="2"/>
      <c r="GU4261" s="2"/>
      <c r="GV4261" s="2"/>
      <c r="GW4261" s="2"/>
      <c r="GX4261" s="2"/>
      <c r="GY4261" s="2"/>
      <c r="GZ4261" s="2"/>
      <c r="HA4261" s="2"/>
      <c r="HB4261" s="2"/>
      <c r="HC4261" s="2"/>
      <c r="HD4261" s="2"/>
      <c r="HE4261" s="2"/>
      <c r="HF4261" s="2"/>
      <c r="HG4261" s="2"/>
      <c r="HH4261" s="2"/>
      <c r="HI4261" s="2"/>
      <c r="HJ4261" s="2"/>
      <c r="HK4261" s="2"/>
      <c r="HL4261" s="2"/>
      <c r="HM4261" s="2"/>
      <c r="HN4261" s="2"/>
      <c r="HO4261" s="2"/>
      <c r="HP4261" s="2"/>
      <c r="HQ4261" s="2"/>
      <c r="HR4261" s="2"/>
      <c r="HS4261" s="2"/>
      <c r="HT4261" s="2"/>
      <c r="HU4261" s="2"/>
      <c r="HV4261" s="2"/>
      <c r="HW4261" s="2"/>
      <c r="HX4261" s="2"/>
      <c r="HY4261" s="2"/>
      <c r="HZ4261" s="2"/>
      <c r="IA4261" s="2"/>
      <c r="IB4261" s="2"/>
      <c r="IC4261" s="2"/>
      <c r="ID4261" s="2"/>
      <c r="IE4261" s="2"/>
      <c r="IF4261" s="2"/>
      <c r="IG4261" s="2"/>
      <c r="IH4261" s="2"/>
      <c r="II4261" s="2"/>
      <c r="IJ4261" s="2"/>
      <c r="IK4261" s="2"/>
      <c r="IL4261" s="2"/>
      <c r="IM4261" s="2"/>
      <c r="IN4261" s="2"/>
      <c r="IO4261" s="2"/>
      <c r="IP4261" s="2"/>
      <c r="IQ4261" s="2"/>
      <c r="IR4261" s="2"/>
      <c r="IS4261" s="2"/>
      <c r="IT4261" s="2"/>
      <c r="IU4261" s="2"/>
      <c r="IV4261" s="2"/>
      <c r="IW4261" s="2"/>
    </row>
    <row r="4262" spans="1:257" ht="42" hidden="1" thickBot="1" x14ac:dyDescent="0.3">
      <c r="A4262" s="1" t="s">
        <v>4158</v>
      </c>
      <c r="B4262" s="1" t="s">
        <v>4159</v>
      </c>
      <c r="C4262" s="2" t="s">
        <v>508</v>
      </c>
      <c r="D4262" s="2" t="s">
        <v>4323</v>
      </c>
      <c r="E4262" s="2" t="s">
        <v>4324</v>
      </c>
      <c r="F4262" s="2" t="s">
        <v>393</v>
      </c>
      <c r="G4262" s="2" t="s">
        <v>4253</v>
      </c>
      <c r="H4262" s="2" t="s">
        <v>315</v>
      </c>
      <c r="I4262" s="2" t="s">
        <v>2046</v>
      </c>
      <c r="J4262" s="2" t="s">
        <v>2462</v>
      </c>
      <c r="K4262" s="2" t="s">
        <v>280</v>
      </c>
      <c r="L4262" s="2" t="s">
        <v>281</v>
      </c>
      <c r="M4262" s="2" t="s">
        <v>288</v>
      </c>
      <c r="N4262" s="2" t="s">
        <v>283</v>
      </c>
      <c r="O4262" s="2" t="s">
        <v>316</v>
      </c>
      <c r="P4262" s="2" t="s">
        <v>317</v>
      </c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  <c r="AG4262" s="2"/>
      <c r="AH4262" s="2"/>
      <c r="AI4262" s="2"/>
      <c r="AJ4262" s="2"/>
      <c r="AK4262" s="2"/>
      <c r="AL4262" s="2"/>
      <c r="AM4262" s="2"/>
      <c r="AN4262" s="2"/>
      <c r="AO4262" s="2"/>
      <c r="AP4262" s="2"/>
      <c r="AQ4262" s="2"/>
      <c r="AR4262" s="2"/>
      <c r="AS4262" s="2"/>
      <c r="AT4262" s="2"/>
      <c r="AU4262" s="2"/>
      <c r="AV4262" s="2"/>
      <c r="AW4262" s="2"/>
      <c r="AX4262" s="2"/>
      <c r="AY4262" s="2"/>
      <c r="AZ4262" s="2"/>
      <c r="BA4262" s="2"/>
      <c r="BB4262" s="2"/>
      <c r="BC4262" s="2"/>
      <c r="BD4262" s="2"/>
      <c r="BE4262" s="2"/>
      <c r="BF4262" s="2"/>
      <c r="BG4262" s="2"/>
      <c r="BH4262" s="2"/>
      <c r="BI4262" s="2"/>
      <c r="BJ4262" s="2"/>
      <c r="BK4262" s="2"/>
      <c r="BL4262" s="2"/>
      <c r="BM4262" s="2"/>
      <c r="BN4262" s="2"/>
      <c r="BO4262" s="2"/>
      <c r="BP4262" s="2"/>
      <c r="BQ4262" s="2"/>
      <c r="BR4262" s="2"/>
      <c r="BS4262" s="2"/>
      <c r="BT4262" s="2"/>
      <c r="BU4262" s="2"/>
      <c r="BV4262" s="2"/>
      <c r="BW4262" s="2"/>
      <c r="BX4262" s="2"/>
      <c r="BY4262" s="2"/>
      <c r="BZ4262" s="2"/>
      <c r="CA4262" s="2"/>
      <c r="CB4262" s="2"/>
      <c r="CC4262" s="2"/>
      <c r="CD4262" s="2"/>
      <c r="CE4262" s="2"/>
      <c r="CF4262" s="2"/>
      <c r="CG4262" s="2"/>
      <c r="CH4262" s="2"/>
      <c r="CI4262" s="2"/>
      <c r="CJ4262" s="2"/>
      <c r="CK4262" s="2"/>
      <c r="CL4262" s="2"/>
      <c r="CM4262" s="2"/>
      <c r="CN4262" s="2"/>
      <c r="CO4262" s="2"/>
      <c r="CP4262" s="2"/>
      <c r="CQ4262" s="2"/>
      <c r="CR4262" s="2"/>
      <c r="CS4262" s="2"/>
      <c r="CT4262" s="2"/>
      <c r="CU4262" s="2"/>
      <c r="CV4262" s="2"/>
      <c r="CW4262" s="2"/>
      <c r="CX4262" s="2"/>
      <c r="CY4262" s="2"/>
      <c r="CZ4262" s="2"/>
      <c r="DA4262" s="2"/>
      <c r="DB4262" s="2"/>
      <c r="DC4262" s="2"/>
      <c r="DD4262" s="2"/>
      <c r="DE4262" s="2"/>
      <c r="DF4262" s="2"/>
      <c r="DG4262" s="2"/>
      <c r="DH4262" s="2"/>
      <c r="DI4262" s="2"/>
      <c r="DJ4262" s="2"/>
      <c r="DK4262" s="2"/>
      <c r="DL4262" s="2"/>
      <c r="DM4262" s="2"/>
      <c r="DN4262" s="2"/>
      <c r="DO4262" s="2"/>
      <c r="DP4262" s="2"/>
      <c r="DQ4262" s="2"/>
      <c r="DR4262" s="2"/>
      <c r="DS4262" s="2"/>
      <c r="DT4262" s="2"/>
      <c r="DU4262" s="2"/>
      <c r="DV4262" s="2"/>
      <c r="DW4262" s="2"/>
      <c r="DX4262" s="2"/>
      <c r="DY4262" s="2"/>
      <c r="DZ4262" s="2"/>
      <c r="EA4262" s="2"/>
      <c r="EB4262" s="2"/>
      <c r="EC4262" s="2"/>
      <c r="ED4262" s="2"/>
      <c r="EE4262" s="2"/>
      <c r="EF4262" s="2"/>
      <c r="EG4262" s="2"/>
      <c r="EH4262" s="2"/>
      <c r="EI4262" s="2"/>
      <c r="EJ4262" s="2"/>
      <c r="EK4262" s="2"/>
      <c r="EL4262" s="2"/>
      <c r="EM4262" s="2"/>
      <c r="EN4262" s="2"/>
      <c r="EO4262" s="2"/>
      <c r="EP4262" s="2"/>
      <c r="EQ4262" s="2"/>
      <c r="ER4262" s="2"/>
      <c r="ES4262" s="2"/>
      <c r="ET4262" s="2"/>
      <c r="EU4262" s="2"/>
      <c r="EV4262" s="2"/>
      <c r="EW4262" s="2"/>
      <c r="EX4262" s="2"/>
      <c r="EY4262" s="2"/>
      <c r="EZ4262" s="2"/>
      <c r="FA4262" s="2"/>
      <c r="FB4262" s="2"/>
      <c r="FC4262" s="2"/>
      <c r="FD4262" s="2"/>
      <c r="FE4262" s="2"/>
      <c r="FF4262" s="2"/>
      <c r="FG4262" s="2"/>
      <c r="FH4262" s="2"/>
      <c r="FI4262" s="2"/>
      <c r="FJ4262" s="2"/>
      <c r="FK4262" s="2"/>
      <c r="FL4262" s="2"/>
      <c r="FM4262" s="2"/>
      <c r="FN4262" s="2"/>
      <c r="FO4262" s="2"/>
      <c r="FP4262" s="2"/>
      <c r="FQ4262" s="2"/>
      <c r="FR4262" s="2"/>
      <c r="FS4262" s="2"/>
      <c r="FT4262" s="2"/>
      <c r="FU4262" s="2"/>
      <c r="FV4262" s="2"/>
      <c r="FW4262" s="2"/>
      <c r="FX4262" s="2"/>
      <c r="FY4262" s="2"/>
      <c r="FZ4262" s="2"/>
      <c r="GA4262" s="2"/>
      <c r="GB4262" s="2"/>
      <c r="GC4262" s="2"/>
      <c r="GD4262" s="2"/>
      <c r="GE4262" s="2"/>
      <c r="GF4262" s="2"/>
      <c r="GG4262" s="2"/>
      <c r="GH4262" s="2"/>
      <c r="GI4262" s="2"/>
      <c r="GJ4262" s="2"/>
      <c r="GK4262" s="2"/>
      <c r="GL4262" s="2"/>
      <c r="GM4262" s="2"/>
      <c r="GN4262" s="2"/>
      <c r="GO4262" s="2"/>
      <c r="GP4262" s="2"/>
      <c r="GQ4262" s="2"/>
      <c r="GR4262" s="2"/>
      <c r="GS4262" s="2"/>
      <c r="GT4262" s="2"/>
      <c r="GU4262" s="2"/>
      <c r="GV4262" s="2"/>
      <c r="GW4262" s="2"/>
      <c r="GX4262" s="2"/>
      <c r="GY4262" s="2"/>
      <c r="GZ4262" s="2"/>
      <c r="HA4262" s="2"/>
      <c r="HB4262" s="2"/>
      <c r="HC4262" s="2"/>
      <c r="HD4262" s="2"/>
      <c r="HE4262" s="2"/>
      <c r="HF4262" s="2"/>
      <c r="HG4262" s="2"/>
      <c r="HH4262" s="2"/>
      <c r="HI4262" s="2"/>
      <c r="HJ4262" s="2"/>
      <c r="HK4262" s="2"/>
      <c r="HL4262" s="2"/>
      <c r="HM4262" s="2"/>
      <c r="HN4262" s="2"/>
      <c r="HO4262" s="2"/>
      <c r="HP4262" s="2"/>
      <c r="HQ4262" s="2"/>
      <c r="HR4262" s="2"/>
      <c r="HS4262" s="2"/>
      <c r="HT4262" s="2"/>
      <c r="HU4262" s="2"/>
      <c r="HV4262" s="2"/>
      <c r="HW4262" s="2"/>
      <c r="HX4262" s="2"/>
      <c r="HY4262" s="2"/>
      <c r="HZ4262" s="2"/>
      <c r="IA4262" s="2"/>
      <c r="IB4262" s="2"/>
      <c r="IC4262" s="2"/>
      <c r="ID4262" s="2"/>
      <c r="IE4262" s="2"/>
      <c r="IF4262" s="2"/>
      <c r="IG4262" s="2"/>
      <c r="IH4262" s="2"/>
      <c r="II4262" s="2"/>
      <c r="IJ4262" s="2"/>
      <c r="IK4262" s="2"/>
      <c r="IL4262" s="2"/>
      <c r="IM4262" s="2"/>
      <c r="IN4262" s="2"/>
      <c r="IO4262" s="2"/>
      <c r="IP4262" s="2"/>
      <c r="IQ4262" s="2"/>
      <c r="IR4262" s="2"/>
      <c r="IS4262" s="2"/>
      <c r="IT4262" s="2"/>
      <c r="IU4262" s="2"/>
      <c r="IV4262" s="2"/>
      <c r="IW4262" s="2"/>
    </row>
    <row r="4263" spans="1:257" ht="28.2" thickBot="1" x14ac:dyDescent="0.3">
      <c r="A4263" s="1" t="s">
        <v>4158</v>
      </c>
      <c r="B4263" s="1" t="s">
        <v>4159</v>
      </c>
      <c r="C4263" s="2" t="s">
        <v>508</v>
      </c>
      <c r="D4263" s="2" t="s">
        <v>4323</v>
      </c>
      <c r="E4263" s="2" t="s">
        <v>4324</v>
      </c>
      <c r="F4263" s="2" t="s">
        <v>408</v>
      </c>
      <c r="G4263" s="2" t="s">
        <v>4255</v>
      </c>
      <c r="H4263" s="2" t="s">
        <v>277</v>
      </c>
      <c r="I4263" s="2" t="s">
        <v>1165</v>
      </c>
      <c r="J4263" s="2" t="s">
        <v>4330</v>
      </c>
      <c r="K4263" s="2" t="s">
        <v>280</v>
      </c>
      <c r="L4263" s="2" t="s">
        <v>281</v>
      </c>
      <c r="M4263" s="2" t="s">
        <v>288</v>
      </c>
      <c r="N4263" s="2" t="s">
        <v>283</v>
      </c>
      <c r="O4263" s="2" t="s">
        <v>386</v>
      </c>
      <c r="P4263" s="2" t="s">
        <v>338</v>
      </c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  <c r="AH4263" s="2"/>
      <c r="AI4263" s="2"/>
      <c r="AJ4263" s="2"/>
      <c r="AK4263" s="2"/>
      <c r="AL4263" s="2"/>
      <c r="AM4263" s="2"/>
      <c r="AN4263" s="2"/>
      <c r="AO4263" s="2"/>
      <c r="AP4263" s="2"/>
      <c r="AQ4263" s="2"/>
      <c r="AR4263" s="2"/>
      <c r="AS4263" s="2"/>
      <c r="AT4263" s="2"/>
      <c r="AU4263" s="2"/>
      <c r="AV4263" s="2"/>
      <c r="AW4263" s="2"/>
      <c r="AX4263" s="2"/>
      <c r="AY4263" s="2"/>
      <c r="AZ4263" s="2"/>
      <c r="BA4263" s="2"/>
      <c r="BB4263" s="2"/>
      <c r="BC4263" s="2"/>
      <c r="BD4263" s="2"/>
      <c r="BE4263" s="2"/>
      <c r="BF4263" s="2"/>
      <c r="BG4263" s="2"/>
      <c r="BH4263" s="2"/>
      <c r="BI4263" s="2"/>
      <c r="BJ4263" s="2"/>
      <c r="BK4263" s="2"/>
      <c r="BL4263" s="2"/>
      <c r="BM4263" s="2"/>
      <c r="BN4263" s="2"/>
      <c r="BO4263" s="2"/>
      <c r="BP4263" s="2"/>
      <c r="BQ4263" s="2"/>
      <c r="BR4263" s="2"/>
      <c r="BS4263" s="2"/>
      <c r="BT4263" s="2"/>
      <c r="BU4263" s="2"/>
      <c r="BV4263" s="2"/>
      <c r="BW4263" s="2"/>
      <c r="BX4263" s="2"/>
      <c r="BY4263" s="2"/>
      <c r="BZ4263" s="2"/>
      <c r="CA4263" s="2"/>
      <c r="CB4263" s="2"/>
      <c r="CC4263" s="2"/>
      <c r="CD4263" s="2"/>
      <c r="CE4263" s="2"/>
      <c r="CF4263" s="2"/>
      <c r="CG4263" s="2"/>
      <c r="CH4263" s="2"/>
      <c r="CI4263" s="2"/>
      <c r="CJ4263" s="2"/>
      <c r="CK4263" s="2"/>
      <c r="CL4263" s="2"/>
      <c r="CM4263" s="2"/>
      <c r="CN4263" s="2"/>
      <c r="CO4263" s="2"/>
      <c r="CP4263" s="2"/>
      <c r="CQ4263" s="2"/>
      <c r="CR4263" s="2"/>
      <c r="CS4263" s="2"/>
      <c r="CT4263" s="2"/>
      <c r="CU4263" s="2"/>
      <c r="CV4263" s="2"/>
      <c r="CW4263" s="2"/>
      <c r="CX4263" s="2"/>
      <c r="CY4263" s="2"/>
      <c r="CZ4263" s="2"/>
      <c r="DA4263" s="2"/>
      <c r="DB4263" s="2"/>
      <c r="DC4263" s="2"/>
      <c r="DD4263" s="2"/>
      <c r="DE4263" s="2"/>
      <c r="DF4263" s="2"/>
      <c r="DG4263" s="2"/>
      <c r="DH4263" s="2"/>
      <c r="DI4263" s="2"/>
      <c r="DJ4263" s="2"/>
      <c r="DK4263" s="2"/>
      <c r="DL4263" s="2"/>
      <c r="DM4263" s="2"/>
      <c r="DN4263" s="2"/>
      <c r="DO4263" s="2"/>
      <c r="DP4263" s="2"/>
      <c r="DQ4263" s="2"/>
      <c r="DR4263" s="2"/>
      <c r="DS4263" s="2"/>
      <c r="DT4263" s="2"/>
      <c r="DU4263" s="2"/>
      <c r="DV4263" s="2"/>
      <c r="DW4263" s="2"/>
      <c r="DX4263" s="2"/>
      <c r="DY4263" s="2"/>
      <c r="DZ4263" s="2"/>
      <c r="EA4263" s="2"/>
      <c r="EB4263" s="2"/>
      <c r="EC4263" s="2"/>
      <c r="ED4263" s="2"/>
      <c r="EE4263" s="2"/>
      <c r="EF4263" s="2"/>
      <c r="EG4263" s="2"/>
      <c r="EH4263" s="2"/>
      <c r="EI4263" s="2"/>
      <c r="EJ4263" s="2"/>
      <c r="EK4263" s="2"/>
      <c r="EL4263" s="2"/>
      <c r="EM4263" s="2"/>
      <c r="EN4263" s="2"/>
      <c r="EO4263" s="2"/>
      <c r="EP4263" s="2"/>
      <c r="EQ4263" s="2"/>
      <c r="ER4263" s="2"/>
      <c r="ES4263" s="2"/>
      <c r="ET4263" s="2"/>
      <c r="EU4263" s="2"/>
      <c r="EV4263" s="2"/>
      <c r="EW4263" s="2"/>
      <c r="EX4263" s="2"/>
      <c r="EY4263" s="2"/>
      <c r="EZ4263" s="2"/>
      <c r="FA4263" s="2"/>
      <c r="FB4263" s="2"/>
      <c r="FC4263" s="2"/>
      <c r="FD4263" s="2"/>
      <c r="FE4263" s="2"/>
      <c r="FF4263" s="2"/>
      <c r="FG4263" s="2"/>
      <c r="FH4263" s="2"/>
      <c r="FI4263" s="2"/>
      <c r="FJ4263" s="2"/>
      <c r="FK4263" s="2"/>
      <c r="FL4263" s="2"/>
      <c r="FM4263" s="2"/>
      <c r="FN4263" s="2"/>
      <c r="FO4263" s="2"/>
      <c r="FP4263" s="2"/>
      <c r="FQ4263" s="2"/>
      <c r="FR4263" s="2"/>
      <c r="FS4263" s="2"/>
      <c r="FT4263" s="2"/>
      <c r="FU4263" s="2"/>
      <c r="FV4263" s="2"/>
      <c r="FW4263" s="2"/>
      <c r="FX4263" s="2"/>
      <c r="FY4263" s="2"/>
      <c r="FZ4263" s="2"/>
      <c r="GA4263" s="2"/>
      <c r="GB4263" s="2"/>
      <c r="GC4263" s="2"/>
      <c r="GD4263" s="2"/>
      <c r="GE4263" s="2"/>
      <c r="GF4263" s="2"/>
      <c r="GG4263" s="2"/>
      <c r="GH4263" s="2"/>
      <c r="GI4263" s="2"/>
      <c r="GJ4263" s="2"/>
      <c r="GK4263" s="2"/>
      <c r="GL4263" s="2"/>
      <c r="GM4263" s="2"/>
      <c r="GN4263" s="2"/>
      <c r="GO4263" s="2"/>
      <c r="GP4263" s="2"/>
      <c r="GQ4263" s="2"/>
      <c r="GR4263" s="2"/>
      <c r="GS4263" s="2"/>
      <c r="GT4263" s="2"/>
      <c r="GU4263" s="2"/>
      <c r="GV4263" s="2"/>
      <c r="GW4263" s="2"/>
      <c r="GX4263" s="2"/>
      <c r="GY4263" s="2"/>
      <c r="GZ4263" s="2"/>
      <c r="HA4263" s="2"/>
      <c r="HB4263" s="2"/>
      <c r="HC4263" s="2"/>
      <c r="HD4263" s="2"/>
      <c r="HE4263" s="2"/>
      <c r="HF4263" s="2"/>
      <c r="HG4263" s="2"/>
      <c r="HH4263" s="2"/>
      <c r="HI4263" s="2"/>
      <c r="HJ4263" s="2"/>
      <c r="HK4263" s="2"/>
      <c r="HL4263" s="2"/>
      <c r="HM4263" s="2"/>
      <c r="HN4263" s="2"/>
      <c r="HO4263" s="2"/>
      <c r="HP4263" s="2"/>
      <c r="HQ4263" s="2"/>
      <c r="HR4263" s="2"/>
      <c r="HS4263" s="2"/>
      <c r="HT4263" s="2"/>
      <c r="HU4263" s="2"/>
      <c r="HV4263" s="2"/>
      <c r="HW4263" s="2"/>
      <c r="HX4263" s="2"/>
      <c r="HY4263" s="2"/>
      <c r="HZ4263" s="2"/>
      <c r="IA4263" s="2"/>
      <c r="IB4263" s="2"/>
      <c r="IC4263" s="2"/>
      <c r="ID4263" s="2"/>
      <c r="IE4263" s="2"/>
      <c r="IF4263" s="2"/>
      <c r="IG4263" s="2"/>
      <c r="IH4263" s="2"/>
      <c r="II4263" s="2"/>
      <c r="IJ4263" s="2"/>
      <c r="IK4263" s="2"/>
      <c r="IL4263" s="2"/>
      <c r="IM4263" s="2"/>
      <c r="IN4263" s="2"/>
      <c r="IO4263" s="2"/>
      <c r="IP4263" s="2"/>
      <c r="IQ4263" s="2"/>
      <c r="IR4263" s="2"/>
      <c r="IS4263" s="2"/>
      <c r="IT4263" s="2"/>
      <c r="IU4263" s="2"/>
      <c r="IV4263" s="2"/>
      <c r="IW4263" s="2"/>
    </row>
    <row r="4264" spans="1:257" ht="28.2" thickBot="1" x14ac:dyDescent="0.3">
      <c r="A4264" s="1" t="s">
        <v>4158</v>
      </c>
      <c r="B4264" s="1" t="s">
        <v>4159</v>
      </c>
      <c r="C4264" s="2" t="s">
        <v>508</v>
      </c>
      <c r="D4264" s="2" t="s">
        <v>4323</v>
      </c>
      <c r="E4264" s="2" t="s">
        <v>4324</v>
      </c>
      <c r="F4264" s="2" t="s">
        <v>418</v>
      </c>
      <c r="G4264" s="2" t="s">
        <v>2862</v>
      </c>
      <c r="H4264" s="2" t="s">
        <v>277</v>
      </c>
      <c r="I4264" s="2" t="s">
        <v>1165</v>
      </c>
      <c r="J4264" s="2" t="s">
        <v>1406</v>
      </c>
      <c r="K4264" s="2" t="s">
        <v>280</v>
      </c>
      <c r="L4264" s="2" t="s">
        <v>281</v>
      </c>
      <c r="M4264" s="2" t="s">
        <v>288</v>
      </c>
      <c r="N4264" s="2" t="s">
        <v>283</v>
      </c>
      <c r="O4264" s="2" t="s">
        <v>600</v>
      </c>
      <c r="P4264" s="2" t="s">
        <v>338</v>
      </c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  <c r="AG4264" s="2"/>
      <c r="AH4264" s="2"/>
      <c r="AI4264" s="2"/>
      <c r="AJ4264" s="2"/>
      <c r="AK4264" s="2"/>
      <c r="AL4264" s="2"/>
      <c r="AM4264" s="2"/>
      <c r="AN4264" s="2"/>
      <c r="AO4264" s="2"/>
      <c r="AP4264" s="2"/>
      <c r="AQ4264" s="2"/>
      <c r="AR4264" s="2"/>
      <c r="AS4264" s="2"/>
      <c r="AT4264" s="2"/>
      <c r="AU4264" s="2"/>
      <c r="AV4264" s="2"/>
      <c r="AW4264" s="2"/>
      <c r="AX4264" s="2"/>
      <c r="AY4264" s="2"/>
      <c r="AZ4264" s="2"/>
      <c r="BA4264" s="2"/>
      <c r="BB4264" s="2"/>
      <c r="BC4264" s="2"/>
      <c r="BD4264" s="2"/>
      <c r="BE4264" s="2"/>
      <c r="BF4264" s="2"/>
      <c r="BG4264" s="2"/>
      <c r="BH4264" s="2"/>
      <c r="BI4264" s="2"/>
      <c r="BJ4264" s="2"/>
      <c r="BK4264" s="2"/>
      <c r="BL4264" s="2"/>
      <c r="BM4264" s="2"/>
      <c r="BN4264" s="2"/>
      <c r="BO4264" s="2"/>
      <c r="BP4264" s="2"/>
      <c r="BQ4264" s="2"/>
      <c r="BR4264" s="2"/>
      <c r="BS4264" s="2"/>
      <c r="BT4264" s="2"/>
      <c r="BU4264" s="2"/>
      <c r="BV4264" s="2"/>
      <c r="BW4264" s="2"/>
      <c r="BX4264" s="2"/>
      <c r="BY4264" s="2"/>
      <c r="BZ4264" s="2"/>
      <c r="CA4264" s="2"/>
      <c r="CB4264" s="2"/>
      <c r="CC4264" s="2"/>
      <c r="CD4264" s="2"/>
      <c r="CE4264" s="2"/>
      <c r="CF4264" s="2"/>
      <c r="CG4264" s="2"/>
      <c r="CH4264" s="2"/>
      <c r="CI4264" s="2"/>
      <c r="CJ4264" s="2"/>
      <c r="CK4264" s="2"/>
      <c r="CL4264" s="2"/>
      <c r="CM4264" s="2"/>
      <c r="CN4264" s="2"/>
      <c r="CO4264" s="2"/>
      <c r="CP4264" s="2"/>
      <c r="CQ4264" s="2"/>
      <c r="CR4264" s="2"/>
      <c r="CS4264" s="2"/>
      <c r="CT4264" s="2"/>
      <c r="CU4264" s="2"/>
      <c r="CV4264" s="2"/>
      <c r="CW4264" s="2"/>
      <c r="CX4264" s="2"/>
      <c r="CY4264" s="2"/>
      <c r="CZ4264" s="2"/>
      <c r="DA4264" s="2"/>
      <c r="DB4264" s="2"/>
      <c r="DC4264" s="2"/>
      <c r="DD4264" s="2"/>
      <c r="DE4264" s="2"/>
      <c r="DF4264" s="2"/>
      <c r="DG4264" s="2"/>
      <c r="DH4264" s="2"/>
      <c r="DI4264" s="2"/>
      <c r="DJ4264" s="2"/>
      <c r="DK4264" s="2"/>
      <c r="DL4264" s="2"/>
      <c r="DM4264" s="2"/>
      <c r="DN4264" s="2"/>
      <c r="DO4264" s="2"/>
      <c r="DP4264" s="2"/>
      <c r="DQ4264" s="2"/>
      <c r="DR4264" s="2"/>
      <c r="DS4264" s="2"/>
      <c r="DT4264" s="2"/>
      <c r="DU4264" s="2"/>
      <c r="DV4264" s="2"/>
      <c r="DW4264" s="2"/>
      <c r="DX4264" s="2"/>
      <c r="DY4264" s="2"/>
      <c r="DZ4264" s="2"/>
      <c r="EA4264" s="2"/>
      <c r="EB4264" s="2"/>
      <c r="EC4264" s="2"/>
      <c r="ED4264" s="2"/>
      <c r="EE4264" s="2"/>
      <c r="EF4264" s="2"/>
      <c r="EG4264" s="2"/>
      <c r="EH4264" s="2"/>
      <c r="EI4264" s="2"/>
      <c r="EJ4264" s="2"/>
      <c r="EK4264" s="2"/>
      <c r="EL4264" s="2"/>
      <c r="EM4264" s="2"/>
      <c r="EN4264" s="2"/>
      <c r="EO4264" s="2"/>
      <c r="EP4264" s="2"/>
      <c r="EQ4264" s="2"/>
      <c r="ER4264" s="2"/>
      <c r="ES4264" s="2"/>
      <c r="ET4264" s="2"/>
      <c r="EU4264" s="2"/>
      <c r="EV4264" s="2"/>
      <c r="EW4264" s="2"/>
      <c r="EX4264" s="2"/>
      <c r="EY4264" s="2"/>
      <c r="EZ4264" s="2"/>
      <c r="FA4264" s="2"/>
      <c r="FB4264" s="2"/>
      <c r="FC4264" s="2"/>
      <c r="FD4264" s="2"/>
      <c r="FE4264" s="2"/>
      <c r="FF4264" s="2"/>
      <c r="FG4264" s="2"/>
      <c r="FH4264" s="2"/>
      <c r="FI4264" s="2"/>
      <c r="FJ4264" s="2"/>
      <c r="FK4264" s="2"/>
      <c r="FL4264" s="2"/>
      <c r="FM4264" s="2"/>
      <c r="FN4264" s="2"/>
      <c r="FO4264" s="2"/>
      <c r="FP4264" s="2"/>
      <c r="FQ4264" s="2"/>
      <c r="FR4264" s="2"/>
      <c r="FS4264" s="2"/>
      <c r="FT4264" s="2"/>
      <c r="FU4264" s="2"/>
      <c r="FV4264" s="2"/>
      <c r="FW4264" s="2"/>
      <c r="FX4264" s="2"/>
      <c r="FY4264" s="2"/>
      <c r="FZ4264" s="2"/>
      <c r="GA4264" s="2"/>
      <c r="GB4264" s="2"/>
      <c r="GC4264" s="2"/>
      <c r="GD4264" s="2"/>
      <c r="GE4264" s="2"/>
      <c r="GF4264" s="2"/>
      <c r="GG4264" s="2"/>
      <c r="GH4264" s="2"/>
      <c r="GI4264" s="2"/>
      <c r="GJ4264" s="2"/>
      <c r="GK4264" s="2"/>
      <c r="GL4264" s="2"/>
      <c r="GM4264" s="2"/>
      <c r="GN4264" s="2"/>
      <c r="GO4264" s="2"/>
      <c r="GP4264" s="2"/>
      <c r="GQ4264" s="2"/>
      <c r="GR4264" s="2"/>
      <c r="GS4264" s="2"/>
      <c r="GT4264" s="2"/>
      <c r="GU4264" s="2"/>
      <c r="GV4264" s="2"/>
      <c r="GW4264" s="2"/>
      <c r="GX4264" s="2"/>
      <c r="GY4264" s="2"/>
      <c r="GZ4264" s="2"/>
      <c r="HA4264" s="2"/>
      <c r="HB4264" s="2"/>
      <c r="HC4264" s="2"/>
      <c r="HD4264" s="2"/>
      <c r="HE4264" s="2"/>
      <c r="HF4264" s="2"/>
      <c r="HG4264" s="2"/>
      <c r="HH4264" s="2"/>
      <c r="HI4264" s="2"/>
      <c r="HJ4264" s="2"/>
      <c r="HK4264" s="2"/>
      <c r="HL4264" s="2"/>
      <c r="HM4264" s="2"/>
      <c r="HN4264" s="2"/>
      <c r="HO4264" s="2"/>
      <c r="HP4264" s="2"/>
      <c r="HQ4264" s="2"/>
      <c r="HR4264" s="2"/>
      <c r="HS4264" s="2"/>
      <c r="HT4264" s="2"/>
      <c r="HU4264" s="2"/>
      <c r="HV4264" s="2"/>
      <c r="HW4264" s="2"/>
      <c r="HX4264" s="2"/>
      <c r="HY4264" s="2"/>
      <c r="HZ4264" s="2"/>
      <c r="IA4264" s="2"/>
      <c r="IB4264" s="2"/>
      <c r="IC4264" s="2"/>
      <c r="ID4264" s="2"/>
      <c r="IE4264" s="2"/>
      <c r="IF4264" s="2"/>
      <c r="IG4264" s="2"/>
      <c r="IH4264" s="2"/>
      <c r="II4264" s="2"/>
      <c r="IJ4264" s="2"/>
      <c r="IK4264" s="2"/>
      <c r="IL4264" s="2"/>
      <c r="IM4264" s="2"/>
      <c r="IN4264" s="2"/>
      <c r="IO4264" s="2"/>
      <c r="IP4264" s="2"/>
      <c r="IQ4264" s="2"/>
      <c r="IR4264" s="2"/>
      <c r="IS4264" s="2"/>
      <c r="IT4264" s="2"/>
      <c r="IU4264" s="2"/>
      <c r="IV4264" s="2"/>
      <c r="IW4264" s="2"/>
    </row>
    <row r="4265" spans="1:257" ht="28.2" thickBot="1" x14ac:dyDescent="0.3">
      <c r="A4265" s="1" t="s">
        <v>4158</v>
      </c>
      <c r="B4265" s="1" t="s">
        <v>4159</v>
      </c>
      <c r="C4265" s="2" t="s">
        <v>508</v>
      </c>
      <c r="D4265" s="2" t="s">
        <v>4323</v>
      </c>
      <c r="E4265" s="2" t="s">
        <v>4324</v>
      </c>
      <c r="F4265" s="2" t="s">
        <v>418</v>
      </c>
      <c r="G4265" s="2" t="s">
        <v>2862</v>
      </c>
      <c r="H4265" s="2" t="s">
        <v>315</v>
      </c>
      <c r="I4265" s="2" t="s">
        <v>1165</v>
      </c>
      <c r="J4265" s="2" t="s">
        <v>2140</v>
      </c>
      <c r="K4265" s="2" t="s">
        <v>280</v>
      </c>
      <c r="L4265" s="2" t="s">
        <v>281</v>
      </c>
      <c r="M4265" s="2" t="s">
        <v>288</v>
      </c>
      <c r="N4265" s="2" t="s">
        <v>283</v>
      </c>
      <c r="O4265" s="2" t="s">
        <v>1005</v>
      </c>
      <c r="P4265" s="2" t="s">
        <v>317</v>
      </c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  <c r="AH4265" s="2"/>
      <c r="AI4265" s="2"/>
      <c r="AJ4265" s="2"/>
      <c r="AK4265" s="2"/>
      <c r="AL4265" s="2"/>
      <c r="AM4265" s="2"/>
      <c r="AN4265" s="2"/>
      <c r="AO4265" s="2"/>
      <c r="AP4265" s="2"/>
      <c r="AQ4265" s="2"/>
      <c r="AR4265" s="2"/>
      <c r="AS4265" s="2"/>
      <c r="AT4265" s="2"/>
      <c r="AU4265" s="2"/>
      <c r="AV4265" s="2"/>
      <c r="AW4265" s="2"/>
      <c r="AX4265" s="2"/>
      <c r="AY4265" s="2"/>
      <c r="AZ4265" s="2"/>
      <c r="BA4265" s="2"/>
      <c r="BB4265" s="2"/>
      <c r="BC4265" s="2"/>
      <c r="BD4265" s="2"/>
      <c r="BE4265" s="2"/>
      <c r="BF4265" s="2"/>
      <c r="BG4265" s="2"/>
      <c r="BH4265" s="2"/>
      <c r="BI4265" s="2"/>
      <c r="BJ4265" s="2"/>
      <c r="BK4265" s="2"/>
      <c r="BL4265" s="2"/>
      <c r="BM4265" s="2"/>
      <c r="BN4265" s="2"/>
      <c r="BO4265" s="2"/>
      <c r="BP4265" s="2"/>
      <c r="BQ4265" s="2"/>
      <c r="BR4265" s="2"/>
      <c r="BS4265" s="2"/>
      <c r="BT4265" s="2"/>
      <c r="BU4265" s="2"/>
      <c r="BV4265" s="2"/>
      <c r="BW4265" s="2"/>
      <c r="BX4265" s="2"/>
      <c r="BY4265" s="2"/>
      <c r="BZ4265" s="2"/>
      <c r="CA4265" s="2"/>
      <c r="CB4265" s="2"/>
      <c r="CC4265" s="2"/>
      <c r="CD4265" s="2"/>
      <c r="CE4265" s="2"/>
      <c r="CF4265" s="2"/>
      <c r="CG4265" s="2"/>
      <c r="CH4265" s="2"/>
      <c r="CI4265" s="2"/>
      <c r="CJ4265" s="2"/>
      <c r="CK4265" s="2"/>
      <c r="CL4265" s="2"/>
      <c r="CM4265" s="2"/>
      <c r="CN4265" s="2"/>
      <c r="CO4265" s="2"/>
      <c r="CP4265" s="2"/>
      <c r="CQ4265" s="2"/>
      <c r="CR4265" s="2"/>
      <c r="CS4265" s="2"/>
      <c r="CT4265" s="2"/>
      <c r="CU4265" s="2"/>
      <c r="CV4265" s="2"/>
      <c r="CW4265" s="2"/>
      <c r="CX4265" s="2"/>
      <c r="CY4265" s="2"/>
      <c r="CZ4265" s="2"/>
      <c r="DA4265" s="2"/>
      <c r="DB4265" s="2"/>
      <c r="DC4265" s="2"/>
      <c r="DD4265" s="2"/>
      <c r="DE4265" s="2"/>
      <c r="DF4265" s="2"/>
      <c r="DG4265" s="2"/>
      <c r="DH4265" s="2"/>
      <c r="DI4265" s="2"/>
      <c r="DJ4265" s="2"/>
      <c r="DK4265" s="2"/>
      <c r="DL4265" s="2"/>
      <c r="DM4265" s="2"/>
      <c r="DN4265" s="2"/>
      <c r="DO4265" s="2"/>
      <c r="DP4265" s="2"/>
      <c r="DQ4265" s="2"/>
      <c r="DR4265" s="2"/>
      <c r="DS4265" s="2"/>
      <c r="DT4265" s="2"/>
      <c r="DU4265" s="2"/>
      <c r="DV4265" s="2"/>
      <c r="DW4265" s="2"/>
      <c r="DX4265" s="2"/>
      <c r="DY4265" s="2"/>
      <c r="DZ4265" s="2"/>
      <c r="EA4265" s="2"/>
      <c r="EB4265" s="2"/>
      <c r="EC4265" s="2"/>
      <c r="ED4265" s="2"/>
      <c r="EE4265" s="2"/>
      <c r="EF4265" s="2"/>
      <c r="EG4265" s="2"/>
      <c r="EH4265" s="2"/>
      <c r="EI4265" s="2"/>
      <c r="EJ4265" s="2"/>
      <c r="EK4265" s="2"/>
      <c r="EL4265" s="2"/>
      <c r="EM4265" s="2"/>
      <c r="EN4265" s="2"/>
      <c r="EO4265" s="2"/>
      <c r="EP4265" s="2"/>
      <c r="EQ4265" s="2"/>
      <c r="ER4265" s="2"/>
      <c r="ES4265" s="2"/>
      <c r="ET4265" s="2"/>
      <c r="EU4265" s="2"/>
      <c r="EV4265" s="2"/>
      <c r="EW4265" s="2"/>
      <c r="EX4265" s="2"/>
      <c r="EY4265" s="2"/>
      <c r="EZ4265" s="2"/>
      <c r="FA4265" s="2"/>
      <c r="FB4265" s="2"/>
      <c r="FC4265" s="2"/>
      <c r="FD4265" s="2"/>
      <c r="FE4265" s="2"/>
      <c r="FF4265" s="2"/>
      <c r="FG4265" s="2"/>
      <c r="FH4265" s="2"/>
      <c r="FI4265" s="2"/>
      <c r="FJ4265" s="2"/>
      <c r="FK4265" s="2"/>
      <c r="FL4265" s="2"/>
      <c r="FM4265" s="2"/>
      <c r="FN4265" s="2"/>
      <c r="FO4265" s="2"/>
      <c r="FP4265" s="2"/>
      <c r="FQ4265" s="2"/>
      <c r="FR4265" s="2"/>
      <c r="FS4265" s="2"/>
      <c r="FT4265" s="2"/>
      <c r="FU4265" s="2"/>
      <c r="FV4265" s="2"/>
      <c r="FW4265" s="2"/>
      <c r="FX4265" s="2"/>
      <c r="FY4265" s="2"/>
      <c r="FZ4265" s="2"/>
      <c r="GA4265" s="2"/>
      <c r="GB4265" s="2"/>
      <c r="GC4265" s="2"/>
      <c r="GD4265" s="2"/>
      <c r="GE4265" s="2"/>
      <c r="GF4265" s="2"/>
      <c r="GG4265" s="2"/>
      <c r="GH4265" s="2"/>
      <c r="GI4265" s="2"/>
      <c r="GJ4265" s="2"/>
      <c r="GK4265" s="2"/>
      <c r="GL4265" s="2"/>
      <c r="GM4265" s="2"/>
      <c r="GN4265" s="2"/>
      <c r="GO4265" s="2"/>
      <c r="GP4265" s="2"/>
      <c r="GQ4265" s="2"/>
      <c r="GR4265" s="2"/>
      <c r="GS4265" s="2"/>
      <c r="GT4265" s="2"/>
      <c r="GU4265" s="2"/>
      <c r="GV4265" s="2"/>
      <c r="GW4265" s="2"/>
      <c r="GX4265" s="2"/>
      <c r="GY4265" s="2"/>
      <c r="GZ4265" s="2"/>
      <c r="HA4265" s="2"/>
      <c r="HB4265" s="2"/>
      <c r="HC4265" s="2"/>
      <c r="HD4265" s="2"/>
      <c r="HE4265" s="2"/>
      <c r="HF4265" s="2"/>
      <c r="HG4265" s="2"/>
      <c r="HH4265" s="2"/>
      <c r="HI4265" s="2"/>
      <c r="HJ4265" s="2"/>
      <c r="HK4265" s="2"/>
      <c r="HL4265" s="2"/>
      <c r="HM4265" s="2"/>
      <c r="HN4265" s="2"/>
      <c r="HO4265" s="2"/>
      <c r="HP4265" s="2"/>
      <c r="HQ4265" s="2"/>
      <c r="HR4265" s="2"/>
      <c r="HS4265" s="2"/>
      <c r="HT4265" s="2"/>
      <c r="HU4265" s="2"/>
      <c r="HV4265" s="2"/>
      <c r="HW4265" s="2"/>
      <c r="HX4265" s="2"/>
      <c r="HY4265" s="2"/>
      <c r="HZ4265" s="2"/>
      <c r="IA4265" s="2"/>
      <c r="IB4265" s="2"/>
      <c r="IC4265" s="2"/>
      <c r="ID4265" s="2"/>
      <c r="IE4265" s="2"/>
      <c r="IF4265" s="2"/>
      <c r="IG4265" s="2"/>
      <c r="IH4265" s="2"/>
      <c r="II4265" s="2"/>
      <c r="IJ4265" s="2"/>
      <c r="IK4265" s="2"/>
      <c r="IL4265" s="2"/>
      <c r="IM4265" s="2"/>
      <c r="IN4265" s="2"/>
      <c r="IO4265" s="2"/>
      <c r="IP4265" s="2"/>
      <c r="IQ4265" s="2"/>
      <c r="IR4265" s="2"/>
      <c r="IS4265" s="2"/>
      <c r="IT4265" s="2"/>
      <c r="IU4265" s="2"/>
      <c r="IV4265" s="2"/>
      <c r="IW4265" s="2"/>
    </row>
    <row r="4266" spans="1:257" ht="28.2" thickBot="1" x14ac:dyDescent="0.3">
      <c r="A4266" s="1" t="s">
        <v>4158</v>
      </c>
      <c r="B4266" s="1" t="s">
        <v>4159</v>
      </c>
      <c r="C4266" s="2" t="s">
        <v>508</v>
      </c>
      <c r="D4266" s="2" t="s">
        <v>4323</v>
      </c>
      <c r="E4266" s="2" t="s">
        <v>4324</v>
      </c>
      <c r="F4266" s="2" t="s">
        <v>434</v>
      </c>
      <c r="G4266" s="2" t="s">
        <v>1594</v>
      </c>
      <c r="H4266" s="2" t="s">
        <v>315</v>
      </c>
      <c r="I4266" s="2" t="s">
        <v>1165</v>
      </c>
      <c r="J4266" s="2" t="s">
        <v>4331</v>
      </c>
      <c r="K4266" s="2" t="s">
        <v>280</v>
      </c>
      <c r="L4266" s="2" t="s">
        <v>281</v>
      </c>
      <c r="M4266" s="2" t="s">
        <v>288</v>
      </c>
      <c r="N4266" s="2" t="s">
        <v>283</v>
      </c>
      <c r="O4266" s="2" t="s">
        <v>1007</v>
      </c>
      <c r="P4266" s="2" t="s">
        <v>317</v>
      </c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  <c r="AG4266" s="2"/>
      <c r="AH4266" s="2"/>
      <c r="AI4266" s="2"/>
      <c r="AJ4266" s="2"/>
      <c r="AK4266" s="2"/>
      <c r="AL4266" s="2"/>
      <c r="AM4266" s="2"/>
      <c r="AN4266" s="2"/>
      <c r="AO4266" s="2"/>
      <c r="AP4266" s="2"/>
      <c r="AQ4266" s="2"/>
      <c r="AR4266" s="2"/>
      <c r="AS4266" s="2"/>
      <c r="AT4266" s="2"/>
      <c r="AU4266" s="2"/>
      <c r="AV4266" s="2"/>
      <c r="AW4266" s="2"/>
      <c r="AX4266" s="2"/>
      <c r="AY4266" s="2"/>
      <c r="AZ4266" s="2"/>
      <c r="BA4266" s="2"/>
      <c r="BB4266" s="2"/>
      <c r="BC4266" s="2"/>
      <c r="BD4266" s="2"/>
      <c r="BE4266" s="2"/>
      <c r="BF4266" s="2"/>
      <c r="BG4266" s="2"/>
      <c r="BH4266" s="2"/>
      <c r="BI4266" s="2"/>
      <c r="BJ4266" s="2"/>
      <c r="BK4266" s="2"/>
      <c r="BL4266" s="2"/>
      <c r="BM4266" s="2"/>
      <c r="BN4266" s="2"/>
      <c r="BO4266" s="2"/>
      <c r="BP4266" s="2"/>
      <c r="BQ4266" s="2"/>
      <c r="BR4266" s="2"/>
      <c r="BS4266" s="2"/>
      <c r="BT4266" s="2"/>
      <c r="BU4266" s="2"/>
      <c r="BV4266" s="2"/>
      <c r="BW4266" s="2"/>
      <c r="BX4266" s="2"/>
      <c r="BY4266" s="2"/>
      <c r="BZ4266" s="2"/>
      <c r="CA4266" s="2"/>
      <c r="CB4266" s="2"/>
      <c r="CC4266" s="2"/>
      <c r="CD4266" s="2"/>
      <c r="CE4266" s="2"/>
      <c r="CF4266" s="2"/>
      <c r="CG4266" s="2"/>
      <c r="CH4266" s="2"/>
      <c r="CI4266" s="2"/>
      <c r="CJ4266" s="2"/>
      <c r="CK4266" s="2"/>
      <c r="CL4266" s="2"/>
      <c r="CM4266" s="2"/>
      <c r="CN4266" s="2"/>
      <c r="CO4266" s="2"/>
      <c r="CP4266" s="2"/>
      <c r="CQ4266" s="2"/>
      <c r="CR4266" s="2"/>
      <c r="CS4266" s="2"/>
      <c r="CT4266" s="2"/>
      <c r="CU4266" s="2"/>
      <c r="CV4266" s="2"/>
      <c r="CW4266" s="2"/>
      <c r="CX4266" s="2"/>
      <c r="CY4266" s="2"/>
      <c r="CZ4266" s="2"/>
      <c r="DA4266" s="2"/>
      <c r="DB4266" s="2"/>
      <c r="DC4266" s="2"/>
      <c r="DD4266" s="2"/>
      <c r="DE4266" s="2"/>
      <c r="DF4266" s="2"/>
      <c r="DG4266" s="2"/>
      <c r="DH4266" s="2"/>
      <c r="DI4266" s="2"/>
      <c r="DJ4266" s="2"/>
      <c r="DK4266" s="2"/>
      <c r="DL4266" s="2"/>
      <c r="DM4266" s="2"/>
      <c r="DN4266" s="2"/>
      <c r="DO4266" s="2"/>
      <c r="DP4266" s="2"/>
      <c r="DQ4266" s="2"/>
      <c r="DR4266" s="2"/>
      <c r="DS4266" s="2"/>
      <c r="DT4266" s="2"/>
      <c r="DU4266" s="2"/>
      <c r="DV4266" s="2"/>
      <c r="DW4266" s="2"/>
      <c r="DX4266" s="2"/>
      <c r="DY4266" s="2"/>
      <c r="DZ4266" s="2"/>
      <c r="EA4266" s="2"/>
      <c r="EB4266" s="2"/>
      <c r="EC4266" s="2"/>
      <c r="ED4266" s="2"/>
      <c r="EE4266" s="2"/>
      <c r="EF4266" s="2"/>
      <c r="EG4266" s="2"/>
      <c r="EH4266" s="2"/>
      <c r="EI4266" s="2"/>
      <c r="EJ4266" s="2"/>
      <c r="EK4266" s="2"/>
      <c r="EL4266" s="2"/>
      <c r="EM4266" s="2"/>
      <c r="EN4266" s="2"/>
      <c r="EO4266" s="2"/>
      <c r="EP4266" s="2"/>
      <c r="EQ4266" s="2"/>
      <c r="ER4266" s="2"/>
      <c r="ES4266" s="2"/>
      <c r="ET4266" s="2"/>
      <c r="EU4266" s="2"/>
      <c r="EV4266" s="2"/>
      <c r="EW4266" s="2"/>
      <c r="EX4266" s="2"/>
      <c r="EY4266" s="2"/>
      <c r="EZ4266" s="2"/>
      <c r="FA4266" s="2"/>
      <c r="FB4266" s="2"/>
      <c r="FC4266" s="2"/>
      <c r="FD4266" s="2"/>
      <c r="FE4266" s="2"/>
      <c r="FF4266" s="2"/>
      <c r="FG4266" s="2"/>
      <c r="FH4266" s="2"/>
      <c r="FI4266" s="2"/>
      <c r="FJ4266" s="2"/>
      <c r="FK4266" s="2"/>
      <c r="FL4266" s="2"/>
      <c r="FM4266" s="2"/>
      <c r="FN4266" s="2"/>
      <c r="FO4266" s="2"/>
      <c r="FP4266" s="2"/>
      <c r="FQ4266" s="2"/>
      <c r="FR4266" s="2"/>
      <c r="FS4266" s="2"/>
      <c r="FT4266" s="2"/>
      <c r="FU4266" s="2"/>
      <c r="FV4266" s="2"/>
      <c r="FW4266" s="2"/>
      <c r="FX4266" s="2"/>
      <c r="FY4266" s="2"/>
      <c r="FZ4266" s="2"/>
      <c r="GA4266" s="2"/>
      <c r="GB4266" s="2"/>
      <c r="GC4266" s="2"/>
      <c r="GD4266" s="2"/>
      <c r="GE4266" s="2"/>
      <c r="GF4266" s="2"/>
      <c r="GG4266" s="2"/>
      <c r="GH4266" s="2"/>
      <c r="GI4266" s="2"/>
      <c r="GJ4266" s="2"/>
      <c r="GK4266" s="2"/>
      <c r="GL4266" s="2"/>
      <c r="GM4266" s="2"/>
      <c r="GN4266" s="2"/>
      <c r="GO4266" s="2"/>
      <c r="GP4266" s="2"/>
      <c r="GQ4266" s="2"/>
      <c r="GR4266" s="2"/>
      <c r="GS4266" s="2"/>
      <c r="GT4266" s="2"/>
      <c r="GU4266" s="2"/>
      <c r="GV4266" s="2"/>
      <c r="GW4266" s="2"/>
      <c r="GX4266" s="2"/>
      <c r="GY4266" s="2"/>
      <c r="GZ4266" s="2"/>
      <c r="HA4266" s="2"/>
      <c r="HB4266" s="2"/>
      <c r="HC4266" s="2"/>
      <c r="HD4266" s="2"/>
      <c r="HE4266" s="2"/>
      <c r="HF4266" s="2"/>
      <c r="HG4266" s="2"/>
      <c r="HH4266" s="2"/>
      <c r="HI4266" s="2"/>
      <c r="HJ4266" s="2"/>
      <c r="HK4266" s="2"/>
      <c r="HL4266" s="2"/>
      <c r="HM4266" s="2"/>
      <c r="HN4266" s="2"/>
      <c r="HO4266" s="2"/>
      <c r="HP4266" s="2"/>
      <c r="HQ4266" s="2"/>
      <c r="HR4266" s="2"/>
      <c r="HS4266" s="2"/>
      <c r="HT4266" s="2"/>
      <c r="HU4266" s="2"/>
      <c r="HV4266" s="2"/>
      <c r="HW4266" s="2"/>
      <c r="HX4266" s="2"/>
      <c r="HY4266" s="2"/>
      <c r="HZ4266" s="2"/>
      <c r="IA4266" s="2"/>
      <c r="IB4266" s="2"/>
      <c r="IC4266" s="2"/>
      <c r="ID4266" s="2"/>
      <c r="IE4266" s="2"/>
      <c r="IF4266" s="2"/>
      <c r="IG4266" s="2"/>
      <c r="IH4266" s="2"/>
      <c r="II4266" s="2"/>
      <c r="IJ4266" s="2"/>
      <c r="IK4266" s="2"/>
      <c r="IL4266" s="2"/>
      <c r="IM4266" s="2"/>
      <c r="IN4266" s="2"/>
      <c r="IO4266" s="2"/>
      <c r="IP4266" s="2"/>
      <c r="IQ4266" s="2"/>
      <c r="IR4266" s="2"/>
      <c r="IS4266" s="2"/>
      <c r="IT4266" s="2"/>
      <c r="IU4266" s="2"/>
      <c r="IV4266" s="2"/>
      <c r="IW4266" s="2"/>
    </row>
    <row r="4267" spans="1:257" ht="42" hidden="1" thickBot="1" x14ac:dyDescent="0.3">
      <c r="A4267" s="1" t="s">
        <v>4158</v>
      </c>
      <c r="B4267" s="1" t="s">
        <v>4159</v>
      </c>
      <c r="C4267" s="2" t="s">
        <v>508</v>
      </c>
      <c r="D4267" s="2" t="s">
        <v>4323</v>
      </c>
      <c r="E4267" s="2" t="s">
        <v>4324</v>
      </c>
      <c r="F4267" s="2" t="s">
        <v>438</v>
      </c>
      <c r="G4267" s="2" t="s">
        <v>1300</v>
      </c>
      <c r="H4267" s="2" t="s">
        <v>277</v>
      </c>
      <c r="I4267" s="2" t="s">
        <v>4332</v>
      </c>
      <c r="J4267" s="2" t="s">
        <v>4333</v>
      </c>
      <c r="K4267" s="2" t="s">
        <v>364</v>
      </c>
      <c r="L4267" s="2" t="s">
        <v>281</v>
      </c>
      <c r="M4267" s="2" t="s">
        <v>288</v>
      </c>
      <c r="N4267" s="2" t="s">
        <v>283</v>
      </c>
      <c r="O4267" s="2" t="s">
        <v>4334</v>
      </c>
      <c r="P4267" s="2" t="s">
        <v>338</v>
      </c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  <c r="AG4267" s="2"/>
      <c r="AH4267" s="2"/>
      <c r="AI4267" s="2"/>
      <c r="AJ4267" s="2"/>
      <c r="AK4267" s="2"/>
      <c r="AL4267" s="2"/>
      <c r="AM4267" s="2"/>
      <c r="AN4267" s="2"/>
      <c r="AO4267" s="2"/>
      <c r="AP4267" s="2"/>
      <c r="AQ4267" s="2"/>
      <c r="AR4267" s="2"/>
      <c r="AS4267" s="2"/>
      <c r="AT4267" s="2"/>
      <c r="AU4267" s="2"/>
      <c r="AV4267" s="2"/>
      <c r="AW4267" s="2"/>
      <c r="AX4267" s="2"/>
      <c r="AY4267" s="2"/>
      <c r="AZ4267" s="2"/>
      <c r="BA4267" s="2"/>
      <c r="BB4267" s="2"/>
      <c r="BC4267" s="2"/>
      <c r="BD4267" s="2"/>
      <c r="BE4267" s="2"/>
      <c r="BF4267" s="2"/>
      <c r="BG4267" s="2"/>
      <c r="BH4267" s="2"/>
      <c r="BI4267" s="2"/>
      <c r="BJ4267" s="2"/>
      <c r="BK4267" s="2"/>
      <c r="BL4267" s="2"/>
      <c r="BM4267" s="2"/>
      <c r="BN4267" s="2"/>
      <c r="BO4267" s="2"/>
      <c r="BP4267" s="2"/>
      <c r="BQ4267" s="2"/>
      <c r="BR4267" s="2"/>
      <c r="BS4267" s="2"/>
      <c r="BT4267" s="2"/>
      <c r="BU4267" s="2"/>
      <c r="BV4267" s="2"/>
      <c r="BW4267" s="2"/>
      <c r="BX4267" s="2"/>
      <c r="BY4267" s="2"/>
      <c r="BZ4267" s="2"/>
      <c r="CA4267" s="2"/>
      <c r="CB4267" s="2"/>
      <c r="CC4267" s="2"/>
      <c r="CD4267" s="2"/>
      <c r="CE4267" s="2"/>
      <c r="CF4267" s="2"/>
      <c r="CG4267" s="2"/>
      <c r="CH4267" s="2"/>
      <c r="CI4267" s="2"/>
      <c r="CJ4267" s="2"/>
      <c r="CK4267" s="2"/>
      <c r="CL4267" s="2"/>
      <c r="CM4267" s="2"/>
      <c r="CN4267" s="2"/>
      <c r="CO4267" s="2"/>
      <c r="CP4267" s="2"/>
      <c r="CQ4267" s="2"/>
      <c r="CR4267" s="2"/>
      <c r="CS4267" s="2"/>
      <c r="CT4267" s="2"/>
      <c r="CU4267" s="2"/>
      <c r="CV4267" s="2"/>
      <c r="CW4267" s="2"/>
      <c r="CX4267" s="2"/>
      <c r="CY4267" s="2"/>
      <c r="CZ4267" s="2"/>
      <c r="DA4267" s="2"/>
      <c r="DB4267" s="2"/>
      <c r="DC4267" s="2"/>
      <c r="DD4267" s="2"/>
      <c r="DE4267" s="2"/>
      <c r="DF4267" s="2"/>
      <c r="DG4267" s="2"/>
      <c r="DH4267" s="2"/>
      <c r="DI4267" s="2"/>
      <c r="DJ4267" s="2"/>
      <c r="DK4267" s="2"/>
      <c r="DL4267" s="2"/>
      <c r="DM4267" s="2"/>
      <c r="DN4267" s="2"/>
      <c r="DO4267" s="2"/>
      <c r="DP4267" s="2"/>
      <c r="DQ4267" s="2"/>
      <c r="DR4267" s="2"/>
      <c r="DS4267" s="2"/>
      <c r="DT4267" s="2"/>
      <c r="DU4267" s="2"/>
      <c r="DV4267" s="2"/>
      <c r="DW4267" s="2"/>
      <c r="DX4267" s="2"/>
      <c r="DY4267" s="2"/>
      <c r="DZ4267" s="2"/>
      <c r="EA4267" s="2"/>
      <c r="EB4267" s="2"/>
      <c r="EC4267" s="2"/>
      <c r="ED4267" s="2"/>
      <c r="EE4267" s="2"/>
      <c r="EF4267" s="2"/>
      <c r="EG4267" s="2"/>
      <c r="EH4267" s="2"/>
      <c r="EI4267" s="2"/>
      <c r="EJ4267" s="2"/>
      <c r="EK4267" s="2"/>
      <c r="EL4267" s="2"/>
      <c r="EM4267" s="2"/>
      <c r="EN4267" s="2"/>
      <c r="EO4267" s="2"/>
      <c r="EP4267" s="2"/>
      <c r="EQ4267" s="2"/>
      <c r="ER4267" s="2"/>
      <c r="ES4267" s="2"/>
      <c r="ET4267" s="2"/>
      <c r="EU4267" s="2"/>
      <c r="EV4267" s="2"/>
      <c r="EW4267" s="2"/>
      <c r="EX4267" s="2"/>
      <c r="EY4267" s="2"/>
      <c r="EZ4267" s="2"/>
      <c r="FA4267" s="2"/>
      <c r="FB4267" s="2"/>
      <c r="FC4267" s="2"/>
      <c r="FD4267" s="2"/>
      <c r="FE4267" s="2"/>
      <c r="FF4267" s="2"/>
      <c r="FG4267" s="2"/>
      <c r="FH4267" s="2"/>
      <c r="FI4267" s="2"/>
      <c r="FJ4267" s="2"/>
      <c r="FK4267" s="2"/>
      <c r="FL4267" s="2"/>
      <c r="FM4267" s="2"/>
      <c r="FN4267" s="2"/>
      <c r="FO4267" s="2"/>
      <c r="FP4267" s="2"/>
      <c r="FQ4267" s="2"/>
      <c r="FR4267" s="2"/>
      <c r="FS4267" s="2"/>
      <c r="FT4267" s="2"/>
      <c r="FU4267" s="2"/>
      <c r="FV4267" s="2"/>
      <c r="FW4267" s="2"/>
      <c r="FX4267" s="2"/>
      <c r="FY4267" s="2"/>
      <c r="FZ4267" s="2"/>
      <c r="GA4267" s="2"/>
      <c r="GB4267" s="2"/>
      <c r="GC4267" s="2"/>
      <c r="GD4267" s="2"/>
      <c r="GE4267" s="2"/>
      <c r="GF4267" s="2"/>
      <c r="GG4267" s="2"/>
      <c r="GH4267" s="2"/>
      <c r="GI4267" s="2"/>
      <c r="GJ4267" s="2"/>
      <c r="GK4267" s="2"/>
      <c r="GL4267" s="2"/>
      <c r="GM4267" s="2"/>
      <c r="GN4267" s="2"/>
      <c r="GO4267" s="2"/>
      <c r="GP4267" s="2"/>
      <c r="GQ4267" s="2"/>
      <c r="GR4267" s="2"/>
      <c r="GS4267" s="2"/>
      <c r="GT4267" s="2"/>
      <c r="GU4267" s="2"/>
      <c r="GV4267" s="2"/>
      <c r="GW4267" s="2"/>
      <c r="GX4267" s="2"/>
      <c r="GY4267" s="2"/>
      <c r="GZ4267" s="2"/>
      <c r="HA4267" s="2"/>
      <c r="HB4267" s="2"/>
      <c r="HC4267" s="2"/>
      <c r="HD4267" s="2"/>
      <c r="HE4267" s="2"/>
      <c r="HF4267" s="2"/>
      <c r="HG4267" s="2"/>
      <c r="HH4267" s="2"/>
      <c r="HI4267" s="2"/>
      <c r="HJ4267" s="2"/>
      <c r="HK4267" s="2"/>
      <c r="HL4267" s="2"/>
      <c r="HM4267" s="2"/>
      <c r="HN4267" s="2"/>
      <c r="HO4267" s="2"/>
      <c r="HP4267" s="2"/>
      <c r="HQ4267" s="2"/>
      <c r="HR4267" s="2"/>
      <c r="HS4267" s="2"/>
      <c r="HT4267" s="2"/>
      <c r="HU4267" s="2"/>
      <c r="HV4267" s="2"/>
      <c r="HW4267" s="2"/>
      <c r="HX4267" s="2"/>
      <c r="HY4267" s="2"/>
      <c r="HZ4267" s="2"/>
      <c r="IA4267" s="2"/>
      <c r="IB4267" s="2"/>
      <c r="IC4267" s="2"/>
      <c r="ID4267" s="2"/>
      <c r="IE4267" s="2"/>
      <c r="IF4267" s="2"/>
      <c r="IG4267" s="2"/>
      <c r="IH4267" s="2"/>
      <c r="II4267" s="2"/>
      <c r="IJ4267" s="2"/>
      <c r="IK4267" s="2"/>
      <c r="IL4267" s="2"/>
      <c r="IM4267" s="2"/>
      <c r="IN4267" s="2"/>
      <c r="IO4267" s="2"/>
      <c r="IP4267" s="2"/>
      <c r="IQ4267" s="2"/>
      <c r="IR4267" s="2"/>
      <c r="IS4267" s="2"/>
      <c r="IT4267" s="2"/>
      <c r="IU4267" s="2"/>
      <c r="IV4267" s="2"/>
      <c r="IW4267" s="2"/>
    </row>
    <row r="4268" spans="1:257" ht="28.2" thickBot="1" x14ac:dyDescent="0.3">
      <c r="A4268" s="1" t="s">
        <v>4158</v>
      </c>
      <c r="B4268" s="1" t="s">
        <v>4159</v>
      </c>
      <c r="C4268" s="2" t="s">
        <v>508</v>
      </c>
      <c r="D4268" s="2" t="s">
        <v>4323</v>
      </c>
      <c r="E4268" s="2" t="s">
        <v>4324</v>
      </c>
      <c r="F4268" s="2" t="s">
        <v>444</v>
      </c>
      <c r="G4268" s="2" t="s">
        <v>588</v>
      </c>
      <c r="H4268" s="2" t="s">
        <v>277</v>
      </c>
      <c r="I4268" s="2" t="s">
        <v>1165</v>
      </c>
      <c r="J4268" s="2" t="s">
        <v>2189</v>
      </c>
      <c r="K4268" s="2" t="s">
        <v>280</v>
      </c>
      <c r="L4268" s="2" t="s">
        <v>281</v>
      </c>
      <c r="M4268" s="2" t="s">
        <v>288</v>
      </c>
      <c r="N4268" s="2" t="s">
        <v>283</v>
      </c>
      <c r="O4268" s="2" t="s">
        <v>330</v>
      </c>
      <c r="P4268" s="2" t="s">
        <v>338</v>
      </c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  <c r="AG4268" s="2"/>
      <c r="AH4268" s="2"/>
      <c r="AI4268" s="2"/>
      <c r="AJ4268" s="2"/>
      <c r="AK4268" s="2"/>
      <c r="AL4268" s="2"/>
      <c r="AM4268" s="2"/>
      <c r="AN4268" s="2"/>
      <c r="AO4268" s="2"/>
      <c r="AP4268" s="2"/>
      <c r="AQ4268" s="2"/>
      <c r="AR4268" s="2"/>
      <c r="AS4268" s="2"/>
      <c r="AT4268" s="2"/>
      <c r="AU4268" s="2"/>
      <c r="AV4268" s="2"/>
      <c r="AW4268" s="2"/>
      <c r="AX4268" s="2"/>
      <c r="AY4268" s="2"/>
      <c r="AZ4268" s="2"/>
      <c r="BA4268" s="2"/>
      <c r="BB4268" s="2"/>
      <c r="BC4268" s="2"/>
      <c r="BD4268" s="2"/>
      <c r="BE4268" s="2"/>
      <c r="BF4268" s="2"/>
      <c r="BG4268" s="2"/>
      <c r="BH4268" s="2"/>
      <c r="BI4268" s="2"/>
      <c r="BJ4268" s="2"/>
      <c r="BK4268" s="2"/>
      <c r="BL4268" s="2"/>
      <c r="BM4268" s="2"/>
      <c r="BN4268" s="2"/>
      <c r="BO4268" s="2"/>
      <c r="BP4268" s="2"/>
      <c r="BQ4268" s="2"/>
      <c r="BR4268" s="2"/>
      <c r="BS4268" s="2"/>
      <c r="BT4268" s="2"/>
      <c r="BU4268" s="2"/>
      <c r="BV4268" s="2"/>
      <c r="BW4268" s="2"/>
      <c r="BX4268" s="2"/>
      <c r="BY4268" s="2"/>
      <c r="BZ4268" s="2"/>
      <c r="CA4268" s="2"/>
      <c r="CB4268" s="2"/>
      <c r="CC4268" s="2"/>
      <c r="CD4268" s="2"/>
      <c r="CE4268" s="2"/>
      <c r="CF4268" s="2"/>
      <c r="CG4268" s="2"/>
      <c r="CH4268" s="2"/>
      <c r="CI4268" s="2"/>
      <c r="CJ4268" s="2"/>
      <c r="CK4268" s="2"/>
      <c r="CL4268" s="2"/>
      <c r="CM4268" s="2"/>
      <c r="CN4268" s="2"/>
      <c r="CO4268" s="2"/>
      <c r="CP4268" s="2"/>
      <c r="CQ4268" s="2"/>
      <c r="CR4268" s="2"/>
      <c r="CS4268" s="2"/>
      <c r="CT4268" s="2"/>
      <c r="CU4268" s="2"/>
      <c r="CV4268" s="2"/>
      <c r="CW4268" s="2"/>
      <c r="CX4268" s="2"/>
      <c r="CY4268" s="2"/>
      <c r="CZ4268" s="2"/>
      <c r="DA4268" s="2"/>
      <c r="DB4268" s="2"/>
      <c r="DC4268" s="2"/>
      <c r="DD4268" s="2"/>
      <c r="DE4268" s="2"/>
      <c r="DF4268" s="2"/>
      <c r="DG4268" s="2"/>
      <c r="DH4268" s="2"/>
      <c r="DI4268" s="2"/>
      <c r="DJ4268" s="2"/>
      <c r="DK4268" s="2"/>
      <c r="DL4268" s="2"/>
      <c r="DM4268" s="2"/>
      <c r="DN4268" s="2"/>
      <c r="DO4268" s="2"/>
      <c r="DP4268" s="2"/>
      <c r="DQ4268" s="2"/>
      <c r="DR4268" s="2"/>
      <c r="DS4268" s="2"/>
      <c r="DT4268" s="2"/>
      <c r="DU4268" s="2"/>
      <c r="DV4268" s="2"/>
      <c r="DW4268" s="2"/>
      <c r="DX4268" s="2"/>
      <c r="DY4268" s="2"/>
      <c r="DZ4268" s="2"/>
      <c r="EA4268" s="2"/>
      <c r="EB4268" s="2"/>
      <c r="EC4268" s="2"/>
      <c r="ED4268" s="2"/>
      <c r="EE4268" s="2"/>
      <c r="EF4268" s="2"/>
      <c r="EG4268" s="2"/>
      <c r="EH4268" s="2"/>
      <c r="EI4268" s="2"/>
      <c r="EJ4268" s="2"/>
      <c r="EK4268" s="2"/>
      <c r="EL4268" s="2"/>
      <c r="EM4268" s="2"/>
      <c r="EN4268" s="2"/>
      <c r="EO4268" s="2"/>
      <c r="EP4268" s="2"/>
      <c r="EQ4268" s="2"/>
      <c r="ER4268" s="2"/>
      <c r="ES4268" s="2"/>
      <c r="ET4268" s="2"/>
      <c r="EU4268" s="2"/>
      <c r="EV4268" s="2"/>
      <c r="EW4268" s="2"/>
      <c r="EX4268" s="2"/>
      <c r="EY4268" s="2"/>
      <c r="EZ4268" s="2"/>
      <c r="FA4268" s="2"/>
      <c r="FB4268" s="2"/>
      <c r="FC4268" s="2"/>
      <c r="FD4268" s="2"/>
      <c r="FE4268" s="2"/>
      <c r="FF4268" s="2"/>
      <c r="FG4268" s="2"/>
      <c r="FH4268" s="2"/>
      <c r="FI4268" s="2"/>
      <c r="FJ4268" s="2"/>
      <c r="FK4268" s="2"/>
      <c r="FL4268" s="2"/>
      <c r="FM4268" s="2"/>
      <c r="FN4268" s="2"/>
      <c r="FO4268" s="2"/>
      <c r="FP4268" s="2"/>
      <c r="FQ4268" s="2"/>
      <c r="FR4268" s="2"/>
      <c r="FS4268" s="2"/>
      <c r="FT4268" s="2"/>
      <c r="FU4268" s="2"/>
      <c r="FV4268" s="2"/>
      <c r="FW4268" s="2"/>
      <c r="FX4268" s="2"/>
      <c r="FY4268" s="2"/>
      <c r="FZ4268" s="2"/>
      <c r="GA4268" s="2"/>
      <c r="GB4268" s="2"/>
      <c r="GC4268" s="2"/>
      <c r="GD4268" s="2"/>
      <c r="GE4268" s="2"/>
      <c r="GF4268" s="2"/>
      <c r="GG4268" s="2"/>
      <c r="GH4268" s="2"/>
      <c r="GI4268" s="2"/>
      <c r="GJ4268" s="2"/>
      <c r="GK4268" s="2"/>
      <c r="GL4268" s="2"/>
      <c r="GM4268" s="2"/>
      <c r="GN4268" s="2"/>
      <c r="GO4268" s="2"/>
      <c r="GP4268" s="2"/>
      <c r="GQ4268" s="2"/>
      <c r="GR4268" s="2"/>
      <c r="GS4268" s="2"/>
      <c r="GT4268" s="2"/>
      <c r="GU4268" s="2"/>
      <c r="GV4268" s="2"/>
      <c r="GW4268" s="2"/>
      <c r="GX4268" s="2"/>
      <c r="GY4268" s="2"/>
      <c r="GZ4268" s="2"/>
      <c r="HA4268" s="2"/>
      <c r="HB4268" s="2"/>
      <c r="HC4268" s="2"/>
      <c r="HD4268" s="2"/>
      <c r="HE4268" s="2"/>
      <c r="HF4268" s="2"/>
      <c r="HG4268" s="2"/>
      <c r="HH4268" s="2"/>
      <c r="HI4268" s="2"/>
      <c r="HJ4268" s="2"/>
      <c r="HK4268" s="2"/>
      <c r="HL4268" s="2"/>
      <c r="HM4268" s="2"/>
      <c r="HN4268" s="2"/>
      <c r="HO4268" s="2"/>
      <c r="HP4268" s="2"/>
      <c r="HQ4268" s="2"/>
      <c r="HR4268" s="2"/>
      <c r="HS4268" s="2"/>
      <c r="HT4268" s="2"/>
      <c r="HU4268" s="2"/>
      <c r="HV4268" s="2"/>
      <c r="HW4268" s="2"/>
      <c r="HX4268" s="2"/>
      <c r="HY4268" s="2"/>
      <c r="HZ4268" s="2"/>
      <c r="IA4268" s="2"/>
      <c r="IB4268" s="2"/>
      <c r="IC4268" s="2"/>
      <c r="ID4268" s="2"/>
      <c r="IE4268" s="2"/>
      <c r="IF4268" s="2"/>
      <c r="IG4268" s="2"/>
      <c r="IH4268" s="2"/>
      <c r="II4268" s="2"/>
      <c r="IJ4268" s="2"/>
      <c r="IK4268" s="2"/>
      <c r="IL4268" s="2"/>
      <c r="IM4268" s="2"/>
      <c r="IN4268" s="2"/>
      <c r="IO4268" s="2"/>
      <c r="IP4268" s="2"/>
      <c r="IQ4268" s="2"/>
      <c r="IR4268" s="2"/>
      <c r="IS4268" s="2"/>
      <c r="IT4268" s="2"/>
      <c r="IU4268" s="2"/>
      <c r="IV4268" s="2"/>
      <c r="IW4268" s="2"/>
    </row>
    <row r="4269" spans="1:257" ht="28.2" thickBot="1" x14ac:dyDescent="0.3">
      <c r="A4269" s="1" t="s">
        <v>4158</v>
      </c>
      <c r="B4269" s="1" t="s">
        <v>4159</v>
      </c>
      <c r="C4269" s="2" t="s">
        <v>508</v>
      </c>
      <c r="D4269" s="2" t="s">
        <v>4323</v>
      </c>
      <c r="E4269" s="2" t="s">
        <v>4324</v>
      </c>
      <c r="F4269" s="2" t="s">
        <v>444</v>
      </c>
      <c r="G4269" s="2" t="s">
        <v>588</v>
      </c>
      <c r="H4269" s="2" t="s">
        <v>315</v>
      </c>
      <c r="I4269" s="2" t="s">
        <v>1165</v>
      </c>
      <c r="J4269" s="2" t="s">
        <v>4335</v>
      </c>
      <c r="K4269" s="2" t="s">
        <v>280</v>
      </c>
      <c r="L4269" s="2" t="s">
        <v>281</v>
      </c>
      <c r="M4269" s="2" t="s">
        <v>282</v>
      </c>
      <c r="N4269" s="2" t="s">
        <v>283</v>
      </c>
      <c r="O4269" s="2" t="s">
        <v>1050</v>
      </c>
      <c r="P4269" s="2" t="s">
        <v>317</v>
      </c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  <c r="AH4269" s="2"/>
      <c r="AI4269" s="2"/>
      <c r="AJ4269" s="2"/>
      <c r="AK4269" s="2"/>
      <c r="AL4269" s="2"/>
      <c r="AM4269" s="2"/>
      <c r="AN4269" s="2"/>
      <c r="AO4269" s="2"/>
      <c r="AP4269" s="2"/>
      <c r="AQ4269" s="2"/>
      <c r="AR4269" s="2"/>
      <c r="AS4269" s="2"/>
      <c r="AT4269" s="2"/>
      <c r="AU4269" s="2"/>
      <c r="AV4269" s="2"/>
      <c r="AW4269" s="2"/>
      <c r="AX4269" s="2"/>
      <c r="AY4269" s="2"/>
      <c r="AZ4269" s="2"/>
      <c r="BA4269" s="2"/>
      <c r="BB4269" s="2"/>
      <c r="BC4269" s="2"/>
      <c r="BD4269" s="2"/>
      <c r="BE4269" s="2"/>
      <c r="BF4269" s="2"/>
      <c r="BG4269" s="2"/>
      <c r="BH4269" s="2"/>
      <c r="BI4269" s="2"/>
      <c r="BJ4269" s="2"/>
      <c r="BK4269" s="2"/>
      <c r="BL4269" s="2"/>
      <c r="BM4269" s="2"/>
      <c r="BN4269" s="2"/>
      <c r="BO4269" s="2"/>
      <c r="BP4269" s="2"/>
      <c r="BQ4269" s="2"/>
      <c r="BR4269" s="2"/>
      <c r="BS4269" s="2"/>
      <c r="BT4269" s="2"/>
      <c r="BU4269" s="2"/>
      <c r="BV4269" s="2"/>
      <c r="BW4269" s="2"/>
      <c r="BX4269" s="2"/>
      <c r="BY4269" s="2"/>
      <c r="BZ4269" s="2"/>
      <c r="CA4269" s="2"/>
      <c r="CB4269" s="2"/>
      <c r="CC4269" s="2"/>
      <c r="CD4269" s="2"/>
      <c r="CE4269" s="2"/>
      <c r="CF4269" s="2"/>
      <c r="CG4269" s="2"/>
      <c r="CH4269" s="2"/>
      <c r="CI4269" s="2"/>
      <c r="CJ4269" s="2"/>
      <c r="CK4269" s="2"/>
      <c r="CL4269" s="2"/>
      <c r="CM4269" s="2"/>
      <c r="CN4269" s="2"/>
      <c r="CO4269" s="2"/>
      <c r="CP4269" s="2"/>
      <c r="CQ4269" s="2"/>
      <c r="CR4269" s="2"/>
      <c r="CS4269" s="2"/>
      <c r="CT4269" s="2"/>
      <c r="CU4269" s="2"/>
      <c r="CV4269" s="2"/>
      <c r="CW4269" s="2"/>
      <c r="CX4269" s="2"/>
      <c r="CY4269" s="2"/>
      <c r="CZ4269" s="2"/>
      <c r="DA4269" s="2"/>
      <c r="DB4269" s="2"/>
      <c r="DC4269" s="2"/>
      <c r="DD4269" s="2"/>
      <c r="DE4269" s="2"/>
      <c r="DF4269" s="2"/>
      <c r="DG4269" s="2"/>
      <c r="DH4269" s="2"/>
      <c r="DI4269" s="2"/>
      <c r="DJ4269" s="2"/>
      <c r="DK4269" s="2"/>
      <c r="DL4269" s="2"/>
      <c r="DM4269" s="2"/>
      <c r="DN4269" s="2"/>
      <c r="DO4269" s="2"/>
      <c r="DP4269" s="2"/>
      <c r="DQ4269" s="2"/>
      <c r="DR4269" s="2"/>
      <c r="DS4269" s="2"/>
      <c r="DT4269" s="2"/>
      <c r="DU4269" s="2"/>
      <c r="DV4269" s="2"/>
      <c r="DW4269" s="2"/>
      <c r="DX4269" s="2"/>
      <c r="DY4269" s="2"/>
      <c r="DZ4269" s="2"/>
      <c r="EA4269" s="2"/>
      <c r="EB4269" s="2"/>
      <c r="EC4269" s="2"/>
      <c r="ED4269" s="2"/>
      <c r="EE4269" s="2"/>
      <c r="EF4269" s="2"/>
      <c r="EG4269" s="2"/>
      <c r="EH4269" s="2"/>
      <c r="EI4269" s="2"/>
      <c r="EJ4269" s="2"/>
      <c r="EK4269" s="2"/>
      <c r="EL4269" s="2"/>
      <c r="EM4269" s="2"/>
      <c r="EN4269" s="2"/>
      <c r="EO4269" s="2"/>
      <c r="EP4269" s="2"/>
      <c r="EQ4269" s="2"/>
      <c r="ER4269" s="2"/>
      <c r="ES4269" s="2"/>
      <c r="ET4269" s="2"/>
      <c r="EU4269" s="2"/>
      <c r="EV4269" s="2"/>
      <c r="EW4269" s="2"/>
      <c r="EX4269" s="2"/>
      <c r="EY4269" s="2"/>
      <c r="EZ4269" s="2"/>
      <c r="FA4269" s="2"/>
      <c r="FB4269" s="2"/>
      <c r="FC4269" s="2"/>
      <c r="FD4269" s="2"/>
      <c r="FE4269" s="2"/>
      <c r="FF4269" s="2"/>
      <c r="FG4269" s="2"/>
      <c r="FH4269" s="2"/>
      <c r="FI4269" s="2"/>
      <c r="FJ4269" s="2"/>
      <c r="FK4269" s="2"/>
      <c r="FL4269" s="2"/>
      <c r="FM4269" s="2"/>
      <c r="FN4269" s="2"/>
      <c r="FO4269" s="2"/>
      <c r="FP4269" s="2"/>
      <c r="FQ4269" s="2"/>
      <c r="FR4269" s="2"/>
      <c r="FS4269" s="2"/>
      <c r="FT4269" s="2"/>
      <c r="FU4269" s="2"/>
      <c r="FV4269" s="2"/>
      <c r="FW4269" s="2"/>
      <c r="FX4269" s="2"/>
      <c r="FY4269" s="2"/>
      <c r="FZ4269" s="2"/>
      <c r="GA4269" s="2"/>
      <c r="GB4269" s="2"/>
      <c r="GC4269" s="2"/>
      <c r="GD4269" s="2"/>
      <c r="GE4269" s="2"/>
      <c r="GF4269" s="2"/>
      <c r="GG4269" s="2"/>
      <c r="GH4269" s="2"/>
      <c r="GI4269" s="2"/>
      <c r="GJ4269" s="2"/>
      <c r="GK4269" s="2"/>
      <c r="GL4269" s="2"/>
      <c r="GM4269" s="2"/>
      <c r="GN4269" s="2"/>
      <c r="GO4269" s="2"/>
      <c r="GP4269" s="2"/>
      <c r="GQ4269" s="2"/>
      <c r="GR4269" s="2"/>
      <c r="GS4269" s="2"/>
      <c r="GT4269" s="2"/>
      <c r="GU4269" s="2"/>
      <c r="GV4269" s="2"/>
      <c r="GW4269" s="2"/>
      <c r="GX4269" s="2"/>
      <c r="GY4269" s="2"/>
      <c r="GZ4269" s="2"/>
      <c r="HA4269" s="2"/>
      <c r="HB4269" s="2"/>
      <c r="HC4269" s="2"/>
      <c r="HD4269" s="2"/>
      <c r="HE4269" s="2"/>
      <c r="HF4269" s="2"/>
      <c r="HG4269" s="2"/>
      <c r="HH4269" s="2"/>
      <c r="HI4269" s="2"/>
      <c r="HJ4269" s="2"/>
      <c r="HK4269" s="2"/>
      <c r="HL4269" s="2"/>
      <c r="HM4269" s="2"/>
      <c r="HN4269" s="2"/>
      <c r="HO4269" s="2"/>
      <c r="HP4269" s="2"/>
      <c r="HQ4269" s="2"/>
      <c r="HR4269" s="2"/>
      <c r="HS4269" s="2"/>
      <c r="HT4269" s="2"/>
      <c r="HU4269" s="2"/>
      <c r="HV4269" s="2"/>
      <c r="HW4269" s="2"/>
      <c r="HX4269" s="2"/>
      <c r="HY4269" s="2"/>
      <c r="HZ4269" s="2"/>
      <c r="IA4269" s="2"/>
      <c r="IB4269" s="2"/>
      <c r="IC4269" s="2"/>
      <c r="ID4269" s="2"/>
      <c r="IE4269" s="2"/>
      <c r="IF4269" s="2"/>
      <c r="IG4269" s="2"/>
      <c r="IH4269" s="2"/>
      <c r="II4269" s="2"/>
      <c r="IJ4269" s="2"/>
      <c r="IK4269" s="2"/>
      <c r="IL4269" s="2"/>
      <c r="IM4269" s="2"/>
      <c r="IN4269" s="2"/>
      <c r="IO4269" s="2"/>
      <c r="IP4269" s="2"/>
      <c r="IQ4269" s="2"/>
      <c r="IR4269" s="2"/>
      <c r="IS4269" s="2"/>
      <c r="IT4269" s="2"/>
      <c r="IU4269" s="2"/>
      <c r="IV4269" s="2"/>
      <c r="IW4269" s="2"/>
    </row>
    <row r="4270" spans="1:257" ht="28.2" thickBot="1" x14ac:dyDescent="0.3">
      <c r="A4270" s="1" t="s">
        <v>4158</v>
      </c>
      <c r="B4270" s="1" t="s">
        <v>4159</v>
      </c>
      <c r="C4270" s="2" t="s">
        <v>508</v>
      </c>
      <c r="D4270" s="2" t="s">
        <v>4323</v>
      </c>
      <c r="E4270" s="2" t="s">
        <v>4324</v>
      </c>
      <c r="F4270" s="2" t="s">
        <v>458</v>
      </c>
      <c r="G4270" s="2" t="s">
        <v>4257</v>
      </c>
      <c r="H4270" s="2" t="s">
        <v>277</v>
      </c>
      <c r="I4270" s="2" t="s">
        <v>1165</v>
      </c>
      <c r="J4270" s="2" t="s">
        <v>1406</v>
      </c>
      <c r="K4270" s="2" t="s">
        <v>280</v>
      </c>
      <c r="L4270" s="2" t="s">
        <v>281</v>
      </c>
      <c r="M4270" s="2" t="s">
        <v>282</v>
      </c>
      <c r="N4270" s="2" t="s">
        <v>283</v>
      </c>
      <c r="O4270" s="2" t="s">
        <v>316</v>
      </c>
      <c r="P4270" s="2" t="s">
        <v>338</v>
      </c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  <c r="AG4270" s="2"/>
      <c r="AH4270" s="2"/>
      <c r="AI4270" s="2"/>
      <c r="AJ4270" s="2"/>
      <c r="AK4270" s="2"/>
      <c r="AL4270" s="2"/>
      <c r="AM4270" s="2"/>
      <c r="AN4270" s="2"/>
      <c r="AO4270" s="2"/>
      <c r="AP4270" s="2"/>
      <c r="AQ4270" s="2"/>
      <c r="AR4270" s="2"/>
      <c r="AS4270" s="2"/>
      <c r="AT4270" s="2"/>
      <c r="AU4270" s="2"/>
      <c r="AV4270" s="2"/>
      <c r="AW4270" s="2"/>
      <c r="AX4270" s="2"/>
      <c r="AY4270" s="2"/>
      <c r="AZ4270" s="2"/>
      <c r="BA4270" s="2"/>
      <c r="BB4270" s="2"/>
      <c r="BC4270" s="2"/>
      <c r="BD4270" s="2"/>
      <c r="BE4270" s="2"/>
      <c r="BF4270" s="2"/>
      <c r="BG4270" s="2"/>
      <c r="BH4270" s="2"/>
      <c r="BI4270" s="2"/>
      <c r="BJ4270" s="2"/>
      <c r="BK4270" s="2"/>
      <c r="BL4270" s="2"/>
      <c r="BM4270" s="2"/>
      <c r="BN4270" s="2"/>
      <c r="BO4270" s="2"/>
      <c r="BP4270" s="2"/>
      <c r="BQ4270" s="2"/>
      <c r="BR4270" s="2"/>
      <c r="BS4270" s="2"/>
      <c r="BT4270" s="2"/>
      <c r="BU4270" s="2"/>
      <c r="BV4270" s="2"/>
      <c r="BW4270" s="2"/>
      <c r="BX4270" s="2"/>
      <c r="BY4270" s="2"/>
      <c r="BZ4270" s="2"/>
      <c r="CA4270" s="2"/>
      <c r="CB4270" s="2"/>
      <c r="CC4270" s="2"/>
      <c r="CD4270" s="2"/>
      <c r="CE4270" s="2"/>
      <c r="CF4270" s="2"/>
      <c r="CG4270" s="2"/>
      <c r="CH4270" s="2"/>
      <c r="CI4270" s="2"/>
      <c r="CJ4270" s="2"/>
      <c r="CK4270" s="2"/>
      <c r="CL4270" s="2"/>
      <c r="CM4270" s="2"/>
      <c r="CN4270" s="2"/>
      <c r="CO4270" s="2"/>
      <c r="CP4270" s="2"/>
      <c r="CQ4270" s="2"/>
      <c r="CR4270" s="2"/>
      <c r="CS4270" s="2"/>
      <c r="CT4270" s="2"/>
      <c r="CU4270" s="2"/>
      <c r="CV4270" s="2"/>
      <c r="CW4270" s="2"/>
      <c r="CX4270" s="2"/>
      <c r="CY4270" s="2"/>
      <c r="CZ4270" s="2"/>
      <c r="DA4270" s="2"/>
      <c r="DB4270" s="2"/>
      <c r="DC4270" s="2"/>
      <c r="DD4270" s="2"/>
      <c r="DE4270" s="2"/>
      <c r="DF4270" s="2"/>
      <c r="DG4270" s="2"/>
      <c r="DH4270" s="2"/>
      <c r="DI4270" s="2"/>
      <c r="DJ4270" s="2"/>
      <c r="DK4270" s="2"/>
      <c r="DL4270" s="2"/>
      <c r="DM4270" s="2"/>
      <c r="DN4270" s="2"/>
      <c r="DO4270" s="2"/>
      <c r="DP4270" s="2"/>
      <c r="DQ4270" s="2"/>
      <c r="DR4270" s="2"/>
      <c r="DS4270" s="2"/>
      <c r="DT4270" s="2"/>
      <c r="DU4270" s="2"/>
      <c r="DV4270" s="2"/>
      <c r="DW4270" s="2"/>
      <c r="DX4270" s="2"/>
      <c r="DY4270" s="2"/>
      <c r="DZ4270" s="2"/>
      <c r="EA4270" s="2"/>
      <c r="EB4270" s="2"/>
      <c r="EC4270" s="2"/>
      <c r="ED4270" s="2"/>
      <c r="EE4270" s="2"/>
      <c r="EF4270" s="2"/>
      <c r="EG4270" s="2"/>
      <c r="EH4270" s="2"/>
      <c r="EI4270" s="2"/>
      <c r="EJ4270" s="2"/>
      <c r="EK4270" s="2"/>
      <c r="EL4270" s="2"/>
      <c r="EM4270" s="2"/>
      <c r="EN4270" s="2"/>
      <c r="EO4270" s="2"/>
      <c r="EP4270" s="2"/>
      <c r="EQ4270" s="2"/>
      <c r="ER4270" s="2"/>
      <c r="ES4270" s="2"/>
      <c r="ET4270" s="2"/>
      <c r="EU4270" s="2"/>
      <c r="EV4270" s="2"/>
      <c r="EW4270" s="2"/>
      <c r="EX4270" s="2"/>
      <c r="EY4270" s="2"/>
      <c r="EZ4270" s="2"/>
      <c r="FA4270" s="2"/>
      <c r="FB4270" s="2"/>
      <c r="FC4270" s="2"/>
      <c r="FD4270" s="2"/>
      <c r="FE4270" s="2"/>
      <c r="FF4270" s="2"/>
      <c r="FG4270" s="2"/>
      <c r="FH4270" s="2"/>
      <c r="FI4270" s="2"/>
      <c r="FJ4270" s="2"/>
      <c r="FK4270" s="2"/>
      <c r="FL4270" s="2"/>
      <c r="FM4270" s="2"/>
      <c r="FN4270" s="2"/>
      <c r="FO4270" s="2"/>
      <c r="FP4270" s="2"/>
      <c r="FQ4270" s="2"/>
      <c r="FR4270" s="2"/>
      <c r="FS4270" s="2"/>
      <c r="FT4270" s="2"/>
      <c r="FU4270" s="2"/>
      <c r="FV4270" s="2"/>
      <c r="FW4270" s="2"/>
      <c r="FX4270" s="2"/>
      <c r="FY4270" s="2"/>
      <c r="FZ4270" s="2"/>
      <c r="GA4270" s="2"/>
      <c r="GB4270" s="2"/>
      <c r="GC4270" s="2"/>
      <c r="GD4270" s="2"/>
      <c r="GE4270" s="2"/>
      <c r="GF4270" s="2"/>
      <c r="GG4270" s="2"/>
      <c r="GH4270" s="2"/>
      <c r="GI4270" s="2"/>
      <c r="GJ4270" s="2"/>
      <c r="GK4270" s="2"/>
      <c r="GL4270" s="2"/>
      <c r="GM4270" s="2"/>
      <c r="GN4270" s="2"/>
      <c r="GO4270" s="2"/>
      <c r="GP4270" s="2"/>
      <c r="GQ4270" s="2"/>
      <c r="GR4270" s="2"/>
      <c r="GS4270" s="2"/>
      <c r="GT4270" s="2"/>
      <c r="GU4270" s="2"/>
      <c r="GV4270" s="2"/>
      <c r="GW4270" s="2"/>
      <c r="GX4270" s="2"/>
      <c r="GY4270" s="2"/>
      <c r="GZ4270" s="2"/>
      <c r="HA4270" s="2"/>
      <c r="HB4270" s="2"/>
      <c r="HC4270" s="2"/>
      <c r="HD4270" s="2"/>
      <c r="HE4270" s="2"/>
      <c r="HF4270" s="2"/>
      <c r="HG4270" s="2"/>
      <c r="HH4270" s="2"/>
      <c r="HI4270" s="2"/>
      <c r="HJ4270" s="2"/>
      <c r="HK4270" s="2"/>
      <c r="HL4270" s="2"/>
      <c r="HM4270" s="2"/>
      <c r="HN4270" s="2"/>
      <c r="HO4270" s="2"/>
      <c r="HP4270" s="2"/>
      <c r="HQ4270" s="2"/>
      <c r="HR4270" s="2"/>
      <c r="HS4270" s="2"/>
      <c r="HT4270" s="2"/>
      <c r="HU4270" s="2"/>
      <c r="HV4270" s="2"/>
      <c r="HW4270" s="2"/>
      <c r="HX4270" s="2"/>
      <c r="HY4270" s="2"/>
      <c r="HZ4270" s="2"/>
      <c r="IA4270" s="2"/>
      <c r="IB4270" s="2"/>
      <c r="IC4270" s="2"/>
      <c r="ID4270" s="2"/>
      <c r="IE4270" s="2"/>
      <c r="IF4270" s="2"/>
      <c r="IG4270" s="2"/>
      <c r="IH4270" s="2"/>
      <c r="II4270" s="2"/>
      <c r="IJ4270" s="2"/>
      <c r="IK4270" s="2"/>
      <c r="IL4270" s="2"/>
      <c r="IM4270" s="2"/>
      <c r="IN4270" s="2"/>
      <c r="IO4270" s="2"/>
      <c r="IP4270" s="2"/>
      <c r="IQ4270" s="2"/>
      <c r="IR4270" s="2"/>
      <c r="IS4270" s="2"/>
      <c r="IT4270" s="2"/>
      <c r="IU4270" s="2"/>
      <c r="IV4270" s="2"/>
      <c r="IW4270" s="2"/>
    </row>
    <row r="4271" spans="1:257" ht="42" thickBot="1" x14ac:dyDescent="0.3">
      <c r="A4271" s="1" t="s">
        <v>4158</v>
      </c>
      <c r="B4271" s="1" t="s">
        <v>4159</v>
      </c>
      <c r="C4271" s="2" t="s">
        <v>508</v>
      </c>
      <c r="D4271" s="2" t="s">
        <v>4323</v>
      </c>
      <c r="E4271" s="2" t="s">
        <v>4324</v>
      </c>
      <c r="F4271" s="2" t="s">
        <v>458</v>
      </c>
      <c r="G4271" s="2" t="s">
        <v>4257</v>
      </c>
      <c r="H4271" s="2" t="s">
        <v>286</v>
      </c>
      <c r="I4271" s="2" t="s">
        <v>1165</v>
      </c>
      <c r="J4271" s="2" t="s">
        <v>2553</v>
      </c>
      <c r="K4271" s="2" t="s">
        <v>280</v>
      </c>
      <c r="L4271" s="2" t="s">
        <v>281</v>
      </c>
      <c r="M4271" s="2" t="s">
        <v>288</v>
      </c>
      <c r="N4271" s="2" t="s">
        <v>283</v>
      </c>
      <c r="O4271" s="2" t="s">
        <v>4336</v>
      </c>
      <c r="P4271" s="2" t="s">
        <v>338</v>
      </c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  <c r="AG4271" s="2"/>
      <c r="AH4271" s="2"/>
      <c r="AI4271" s="2"/>
      <c r="AJ4271" s="2"/>
      <c r="AK4271" s="2"/>
      <c r="AL4271" s="2"/>
      <c r="AM4271" s="2"/>
      <c r="AN4271" s="2"/>
      <c r="AO4271" s="2"/>
      <c r="AP4271" s="2"/>
      <c r="AQ4271" s="2"/>
      <c r="AR4271" s="2"/>
      <c r="AS4271" s="2"/>
      <c r="AT4271" s="2"/>
      <c r="AU4271" s="2"/>
      <c r="AV4271" s="2"/>
      <c r="AW4271" s="2"/>
      <c r="AX4271" s="2"/>
      <c r="AY4271" s="2"/>
      <c r="AZ4271" s="2"/>
      <c r="BA4271" s="2"/>
      <c r="BB4271" s="2"/>
      <c r="BC4271" s="2"/>
      <c r="BD4271" s="2"/>
      <c r="BE4271" s="2"/>
      <c r="BF4271" s="2"/>
      <c r="BG4271" s="2"/>
      <c r="BH4271" s="2"/>
      <c r="BI4271" s="2"/>
      <c r="BJ4271" s="2"/>
      <c r="BK4271" s="2"/>
      <c r="BL4271" s="2"/>
      <c r="BM4271" s="2"/>
      <c r="BN4271" s="2"/>
      <c r="BO4271" s="2"/>
      <c r="BP4271" s="2"/>
      <c r="BQ4271" s="2"/>
      <c r="BR4271" s="2"/>
      <c r="BS4271" s="2"/>
      <c r="BT4271" s="2"/>
      <c r="BU4271" s="2"/>
      <c r="BV4271" s="2"/>
      <c r="BW4271" s="2"/>
      <c r="BX4271" s="2"/>
      <c r="BY4271" s="2"/>
      <c r="BZ4271" s="2"/>
      <c r="CA4271" s="2"/>
      <c r="CB4271" s="2"/>
      <c r="CC4271" s="2"/>
      <c r="CD4271" s="2"/>
      <c r="CE4271" s="2"/>
      <c r="CF4271" s="2"/>
      <c r="CG4271" s="2"/>
      <c r="CH4271" s="2"/>
      <c r="CI4271" s="2"/>
      <c r="CJ4271" s="2"/>
      <c r="CK4271" s="2"/>
      <c r="CL4271" s="2"/>
      <c r="CM4271" s="2"/>
      <c r="CN4271" s="2"/>
      <c r="CO4271" s="2"/>
      <c r="CP4271" s="2"/>
      <c r="CQ4271" s="2"/>
      <c r="CR4271" s="2"/>
      <c r="CS4271" s="2"/>
      <c r="CT4271" s="2"/>
      <c r="CU4271" s="2"/>
      <c r="CV4271" s="2"/>
      <c r="CW4271" s="2"/>
      <c r="CX4271" s="2"/>
      <c r="CY4271" s="2"/>
      <c r="CZ4271" s="2"/>
      <c r="DA4271" s="2"/>
      <c r="DB4271" s="2"/>
      <c r="DC4271" s="2"/>
      <c r="DD4271" s="2"/>
      <c r="DE4271" s="2"/>
      <c r="DF4271" s="2"/>
      <c r="DG4271" s="2"/>
      <c r="DH4271" s="2"/>
      <c r="DI4271" s="2"/>
      <c r="DJ4271" s="2"/>
      <c r="DK4271" s="2"/>
      <c r="DL4271" s="2"/>
      <c r="DM4271" s="2"/>
      <c r="DN4271" s="2"/>
      <c r="DO4271" s="2"/>
      <c r="DP4271" s="2"/>
      <c r="DQ4271" s="2"/>
      <c r="DR4271" s="2"/>
      <c r="DS4271" s="2"/>
      <c r="DT4271" s="2"/>
      <c r="DU4271" s="2"/>
      <c r="DV4271" s="2"/>
      <c r="DW4271" s="2"/>
      <c r="DX4271" s="2"/>
      <c r="DY4271" s="2"/>
      <c r="DZ4271" s="2"/>
      <c r="EA4271" s="2"/>
      <c r="EB4271" s="2"/>
      <c r="EC4271" s="2"/>
      <c r="ED4271" s="2"/>
      <c r="EE4271" s="2"/>
      <c r="EF4271" s="2"/>
      <c r="EG4271" s="2"/>
      <c r="EH4271" s="2"/>
      <c r="EI4271" s="2"/>
      <c r="EJ4271" s="2"/>
      <c r="EK4271" s="2"/>
      <c r="EL4271" s="2"/>
      <c r="EM4271" s="2"/>
      <c r="EN4271" s="2"/>
      <c r="EO4271" s="2"/>
      <c r="EP4271" s="2"/>
      <c r="EQ4271" s="2"/>
      <c r="ER4271" s="2"/>
      <c r="ES4271" s="2"/>
      <c r="ET4271" s="2"/>
      <c r="EU4271" s="2"/>
      <c r="EV4271" s="2"/>
      <c r="EW4271" s="2"/>
      <c r="EX4271" s="2"/>
      <c r="EY4271" s="2"/>
      <c r="EZ4271" s="2"/>
      <c r="FA4271" s="2"/>
      <c r="FB4271" s="2"/>
      <c r="FC4271" s="2"/>
      <c r="FD4271" s="2"/>
      <c r="FE4271" s="2"/>
      <c r="FF4271" s="2"/>
      <c r="FG4271" s="2"/>
      <c r="FH4271" s="2"/>
      <c r="FI4271" s="2"/>
      <c r="FJ4271" s="2"/>
      <c r="FK4271" s="2"/>
      <c r="FL4271" s="2"/>
      <c r="FM4271" s="2"/>
      <c r="FN4271" s="2"/>
      <c r="FO4271" s="2"/>
      <c r="FP4271" s="2"/>
      <c r="FQ4271" s="2"/>
      <c r="FR4271" s="2"/>
      <c r="FS4271" s="2"/>
      <c r="FT4271" s="2"/>
      <c r="FU4271" s="2"/>
      <c r="FV4271" s="2"/>
      <c r="FW4271" s="2"/>
      <c r="FX4271" s="2"/>
      <c r="FY4271" s="2"/>
      <c r="FZ4271" s="2"/>
      <c r="GA4271" s="2"/>
      <c r="GB4271" s="2"/>
      <c r="GC4271" s="2"/>
      <c r="GD4271" s="2"/>
      <c r="GE4271" s="2"/>
      <c r="GF4271" s="2"/>
      <c r="GG4271" s="2"/>
      <c r="GH4271" s="2"/>
      <c r="GI4271" s="2"/>
      <c r="GJ4271" s="2"/>
      <c r="GK4271" s="2"/>
      <c r="GL4271" s="2"/>
      <c r="GM4271" s="2"/>
      <c r="GN4271" s="2"/>
      <c r="GO4271" s="2"/>
      <c r="GP4271" s="2"/>
      <c r="GQ4271" s="2"/>
      <c r="GR4271" s="2"/>
      <c r="GS4271" s="2"/>
      <c r="GT4271" s="2"/>
      <c r="GU4271" s="2"/>
      <c r="GV4271" s="2"/>
      <c r="GW4271" s="2"/>
      <c r="GX4271" s="2"/>
      <c r="GY4271" s="2"/>
      <c r="GZ4271" s="2"/>
      <c r="HA4271" s="2"/>
      <c r="HB4271" s="2"/>
      <c r="HC4271" s="2"/>
      <c r="HD4271" s="2"/>
      <c r="HE4271" s="2"/>
      <c r="HF4271" s="2"/>
      <c r="HG4271" s="2"/>
      <c r="HH4271" s="2"/>
      <c r="HI4271" s="2"/>
      <c r="HJ4271" s="2"/>
      <c r="HK4271" s="2"/>
      <c r="HL4271" s="2"/>
      <c r="HM4271" s="2"/>
      <c r="HN4271" s="2"/>
      <c r="HO4271" s="2"/>
      <c r="HP4271" s="2"/>
      <c r="HQ4271" s="2"/>
      <c r="HR4271" s="2"/>
      <c r="HS4271" s="2"/>
      <c r="HT4271" s="2"/>
      <c r="HU4271" s="2"/>
      <c r="HV4271" s="2"/>
      <c r="HW4271" s="2"/>
      <c r="HX4271" s="2"/>
      <c r="HY4271" s="2"/>
      <c r="HZ4271" s="2"/>
      <c r="IA4271" s="2"/>
      <c r="IB4271" s="2"/>
      <c r="IC4271" s="2"/>
      <c r="ID4271" s="2"/>
      <c r="IE4271" s="2"/>
      <c r="IF4271" s="2"/>
      <c r="IG4271" s="2"/>
      <c r="IH4271" s="2"/>
      <c r="II4271" s="2"/>
      <c r="IJ4271" s="2"/>
      <c r="IK4271" s="2"/>
      <c r="IL4271" s="2"/>
      <c r="IM4271" s="2"/>
      <c r="IN4271" s="2"/>
      <c r="IO4271" s="2"/>
      <c r="IP4271" s="2"/>
      <c r="IQ4271" s="2"/>
      <c r="IR4271" s="2"/>
      <c r="IS4271" s="2"/>
      <c r="IT4271" s="2"/>
      <c r="IU4271" s="2"/>
      <c r="IV4271" s="2"/>
      <c r="IW4271" s="2"/>
    </row>
    <row r="4272" spans="1:257" ht="42" hidden="1" thickBot="1" x14ac:dyDescent="0.3">
      <c r="A4272" s="1" t="s">
        <v>4158</v>
      </c>
      <c r="B4272" s="1" t="s">
        <v>4159</v>
      </c>
      <c r="C4272" s="2" t="s">
        <v>508</v>
      </c>
      <c r="D4272" s="2" t="s">
        <v>4323</v>
      </c>
      <c r="E4272" s="2" t="s">
        <v>4324</v>
      </c>
      <c r="F4272" s="2" t="s">
        <v>458</v>
      </c>
      <c r="G4272" s="2" t="s">
        <v>4257</v>
      </c>
      <c r="H4272" s="2" t="s">
        <v>290</v>
      </c>
      <c r="I4272" s="2" t="s">
        <v>4337</v>
      </c>
      <c r="J4272" s="2" t="s">
        <v>1368</v>
      </c>
      <c r="K4272" s="2" t="s">
        <v>364</v>
      </c>
      <c r="L4272" s="2" t="s">
        <v>281</v>
      </c>
      <c r="M4272" s="2" t="s">
        <v>288</v>
      </c>
      <c r="N4272" s="2" t="s">
        <v>283</v>
      </c>
      <c r="O4272" s="2" t="s">
        <v>284</v>
      </c>
      <c r="P4272" s="2"/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  <c r="AG4272" s="2"/>
      <c r="AH4272" s="2"/>
      <c r="AI4272" s="2"/>
      <c r="AJ4272" s="2"/>
      <c r="AK4272" s="2"/>
      <c r="AL4272" s="2"/>
      <c r="AM4272" s="2"/>
      <c r="AN4272" s="2"/>
      <c r="AO4272" s="2"/>
      <c r="AP4272" s="2"/>
      <c r="AQ4272" s="2"/>
      <c r="AR4272" s="2"/>
      <c r="AS4272" s="2"/>
      <c r="AT4272" s="2"/>
      <c r="AU4272" s="2"/>
      <c r="AV4272" s="2"/>
      <c r="AW4272" s="2"/>
      <c r="AX4272" s="2"/>
      <c r="AY4272" s="2"/>
      <c r="AZ4272" s="2"/>
      <c r="BA4272" s="2"/>
      <c r="BB4272" s="2"/>
      <c r="BC4272" s="2"/>
      <c r="BD4272" s="2"/>
      <c r="BE4272" s="2"/>
      <c r="BF4272" s="2"/>
      <c r="BG4272" s="2"/>
      <c r="BH4272" s="2"/>
      <c r="BI4272" s="2"/>
      <c r="BJ4272" s="2"/>
      <c r="BK4272" s="2"/>
      <c r="BL4272" s="2"/>
      <c r="BM4272" s="2"/>
      <c r="BN4272" s="2"/>
      <c r="BO4272" s="2"/>
      <c r="BP4272" s="2"/>
      <c r="BQ4272" s="2"/>
      <c r="BR4272" s="2"/>
      <c r="BS4272" s="2"/>
      <c r="BT4272" s="2"/>
      <c r="BU4272" s="2"/>
      <c r="BV4272" s="2"/>
      <c r="BW4272" s="2"/>
      <c r="BX4272" s="2"/>
      <c r="BY4272" s="2"/>
      <c r="BZ4272" s="2"/>
      <c r="CA4272" s="2"/>
      <c r="CB4272" s="2"/>
      <c r="CC4272" s="2"/>
      <c r="CD4272" s="2"/>
      <c r="CE4272" s="2"/>
      <c r="CF4272" s="2"/>
      <c r="CG4272" s="2"/>
      <c r="CH4272" s="2"/>
      <c r="CI4272" s="2"/>
      <c r="CJ4272" s="2"/>
      <c r="CK4272" s="2"/>
      <c r="CL4272" s="2"/>
      <c r="CM4272" s="2"/>
      <c r="CN4272" s="2"/>
      <c r="CO4272" s="2"/>
      <c r="CP4272" s="2"/>
      <c r="CQ4272" s="2"/>
      <c r="CR4272" s="2"/>
      <c r="CS4272" s="2"/>
      <c r="CT4272" s="2"/>
      <c r="CU4272" s="2"/>
      <c r="CV4272" s="2"/>
      <c r="CW4272" s="2"/>
      <c r="CX4272" s="2"/>
      <c r="CY4272" s="2"/>
      <c r="CZ4272" s="2"/>
      <c r="DA4272" s="2"/>
      <c r="DB4272" s="2"/>
      <c r="DC4272" s="2"/>
      <c r="DD4272" s="2"/>
      <c r="DE4272" s="2"/>
      <c r="DF4272" s="2"/>
      <c r="DG4272" s="2"/>
      <c r="DH4272" s="2"/>
      <c r="DI4272" s="2"/>
      <c r="DJ4272" s="2"/>
      <c r="DK4272" s="2"/>
      <c r="DL4272" s="2"/>
      <c r="DM4272" s="2"/>
      <c r="DN4272" s="2"/>
      <c r="DO4272" s="2"/>
      <c r="DP4272" s="2"/>
      <c r="DQ4272" s="2"/>
      <c r="DR4272" s="2"/>
      <c r="DS4272" s="2"/>
      <c r="DT4272" s="2"/>
      <c r="DU4272" s="2"/>
      <c r="DV4272" s="2"/>
      <c r="DW4272" s="2"/>
      <c r="DX4272" s="2"/>
      <c r="DY4272" s="2"/>
      <c r="DZ4272" s="2"/>
      <c r="EA4272" s="2"/>
      <c r="EB4272" s="2"/>
      <c r="EC4272" s="2"/>
      <c r="ED4272" s="2"/>
      <c r="EE4272" s="2"/>
      <c r="EF4272" s="2"/>
      <c r="EG4272" s="2"/>
      <c r="EH4272" s="2"/>
      <c r="EI4272" s="2"/>
      <c r="EJ4272" s="2"/>
      <c r="EK4272" s="2"/>
      <c r="EL4272" s="2"/>
      <c r="EM4272" s="2"/>
      <c r="EN4272" s="2"/>
      <c r="EO4272" s="2"/>
      <c r="EP4272" s="2"/>
      <c r="EQ4272" s="2"/>
      <c r="ER4272" s="2"/>
      <c r="ES4272" s="2"/>
      <c r="ET4272" s="2"/>
      <c r="EU4272" s="2"/>
      <c r="EV4272" s="2"/>
      <c r="EW4272" s="2"/>
      <c r="EX4272" s="2"/>
      <c r="EY4272" s="2"/>
      <c r="EZ4272" s="2"/>
      <c r="FA4272" s="2"/>
      <c r="FB4272" s="2"/>
      <c r="FC4272" s="2"/>
      <c r="FD4272" s="2"/>
      <c r="FE4272" s="2"/>
      <c r="FF4272" s="2"/>
      <c r="FG4272" s="2"/>
      <c r="FH4272" s="2"/>
      <c r="FI4272" s="2"/>
      <c r="FJ4272" s="2"/>
      <c r="FK4272" s="2"/>
      <c r="FL4272" s="2"/>
      <c r="FM4272" s="2"/>
      <c r="FN4272" s="2"/>
      <c r="FO4272" s="2"/>
      <c r="FP4272" s="2"/>
      <c r="FQ4272" s="2"/>
      <c r="FR4272" s="2"/>
      <c r="FS4272" s="2"/>
      <c r="FT4272" s="2"/>
      <c r="FU4272" s="2"/>
      <c r="FV4272" s="2"/>
      <c r="FW4272" s="2"/>
      <c r="FX4272" s="2"/>
      <c r="FY4272" s="2"/>
      <c r="FZ4272" s="2"/>
      <c r="GA4272" s="2"/>
      <c r="GB4272" s="2"/>
      <c r="GC4272" s="2"/>
      <c r="GD4272" s="2"/>
      <c r="GE4272" s="2"/>
      <c r="GF4272" s="2"/>
      <c r="GG4272" s="2"/>
      <c r="GH4272" s="2"/>
      <c r="GI4272" s="2"/>
      <c r="GJ4272" s="2"/>
      <c r="GK4272" s="2"/>
      <c r="GL4272" s="2"/>
      <c r="GM4272" s="2"/>
      <c r="GN4272" s="2"/>
      <c r="GO4272" s="2"/>
      <c r="GP4272" s="2"/>
      <c r="GQ4272" s="2"/>
      <c r="GR4272" s="2"/>
      <c r="GS4272" s="2"/>
      <c r="GT4272" s="2"/>
      <c r="GU4272" s="2"/>
      <c r="GV4272" s="2"/>
      <c r="GW4272" s="2"/>
      <c r="GX4272" s="2"/>
      <c r="GY4272" s="2"/>
      <c r="GZ4272" s="2"/>
      <c r="HA4272" s="2"/>
      <c r="HB4272" s="2"/>
      <c r="HC4272" s="2"/>
      <c r="HD4272" s="2"/>
      <c r="HE4272" s="2"/>
      <c r="HF4272" s="2"/>
      <c r="HG4272" s="2"/>
      <c r="HH4272" s="2"/>
      <c r="HI4272" s="2"/>
      <c r="HJ4272" s="2"/>
      <c r="HK4272" s="2"/>
      <c r="HL4272" s="2"/>
      <c r="HM4272" s="2"/>
      <c r="HN4272" s="2"/>
      <c r="HO4272" s="2"/>
      <c r="HP4272" s="2"/>
      <c r="HQ4272" s="2"/>
      <c r="HR4272" s="2"/>
      <c r="HS4272" s="2"/>
      <c r="HT4272" s="2"/>
      <c r="HU4272" s="2"/>
      <c r="HV4272" s="2"/>
      <c r="HW4272" s="2"/>
      <c r="HX4272" s="2"/>
      <c r="HY4272" s="2"/>
      <c r="HZ4272" s="2"/>
      <c r="IA4272" s="2"/>
      <c r="IB4272" s="2"/>
      <c r="IC4272" s="2"/>
      <c r="ID4272" s="2"/>
      <c r="IE4272" s="2"/>
      <c r="IF4272" s="2"/>
      <c r="IG4272" s="2"/>
      <c r="IH4272" s="2"/>
      <c r="II4272" s="2"/>
      <c r="IJ4272" s="2"/>
      <c r="IK4272" s="2"/>
      <c r="IL4272" s="2"/>
      <c r="IM4272" s="2"/>
      <c r="IN4272" s="2"/>
      <c r="IO4272" s="2"/>
      <c r="IP4272" s="2"/>
      <c r="IQ4272" s="2"/>
      <c r="IR4272" s="2"/>
      <c r="IS4272" s="2"/>
      <c r="IT4272" s="2"/>
      <c r="IU4272" s="2"/>
      <c r="IV4272" s="2"/>
      <c r="IW4272" s="2"/>
    </row>
    <row r="4273" spans="1:257" ht="28.2" thickBot="1" x14ac:dyDescent="0.3">
      <c r="A4273" s="1" t="s">
        <v>4158</v>
      </c>
      <c r="B4273" s="1" t="s">
        <v>4159</v>
      </c>
      <c r="C4273" s="2" t="s">
        <v>508</v>
      </c>
      <c r="D4273" s="2" t="s">
        <v>4323</v>
      </c>
      <c r="E4273" s="2" t="s">
        <v>4324</v>
      </c>
      <c r="F4273" s="2" t="s">
        <v>458</v>
      </c>
      <c r="G4273" s="2" t="s">
        <v>4257</v>
      </c>
      <c r="H4273" s="2" t="s">
        <v>315</v>
      </c>
      <c r="I4273" s="2" t="s">
        <v>1165</v>
      </c>
      <c r="J4273" s="2" t="s">
        <v>1406</v>
      </c>
      <c r="K4273" s="2" t="s">
        <v>280</v>
      </c>
      <c r="L4273" s="2" t="s">
        <v>281</v>
      </c>
      <c r="M4273" s="2" t="s">
        <v>282</v>
      </c>
      <c r="N4273" s="2" t="s">
        <v>283</v>
      </c>
      <c r="O4273" s="2" t="s">
        <v>330</v>
      </c>
      <c r="P4273" s="2" t="s">
        <v>317</v>
      </c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  <c r="AH4273" s="2"/>
      <c r="AI4273" s="2"/>
      <c r="AJ4273" s="2"/>
      <c r="AK4273" s="2"/>
      <c r="AL4273" s="2"/>
      <c r="AM4273" s="2"/>
      <c r="AN4273" s="2"/>
      <c r="AO4273" s="2"/>
      <c r="AP4273" s="2"/>
      <c r="AQ4273" s="2"/>
      <c r="AR4273" s="2"/>
      <c r="AS4273" s="2"/>
      <c r="AT4273" s="2"/>
      <c r="AU4273" s="2"/>
      <c r="AV4273" s="2"/>
      <c r="AW4273" s="2"/>
      <c r="AX4273" s="2"/>
      <c r="AY4273" s="2"/>
      <c r="AZ4273" s="2"/>
      <c r="BA4273" s="2"/>
      <c r="BB4273" s="2"/>
      <c r="BC4273" s="2"/>
      <c r="BD4273" s="2"/>
      <c r="BE4273" s="2"/>
      <c r="BF4273" s="2"/>
      <c r="BG4273" s="2"/>
      <c r="BH4273" s="2"/>
      <c r="BI4273" s="2"/>
      <c r="BJ4273" s="2"/>
      <c r="BK4273" s="2"/>
      <c r="BL4273" s="2"/>
      <c r="BM4273" s="2"/>
      <c r="BN4273" s="2"/>
      <c r="BO4273" s="2"/>
      <c r="BP4273" s="2"/>
      <c r="BQ4273" s="2"/>
      <c r="BR4273" s="2"/>
      <c r="BS4273" s="2"/>
      <c r="BT4273" s="2"/>
      <c r="BU4273" s="2"/>
      <c r="BV4273" s="2"/>
      <c r="BW4273" s="2"/>
      <c r="BX4273" s="2"/>
      <c r="BY4273" s="2"/>
      <c r="BZ4273" s="2"/>
      <c r="CA4273" s="2"/>
      <c r="CB4273" s="2"/>
      <c r="CC4273" s="2"/>
      <c r="CD4273" s="2"/>
      <c r="CE4273" s="2"/>
      <c r="CF4273" s="2"/>
      <c r="CG4273" s="2"/>
      <c r="CH4273" s="2"/>
      <c r="CI4273" s="2"/>
      <c r="CJ4273" s="2"/>
      <c r="CK4273" s="2"/>
      <c r="CL4273" s="2"/>
      <c r="CM4273" s="2"/>
      <c r="CN4273" s="2"/>
      <c r="CO4273" s="2"/>
      <c r="CP4273" s="2"/>
      <c r="CQ4273" s="2"/>
      <c r="CR4273" s="2"/>
      <c r="CS4273" s="2"/>
      <c r="CT4273" s="2"/>
      <c r="CU4273" s="2"/>
      <c r="CV4273" s="2"/>
      <c r="CW4273" s="2"/>
      <c r="CX4273" s="2"/>
      <c r="CY4273" s="2"/>
      <c r="CZ4273" s="2"/>
      <c r="DA4273" s="2"/>
      <c r="DB4273" s="2"/>
      <c r="DC4273" s="2"/>
      <c r="DD4273" s="2"/>
      <c r="DE4273" s="2"/>
      <c r="DF4273" s="2"/>
      <c r="DG4273" s="2"/>
      <c r="DH4273" s="2"/>
      <c r="DI4273" s="2"/>
      <c r="DJ4273" s="2"/>
      <c r="DK4273" s="2"/>
      <c r="DL4273" s="2"/>
      <c r="DM4273" s="2"/>
      <c r="DN4273" s="2"/>
      <c r="DO4273" s="2"/>
      <c r="DP4273" s="2"/>
      <c r="DQ4273" s="2"/>
      <c r="DR4273" s="2"/>
      <c r="DS4273" s="2"/>
      <c r="DT4273" s="2"/>
      <c r="DU4273" s="2"/>
      <c r="DV4273" s="2"/>
      <c r="DW4273" s="2"/>
      <c r="DX4273" s="2"/>
      <c r="DY4273" s="2"/>
      <c r="DZ4273" s="2"/>
      <c r="EA4273" s="2"/>
      <c r="EB4273" s="2"/>
      <c r="EC4273" s="2"/>
      <c r="ED4273" s="2"/>
      <c r="EE4273" s="2"/>
      <c r="EF4273" s="2"/>
      <c r="EG4273" s="2"/>
      <c r="EH4273" s="2"/>
      <c r="EI4273" s="2"/>
      <c r="EJ4273" s="2"/>
      <c r="EK4273" s="2"/>
      <c r="EL4273" s="2"/>
      <c r="EM4273" s="2"/>
      <c r="EN4273" s="2"/>
      <c r="EO4273" s="2"/>
      <c r="EP4273" s="2"/>
      <c r="EQ4273" s="2"/>
      <c r="ER4273" s="2"/>
      <c r="ES4273" s="2"/>
      <c r="ET4273" s="2"/>
      <c r="EU4273" s="2"/>
      <c r="EV4273" s="2"/>
      <c r="EW4273" s="2"/>
      <c r="EX4273" s="2"/>
      <c r="EY4273" s="2"/>
      <c r="EZ4273" s="2"/>
      <c r="FA4273" s="2"/>
      <c r="FB4273" s="2"/>
      <c r="FC4273" s="2"/>
      <c r="FD4273" s="2"/>
      <c r="FE4273" s="2"/>
      <c r="FF4273" s="2"/>
      <c r="FG4273" s="2"/>
      <c r="FH4273" s="2"/>
      <c r="FI4273" s="2"/>
      <c r="FJ4273" s="2"/>
      <c r="FK4273" s="2"/>
      <c r="FL4273" s="2"/>
      <c r="FM4273" s="2"/>
      <c r="FN4273" s="2"/>
      <c r="FO4273" s="2"/>
      <c r="FP4273" s="2"/>
      <c r="FQ4273" s="2"/>
      <c r="FR4273" s="2"/>
      <c r="FS4273" s="2"/>
      <c r="FT4273" s="2"/>
      <c r="FU4273" s="2"/>
      <c r="FV4273" s="2"/>
      <c r="FW4273" s="2"/>
      <c r="FX4273" s="2"/>
      <c r="FY4273" s="2"/>
      <c r="FZ4273" s="2"/>
      <c r="GA4273" s="2"/>
      <c r="GB4273" s="2"/>
      <c r="GC4273" s="2"/>
      <c r="GD4273" s="2"/>
      <c r="GE4273" s="2"/>
      <c r="GF4273" s="2"/>
      <c r="GG4273" s="2"/>
      <c r="GH4273" s="2"/>
      <c r="GI4273" s="2"/>
      <c r="GJ4273" s="2"/>
      <c r="GK4273" s="2"/>
      <c r="GL4273" s="2"/>
      <c r="GM4273" s="2"/>
      <c r="GN4273" s="2"/>
      <c r="GO4273" s="2"/>
      <c r="GP4273" s="2"/>
      <c r="GQ4273" s="2"/>
      <c r="GR4273" s="2"/>
      <c r="GS4273" s="2"/>
      <c r="GT4273" s="2"/>
      <c r="GU4273" s="2"/>
      <c r="GV4273" s="2"/>
      <c r="GW4273" s="2"/>
      <c r="GX4273" s="2"/>
      <c r="GY4273" s="2"/>
      <c r="GZ4273" s="2"/>
      <c r="HA4273" s="2"/>
      <c r="HB4273" s="2"/>
      <c r="HC4273" s="2"/>
      <c r="HD4273" s="2"/>
      <c r="HE4273" s="2"/>
      <c r="HF4273" s="2"/>
      <c r="HG4273" s="2"/>
      <c r="HH4273" s="2"/>
      <c r="HI4273" s="2"/>
      <c r="HJ4273" s="2"/>
      <c r="HK4273" s="2"/>
      <c r="HL4273" s="2"/>
      <c r="HM4273" s="2"/>
      <c r="HN4273" s="2"/>
      <c r="HO4273" s="2"/>
      <c r="HP4273" s="2"/>
      <c r="HQ4273" s="2"/>
      <c r="HR4273" s="2"/>
      <c r="HS4273" s="2"/>
      <c r="HT4273" s="2"/>
      <c r="HU4273" s="2"/>
      <c r="HV4273" s="2"/>
      <c r="HW4273" s="2"/>
      <c r="HX4273" s="2"/>
      <c r="HY4273" s="2"/>
      <c r="HZ4273" s="2"/>
      <c r="IA4273" s="2"/>
      <c r="IB4273" s="2"/>
      <c r="IC4273" s="2"/>
      <c r="ID4273" s="2"/>
      <c r="IE4273" s="2"/>
      <c r="IF4273" s="2"/>
      <c r="IG4273" s="2"/>
      <c r="IH4273" s="2"/>
      <c r="II4273" s="2"/>
      <c r="IJ4273" s="2"/>
      <c r="IK4273" s="2"/>
      <c r="IL4273" s="2"/>
      <c r="IM4273" s="2"/>
      <c r="IN4273" s="2"/>
      <c r="IO4273" s="2"/>
      <c r="IP4273" s="2"/>
      <c r="IQ4273" s="2"/>
      <c r="IR4273" s="2"/>
      <c r="IS4273" s="2"/>
      <c r="IT4273" s="2"/>
      <c r="IU4273" s="2"/>
      <c r="IV4273" s="2"/>
      <c r="IW4273" s="2"/>
    </row>
    <row r="4274" spans="1:257" ht="42" hidden="1" thickBot="1" x14ac:dyDescent="0.3">
      <c r="A4274" s="1" t="s">
        <v>4158</v>
      </c>
      <c r="B4274" s="1" t="s">
        <v>4159</v>
      </c>
      <c r="C4274" s="2" t="s">
        <v>508</v>
      </c>
      <c r="D4274" s="2" t="s">
        <v>4323</v>
      </c>
      <c r="E4274" s="2" t="s">
        <v>4324</v>
      </c>
      <c r="F4274" s="2" t="s">
        <v>458</v>
      </c>
      <c r="G4274" s="2" t="s">
        <v>4257</v>
      </c>
      <c r="H4274" s="2" t="s">
        <v>573</v>
      </c>
      <c r="I4274" s="2" t="s">
        <v>4337</v>
      </c>
      <c r="J4274" s="2" t="s">
        <v>4338</v>
      </c>
      <c r="K4274" s="2" t="s">
        <v>364</v>
      </c>
      <c r="L4274" s="2" t="s">
        <v>281</v>
      </c>
      <c r="M4274" s="2" t="s">
        <v>288</v>
      </c>
      <c r="N4274" s="2" t="s">
        <v>283</v>
      </c>
      <c r="O4274" s="2" t="s">
        <v>465</v>
      </c>
      <c r="P4274" s="2" t="s">
        <v>317</v>
      </c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  <c r="AG4274" s="2"/>
      <c r="AH4274" s="2"/>
      <c r="AI4274" s="2"/>
      <c r="AJ4274" s="2"/>
      <c r="AK4274" s="2"/>
      <c r="AL4274" s="2"/>
      <c r="AM4274" s="2"/>
      <c r="AN4274" s="2"/>
      <c r="AO4274" s="2"/>
      <c r="AP4274" s="2"/>
      <c r="AQ4274" s="2"/>
      <c r="AR4274" s="2"/>
      <c r="AS4274" s="2"/>
      <c r="AT4274" s="2"/>
      <c r="AU4274" s="2"/>
      <c r="AV4274" s="2"/>
      <c r="AW4274" s="2"/>
      <c r="AX4274" s="2"/>
      <c r="AY4274" s="2"/>
      <c r="AZ4274" s="2"/>
      <c r="BA4274" s="2"/>
      <c r="BB4274" s="2"/>
      <c r="BC4274" s="2"/>
      <c r="BD4274" s="2"/>
      <c r="BE4274" s="2"/>
      <c r="BF4274" s="2"/>
      <c r="BG4274" s="2"/>
      <c r="BH4274" s="2"/>
      <c r="BI4274" s="2"/>
      <c r="BJ4274" s="2"/>
      <c r="BK4274" s="2"/>
      <c r="BL4274" s="2"/>
      <c r="BM4274" s="2"/>
      <c r="BN4274" s="2"/>
      <c r="BO4274" s="2"/>
      <c r="BP4274" s="2"/>
      <c r="BQ4274" s="2"/>
      <c r="BR4274" s="2"/>
      <c r="BS4274" s="2"/>
      <c r="BT4274" s="2"/>
      <c r="BU4274" s="2"/>
      <c r="BV4274" s="2"/>
      <c r="BW4274" s="2"/>
      <c r="BX4274" s="2"/>
      <c r="BY4274" s="2"/>
      <c r="BZ4274" s="2"/>
      <c r="CA4274" s="2"/>
      <c r="CB4274" s="2"/>
      <c r="CC4274" s="2"/>
      <c r="CD4274" s="2"/>
      <c r="CE4274" s="2"/>
      <c r="CF4274" s="2"/>
      <c r="CG4274" s="2"/>
      <c r="CH4274" s="2"/>
      <c r="CI4274" s="2"/>
      <c r="CJ4274" s="2"/>
      <c r="CK4274" s="2"/>
      <c r="CL4274" s="2"/>
      <c r="CM4274" s="2"/>
      <c r="CN4274" s="2"/>
      <c r="CO4274" s="2"/>
      <c r="CP4274" s="2"/>
      <c r="CQ4274" s="2"/>
      <c r="CR4274" s="2"/>
      <c r="CS4274" s="2"/>
      <c r="CT4274" s="2"/>
      <c r="CU4274" s="2"/>
      <c r="CV4274" s="2"/>
      <c r="CW4274" s="2"/>
      <c r="CX4274" s="2"/>
      <c r="CY4274" s="2"/>
      <c r="CZ4274" s="2"/>
      <c r="DA4274" s="2"/>
      <c r="DB4274" s="2"/>
      <c r="DC4274" s="2"/>
      <c r="DD4274" s="2"/>
      <c r="DE4274" s="2"/>
      <c r="DF4274" s="2"/>
      <c r="DG4274" s="2"/>
      <c r="DH4274" s="2"/>
      <c r="DI4274" s="2"/>
      <c r="DJ4274" s="2"/>
      <c r="DK4274" s="2"/>
      <c r="DL4274" s="2"/>
      <c r="DM4274" s="2"/>
      <c r="DN4274" s="2"/>
      <c r="DO4274" s="2"/>
      <c r="DP4274" s="2"/>
      <c r="DQ4274" s="2"/>
      <c r="DR4274" s="2"/>
      <c r="DS4274" s="2"/>
      <c r="DT4274" s="2"/>
      <c r="DU4274" s="2"/>
      <c r="DV4274" s="2"/>
      <c r="DW4274" s="2"/>
      <c r="DX4274" s="2"/>
      <c r="DY4274" s="2"/>
      <c r="DZ4274" s="2"/>
      <c r="EA4274" s="2"/>
      <c r="EB4274" s="2"/>
      <c r="EC4274" s="2"/>
      <c r="ED4274" s="2"/>
      <c r="EE4274" s="2"/>
      <c r="EF4274" s="2"/>
      <c r="EG4274" s="2"/>
      <c r="EH4274" s="2"/>
      <c r="EI4274" s="2"/>
      <c r="EJ4274" s="2"/>
      <c r="EK4274" s="2"/>
      <c r="EL4274" s="2"/>
      <c r="EM4274" s="2"/>
      <c r="EN4274" s="2"/>
      <c r="EO4274" s="2"/>
      <c r="EP4274" s="2"/>
      <c r="EQ4274" s="2"/>
      <c r="ER4274" s="2"/>
      <c r="ES4274" s="2"/>
      <c r="ET4274" s="2"/>
      <c r="EU4274" s="2"/>
      <c r="EV4274" s="2"/>
      <c r="EW4274" s="2"/>
      <c r="EX4274" s="2"/>
      <c r="EY4274" s="2"/>
      <c r="EZ4274" s="2"/>
      <c r="FA4274" s="2"/>
      <c r="FB4274" s="2"/>
      <c r="FC4274" s="2"/>
      <c r="FD4274" s="2"/>
      <c r="FE4274" s="2"/>
      <c r="FF4274" s="2"/>
      <c r="FG4274" s="2"/>
      <c r="FH4274" s="2"/>
      <c r="FI4274" s="2"/>
      <c r="FJ4274" s="2"/>
      <c r="FK4274" s="2"/>
      <c r="FL4274" s="2"/>
      <c r="FM4274" s="2"/>
      <c r="FN4274" s="2"/>
      <c r="FO4274" s="2"/>
      <c r="FP4274" s="2"/>
      <c r="FQ4274" s="2"/>
      <c r="FR4274" s="2"/>
      <c r="FS4274" s="2"/>
      <c r="FT4274" s="2"/>
      <c r="FU4274" s="2"/>
      <c r="FV4274" s="2"/>
      <c r="FW4274" s="2"/>
      <c r="FX4274" s="2"/>
      <c r="FY4274" s="2"/>
      <c r="FZ4274" s="2"/>
      <c r="GA4274" s="2"/>
      <c r="GB4274" s="2"/>
      <c r="GC4274" s="2"/>
      <c r="GD4274" s="2"/>
      <c r="GE4274" s="2"/>
      <c r="GF4274" s="2"/>
      <c r="GG4274" s="2"/>
      <c r="GH4274" s="2"/>
      <c r="GI4274" s="2"/>
      <c r="GJ4274" s="2"/>
      <c r="GK4274" s="2"/>
      <c r="GL4274" s="2"/>
      <c r="GM4274" s="2"/>
      <c r="GN4274" s="2"/>
      <c r="GO4274" s="2"/>
      <c r="GP4274" s="2"/>
      <c r="GQ4274" s="2"/>
      <c r="GR4274" s="2"/>
      <c r="GS4274" s="2"/>
      <c r="GT4274" s="2"/>
      <c r="GU4274" s="2"/>
      <c r="GV4274" s="2"/>
      <c r="GW4274" s="2"/>
      <c r="GX4274" s="2"/>
      <c r="GY4274" s="2"/>
      <c r="GZ4274" s="2"/>
      <c r="HA4274" s="2"/>
      <c r="HB4274" s="2"/>
      <c r="HC4274" s="2"/>
      <c r="HD4274" s="2"/>
      <c r="HE4274" s="2"/>
      <c r="HF4274" s="2"/>
      <c r="HG4274" s="2"/>
      <c r="HH4274" s="2"/>
      <c r="HI4274" s="2"/>
      <c r="HJ4274" s="2"/>
      <c r="HK4274" s="2"/>
      <c r="HL4274" s="2"/>
      <c r="HM4274" s="2"/>
      <c r="HN4274" s="2"/>
      <c r="HO4274" s="2"/>
      <c r="HP4274" s="2"/>
      <c r="HQ4274" s="2"/>
      <c r="HR4274" s="2"/>
      <c r="HS4274" s="2"/>
      <c r="HT4274" s="2"/>
      <c r="HU4274" s="2"/>
      <c r="HV4274" s="2"/>
      <c r="HW4274" s="2"/>
      <c r="HX4274" s="2"/>
      <c r="HY4274" s="2"/>
      <c r="HZ4274" s="2"/>
      <c r="IA4274" s="2"/>
      <c r="IB4274" s="2"/>
      <c r="IC4274" s="2"/>
      <c r="ID4274" s="2"/>
      <c r="IE4274" s="2"/>
      <c r="IF4274" s="2"/>
      <c r="IG4274" s="2"/>
      <c r="IH4274" s="2"/>
      <c r="II4274" s="2"/>
      <c r="IJ4274" s="2"/>
      <c r="IK4274" s="2"/>
      <c r="IL4274" s="2"/>
      <c r="IM4274" s="2"/>
      <c r="IN4274" s="2"/>
      <c r="IO4274" s="2"/>
      <c r="IP4274" s="2"/>
      <c r="IQ4274" s="2"/>
      <c r="IR4274" s="2"/>
      <c r="IS4274" s="2"/>
      <c r="IT4274" s="2"/>
      <c r="IU4274" s="2"/>
      <c r="IV4274" s="2"/>
      <c r="IW4274" s="2"/>
    </row>
    <row r="4275" spans="1:257" ht="42" hidden="1" thickBot="1" x14ac:dyDescent="0.3">
      <c r="A4275" s="1" t="s">
        <v>4158</v>
      </c>
      <c r="B4275" s="1" t="s">
        <v>4159</v>
      </c>
      <c r="C4275" s="2" t="s">
        <v>508</v>
      </c>
      <c r="D4275" s="2" t="s">
        <v>4323</v>
      </c>
      <c r="E4275" s="2" t="s">
        <v>4324</v>
      </c>
      <c r="F4275" s="2" t="s">
        <v>458</v>
      </c>
      <c r="G4275" s="2" t="s">
        <v>4257</v>
      </c>
      <c r="H4275" s="2" t="s">
        <v>580</v>
      </c>
      <c r="I4275" s="2" t="s">
        <v>4337</v>
      </c>
      <c r="J4275" s="2" t="s">
        <v>4338</v>
      </c>
      <c r="K4275" s="2" t="s">
        <v>364</v>
      </c>
      <c r="L4275" s="2" t="s">
        <v>281</v>
      </c>
      <c r="M4275" s="2" t="s">
        <v>288</v>
      </c>
      <c r="N4275" s="2" t="s">
        <v>283</v>
      </c>
      <c r="O4275" s="2" t="s">
        <v>581</v>
      </c>
      <c r="P4275" s="2" t="s">
        <v>582</v>
      </c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  <c r="AG4275" s="2"/>
      <c r="AH4275" s="2"/>
      <c r="AI4275" s="2"/>
      <c r="AJ4275" s="2"/>
      <c r="AK4275" s="2"/>
      <c r="AL4275" s="2"/>
      <c r="AM4275" s="2"/>
      <c r="AN4275" s="2"/>
      <c r="AO4275" s="2"/>
      <c r="AP4275" s="2"/>
      <c r="AQ4275" s="2"/>
      <c r="AR4275" s="2"/>
      <c r="AS4275" s="2"/>
      <c r="AT4275" s="2"/>
      <c r="AU4275" s="2"/>
      <c r="AV4275" s="2"/>
      <c r="AW4275" s="2"/>
      <c r="AX4275" s="2"/>
      <c r="AY4275" s="2"/>
      <c r="AZ4275" s="2"/>
      <c r="BA4275" s="2"/>
      <c r="BB4275" s="2"/>
      <c r="BC4275" s="2"/>
      <c r="BD4275" s="2"/>
      <c r="BE4275" s="2"/>
      <c r="BF4275" s="2"/>
      <c r="BG4275" s="2"/>
      <c r="BH4275" s="2"/>
      <c r="BI4275" s="2"/>
      <c r="BJ4275" s="2"/>
      <c r="BK4275" s="2"/>
      <c r="BL4275" s="2"/>
      <c r="BM4275" s="2"/>
      <c r="BN4275" s="2"/>
      <c r="BO4275" s="2"/>
      <c r="BP4275" s="2"/>
      <c r="BQ4275" s="2"/>
      <c r="BR4275" s="2"/>
      <c r="BS4275" s="2"/>
      <c r="BT4275" s="2"/>
      <c r="BU4275" s="2"/>
      <c r="BV4275" s="2"/>
      <c r="BW4275" s="2"/>
      <c r="BX4275" s="2"/>
      <c r="BY4275" s="2"/>
      <c r="BZ4275" s="2"/>
      <c r="CA4275" s="2"/>
      <c r="CB4275" s="2"/>
      <c r="CC4275" s="2"/>
      <c r="CD4275" s="2"/>
      <c r="CE4275" s="2"/>
      <c r="CF4275" s="2"/>
      <c r="CG4275" s="2"/>
      <c r="CH4275" s="2"/>
      <c r="CI4275" s="2"/>
      <c r="CJ4275" s="2"/>
      <c r="CK4275" s="2"/>
      <c r="CL4275" s="2"/>
      <c r="CM4275" s="2"/>
      <c r="CN4275" s="2"/>
      <c r="CO4275" s="2"/>
      <c r="CP4275" s="2"/>
      <c r="CQ4275" s="2"/>
      <c r="CR4275" s="2"/>
      <c r="CS4275" s="2"/>
      <c r="CT4275" s="2"/>
      <c r="CU4275" s="2"/>
      <c r="CV4275" s="2"/>
      <c r="CW4275" s="2"/>
      <c r="CX4275" s="2"/>
      <c r="CY4275" s="2"/>
      <c r="CZ4275" s="2"/>
      <c r="DA4275" s="2"/>
      <c r="DB4275" s="2"/>
      <c r="DC4275" s="2"/>
      <c r="DD4275" s="2"/>
      <c r="DE4275" s="2"/>
      <c r="DF4275" s="2"/>
      <c r="DG4275" s="2"/>
      <c r="DH4275" s="2"/>
      <c r="DI4275" s="2"/>
      <c r="DJ4275" s="2"/>
      <c r="DK4275" s="2"/>
      <c r="DL4275" s="2"/>
      <c r="DM4275" s="2"/>
      <c r="DN4275" s="2"/>
      <c r="DO4275" s="2"/>
      <c r="DP4275" s="2"/>
      <c r="DQ4275" s="2"/>
      <c r="DR4275" s="2"/>
      <c r="DS4275" s="2"/>
      <c r="DT4275" s="2"/>
      <c r="DU4275" s="2"/>
      <c r="DV4275" s="2"/>
      <c r="DW4275" s="2"/>
      <c r="DX4275" s="2"/>
      <c r="DY4275" s="2"/>
      <c r="DZ4275" s="2"/>
      <c r="EA4275" s="2"/>
      <c r="EB4275" s="2"/>
      <c r="EC4275" s="2"/>
      <c r="ED4275" s="2"/>
      <c r="EE4275" s="2"/>
      <c r="EF4275" s="2"/>
      <c r="EG4275" s="2"/>
      <c r="EH4275" s="2"/>
      <c r="EI4275" s="2"/>
      <c r="EJ4275" s="2"/>
      <c r="EK4275" s="2"/>
      <c r="EL4275" s="2"/>
      <c r="EM4275" s="2"/>
      <c r="EN4275" s="2"/>
      <c r="EO4275" s="2"/>
      <c r="EP4275" s="2"/>
      <c r="EQ4275" s="2"/>
      <c r="ER4275" s="2"/>
      <c r="ES4275" s="2"/>
      <c r="ET4275" s="2"/>
      <c r="EU4275" s="2"/>
      <c r="EV4275" s="2"/>
      <c r="EW4275" s="2"/>
      <c r="EX4275" s="2"/>
      <c r="EY4275" s="2"/>
      <c r="EZ4275" s="2"/>
      <c r="FA4275" s="2"/>
      <c r="FB4275" s="2"/>
      <c r="FC4275" s="2"/>
      <c r="FD4275" s="2"/>
      <c r="FE4275" s="2"/>
      <c r="FF4275" s="2"/>
      <c r="FG4275" s="2"/>
      <c r="FH4275" s="2"/>
      <c r="FI4275" s="2"/>
      <c r="FJ4275" s="2"/>
      <c r="FK4275" s="2"/>
      <c r="FL4275" s="2"/>
      <c r="FM4275" s="2"/>
      <c r="FN4275" s="2"/>
      <c r="FO4275" s="2"/>
      <c r="FP4275" s="2"/>
      <c r="FQ4275" s="2"/>
      <c r="FR4275" s="2"/>
      <c r="FS4275" s="2"/>
      <c r="FT4275" s="2"/>
      <c r="FU4275" s="2"/>
      <c r="FV4275" s="2"/>
      <c r="FW4275" s="2"/>
      <c r="FX4275" s="2"/>
      <c r="FY4275" s="2"/>
      <c r="FZ4275" s="2"/>
      <c r="GA4275" s="2"/>
      <c r="GB4275" s="2"/>
      <c r="GC4275" s="2"/>
      <c r="GD4275" s="2"/>
      <c r="GE4275" s="2"/>
      <c r="GF4275" s="2"/>
      <c r="GG4275" s="2"/>
      <c r="GH4275" s="2"/>
      <c r="GI4275" s="2"/>
      <c r="GJ4275" s="2"/>
      <c r="GK4275" s="2"/>
      <c r="GL4275" s="2"/>
      <c r="GM4275" s="2"/>
      <c r="GN4275" s="2"/>
      <c r="GO4275" s="2"/>
      <c r="GP4275" s="2"/>
      <c r="GQ4275" s="2"/>
      <c r="GR4275" s="2"/>
      <c r="GS4275" s="2"/>
      <c r="GT4275" s="2"/>
      <c r="GU4275" s="2"/>
      <c r="GV4275" s="2"/>
      <c r="GW4275" s="2"/>
      <c r="GX4275" s="2"/>
      <c r="GY4275" s="2"/>
      <c r="GZ4275" s="2"/>
      <c r="HA4275" s="2"/>
      <c r="HB4275" s="2"/>
      <c r="HC4275" s="2"/>
      <c r="HD4275" s="2"/>
      <c r="HE4275" s="2"/>
      <c r="HF4275" s="2"/>
      <c r="HG4275" s="2"/>
      <c r="HH4275" s="2"/>
      <c r="HI4275" s="2"/>
      <c r="HJ4275" s="2"/>
      <c r="HK4275" s="2"/>
      <c r="HL4275" s="2"/>
      <c r="HM4275" s="2"/>
      <c r="HN4275" s="2"/>
      <c r="HO4275" s="2"/>
      <c r="HP4275" s="2"/>
      <c r="HQ4275" s="2"/>
      <c r="HR4275" s="2"/>
      <c r="HS4275" s="2"/>
      <c r="HT4275" s="2"/>
      <c r="HU4275" s="2"/>
      <c r="HV4275" s="2"/>
      <c r="HW4275" s="2"/>
      <c r="HX4275" s="2"/>
      <c r="HY4275" s="2"/>
      <c r="HZ4275" s="2"/>
      <c r="IA4275" s="2"/>
      <c r="IB4275" s="2"/>
      <c r="IC4275" s="2"/>
      <c r="ID4275" s="2"/>
      <c r="IE4275" s="2"/>
      <c r="IF4275" s="2"/>
      <c r="IG4275" s="2"/>
      <c r="IH4275" s="2"/>
      <c r="II4275" s="2"/>
      <c r="IJ4275" s="2"/>
      <c r="IK4275" s="2"/>
      <c r="IL4275" s="2"/>
      <c r="IM4275" s="2"/>
      <c r="IN4275" s="2"/>
      <c r="IO4275" s="2"/>
      <c r="IP4275" s="2"/>
      <c r="IQ4275" s="2"/>
      <c r="IR4275" s="2"/>
      <c r="IS4275" s="2"/>
      <c r="IT4275" s="2"/>
      <c r="IU4275" s="2"/>
      <c r="IV4275" s="2"/>
      <c r="IW4275" s="2"/>
    </row>
    <row r="4276" spans="1:257" ht="28.2" thickBot="1" x14ac:dyDescent="0.3">
      <c r="A4276" s="1" t="s">
        <v>4158</v>
      </c>
      <c r="B4276" s="1" t="s">
        <v>4159</v>
      </c>
      <c r="C4276" s="2" t="s">
        <v>508</v>
      </c>
      <c r="D4276" s="2" t="s">
        <v>4323</v>
      </c>
      <c r="E4276" s="2" t="s">
        <v>4324</v>
      </c>
      <c r="F4276" s="2" t="s">
        <v>593</v>
      </c>
      <c r="G4276" s="2" t="s">
        <v>4260</v>
      </c>
      <c r="H4276" s="2" t="s">
        <v>277</v>
      </c>
      <c r="I4276" s="2" t="s">
        <v>1165</v>
      </c>
      <c r="J4276" s="2" t="s">
        <v>1406</v>
      </c>
      <c r="K4276" s="2" t="s">
        <v>280</v>
      </c>
      <c r="L4276" s="2" t="s">
        <v>281</v>
      </c>
      <c r="M4276" s="2" t="s">
        <v>282</v>
      </c>
      <c r="N4276" s="2" t="s">
        <v>283</v>
      </c>
      <c r="O4276" s="2" t="s">
        <v>596</v>
      </c>
      <c r="P4276" s="2" t="s">
        <v>338</v>
      </c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  <c r="AG4276" s="2"/>
      <c r="AH4276" s="2"/>
      <c r="AI4276" s="2"/>
      <c r="AJ4276" s="2"/>
      <c r="AK4276" s="2"/>
      <c r="AL4276" s="2"/>
      <c r="AM4276" s="2"/>
      <c r="AN4276" s="2"/>
      <c r="AO4276" s="2"/>
      <c r="AP4276" s="2"/>
      <c r="AQ4276" s="2"/>
      <c r="AR4276" s="2"/>
      <c r="AS4276" s="2"/>
      <c r="AT4276" s="2"/>
      <c r="AU4276" s="2"/>
      <c r="AV4276" s="2"/>
      <c r="AW4276" s="2"/>
      <c r="AX4276" s="2"/>
      <c r="AY4276" s="2"/>
      <c r="AZ4276" s="2"/>
      <c r="BA4276" s="2"/>
      <c r="BB4276" s="2"/>
      <c r="BC4276" s="2"/>
      <c r="BD4276" s="2"/>
      <c r="BE4276" s="2"/>
      <c r="BF4276" s="2"/>
      <c r="BG4276" s="2"/>
      <c r="BH4276" s="2"/>
      <c r="BI4276" s="2"/>
      <c r="BJ4276" s="2"/>
      <c r="BK4276" s="2"/>
      <c r="BL4276" s="2"/>
      <c r="BM4276" s="2"/>
      <c r="BN4276" s="2"/>
      <c r="BO4276" s="2"/>
      <c r="BP4276" s="2"/>
      <c r="BQ4276" s="2"/>
      <c r="BR4276" s="2"/>
      <c r="BS4276" s="2"/>
      <c r="BT4276" s="2"/>
      <c r="BU4276" s="2"/>
      <c r="BV4276" s="2"/>
      <c r="BW4276" s="2"/>
      <c r="BX4276" s="2"/>
      <c r="BY4276" s="2"/>
      <c r="BZ4276" s="2"/>
      <c r="CA4276" s="2"/>
      <c r="CB4276" s="2"/>
      <c r="CC4276" s="2"/>
      <c r="CD4276" s="2"/>
      <c r="CE4276" s="2"/>
      <c r="CF4276" s="2"/>
      <c r="CG4276" s="2"/>
      <c r="CH4276" s="2"/>
      <c r="CI4276" s="2"/>
      <c r="CJ4276" s="2"/>
      <c r="CK4276" s="2"/>
      <c r="CL4276" s="2"/>
      <c r="CM4276" s="2"/>
      <c r="CN4276" s="2"/>
      <c r="CO4276" s="2"/>
      <c r="CP4276" s="2"/>
      <c r="CQ4276" s="2"/>
      <c r="CR4276" s="2"/>
      <c r="CS4276" s="2"/>
      <c r="CT4276" s="2"/>
      <c r="CU4276" s="2"/>
      <c r="CV4276" s="2"/>
      <c r="CW4276" s="2"/>
      <c r="CX4276" s="2"/>
      <c r="CY4276" s="2"/>
      <c r="CZ4276" s="2"/>
      <c r="DA4276" s="2"/>
      <c r="DB4276" s="2"/>
      <c r="DC4276" s="2"/>
      <c r="DD4276" s="2"/>
      <c r="DE4276" s="2"/>
      <c r="DF4276" s="2"/>
      <c r="DG4276" s="2"/>
      <c r="DH4276" s="2"/>
      <c r="DI4276" s="2"/>
      <c r="DJ4276" s="2"/>
      <c r="DK4276" s="2"/>
      <c r="DL4276" s="2"/>
      <c r="DM4276" s="2"/>
      <c r="DN4276" s="2"/>
      <c r="DO4276" s="2"/>
      <c r="DP4276" s="2"/>
      <c r="DQ4276" s="2"/>
      <c r="DR4276" s="2"/>
      <c r="DS4276" s="2"/>
      <c r="DT4276" s="2"/>
      <c r="DU4276" s="2"/>
      <c r="DV4276" s="2"/>
      <c r="DW4276" s="2"/>
      <c r="DX4276" s="2"/>
      <c r="DY4276" s="2"/>
      <c r="DZ4276" s="2"/>
      <c r="EA4276" s="2"/>
      <c r="EB4276" s="2"/>
      <c r="EC4276" s="2"/>
      <c r="ED4276" s="2"/>
      <c r="EE4276" s="2"/>
      <c r="EF4276" s="2"/>
      <c r="EG4276" s="2"/>
      <c r="EH4276" s="2"/>
      <c r="EI4276" s="2"/>
      <c r="EJ4276" s="2"/>
      <c r="EK4276" s="2"/>
      <c r="EL4276" s="2"/>
      <c r="EM4276" s="2"/>
      <c r="EN4276" s="2"/>
      <c r="EO4276" s="2"/>
      <c r="EP4276" s="2"/>
      <c r="EQ4276" s="2"/>
      <c r="ER4276" s="2"/>
      <c r="ES4276" s="2"/>
      <c r="ET4276" s="2"/>
      <c r="EU4276" s="2"/>
      <c r="EV4276" s="2"/>
      <c r="EW4276" s="2"/>
      <c r="EX4276" s="2"/>
      <c r="EY4276" s="2"/>
      <c r="EZ4276" s="2"/>
      <c r="FA4276" s="2"/>
      <c r="FB4276" s="2"/>
      <c r="FC4276" s="2"/>
      <c r="FD4276" s="2"/>
      <c r="FE4276" s="2"/>
      <c r="FF4276" s="2"/>
      <c r="FG4276" s="2"/>
      <c r="FH4276" s="2"/>
      <c r="FI4276" s="2"/>
      <c r="FJ4276" s="2"/>
      <c r="FK4276" s="2"/>
      <c r="FL4276" s="2"/>
      <c r="FM4276" s="2"/>
      <c r="FN4276" s="2"/>
      <c r="FO4276" s="2"/>
      <c r="FP4276" s="2"/>
      <c r="FQ4276" s="2"/>
      <c r="FR4276" s="2"/>
      <c r="FS4276" s="2"/>
      <c r="FT4276" s="2"/>
      <c r="FU4276" s="2"/>
      <c r="FV4276" s="2"/>
      <c r="FW4276" s="2"/>
      <c r="FX4276" s="2"/>
      <c r="FY4276" s="2"/>
      <c r="FZ4276" s="2"/>
      <c r="GA4276" s="2"/>
      <c r="GB4276" s="2"/>
      <c r="GC4276" s="2"/>
      <c r="GD4276" s="2"/>
      <c r="GE4276" s="2"/>
      <c r="GF4276" s="2"/>
      <c r="GG4276" s="2"/>
      <c r="GH4276" s="2"/>
      <c r="GI4276" s="2"/>
      <c r="GJ4276" s="2"/>
      <c r="GK4276" s="2"/>
      <c r="GL4276" s="2"/>
      <c r="GM4276" s="2"/>
      <c r="GN4276" s="2"/>
      <c r="GO4276" s="2"/>
      <c r="GP4276" s="2"/>
      <c r="GQ4276" s="2"/>
      <c r="GR4276" s="2"/>
      <c r="GS4276" s="2"/>
      <c r="GT4276" s="2"/>
      <c r="GU4276" s="2"/>
      <c r="GV4276" s="2"/>
      <c r="GW4276" s="2"/>
      <c r="GX4276" s="2"/>
      <c r="GY4276" s="2"/>
      <c r="GZ4276" s="2"/>
      <c r="HA4276" s="2"/>
      <c r="HB4276" s="2"/>
      <c r="HC4276" s="2"/>
      <c r="HD4276" s="2"/>
      <c r="HE4276" s="2"/>
      <c r="HF4276" s="2"/>
      <c r="HG4276" s="2"/>
      <c r="HH4276" s="2"/>
      <c r="HI4276" s="2"/>
      <c r="HJ4276" s="2"/>
      <c r="HK4276" s="2"/>
      <c r="HL4276" s="2"/>
      <c r="HM4276" s="2"/>
      <c r="HN4276" s="2"/>
      <c r="HO4276" s="2"/>
      <c r="HP4276" s="2"/>
      <c r="HQ4276" s="2"/>
      <c r="HR4276" s="2"/>
      <c r="HS4276" s="2"/>
      <c r="HT4276" s="2"/>
      <c r="HU4276" s="2"/>
      <c r="HV4276" s="2"/>
      <c r="HW4276" s="2"/>
      <c r="HX4276" s="2"/>
      <c r="HY4276" s="2"/>
      <c r="HZ4276" s="2"/>
      <c r="IA4276" s="2"/>
      <c r="IB4276" s="2"/>
      <c r="IC4276" s="2"/>
      <c r="ID4276" s="2"/>
      <c r="IE4276" s="2"/>
      <c r="IF4276" s="2"/>
      <c r="IG4276" s="2"/>
      <c r="IH4276" s="2"/>
      <c r="II4276" s="2"/>
      <c r="IJ4276" s="2"/>
      <c r="IK4276" s="2"/>
      <c r="IL4276" s="2"/>
      <c r="IM4276" s="2"/>
      <c r="IN4276" s="2"/>
      <c r="IO4276" s="2"/>
      <c r="IP4276" s="2"/>
      <c r="IQ4276" s="2"/>
      <c r="IR4276" s="2"/>
      <c r="IS4276" s="2"/>
      <c r="IT4276" s="2"/>
      <c r="IU4276" s="2"/>
      <c r="IV4276" s="2"/>
      <c r="IW4276" s="2"/>
    </row>
    <row r="4277" spans="1:257" ht="28.2" hidden="1" thickBot="1" x14ac:dyDescent="0.3">
      <c r="A4277" s="1" t="s">
        <v>4158</v>
      </c>
      <c r="B4277" s="1" t="s">
        <v>4159</v>
      </c>
      <c r="C4277" s="2" t="s">
        <v>508</v>
      </c>
      <c r="D4277" s="2" t="s">
        <v>4323</v>
      </c>
      <c r="E4277" s="2" t="s">
        <v>4324</v>
      </c>
      <c r="F4277" s="2" t="s">
        <v>593</v>
      </c>
      <c r="G4277" s="2" t="s">
        <v>4260</v>
      </c>
      <c r="H4277" s="2" t="s">
        <v>286</v>
      </c>
      <c r="I4277" s="2" t="s">
        <v>1310</v>
      </c>
      <c r="J4277" s="2" t="s">
        <v>4339</v>
      </c>
      <c r="K4277" s="2" t="s">
        <v>364</v>
      </c>
      <c r="L4277" s="2" t="s">
        <v>281</v>
      </c>
      <c r="M4277" s="2" t="s">
        <v>281</v>
      </c>
      <c r="N4277" s="2" t="s">
        <v>283</v>
      </c>
      <c r="O4277" s="2" t="s">
        <v>596</v>
      </c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  <c r="AG4277" s="2"/>
      <c r="AH4277" s="2"/>
      <c r="AI4277" s="2"/>
      <c r="AJ4277" s="2"/>
      <c r="AK4277" s="2"/>
      <c r="AL4277" s="2"/>
      <c r="AM4277" s="2"/>
      <c r="AN4277" s="2"/>
      <c r="AO4277" s="2"/>
      <c r="AP4277" s="2"/>
      <c r="AQ4277" s="2"/>
      <c r="AR4277" s="2"/>
      <c r="AS4277" s="2"/>
      <c r="AT4277" s="2"/>
      <c r="AU4277" s="2"/>
      <c r="AV4277" s="2"/>
      <c r="AW4277" s="2"/>
      <c r="AX4277" s="2"/>
      <c r="AY4277" s="2"/>
      <c r="AZ4277" s="2"/>
      <c r="BA4277" s="2"/>
      <c r="BB4277" s="2"/>
      <c r="BC4277" s="2"/>
      <c r="BD4277" s="2"/>
      <c r="BE4277" s="2"/>
      <c r="BF4277" s="2"/>
      <c r="BG4277" s="2"/>
      <c r="BH4277" s="2"/>
      <c r="BI4277" s="2"/>
      <c r="BJ4277" s="2"/>
      <c r="BK4277" s="2"/>
      <c r="BL4277" s="2"/>
      <c r="BM4277" s="2"/>
      <c r="BN4277" s="2"/>
      <c r="BO4277" s="2"/>
      <c r="BP4277" s="2"/>
      <c r="BQ4277" s="2"/>
      <c r="BR4277" s="2"/>
      <c r="BS4277" s="2"/>
      <c r="BT4277" s="2"/>
      <c r="BU4277" s="2"/>
      <c r="BV4277" s="2"/>
      <c r="BW4277" s="2"/>
      <c r="BX4277" s="2"/>
      <c r="BY4277" s="2"/>
      <c r="BZ4277" s="2"/>
      <c r="CA4277" s="2"/>
      <c r="CB4277" s="2"/>
      <c r="CC4277" s="2"/>
      <c r="CD4277" s="2"/>
      <c r="CE4277" s="2"/>
      <c r="CF4277" s="2"/>
      <c r="CG4277" s="2"/>
      <c r="CH4277" s="2"/>
      <c r="CI4277" s="2"/>
      <c r="CJ4277" s="2"/>
      <c r="CK4277" s="2"/>
      <c r="CL4277" s="2"/>
      <c r="CM4277" s="2"/>
      <c r="CN4277" s="2"/>
      <c r="CO4277" s="2"/>
      <c r="CP4277" s="2"/>
      <c r="CQ4277" s="2"/>
      <c r="CR4277" s="2"/>
      <c r="CS4277" s="2"/>
      <c r="CT4277" s="2"/>
      <c r="CU4277" s="2"/>
      <c r="CV4277" s="2"/>
      <c r="CW4277" s="2"/>
      <c r="CX4277" s="2"/>
      <c r="CY4277" s="2"/>
      <c r="CZ4277" s="2"/>
      <c r="DA4277" s="2"/>
      <c r="DB4277" s="2"/>
      <c r="DC4277" s="2"/>
      <c r="DD4277" s="2"/>
      <c r="DE4277" s="2"/>
      <c r="DF4277" s="2"/>
      <c r="DG4277" s="2"/>
      <c r="DH4277" s="2"/>
      <c r="DI4277" s="2"/>
      <c r="DJ4277" s="2"/>
      <c r="DK4277" s="2"/>
      <c r="DL4277" s="2"/>
      <c r="DM4277" s="2"/>
      <c r="DN4277" s="2"/>
      <c r="DO4277" s="2"/>
      <c r="DP4277" s="2"/>
      <c r="DQ4277" s="2"/>
      <c r="DR4277" s="2"/>
      <c r="DS4277" s="2"/>
      <c r="DT4277" s="2"/>
      <c r="DU4277" s="2"/>
      <c r="DV4277" s="2"/>
      <c r="DW4277" s="2"/>
      <c r="DX4277" s="2"/>
      <c r="DY4277" s="2"/>
      <c r="DZ4277" s="2"/>
      <c r="EA4277" s="2"/>
      <c r="EB4277" s="2"/>
      <c r="EC4277" s="2"/>
      <c r="ED4277" s="2"/>
      <c r="EE4277" s="2"/>
      <c r="EF4277" s="2"/>
      <c r="EG4277" s="2"/>
      <c r="EH4277" s="2"/>
      <c r="EI4277" s="2"/>
      <c r="EJ4277" s="2"/>
      <c r="EK4277" s="2"/>
      <c r="EL4277" s="2"/>
      <c r="EM4277" s="2"/>
      <c r="EN4277" s="2"/>
      <c r="EO4277" s="2"/>
      <c r="EP4277" s="2"/>
      <c r="EQ4277" s="2"/>
      <c r="ER4277" s="2"/>
      <c r="ES4277" s="2"/>
      <c r="ET4277" s="2"/>
      <c r="EU4277" s="2"/>
      <c r="EV4277" s="2"/>
      <c r="EW4277" s="2"/>
      <c r="EX4277" s="2"/>
      <c r="EY4277" s="2"/>
      <c r="EZ4277" s="2"/>
      <c r="FA4277" s="2"/>
      <c r="FB4277" s="2"/>
      <c r="FC4277" s="2"/>
      <c r="FD4277" s="2"/>
      <c r="FE4277" s="2"/>
      <c r="FF4277" s="2"/>
      <c r="FG4277" s="2"/>
      <c r="FH4277" s="2"/>
      <c r="FI4277" s="2"/>
      <c r="FJ4277" s="2"/>
      <c r="FK4277" s="2"/>
      <c r="FL4277" s="2"/>
      <c r="FM4277" s="2"/>
      <c r="FN4277" s="2"/>
      <c r="FO4277" s="2"/>
      <c r="FP4277" s="2"/>
      <c r="FQ4277" s="2"/>
      <c r="FR4277" s="2"/>
      <c r="FS4277" s="2"/>
      <c r="FT4277" s="2"/>
      <c r="FU4277" s="2"/>
      <c r="FV4277" s="2"/>
      <c r="FW4277" s="2"/>
      <c r="FX4277" s="2"/>
      <c r="FY4277" s="2"/>
      <c r="FZ4277" s="2"/>
      <c r="GA4277" s="2"/>
      <c r="GB4277" s="2"/>
      <c r="GC4277" s="2"/>
      <c r="GD4277" s="2"/>
      <c r="GE4277" s="2"/>
      <c r="GF4277" s="2"/>
      <c r="GG4277" s="2"/>
      <c r="GH4277" s="2"/>
      <c r="GI4277" s="2"/>
      <c r="GJ4277" s="2"/>
      <c r="GK4277" s="2"/>
      <c r="GL4277" s="2"/>
      <c r="GM4277" s="2"/>
      <c r="GN4277" s="2"/>
      <c r="GO4277" s="2"/>
      <c r="GP4277" s="2"/>
      <c r="GQ4277" s="2"/>
      <c r="GR4277" s="2"/>
      <c r="GS4277" s="2"/>
      <c r="GT4277" s="2"/>
      <c r="GU4277" s="2"/>
      <c r="GV4277" s="2"/>
      <c r="GW4277" s="2"/>
      <c r="GX4277" s="2"/>
      <c r="GY4277" s="2"/>
      <c r="GZ4277" s="2"/>
      <c r="HA4277" s="2"/>
      <c r="HB4277" s="2"/>
      <c r="HC4277" s="2"/>
      <c r="HD4277" s="2"/>
      <c r="HE4277" s="2"/>
      <c r="HF4277" s="2"/>
      <c r="HG4277" s="2"/>
      <c r="HH4277" s="2"/>
      <c r="HI4277" s="2"/>
      <c r="HJ4277" s="2"/>
      <c r="HK4277" s="2"/>
      <c r="HL4277" s="2"/>
      <c r="HM4277" s="2"/>
      <c r="HN4277" s="2"/>
      <c r="HO4277" s="2"/>
      <c r="HP4277" s="2"/>
      <c r="HQ4277" s="2"/>
      <c r="HR4277" s="2"/>
      <c r="HS4277" s="2"/>
      <c r="HT4277" s="2"/>
      <c r="HU4277" s="2"/>
      <c r="HV4277" s="2"/>
      <c r="HW4277" s="2"/>
      <c r="HX4277" s="2"/>
      <c r="HY4277" s="2"/>
      <c r="HZ4277" s="2"/>
      <c r="IA4277" s="2"/>
      <c r="IB4277" s="2"/>
      <c r="IC4277" s="2"/>
      <c r="ID4277" s="2"/>
      <c r="IE4277" s="2"/>
      <c r="IF4277" s="2"/>
      <c r="IG4277" s="2"/>
      <c r="IH4277" s="2"/>
      <c r="II4277" s="2"/>
      <c r="IJ4277" s="2"/>
      <c r="IK4277" s="2"/>
      <c r="IL4277" s="2"/>
      <c r="IM4277" s="2"/>
      <c r="IN4277" s="2"/>
      <c r="IO4277" s="2"/>
      <c r="IP4277" s="2"/>
      <c r="IQ4277" s="2"/>
      <c r="IR4277" s="2"/>
      <c r="IS4277" s="2"/>
      <c r="IT4277" s="2"/>
      <c r="IU4277" s="2"/>
      <c r="IV4277" s="2"/>
      <c r="IW4277" s="2"/>
    </row>
    <row r="4278" spans="1:257" ht="28.2" thickBot="1" x14ac:dyDescent="0.3">
      <c r="A4278" s="1" t="s">
        <v>4158</v>
      </c>
      <c r="B4278" s="1" t="s">
        <v>4159</v>
      </c>
      <c r="C4278" s="2" t="s">
        <v>508</v>
      </c>
      <c r="D4278" s="2" t="s">
        <v>4323</v>
      </c>
      <c r="E4278" s="2" t="s">
        <v>4324</v>
      </c>
      <c r="F4278" s="2" t="s">
        <v>593</v>
      </c>
      <c r="G4278" s="2" t="s">
        <v>4260</v>
      </c>
      <c r="H4278" s="2" t="s">
        <v>315</v>
      </c>
      <c r="I4278" s="2" t="s">
        <v>1165</v>
      </c>
      <c r="J4278" s="2" t="s">
        <v>1406</v>
      </c>
      <c r="K4278" s="2" t="s">
        <v>280</v>
      </c>
      <c r="L4278" s="2" t="s">
        <v>281</v>
      </c>
      <c r="M4278" s="2" t="s">
        <v>288</v>
      </c>
      <c r="N4278" s="2" t="s">
        <v>283</v>
      </c>
      <c r="O4278" s="2" t="s">
        <v>358</v>
      </c>
      <c r="P4278" s="2" t="s">
        <v>317</v>
      </c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  <c r="AG4278" s="2"/>
      <c r="AH4278" s="2"/>
      <c r="AI4278" s="2"/>
      <c r="AJ4278" s="2"/>
      <c r="AK4278" s="2"/>
      <c r="AL4278" s="2"/>
      <c r="AM4278" s="2"/>
      <c r="AN4278" s="2"/>
      <c r="AO4278" s="2"/>
      <c r="AP4278" s="2"/>
      <c r="AQ4278" s="2"/>
      <c r="AR4278" s="2"/>
      <c r="AS4278" s="2"/>
      <c r="AT4278" s="2"/>
      <c r="AU4278" s="2"/>
      <c r="AV4278" s="2"/>
      <c r="AW4278" s="2"/>
      <c r="AX4278" s="2"/>
      <c r="AY4278" s="2"/>
      <c r="AZ4278" s="2"/>
      <c r="BA4278" s="2"/>
      <c r="BB4278" s="2"/>
      <c r="BC4278" s="2"/>
      <c r="BD4278" s="2"/>
      <c r="BE4278" s="2"/>
      <c r="BF4278" s="2"/>
      <c r="BG4278" s="2"/>
      <c r="BH4278" s="2"/>
      <c r="BI4278" s="2"/>
      <c r="BJ4278" s="2"/>
      <c r="BK4278" s="2"/>
      <c r="BL4278" s="2"/>
      <c r="BM4278" s="2"/>
      <c r="BN4278" s="2"/>
      <c r="BO4278" s="2"/>
      <c r="BP4278" s="2"/>
      <c r="BQ4278" s="2"/>
      <c r="BR4278" s="2"/>
      <c r="BS4278" s="2"/>
      <c r="BT4278" s="2"/>
      <c r="BU4278" s="2"/>
      <c r="BV4278" s="2"/>
      <c r="BW4278" s="2"/>
      <c r="BX4278" s="2"/>
      <c r="BY4278" s="2"/>
      <c r="BZ4278" s="2"/>
      <c r="CA4278" s="2"/>
      <c r="CB4278" s="2"/>
      <c r="CC4278" s="2"/>
      <c r="CD4278" s="2"/>
      <c r="CE4278" s="2"/>
      <c r="CF4278" s="2"/>
      <c r="CG4278" s="2"/>
      <c r="CH4278" s="2"/>
      <c r="CI4278" s="2"/>
      <c r="CJ4278" s="2"/>
      <c r="CK4278" s="2"/>
      <c r="CL4278" s="2"/>
      <c r="CM4278" s="2"/>
      <c r="CN4278" s="2"/>
      <c r="CO4278" s="2"/>
      <c r="CP4278" s="2"/>
      <c r="CQ4278" s="2"/>
      <c r="CR4278" s="2"/>
      <c r="CS4278" s="2"/>
      <c r="CT4278" s="2"/>
      <c r="CU4278" s="2"/>
      <c r="CV4278" s="2"/>
      <c r="CW4278" s="2"/>
      <c r="CX4278" s="2"/>
      <c r="CY4278" s="2"/>
      <c r="CZ4278" s="2"/>
      <c r="DA4278" s="2"/>
      <c r="DB4278" s="2"/>
      <c r="DC4278" s="2"/>
      <c r="DD4278" s="2"/>
      <c r="DE4278" s="2"/>
      <c r="DF4278" s="2"/>
      <c r="DG4278" s="2"/>
      <c r="DH4278" s="2"/>
      <c r="DI4278" s="2"/>
      <c r="DJ4278" s="2"/>
      <c r="DK4278" s="2"/>
      <c r="DL4278" s="2"/>
      <c r="DM4278" s="2"/>
      <c r="DN4278" s="2"/>
      <c r="DO4278" s="2"/>
      <c r="DP4278" s="2"/>
      <c r="DQ4278" s="2"/>
      <c r="DR4278" s="2"/>
      <c r="DS4278" s="2"/>
      <c r="DT4278" s="2"/>
      <c r="DU4278" s="2"/>
      <c r="DV4278" s="2"/>
      <c r="DW4278" s="2"/>
      <c r="DX4278" s="2"/>
      <c r="DY4278" s="2"/>
      <c r="DZ4278" s="2"/>
      <c r="EA4278" s="2"/>
      <c r="EB4278" s="2"/>
      <c r="EC4278" s="2"/>
      <c r="ED4278" s="2"/>
      <c r="EE4278" s="2"/>
      <c r="EF4278" s="2"/>
      <c r="EG4278" s="2"/>
      <c r="EH4278" s="2"/>
      <c r="EI4278" s="2"/>
      <c r="EJ4278" s="2"/>
      <c r="EK4278" s="2"/>
      <c r="EL4278" s="2"/>
      <c r="EM4278" s="2"/>
      <c r="EN4278" s="2"/>
      <c r="EO4278" s="2"/>
      <c r="EP4278" s="2"/>
      <c r="EQ4278" s="2"/>
      <c r="ER4278" s="2"/>
      <c r="ES4278" s="2"/>
      <c r="ET4278" s="2"/>
      <c r="EU4278" s="2"/>
      <c r="EV4278" s="2"/>
      <c r="EW4278" s="2"/>
      <c r="EX4278" s="2"/>
      <c r="EY4278" s="2"/>
      <c r="EZ4278" s="2"/>
      <c r="FA4278" s="2"/>
      <c r="FB4278" s="2"/>
      <c r="FC4278" s="2"/>
      <c r="FD4278" s="2"/>
      <c r="FE4278" s="2"/>
      <c r="FF4278" s="2"/>
      <c r="FG4278" s="2"/>
      <c r="FH4278" s="2"/>
      <c r="FI4278" s="2"/>
      <c r="FJ4278" s="2"/>
      <c r="FK4278" s="2"/>
      <c r="FL4278" s="2"/>
      <c r="FM4278" s="2"/>
      <c r="FN4278" s="2"/>
      <c r="FO4278" s="2"/>
      <c r="FP4278" s="2"/>
      <c r="FQ4278" s="2"/>
      <c r="FR4278" s="2"/>
      <c r="FS4278" s="2"/>
      <c r="FT4278" s="2"/>
      <c r="FU4278" s="2"/>
      <c r="FV4278" s="2"/>
      <c r="FW4278" s="2"/>
      <c r="FX4278" s="2"/>
      <c r="FY4278" s="2"/>
      <c r="FZ4278" s="2"/>
      <c r="GA4278" s="2"/>
      <c r="GB4278" s="2"/>
      <c r="GC4278" s="2"/>
      <c r="GD4278" s="2"/>
      <c r="GE4278" s="2"/>
      <c r="GF4278" s="2"/>
      <c r="GG4278" s="2"/>
      <c r="GH4278" s="2"/>
      <c r="GI4278" s="2"/>
      <c r="GJ4278" s="2"/>
      <c r="GK4278" s="2"/>
      <c r="GL4278" s="2"/>
      <c r="GM4278" s="2"/>
      <c r="GN4278" s="2"/>
      <c r="GO4278" s="2"/>
      <c r="GP4278" s="2"/>
      <c r="GQ4278" s="2"/>
      <c r="GR4278" s="2"/>
      <c r="GS4278" s="2"/>
      <c r="GT4278" s="2"/>
      <c r="GU4278" s="2"/>
      <c r="GV4278" s="2"/>
      <c r="GW4278" s="2"/>
      <c r="GX4278" s="2"/>
      <c r="GY4278" s="2"/>
      <c r="GZ4278" s="2"/>
      <c r="HA4278" s="2"/>
      <c r="HB4278" s="2"/>
      <c r="HC4278" s="2"/>
      <c r="HD4278" s="2"/>
      <c r="HE4278" s="2"/>
      <c r="HF4278" s="2"/>
      <c r="HG4278" s="2"/>
      <c r="HH4278" s="2"/>
      <c r="HI4278" s="2"/>
      <c r="HJ4278" s="2"/>
      <c r="HK4278" s="2"/>
      <c r="HL4278" s="2"/>
      <c r="HM4278" s="2"/>
      <c r="HN4278" s="2"/>
      <c r="HO4278" s="2"/>
      <c r="HP4278" s="2"/>
      <c r="HQ4278" s="2"/>
      <c r="HR4278" s="2"/>
      <c r="HS4278" s="2"/>
      <c r="HT4278" s="2"/>
      <c r="HU4278" s="2"/>
      <c r="HV4278" s="2"/>
      <c r="HW4278" s="2"/>
      <c r="HX4278" s="2"/>
      <c r="HY4278" s="2"/>
      <c r="HZ4278" s="2"/>
      <c r="IA4278" s="2"/>
      <c r="IB4278" s="2"/>
      <c r="IC4278" s="2"/>
      <c r="ID4278" s="2"/>
      <c r="IE4278" s="2"/>
      <c r="IF4278" s="2"/>
      <c r="IG4278" s="2"/>
      <c r="IH4278" s="2"/>
      <c r="II4278" s="2"/>
      <c r="IJ4278" s="2"/>
      <c r="IK4278" s="2"/>
      <c r="IL4278" s="2"/>
      <c r="IM4278" s="2"/>
      <c r="IN4278" s="2"/>
      <c r="IO4278" s="2"/>
      <c r="IP4278" s="2"/>
      <c r="IQ4278" s="2"/>
      <c r="IR4278" s="2"/>
      <c r="IS4278" s="2"/>
      <c r="IT4278" s="2"/>
      <c r="IU4278" s="2"/>
      <c r="IV4278" s="2"/>
      <c r="IW4278" s="2"/>
    </row>
    <row r="4279" spans="1:257" ht="42" hidden="1" thickBot="1" x14ac:dyDescent="0.3">
      <c r="A4279" s="1" t="s">
        <v>4158</v>
      </c>
      <c r="B4279" s="1" t="s">
        <v>4159</v>
      </c>
      <c r="C4279" s="2" t="s">
        <v>508</v>
      </c>
      <c r="D4279" s="2" t="s">
        <v>4323</v>
      </c>
      <c r="E4279" s="2" t="s">
        <v>4324</v>
      </c>
      <c r="F4279" s="2" t="s">
        <v>593</v>
      </c>
      <c r="G4279" s="2" t="s">
        <v>4260</v>
      </c>
      <c r="H4279" s="2" t="s">
        <v>580</v>
      </c>
      <c r="I4279" s="2" t="s">
        <v>1310</v>
      </c>
      <c r="J4279" s="2" t="s">
        <v>4339</v>
      </c>
      <c r="K4279" s="2" t="s">
        <v>364</v>
      </c>
      <c r="L4279" s="2" t="s">
        <v>281</v>
      </c>
      <c r="M4279" s="2" t="s">
        <v>288</v>
      </c>
      <c r="N4279" s="2" t="s">
        <v>283</v>
      </c>
      <c r="O4279" s="2" t="s">
        <v>581</v>
      </c>
      <c r="P4279" s="2" t="s">
        <v>582</v>
      </c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  <c r="AG4279" s="2"/>
      <c r="AH4279" s="2"/>
      <c r="AI4279" s="2"/>
      <c r="AJ4279" s="2"/>
      <c r="AK4279" s="2"/>
      <c r="AL4279" s="2"/>
      <c r="AM4279" s="2"/>
      <c r="AN4279" s="2"/>
      <c r="AO4279" s="2"/>
      <c r="AP4279" s="2"/>
      <c r="AQ4279" s="2"/>
      <c r="AR4279" s="2"/>
      <c r="AS4279" s="2"/>
      <c r="AT4279" s="2"/>
      <c r="AU4279" s="2"/>
      <c r="AV4279" s="2"/>
      <c r="AW4279" s="2"/>
      <c r="AX4279" s="2"/>
      <c r="AY4279" s="2"/>
      <c r="AZ4279" s="2"/>
      <c r="BA4279" s="2"/>
      <c r="BB4279" s="2"/>
      <c r="BC4279" s="2"/>
      <c r="BD4279" s="2"/>
      <c r="BE4279" s="2"/>
      <c r="BF4279" s="2"/>
      <c r="BG4279" s="2"/>
      <c r="BH4279" s="2"/>
      <c r="BI4279" s="2"/>
      <c r="BJ4279" s="2"/>
      <c r="BK4279" s="2"/>
      <c r="BL4279" s="2"/>
      <c r="BM4279" s="2"/>
      <c r="BN4279" s="2"/>
      <c r="BO4279" s="2"/>
      <c r="BP4279" s="2"/>
      <c r="BQ4279" s="2"/>
      <c r="BR4279" s="2"/>
      <c r="BS4279" s="2"/>
      <c r="BT4279" s="2"/>
      <c r="BU4279" s="2"/>
      <c r="BV4279" s="2"/>
      <c r="BW4279" s="2"/>
      <c r="BX4279" s="2"/>
      <c r="BY4279" s="2"/>
      <c r="BZ4279" s="2"/>
      <c r="CA4279" s="2"/>
      <c r="CB4279" s="2"/>
      <c r="CC4279" s="2"/>
      <c r="CD4279" s="2"/>
      <c r="CE4279" s="2"/>
      <c r="CF4279" s="2"/>
      <c r="CG4279" s="2"/>
      <c r="CH4279" s="2"/>
      <c r="CI4279" s="2"/>
      <c r="CJ4279" s="2"/>
      <c r="CK4279" s="2"/>
      <c r="CL4279" s="2"/>
      <c r="CM4279" s="2"/>
      <c r="CN4279" s="2"/>
      <c r="CO4279" s="2"/>
      <c r="CP4279" s="2"/>
      <c r="CQ4279" s="2"/>
      <c r="CR4279" s="2"/>
      <c r="CS4279" s="2"/>
      <c r="CT4279" s="2"/>
      <c r="CU4279" s="2"/>
      <c r="CV4279" s="2"/>
      <c r="CW4279" s="2"/>
      <c r="CX4279" s="2"/>
      <c r="CY4279" s="2"/>
      <c r="CZ4279" s="2"/>
      <c r="DA4279" s="2"/>
      <c r="DB4279" s="2"/>
      <c r="DC4279" s="2"/>
      <c r="DD4279" s="2"/>
      <c r="DE4279" s="2"/>
      <c r="DF4279" s="2"/>
      <c r="DG4279" s="2"/>
      <c r="DH4279" s="2"/>
      <c r="DI4279" s="2"/>
      <c r="DJ4279" s="2"/>
      <c r="DK4279" s="2"/>
      <c r="DL4279" s="2"/>
      <c r="DM4279" s="2"/>
      <c r="DN4279" s="2"/>
      <c r="DO4279" s="2"/>
      <c r="DP4279" s="2"/>
      <c r="DQ4279" s="2"/>
      <c r="DR4279" s="2"/>
      <c r="DS4279" s="2"/>
      <c r="DT4279" s="2"/>
      <c r="DU4279" s="2"/>
      <c r="DV4279" s="2"/>
      <c r="DW4279" s="2"/>
      <c r="DX4279" s="2"/>
      <c r="DY4279" s="2"/>
      <c r="DZ4279" s="2"/>
      <c r="EA4279" s="2"/>
      <c r="EB4279" s="2"/>
      <c r="EC4279" s="2"/>
      <c r="ED4279" s="2"/>
      <c r="EE4279" s="2"/>
      <c r="EF4279" s="2"/>
      <c r="EG4279" s="2"/>
      <c r="EH4279" s="2"/>
      <c r="EI4279" s="2"/>
      <c r="EJ4279" s="2"/>
      <c r="EK4279" s="2"/>
      <c r="EL4279" s="2"/>
      <c r="EM4279" s="2"/>
      <c r="EN4279" s="2"/>
      <c r="EO4279" s="2"/>
      <c r="EP4279" s="2"/>
      <c r="EQ4279" s="2"/>
      <c r="ER4279" s="2"/>
      <c r="ES4279" s="2"/>
      <c r="ET4279" s="2"/>
      <c r="EU4279" s="2"/>
      <c r="EV4279" s="2"/>
      <c r="EW4279" s="2"/>
      <c r="EX4279" s="2"/>
      <c r="EY4279" s="2"/>
      <c r="EZ4279" s="2"/>
      <c r="FA4279" s="2"/>
      <c r="FB4279" s="2"/>
      <c r="FC4279" s="2"/>
      <c r="FD4279" s="2"/>
      <c r="FE4279" s="2"/>
      <c r="FF4279" s="2"/>
      <c r="FG4279" s="2"/>
      <c r="FH4279" s="2"/>
      <c r="FI4279" s="2"/>
      <c r="FJ4279" s="2"/>
      <c r="FK4279" s="2"/>
      <c r="FL4279" s="2"/>
      <c r="FM4279" s="2"/>
      <c r="FN4279" s="2"/>
      <c r="FO4279" s="2"/>
      <c r="FP4279" s="2"/>
      <c r="FQ4279" s="2"/>
      <c r="FR4279" s="2"/>
      <c r="FS4279" s="2"/>
      <c r="FT4279" s="2"/>
      <c r="FU4279" s="2"/>
      <c r="FV4279" s="2"/>
      <c r="FW4279" s="2"/>
      <c r="FX4279" s="2"/>
      <c r="FY4279" s="2"/>
      <c r="FZ4279" s="2"/>
      <c r="GA4279" s="2"/>
      <c r="GB4279" s="2"/>
      <c r="GC4279" s="2"/>
      <c r="GD4279" s="2"/>
      <c r="GE4279" s="2"/>
      <c r="GF4279" s="2"/>
      <c r="GG4279" s="2"/>
      <c r="GH4279" s="2"/>
      <c r="GI4279" s="2"/>
      <c r="GJ4279" s="2"/>
      <c r="GK4279" s="2"/>
      <c r="GL4279" s="2"/>
      <c r="GM4279" s="2"/>
      <c r="GN4279" s="2"/>
      <c r="GO4279" s="2"/>
      <c r="GP4279" s="2"/>
      <c r="GQ4279" s="2"/>
      <c r="GR4279" s="2"/>
      <c r="GS4279" s="2"/>
      <c r="GT4279" s="2"/>
      <c r="GU4279" s="2"/>
      <c r="GV4279" s="2"/>
      <c r="GW4279" s="2"/>
      <c r="GX4279" s="2"/>
      <c r="GY4279" s="2"/>
      <c r="GZ4279" s="2"/>
      <c r="HA4279" s="2"/>
      <c r="HB4279" s="2"/>
      <c r="HC4279" s="2"/>
      <c r="HD4279" s="2"/>
      <c r="HE4279" s="2"/>
      <c r="HF4279" s="2"/>
      <c r="HG4279" s="2"/>
      <c r="HH4279" s="2"/>
      <c r="HI4279" s="2"/>
      <c r="HJ4279" s="2"/>
      <c r="HK4279" s="2"/>
      <c r="HL4279" s="2"/>
      <c r="HM4279" s="2"/>
      <c r="HN4279" s="2"/>
      <c r="HO4279" s="2"/>
      <c r="HP4279" s="2"/>
      <c r="HQ4279" s="2"/>
      <c r="HR4279" s="2"/>
      <c r="HS4279" s="2"/>
      <c r="HT4279" s="2"/>
      <c r="HU4279" s="2"/>
      <c r="HV4279" s="2"/>
      <c r="HW4279" s="2"/>
      <c r="HX4279" s="2"/>
      <c r="HY4279" s="2"/>
      <c r="HZ4279" s="2"/>
      <c r="IA4279" s="2"/>
      <c r="IB4279" s="2"/>
      <c r="IC4279" s="2"/>
      <c r="ID4279" s="2"/>
      <c r="IE4279" s="2"/>
      <c r="IF4279" s="2"/>
      <c r="IG4279" s="2"/>
      <c r="IH4279" s="2"/>
      <c r="II4279" s="2"/>
      <c r="IJ4279" s="2"/>
      <c r="IK4279" s="2"/>
      <c r="IL4279" s="2"/>
      <c r="IM4279" s="2"/>
      <c r="IN4279" s="2"/>
      <c r="IO4279" s="2"/>
      <c r="IP4279" s="2"/>
      <c r="IQ4279" s="2"/>
      <c r="IR4279" s="2"/>
      <c r="IS4279" s="2"/>
      <c r="IT4279" s="2"/>
      <c r="IU4279" s="2"/>
      <c r="IV4279" s="2"/>
      <c r="IW4279" s="2"/>
    </row>
    <row r="4280" spans="1:257" ht="28.2" hidden="1" thickBot="1" x14ac:dyDescent="0.3">
      <c r="A4280" s="1" t="s">
        <v>4158</v>
      </c>
      <c r="B4280" s="1" t="s">
        <v>4159</v>
      </c>
      <c r="C4280" s="2" t="s">
        <v>508</v>
      </c>
      <c r="D4280" s="2" t="s">
        <v>4323</v>
      </c>
      <c r="E4280" s="2" t="s">
        <v>4324</v>
      </c>
      <c r="F4280" s="2" t="s">
        <v>603</v>
      </c>
      <c r="G4280" s="2" t="s">
        <v>4265</v>
      </c>
      <c r="H4280" s="2" t="s">
        <v>277</v>
      </c>
      <c r="I4280" s="2" t="s">
        <v>1391</v>
      </c>
      <c r="J4280" s="2" t="s">
        <v>2269</v>
      </c>
      <c r="K4280" s="2" t="s">
        <v>364</v>
      </c>
      <c r="L4280" s="2" t="s">
        <v>281</v>
      </c>
      <c r="M4280" s="2" t="s">
        <v>282</v>
      </c>
      <c r="N4280" s="2" t="s">
        <v>283</v>
      </c>
      <c r="O4280" s="2" t="s">
        <v>3004</v>
      </c>
      <c r="P4280" s="2" t="s">
        <v>338</v>
      </c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  <c r="AG4280" s="2"/>
      <c r="AH4280" s="2"/>
      <c r="AI4280" s="2"/>
      <c r="AJ4280" s="2"/>
      <c r="AK4280" s="2"/>
      <c r="AL4280" s="2"/>
      <c r="AM4280" s="2"/>
      <c r="AN4280" s="2"/>
      <c r="AO4280" s="2"/>
      <c r="AP4280" s="2"/>
      <c r="AQ4280" s="2"/>
      <c r="AR4280" s="2"/>
      <c r="AS4280" s="2"/>
      <c r="AT4280" s="2"/>
      <c r="AU4280" s="2"/>
      <c r="AV4280" s="2"/>
      <c r="AW4280" s="2"/>
      <c r="AX4280" s="2"/>
      <c r="AY4280" s="2"/>
      <c r="AZ4280" s="2"/>
      <c r="BA4280" s="2"/>
      <c r="BB4280" s="2"/>
      <c r="BC4280" s="2"/>
      <c r="BD4280" s="2"/>
      <c r="BE4280" s="2"/>
      <c r="BF4280" s="2"/>
      <c r="BG4280" s="2"/>
      <c r="BH4280" s="2"/>
      <c r="BI4280" s="2"/>
      <c r="BJ4280" s="2"/>
      <c r="BK4280" s="2"/>
      <c r="BL4280" s="2"/>
      <c r="BM4280" s="2"/>
      <c r="BN4280" s="2"/>
      <c r="BO4280" s="2"/>
      <c r="BP4280" s="2"/>
      <c r="BQ4280" s="2"/>
      <c r="BR4280" s="2"/>
      <c r="BS4280" s="2"/>
      <c r="BT4280" s="2"/>
      <c r="BU4280" s="2"/>
      <c r="BV4280" s="2"/>
      <c r="BW4280" s="2"/>
      <c r="BX4280" s="2"/>
      <c r="BY4280" s="2"/>
      <c r="BZ4280" s="2"/>
      <c r="CA4280" s="2"/>
      <c r="CB4280" s="2"/>
      <c r="CC4280" s="2"/>
      <c r="CD4280" s="2"/>
      <c r="CE4280" s="2"/>
      <c r="CF4280" s="2"/>
      <c r="CG4280" s="2"/>
      <c r="CH4280" s="2"/>
      <c r="CI4280" s="2"/>
      <c r="CJ4280" s="2"/>
      <c r="CK4280" s="2"/>
      <c r="CL4280" s="2"/>
      <c r="CM4280" s="2"/>
      <c r="CN4280" s="2"/>
      <c r="CO4280" s="2"/>
      <c r="CP4280" s="2"/>
      <c r="CQ4280" s="2"/>
      <c r="CR4280" s="2"/>
      <c r="CS4280" s="2"/>
      <c r="CT4280" s="2"/>
      <c r="CU4280" s="2"/>
      <c r="CV4280" s="2"/>
      <c r="CW4280" s="2"/>
      <c r="CX4280" s="2"/>
      <c r="CY4280" s="2"/>
      <c r="CZ4280" s="2"/>
      <c r="DA4280" s="2"/>
      <c r="DB4280" s="2"/>
      <c r="DC4280" s="2"/>
      <c r="DD4280" s="2"/>
      <c r="DE4280" s="2"/>
      <c r="DF4280" s="2"/>
      <c r="DG4280" s="2"/>
      <c r="DH4280" s="2"/>
      <c r="DI4280" s="2"/>
      <c r="DJ4280" s="2"/>
      <c r="DK4280" s="2"/>
      <c r="DL4280" s="2"/>
      <c r="DM4280" s="2"/>
      <c r="DN4280" s="2"/>
      <c r="DO4280" s="2"/>
      <c r="DP4280" s="2"/>
      <c r="DQ4280" s="2"/>
      <c r="DR4280" s="2"/>
      <c r="DS4280" s="2"/>
      <c r="DT4280" s="2"/>
      <c r="DU4280" s="2"/>
      <c r="DV4280" s="2"/>
      <c r="DW4280" s="2"/>
      <c r="DX4280" s="2"/>
      <c r="DY4280" s="2"/>
      <c r="DZ4280" s="2"/>
      <c r="EA4280" s="2"/>
      <c r="EB4280" s="2"/>
      <c r="EC4280" s="2"/>
      <c r="ED4280" s="2"/>
      <c r="EE4280" s="2"/>
      <c r="EF4280" s="2"/>
      <c r="EG4280" s="2"/>
      <c r="EH4280" s="2"/>
      <c r="EI4280" s="2"/>
      <c r="EJ4280" s="2"/>
      <c r="EK4280" s="2"/>
      <c r="EL4280" s="2"/>
      <c r="EM4280" s="2"/>
      <c r="EN4280" s="2"/>
      <c r="EO4280" s="2"/>
      <c r="EP4280" s="2"/>
      <c r="EQ4280" s="2"/>
      <c r="ER4280" s="2"/>
      <c r="ES4280" s="2"/>
      <c r="ET4280" s="2"/>
      <c r="EU4280" s="2"/>
      <c r="EV4280" s="2"/>
      <c r="EW4280" s="2"/>
      <c r="EX4280" s="2"/>
      <c r="EY4280" s="2"/>
      <c r="EZ4280" s="2"/>
      <c r="FA4280" s="2"/>
      <c r="FB4280" s="2"/>
      <c r="FC4280" s="2"/>
      <c r="FD4280" s="2"/>
      <c r="FE4280" s="2"/>
      <c r="FF4280" s="2"/>
      <c r="FG4280" s="2"/>
      <c r="FH4280" s="2"/>
      <c r="FI4280" s="2"/>
      <c r="FJ4280" s="2"/>
      <c r="FK4280" s="2"/>
      <c r="FL4280" s="2"/>
      <c r="FM4280" s="2"/>
      <c r="FN4280" s="2"/>
      <c r="FO4280" s="2"/>
      <c r="FP4280" s="2"/>
      <c r="FQ4280" s="2"/>
      <c r="FR4280" s="2"/>
      <c r="FS4280" s="2"/>
      <c r="FT4280" s="2"/>
      <c r="FU4280" s="2"/>
      <c r="FV4280" s="2"/>
      <c r="FW4280" s="2"/>
      <c r="FX4280" s="2"/>
      <c r="FY4280" s="2"/>
      <c r="FZ4280" s="2"/>
      <c r="GA4280" s="2"/>
      <c r="GB4280" s="2"/>
      <c r="GC4280" s="2"/>
      <c r="GD4280" s="2"/>
      <c r="GE4280" s="2"/>
      <c r="GF4280" s="2"/>
      <c r="GG4280" s="2"/>
      <c r="GH4280" s="2"/>
      <c r="GI4280" s="2"/>
      <c r="GJ4280" s="2"/>
      <c r="GK4280" s="2"/>
      <c r="GL4280" s="2"/>
      <c r="GM4280" s="2"/>
      <c r="GN4280" s="2"/>
      <c r="GO4280" s="2"/>
      <c r="GP4280" s="2"/>
      <c r="GQ4280" s="2"/>
      <c r="GR4280" s="2"/>
      <c r="GS4280" s="2"/>
      <c r="GT4280" s="2"/>
      <c r="GU4280" s="2"/>
      <c r="GV4280" s="2"/>
      <c r="GW4280" s="2"/>
      <c r="GX4280" s="2"/>
      <c r="GY4280" s="2"/>
      <c r="GZ4280" s="2"/>
      <c r="HA4280" s="2"/>
      <c r="HB4280" s="2"/>
      <c r="HC4280" s="2"/>
      <c r="HD4280" s="2"/>
      <c r="HE4280" s="2"/>
      <c r="HF4280" s="2"/>
      <c r="HG4280" s="2"/>
      <c r="HH4280" s="2"/>
      <c r="HI4280" s="2"/>
      <c r="HJ4280" s="2"/>
      <c r="HK4280" s="2"/>
      <c r="HL4280" s="2"/>
      <c r="HM4280" s="2"/>
      <c r="HN4280" s="2"/>
      <c r="HO4280" s="2"/>
      <c r="HP4280" s="2"/>
      <c r="HQ4280" s="2"/>
      <c r="HR4280" s="2"/>
      <c r="HS4280" s="2"/>
      <c r="HT4280" s="2"/>
      <c r="HU4280" s="2"/>
      <c r="HV4280" s="2"/>
      <c r="HW4280" s="2"/>
      <c r="HX4280" s="2"/>
      <c r="HY4280" s="2"/>
      <c r="HZ4280" s="2"/>
      <c r="IA4280" s="2"/>
      <c r="IB4280" s="2"/>
      <c r="IC4280" s="2"/>
      <c r="ID4280" s="2"/>
      <c r="IE4280" s="2"/>
      <c r="IF4280" s="2"/>
      <c r="IG4280" s="2"/>
      <c r="IH4280" s="2"/>
      <c r="II4280" s="2"/>
      <c r="IJ4280" s="2"/>
      <c r="IK4280" s="2"/>
      <c r="IL4280" s="2"/>
      <c r="IM4280" s="2"/>
      <c r="IN4280" s="2"/>
      <c r="IO4280" s="2"/>
      <c r="IP4280" s="2"/>
      <c r="IQ4280" s="2"/>
      <c r="IR4280" s="2"/>
      <c r="IS4280" s="2"/>
      <c r="IT4280" s="2"/>
      <c r="IU4280" s="2"/>
      <c r="IV4280" s="2"/>
      <c r="IW4280" s="2"/>
    </row>
    <row r="4281" spans="1:257" ht="28.2" hidden="1" thickBot="1" x14ac:dyDescent="0.3">
      <c r="A4281" s="1" t="s">
        <v>4158</v>
      </c>
      <c r="B4281" s="1" t="s">
        <v>4159</v>
      </c>
      <c r="C4281" s="2" t="s">
        <v>508</v>
      </c>
      <c r="D4281" s="2" t="s">
        <v>4323</v>
      </c>
      <c r="E4281" s="2" t="s">
        <v>4324</v>
      </c>
      <c r="F4281" s="2" t="s">
        <v>603</v>
      </c>
      <c r="G4281" s="2" t="s">
        <v>4265</v>
      </c>
      <c r="H4281" s="2" t="s">
        <v>286</v>
      </c>
      <c r="I4281" s="2" t="s">
        <v>1391</v>
      </c>
      <c r="J4281" s="2" t="s">
        <v>2269</v>
      </c>
      <c r="K4281" s="2" t="s">
        <v>364</v>
      </c>
      <c r="L4281" s="2" t="s">
        <v>281</v>
      </c>
      <c r="M4281" s="2" t="s">
        <v>288</v>
      </c>
      <c r="N4281" s="2" t="s">
        <v>283</v>
      </c>
      <c r="O4281" s="2" t="s">
        <v>1604</v>
      </c>
      <c r="P4281" s="2" t="s">
        <v>338</v>
      </c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  <c r="AG4281" s="2"/>
      <c r="AH4281" s="2"/>
      <c r="AI4281" s="2"/>
      <c r="AJ4281" s="2"/>
      <c r="AK4281" s="2"/>
      <c r="AL4281" s="2"/>
      <c r="AM4281" s="2"/>
      <c r="AN4281" s="2"/>
      <c r="AO4281" s="2"/>
      <c r="AP4281" s="2"/>
      <c r="AQ4281" s="2"/>
      <c r="AR4281" s="2"/>
      <c r="AS4281" s="2"/>
      <c r="AT4281" s="2"/>
      <c r="AU4281" s="2"/>
      <c r="AV4281" s="2"/>
      <c r="AW4281" s="2"/>
      <c r="AX4281" s="2"/>
      <c r="AY4281" s="2"/>
      <c r="AZ4281" s="2"/>
      <c r="BA4281" s="2"/>
      <c r="BB4281" s="2"/>
      <c r="BC4281" s="2"/>
      <c r="BD4281" s="2"/>
      <c r="BE4281" s="2"/>
      <c r="BF4281" s="2"/>
      <c r="BG4281" s="2"/>
      <c r="BH4281" s="2"/>
      <c r="BI4281" s="2"/>
      <c r="BJ4281" s="2"/>
      <c r="BK4281" s="2"/>
      <c r="BL4281" s="2"/>
      <c r="BM4281" s="2"/>
      <c r="BN4281" s="2"/>
      <c r="BO4281" s="2"/>
      <c r="BP4281" s="2"/>
      <c r="BQ4281" s="2"/>
      <c r="BR4281" s="2"/>
      <c r="BS4281" s="2"/>
      <c r="BT4281" s="2"/>
      <c r="BU4281" s="2"/>
      <c r="BV4281" s="2"/>
      <c r="BW4281" s="2"/>
      <c r="BX4281" s="2"/>
      <c r="BY4281" s="2"/>
      <c r="BZ4281" s="2"/>
      <c r="CA4281" s="2"/>
      <c r="CB4281" s="2"/>
      <c r="CC4281" s="2"/>
      <c r="CD4281" s="2"/>
      <c r="CE4281" s="2"/>
      <c r="CF4281" s="2"/>
      <c r="CG4281" s="2"/>
      <c r="CH4281" s="2"/>
      <c r="CI4281" s="2"/>
      <c r="CJ4281" s="2"/>
      <c r="CK4281" s="2"/>
      <c r="CL4281" s="2"/>
      <c r="CM4281" s="2"/>
      <c r="CN4281" s="2"/>
      <c r="CO4281" s="2"/>
      <c r="CP4281" s="2"/>
      <c r="CQ4281" s="2"/>
      <c r="CR4281" s="2"/>
      <c r="CS4281" s="2"/>
      <c r="CT4281" s="2"/>
      <c r="CU4281" s="2"/>
      <c r="CV4281" s="2"/>
      <c r="CW4281" s="2"/>
      <c r="CX4281" s="2"/>
      <c r="CY4281" s="2"/>
      <c r="CZ4281" s="2"/>
      <c r="DA4281" s="2"/>
      <c r="DB4281" s="2"/>
      <c r="DC4281" s="2"/>
      <c r="DD4281" s="2"/>
      <c r="DE4281" s="2"/>
      <c r="DF4281" s="2"/>
      <c r="DG4281" s="2"/>
      <c r="DH4281" s="2"/>
      <c r="DI4281" s="2"/>
      <c r="DJ4281" s="2"/>
      <c r="DK4281" s="2"/>
      <c r="DL4281" s="2"/>
      <c r="DM4281" s="2"/>
      <c r="DN4281" s="2"/>
      <c r="DO4281" s="2"/>
      <c r="DP4281" s="2"/>
      <c r="DQ4281" s="2"/>
      <c r="DR4281" s="2"/>
      <c r="DS4281" s="2"/>
      <c r="DT4281" s="2"/>
      <c r="DU4281" s="2"/>
      <c r="DV4281" s="2"/>
      <c r="DW4281" s="2"/>
      <c r="DX4281" s="2"/>
      <c r="DY4281" s="2"/>
      <c r="DZ4281" s="2"/>
      <c r="EA4281" s="2"/>
      <c r="EB4281" s="2"/>
      <c r="EC4281" s="2"/>
      <c r="ED4281" s="2"/>
      <c r="EE4281" s="2"/>
      <c r="EF4281" s="2"/>
      <c r="EG4281" s="2"/>
      <c r="EH4281" s="2"/>
      <c r="EI4281" s="2"/>
      <c r="EJ4281" s="2"/>
      <c r="EK4281" s="2"/>
      <c r="EL4281" s="2"/>
      <c r="EM4281" s="2"/>
      <c r="EN4281" s="2"/>
      <c r="EO4281" s="2"/>
      <c r="EP4281" s="2"/>
      <c r="EQ4281" s="2"/>
      <c r="ER4281" s="2"/>
      <c r="ES4281" s="2"/>
      <c r="ET4281" s="2"/>
      <c r="EU4281" s="2"/>
      <c r="EV4281" s="2"/>
      <c r="EW4281" s="2"/>
      <c r="EX4281" s="2"/>
      <c r="EY4281" s="2"/>
      <c r="EZ4281" s="2"/>
      <c r="FA4281" s="2"/>
      <c r="FB4281" s="2"/>
      <c r="FC4281" s="2"/>
      <c r="FD4281" s="2"/>
      <c r="FE4281" s="2"/>
      <c r="FF4281" s="2"/>
      <c r="FG4281" s="2"/>
      <c r="FH4281" s="2"/>
      <c r="FI4281" s="2"/>
      <c r="FJ4281" s="2"/>
      <c r="FK4281" s="2"/>
      <c r="FL4281" s="2"/>
      <c r="FM4281" s="2"/>
      <c r="FN4281" s="2"/>
      <c r="FO4281" s="2"/>
      <c r="FP4281" s="2"/>
      <c r="FQ4281" s="2"/>
      <c r="FR4281" s="2"/>
      <c r="FS4281" s="2"/>
      <c r="FT4281" s="2"/>
      <c r="FU4281" s="2"/>
      <c r="FV4281" s="2"/>
      <c r="FW4281" s="2"/>
      <c r="FX4281" s="2"/>
      <c r="FY4281" s="2"/>
      <c r="FZ4281" s="2"/>
      <c r="GA4281" s="2"/>
      <c r="GB4281" s="2"/>
      <c r="GC4281" s="2"/>
      <c r="GD4281" s="2"/>
      <c r="GE4281" s="2"/>
      <c r="GF4281" s="2"/>
      <c r="GG4281" s="2"/>
      <c r="GH4281" s="2"/>
      <c r="GI4281" s="2"/>
      <c r="GJ4281" s="2"/>
      <c r="GK4281" s="2"/>
      <c r="GL4281" s="2"/>
      <c r="GM4281" s="2"/>
      <c r="GN4281" s="2"/>
      <c r="GO4281" s="2"/>
      <c r="GP4281" s="2"/>
      <c r="GQ4281" s="2"/>
      <c r="GR4281" s="2"/>
      <c r="GS4281" s="2"/>
      <c r="GT4281" s="2"/>
      <c r="GU4281" s="2"/>
      <c r="GV4281" s="2"/>
      <c r="GW4281" s="2"/>
      <c r="GX4281" s="2"/>
      <c r="GY4281" s="2"/>
      <c r="GZ4281" s="2"/>
      <c r="HA4281" s="2"/>
      <c r="HB4281" s="2"/>
      <c r="HC4281" s="2"/>
      <c r="HD4281" s="2"/>
      <c r="HE4281" s="2"/>
      <c r="HF4281" s="2"/>
      <c r="HG4281" s="2"/>
      <c r="HH4281" s="2"/>
      <c r="HI4281" s="2"/>
      <c r="HJ4281" s="2"/>
      <c r="HK4281" s="2"/>
      <c r="HL4281" s="2"/>
      <c r="HM4281" s="2"/>
      <c r="HN4281" s="2"/>
      <c r="HO4281" s="2"/>
      <c r="HP4281" s="2"/>
      <c r="HQ4281" s="2"/>
      <c r="HR4281" s="2"/>
      <c r="HS4281" s="2"/>
      <c r="HT4281" s="2"/>
      <c r="HU4281" s="2"/>
      <c r="HV4281" s="2"/>
      <c r="HW4281" s="2"/>
      <c r="HX4281" s="2"/>
      <c r="HY4281" s="2"/>
      <c r="HZ4281" s="2"/>
      <c r="IA4281" s="2"/>
      <c r="IB4281" s="2"/>
      <c r="IC4281" s="2"/>
      <c r="ID4281" s="2"/>
      <c r="IE4281" s="2"/>
      <c r="IF4281" s="2"/>
      <c r="IG4281" s="2"/>
      <c r="IH4281" s="2"/>
      <c r="II4281" s="2"/>
      <c r="IJ4281" s="2"/>
      <c r="IK4281" s="2"/>
      <c r="IL4281" s="2"/>
      <c r="IM4281" s="2"/>
      <c r="IN4281" s="2"/>
      <c r="IO4281" s="2"/>
      <c r="IP4281" s="2"/>
      <c r="IQ4281" s="2"/>
      <c r="IR4281" s="2"/>
      <c r="IS4281" s="2"/>
      <c r="IT4281" s="2"/>
      <c r="IU4281" s="2"/>
      <c r="IV4281" s="2"/>
      <c r="IW4281" s="2"/>
    </row>
    <row r="4282" spans="1:257" ht="28.2" hidden="1" thickBot="1" x14ac:dyDescent="0.3">
      <c r="A4282" s="1" t="s">
        <v>4158</v>
      </c>
      <c r="B4282" s="1" t="s">
        <v>4159</v>
      </c>
      <c r="C4282" s="2" t="s">
        <v>508</v>
      </c>
      <c r="D4282" s="2" t="s">
        <v>4323</v>
      </c>
      <c r="E4282" s="2" t="s">
        <v>4324</v>
      </c>
      <c r="F4282" s="2" t="s">
        <v>603</v>
      </c>
      <c r="G4282" s="2" t="s">
        <v>4265</v>
      </c>
      <c r="H4282" s="2" t="s">
        <v>290</v>
      </c>
      <c r="I4282" s="2" t="s">
        <v>1391</v>
      </c>
      <c r="J4282" s="2" t="s">
        <v>2269</v>
      </c>
      <c r="K4282" s="2" t="s">
        <v>364</v>
      </c>
      <c r="L4282" s="2" t="s">
        <v>281</v>
      </c>
      <c r="M4282" s="2" t="s">
        <v>288</v>
      </c>
      <c r="N4282" s="2" t="s">
        <v>283</v>
      </c>
      <c r="O4282" s="2" t="s">
        <v>693</v>
      </c>
      <c r="P4282" s="2" t="s">
        <v>338</v>
      </c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  <c r="AG4282" s="2"/>
      <c r="AH4282" s="2"/>
      <c r="AI4282" s="2"/>
      <c r="AJ4282" s="2"/>
      <c r="AK4282" s="2"/>
      <c r="AL4282" s="2"/>
      <c r="AM4282" s="2"/>
      <c r="AN4282" s="2"/>
      <c r="AO4282" s="2"/>
      <c r="AP4282" s="2"/>
      <c r="AQ4282" s="2"/>
      <c r="AR4282" s="2"/>
      <c r="AS4282" s="2"/>
      <c r="AT4282" s="2"/>
      <c r="AU4282" s="2"/>
      <c r="AV4282" s="2"/>
      <c r="AW4282" s="2"/>
      <c r="AX4282" s="2"/>
      <c r="AY4282" s="2"/>
      <c r="AZ4282" s="2"/>
      <c r="BA4282" s="2"/>
      <c r="BB4282" s="2"/>
      <c r="BC4282" s="2"/>
      <c r="BD4282" s="2"/>
      <c r="BE4282" s="2"/>
      <c r="BF4282" s="2"/>
      <c r="BG4282" s="2"/>
      <c r="BH4282" s="2"/>
      <c r="BI4282" s="2"/>
      <c r="BJ4282" s="2"/>
      <c r="BK4282" s="2"/>
      <c r="BL4282" s="2"/>
      <c r="BM4282" s="2"/>
      <c r="BN4282" s="2"/>
      <c r="BO4282" s="2"/>
      <c r="BP4282" s="2"/>
      <c r="BQ4282" s="2"/>
      <c r="BR4282" s="2"/>
      <c r="BS4282" s="2"/>
      <c r="BT4282" s="2"/>
      <c r="BU4282" s="2"/>
      <c r="BV4282" s="2"/>
      <c r="BW4282" s="2"/>
      <c r="BX4282" s="2"/>
      <c r="BY4282" s="2"/>
      <c r="BZ4282" s="2"/>
      <c r="CA4282" s="2"/>
      <c r="CB4282" s="2"/>
      <c r="CC4282" s="2"/>
      <c r="CD4282" s="2"/>
      <c r="CE4282" s="2"/>
      <c r="CF4282" s="2"/>
      <c r="CG4282" s="2"/>
      <c r="CH4282" s="2"/>
      <c r="CI4282" s="2"/>
      <c r="CJ4282" s="2"/>
      <c r="CK4282" s="2"/>
      <c r="CL4282" s="2"/>
      <c r="CM4282" s="2"/>
      <c r="CN4282" s="2"/>
      <c r="CO4282" s="2"/>
      <c r="CP4282" s="2"/>
      <c r="CQ4282" s="2"/>
      <c r="CR4282" s="2"/>
      <c r="CS4282" s="2"/>
      <c r="CT4282" s="2"/>
      <c r="CU4282" s="2"/>
      <c r="CV4282" s="2"/>
      <c r="CW4282" s="2"/>
      <c r="CX4282" s="2"/>
      <c r="CY4282" s="2"/>
      <c r="CZ4282" s="2"/>
      <c r="DA4282" s="2"/>
      <c r="DB4282" s="2"/>
      <c r="DC4282" s="2"/>
      <c r="DD4282" s="2"/>
      <c r="DE4282" s="2"/>
      <c r="DF4282" s="2"/>
      <c r="DG4282" s="2"/>
      <c r="DH4282" s="2"/>
      <c r="DI4282" s="2"/>
      <c r="DJ4282" s="2"/>
      <c r="DK4282" s="2"/>
      <c r="DL4282" s="2"/>
      <c r="DM4282" s="2"/>
      <c r="DN4282" s="2"/>
      <c r="DO4282" s="2"/>
      <c r="DP4282" s="2"/>
      <c r="DQ4282" s="2"/>
      <c r="DR4282" s="2"/>
      <c r="DS4282" s="2"/>
      <c r="DT4282" s="2"/>
      <c r="DU4282" s="2"/>
      <c r="DV4282" s="2"/>
      <c r="DW4282" s="2"/>
      <c r="DX4282" s="2"/>
      <c r="DY4282" s="2"/>
      <c r="DZ4282" s="2"/>
      <c r="EA4282" s="2"/>
      <c r="EB4282" s="2"/>
      <c r="EC4282" s="2"/>
      <c r="ED4282" s="2"/>
      <c r="EE4282" s="2"/>
      <c r="EF4282" s="2"/>
      <c r="EG4282" s="2"/>
      <c r="EH4282" s="2"/>
      <c r="EI4282" s="2"/>
      <c r="EJ4282" s="2"/>
      <c r="EK4282" s="2"/>
      <c r="EL4282" s="2"/>
      <c r="EM4282" s="2"/>
      <c r="EN4282" s="2"/>
      <c r="EO4282" s="2"/>
      <c r="EP4282" s="2"/>
      <c r="EQ4282" s="2"/>
      <c r="ER4282" s="2"/>
      <c r="ES4282" s="2"/>
      <c r="ET4282" s="2"/>
      <c r="EU4282" s="2"/>
      <c r="EV4282" s="2"/>
      <c r="EW4282" s="2"/>
      <c r="EX4282" s="2"/>
      <c r="EY4282" s="2"/>
      <c r="EZ4282" s="2"/>
      <c r="FA4282" s="2"/>
      <c r="FB4282" s="2"/>
      <c r="FC4282" s="2"/>
      <c r="FD4282" s="2"/>
      <c r="FE4282" s="2"/>
      <c r="FF4282" s="2"/>
      <c r="FG4282" s="2"/>
      <c r="FH4282" s="2"/>
      <c r="FI4282" s="2"/>
      <c r="FJ4282" s="2"/>
      <c r="FK4282" s="2"/>
      <c r="FL4282" s="2"/>
      <c r="FM4282" s="2"/>
      <c r="FN4282" s="2"/>
      <c r="FO4282" s="2"/>
      <c r="FP4282" s="2"/>
      <c r="FQ4282" s="2"/>
      <c r="FR4282" s="2"/>
      <c r="FS4282" s="2"/>
      <c r="FT4282" s="2"/>
      <c r="FU4282" s="2"/>
      <c r="FV4282" s="2"/>
      <c r="FW4282" s="2"/>
      <c r="FX4282" s="2"/>
      <c r="FY4282" s="2"/>
      <c r="FZ4282" s="2"/>
      <c r="GA4282" s="2"/>
      <c r="GB4282" s="2"/>
      <c r="GC4282" s="2"/>
      <c r="GD4282" s="2"/>
      <c r="GE4282" s="2"/>
      <c r="GF4282" s="2"/>
      <c r="GG4282" s="2"/>
      <c r="GH4282" s="2"/>
      <c r="GI4282" s="2"/>
      <c r="GJ4282" s="2"/>
      <c r="GK4282" s="2"/>
      <c r="GL4282" s="2"/>
      <c r="GM4282" s="2"/>
      <c r="GN4282" s="2"/>
      <c r="GO4282" s="2"/>
      <c r="GP4282" s="2"/>
      <c r="GQ4282" s="2"/>
      <c r="GR4282" s="2"/>
      <c r="GS4282" s="2"/>
      <c r="GT4282" s="2"/>
      <c r="GU4282" s="2"/>
      <c r="GV4282" s="2"/>
      <c r="GW4282" s="2"/>
      <c r="GX4282" s="2"/>
      <c r="GY4282" s="2"/>
      <c r="GZ4282" s="2"/>
      <c r="HA4282" s="2"/>
      <c r="HB4282" s="2"/>
      <c r="HC4282" s="2"/>
      <c r="HD4282" s="2"/>
      <c r="HE4282" s="2"/>
      <c r="HF4282" s="2"/>
      <c r="HG4282" s="2"/>
      <c r="HH4282" s="2"/>
      <c r="HI4282" s="2"/>
      <c r="HJ4282" s="2"/>
      <c r="HK4282" s="2"/>
      <c r="HL4282" s="2"/>
      <c r="HM4282" s="2"/>
      <c r="HN4282" s="2"/>
      <c r="HO4282" s="2"/>
      <c r="HP4282" s="2"/>
      <c r="HQ4282" s="2"/>
      <c r="HR4282" s="2"/>
      <c r="HS4282" s="2"/>
      <c r="HT4282" s="2"/>
      <c r="HU4282" s="2"/>
      <c r="HV4282" s="2"/>
      <c r="HW4282" s="2"/>
      <c r="HX4282" s="2"/>
      <c r="HY4282" s="2"/>
      <c r="HZ4282" s="2"/>
      <c r="IA4282" s="2"/>
      <c r="IB4282" s="2"/>
      <c r="IC4282" s="2"/>
      <c r="ID4282" s="2"/>
      <c r="IE4282" s="2"/>
      <c r="IF4282" s="2"/>
      <c r="IG4282" s="2"/>
      <c r="IH4282" s="2"/>
      <c r="II4282" s="2"/>
      <c r="IJ4282" s="2"/>
      <c r="IK4282" s="2"/>
      <c r="IL4282" s="2"/>
      <c r="IM4282" s="2"/>
      <c r="IN4282" s="2"/>
      <c r="IO4282" s="2"/>
      <c r="IP4282" s="2"/>
      <c r="IQ4282" s="2"/>
      <c r="IR4282" s="2"/>
      <c r="IS4282" s="2"/>
      <c r="IT4282" s="2"/>
      <c r="IU4282" s="2"/>
      <c r="IV4282" s="2"/>
      <c r="IW4282" s="2"/>
    </row>
    <row r="4283" spans="1:257" ht="28.2" hidden="1" thickBot="1" x14ac:dyDescent="0.3">
      <c r="A4283" s="1" t="s">
        <v>4158</v>
      </c>
      <c r="B4283" s="1" t="s">
        <v>4159</v>
      </c>
      <c r="C4283" s="2" t="s">
        <v>508</v>
      </c>
      <c r="D4283" s="2" t="s">
        <v>4323</v>
      </c>
      <c r="E4283" s="2" t="s">
        <v>4324</v>
      </c>
      <c r="F4283" s="2" t="s">
        <v>603</v>
      </c>
      <c r="G4283" s="2" t="s">
        <v>4265</v>
      </c>
      <c r="H4283" s="2" t="s">
        <v>292</v>
      </c>
      <c r="I4283" s="2" t="s">
        <v>1391</v>
      </c>
      <c r="J4283" s="2" t="s">
        <v>2269</v>
      </c>
      <c r="K4283" s="2" t="s">
        <v>364</v>
      </c>
      <c r="L4283" s="2" t="s">
        <v>281</v>
      </c>
      <c r="M4283" s="2" t="s">
        <v>288</v>
      </c>
      <c r="N4283" s="2" t="s">
        <v>283</v>
      </c>
      <c r="O4283" s="2" t="s">
        <v>908</v>
      </c>
      <c r="P4283" s="2" t="s">
        <v>338</v>
      </c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  <c r="AG4283" s="2"/>
      <c r="AH4283" s="2"/>
      <c r="AI4283" s="2"/>
      <c r="AJ4283" s="2"/>
      <c r="AK4283" s="2"/>
      <c r="AL4283" s="2"/>
      <c r="AM4283" s="2"/>
      <c r="AN4283" s="2"/>
      <c r="AO4283" s="2"/>
      <c r="AP4283" s="2"/>
      <c r="AQ4283" s="2"/>
      <c r="AR4283" s="2"/>
      <c r="AS4283" s="2"/>
      <c r="AT4283" s="2"/>
      <c r="AU4283" s="2"/>
      <c r="AV4283" s="2"/>
      <c r="AW4283" s="2"/>
      <c r="AX4283" s="2"/>
      <c r="AY4283" s="2"/>
      <c r="AZ4283" s="2"/>
      <c r="BA4283" s="2"/>
      <c r="BB4283" s="2"/>
      <c r="BC4283" s="2"/>
      <c r="BD4283" s="2"/>
      <c r="BE4283" s="2"/>
      <c r="BF4283" s="2"/>
      <c r="BG4283" s="2"/>
      <c r="BH4283" s="2"/>
      <c r="BI4283" s="2"/>
      <c r="BJ4283" s="2"/>
      <c r="BK4283" s="2"/>
      <c r="BL4283" s="2"/>
      <c r="BM4283" s="2"/>
      <c r="BN4283" s="2"/>
      <c r="BO4283" s="2"/>
      <c r="BP4283" s="2"/>
      <c r="BQ4283" s="2"/>
      <c r="BR4283" s="2"/>
      <c r="BS4283" s="2"/>
      <c r="BT4283" s="2"/>
      <c r="BU4283" s="2"/>
      <c r="BV4283" s="2"/>
      <c r="BW4283" s="2"/>
      <c r="BX4283" s="2"/>
      <c r="BY4283" s="2"/>
      <c r="BZ4283" s="2"/>
      <c r="CA4283" s="2"/>
      <c r="CB4283" s="2"/>
      <c r="CC4283" s="2"/>
      <c r="CD4283" s="2"/>
      <c r="CE4283" s="2"/>
      <c r="CF4283" s="2"/>
      <c r="CG4283" s="2"/>
      <c r="CH4283" s="2"/>
      <c r="CI4283" s="2"/>
      <c r="CJ4283" s="2"/>
      <c r="CK4283" s="2"/>
      <c r="CL4283" s="2"/>
      <c r="CM4283" s="2"/>
      <c r="CN4283" s="2"/>
      <c r="CO4283" s="2"/>
      <c r="CP4283" s="2"/>
      <c r="CQ4283" s="2"/>
      <c r="CR4283" s="2"/>
      <c r="CS4283" s="2"/>
      <c r="CT4283" s="2"/>
      <c r="CU4283" s="2"/>
      <c r="CV4283" s="2"/>
      <c r="CW4283" s="2"/>
      <c r="CX4283" s="2"/>
      <c r="CY4283" s="2"/>
      <c r="CZ4283" s="2"/>
      <c r="DA4283" s="2"/>
      <c r="DB4283" s="2"/>
      <c r="DC4283" s="2"/>
      <c r="DD4283" s="2"/>
      <c r="DE4283" s="2"/>
      <c r="DF4283" s="2"/>
      <c r="DG4283" s="2"/>
      <c r="DH4283" s="2"/>
      <c r="DI4283" s="2"/>
      <c r="DJ4283" s="2"/>
      <c r="DK4283" s="2"/>
      <c r="DL4283" s="2"/>
      <c r="DM4283" s="2"/>
      <c r="DN4283" s="2"/>
      <c r="DO4283" s="2"/>
      <c r="DP4283" s="2"/>
      <c r="DQ4283" s="2"/>
      <c r="DR4283" s="2"/>
      <c r="DS4283" s="2"/>
      <c r="DT4283" s="2"/>
      <c r="DU4283" s="2"/>
      <c r="DV4283" s="2"/>
      <c r="DW4283" s="2"/>
      <c r="DX4283" s="2"/>
      <c r="DY4283" s="2"/>
      <c r="DZ4283" s="2"/>
      <c r="EA4283" s="2"/>
      <c r="EB4283" s="2"/>
      <c r="EC4283" s="2"/>
      <c r="ED4283" s="2"/>
      <c r="EE4283" s="2"/>
      <c r="EF4283" s="2"/>
      <c r="EG4283" s="2"/>
      <c r="EH4283" s="2"/>
      <c r="EI4283" s="2"/>
      <c r="EJ4283" s="2"/>
      <c r="EK4283" s="2"/>
      <c r="EL4283" s="2"/>
      <c r="EM4283" s="2"/>
      <c r="EN4283" s="2"/>
      <c r="EO4283" s="2"/>
      <c r="EP4283" s="2"/>
      <c r="EQ4283" s="2"/>
      <c r="ER4283" s="2"/>
      <c r="ES4283" s="2"/>
      <c r="ET4283" s="2"/>
      <c r="EU4283" s="2"/>
      <c r="EV4283" s="2"/>
      <c r="EW4283" s="2"/>
      <c r="EX4283" s="2"/>
      <c r="EY4283" s="2"/>
      <c r="EZ4283" s="2"/>
      <c r="FA4283" s="2"/>
      <c r="FB4283" s="2"/>
      <c r="FC4283" s="2"/>
      <c r="FD4283" s="2"/>
      <c r="FE4283" s="2"/>
      <c r="FF4283" s="2"/>
      <c r="FG4283" s="2"/>
      <c r="FH4283" s="2"/>
      <c r="FI4283" s="2"/>
      <c r="FJ4283" s="2"/>
      <c r="FK4283" s="2"/>
      <c r="FL4283" s="2"/>
      <c r="FM4283" s="2"/>
      <c r="FN4283" s="2"/>
      <c r="FO4283" s="2"/>
      <c r="FP4283" s="2"/>
      <c r="FQ4283" s="2"/>
      <c r="FR4283" s="2"/>
      <c r="FS4283" s="2"/>
      <c r="FT4283" s="2"/>
      <c r="FU4283" s="2"/>
      <c r="FV4283" s="2"/>
      <c r="FW4283" s="2"/>
      <c r="FX4283" s="2"/>
      <c r="FY4283" s="2"/>
      <c r="FZ4283" s="2"/>
      <c r="GA4283" s="2"/>
      <c r="GB4283" s="2"/>
      <c r="GC4283" s="2"/>
      <c r="GD4283" s="2"/>
      <c r="GE4283" s="2"/>
      <c r="GF4283" s="2"/>
      <c r="GG4283" s="2"/>
      <c r="GH4283" s="2"/>
      <c r="GI4283" s="2"/>
      <c r="GJ4283" s="2"/>
      <c r="GK4283" s="2"/>
      <c r="GL4283" s="2"/>
      <c r="GM4283" s="2"/>
      <c r="GN4283" s="2"/>
      <c r="GO4283" s="2"/>
      <c r="GP4283" s="2"/>
      <c r="GQ4283" s="2"/>
      <c r="GR4283" s="2"/>
      <c r="GS4283" s="2"/>
      <c r="GT4283" s="2"/>
      <c r="GU4283" s="2"/>
      <c r="GV4283" s="2"/>
      <c r="GW4283" s="2"/>
      <c r="GX4283" s="2"/>
      <c r="GY4283" s="2"/>
      <c r="GZ4283" s="2"/>
      <c r="HA4283" s="2"/>
      <c r="HB4283" s="2"/>
      <c r="HC4283" s="2"/>
      <c r="HD4283" s="2"/>
      <c r="HE4283" s="2"/>
      <c r="HF4283" s="2"/>
      <c r="HG4283" s="2"/>
      <c r="HH4283" s="2"/>
      <c r="HI4283" s="2"/>
      <c r="HJ4283" s="2"/>
      <c r="HK4283" s="2"/>
      <c r="HL4283" s="2"/>
      <c r="HM4283" s="2"/>
      <c r="HN4283" s="2"/>
      <c r="HO4283" s="2"/>
      <c r="HP4283" s="2"/>
      <c r="HQ4283" s="2"/>
      <c r="HR4283" s="2"/>
      <c r="HS4283" s="2"/>
      <c r="HT4283" s="2"/>
      <c r="HU4283" s="2"/>
      <c r="HV4283" s="2"/>
      <c r="HW4283" s="2"/>
      <c r="HX4283" s="2"/>
      <c r="HY4283" s="2"/>
      <c r="HZ4283" s="2"/>
      <c r="IA4283" s="2"/>
      <c r="IB4283" s="2"/>
      <c r="IC4283" s="2"/>
      <c r="ID4283" s="2"/>
      <c r="IE4283" s="2"/>
      <c r="IF4283" s="2"/>
      <c r="IG4283" s="2"/>
      <c r="IH4283" s="2"/>
      <c r="II4283" s="2"/>
      <c r="IJ4283" s="2"/>
      <c r="IK4283" s="2"/>
      <c r="IL4283" s="2"/>
      <c r="IM4283" s="2"/>
      <c r="IN4283" s="2"/>
      <c r="IO4283" s="2"/>
      <c r="IP4283" s="2"/>
      <c r="IQ4283" s="2"/>
      <c r="IR4283" s="2"/>
      <c r="IS4283" s="2"/>
      <c r="IT4283" s="2"/>
      <c r="IU4283" s="2"/>
      <c r="IV4283" s="2"/>
      <c r="IW4283" s="2"/>
    </row>
    <row r="4284" spans="1:257" ht="42" hidden="1" thickBot="1" x14ac:dyDescent="0.3">
      <c r="A4284" s="1" t="s">
        <v>4158</v>
      </c>
      <c r="B4284" s="1" t="s">
        <v>4159</v>
      </c>
      <c r="C4284" s="2" t="s">
        <v>508</v>
      </c>
      <c r="D4284" s="2" t="s">
        <v>4323</v>
      </c>
      <c r="E4284" s="2" t="s">
        <v>4324</v>
      </c>
      <c r="F4284" s="2" t="s">
        <v>603</v>
      </c>
      <c r="G4284" s="2" t="s">
        <v>4265</v>
      </c>
      <c r="H4284" s="2" t="s">
        <v>295</v>
      </c>
      <c r="I4284" s="2" t="s">
        <v>2417</v>
      </c>
      <c r="J4284" s="2" t="s">
        <v>2269</v>
      </c>
      <c r="K4284" s="2" t="s">
        <v>364</v>
      </c>
      <c r="L4284" s="2" t="s">
        <v>281</v>
      </c>
      <c r="M4284" s="2" t="s">
        <v>288</v>
      </c>
      <c r="N4284" s="2" t="s">
        <v>283</v>
      </c>
      <c r="O4284" s="2" t="s">
        <v>2375</v>
      </c>
      <c r="P4284" s="2" t="s">
        <v>338</v>
      </c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  <c r="AG4284" s="2"/>
      <c r="AH4284" s="2"/>
      <c r="AI4284" s="2"/>
      <c r="AJ4284" s="2"/>
      <c r="AK4284" s="2"/>
      <c r="AL4284" s="2"/>
      <c r="AM4284" s="2"/>
      <c r="AN4284" s="2"/>
      <c r="AO4284" s="2"/>
      <c r="AP4284" s="2"/>
      <c r="AQ4284" s="2"/>
      <c r="AR4284" s="2"/>
      <c r="AS4284" s="2"/>
      <c r="AT4284" s="2"/>
      <c r="AU4284" s="2"/>
      <c r="AV4284" s="2"/>
      <c r="AW4284" s="2"/>
      <c r="AX4284" s="2"/>
      <c r="AY4284" s="2"/>
      <c r="AZ4284" s="2"/>
      <c r="BA4284" s="2"/>
      <c r="BB4284" s="2"/>
      <c r="BC4284" s="2"/>
      <c r="BD4284" s="2"/>
      <c r="BE4284" s="2"/>
      <c r="BF4284" s="2"/>
      <c r="BG4284" s="2"/>
      <c r="BH4284" s="2"/>
      <c r="BI4284" s="2"/>
      <c r="BJ4284" s="2"/>
      <c r="BK4284" s="2"/>
      <c r="BL4284" s="2"/>
      <c r="BM4284" s="2"/>
      <c r="BN4284" s="2"/>
      <c r="BO4284" s="2"/>
      <c r="BP4284" s="2"/>
      <c r="BQ4284" s="2"/>
      <c r="BR4284" s="2"/>
      <c r="BS4284" s="2"/>
      <c r="BT4284" s="2"/>
      <c r="BU4284" s="2"/>
      <c r="BV4284" s="2"/>
      <c r="BW4284" s="2"/>
      <c r="BX4284" s="2"/>
      <c r="BY4284" s="2"/>
      <c r="BZ4284" s="2"/>
      <c r="CA4284" s="2"/>
      <c r="CB4284" s="2"/>
      <c r="CC4284" s="2"/>
      <c r="CD4284" s="2"/>
      <c r="CE4284" s="2"/>
      <c r="CF4284" s="2"/>
      <c r="CG4284" s="2"/>
      <c r="CH4284" s="2"/>
      <c r="CI4284" s="2"/>
      <c r="CJ4284" s="2"/>
      <c r="CK4284" s="2"/>
      <c r="CL4284" s="2"/>
      <c r="CM4284" s="2"/>
      <c r="CN4284" s="2"/>
      <c r="CO4284" s="2"/>
      <c r="CP4284" s="2"/>
      <c r="CQ4284" s="2"/>
      <c r="CR4284" s="2"/>
      <c r="CS4284" s="2"/>
      <c r="CT4284" s="2"/>
      <c r="CU4284" s="2"/>
      <c r="CV4284" s="2"/>
      <c r="CW4284" s="2"/>
      <c r="CX4284" s="2"/>
      <c r="CY4284" s="2"/>
      <c r="CZ4284" s="2"/>
      <c r="DA4284" s="2"/>
      <c r="DB4284" s="2"/>
      <c r="DC4284" s="2"/>
      <c r="DD4284" s="2"/>
      <c r="DE4284" s="2"/>
      <c r="DF4284" s="2"/>
      <c r="DG4284" s="2"/>
      <c r="DH4284" s="2"/>
      <c r="DI4284" s="2"/>
      <c r="DJ4284" s="2"/>
      <c r="DK4284" s="2"/>
      <c r="DL4284" s="2"/>
      <c r="DM4284" s="2"/>
      <c r="DN4284" s="2"/>
      <c r="DO4284" s="2"/>
      <c r="DP4284" s="2"/>
      <c r="DQ4284" s="2"/>
      <c r="DR4284" s="2"/>
      <c r="DS4284" s="2"/>
      <c r="DT4284" s="2"/>
      <c r="DU4284" s="2"/>
      <c r="DV4284" s="2"/>
      <c r="DW4284" s="2"/>
      <c r="DX4284" s="2"/>
      <c r="DY4284" s="2"/>
      <c r="DZ4284" s="2"/>
      <c r="EA4284" s="2"/>
      <c r="EB4284" s="2"/>
      <c r="EC4284" s="2"/>
      <c r="ED4284" s="2"/>
      <c r="EE4284" s="2"/>
      <c r="EF4284" s="2"/>
      <c r="EG4284" s="2"/>
      <c r="EH4284" s="2"/>
      <c r="EI4284" s="2"/>
      <c r="EJ4284" s="2"/>
      <c r="EK4284" s="2"/>
      <c r="EL4284" s="2"/>
      <c r="EM4284" s="2"/>
      <c r="EN4284" s="2"/>
      <c r="EO4284" s="2"/>
      <c r="EP4284" s="2"/>
      <c r="EQ4284" s="2"/>
      <c r="ER4284" s="2"/>
      <c r="ES4284" s="2"/>
      <c r="ET4284" s="2"/>
      <c r="EU4284" s="2"/>
      <c r="EV4284" s="2"/>
      <c r="EW4284" s="2"/>
      <c r="EX4284" s="2"/>
      <c r="EY4284" s="2"/>
      <c r="EZ4284" s="2"/>
      <c r="FA4284" s="2"/>
      <c r="FB4284" s="2"/>
      <c r="FC4284" s="2"/>
      <c r="FD4284" s="2"/>
      <c r="FE4284" s="2"/>
      <c r="FF4284" s="2"/>
      <c r="FG4284" s="2"/>
      <c r="FH4284" s="2"/>
      <c r="FI4284" s="2"/>
      <c r="FJ4284" s="2"/>
      <c r="FK4284" s="2"/>
      <c r="FL4284" s="2"/>
      <c r="FM4284" s="2"/>
      <c r="FN4284" s="2"/>
      <c r="FO4284" s="2"/>
      <c r="FP4284" s="2"/>
      <c r="FQ4284" s="2"/>
      <c r="FR4284" s="2"/>
      <c r="FS4284" s="2"/>
      <c r="FT4284" s="2"/>
      <c r="FU4284" s="2"/>
      <c r="FV4284" s="2"/>
      <c r="FW4284" s="2"/>
      <c r="FX4284" s="2"/>
      <c r="FY4284" s="2"/>
      <c r="FZ4284" s="2"/>
      <c r="GA4284" s="2"/>
      <c r="GB4284" s="2"/>
      <c r="GC4284" s="2"/>
      <c r="GD4284" s="2"/>
      <c r="GE4284" s="2"/>
      <c r="GF4284" s="2"/>
      <c r="GG4284" s="2"/>
      <c r="GH4284" s="2"/>
      <c r="GI4284" s="2"/>
      <c r="GJ4284" s="2"/>
      <c r="GK4284" s="2"/>
      <c r="GL4284" s="2"/>
      <c r="GM4284" s="2"/>
      <c r="GN4284" s="2"/>
      <c r="GO4284" s="2"/>
      <c r="GP4284" s="2"/>
      <c r="GQ4284" s="2"/>
      <c r="GR4284" s="2"/>
      <c r="GS4284" s="2"/>
      <c r="GT4284" s="2"/>
      <c r="GU4284" s="2"/>
      <c r="GV4284" s="2"/>
      <c r="GW4284" s="2"/>
      <c r="GX4284" s="2"/>
      <c r="GY4284" s="2"/>
      <c r="GZ4284" s="2"/>
      <c r="HA4284" s="2"/>
      <c r="HB4284" s="2"/>
      <c r="HC4284" s="2"/>
      <c r="HD4284" s="2"/>
      <c r="HE4284" s="2"/>
      <c r="HF4284" s="2"/>
      <c r="HG4284" s="2"/>
      <c r="HH4284" s="2"/>
      <c r="HI4284" s="2"/>
      <c r="HJ4284" s="2"/>
      <c r="HK4284" s="2"/>
      <c r="HL4284" s="2"/>
      <c r="HM4284" s="2"/>
      <c r="HN4284" s="2"/>
      <c r="HO4284" s="2"/>
      <c r="HP4284" s="2"/>
      <c r="HQ4284" s="2"/>
      <c r="HR4284" s="2"/>
      <c r="HS4284" s="2"/>
      <c r="HT4284" s="2"/>
      <c r="HU4284" s="2"/>
      <c r="HV4284" s="2"/>
      <c r="HW4284" s="2"/>
      <c r="HX4284" s="2"/>
      <c r="HY4284" s="2"/>
      <c r="HZ4284" s="2"/>
      <c r="IA4284" s="2"/>
      <c r="IB4284" s="2"/>
      <c r="IC4284" s="2"/>
      <c r="ID4284" s="2"/>
      <c r="IE4284" s="2"/>
      <c r="IF4284" s="2"/>
      <c r="IG4284" s="2"/>
      <c r="IH4284" s="2"/>
      <c r="II4284" s="2"/>
      <c r="IJ4284" s="2"/>
      <c r="IK4284" s="2"/>
      <c r="IL4284" s="2"/>
      <c r="IM4284" s="2"/>
      <c r="IN4284" s="2"/>
      <c r="IO4284" s="2"/>
      <c r="IP4284" s="2"/>
      <c r="IQ4284" s="2"/>
      <c r="IR4284" s="2"/>
      <c r="IS4284" s="2"/>
      <c r="IT4284" s="2"/>
      <c r="IU4284" s="2"/>
      <c r="IV4284" s="2"/>
      <c r="IW4284" s="2"/>
    </row>
    <row r="4285" spans="1:257" ht="42" hidden="1" thickBot="1" x14ac:dyDescent="0.3">
      <c r="A4285" s="1" t="s">
        <v>4158</v>
      </c>
      <c r="B4285" s="1" t="s">
        <v>4159</v>
      </c>
      <c r="C4285" s="2" t="s">
        <v>508</v>
      </c>
      <c r="D4285" s="2" t="s">
        <v>4323</v>
      </c>
      <c r="E4285" s="2" t="s">
        <v>4324</v>
      </c>
      <c r="F4285" s="2" t="s">
        <v>603</v>
      </c>
      <c r="G4285" s="2" t="s">
        <v>4265</v>
      </c>
      <c r="H4285" s="2" t="s">
        <v>430</v>
      </c>
      <c r="I4285" s="2" t="s">
        <v>2417</v>
      </c>
      <c r="J4285" s="2" t="s">
        <v>2269</v>
      </c>
      <c r="K4285" s="2" t="s">
        <v>364</v>
      </c>
      <c r="L4285" s="2" t="s">
        <v>281</v>
      </c>
      <c r="M4285" s="2" t="s">
        <v>288</v>
      </c>
      <c r="N4285" s="2" t="s">
        <v>283</v>
      </c>
      <c r="O4285" s="2" t="s">
        <v>347</v>
      </c>
      <c r="P4285" s="2" t="s">
        <v>338</v>
      </c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  <c r="AG4285" s="2"/>
      <c r="AH4285" s="2"/>
      <c r="AI4285" s="2"/>
      <c r="AJ4285" s="2"/>
      <c r="AK4285" s="2"/>
      <c r="AL4285" s="2"/>
      <c r="AM4285" s="2"/>
      <c r="AN4285" s="2"/>
      <c r="AO4285" s="2"/>
      <c r="AP4285" s="2"/>
      <c r="AQ4285" s="2"/>
      <c r="AR4285" s="2"/>
      <c r="AS4285" s="2"/>
      <c r="AT4285" s="2"/>
      <c r="AU4285" s="2"/>
      <c r="AV4285" s="2"/>
      <c r="AW4285" s="2"/>
      <c r="AX4285" s="2"/>
      <c r="AY4285" s="2"/>
      <c r="AZ4285" s="2"/>
      <c r="BA4285" s="2"/>
      <c r="BB4285" s="2"/>
      <c r="BC4285" s="2"/>
      <c r="BD4285" s="2"/>
      <c r="BE4285" s="2"/>
      <c r="BF4285" s="2"/>
      <c r="BG4285" s="2"/>
      <c r="BH4285" s="2"/>
      <c r="BI4285" s="2"/>
      <c r="BJ4285" s="2"/>
      <c r="BK4285" s="2"/>
      <c r="BL4285" s="2"/>
      <c r="BM4285" s="2"/>
      <c r="BN4285" s="2"/>
      <c r="BO4285" s="2"/>
      <c r="BP4285" s="2"/>
      <c r="BQ4285" s="2"/>
      <c r="BR4285" s="2"/>
      <c r="BS4285" s="2"/>
      <c r="BT4285" s="2"/>
      <c r="BU4285" s="2"/>
      <c r="BV4285" s="2"/>
      <c r="BW4285" s="2"/>
      <c r="BX4285" s="2"/>
      <c r="BY4285" s="2"/>
      <c r="BZ4285" s="2"/>
      <c r="CA4285" s="2"/>
      <c r="CB4285" s="2"/>
      <c r="CC4285" s="2"/>
      <c r="CD4285" s="2"/>
      <c r="CE4285" s="2"/>
      <c r="CF4285" s="2"/>
      <c r="CG4285" s="2"/>
      <c r="CH4285" s="2"/>
      <c r="CI4285" s="2"/>
      <c r="CJ4285" s="2"/>
      <c r="CK4285" s="2"/>
      <c r="CL4285" s="2"/>
      <c r="CM4285" s="2"/>
      <c r="CN4285" s="2"/>
      <c r="CO4285" s="2"/>
      <c r="CP4285" s="2"/>
      <c r="CQ4285" s="2"/>
      <c r="CR4285" s="2"/>
      <c r="CS4285" s="2"/>
      <c r="CT4285" s="2"/>
      <c r="CU4285" s="2"/>
      <c r="CV4285" s="2"/>
      <c r="CW4285" s="2"/>
      <c r="CX4285" s="2"/>
      <c r="CY4285" s="2"/>
      <c r="CZ4285" s="2"/>
      <c r="DA4285" s="2"/>
      <c r="DB4285" s="2"/>
      <c r="DC4285" s="2"/>
      <c r="DD4285" s="2"/>
      <c r="DE4285" s="2"/>
      <c r="DF4285" s="2"/>
      <c r="DG4285" s="2"/>
      <c r="DH4285" s="2"/>
      <c r="DI4285" s="2"/>
      <c r="DJ4285" s="2"/>
      <c r="DK4285" s="2"/>
      <c r="DL4285" s="2"/>
      <c r="DM4285" s="2"/>
      <c r="DN4285" s="2"/>
      <c r="DO4285" s="2"/>
      <c r="DP4285" s="2"/>
      <c r="DQ4285" s="2"/>
      <c r="DR4285" s="2"/>
      <c r="DS4285" s="2"/>
      <c r="DT4285" s="2"/>
      <c r="DU4285" s="2"/>
      <c r="DV4285" s="2"/>
      <c r="DW4285" s="2"/>
      <c r="DX4285" s="2"/>
      <c r="DY4285" s="2"/>
      <c r="DZ4285" s="2"/>
      <c r="EA4285" s="2"/>
      <c r="EB4285" s="2"/>
      <c r="EC4285" s="2"/>
      <c r="ED4285" s="2"/>
      <c r="EE4285" s="2"/>
      <c r="EF4285" s="2"/>
      <c r="EG4285" s="2"/>
      <c r="EH4285" s="2"/>
      <c r="EI4285" s="2"/>
      <c r="EJ4285" s="2"/>
      <c r="EK4285" s="2"/>
      <c r="EL4285" s="2"/>
      <c r="EM4285" s="2"/>
      <c r="EN4285" s="2"/>
      <c r="EO4285" s="2"/>
      <c r="EP4285" s="2"/>
      <c r="EQ4285" s="2"/>
      <c r="ER4285" s="2"/>
      <c r="ES4285" s="2"/>
      <c r="ET4285" s="2"/>
      <c r="EU4285" s="2"/>
      <c r="EV4285" s="2"/>
      <c r="EW4285" s="2"/>
      <c r="EX4285" s="2"/>
      <c r="EY4285" s="2"/>
      <c r="EZ4285" s="2"/>
      <c r="FA4285" s="2"/>
      <c r="FB4285" s="2"/>
      <c r="FC4285" s="2"/>
      <c r="FD4285" s="2"/>
      <c r="FE4285" s="2"/>
      <c r="FF4285" s="2"/>
      <c r="FG4285" s="2"/>
      <c r="FH4285" s="2"/>
      <c r="FI4285" s="2"/>
      <c r="FJ4285" s="2"/>
      <c r="FK4285" s="2"/>
      <c r="FL4285" s="2"/>
      <c r="FM4285" s="2"/>
      <c r="FN4285" s="2"/>
      <c r="FO4285" s="2"/>
      <c r="FP4285" s="2"/>
      <c r="FQ4285" s="2"/>
      <c r="FR4285" s="2"/>
      <c r="FS4285" s="2"/>
      <c r="FT4285" s="2"/>
      <c r="FU4285" s="2"/>
      <c r="FV4285" s="2"/>
      <c r="FW4285" s="2"/>
      <c r="FX4285" s="2"/>
      <c r="FY4285" s="2"/>
      <c r="FZ4285" s="2"/>
      <c r="GA4285" s="2"/>
      <c r="GB4285" s="2"/>
      <c r="GC4285" s="2"/>
      <c r="GD4285" s="2"/>
      <c r="GE4285" s="2"/>
      <c r="GF4285" s="2"/>
      <c r="GG4285" s="2"/>
      <c r="GH4285" s="2"/>
      <c r="GI4285" s="2"/>
      <c r="GJ4285" s="2"/>
      <c r="GK4285" s="2"/>
      <c r="GL4285" s="2"/>
      <c r="GM4285" s="2"/>
      <c r="GN4285" s="2"/>
      <c r="GO4285" s="2"/>
      <c r="GP4285" s="2"/>
      <c r="GQ4285" s="2"/>
      <c r="GR4285" s="2"/>
      <c r="GS4285" s="2"/>
      <c r="GT4285" s="2"/>
      <c r="GU4285" s="2"/>
      <c r="GV4285" s="2"/>
      <c r="GW4285" s="2"/>
      <c r="GX4285" s="2"/>
      <c r="GY4285" s="2"/>
      <c r="GZ4285" s="2"/>
      <c r="HA4285" s="2"/>
      <c r="HB4285" s="2"/>
      <c r="HC4285" s="2"/>
      <c r="HD4285" s="2"/>
      <c r="HE4285" s="2"/>
      <c r="HF4285" s="2"/>
      <c r="HG4285" s="2"/>
      <c r="HH4285" s="2"/>
      <c r="HI4285" s="2"/>
      <c r="HJ4285" s="2"/>
      <c r="HK4285" s="2"/>
      <c r="HL4285" s="2"/>
      <c r="HM4285" s="2"/>
      <c r="HN4285" s="2"/>
      <c r="HO4285" s="2"/>
      <c r="HP4285" s="2"/>
      <c r="HQ4285" s="2"/>
      <c r="HR4285" s="2"/>
      <c r="HS4285" s="2"/>
      <c r="HT4285" s="2"/>
      <c r="HU4285" s="2"/>
      <c r="HV4285" s="2"/>
      <c r="HW4285" s="2"/>
      <c r="HX4285" s="2"/>
      <c r="HY4285" s="2"/>
      <c r="HZ4285" s="2"/>
      <c r="IA4285" s="2"/>
      <c r="IB4285" s="2"/>
      <c r="IC4285" s="2"/>
      <c r="ID4285" s="2"/>
      <c r="IE4285" s="2"/>
      <c r="IF4285" s="2"/>
      <c r="IG4285" s="2"/>
      <c r="IH4285" s="2"/>
      <c r="II4285" s="2"/>
      <c r="IJ4285" s="2"/>
      <c r="IK4285" s="2"/>
      <c r="IL4285" s="2"/>
      <c r="IM4285" s="2"/>
      <c r="IN4285" s="2"/>
      <c r="IO4285" s="2"/>
      <c r="IP4285" s="2"/>
      <c r="IQ4285" s="2"/>
      <c r="IR4285" s="2"/>
      <c r="IS4285" s="2"/>
      <c r="IT4285" s="2"/>
      <c r="IU4285" s="2"/>
      <c r="IV4285" s="2"/>
      <c r="IW4285" s="2"/>
    </row>
    <row r="4286" spans="1:257" ht="28.2" hidden="1" thickBot="1" x14ac:dyDescent="0.3">
      <c r="A4286" s="1" t="s">
        <v>4158</v>
      </c>
      <c r="B4286" s="1" t="s">
        <v>4159</v>
      </c>
      <c r="C4286" s="2" t="s">
        <v>508</v>
      </c>
      <c r="D4286" s="2" t="s">
        <v>4323</v>
      </c>
      <c r="E4286" s="2" t="s">
        <v>4324</v>
      </c>
      <c r="F4286" s="2" t="s">
        <v>603</v>
      </c>
      <c r="G4286" s="2" t="s">
        <v>4265</v>
      </c>
      <c r="H4286" s="2" t="s">
        <v>315</v>
      </c>
      <c r="I4286" s="2" t="s">
        <v>1391</v>
      </c>
      <c r="J4286" s="2" t="s">
        <v>2189</v>
      </c>
      <c r="K4286" s="2" t="s">
        <v>280</v>
      </c>
      <c r="L4286" s="2" t="s">
        <v>281</v>
      </c>
      <c r="M4286" s="2" t="s">
        <v>288</v>
      </c>
      <c r="N4286" s="2" t="s">
        <v>283</v>
      </c>
      <c r="O4286" s="2" t="s">
        <v>330</v>
      </c>
      <c r="P4286" s="2" t="s">
        <v>317</v>
      </c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  <c r="AG4286" s="2"/>
      <c r="AH4286" s="2"/>
      <c r="AI4286" s="2"/>
      <c r="AJ4286" s="2"/>
      <c r="AK4286" s="2"/>
      <c r="AL4286" s="2"/>
      <c r="AM4286" s="2"/>
      <c r="AN4286" s="2"/>
      <c r="AO4286" s="2"/>
      <c r="AP4286" s="2"/>
      <c r="AQ4286" s="2"/>
      <c r="AR4286" s="2"/>
      <c r="AS4286" s="2"/>
      <c r="AT4286" s="2"/>
      <c r="AU4286" s="2"/>
      <c r="AV4286" s="2"/>
      <c r="AW4286" s="2"/>
      <c r="AX4286" s="2"/>
      <c r="AY4286" s="2"/>
      <c r="AZ4286" s="2"/>
      <c r="BA4286" s="2"/>
      <c r="BB4286" s="2"/>
      <c r="BC4286" s="2"/>
      <c r="BD4286" s="2"/>
      <c r="BE4286" s="2"/>
      <c r="BF4286" s="2"/>
      <c r="BG4286" s="2"/>
      <c r="BH4286" s="2"/>
      <c r="BI4286" s="2"/>
      <c r="BJ4286" s="2"/>
      <c r="BK4286" s="2"/>
      <c r="BL4286" s="2"/>
      <c r="BM4286" s="2"/>
      <c r="BN4286" s="2"/>
      <c r="BO4286" s="2"/>
      <c r="BP4286" s="2"/>
      <c r="BQ4286" s="2"/>
      <c r="BR4286" s="2"/>
      <c r="BS4286" s="2"/>
      <c r="BT4286" s="2"/>
      <c r="BU4286" s="2"/>
      <c r="BV4286" s="2"/>
      <c r="BW4286" s="2"/>
      <c r="BX4286" s="2"/>
      <c r="BY4286" s="2"/>
      <c r="BZ4286" s="2"/>
      <c r="CA4286" s="2"/>
      <c r="CB4286" s="2"/>
      <c r="CC4286" s="2"/>
      <c r="CD4286" s="2"/>
      <c r="CE4286" s="2"/>
      <c r="CF4286" s="2"/>
      <c r="CG4286" s="2"/>
      <c r="CH4286" s="2"/>
      <c r="CI4286" s="2"/>
      <c r="CJ4286" s="2"/>
      <c r="CK4286" s="2"/>
      <c r="CL4286" s="2"/>
      <c r="CM4286" s="2"/>
      <c r="CN4286" s="2"/>
      <c r="CO4286" s="2"/>
      <c r="CP4286" s="2"/>
      <c r="CQ4286" s="2"/>
      <c r="CR4286" s="2"/>
      <c r="CS4286" s="2"/>
      <c r="CT4286" s="2"/>
      <c r="CU4286" s="2"/>
      <c r="CV4286" s="2"/>
      <c r="CW4286" s="2"/>
      <c r="CX4286" s="2"/>
      <c r="CY4286" s="2"/>
      <c r="CZ4286" s="2"/>
      <c r="DA4286" s="2"/>
      <c r="DB4286" s="2"/>
      <c r="DC4286" s="2"/>
      <c r="DD4286" s="2"/>
      <c r="DE4286" s="2"/>
      <c r="DF4286" s="2"/>
      <c r="DG4286" s="2"/>
      <c r="DH4286" s="2"/>
      <c r="DI4286" s="2"/>
      <c r="DJ4286" s="2"/>
      <c r="DK4286" s="2"/>
      <c r="DL4286" s="2"/>
      <c r="DM4286" s="2"/>
      <c r="DN4286" s="2"/>
      <c r="DO4286" s="2"/>
      <c r="DP4286" s="2"/>
      <c r="DQ4286" s="2"/>
      <c r="DR4286" s="2"/>
      <c r="DS4286" s="2"/>
      <c r="DT4286" s="2"/>
      <c r="DU4286" s="2"/>
      <c r="DV4286" s="2"/>
      <c r="DW4286" s="2"/>
      <c r="DX4286" s="2"/>
      <c r="DY4286" s="2"/>
      <c r="DZ4286" s="2"/>
      <c r="EA4286" s="2"/>
      <c r="EB4286" s="2"/>
      <c r="EC4286" s="2"/>
      <c r="ED4286" s="2"/>
      <c r="EE4286" s="2"/>
      <c r="EF4286" s="2"/>
      <c r="EG4286" s="2"/>
      <c r="EH4286" s="2"/>
      <c r="EI4286" s="2"/>
      <c r="EJ4286" s="2"/>
      <c r="EK4286" s="2"/>
      <c r="EL4286" s="2"/>
      <c r="EM4286" s="2"/>
      <c r="EN4286" s="2"/>
      <c r="EO4286" s="2"/>
      <c r="EP4286" s="2"/>
      <c r="EQ4286" s="2"/>
      <c r="ER4286" s="2"/>
      <c r="ES4286" s="2"/>
      <c r="ET4286" s="2"/>
      <c r="EU4286" s="2"/>
      <c r="EV4286" s="2"/>
      <c r="EW4286" s="2"/>
      <c r="EX4286" s="2"/>
      <c r="EY4286" s="2"/>
      <c r="EZ4286" s="2"/>
      <c r="FA4286" s="2"/>
      <c r="FB4286" s="2"/>
      <c r="FC4286" s="2"/>
      <c r="FD4286" s="2"/>
      <c r="FE4286" s="2"/>
      <c r="FF4286" s="2"/>
      <c r="FG4286" s="2"/>
      <c r="FH4286" s="2"/>
      <c r="FI4286" s="2"/>
      <c r="FJ4286" s="2"/>
      <c r="FK4286" s="2"/>
      <c r="FL4286" s="2"/>
      <c r="FM4286" s="2"/>
      <c r="FN4286" s="2"/>
      <c r="FO4286" s="2"/>
      <c r="FP4286" s="2"/>
      <c r="FQ4286" s="2"/>
      <c r="FR4286" s="2"/>
      <c r="FS4286" s="2"/>
      <c r="FT4286" s="2"/>
      <c r="FU4286" s="2"/>
      <c r="FV4286" s="2"/>
      <c r="FW4286" s="2"/>
      <c r="FX4286" s="2"/>
      <c r="FY4286" s="2"/>
      <c r="FZ4286" s="2"/>
      <c r="GA4286" s="2"/>
      <c r="GB4286" s="2"/>
      <c r="GC4286" s="2"/>
      <c r="GD4286" s="2"/>
      <c r="GE4286" s="2"/>
      <c r="GF4286" s="2"/>
      <c r="GG4286" s="2"/>
      <c r="GH4286" s="2"/>
      <c r="GI4286" s="2"/>
      <c r="GJ4286" s="2"/>
      <c r="GK4286" s="2"/>
      <c r="GL4286" s="2"/>
      <c r="GM4286" s="2"/>
      <c r="GN4286" s="2"/>
      <c r="GO4286" s="2"/>
      <c r="GP4286" s="2"/>
      <c r="GQ4286" s="2"/>
      <c r="GR4286" s="2"/>
      <c r="GS4286" s="2"/>
      <c r="GT4286" s="2"/>
      <c r="GU4286" s="2"/>
      <c r="GV4286" s="2"/>
      <c r="GW4286" s="2"/>
      <c r="GX4286" s="2"/>
      <c r="GY4286" s="2"/>
      <c r="GZ4286" s="2"/>
      <c r="HA4286" s="2"/>
      <c r="HB4286" s="2"/>
      <c r="HC4286" s="2"/>
      <c r="HD4286" s="2"/>
      <c r="HE4286" s="2"/>
      <c r="HF4286" s="2"/>
      <c r="HG4286" s="2"/>
      <c r="HH4286" s="2"/>
      <c r="HI4286" s="2"/>
      <c r="HJ4286" s="2"/>
      <c r="HK4286" s="2"/>
      <c r="HL4286" s="2"/>
      <c r="HM4286" s="2"/>
      <c r="HN4286" s="2"/>
      <c r="HO4286" s="2"/>
      <c r="HP4286" s="2"/>
      <c r="HQ4286" s="2"/>
      <c r="HR4286" s="2"/>
      <c r="HS4286" s="2"/>
      <c r="HT4286" s="2"/>
      <c r="HU4286" s="2"/>
      <c r="HV4286" s="2"/>
      <c r="HW4286" s="2"/>
      <c r="HX4286" s="2"/>
      <c r="HY4286" s="2"/>
      <c r="HZ4286" s="2"/>
      <c r="IA4286" s="2"/>
      <c r="IB4286" s="2"/>
      <c r="IC4286" s="2"/>
      <c r="ID4286" s="2"/>
      <c r="IE4286" s="2"/>
      <c r="IF4286" s="2"/>
      <c r="IG4286" s="2"/>
      <c r="IH4286" s="2"/>
      <c r="II4286" s="2"/>
      <c r="IJ4286" s="2"/>
      <c r="IK4286" s="2"/>
      <c r="IL4286" s="2"/>
      <c r="IM4286" s="2"/>
      <c r="IN4286" s="2"/>
      <c r="IO4286" s="2"/>
      <c r="IP4286" s="2"/>
      <c r="IQ4286" s="2"/>
      <c r="IR4286" s="2"/>
      <c r="IS4286" s="2"/>
      <c r="IT4286" s="2"/>
      <c r="IU4286" s="2"/>
      <c r="IV4286" s="2"/>
      <c r="IW4286" s="2"/>
    </row>
    <row r="4287" spans="1:257" ht="42" hidden="1" thickBot="1" x14ac:dyDescent="0.3">
      <c r="A4287" s="1" t="s">
        <v>4158</v>
      </c>
      <c r="B4287" s="1" t="s">
        <v>4159</v>
      </c>
      <c r="C4287" s="2" t="s">
        <v>508</v>
      </c>
      <c r="D4287" s="2" t="s">
        <v>4323</v>
      </c>
      <c r="E4287" s="2" t="s">
        <v>4324</v>
      </c>
      <c r="F4287" s="2" t="s">
        <v>603</v>
      </c>
      <c r="G4287" s="2" t="s">
        <v>4265</v>
      </c>
      <c r="H4287" s="2" t="s">
        <v>573</v>
      </c>
      <c r="I4287" s="2" t="s">
        <v>2417</v>
      </c>
      <c r="J4287" s="2" t="s">
        <v>2269</v>
      </c>
      <c r="K4287" s="2" t="s">
        <v>364</v>
      </c>
      <c r="L4287" s="2" t="s">
        <v>281</v>
      </c>
      <c r="M4287" s="2" t="s">
        <v>288</v>
      </c>
      <c r="N4287" s="2" t="s">
        <v>283</v>
      </c>
      <c r="O4287" s="2" t="s">
        <v>693</v>
      </c>
      <c r="P4287" s="2" t="s">
        <v>317</v>
      </c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  <c r="AH4287" s="2"/>
      <c r="AI4287" s="2"/>
      <c r="AJ4287" s="2"/>
      <c r="AK4287" s="2"/>
      <c r="AL4287" s="2"/>
      <c r="AM4287" s="2"/>
      <c r="AN4287" s="2"/>
      <c r="AO4287" s="2"/>
      <c r="AP4287" s="2"/>
      <c r="AQ4287" s="2"/>
      <c r="AR4287" s="2"/>
      <c r="AS4287" s="2"/>
      <c r="AT4287" s="2"/>
      <c r="AU4287" s="2"/>
      <c r="AV4287" s="2"/>
      <c r="AW4287" s="2"/>
      <c r="AX4287" s="2"/>
      <c r="AY4287" s="2"/>
      <c r="AZ4287" s="2"/>
      <c r="BA4287" s="2"/>
      <c r="BB4287" s="2"/>
      <c r="BC4287" s="2"/>
      <c r="BD4287" s="2"/>
      <c r="BE4287" s="2"/>
      <c r="BF4287" s="2"/>
      <c r="BG4287" s="2"/>
      <c r="BH4287" s="2"/>
      <c r="BI4287" s="2"/>
      <c r="BJ4287" s="2"/>
      <c r="BK4287" s="2"/>
      <c r="BL4287" s="2"/>
      <c r="BM4287" s="2"/>
      <c r="BN4287" s="2"/>
      <c r="BO4287" s="2"/>
      <c r="BP4287" s="2"/>
      <c r="BQ4287" s="2"/>
      <c r="BR4287" s="2"/>
      <c r="BS4287" s="2"/>
      <c r="BT4287" s="2"/>
      <c r="BU4287" s="2"/>
      <c r="BV4287" s="2"/>
      <c r="BW4287" s="2"/>
      <c r="BX4287" s="2"/>
      <c r="BY4287" s="2"/>
      <c r="BZ4287" s="2"/>
      <c r="CA4287" s="2"/>
      <c r="CB4287" s="2"/>
      <c r="CC4287" s="2"/>
      <c r="CD4287" s="2"/>
      <c r="CE4287" s="2"/>
      <c r="CF4287" s="2"/>
      <c r="CG4287" s="2"/>
      <c r="CH4287" s="2"/>
      <c r="CI4287" s="2"/>
      <c r="CJ4287" s="2"/>
      <c r="CK4287" s="2"/>
      <c r="CL4287" s="2"/>
      <c r="CM4287" s="2"/>
      <c r="CN4287" s="2"/>
      <c r="CO4287" s="2"/>
      <c r="CP4287" s="2"/>
      <c r="CQ4287" s="2"/>
      <c r="CR4287" s="2"/>
      <c r="CS4287" s="2"/>
      <c r="CT4287" s="2"/>
      <c r="CU4287" s="2"/>
      <c r="CV4287" s="2"/>
      <c r="CW4287" s="2"/>
      <c r="CX4287" s="2"/>
      <c r="CY4287" s="2"/>
      <c r="CZ4287" s="2"/>
      <c r="DA4287" s="2"/>
      <c r="DB4287" s="2"/>
      <c r="DC4287" s="2"/>
      <c r="DD4287" s="2"/>
      <c r="DE4287" s="2"/>
      <c r="DF4287" s="2"/>
      <c r="DG4287" s="2"/>
      <c r="DH4287" s="2"/>
      <c r="DI4287" s="2"/>
      <c r="DJ4287" s="2"/>
      <c r="DK4287" s="2"/>
      <c r="DL4287" s="2"/>
      <c r="DM4287" s="2"/>
      <c r="DN4287" s="2"/>
      <c r="DO4287" s="2"/>
      <c r="DP4287" s="2"/>
      <c r="DQ4287" s="2"/>
      <c r="DR4287" s="2"/>
      <c r="DS4287" s="2"/>
      <c r="DT4287" s="2"/>
      <c r="DU4287" s="2"/>
      <c r="DV4287" s="2"/>
      <c r="DW4287" s="2"/>
      <c r="DX4287" s="2"/>
      <c r="DY4287" s="2"/>
      <c r="DZ4287" s="2"/>
      <c r="EA4287" s="2"/>
      <c r="EB4287" s="2"/>
      <c r="EC4287" s="2"/>
      <c r="ED4287" s="2"/>
      <c r="EE4287" s="2"/>
      <c r="EF4287" s="2"/>
      <c r="EG4287" s="2"/>
      <c r="EH4287" s="2"/>
      <c r="EI4287" s="2"/>
      <c r="EJ4287" s="2"/>
      <c r="EK4287" s="2"/>
      <c r="EL4287" s="2"/>
      <c r="EM4287" s="2"/>
      <c r="EN4287" s="2"/>
      <c r="EO4287" s="2"/>
      <c r="EP4287" s="2"/>
      <c r="EQ4287" s="2"/>
      <c r="ER4287" s="2"/>
      <c r="ES4287" s="2"/>
      <c r="ET4287" s="2"/>
      <c r="EU4287" s="2"/>
      <c r="EV4287" s="2"/>
      <c r="EW4287" s="2"/>
      <c r="EX4287" s="2"/>
      <c r="EY4287" s="2"/>
      <c r="EZ4287" s="2"/>
      <c r="FA4287" s="2"/>
      <c r="FB4287" s="2"/>
      <c r="FC4287" s="2"/>
      <c r="FD4287" s="2"/>
      <c r="FE4287" s="2"/>
      <c r="FF4287" s="2"/>
      <c r="FG4287" s="2"/>
      <c r="FH4287" s="2"/>
      <c r="FI4287" s="2"/>
      <c r="FJ4287" s="2"/>
      <c r="FK4287" s="2"/>
      <c r="FL4287" s="2"/>
      <c r="FM4287" s="2"/>
      <c r="FN4287" s="2"/>
      <c r="FO4287" s="2"/>
      <c r="FP4287" s="2"/>
      <c r="FQ4287" s="2"/>
      <c r="FR4287" s="2"/>
      <c r="FS4287" s="2"/>
      <c r="FT4287" s="2"/>
      <c r="FU4287" s="2"/>
      <c r="FV4287" s="2"/>
      <c r="FW4287" s="2"/>
      <c r="FX4287" s="2"/>
      <c r="FY4287" s="2"/>
      <c r="FZ4287" s="2"/>
      <c r="GA4287" s="2"/>
      <c r="GB4287" s="2"/>
      <c r="GC4287" s="2"/>
      <c r="GD4287" s="2"/>
      <c r="GE4287" s="2"/>
      <c r="GF4287" s="2"/>
      <c r="GG4287" s="2"/>
      <c r="GH4287" s="2"/>
      <c r="GI4287" s="2"/>
      <c r="GJ4287" s="2"/>
      <c r="GK4287" s="2"/>
      <c r="GL4287" s="2"/>
      <c r="GM4287" s="2"/>
      <c r="GN4287" s="2"/>
      <c r="GO4287" s="2"/>
      <c r="GP4287" s="2"/>
      <c r="GQ4287" s="2"/>
      <c r="GR4287" s="2"/>
      <c r="GS4287" s="2"/>
      <c r="GT4287" s="2"/>
      <c r="GU4287" s="2"/>
      <c r="GV4287" s="2"/>
      <c r="GW4287" s="2"/>
      <c r="GX4287" s="2"/>
      <c r="GY4287" s="2"/>
      <c r="GZ4287" s="2"/>
      <c r="HA4287" s="2"/>
      <c r="HB4287" s="2"/>
      <c r="HC4287" s="2"/>
      <c r="HD4287" s="2"/>
      <c r="HE4287" s="2"/>
      <c r="HF4287" s="2"/>
      <c r="HG4287" s="2"/>
      <c r="HH4287" s="2"/>
      <c r="HI4287" s="2"/>
      <c r="HJ4287" s="2"/>
      <c r="HK4287" s="2"/>
      <c r="HL4287" s="2"/>
      <c r="HM4287" s="2"/>
      <c r="HN4287" s="2"/>
      <c r="HO4287" s="2"/>
      <c r="HP4287" s="2"/>
      <c r="HQ4287" s="2"/>
      <c r="HR4287" s="2"/>
      <c r="HS4287" s="2"/>
      <c r="HT4287" s="2"/>
      <c r="HU4287" s="2"/>
      <c r="HV4287" s="2"/>
      <c r="HW4287" s="2"/>
      <c r="HX4287" s="2"/>
      <c r="HY4287" s="2"/>
      <c r="HZ4287" s="2"/>
      <c r="IA4287" s="2"/>
      <c r="IB4287" s="2"/>
      <c r="IC4287" s="2"/>
      <c r="ID4287" s="2"/>
      <c r="IE4287" s="2"/>
      <c r="IF4287" s="2"/>
      <c r="IG4287" s="2"/>
      <c r="IH4287" s="2"/>
      <c r="II4287" s="2"/>
      <c r="IJ4287" s="2"/>
      <c r="IK4287" s="2"/>
      <c r="IL4287" s="2"/>
      <c r="IM4287" s="2"/>
      <c r="IN4287" s="2"/>
      <c r="IO4287" s="2"/>
      <c r="IP4287" s="2"/>
      <c r="IQ4287" s="2"/>
      <c r="IR4287" s="2"/>
      <c r="IS4287" s="2"/>
      <c r="IT4287" s="2"/>
      <c r="IU4287" s="2"/>
      <c r="IV4287" s="2"/>
      <c r="IW4287" s="2"/>
    </row>
    <row r="4288" spans="1:257" ht="42" thickBot="1" x14ac:dyDescent="0.3">
      <c r="A4288" s="1" t="s">
        <v>4158</v>
      </c>
      <c r="B4288" s="1" t="s">
        <v>4159</v>
      </c>
      <c r="C4288" s="2" t="s">
        <v>508</v>
      </c>
      <c r="D4288" s="2" t="s">
        <v>4323</v>
      </c>
      <c r="E4288" s="2" t="s">
        <v>4324</v>
      </c>
      <c r="F4288" s="2" t="s">
        <v>1316</v>
      </c>
      <c r="G4288" s="2" t="s">
        <v>4340</v>
      </c>
      <c r="H4288" s="2" t="s">
        <v>277</v>
      </c>
      <c r="I4288" s="2" t="s">
        <v>1165</v>
      </c>
      <c r="J4288" s="2" t="s">
        <v>2189</v>
      </c>
      <c r="K4288" s="2" t="s">
        <v>280</v>
      </c>
      <c r="L4288" s="2" t="s">
        <v>281</v>
      </c>
      <c r="M4288" s="2" t="s">
        <v>288</v>
      </c>
      <c r="N4288" s="2" t="s">
        <v>283</v>
      </c>
      <c r="O4288" s="2" t="s">
        <v>330</v>
      </c>
      <c r="P4288" s="2" t="s">
        <v>338</v>
      </c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  <c r="AG4288" s="2"/>
      <c r="AH4288" s="2"/>
      <c r="AI4288" s="2"/>
      <c r="AJ4288" s="2"/>
      <c r="AK4288" s="2"/>
      <c r="AL4288" s="2"/>
      <c r="AM4288" s="2"/>
      <c r="AN4288" s="2"/>
      <c r="AO4288" s="2"/>
      <c r="AP4288" s="2"/>
      <c r="AQ4288" s="2"/>
      <c r="AR4288" s="2"/>
      <c r="AS4288" s="2"/>
      <c r="AT4288" s="2"/>
      <c r="AU4288" s="2"/>
      <c r="AV4288" s="2"/>
      <c r="AW4288" s="2"/>
      <c r="AX4288" s="2"/>
      <c r="AY4288" s="2"/>
      <c r="AZ4288" s="2"/>
      <c r="BA4288" s="2"/>
      <c r="BB4288" s="2"/>
      <c r="BC4288" s="2"/>
      <c r="BD4288" s="2"/>
      <c r="BE4288" s="2"/>
      <c r="BF4288" s="2"/>
      <c r="BG4288" s="2"/>
      <c r="BH4288" s="2"/>
      <c r="BI4288" s="2"/>
      <c r="BJ4288" s="2"/>
      <c r="BK4288" s="2"/>
      <c r="BL4288" s="2"/>
      <c r="BM4288" s="2"/>
      <c r="BN4288" s="2"/>
      <c r="BO4288" s="2"/>
      <c r="BP4288" s="2"/>
      <c r="BQ4288" s="2"/>
      <c r="BR4288" s="2"/>
      <c r="BS4288" s="2"/>
      <c r="BT4288" s="2"/>
      <c r="BU4288" s="2"/>
      <c r="BV4288" s="2"/>
      <c r="BW4288" s="2"/>
      <c r="BX4288" s="2"/>
      <c r="BY4288" s="2"/>
      <c r="BZ4288" s="2"/>
      <c r="CA4288" s="2"/>
      <c r="CB4288" s="2"/>
      <c r="CC4288" s="2"/>
      <c r="CD4288" s="2"/>
      <c r="CE4288" s="2"/>
      <c r="CF4288" s="2"/>
      <c r="CG4288" s="2"/>
      <c r="CH4288" s="2"/>
      <c r="CI4288" s="2"/>
      <c r="CJ4288" s="2"/>
      <c r="CK4288" s="2"/>
      <c r="CL4288" s="2"/>
      <c r="CM4288" s="2"/>
      <c r="CN4288" s="2"/>
      <c r="CO4288" s="2"/>
      <c r="CP4288" s="2"/>
      <c r="CQ4288" s="2"/>
      <c r="CR4288" s="2"/>
      <c r="CS4288" s="2"/>
      <c r="CT4288" s="2"/>
      <c r="CU4288" s="2"/>
      <c r="CV4288" s="2"/>
      <c r="CW4288" s="2"/>
      <c r="CX4288" s="2"/>
      <c r="CY4288" s="2"/>
      <c r="CZ4288" s="2"/>
      <c r="DA4288" s="2"/>
      <c r="DB4288" s="2"/>
      <c r="DC4288" s="2"/>
      <c r="DD4288" s="2"/>
      <c r="DE4288" s="2"/>
      <c r="DF4288" s="2"/>
      <c r="DG4288" s="2"/>
      <c r="DH4288" s="2"/>
      <c r="DI4288" s="2"/>
      <c r="DJ4288" s="2"/>
      <c r="DK4288" s="2"/>
      <c r="DL4288" s="2"/>
      <c r="DM4288" s="2"/>
      <c r="DN4288" s="2"/>
      <c r="DO4288" s="2"/>
      <c r="DP4288" s="2"/>
      <c r="DQ4288" s="2"/>
      <c r="DR4288" s="2"/>
      <c r="DS4288" s="2"/>
      <c r="DT4288" s="2"/>
      <c r="DU4288" s="2"/>
      <c r="DV4288" s="2"/>
      <c r="DW4288" s="2"/>
      <c r="DX4288" s="2"/>
      <c r="DY4288" s="2"/>
      <c r="DZ4288" s="2"/>
      <c r="EA4288" s="2"/>
      <c r="EB4288" s="2"/>
      <c r="EC4288" s="2"/>
      <c r="ED4288" s="2"/>
      <c r="EE4288" s="2"/>
      <c r="EF4288" s="2"/>
      <c r="EG4288" s="2"/>
      <c r="EH4288" s="2"/>
      <c r="EI4288" s="2"/>
      <c r="EJ4288" s="2"/>
      <c r="EK4288" s="2"/>
      <c r="EL4288" s="2"/>
      <c r="EM4288" s="2"/>
      <c r="EN4288" s="2"/>
      <c r="EO4288" s="2"/>
      <c r="EP4288" s="2"/>
      <c r="EQ4288" s="2"/>
      <c r="ER4288" s="2"/>
      <c r="ES4288" s="2"/>
      <c r="ET4288" s="2"/>
      <c r="EU4288" s="2"/>
      <c r="EV4288" s="2"/>
      <c r="EW4288" s="2"/>
      <c r="EX4288" s="2"/>
      <c r="EY4288" s="2"/>
      <c r="EZ4288" s="2"/>
      <c r="FA4288" s="2"/>
      <c r="FB4288" s="2"/>
      <c r="FC4288" s="2"/>
      <c r="FD4288" s="2"/>
      <c r="FE4288" s="2"/>
      <c r="FF4288" s="2"/>
      <c r="FG4288" s="2"/>
      <c r="FH4288" s="2"/>
      <c r="FI4288" s="2"/>
      <c r="FJ4288" s="2"/>
      <c r="FK4288" s="2"/>
      <c r="FL4288" s="2"/>
      <c r="FM4288" s="2"/>
      <c r="FN4288" s="2"/>
      <c r="FO4288" s="2"/>
      <c r="FP4288" s="2"/>
      <c r="FQ4288" s="2"/>
      <c r="FR4288" s="2"/>
      <c r="FS4288" s="2"/>
      <c r="FT4288" s="2"/>
      <c r="FU4288" s="2"/>
      <c r="FV4288" s="2"/>
      <c r="FW4288" s="2"/>
      <c r="FX4288" s="2"/>
      <c r="FY4288" s="2"/>
      <c r="FZ4288" s="2"/>
      <c r="GA4288" s="2"/>
      <c r="GB4288" s="2"/>
      <c r="GC4288" s="2"/>
      <c r="GD4288" s="2"/>
      <c r="GE4288" s="2"/>
      <c r="GF4288" s="2"/>
      <c r="GG4288" s="2"/>
      <c r="GH4288" s="2"/>
      <c r="GI4288" s="2"/>
      <c r="GJ4288" s="2"/>
      <c r="GK4288" s="2"/>
      <c r="GL4288" s="2"/>
      <c r="GM4288" s="2"/>
      <c r="GN4288" s="2"/>
      <c r="GO4288" s="2"/>
      <c r="GP4288" s="2"/>
      <c r="GQ4288" s="2"/>
      <c r="GR4288" s="2"/>
      <c r="GS4288" s="2"/>
      <c r="GT4288" s="2"/>
      <c r="GU4288" s="2"/>
      <c r="GV4288" s="2"/>
      <c r="GW4288" s="2"/>
      <c r="GX4288" s="2"/>
      <c r="GY4288" s="2"/>
      <c r="GZ4288" s="2"/>
      <c r="HA4288" s="2"/>
      <c r="HB4288" s="2"/>
      <c r="HC4288" s="2"/>
      <c r="HD4288" s="2"/>
      <c r="HE4288" s="2"/>
      <c r="HF4288" s="2"/>
      <c r="HG4288" s="2"/>
      <c r="HH4288" s="2"/>
      <c r="HI4288" s="2"/>
      <c r="HJ4288" s="2"/>
      <c r="HK4288" s="2"/>
      <c r="HL4288" s="2"/>
      <c r="HM4288" s="2"/>
      <c r="HN4288" s="2"/>
      <c r="HO4288" s="2"/>
      <c r="HP4288" s="2"/>
      <c r="HQ4288" s="2"/>
      <c r="HR4288" s="2"/>
      <c r="HS4288" s="2"/>
      <c r="HT4288" s="2"/>
      <c r="HU4288" s="2"/>
      <c r="HV4288" s="2"/>
      <c r="HW4288" s="2"/>
      <c r="HX4288" s="2"/>
      <c r="HY4288" s="2"/>
      <c r="HZ4288" s="2"/>
      <c r="IA4288" s="2"/>
      <c r="IB4288" s="2"/>
      <c r="IC4288" s="2"/>
      <c r="ID4288" s="2"/>
      <c r="IE4288" s="2"/>
      <c r="IF4288" s="2"/>
      <c r="IG4288" s="2"/>
      <c r="IH4288" s="2"/>
      <c r="II4288" s="2"/>
      <c r="IJ4288" s="2"/>
      <c r="IK4288" s="2"/>
      <c r="IL4288" s="2"/>
      <c r="IM4288" s="2"/>
      <c r="IN4288" s="2"/>
      <c r="IO4288" s="2"/>
      <c r="IP4288" s="2"/>
      <c r="IQ4288" s="2"/>
      <c r="IR4288" s="2"/>
      <c r="IS4288" s="2"/>
      <c r="IT4288" s="2"/>
      <c r="IU4288" s="2"/>
      <c r="IV4288" s="2"/>
      <c r="IW4288" s="2"/>
    </row>
    <row r="4289" spans="1:257" ht="42" thickBot="1" x14ac:dyDescent="0.3">
      <c r="A4289" s="1" t="s">
        <v>4158</v>
      </c>
      <c r="B4289" s="1" t="s">
        <v>4159</v>
      </c>
      <c r="C4289" s="2" t="s">
        <v>508</v>
      </c>
      <c r="D4289" s="2" t="s">
        <v>4323</v>
      </c>
      <c r="E4289" s="2" t="s">
        <v>4324</v>
      </c>
      <c r="F4289" s="2" t="s">
        <v>1316</v>
      </c>
      <c r="G4289" s="2" t="s">
        <v>4340</v>
      </c>
      <c r="H4289" s="2" t="s">
        <v>286</v>
      </c>
      <c r="I4289" s="2" t="s">
        <v>1165</v>
      </c>
      <c r="J4289" s="2" t="s">
        <v>1406</v>
      </c>
      <c r="K4289" s="2" t="s">
        <v>280</v>
      </c>
      <c r="L4289" s="2" t="s">
        <v>281</v>
      </c>
      <c r="M4289" s="2" t="s">
        <v>288</v>
      </c>
      <c r="N4289" s="2" t="s">
        <v>283</v>
      </c>
      <c r="O4289" s="2" t="s">
        <v>316</v>
      </c>
      <c r="P4289" s="2" t="s">
        <v>338</v>
      </c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  <c r="AG4289" s="2"/>
      <c r="AH4289" s="2"/>
      <c r="AI4289" s="2"/>
      <c r="AJ4289" s="2"/>
      <c r="AK4289" s="2"/>
      <c r="AL4289" s="2"/>
      <c r="AM4289" s="2"/>
      <c r="AN4289" s="2"/>
      <c r="AO4289" s="2"/>
      <c r="AP4289" s="2"/>
      <c r="AQ4289" s="2"/>
      <c r="AR4289" s="2"/>
      <c r="AS4289" s="2"/>
      <c r="AT4289" s="2"/>
      <c r="AU4289" s="2"/>
      <c r="AV4289" s="2"/>
      <c r="AW4289" s="2"/>
      <c r="AX4289" s="2"/>
      <c r="AY4289" s="2"/>
      <c r="AZ4289" s="2"/>
      <c r="BA4289" s="2"/>
      <c r="BB4289" s="2"/>
      <c r="BC4289" s="2"/>
      <c r="BD4289" s="2"/>
      <c r="BE4289" s="2"/>
      <c r="BF4289" s="2"/>
      <c r="BG4289" s="2"/>
      <c r="BH4289" s="2"/>
      <c r="BI4289" s="2"/>
      <c r="BJ4289" s="2"/>
      <c r="BK4289" s="2"/>
      <c r="BL4289" s="2"/>
      <c r="BM4289" s="2"/>
      <c r="BN4289" s="2"/>
      <c r="BO4289" s="2"/>
      <c r="BP4289" s="2"/>
      <c r="BQ4289" s="2"/>
      <c r="BR4289" s="2"/>
      <c r="BS4289" s="2"/>
      <c r="BT4289" s="2"/>
      <c r="BU4289" s="2"/>
      <c r="BV4289" s="2"/>
      <c r="BW4289" s="2"/>
      <c r="BX4289" s="2"/>
      <c r="BY4289" s="2"/>
      <c r="BZ4289" s="2"/>
      <c r="CA4289" s="2"/>
      <c r="CB4289" s="2"/>
      <c r="CC4289" s="2"/>
      <c r="CD4289" s="2"/>
      <c r="CE4289" s="2"/>
      <c r="CF4289" s="2"/>
      <c r="CG4289" s="2"/>
      <c r="CH4289" s="2"/>
      <c r="CI4289" s="2"/>
      <c r="CJ4289" s="2"/>
      <c r="CK4289" s="2"/>
      <c r="CL4289" s="2"/>
      <c r="CM4289" s="2"/>
      <c r="CN4289" s="2"/>
      <c r="CO4289" s="2"/>
      <c r="CP4289" s="2"/>
      <c r="CQ4289" s="2"/>
      <c r="CR4289" s="2"/>
      <c r="CS4289" s="2"/>
      <c r="CT4289" s="2"/>
      <c r="CU4289" s="2"/>
      <c r="CV4289" s="2"/>
      <c r="CW4289" s="2"/>
      <c r="CX4289" s="2"/>
      <c r="CY4289" s="2"/>
      <c r="CZ4289" s="2"/>
      <c r="DA4289" s="2"/>
      <c r="DB4289" s="2"/>
      <c r="DC4289" s="2"/>
      <c r="DD4289" s="2"/>
      <c r="DE4289" s="2"/>
      <c r="DF4289" s="2"/>
      <c r="DG4289" s="2"/>
      <c r="DH4289" s="2"/>
      <c r="DI4289" s="2"/>
      <c r="DJ4289" s="2"/>
      <c r="DK4289" s="2"/>
      <c r="DL4289" s="2"/>
      <c r="DM4289" s="2"/>
      <c r="DN4289" s="2"/>
      <c r="DO4289" s="2"/>
      <c r="DP4289" s="2"/>
      <c r="DQ4289" s="2"/>
      <c r="DR4289" s="2"/>
      <c r="DS4289" s="2"/>
      <c r="DT4289" s="2"/>
      <c r="DU4289" s="2"/>
      <c r="DV4289" s="2"/>
      <c r="DW4289" s="2"/>
      <c r="DX4289" s="2"/>
      <c r="DY4289" s="2"/>
      <c r="DZ4289" s="2"/>
      <c r="EA4289" s="2"/>
      <c r="EB4289" s="2"/>
      <c r="EC4289" s="2"/>
      <c r="ED4289" s="2"/>
      <c r="EE4289" s="2"/>
      <c r="EF4289" s="2"/>
      <c r="EG4289" s="2"/>
      <c r="EH4289" s="2"/>
      <c r="EI4289" s="2"/>
      <c r="EJ4289" s="2"/>
      <c r="EK4289" s="2"/>
      <c r="EL4289" s="2"/>
      <c r="EM4289" s="2"/>
      <c r="EN4289" s="2"/>
      <c r="EO4289" s="2"/>
      <c r="EP4289" s="2"/>
      <c r="EQ4289" s="2"/>
      <c r="ER4289" s="2"/>
      <c r="ES4289" s="2"/>
      <c r="ET4289" s="2"/>
      <c r="EU4289" s="2"/>
      <c r="EV4289" s="2"/>
      <c r="EW4289" s="2"/>
      <c r="EX4289" s="2"/>
      <c r="EY4289" s="2"/>
      <c r="EZ4289" s="2"/>
      <c r="FA4289" s="2"/>
      <c r="FB4289" s="2"/>
      <c r="FC4289" s="2"/>
      <c r="FD4289" s="2"/>
      <c r="FE4289" s="2"/>
      <c r="FF4289" s="2"/>
      <c r="FG4289" s="2"/>
      <c r="FH4289" s="2"/>
      <c r="FI4289" s="2"/>
      <c r="FJ4289" s="2"/>
      <c r="FK4289" s="2"/>
      <c r="FL4289" s="2"/>
      <c r="FM4289" s="2"/>
      <c r="FN4289" s="2"/>
      <c r="FO4289" s="2"/>
      <c r="FP4289" s="2"/>
      <c r="FQ4289" s="2"/>
      <c r="FR4289" s="2"/>
      <c r="FS4289" s="2"/>
      <c r="FT4289" s="2"/>
      <c r="FU4289" s="2"/>
      <c r="FV4289" s="2"/>
      <c r="FW4289" s="2"/>
      <c r="FX4289" s="2"/>
      <c r="FY4289" s="2"/>
      <c r="FZ4289" s="2"/>
      <c r="GA4289" s="2"/>
      <c r="GB4289" s="2"/>
      <c r="GC4289" s="2"/>
      <c r="GD4289" s="2"/>
      <c r="GE4289" s="2"/>
      <c r="GF4289" s="2"/>
      <c r="GG4289" s="2"/>
      <c r="GH4289" s="2"/>
      <c r="GI4289" s="2"/>
      <c r="GJ4289" s="2"/>
      <c r="GK4289" s="2"/>
      <c r="GL4289" s="2"/>
      <c r="GM4289" s="2"/>
      <c r="GN4289" s="2"/>
      <c r="GO4289" s="2"/>
      <c r="GP4289" s="2"/>
      <c r="GQ4289" s="2"/>
      <c r="GR4289" s="2"/>
      <c r="GS4289" s="2"/>
      <c r="GT4289" s="2"/>
      <c r="GU4289" s="2"/>
      <c r="GV4289" s="2"/>
      <c r="GW4289" s="2"/>
      <c r="GX4289" s="2"/>
      <c r="GY4289" s="2"/>
      <c r="GZ4289" s="2"/>
      <c r="HA4289" s="2"/>
      <c r="HB4289" s="2"/>
      <c r="HC4289" s="2"/>
      <c r="HD4289" s="2"/>
      <c r="HE4289" s="2"/>
      <c r="HF4289" s="2"/>
      <c r="HG4289" s="2"/>
      <c r="HH4289" s="2"/>
      <c r="HI4289" s="2"/>
      <c r="HJ4289" s="2"/>
      <c r="HK4289" s="2"/>
      <c r="HL4289" s="2"/>
      <c r="HM4289" s="2"/>
      <c r="HN4289" s="2"/>
      <c r="HO4289" s="2"/>
      <c r="HP4289" s="2"/>
      <c r="HQ4289" s="2"/>
      <c r="HR4289" s="2"/>
      <c r="HS4289" s="2"/>
      <c r="HT4289" s="2"/>
      <c r="HU4289" s="2"/>
      <c r="HV4289" s="2"/>
      <c r="HW4289" s="2"/>
      <c r="HX4289" s="2"/>
      <c r="HY4289" s="2"/>
      <c r="HZ4289" s="2"/>
      <c r="IA4289" s="2"/>
      <c r="IB4289" s="2"/>
      <c r="IC4289" s="2"/>
      <c r="ID4289" s="2"/>
      <c r="IE4289" s="2"/>
      <c r="IF4289" s="2"/>
      <c r="IG4289" s="2"/>
      <c r="IH4289" s="2"/>
      <c r="II4289" s="2"/>
      <c r="IJ4289" s="2"/>
      <c r="IK4289" s="2"/>
      <c r="IL4289" s="2"/>
      <c r="IM4289" s="2"/>
      <c r="IN4289" s="2"/>
      <c r="IO4289" s="2"/>
      <c r="IP4289" s="2"/>
      <c r="IQ4289" s="2"/>
      <c r="IR4289" s="2"/>
      <c r="IS4289" s="2"/>
      <c r="IT4289" s="2"/>
      <c r="IU4289" s="2"/>
      <c r="IV4289" s="2"/>
      <c r="IW4289" s="2"/>
    </row>
    <row r="4290" spans="1:257" ht="42" thickBot="1" x14ac:dyDescent="0.3">
      <c r="A4290" s="1" t="s">
        <v>4158</v>
      </c>
      <c r="B4290" s="1" t="s">
        <v>4159</v>
      </c>
      <c r="C4290" s="2" t="s">
        <v>508</v>
      </c>
      <c r="D4290" s="2" t="s">
        <v>4323</v>
      </c>
      <c r="E4290" s="2" t="s">
        <v>4324</v>
      </c>
      <c r="F4290" s="2" t="s">
        <v>1316</v>
      </c>
      <c r="G4290" s="2" t="s">
        <v>4340</v>
      </c>
      <c r="H4290" s="2" t="s">
        <v>580</v>
      </c>
      <c r="I4290" s="2" t="s">
        <v>1165</v>
      </c>
      <c r="J4290" s="2" t="s">
        <v>1406</v>
      </c>
      <c r="K4290" s="2" t="s">
        <v>280</v>
      </c>
      <c r="L4290" s="2" t="s">
        <v>281</v>
      </c>
      <c r="M4290" s="2" t="s">
        <v>288</v>
      </c>
      <c r="N4290" s="2" t="s">
        <v>283</v>
      </c>
      <c r="O4290" s="2" t="s">
        <v>581</v>
      </c>
      <c r="P4290" s="2" t="s">
        <v>582</v>
      </c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  <c r="AG4290" s="2"/>
      <c r="AH4290" s="2"/>
      <c r="AI4290" s="2"/>
      <c r="AJ4290" s="2"/>
      <c r="AK4290" s="2"/>
      <c r="AL4290" s="2"/>
      <c r="AM4290" s="2"/>
      <c r="AN4290" s="2"/>
      <c r="AO4290" s="2"/>
      <c r="AP4290" s="2"/>
      <c r="AQ4290" s="2"/>
      <c r="AR4290" s="2"/>
      <c r="AS4290" s="2"/>
      <c r="AT4290" s="2"/>
      <c r="AU4290" s="2"/>
      <c r="AV4290" s="2"/>
      <c r="AW4290" s="2"/>
      <c r="AX4290" s="2"/>
      <c r="AY4290" s="2"/>
      <c r="AZ4290" s="2"/>
      <c r="BA4290" s="2"/>
      <c r="BB4290" s="2"/>
      <c r="BC4290" s="2"/>
      <c r="BD4290" s="2"/>
      <c r="BE4290" s="2"/>
      <c r="BF4290" s="2"/>
      <c r="BG4290" s="2"/>
      <c r="BH4290" s="2"/>
      <c r="BI4290" s="2"/>
      <c r="BJ4290" s="2"/>
      <c r="BK4290" s="2"/>
      <c r="BL4290" s="2"/>
      <c r="BM4290" s="2"/>
      <c r="BN4290" s="2"/>
      <c r="BO4290" s="2"/>
      <c r="BP4290" s="2"/>
      <c r="BQ4290" s="2"/>
      <c r="BR4290" s="2"/>
      <c r="BS4290" s="2"/>
      <c r="BT4290" s="2"/>
      <c r="BU4290" s="2"/>
      <c r="BV4290" s="2"/>
      <c r="BW4290" s="2"/>
      <c r="BX4290" s="2"/>
      <c r="BY4290" s="2"/>
      <c r="BZ4290" s="2"/>
      <c r="CA4290" s="2"/>
      <c r="CB4290" s="2"/>
      <c r="CC4290" s="2"/>
      <c r="CD4290" s="2"/>
      <c r="CE4290" s="2"/>
      <c r="CF4290" s="2"/>
      <c r="CG4290" s="2"/>
      <c r="CH4290" s="2"/>
      <c r="CI4290" s="2"/>
      <c r="CJ4290" s="2"/>
      <c r="CK4290" s="2"/>
      <c r="CL4290" s="2"/>
      <c r="CM4290" s="2"/>
      <c r="CN4290" s="2"/>
      <c r="CO4290" s="2"/>
      <c r="CP4290" s="2"/>
      <c r="CQ4290" s="2"/>
      <c r="CR4290" s="2"/>
      <c r="CS4290" s="2"/>
      <c r="CT4290" s="2"/>
      <c r="CU4290" s="2"/>
      <c r="CV4290" s="2"/>
      <c r="CW4290" s="2"/>
      <c r="CX4290" s="2"/>
      <c r="CY4290" s="2"/>
      <c r="CZ4290" s="2"/>
      <c r="DA4290" s="2"/>
      <c r="DB4290" s="2"/>
      <c r="DC4290" s="2"/>
      <c r="DD4290" s="2"/>
      <c r="DE4290" s="2"/>
      <c r="DF4290" s="2"/>
      <c r="DG4290" s="2"/>
      <c r="DH4290" s="2"/>
      <c r="DI4290" s="2"/>
      <c r="DJ4290" s="2"/>
      <c r="DK4290" s="2"/>
      <c r="DL4290" s="2"/>
      <c r="DM4290" s="2"/>
      <c r="DN4290" s="2"/>
      <c r="DO4290" s="2"/>
      <c r="DP4290" s="2"/>
      <c r="DQ4290" s="2"/>
      <c r="DR4290" s="2"/>
      <c r="DS4290" s="2"/>
      <c r="DT4290" s="2"/>
      <c r="DU4290" s="2"/>
      <c r="DV4290" s="2"/>
      <c r="DW4290" s="2"/>
      <c r="DX4290" s="2"/>
      <c r="DY4290" s="2"/>
      <c r="DZ4290" s="2"/>
      <c r="EA4290" s="2"/>
      <c r="EB4290" s="2"/>
      <c r="EC4290" s="2"/>
      <c r="ED4290" s="2"/>
      <c r="EE4290" s="2"/>
      <c r="EF4290" s="2"/>
      <c r="EG4290" s="2"/>
      <c r="EH4290" s="2"/>
      <c r="EI4290" s="2"/>
      <c r="EJ4290" s="2"/>
      <c r="EK4290" s="2"/>
      <c r="EL4290" s="2"/>
      <c r="EM4290" s="2"/>
      <c r="EN4290" s="2"/>
      <c r="EO4290" s="2"/>
      <c r="EP4290" s="2"/>
      <c r="EQ4290" s="2"/>
      <c r="ER4290" s="2"/>
      <c r="ES4290" s="2"/>
      <c r="ET4290" s="2"/>
      <c r="EU4290" s="2"/>
      <c r="EV4290" s="2"/>
      <c r="EW4290" s="2"/>
      <c r="EX4290" s="2"/>
      <c r="EY4290" s="2"/>
      <c r="EZ4290" s="2"/>
      <c r="FA4290" s="2"/>
      <c r="FB4290" s="2"/>
      <c r="FC4290" s="2"/>
      <c r="FD4290" s="2"/>
      <c r="FE4290" s="2"/>
      <c r="FF4290" s="2"/>
      <c r="FG4290" s="2"/>
      <c r="FH4290" s="2"/>
      <c r="FI4290" s="2"/>
      <c r="FJ4290" s="2"/>
      <c r="FK4290" s="2"/>
      <c r="FL4290" s="2"/>
      <c r="FM4290" s="2"/>
      <c r="FN4290" s="2"/>
      <c r="FO4290" s="2"/>
      <c r="FP4290" s="2"/>
      <c r="FQ4290" s="2"/>
      <c r="FR4290" s="2"/>
      <c r="FS4290" s="2"/>
      <c r="FT4290" s="2"/>
      <c r="FU4290" s="2"/>
      <c r="FV4290" s="2"/>
      <c r="FW4290" s="2"/>
      <c r="FX4290" s="2"/>
      <c r="FY4290" s="2"/>
      <c r="FZ4290" s="2"/>
      <c r="GA4290" s="2"/>
      <c r="GB4290" s="2"/>
      <c r="GC4290" s="2"/>
      <c r="GD4290" s="2"/>
      <c r="GE4290" s="2"/>
      <c r="GF4290" s="2"/>
      <c r="GG4290" s="2"/>
      <c r="GH4290" s="2"/>
      <c r="GI4290" s="2"/>
      <c r="GJ4290" s="2"/>
      <c r="GK4290" s="2"/>
      <c r="GL4290" s="2"/>
      <c r="GM4290" s="2"/>
      <c r="GN4290" s="2"/>
      <c r="GO4290" s="2"/>
      <c r="GP4290" s="2"/>
      <c r="GQ4290" s="2"/>
      <c r="GR4290" s="2"/>
      <c r="GS4290" s="2"/>
      <c r="GT4290" s="2"/>
      <c r="GU4290" s="2"/>
      <c r="GV4290" s="2"/>
      <c r="GW4290" s="2"/>
      <c r="GX4290" s="2"/>
      <c r="GY4290" s="2"/>
      <c r="GZ4290" s="2"/>
      <c r="HA4290" s="2"/>
      <c r="HB4290" s="2"/>
      <c r="HC4290" s="2"/>
      <c r="HD4290" s="2"/>
      <c r="HE4290" s="2"/>
      <c r="HF4290" s="2"/>
      <c r="HG4290" s="2"/>
      <c r="HH4290" s="2"/>
      <c r="HI4290" s="2"/>
      <c r="HJ4290" s="2"/>
      <c r="HK4290" s="2"/>
      <c r="HL4290" s="2"/>
      <c r="HM4290" s="2"/>
      <c r="HN4290" s="2"/>
      <c r="HO4290" s="2"/>
      <c r="HP4290" s="2"/>
      <c r="HQ4290" s="2"/>
      <c r="HR4290" s="2"/>
      <c r="HS4290" s="2"/>
      <c r="HT4290" s="2"/>
      <c r="HU4290" s="2"/>
      <c r="HV4290" s="2"/>
      <c r="HW4290" s="2"/>
      <c r="HX4290" s="2"/>
      <c r="HY4290" s="2"/>
      <c r="HZ4290" s="2"/>
      <c r="IA4290" s="2"/>
      <c r="IB4290" s="2"/>
      <c r="IC4290" s="2"/>
      <c r="ID4290" s="2"/>
      <c r="IE4290" s="2"/>
      <c r="IF4290" s="2"/>
      <c r="IG4290" s="2"/>
      <c r="IH4290" s="2"/>
      <c r="II4290" s="2"/>
      <c r="IJ4290" s="2"/>
      <c r="IK4290" s="2"/>
      <c r="IL4290" s="2"/>
      <c r="IM4290" s="2"/>
      <c r="IN4290" s="2"/>
      <c r="IO4290" s="2"/>
      <c r="IP4290" s="2"/>
      <c r="IQ4290" s="2"/>
      <c r="IR4290" s="2"/>
      <c r="IS4290" s="2"/>
      <c r="IT4290" s="2"/>
      <c r="IU4290" s="2"/>
      <c r="IV4290" s="2"/>
      <c r="IW4290" s="2"/>
    </row>
    <row r="4291" spans="1:257" ht="28.2" hidden="1" thickBot="1" x14ac:dyDescent="0.3">
      <c r="A4291" s="1" t="s">
        <v>4158</v>
      </c>
      <c r="B4291" s="1" t="s">
        <v>4159</v>
      </c>
      <c r="C4291" s="2" t="s">
        <v>508</v>
      </c>
      <c r="D4291" s="2" t="s">
        <v>4323</v>
      </c>
      <c r="E4291" s="2" t="s">
        <v>4324</v>
      </c>
      <c r="F4291" s="2" t="s">
        <v>490</v>
      </c>
      <c r="G4291" s="2" t="s">
        <v>801</v>
      </c>
      <c r="H4291" s="2" t="s">
        <v>315</v>
      </c>
      <c r="I4291" s="2" t="s">
        <v>1165</v>
      </c>
      <c r="J4291" s="2" t="s">
        <v>2189</v>
      </c>
      <c r="K4291" s="2" t="s">
        <v>280</v>
      </c>
      <c r="L4291" s="2" t="s">
        <v>281</v>
      </c>
      <c r="M4291" s="2" t="s">
        <v>288</v>
      </c>
      <c r="N4291" s="2" t="s">
        <v>283</v>
      </c>
      <c r="O4291" s="2" t="s">
        <v>330</v>
      </c>
      <c r="P4291" s="2" t="s">
        <v>317</v>
      </c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  <c r="AG4291" s="2"/>
      <c r="AH4291" s="2"/>
      <c r="AI4291" s="2"/>
      <c r="AJ4291" s="2"/>
      <c r="AK4291" s="2"/>
      <c r="AL4291" s="2"/>
      <c r="AM4291" s="2"/>
      <c r="AN4291" s="2"/>
      <c r="AO4291" s="2"/>
      <c r="AP4291" s="2"/>
      <c r="AQ4291" s="2"/>
      <c r="AR4291" s="2"/>
      <c r="AS4291" s="2"/>
      <c r="AT4291" s="2"/>
      <c r="AU4291" s="2"/>
      <c r="AV4291" s="2"/>
      <c r="AW4291" s="2"/>
      <c r="AX4291" s="2"/>
      <c r="AY4291" s="2"/>
      <c r="AZ4291" s="2"/>
      <c r="BA4291" s="2"/>
      <c r="BB4291" s="2"/>
      <c r="BC4291" s="2"/>
      <c r="BD4291" s="2"/>
      <c r="BE4291" s="2"/>
      <c r="BF4291" s="2"/>
      <c r="BG4291" s="2"/>
      <c r="BH4291" s="2"/>
      <c r="BI4291" s="2"/>
      <c r="BJ4291" s="2"/>
      <c r="BK4291" s="2"/>
      <c r="BL4291" s="2"/>
      <c r="BM4291" s="2"/>
      <c r="BN4291" s="2"/>
      <c r="BO4291" s="2"/>
      <c r="BP4291" s="2"/>
      <c r="BQ4291" s="2"/>
      <c r="BR4291" s="2"/>
      <c r="BS4291" s="2"/>
      <c r="BT4291" s="2"/>
      <c r="BU4291" s="2"/>
      <c r="BV4291" s="2"/>
      <c r="BW4291" s="2"/>
      <c r="BX4291" s="2"/>
      <c r="BY4291" s="2"/>
      <c r="BZ4291" s="2"/>
      <c r="CA4291" s="2"/>
      <c r="CB4291" s="2"/>
      <c r="CC4291" s="2"/>
      <c r="CD4291" s="2"/>
      <c r="CE4291" s="2"/>
      <c r="CF4291" s="2"/>
      <c r="CG4291" s="2"/>
      <c r="CH4291" s="2"/>
      <c r="CI4291" s="2"/>
      <c r="CJ4291" s="2"/>
      <c r="CK4291" s="2"/>
      <c r="CL4291" s="2"/>
      <c r="CM4291" s="2"/>
      <c r="CN4291" s="2"/>
      <c r="CO4291" s="2"/>
      <c r="CP4291" s="2"/>
      <c r="CQ4291" s="2"/>
      <c r="CR4291" s="2"/>
      <c r="CS4291" s="2"/>
      <c r="CT4291" s="2"/>
      <c r="CU4291" s="2"/>
      <c r="CV4291" s="2"/>
      <c r="CW4291" s="2"/>
      <c r="CX4291" s="2"/>
      <c r="CY4291" s="2"/>
      <c r="CZ4291" s="2"/>
      <c r="DA4291" s="2"/>
      <c r="DB4291" s="2"/>
      <c r="DC4291" s="2"/>
      <c r="DD4291" s="2"/>
      <c r="DE4291" s="2"/>
      <c r="DF4291" s="2"/>
      <c r="DG4291" s="2"/>
      <c r="DH4291" s="2"/>
      <c r="DI4291" s="2"/>
      <c r="DJ4291" s="2"/>
      <c r="DK4291" s="2"/>
      <c r="DL4291" s="2"/>
      <c r="DM4291" s="2"/>
      <c r="DN4291" s="2"/>
      <c r="DO4291" s="2"/>
      <c r="DP4291" s="2"/>
      <c r="DQ4291" s="2"/>
      <c r="DR4291" s="2"/>
      <c r="DS4291" s="2"/>
      <c r="DT4291" s="2"/>
      <c r="DU4291" s="2"/>
      <c r="DV4291" s="2"/>
      <c r="DW4291" s="2"/>
      <c r="DX4291" s="2"/>
      <c r="DY4291" s="2"/>
      <c r="DZ4291" s="2"/>
      <c r="EA4291" s="2"/>
      <c r="EB4291" s="2"/>
      <c r="EC4291" s="2"/>
      <c r="ED4291" s="2"/>
      <c r="EE4291" s="2"/>
      <c r="EF4291" s="2"/>
      <c r="EG4291" s="2"/>
      <c r="EH4291" s="2"/>
      <c r="EI4291" s="2"/>
      <c r="EJ4291" s="2"/>
      <c r="EK4291" s="2"/>
      <c r="EL4291" s="2"/>
      <c r="EM4291" s="2"/>
      <c r="EN4291" s="2"/>
      <c r="EO4291" s="2"/>
      <c r="EP4291" s="2"/>
      <c r="EQ4291" s="2"/>
      <c r="ER4291" s="2"/>
      <c r="ES4291" s="2"/>
      <c r="ET4291" s="2"/>
      <c r="EU4291" s="2"/>
      <c r="EV4291" s="2"/>
      <c r="EW4291" s="2"/>
      <c r="EX4291" s="2"/>
      <c r="EY4291" s="2"/>
      <c r="EZ4291" s="2"/>
      <c r="FA4291" s="2"/>
      <c r="FB4291" s="2"/>
      <c r="FC4291" s="2"/>
      <c r="FD4291" s="2"/>
      <c r="FE4291" s="2"/>
      <c r="FF4291" s="2"/>
      <c r="FG4291" s="2"/>
      <c r="FH4291" s="2"/>
      <c r="FI4291" s="2"/>
      <c r="FJ4291" s="2"/>
      <c r="FK4291" s="2"/>
      <c r="FL4291" s="2"/>
      <c r="FM4291" s="2"/>
      <c r="FN4291" s="2"/>
      <c r="FO4291" s="2"/>
      <c r="FP4291" s="2"/>
      <c r="FQ4291" s="2"/>
      <c r="FR4291" s="2"/>
      <c r="FS4291" s="2"/>
      <c r="FT4291" s="2"/>
      <c r="FU4291" s="2"/>
      <c r="FV4291" s="2"/>
      <c r="FW4291" s="2"/>
      <c r="FX4291" s="2"/>
      <c r="FY4291" s="2"/>
      <c r="FZ4291" s="2"/>
      <c r="GA4291" s="2"/>
      <c r="GB4291" s="2"/>
      <c r="GC4291" s="2"/>
      <c r="GD4291" s="2"/>
      <c r="GE4291" s="2"/>
      <c r="GF4291" s="2"/>
      <c r="GG4291" s="2"/>
      <c r="GH4291" s="2"/>
      <c r="GI4291" s="2"/>
      <c r="GJ4291" s="2"/>
      <c r="GK4291" s="2"/>
      <c r="GL4291" s="2"/>
      <c r="GM4291" s="2"/>
      <c r="GN4291" s="2"/>
      <c r="GO4291" s="2"/>
      <c r="GP4291" s="2"/>
      <c r="GQ4291" s="2"/>
      <c r="GR4291" s="2"/>
      <c r="GS4291" s="2"/>
      <c r="GT4291" s="2"/>
      <c r="GU4291" s="2"/>
      <c r="GV4291" s="2"/>
      <c r="GW4291" s="2"/>
      <c r="GX4291" s="2"/>
      <c r="GY4291" s="2"/>
      <c r="GZ4291" s="2"/>
      <c r="HA4291" s="2"/>
      <c r="HB4291" s="2"/>
      <c r="HC4291" s="2"/>
      <c r="HD4291" s="2"/>
      <c r="HE4291" s="2"/>
      <c r="HF4291" s="2"/>
      <c r="HG4291" s="2"/>
      <c r="HH4291" s="2"/>
      <c r="HI4291" s="2"/>
      <c r="HJ4291" s="2"/>
      <c r="HK4291" s="2"/>
      <c r="HL4291" s="2"/>
      <c r="HM4291" s="2"/>
      <c r="HN4291" s="2"/>
      <c r="HO4291" s="2"/>
      <c r="HP4291" s="2"/>
      <c r="HQ4291" s="2"/>
      <c r="HR4291" s="2"/>
      <c r="HS4291" s="2"/>
      <c r="HT4291" s="2"/>
      <c r="HU4291" s="2"/>
      <c r="HV4291" s="2"/>
      <c r="HW4291" s="2"/>
      <c r="HX4291" s="2"/>
      <c r="HY4291" s="2"/>
      <c r="HZ4291" s="2"/>
      <c r="IA4291" s="2"/>
      <c r="IB4291" s="2"/>
      <c r="IC4291" s="2"/>
      <c r="ID4291" s="2"/>
      <c r="IE4291" s="2"/>
      <c r="IF4291" s="2"/>
      <c r="IG4291" s="2"/>
      <c r="IH4291" s="2"/>
      <c r="II4291" s="2"/>
      <c r="IJ4291" s="2"/>
      <c r="IK4291" s="2"/>
      <c r="IL4291" s="2"/>
      <c r="IM4291" s="2"/>
      <c r="IN4291" s="2"/>
      <c r="IO4291" s="2"/>
      <c r="IP4291" s="2"/>
      <c r="IQ4291" s="2"/>
      <c r="IR4291" s="2"/>
      <c r="IS4291" s="2"/>
      <c r="IT4291" s="2"/>
      <c r="IU4291" s="2"/>
      <c r="IV4291" s="2"/>
      <c r="IW4291" s="2"/>
    </row>
    <row r="4292" spans="1:257" ht="28.2" thickBot="1" x14ac:dyDescent="0.3">
      <c r="A4292" s="1" t="s">
        <v>4158</v>
      </c>
      <c r="B4292" s="1" t="s">
        <v>4159</v>
      </c>
      <c r="C4292" s="2" t="s">
        <v>508</v>
      </c>
      <c r="D4292" s="2" t="s">
        <v>4323</v>
      </c>
      <c r="E4292" s="2" t="s">
        <v>4324</v>
      </c>
      <c r="F4292" s="2" t="s">
        <v>1222</v>
      </c>
      <c r="G4292" s="2" t="s">
        <v>624</v>
      </c>
      <c r="H4292" s="2" t="s">
        <v>277</v>
      </c>
      <c r="I4292" s="2" t="s">
        <v>1165</v>
      </c>
      <c r="J4292" s="2" t="s">
        <v>1406</v>
      </c>
      <c r="K4292" s="2" t="s">
        <v>280</v>
      </c>
      <c r="L4292" s="2" t="s">
        <v>281</v>
      </c>
      <c r="M4292" s="2" t="s">
        <v>288</v>
      </c>
      <c r="N4292" s="2" t="s">
        <v>283</v>
      </c>
      <c r="O4292" s="2" t="s">
        <v>330</v>
      </c>
      <c r="P4292" s="2" t="s">
        <v>338</v>
      </c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  <c r="AG4292" s="2"/>
      <c r="AH4292" s="2"/>
      <c r="AI4292" s="2"/>
      <c r="AJ4292" s="2"/>
      <c r="AK4292" s="2"/>
      <c r="AL4292" s="2"/>
      <c r="AM4292" s="2"/>
      <c r="AN4292" s="2"/>
      <c r="AO4292" s="2"/>
      <c r="AP4292" s="2"/>
      <c r="AQ4292" s="2"/>
      <c r="AR4292" s="2"/>
      <c r="AS4292" s="2"/>
      <c r="AT4292" s="2"/>
      <c r="AU4292" s="2"/>
      <c r="AV4292" s="2"/>
      <c r="AW4292" s="2"/>
      <c r="AX4292" s="2"/>
      <c r="AY4292" s="2"/>
      <c r="AZ4292" s="2"/>
      <c r="BA4292" s="2"/>
      <c r="BB4292" s="2"/>
      <c r="BC4292" s="2"/>
      <c r="BD4292" s="2"/>
      <c r="BE4292" s="2"/>
      <c r="BF4292" s="2"/>
      <c r="BG4292" s="2"/>
      <c r="BH4292" s="2"/>
      <c r="BI4292" s="2"/>
      <c r="BJ4292" s="2"/>
      <c r="BK4292" s="2"/>
      <c r="BL4292" s="2"/>
      <c r="BM4292" s="2"/>
      <c r="BN4292" s="2"/>
      <c r="BO4292" s="2"/>
      <c r="BP4292" s="2"/>
      <c r="BQ4292" s="2"/>
      <c r="BR4292" s="2"/>
      <c r="BS4292" s="2"/>
      <c r="BT4292" s="2"/>
      <c r="BU4292" s="2"/>
      <c r="BV4292" s="2"/>
      <c r="BW4292" s="2"/>
      <c r="BX4292" s="2"/>
      <c r="BY4292" s="2"/>
      <c r="BZ4292" s="2"/>
      <c r="CA4292" s="2"/>
      <c r="CB4292" s="2"/>
      <c r="CC4292" s="2"/>
      <c r="CD4292" s="2"/>
      <c r="CE4292" s="2"/>
      <c r="CF4292" s="2"/>
      <c r="CG4292" s="2"/>
      <c r="CH4292" s="2"/>
      <c r="CI4292" s="2"/>
      <c r="CJ4292" s="2"/>
      <c r="CK4292" s="2"/>
      <c r="CL4292" s="2"/>
      <c r="CM4292" s="2"/>
      <c r="CN4292" s="2"/>
      <c r="CO4292" s="2"/>
      <c r="CP4292" s="2"/>
      <c r="CQ4292" s="2"/>
      <c r="CR4292" s="2"/>
      <c r="CS4292" s="2"/>
      <c r="CT4292" s="2"/>
      <c r="CU4292" s="2"/>
      <c r="CV4292" s="2"/>
      <c r="CW4292" s="2"/>
      <c r="CX4292" s="2"/>
      <c r="CY4292" s="2"/>
      <c r="CZ4292" s="2"/>
      <c r="DA4292" s="2"/>
      <c r="DB4292" s="2"/>
      <c r="DC4292" s="2"/>
      <c r="DD4292" s="2"/>
      <c r="DE4292" s="2"/>
      <c r="DF4292" s="2"/>
      <c r="DG4292" s="2"/>
      <c r="DH4292" s="2"/>
      <c r="DI4292" s="2"/>
      <c r="DJ4292" s="2"/>
      <c r="DK4292" s="2"/>
      <c r="DL4292" s="2"/>
      <c r="DM4292" s="2"/>
      <c r="DN4292" s="2"/>
      <c r="DO4292" s="2"/>
      <c r="DP4292" s="2"/>
      <c r="DQ4292" s="2"/>
      <c r="DR4292" s="2"/>
      <c r="DS4292" s="2"/>
      <c r="DT4292" s="2"/>
      <c r="DU4292" s="2"/>
      <c r="DV4292" s="2"/>
      <c r="DW4292" s="2"/>
      <c r="DX4292" s="2"/>
      <c r="DY4292" s="2"/>
      <c r="DZ4292" s="2"/>
      <c r="EA4292" s="2"/>
      <c r="EB4292" s="2"/>
      <c r="EC4292" s="2"/>
      <c r="ED4292" s="2"/>
      <c r="EE4292" s="2"/>
      <c r="EF4292" s="2"/>
      <c r="EG4292" s="2"/>
      <c r="EH4292" s="2"/>
      <c r="EI4292" s="2"/>
      <c r="EJ4292" s="2"/>
      <c r="EK4292" s="2"/>
      <c r="EL4292" s="2"/>
      <c r="EM4292" s="2"/>
      <c r="EN4292" s="2"/>
      <c r="EO4292" s="2"/>
      <c r="EP4292" s="2"/>
      <c r="EQ4292" s="2"/>
      <c r="ER4292" s="2"/>
      <c r="ES4292" s="2"/>
      <c r="ET4292" s="2"/>
      <c r="EU4292" s="2"/>
      <c r="EV4292" s="2"/>
      <c r="EW4292" s="2"/>
      <c r="EX4292" s="2"/>
      <c r="EY4292" s="2"/>
      <c r="EZ4292" s="2"/>
      <c r="FA4292" s="2"/>
      <c r="FB4292" s="2"/>
      <c r="FC4292" s="2"/>
      <c r="FD4292" s="2"/>
      <c r="FE4292" s="2"/>
      <c r="FF4292" s="2"/>
      <c r="FG4292" s="2"/>
      <c r="FH4292" s="2"/>
      <c r="FI4292" s="2"/>
      <c r="FJ4292" s="2"/>
      <c r="FK4292" s="2"/>
      <c r="FL4292" s="2"/>
      <c r="FM4292" s="2"/>
      <c r="FN4292" s="2"/>
      <c r="FO4292" s="2"/>
      <c r="FP4292" s="2"/>
      <c r="FQ4292" s="2"/>
      <c r="FR4292" s="2"/>
      <c r="FS4292" s="2"/>
      <c r="FT4292" s="2"/>
      <c r="FU4292" s="2"/>
      <c r="FV4292" s="2"/>
      <c r="FW4292" s="2"/>
      <c r="FX4292" s="2"/>
      <c r="FY4292" s="2"/>
      <c r="FZ4292" s="2"/>
      <c r="GA4292" s="2"/>
      <c r="GB4292" s="2"/>
      <c r="GC4292" s="2"/>
      <c r="GD4292" s="2"/>
      <c r="GE4292" s="2"/>
      <c r="GF4292" s="2"/>
      <c r="GG4292" s="2"/>
      <c r="GH4292" s="2"/>
      <c r="GI4292" s="2"/>
      <c r="GJ4292" s="2"/>
      <c r="GK4292" s="2"/>
      <c r="GL4292" s="2"/>
      <c r="GM4292" s="2"/>
      <c r="GN4292" s="2"/>
      <c r="GO4292" s="2"/>
      <c r="GP4292" s="2"/>
      <c r="GQ4292" s="2"/>
      <c r="GR4292" s="2"/>
      <c r="GS4292" s="2"/>
      <c r="GT4292" s="2"/>
      <c r="GU4292" s="2"/>
      <c r="GV4292" s="2"/>
      <c r="GW4292" s="2"/>
      <c r="GX4292" s="2"/>
      <c r="GY4292" s="2"/>
      <c r="GZ4292" s="2"/>
      <c r="HA4292" s="2"/>
      <c r="HB4292" s="2"/>
      <c r="HC4292" s="2"/>
      <c r="HD4292" s="2"/>
      <c r="HE4292" s="2"/>
      <c r="HF4292" s="2"/>
      <c r="HG4292" s="2"/>
      <c r="HH4292" s="2"/>
      <c r="HI4292" s="2"/>
      <c r="HJ4292" s="2"/>
      <c r="HK4292" s="2"/>
      <c r="HL4292" s="2"/>
      <c r="HM4292" s="2"/>
      <c r="HN4292" s="2"/>
      <c r="HO4292" s="2"/>
      <c r="HP4292" s="2"/>
      <c r="HQ4292" s="2"/>
      <c r="HR4292" s="2"/>
      <c r="HS4292" s="2"/>
      <c r="HT4292" s="2"/>
      <c r="HU4292" s="2"/>
      <c r="HV4292" s="2"/>
      <c r="HW4292" s="2"/>
      <c r="HX4292" s="2"/>
      <c r="HY4292" s="2"/>
      <c r="HZ4292" s="2"/>
      <c r="IA4292" s="2"/>
      <c r="IB4292" s="2"/>
      <c r="IC4292" s="2"/>
      <c r="ID4292" s="2"/>
      <c r="IE4292" s="2"/>
      <c r="IF4292" s="2"/>
      <c r="IG4292" s="2"/>
      <c r="IH4292" s="2"/>
      <c r="II4292" s="2"/>
      <c r="IJ4292" s="2"/>
      <c r="IK4292" s="2"/>
      <c r="IL4292" s="2"/>
      <c r="IM4292" s="2"/>
      <c r="IN4292" s="2"/>
      <c r="IO4292" s="2"/>
      <c r="IP4292" s="2"/>
      <c r="IQ4292" s="2"/>
      <c r="IR4292" s="2"/>
      <c r="IS4292" s="2"/>
      <c r="IT4292" s="2"/>
      <c r="IU4292" s="2"/>
      <c r="IV4292" s="2"/>
      <c r="IW4292" s="2"/>
    </row>
    <row r="4293" spans="1:257" ht="28.2" thickBot="1" x14ac:dyDescent="0.3">
      <c r="A4293" s="1" t="s">
        <v>4158</v>
      </c>
      <c r="B4293" s="1" t="s">
        <v>4159</v>
      </c>
      <c r="C4293" s="2" t="s">
        <v>508</v>
      </c>
      <c r="D4293" s="2" t="s">
        <v>4323</v>
      </c>
      <c r="E4293" s="2" t="s">
        <v>4324</v>
      </c>
      <c r="F4293" s="2" t="s">
        <v>1222</v>
      </c>
      <c r="G4293" s="2" t="s">
        <v>624</v>
      </c>
      <c r="H4293" s="2" t="s">
        <v>286</v>
      </c>
      <c r="I4293" s="2" t="s">
        <v>1165</v>
      </c>
      <c r="J4293" s="2" t="s">
        <v>4341</v>
      </c>
      <c r="K4293" s="2" t="s">
        <v>280</v>
      </c>
      <c r="L4293" s="2" t="s">
        <v>281</v>
      </c>
      <c r="M4293" s="2" t="s">
        <v>288</v>
      </c>
      <c r="N4293" s="2" t="s">
        <v>283</v>
      </c>
      <c r="O4293" s="2" t="s">
        <v>4342</v>
      </c>
      <c r="P4293" s="2" t="s">
        <v>338</v>
      </c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  <c r="AG4293" s="2"/>
      <c r="AH4293" s="2"/>
      <c r="AI4293" s="2"/>
      <c r="AJ4293" s="2"/>
      <c r="AK4293" s="2"/>
      <c r="AL4293" s="2"/>
      <c r="AM4293" s="2"/>
      <c r="AN4293" s="2"/>
      <c r="AO4293" s="2"/>
      <c r="AP4293" s="2"/>
      <c r="AQ4293" s="2"/>
      <c r="AR4293" s="2"/>
      <c r="AS4293" s="2"/>
      <c r="AT4293" s="2"/>
      <c r="AU4293" s="2"/>
      <c r="AV4293" s="2"/>
      <c r="AW4293" s="2"/>
      <c r="AX4293" s="2"/>
      <c r="AY4293" s="2"/>
      <c r="AZ4293" s="2"/>
      <c r="BA4293" s="2"/>
      <c r="BB4293" s="2"/>
      <c r="BC4293" s="2"/>
      <c r="BD4293" s="2"/>
      <c r="BE4293" s="2"/>
      <c r="BF4293" s="2"/>
      <c r="BG4293" s="2"/>
      <c r="BH4293" s="2"/>
      <c r="BI4293" s="2"/>
      <c r="BJ4293" s="2"/>
      <c r="BK4293" s="2"/>
      <c r="BL4293" s="2"/>
      <c r="BM4293" s="2"/>
      <c r="BN4293" s="2"/>
      <c r="BO4293" s="2"/>
      <c r="BP4293" s="2"/>
      <c r="BQ4293" s="2"/>
      <c r="BR4293" s="2"/>
      <c r="BS4293" s="2"/>
      <c r="BT4293" s="2"/>
      <c r="BU4293" s="2"/>
      <c r="BV4293" s="2"/>
      <c r="BW4293" s="2"/>
      <c r="BX4293" s="2"/>
      <c r="BY4293" s="2"/>
      <c r="BZ4293" s="2"/>
      <c r="CA4293" s="2"/>
      <c r="CB4293" s="2"/>
      <c r="CC4293" s="2"/>
      <c r="CD4293" s="2"/>
      <c r="CE4293" s="2"/>
      <c r="CF4293" s="2"/>
      <c r="CG4293" s="2"/>
      <c r="CH4293" s="2"/>
      <c r="CI4293" s="2"/>
      <c r="CJ4293" s="2"/>
      <c r="CK4293" s="2"/>
      <c r="CL4293" s="2"/>
      <c r="CM4293" s="2"/>
      <c r="CN4293" s="2"/>
      <c r="CO4293" s="2"/>
      <c r="CP4293" s="2"/>
      <c r="CQ4293" s="2"/>
      <c r="CR4293" s="2"/>
      <c r="CS4293" s="2"/>
      <c r="CT4293" s="2"/>
      <c r="CU4293" s="2"/>
      <c r="CV4293" s="2"/>
      <c r="CW4293" s="2"/>
      <c r="CX4293" s="2"/>
      <c r="CY4293" s="2"/>
      <c r="CZ4293" s="2"/>
      <c r="DA4293" s="2"/>
      <c r="DB4293" s="2"/>
      <c r="DC4293" s="2"/>
      <c r="DD4293" s="2"/>
      <c r="DE4293" s="2"/>
      <c r="DF4293" s="2"/>
      <c r="DG4293" s="2"/>
      <c r="DH4293" s="2"/>
      <c r="DI4293" s="2"/>
      <c r="DJ4293" s="2"/>
      <c r="DK4293" s="2"/>
      <c r="DL4293" s="2"/>
      <c r="DM4293" s="2"/>
      <c r="DN4293" s="2"/>
      <c r="DO4293" s="2"/>
      <c r="DP4293" s="2"/>
      <c r="DQ4293" s="2"/>
      <c r="DR4293" s="2"/>
      <c r="DS4293" s="2"/>
      <c r="DT4293" s="2"/>
      <c r="DU4293" s="2"/>
      <c r="DV4293" s="2"/>
      <c r="DW4293" s="2"/>
      <c r="DX4293" s="2"/>
      <c r="DY4293" s="2"/>
      <c r="DZ4293" s="2"/>
      <c r="EA4293" s="2"/>
      <c r="EB4293" s="2"/>
      <c r="EC4293" s="2"/>
      <c r="ED4293" s="2"/>
      <c r="EE4293" s="2"/>
      <c r="EF4293" s="2"/>
      <c r="EG4293" s="2"/>
      <c r="EH4293" s="2"/>
      <c r="EI4293" s="2"/>
      <c r="EJ4293" s="2"/>
      <c r="EK4293" s="2"/>
      <c r="EL4293" s="2"/>
      <c r="EM4293" s="2"/>
      <c r="EN4293" s="2"/>
      <c r="EO4293" s="2"/>
      <c r="EP4293" s="2"/>
      <c r="EQ4293" s="2"/>
      <c r="ER4293" s="2"/>
      <c r="ES4293" s="2"/>
      <c r="ET4293" s="2"/>
      <c r="EU4293" s="2"/>
      <c r="EV4293" s="2"/>
      <c r="EW4293" s="2"/>
      <c r="EX4293" s="2"/>
      <c r="EY4293" s="2"/>
      <c r="EZ4293" s="2"/>
      <c r="FA4293" s="2"/>
      <c r="FB4293" s="2"/>
      <c r="FC4293" s="2"/>
      <c r="FD4293" s="2"/>
      <c r="FE4293" s="2"/>
      <c r="FF4293" s="2"/>
      <c r="FG4293" s="2"/>
      <c r="FH4293" s="2"/>
      <c r="FI4293" s="2"/>
      <c r="FJ4293" s="2"/>
      <c r="FK4293" s="2"/>
      <c r="FL4293" s="2"/>
      <c r="FM4293" s="2"/>
      <c r="FN4293" s="2"/>
      <c r="FO4293" s="2"/>
      <c r="FP4293" s="2"/>
      <c r="FQ4293" s="2"/>
      <c r="FR4293" s="2"/>
      <c r="FS4293" s="2"/>
      <c r="FT4293" s="2"/>
      <c r="FU4293" s="2"/>
      <c r="FV4293" s="2"/>
      <c r="FW4293" s="2"/>
      <c r="FX4293" s="2"/>
      <c r="FY4293" s="2"/>
      <c r="FZ4293" s="2"/>
      <c r="GA4293" s="2"/>
      <c r="GB4293" s="2"/>
      <c r="GC4293" s="2"/>
      <c r="GD4293" s="2"/>
      <c r="GE4293" s="2"/>
      <c r="GF4293" s="2"/>
      <c r="GG4293" s="2"/>
      <c r="GH4293" s="2"/>
      <c r="GI4293" s="2"/>
      <c r="GJ4293" s="2"/>
      <c r="GK4293" s="2"/>
      <c r="GL4293" s="2"/>
      <c r="GM4293" s="2"/>
      <c r="GN4293" s="2"/>
      <c r="GO4293" s="2"/>
      <c r="GP4293" s="2"/>
      <c r="GQ4293" s="2"/>
      <c r="GR4293" s="2"/>
      <c r="GS4293" s="2"/>
      <c r="GT4293" s="2"/>
      <c r="GU4293" s="2"/>
      <c r="GV4293" s="2"/>
      <c r="GW4293" s="2"/>
      <c r="GX4293" s="2"/>
      <c r="GY4293" s="2"/>
      <c r="GZ4293" s="2"/>
      <c r="HA4293" s="2"/>
      <c r="HB4293" s="2"/>
      <c r="HC4293" s="2"/>
      <c r="HD4293" s="2"/>
      <c r="HE4293" s="2"/>
      <c r="HF4293" s="2"/>
      <c r="HG4293" s="2"/>
      <c r="HH4293" s="2"/>
      <c r="HI4293" s="2"/>
      <c r="HJ4293" s="2"/>
      <c r="HK4293" s="2"/>
      <c r="HL4293" s="2"/>
      <c r="HM4293" s="2"/>
      <c r="HN4293" s="2"/>
      <c r="HO4293" s="2"/>
      <c r="HP4293" s="2"/>
      <c r="HQ4293" s="2"/>
      <c r="HR4293" s="2"/>
      <c r="HS4293" s="2"/>
      <c r="HT4293" s="2"/>
      <c r="HU4293" s="2"/>
      <c r="HV4293" s="2"/>
      <c r="HW4293" s="2"/>
      <c r="HX4293" s="2"/>
      <c r="HY4293" s="2"/>
      <c r="HZ4293" s="2"/>
      <c r="IA4293" s="2"/>
      <c r="IB4293" s="2"/>
      <c r="IC4293" s="2"/>
      <c r="ID4293" s="2"/>
      <c r="IE4293" s="2"/>
      <c r="IF4293" s="2"/>
      <c r="IG4293" s="2"/>
      <c r="IH4293" s="2"/>
      <c r="II4293" s="2"/>
      <c r="IJ4293" s="2"/>
      <c r="IK4293" s="2"/>
      <c r="IL4293" s="2"/>
      <c r="IM4293" s="2"/>
      <c r="IN4293" s="2"/>
      <c r="IO4293" s="2"/>
      <c r="IP4293" s="2"/>
      <c r="IQ4293" s="2"/>
      <c r="IR4293" s="2"/>
      <c r="IS4293" s="2"/>
      <c r="IT4293" s="2"/>
      <c r="IU4293" s="2"/>
      <c r="IV4293" s="2"/>
      <c r="IW4293" s="2"/>
    </row>
    <row r="4294" spans="1:257" ht="42" thickBot="1" x14ac:dyDescent="0.3">
      <c r="A4294" s="1" t="s">
        <v>4158</v>
      </c>
      <c r="B4294" s="1" t="s">
        <v>4159</v>
      </c>
      <c r="C4294" s="2" t="s">
        <v>508</v>
      </c>
      <c r="D4294" s="2" t="s">
        <v>4323</v>
      </c>
      <c r="E4294" s="2" t="s">
        <v>4324</v>
      </c>
      <c r="F4294" s="2" t="s">
        <v>1222</v>
      </c>
      <c r="G4294" s="2" t="s">
        <v>624</v>
      </c>
      <c r="H4294" s="2" t="s">
        <v>580</v>
      </c>
      <c r="I4294" s="2" t="s">
        <v>1165</v>
      </c>
      <c r="J4294" s="2" t="s">
        <v>1406</v>
      </c>
      <c r="K4294" s="2" t="s">
        <v>280</v>
      </c>
      <c r="L4294" s="2" t="s">
        <v>281</v>
      </c>
      <c r="M4294" s="2" t="s">
        <v>288</v>
      </c>
      <c r="N4294" s="2" t="s">
        <v>283</v>
      </c>
      <c r="O4294" s="2" t="s">
        <v>330</v>
      </c>
      <c r="P4294" s="2" t="s">
        <v>582</v>
      </c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  <c r="AG4294" s="2"/>
      <c r="AH4294" s="2"/>
      <c r="AI4294" s="2"/>
      <c r="AJ4294" s="2"/>
      <c r="AK4294" s="2"/>
      <c r="AL4294" s="2"/>
      <c r="AM4294" s="2"/>
      <c r="AN4294" s="2"/>
      <c r="AO4294" s="2"/>
      <c r="AP4294" s="2"/>
      <c r="AQ4294" s="2"/>
      <c r="AR4294" s="2"/>
      <c r="AS4294" s="2"/>
      <c r="AT4294" s="2"/>
      <c r="AU4294" s="2"/>
      <c r="AV4294" s="2"/>
      <c r="AW4294" s="2"/>
      <c r="AX4294" s="2"/>
      <c r="AY4294" s="2"/>
      <c r="AZ4294" s="2"/>
      <c r="BA4294" s="2"/>
      <c r="BB4294" s="2"/>
      <c r="BC4294" s="2"/>
      <c r="BD4294" s="2"/>
      <c r="BE4294" s="2"/>
      <c r="BF4294" s="2"/>
      <c r="BG4294" s="2"/>
      <c r="BH4294" s="2"/>
      <c r="BI4294" s="2"/>
      <c r="BJ4294" s="2"/>
      <c r="BK4294" s="2"/>
      <c r="BL4294" s="2"/>
      <c r="BM4294" s="2"/>
      <c r="BN4294" s="2"/>
      <c r="BO4294" s="2"/>
      <c r="BP4294" s="2"/>
      <c r="BQ4294" s="2"/>
      <c r="BR4294" s="2"/>
      <c r="BS4294" s="2"/>
      <c r="BT4294" s="2"/>
      <c r="BU4294" s="2"/>
      <c r="BV4294" s="2"/>
      <c r="BW4294" s="2"/>
      <c r="BX4294" s="2"/>
      <c r="BY4294" s="2"/>
      <c r="BZ4294" s="2"/>
      <c r="CA4294" s="2"/>
      <c r="CB4294" s="2"/>
      <c r="CC4294" s="2"/>
      <c r="CD4294" s="2"/>
      <c r="CE4294" s="2"/>
      <c r="CF4294" s="2"/>
      <c r="CG4294" s="2"/>
      <c r="CH4294" s="2"/>
      <c r="CI4294" s="2"/>
      <c r="CJ4294" s="2"/>
      <c r="CK4294" s="2"/>
      <c r="CL4294" s="2"/>
      <c r="CM4294" s="2"/>
      <c r="CN4294" s="2"/>
      <c r="CO4294" s="2"/>
      <c r="CP4294" s="2"/>
      <c r="CQ4294" s="2"/>
      <c r="CR4294" s="2"/>
      <c r="CS4294" s="2"/>
      <c r="CT4294" s="2"/>
      <c r="CU4294" s="2"/>
      <c r="CV4294" s="2"/>
      <c r="CW4294" s="2"/>
      <c r="CX4294" s="2"/>
      <c r="CY4294" s="2"/>
      <c r="CZ4294" s="2"/>
      <c r="DA4294" s="2"/>
      <c r="DB4294" s="2"/>
      <c r="DC4294" s="2"/>
      <c r="DD4294" s="2"/>
      <c r="DE4294" s="2"/>
      <c r="DF4294" s="2"/>
      <c r="DG4294" s="2"/>
      <c r="DH4294" s="2"/>
      <c r="DI4294" s="2"/>
      <c r="DJ4294" s="2"/>
      <c r="DK4294" s="2"/>
      <c r="DL4294" s="2"/>
      <c r="DM4294" s="2"/>
      <c r="DN4294" s="2"/>
      <c r="DO4294" s="2"/>
      <c r="DP4294" s="2"/>
      <c r="DQ4294" s="2"/>
      <c r="DR4294" s="2"/>
      <c r="DS4294" s="2"/>
      <c r="DT4294" s="2"/>
      <c r="DU4294" s="2"/>
      <c r="DV4294" s="2"/>
      <c r="DW4294" s="2"/>
      <c r="DX4294" s="2"/>
      <c r="DY4294" s="2"/>
      <c r="DZ4294" s="2"/>
      <c r="EA4294" s="2"/>
      <c r="EB4294" s="2"/>
      <c r="EC4294" s="2"/>
      <c r="ED4294" s="2"/>
      <c r="EE4294" s="2"/>
      <c r="EF4294" s="2"/>
      <c r="EG4294" s="2"/>
      <c r="EH4294" s="2"/>
      <c r="EI4294" s="2"/>
      <c r="EJ4294" s="2"/>
      <c r="EK4294" s="2"/>
      <c r="EL4294" s="2"/>
      <c r="EM4294" s="2"/>
      <c r="EN4294" s="2"/>
      <c r="EO4294" s="2"/>
      <c r="EP4294" s="2"/>
      <c r="EQ4294" s="2"/>
      <c r="ER4294" s="2"/>
      <c r="ES4294" s="2"/>
      <c r="ET4294" s="2"/>
      <c r="EU4294" s="2"/>
      <c r="EV4294" s="2"/>
      <c r="EW4294" s="2"/>
      <c r="EX4294" s="2"/>
      <c r="EY4294" s="2"/>
      <c r="EZ4294" s="2"/>
      <c r="FA4294" s="2"/>
      <c r="FB4294" s="2"/>
      <c r="FC4294" s="2"/>
      <c r="FD4294" s="2"/>
      <c r="FE4294" s="2"/>
      <c r="FF4294" s="2"/>
      <c r="FG4294" s="2"/>
      <c r="FH4294" s="2"/>
      <c r="FI4294" s="2"/>
      <c r="FJ4294" s="2"/>
      <c r="FK4294" s="2"/>
      <c r="FL4294" s="2"/>
      <c r="FM4294" s="2"/>
      <c r="FN4294" s="2"/>
      <c r="FO4294" s="2"/>
      <c r="FP4294" s="2"/>
      <c r="FQ4294" s="2"/>
      <c r="FR4294" s="2"/>
      <c r="FS4294" s="2"/>
      <c r="FT4294" s="2"/>
      <c r="FU4294" s="2"/>
      <c r="FV4294" s="2"/>
      <c r="FW4294" s="2"/>
      <c r="FX4294" s="2"/>
      <c r="FY4294" s="2"/>
      <c r="FZ4294" s="2"/>
      <c r="GA4294" s="2"/>
      <c r="GB4294" s="2"/>
      <c r="GC4294" s="2"/>
      <c r="GD4294" s="2"/>
      <c r="GE4294" s="2"/>
      <c r="GF4294" s="2"/>
      <c r="GG4294" s="2"/>
      <c r="GH4294" s="2"/>
      <c r="GI4294" s="2"/>
      <c r="GJ4294" s="2"/>
      <c r="GK4294" s="2"/>
      <c r="GL4294" s="2"/>
      <c r="GM4294" s="2"/>
      <c r="GN4294" s="2"/>
      <c r="GO4294" s="2"/>
      <c r="GP4294" s="2"/>
      <c r="GQ4294" s="2"/>
      <c r="GR4294" s="2"/>
      <c r="GS4294" s="2"/>
      <c r="GT4294" s="2"/>
      <c r="GU4294" s="2"/>
      <c r="GV4294" s="2"/>
      <c r="GW4294" s="2"/>
      <c r="GX4294" s="2"/>
      <c r="GY4294" s="2"/>
      <c r="GZ4294" s="2"/>
      <c r="HA4294" s="2"/>
      <c r="HB4294" s="2"/>
      <c r="HC4294" s="2"/>
      <c r="HD4294" s="2"/>
      <c r="HE4294" s="2"/>
      <c r="HF4294" s="2"/>
      <c r="HG4294" s="2"/>
      <c r="HH4294" s="2"/>
      <c r="HI4294" s="2"/>
      <c r="HJ4294" s="2"/>
      <c r="HK4294" s="2"/>
      <c r="HL4294" s="2"/>
      <c r="HM4294" s="2"/>
      <c r="HN4294" s="2"/>
      <c r="HO4294" s="2"/>
      <c r="HP4294" s="2"/>
      <c r="HQ4294" s="2"/>
      <c r="HR4294" s="2"/>
      <c r="HS4294" s="2"/>
      <c r="HT4294" s="2"/>
      <c r="HU4294" s="2"/>
      <c r="HV4294" s="2"/>
      <c r="HW4294" s="2"/>
      <c r="HX4294" s="2"/>
      <c r="HY4294" s="2"/>
      <c r="HZ4294" s="2"/>
      <c r="IA4294" s="2"/>
      <c r="IB4294" s="2"/>
      <c r="IC4294" s="2"/>
      <c r="ID4294" s="2"/>
      <c r="IE4294" s="2"/>
      <c r="IF4294" s="2"/>
      <c r="IG4294" s="2"/>
      <c r="IH4294" s="2"/>
      <c r="II4294" s="2"/>
      <c r="IJ4294" s="2"/>
      <c r="IK4294" s="2"/>
      <c r="IL4294" s="2"/>
      <c r="IM4294" s="2"/>
      <c r="IN4294" s="2"/>
      <c r="IO4294" s="2"/>
      <c r="IP4294" s="2"/>
      <c r="IQ4294" s="2"/>
      <c r="IR4294" s="2"/>
      <c r="IS4294" s="2"/>
      <c r="IT4294" s="2"/>
      <c r="IU4294" s="2"/>
      <c r="IV4294" s="2"/>
      <c r="IW4294" s="2"/>
    </row>
    <row r="4295" spans="1:257" ht="28.2" thickBot="1" x14ac:dyDescent="0.3">
      <c r="A4295" s="1" t="s">
        <v>4158</v>
      </c>
      <c r="B4295" s="1" t="s">
        <v>4159</v>
      </c>
      <c r="C4295" s="2" t="s">
        <v>508</v>
      </c>
      <c r="D4295" s="2" t="s">
        <v>4323</v>
      </c>
      <c r="E4295" s="2" t="s">
        <v>4324</v>
      </c>
      <c r="F4295" s="2" t="s">
        <v>1108</v>
      </c>
      <c r="G4295" s="2" t="s">
        <v>1109</v>
      </c>
      <c r="H4295" s="2" t="s">
        <v>277</v>
      </c>
      <c r="I4295" s="2" t="s">
        <v>1165</v>
      </c>
      <c r="J4295" s="2" t="s">
        <v>4319</v>
      </c>
      <c r="K4295" s="2" t="s">
        <v>280</v>
      </c>
      <c r="L4295" s="2" t="s">
        <v>281</v>
      </c>
      <c r="M4295" s="2" t="s">
        <v>288</v>
      </c>
      <c r="N4295" s="2" t="s">
        <v>283</v>
      </c>
      <c r="O4295" s="2" t="s">
        <v>3666</v>
      </c>
      <c r="P4295" s="2" t="s">
        <v>338</v>
      </c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  <c r="AH4295" s="2"/>
      <c r="AI4295" s="2"/>
      <c r="AJ4295" s="2"/>
      <c r="AK4295" s="2"/>
      <c r="AL4295" s="2"/>
      <c r="AM4295" s="2"/>
      <c r="AN4295" s="2"/>
      <c r="AO4295" s="2"/>
      <c r="AP4295" s="2"/>
      <c r="AQ4295" s="2"/>
      <c r="AR4295" s="2"/>
      <c r="AS4295" s="2"/>
      <c r="AT4295" s="2"/>
      <c r="AU4295" s="2"/>
      <c r="AV4295" s="2"/>
      <c r="AW4295" s="2"/>
      <c r="AX4295" s="2"/>
      <c r="AY4295" s="2"/>
      <c r="AZ4295" s="2"/>
      <c r="BA4295" s="2"/>
      <c r="BB4295" s="2"/>
      <c r="BC4295" s="2"/>
      <c r="BD4295" s="2"/>
      <c r="BE4295" s="2"/>
      <c r="BF4295" s="2"/>
      <c r="BG4295" s="2"/>
      <c r="BH4295" s="2"/>
      <c r="BI4295" s="2"/>
      <c r="BJ4295" s="2"/>
      <c r="BK4295" s="2"/>
      <c r="BL4295" s="2"/>
      <c r="BM4295" s="2"/>
      <c r="BN4295" s="2"/>
      <c r="BO4295" s="2"/>
      <c r="BP4295" s="2"/>
      <c r="BQ4295" s="2"/>
      <c r="BR4295" s="2"/>
      <c r="BS4295" s="2"/>
      <c r="BT4295" s="2"/>
      <c r="BU4295" s="2"/>
      <c r="BV4295" s="2"/>
      <c r="BW4295" s="2"/>
      <c r="BX4295" s="2"/>
      <c r="BY4295" s="2"/>
      <c r="BZ4295" s="2"/>
      <c r="CA4295" s="2"/>
      <c r="CB4295" s="2"/>
      <c r="CC4295" s="2"/>
      <c r="CD4295" s="2"/>
      <c r="CE4295" s="2"/>
      <c r="CF4295" s="2"/>
      <c r="CG4295" s="2"/>
      <c r="CH4295" s="2"/>
      <c r="CI4295" s="2"/>
      <c r="CJ4295" s="2"/>
      <c r="CK4295" s="2"/>
      <c r="CL4295" s="2"/>
      <c r="CM4295" s="2"/>
      <c r="CN4295" s="2"/>
      <c r="CO4295" s="2"/>
      <c r="CP4295" s="2"/>
      <c r="CQ4295" s="2"/>
      <c r="CR4295" s="2"/>
      <c r="CS4295" s="2"/>
      <c r="CT4295" s="2"/>
      <c r="CU4295" s="2"/>
      <c r="CV4295" s="2"/>
      <c r="CW4295" s="2"/>
      <c r="CX4295" s="2"/>
      <c r="CY4295" s="2"/>
      <c r="CZ4295" s="2"/>
      <c r="DA4295" s="2"/>
      <c r="DB4295" s="2"/>
      <c r="DC4295" s="2"/>
      <c r="DD4295" s="2"/>
      <c r="DE4295" s="2"/>
      <c r="DF4295" s="2"/>
      <c r="DG4295" s="2"/>
      <c r="DH4295" s="2"/>
      <c r="DI4295" s="2"/>
      <c r="DJ4295" s="2"/>
      <c r="DK4295" s="2"/>
      <c r="DL4295" s="2"/>
      <c r="DM4295" s="2"/>
      <c r="DN4295" s="2"/>
      <c r="DO4295" s="2"/>
      <c r="DP4295" s="2"/>
      <c r="DQ4295" s="2"/>
      <c r="DR4295" s="2"/>
      <c r="DS4295" s="2"/>
      <c r="DT4295" s="2"/>
      <c r="DU4295" s="2"/>
      <c r="DV4295" s="2"/>
      <c r="DW4295" s="2"/>
      <c r="DX4295" s="2"/>
      <c r="DY4295" s="2"/>
      <c r="DZ4295" s="2"/>
      <c r="EA4295" s="2"/>
      <c r="EB4295" s="2"/>
      <c r="EC4295" s="2"/>
      <c r="ED4295" s="2"/>
      <c r="EE4295" s="2"/>
      <c r="EF4295" s="2"/>
      <c r="EG4295" s="2"/>
      <c r="EH4295" s="2"/>
      <c r="EI4295" s="2"/>
      <c r="EJ4295" s="2"/>
      <c r="EK4295" s="2"/>
      <c r="EL4295" s="2"/>
      <c r="EM4295" s="2"/>
      <c r="EN4295" s="2"/>
      <c r="EO4295" s="2"/>
      <c r="EP4295" s="2"/>
      <c r="EQ4295" s="2"/>
      <c r="ER4295" s="2"/>
      <c r="ES4295" s="2"/>
      <c r="ET4295" s="2"/>
      <c r="EU4295" s="2"/>
      <c r="EV4295" s="2"/>
      <c r="EW4295" s="2"/>
      <c r="EX4295" s="2"/>
      <c r="EY4295" s="2"/>
      <c r="EZ4295" s="2"/>
      <c r="FA4295" s="2"/>
      <c r="FB4295" s="2"/>
      <c r="FC4295" s="2"/>
      <c r="FD4295" s="2"/>
      <c r="FE4295" s="2"/>
      <c r="FF4295" s="2"/>
      <c r="FG4295" s="2"/>
      <c r="FH4295" s="2"/>
      <c r="FI4295" s="2"/>
      <c r="FJ4295" s="2"/>
      <c r="FK4295" s="2"/>
      <c r="FL4295" s="2"/>
      <c r="FM4295" s="2"/>
      <c r="FN4295" s="2"/>
      <c r="FO4295" s="2"/>
      <c r="FP4295" s="2"/>
      <c r="FQ4295" s="2"/>
      <c r="FR4295" s="2"/>
      <c r="FS4295" s="2"/>
      <c r="FT4295" s="2"/>
      <c r="FU4295" s="2"/>
      <c r="FV4295" s="2"/>
      <c r="FW4295" s="2"/>
      <c r="FX4295" s="2"/>
      <c r="FY4295" s="2"/>
      <c r="FZ4295" s="2"/>
      <c r="GA4295" s="2"/>
      <c r="GB4295" s="2"/>
      <c r="GC4295" s="2"/>
      <c r="GD4295" s="2"/>
      <c r="GE4295" s="2"/>
      <c r="GF4295" s="2"/>
      <c r="GG4295" s="2"/>
      <c r="GH4295" s="2"/>
      <c r="GI4295" s="2"/>
      <c r="GJ4295" s="2"/>
      <c r="GK4295" s="2"/>
      <c r="GL4295" s="2"/>
      <c r="GM4295" s="2"/>
      <c r="GN4295" s="2"/>
      <c r="GO4295" s="2"/>
      <c r="GP4295" s="2"/>
      <c r="GQ4295" s="2"/>
      <c r="GR4295" s="2"/>
      <c r="GS4295" s="2"/>
      <c r="GT4295" s="2"/>
      <c r="GU4295" s="2"/>
      <c r="GV4295" s="2"/>
      <c r="GW4295" s="2"/>
      <c r="GX4295" s="2"/>
      <c r="GY4295" s="2"/>
      <c r="GZ4295" s="2"/>
      <c r="HA4295" s="2"/>
      <c r="HB4295" s="2"/>
      <c r="HC4295" s="2"/>
      <c r="HD4295" s="2"/>
      <c r="HE4295" s="2"/>
      <c r="HF4295" s="2"/>
      <c r="HG4295" s="2"/>
      <c r="HH4295" s="2"/>
      <c r="HI4295" s="2"/>
      <c r="HJ4295" s="2"/>
      <c r="HK4295" s="2"/>
      <c r="HL4295" s="2"/>
      <c r="HM4295" s="2"/>
      <c r="HN4295" s="2"/>
      <c r="HO4295" s="2"/>
      <c r="HP4295" s="2"/>
      <c r="HQ4295" s="2"/>
      <c r="HR4295" s="2"/>
      <c r="HS4295" s="2"/>
      <c r="HT4295" s="2"/>
      <c r="HU4295" s="2"/>
      <c r="HV4295" s="2"/>
      <c r="HW4295" s="2"/>
      <c r="HX4295" s="2"/>
      <c r="HY4295" s="2"/>
      <c r="HZ4295" s="2"/>
      <c r="IA4295" s="2"/>
      <c r="IB4295" s="2"/>
      <c r="IC4295" s="2"/>
      <c r="ID4295" s="2"/>
      <c r="IE4295" s="2"/>
      <c r="IF4295" s="2"/>
      <c r="IG4295" s="2"/>
      <c r="IH4295" s="2"/>
      <c r="II4295" s="2"/>
      <c r="IJ4295" s="2"/>
      <c r="IK4295" s="2"/>
      <c r="IL4295" s="2"/>
      <c r="IM4295" s="2"/>
      <c r="IN4295" s="2"/>
      <c r="IO4295" s="2"/>
      <c r="IP4295" s="2"/>
      <c r="IQ4295" s="2"/>
      <c r="IR4295" s="2"/>
      <c r="IS4295" s="2"/>
      <c r="IT4295" s="2"/>
      <c r="IU4295" s="2"/>
      <c r="IV4295" s="2"/>
      <c r="IW4295" s="2"/>
    </row>
    <row r="4296" spans="1:257" ht="28.2" thickBot="1" x14ac:dyDescent="0.3">
      <c r="A4296" s="1" t="s">
        <v>4158</v>
      </c>
      <c r="B4296" s="1" t="s">
        <v>4159</v>
      </c>
      <c r="C4296" s="2" t="s">
        <v>508</v>
      </c>
      <c r="D4296" s="2" t="s">
        <v>4323</v>
      </c>
      <c r="E4296" s="2" t="s">
        <v>4324</v>
      </c>
      <c r="F4296" s="2" t="s">
        <v>1324</v>
      </c>
      <c r="G4296" s="2" t="s">
        <v>1325</v>
      </c>
      <c r="H4296" s="2" t="s">
        <v>277</v>
      </c>
      <c r="I4296" s="2" t="s">
        <v>1165</v>
      </c>
      <c r="J4296" s="2" t="s">
        <v>4343</v>
      </c>
      <c r="K4296" s="2" t="s">
        <v>280</v>
      </c>
      <c r="L4296" s="2" t="s">
        <v>281</v>
      </c>
      <c r="M4296" s="2" t="s">
        <v>288</v>
      </c>
      <c r="N4296" s="2" t="s">
        <v>283</v>
      </c>
      <c r="O4296" s="2" t="s">
        <v>441</v>
      </c>
      <c r="P4296" s="2" t="s">
        <v>338</v>
      </c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  <c r="AG4296" s="2"/>
      <c r="AH4296" s="2"/>
      <c r="AI4296" s="2"/>
      <c r="AJ4296" s="2"/>
      <c r="AK4296" s="2"/>
      <c r="AL4296" s="2"/>
      <c r="AM4296" s="2"/>
      <c r="AN4296" s="2"/>
      <c r="AO4296" s="2"/>
      <c r="AP4296" s="2"/>
      <c r="AQ4296" s="2"/>
      <c r="AR4296" s="2"/>
      <c r="AS4296" s="2"/>
      <c r="AT4296" s="2"/>
      <c r="AU4296" s="2"/>
      <c r="AV4296" s="2"/>
      <c r="AW4296" s="2"/>
      <c r="AX4296" s="2"/>
      <c r="AY4296" s="2"/>
      <c r="AZ4296" s="2"/>
      <c r="BA4296" s="2"/>
      <c r="BB4296" s="2"/>
      <c r="BC4296" s="2"/>
      <c r="BD4296" s="2"/>
      <c r="BE4296" s="2"/>
      <c r="BF4296" s="2"/>
      <c r="BG4296" s="2"/>
      <c r="BH4296" s="2"/>
      <c r="BI4296" s="2"/>
      <c r="BJ4296" s="2"/>
      <c r="BK4296" s="2"/>
      <c r="BL4296" s="2"/>
      <c r="BM4296" s="2"/>
      <c r="BN4296" s="2"/>
      <c r="BO4296" s="2"/>
      <c r="BP4296" s="2"/>
      <c r="BQ4296" s="2"/>
      <c r="BR4296" s="2"/>
      <c r="BS4296" s="2"/>
      <c r="BT4296" s="2"/>
      <c r="BU4296" s="2"/>
      <c r="BV4296" s="2"/>
      <c r="BW4296" s="2"/>
      <c r="BX4296" s="2"/>
      <c r="BY4296" s="2"/>
      <c r="BZ4296" s="2"/>
      <c r="CA4296" s="2"/>
      <c r="CB4296" s="2"/>
      <c r="CC4296" s="2"/>
      <c r="CD4296" s="2"/>
      <c r="CE4296" s="2"/>
      <c r="CF4296" s="2"/>
      <c r="CG4296" s="2"/>
      <c r="CH4296" s="2"/>
      <c r="CI4296" s="2"/>
      <c r="CJ4296" s="2"/>
      <c r="CK4296" s="2"/>
      <c r="CL4296" s="2"/>
      <c r="CM4296" s="2"/>
      <c r="CN4296" s="2"/>
      <c r="CO4296" s="2"/>
      <c r="CP4296" s="2"/>
      <c r="CQ4296" s="2"/>
      <c r="CR4296" s="2"/>
      <c r="CS4296" s="2"/>
      <c r="CT4296" s="2"/>
      <c r="CU4296" s="2"/>
      <c r="CV4296" s="2"/>
      <c r="CW4296" s="2"/>
      <c r="CX4296" s="2"/>
      <c r="CY4296" s="2"/>
      <c r="CZ4296" s="2"/>
      <c r="DA4296" s="2"/>
      <c r="DB4296" s="2"/>
      <c r="DC4296" s="2"/>
      <c r="DD4296" s="2"/>
      <c r="DE4296" s="2"/>
      <c r="DF4296" s="2"/>
      <c r="DG4296" s="2"/>
      <c r="DH4296" s="2"/>
      <c r="DI4296" s="2"/>
      <c r="DJ4296" s="2"/>
      <c r="DK4296" s="2"/>
      <c r="DL4296" s="2"/>
      <c r="DM4296" s="2"/>
      <c r="DN4296" s="2"/>
      <c r="DO4296" s="2"/>
      <c r="DP4296" s="2"/>
      <c r="DQ4296" s="2"/>
      <c r="DR4296" s="2"/>
      <c r="DS4296" s="2"/>
      <c r="DT4296" s="2"/>
      <c r="DU4296" s="2"/>
      <c r="DV4296" s="2"/>
      <c r="DW4296" s="2"/>
      <c r="DX4296" s="2"/>
      <c r="DY4296" s="2"/>
      <c r="DZ4296" s="2"/>
      <c r="EA4296" s="2"/>
      <c r="EB4296" s="2"/>
      <c r="EC4296" s="2"/>
      <c r="ED4296" s="2"/>
      <c r="EE4296" s="2"/>
      <c r="EF4296" s="2"/>
      <c r="EG4296" s="2"/>
      <c r="EH4296" s="2"/>
      <c r="EI4296" s="2"/>
      <c r="EJ4296" s="2"/>
      <c r="EK4296" s="2"/>
      <c r="EL4296" s="2"/>
      <c r="EM4296" s="2"/>
      <c r="EN4296" s="2"/>
      <c r="EO4296" s="2"/>
      <c r="EP4296" s="2"/>
      <c r="EQ4296" s="2"/>
      <c r="ER4296" s="2"/>
      <c r="ES4296" s="2"/>
      <c r="ET4296" s="2"/>
      <c r="EU4296" s="2"/>
      <c r="EV4296" s="2"/>
      <c r="EW4296" s="2"/>
      <c r="EX4296" s="2"/>
      <c r="EY4296" s="2"/>
      <c r="EZ4296" s="2"/>
      <c r="FA4296" s="2"/>
      <c r="FB4296" s="2"/>
      <c r="FC4296" s="2"/>
      <c r="FD4296" s="2"/>
      <c r="FE4296" s="2"/>
      <c r="FF4296" s="2"/>
      <c r="FG4296" s="2"/>
      <c r="FH4296" s="2"/>
      <c r="FI4296" s="2"/>
      <c r="FJ4296" s="2"/>
      <c r="FK4296" s="2"/>
      <c r="FL4296" s="2"/>
      <c r="FM4296" s="2"/>
      <c r="FN4296" s="2"/>
      <c r="FO4296" s="2"/>
      <c r="FP4296" s="2"/>
      <c r="FQ4296" s="2"/>
      <c r="FR4296" s="2"/>
      <c r="FS4296" s="2"/>
      <c r="FT4296" s="2"/>
      <c r="FU4296" s="2"/>
      <c r="FV4296" s="2"/>
      <c r="FW4296" s="2"/>
      <c r="FX4296" s="2"/>
      <c r="FY4296" s="2"/>
      <c r="FZ4296" s="2"/>
      <c r="GA4296" s="2"/>
      <c r="GB4296" s="2"/>
      <c r="GC4296" s="2"/>
      <c r="GD4296" s="2"/>
      <c r="GE4296" s="2"/>
      <c r="GF4296" s="2"/>
      <c r="GG4296" s="2"/>
      <c r="GH4296" s="2"/>
      <c r="GI4296" s="2"/>
      <c r="GJ4296" s="2"/>
      <c r="GK4296" s="2"/>
      <c r="GL4296" s="2"/>
      <c r="GM4296" s="2"/>
      <c r="GN4296" s="2"/>
      <c r="GO4296" s="2"/>
      <c r="GP4296" s="2"/>
      <c r="GQ4296" s="2"/>
      <c r="GR4296" s="2"/>
      <c r="GS4296" s="2"/>
      <c r="GT4296" s="2"/>
      <c r="GU4296" s="2"/>
      <c r="GV4296" s="2"/>
      <c r="GW4296" s="2"/>
      <c r="GX4296" s="2"/>
      <c r="GY4296" s="2"/>
      <c r="GZ4296" s="2"/>
      <c r="HA4296" s="2"/>
      <c r="HB4296" s="2"/>
      <c r="HC4296" s="2"/>
      <c r="HD4296" s="2"/>
      <c r="HE4296" s="2"/>
      <c r="HF4296" s="2"/>
      <c r="HG4296" s="2"/>
      <c r="HH4296" s="2"/>
      <c r="HI4296" s="2"/>
      <c r="HJ4296" s="2"/>
      <c r="HK4296" s="2"/>
      <c r="HL4296" s="2"/>
      <c r="HM4296" s="2"/>
      <c r="HN4296" s="2"/>
      <c r="HO4296" s="2"/>
      <c r="HP4296" s="2"/>
      <c r="HQ4296" s="2"/>
      <c r="HR4296" s="2"/>
      <c r="HS4296" s="2"/>
      <c r="HT4296" s="2"/>
      <c r="HU4296" s="2"/>
      <c r="HV4296" s="2"/>
      <c r="HW4296" s="2"/>
      <c r="HX4296" s="2"/>
      <c r="HY4296" s="2"/>
      <c r="HZ4296" s="2"/>
      <c r="IA4296" s="2"/>
      <c r="IB4296" s="2"/>
      <c r="IC4296" s="2"/>
      <c r="ID4296" s="2"/>
      <c r="IE4296" s="2"/>
      <c r="IF4296" s="2"/>
      <c r="IG4296" s="2"/>
      <c r="IH4296" s="2"/>
      <c r="II4296" s="2"/>
      <c r="IJ4296" s="2"/>
      <c r="IK4296" s="2"/>
      <c r="IL4296" s="2"/>
      <c r="IM4296" s="2"/>
      <c r="IN4296" s="2"/>
      <c r="IO4296" s="2"/>
      <c r="IP4296" s="2"/>
      <c r="IQ4296" s="2"/>
      <c r="IR4296" s="2"/>
      <c r="IS4296" s="2"/>
      <c r="IT4296" s="2"/>
      <c r="IU4296" s="2"/>
      <c r="IV4296" s="2"/>
      <c r="IW4296" s="2"/>
    </row>
    <row r="4297" spans="1:257" ht="28.2" thickBot="1" x14ac:dyDescent="0.3">
      <c r="A4297" s="1" t="s">
        <v>4158</v>
      </c>
      <c r="B4297" s="1" t="s">
        <v>4159</v>
      </c>
      <c r="C4297" s="2" t="s">
        <v>508</v>
      </c>
      <c r="D4297" s="2" t="s">
        <v>4323</v>
      </c>
      <c r="E4297" s="2" t="s">
        <v>4324</v>
      </c>
      <c r="F4297" s="2" t="s">
        <v>2390</v>
      </c>
      <c r="G4297" s="2" t="s">
        <v>4301</v>
      </c>
      <c r="H4297" s="2" t="s">
        <v>277</v>
      </c>
      <c r="I4297" s="2" t="s">
        <v>1254</v>
      </c>
      <c r="J4297" s="2" t="s">
        <v>4344</v>
      </c>
      <c r="K4297" s="2" t="s">
        <v>280</v>
      </c>
      <c r="L4297" s="2" t="s">
        <v>281</v>
      </c>
      <c r="M4297" s="2" t="s">
        <v>288</v>
      </c>
      <c r="N4297" s="2" t="s">
        <v>283</v>
      </c>
      <c r="O4297" s="2" t="s">
        <v>284</v>
      </c>
      <c r="P4297" s="2" t="s">
        <v>338</v>
      </c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  <c r="AG4297" s="2"/>
      <c r="AH4297" s="2"/>
      <c r="AI4297" s="2"/>
      <c r="AJ4297" s="2"/>
      <c r="AK4297" s="2"/>
      <c r="AL4297" s="2"/>
      <c r="AM4297" s="2"/>
      <c r="AN4297" s="2"/>
      <c r="AO4297" s="2"/>
      <c r="AP4297" s="2"/>
      <c r="AQ4297" s="2"/>
      <c r="AR4297" s="2"/>
      <c r="AS4297" s="2"/>
      <c r="AT4297" s="2"/>
      <c r="AU4297" s="2"/>
      <c r="AV4297" s="2"/>
      <c r="AW4297" s="2"/>
      <c r="AX4297" s="2"/>
      <c r="AY4297" s="2"/>
      <c r="AZ4297" s="2"/>
      <c r="BA4297" s="2"/>
      <c r="BB4297" s="2"/>
      <c r="BC4297" s="2"/>
      <c r="BD4297" s="2"/>
      <c r="BE4297" s="2"/>
      <c r="BF4297" s="2"/>
      <c r="BG4297" s="2"/>
      <c r="BH4297" s="2"/>
      <c r="BI4297" s="2"/>
      <c r="BJ4297" s="2"/>
      <c r="BK4297" s="2"/>
      <c r="BL4297" s="2"/>
      <c r="BM4297" s="2"/>
      <c r="BN4297" s="2"/>
      <c r="BO4297" s="2"/>
      <c r="BP4297" s="2"/>
      <c r="BQ4297" s="2"/>
      <c r="BR4297" s="2"/>
      <c r="BS4297" s="2"/>
      <c r="BT4297" s="2"/>
      <c r="BU4297" s="2"/>
      <c r="BV4297" s="2"/>
      <c r="BW4297" s="2"/>
      <c r="BX4297" s="2"/>
      <c r="BY4297" s="2"/>
      <c r="BZ4297" s="2"/>
      <c r="CA4297" s="2"/>
      <c r="CB4297" s="2"/>
      <c r="CC4297" s="2"/>
      <c r="CD4297" s="2"/>
      <c r="CE4297" s="2"/>
      <c r="CF4297" s="2"/>
      <c r="CG4297" s="2"/>
      <c r="CH4297" s="2"/>
      <c r="CI4297" s="2"/>
      <c r="CJ4297" s="2"/>
      <c r="CK4297" s="2"/>
      <c r="CL4297" s="2"/>
      <c r="CM4297" s="2"/>
      <c r="CN4297" s="2"/>
      <c r="CO4297" s="2"/>
      <c r="CP4297" s="2"/>
      <c r="CQ4297" s="2"/>
      <c r="CR4297" s="2"/>
      <c r="CS4297" s="2"/>
      <c r="CT4297" s="2"/>
      <c r="CU4297" s="2"/>
      <c r="CV4297" s="2"/>
      <c r="CW4297" s="2"/>
      <c r="CX4297" s="2"/>
      <c r="CY4297" s="2"/>
      <c r="CZ4297" s="2"/>
      <c r="DA4297" s="2"/>
      <c r="DB4297" s="2"/>
      <c r="DC4297" s="2"/>
      <c r="DD4297" s="2"/>
      <c r="DE4297" s="2"/>
      <c r="DF4297" s="2"/>
      <c r="DG4297" s="2"/>
      <c r="DH4297" s="2"/>
      <c r="DI4297" s="2"/>
      <c r="DJ4297" s="2"/>
      <c r="DK4297" s="2"/>
      <c r="DL4297" s="2"/>
      <c r="DM4297" s="2"/>
      <c r="DN4297" s="2"/>
      <c r="DO4297" s="2"/>
      <c r="DP4297" s="2"/>
      <c r="DQ4297" s="2"/>
      <c r="DR4297" s="2"/>
      <c r="DS4297" s="2"/>
      <c r="DT4297" s="2"/>
      <c r="DU4297" s="2"/>
      <c r="DV4297" s="2"/>
      <c r="DW4297" s="2"/>
      <c r="DX4297" s="2"/>
      <c r="DY4297" s="2"/>
      <c r="DZ4297" s="2"/>
      <c r="EA4297" s="2"/>
      <c r="EB4297" s="2"/>
      <c r="EC4297" s="2"/>
      <c r="ED4297" s="2"/>
      <c r="EE4297" s="2"/>
      <c r="EF4297" s="2"/>
      <c r="EG4297" s="2"/>
      <c r="EH4297" s="2"/>
      <c r="EI4297" s="2"/>
      <c r="EJ4297" s="2"/>
      <c r="EK4297" s="2"/>
      <c r="EL4297" s="2"/>
      <c r="EM4297" s="2"/>
      <c r="EN4297" s="2"/>
      <c r="EO4297" s="2"/>
      <c r="EP4297" s="2"/>
      <c r="EQ4297" s="2"/>
      <c r="ER4297" s="2"/>
      <c r="ES4297" s="2"/>
      <c r="ET4297" s="2"/>
      <c r="EU4297" s="2"/>
      <c r="EV4297" s="2"/>
      <c r="EW4297" s="2"/>
      <c r="EX4297" s="2"/>
      <c r="EY4297" s="2"/>
      <c r="EZ4297" s="2"/>
      <c r="FA4297" s="2"/>
      <c r="FB4297" s="2"/>
      <c r="FC4297" s="2"/>
      <c r="FD4297" s="2"/>
      <c r="FE4297" s="2"/>
      <c r="FF4297" s="2"/>
      <c r="FG4297" s="2"/>
      <c r="FH4297" s="2"/>
      <c r="FI4297" s="2"/>
      <c r="FJ4297" s="2"/>
      <c r="FK4297" s="2"/>
      <c r="FL4297" s="2"/>
      <c r="FM4297" s="2"/>
      <c r="FN4297" s="2"/>
      <c r="FO4297" s="2"/>
      <c r="FP4297" s="2"/>
      <c r="FQ4297" s="2"/>
      <c r="FR4297" s="2"/>
      <c r="FS4297" s="2"/>
      <c r="FT4297" s="2"/>
      <c r="FU4297" s="2"/>
      <c r="FV4297" s="2"/>
      <c r="FW4297" s="2"/>
      <c r="FX4297" s="2"/>
      <c r="FY4297" s="2"/>
      <c r="FZ4297" s="2"/>
      <c r="GA4297" s="2"/>
      <c r="GB4297" s="2"/>
      <c r="GC4297" s="2"/>
      <c r="GD4297" s="2"/>
      <c r="GE4297" s="2"/>
      <c r="GF4297" s="2"/>
      <c r="GG4297" s="2"/>
      <c r="GH4297" s="2"/>
      <c r="GI4297" s="2"/>
      <c r="GJ4297" s="2"/>
      <c r="GK4297" s="2"/>
      <c r="GL4297" s="2"/>
      <c r="GM4297" s="2"/>
      <c r="GN4297" s="2"/>
      <c r="GO4297" s="2"/>
      <c r="GP4297" s="2"/>
      <c r="GQ4297" s="2"/>
      <c r="GR4297" s="2"/>
      <c r="GS4297" s="2"/>
      <c r="GT4297" s="2"/>
      <c r="GU4297" s="2"/>
      <c r="GV4297" s="2"/>
      <c r="GW4297" s="2"/>
      <c r="GX4297" s="2"/>
      <c r="GY4297" s="2"/>
      <c r="GZ4297" s="2"/>
      <c r="HA4297" s="2"/>
      <c r="HB4297" s="2"/>
      <c r="HC4297" s="2"/>
      <c r="HD4297" s="2"/>
      <c r="HE4297" s="2"/>
      <c r="HF4297" s="2"/>
      <c r="HG4297" s="2"/>
      <c r="HH4297" s="2"/>
      <c r="HI4297" s="2"/>
      <c r="HJ4297" s="2"/>
      <c r="HK4297" s="2"/>
      <c r="HL4297" s="2"/>
      <c r="HM4297" s="2"/>
      <c r="HN4297" s="2"/>
      <c r="HO4297" s="2"/>
      <c r="HP4297" s="2"/>
      <c r="HQ4297" s="2"/>
      <c r="HR4297" s="2"/>
      <c r="HS4297" s="2"/>
      <c r="HT4297" s="2"/>
      <c r="HU4297" s="2"/>
      <c r="HV4297" s="2"/>
      <c r="HW4297" s="2"/>
      <c r="HX4297" s="2"/>
      <c r="HY4297" s="2"/>
      <c r="HZ4297" s="2"/>
      <c r="IA4297" s="2"/>
      <c r="IB4297" s="2"/>
      <c r="IC4297" s="2"/>
      <c r="ID4297" s="2"/>
      <c r="IE4297" s="2"/>
      <c r="IF4297" s="2"/>
      <c r="IG4297" s="2"/>
      <c r="IH4297" s="2"/>
      <c r="II4297" s="2"/>
      <c r="IJ4297" s="2"/>
      <c r="IK4297" s="2"/>
      <c r="IL4297" s="2"/>
      <c r="IM4297" s="2"/>
      <c r="IN4297" s="2"/>
      <c r="IO4297" s="2"/>
      <c r="IP4297" s="2"/>
      <c r="IQ4297" s="2"/>
      <c r="IR4297" s="2"/>
      <c r="IS4297" s="2"/>
      <c r="IT4297" s="2"/>
      <c r="IU4297" s="2"/>
      <c r="IV4297" s="2"/>
      <c r="IW4297" s="2"/>
    </row>
    <row r="4298" spans="1:257" ht="28.2" thickBot="1" x14ac:dyDescent="0.3">
      <c r="A4298" s="1" t="s">
        <v>4158</v>
      </c>
      <c r="B4298" s="1" t="s">
        <v>4159</v>
      </c>
      <c r="C4298" s="2" t="s">
        <v>508</v>
      </c>
      <c r="D4298" s="2" t="s">
        <v>4323</v>
      </c>
      <c r="E4298" s="2" t="s">
        <v>4324</v>
      </c>
      <c r="F4298" s="2" t="s">
        <v>2390</v>
      </c>
      <c r="G4298" s="2" t="s">
        <v>4301</v>
      </c>
      <c r="H4298" s="2" t="s">
        <v>315</v>
      </c>
      <c r="I4298" s="2" t="s">
        <v>1254</v>
      </c>
      <c r="J4298" s="2" t="s">
        <v>1406</v>
      </c>
      <c r="K4298" s="2" t="s">
        <v>280</v>
      </c>
      <c r="L4298" s="2" t="s">
        <v>281</v>
      </c>
      <c r="M4298" s="2" t="s">
        <v>288</v>
      </c>
      <c r="N4298" s="2" t="s">
        <v>283</v>
      </c>
      <c r="O4298" s="2" t="s">
        <v>316</v>
      </c>
      <c r="P4298" s="2" t="s">
        <v>317</v>
      </c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  <c r="AG4298" s="2"/>
      <c r="AH4298" s="2"/>
      <c r="AI4298" s="2"/>
      <c r="AJ4298" s="2"/>
      <c r="AK4298" s="2"/>
      <c r="AL4298" s="2"/>
      <c r="AM4298" s="2"/>
      <c r="AN4298" s="2"/>
      <c r="AO4298" s="2"/>
      <c r="AP4298" s="2"/>
      <c r="AQ4298" s="2"/>
      <c r="AR4298" s="2"/>
      <c r="AS4298" s="2"/>
      <c r="AT4298" s="2"/>
      <c r="AU4298" s="2"/>
      <c r="AV4298" s="2"/>
      <c r="AW4298" s="2"/>
      <c r="AX4298" s="2"/>
      <c r="AY4298" s="2"/>
      <c r="AZ4298" s="2"/>
      <c r="BA4298" s="2"/>
      <c r="BB4298" s="2"/>
      <c r="BC4298" s="2"/>
      <c r="BD4298" s="2"/>
      <c r="BE4298" s="2"/>
      <c r="BF4298" s="2"/>
      <c r="BG4298" s="2"/>
      <c r="BH4298" s="2"/>
      <c r="BI4298" s="2"/>
      <c r="BJ4298" s="2"/>
      <c r="BK4298" s="2"/>
      <c r="BL4298" s="2"/>
      <c r="BM4298" s="2"/>
      <c r="BN4298" s="2"/>
      <c r="BO4298" s="2"/>
      <c r="BP4298" s="2"/>
      <c r="BQ4298" s="2"/>
      <c r="BR4298" s="2"/>
      <c r="BS4298" s="2"/>
      <c r="BT4298" s="2"/>
      <c r="BU4298" s="2"/>
      <c r="BV4298" s="2"/>
      <c r="BW4298" s="2"/>
      <c r="BX4298" s="2"/>
      <c r="BY4298" s="2"/>
      <c r="BZ4298" s="2"/>
      <c r="CA4298" s="2"/>
      <c r="CB4298" s="2"/>
      <c r="CC4298" s="2"/>
      <c r="CD4298" s="2"/>
      <c r="CE4298" s="2"/>
      <c r="CF4298" s="2"/>
      <c r="CG4298" s="2"/>
      <c r="CH4298" s="2"/>
      <c r="CI4298" s="2"/>
      <c r="CJ4298" s="2"/>
      <c r="CK4298" s="2"/>
      <c r="CL4298" s="2"/>
      <c r="CM4298" s="2"/>
      <c r="CN4298" s="2"/>
      <c r="CO4298" s="2"/>
      <c r="CP4298" s="2"/>
      <c r="CQ4298" s="2"/>
      <c r="CR4298" s="2"/>
      <c r="CS4298" s="2"/>
      <c r="CT4298" s="2"/>
      <c r="CU4298" s="2"/>
      <c r="CV4298" s="2"/>
      <c r="CW4298" s="2"/>
      <c r="CX4298" s="2"/>
      <c r="CY4298" s="2"/>
      <c r="CZ4298" s="2"/>
      <c r="DA4298" s="2"/>
      <c r="DB4298" s="2"/>
      <c r="DC4298" s="2"/>
      <c r="DD4298" s="2"/>
      <c r="DE4298" s="2"/>
      <c r="DF4298" s="2"/>
      <c r="DG4298" s="2"/>
      <c r="DH4298" s="2"/>
      <c r="DI4298" s="2"/>
      <c r="DJ4298" s="2"/>
      <c r="DK4298" s="2"/>
      <c r="DL4298" s="2"/>
      <c r="DM4298" s="2"/>
      <c r="DN4298" s="2"/>
      <c r="DO4298" s="2"/>
      <c r="DP4298" s="2"/>
      <c r="DQ4298" s="2"/>
      <c r="DR4298" s="2"/>
      <c r="DS4298" s="2"/>
      <c r="DT4298" s="2"/>
      <c r="DU4298" s="2"/>
      <c r="DV4298" s="2"/>
      <c r="DW4298" s="2"/>
      <c r="DX4298" s="2"/>
      <c r="DY4298" s="2"/>
      <c r="DZ4298" s="2"/>
      <c r="EA4298" s="2"/>
      <c r="EB4298" s="2"/>
      <c r="EC4298" s="2"/>
      <c r="ED4298" s="2"/>
      <c r="EE4298" s="2"/>
      <c r="EF4298" s="2"/>
      <c r="EG4298" s="2"/>
      <c r="EH4298" s="2"/>
      <c r="EI4298" s="2"/>
      <c r="EJ4298" s="2"/>
      <c r="EK4298" s="2"/>
      <c r="EL4298" s="2"/>
      <c r="EM4298" s="2"/>
      <c r="EN4298" s="2"/>
      <c r="EO4298" s="2"/>
      <c r="EP4298" s="2"/>
      <c r="EQ4298" s="2"/>
      <c r="ER4298" s="2"/>
      <c r="ES4298" s="2"/>
      <c r="ET4298" s="2"/>
      <c r="EU4298" s="2"/>
      <c r="EV4298" s="2"/>
      <c r="EW4298" s="2"/>
      <c r="EX4298" s="2"/>
      <c r="EY4298" s="2"/>
      <c r="EZ4298" s="2"/>
      <c r="FA4298" s="2"/>
      <c r="FB4298" s="2"/>
      <c r="FC4298" s="2"/>
      <c r="FD4298" s="2"/>
      <c r="FE4298" s="2"/>
      <c r="FF4298" s="2"/>
      <c r="FG4298" s="2"/>
      <c r="FH4298" s="2"/>
      <c r="FI4298" s="2"/>
      <c r="FJ4298" s="2"/>
      <c r="FK4298" s="2"/>
      <c r="FL4298" s="2"/>
      <c r="FM4298" s="2"/>
      <c r="FN4298" s="2"/>
      <c r="FO4298" s="2"/>
      <c r="FP4298" s="2"/>
      <c r="FQ4298" s="2"/>
      <c r="FR4298" s="2"/>
      <c r="FS4298" s="2"/>
      <c r="FT4298" s="2"/>
      <c r="FU4298" s="2"/>
      <c r="FV4298" s="2"/>
      <c r="FW4298" s="2"/>
      <c r="FX4298" s="2"/>
      <c r="FY4298" s="2"/>
      <c r="FZ4298" s="2"/>
      <c r="GA4298" s="2"/>
      <c r="GB4298" s="2"/>
      <c r="GC4298" s="2"/>
      <c r="GD4298" s="2"/>
      <c r="GE4298" s="2"/>
      <c r="GF4298" s="2"/>
      <c r="GG4298" s="2"/>
      <c r="GH4298" s="2"/>
      <c r="GI4298" s="2"/>
      <c r="GJ4298" s="2"/>
      <c r="GK4298" s="2"/>
      <c r="GL4298" s="2"/>
      <c r="GM4298" s="2"/>
      <c r="GN4298" s="2"/>
      <c r="GO4298" s="2"/>
      <c r="GP4298" s="2"/>
      <c r="GQ4298" s="2"/>
      <c r="GR4298" s="2"/>
      <c r="GS4298" s="2"/>
      <c r="GT4298" s="2"/>
      <c r="GU4298" s="2"/>
      <c r="GV4298" s="2"/>
      <c r="GW4298" s="2"/>
      <c r="GX4298" s="2"/>
      <c r="GY4298" s="2"/>
      <c r="GZ4298" s="2"/>
      <c r="HA4298" s="2"/>
      <c r="HB4298" s="2"/>
      <c r="HC4298" s="2"/>
      <c r="HD4298" s="2"/>
      <c r="HE4298" s="2"/>
      <c r="HF4298" s="2"/>
      <c r="HG4298" s="2"/>
      <c r="HH4298" s="2"/>
      <c r="HI4298" s="2"/>
      <c r="HJ4298" s="2"/>
      <c r="HK4298" s="2"/>
      <c r="HL4298" s="2"/>
      <c r="HM4298" s="2"/>
      <c r="HN4298" s="2"/>
      <c r="HO4298" s="2"/>
      <c r="HP4298" s="2"/>
      <c r="HQ4298" s="2"/>
      <c r="HR4298" s="2"/>
      <c r="HS4298" s="2"/>
      <c r="HT4298" s="2"/>
      <c r="HU4298" s="2"/>
      <c r="HV4298" s="2"/>
      <c r="HW4298" s="2"/>
      <c r="HX4298" s="2"/>
      <c r="HY4298" s="2"/>
      <c r="HZ4298" s="2"/>
      <c r="IA4298" s="2"/>
      <c r="IB4298" s="2"/>
      <c r="IC4298" s="2"/>
      <c r="ID4298" s="2"/>
      <c r="IE4298" s="2"/>
      <c r="IF4298" s="2"/>
      <c r="IG4298" s="2"/>
      <c r="IH4298" s="2"/>
      <c r="II4298" s="2"/>
      <c r="IJ4298" s="2"/>
      <c r="IK4298" s="2"/>
      <c r="IL4298" s="2"/>
      <c r="IM4298" s="2"/>
      <c r="IN4298" s="2"/>
      <c r="IO4298" s="2"/>
      <c r="IP4298" s="2"/>
      <c r="IQ4298" s="2"/>
      <c r="IR4298" s="2"/>
      <c r="IS4298" s="2"/>
      <c r="IT4298" s="2"/>
      <c r="IU4298" s="2"/>
      <c r="IV4298" s="2"/>
      <c r="IW4298" s="2"/>
    </row>
    <row r="4299" spans="1:257" ht="28.2" hidden="1" thickBot="1" x14ac:dyDescent="0.3">
      <c r="A4299" s="1" t="s">
        <v>4158</v>
      </c>
      <c r="B4299" s="1" t="s">
        <v>4159</v>
      </c>
      <c r="C4299" s="2" t="s">
        <v>625</v>
      </c>
      <c r="D4299" s="2" t="s">
        <v>4323</v>
      </c>
      <c r="E4299" s="2" t="s">
        <v>4324</v>
      </c>
      <c r="F4299" s="2" t="s">
        <v>645</v>
      </c>
      <c r="G4299" s="2" t="s">
        <v>4345</v>
      </c>
      <c r="H4299" s="2" t="s">
        <v>277</v>
      </c>
      <c r="I4299" s="2" t="s">
        <v>1165</v>
      </c>
      <c r="J4299" s="2" t="s">
        <v>1406</v>
      </c>
      <c r="K4299" s="2" t="s">
        <v>629</v>
      </c>
      <c r="L4299" s="2" t="s">
        <v>281</v>
      </c>
      <c r="M4299" s="2" t="s">
        <v>288</v>
      </c>
      <c r="N4299" s="2" t="s">
        <v>283</v>
      </c>
      <c r="O4299" s="2" t="s">
        <v>330</v>
      </c>
      <c r="P4299" s="2" t="s">
        <v>338</v>
      </c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  <c r="AG4299" s="2"/>
      <c r="AH4299" s="2"/>
      <c r="AI4299" s="2"/>
      <c r="AJ4299" s="2"/>
      <c r="AK4299" s="2"/>
      <c r="AL4299" s="2"/>
      <c r="AM4299" s="2"/>
      <c r="AN4299" s="2"/>
      <c r="AO4299" s="2"/>
      <c r="AP4299" s="2"/>
      <c r="AQ4299" s="2"/>
      <c r="AR4299" s="2"/>
      <c r="AS4299" s="2"/>
      <c r="AT4299" s="2"/>
      <c r="AU4299" s="2"/>
      <c r="AV4299" s="2"/>
      <c r="AW4299" s="2"/>
      <c r="AX4299" s="2"/>
      <c r="AY4299" s="2"/>
      <c r="AZ4299" s="2"/>
      <c r="BA4299" s="2"/>
      <c r="BB4299" s="2"/>
      <c r="BC4299" s="2"/>
      <c r="BD4299" s="2"/>
      <c r="BE4299" s="2"/>
      <c r="BF4299" s="2"/>
      <c r="BG4299" s="2"/>
      <c r="BH4299" s="2"/>
      <c r="BI4299" s="2"/>
      <c r="BJ4299" s="2"/>
      <c r="BK4299" s="2"/>
      <c r="BL4299" s="2"/>
      <c r="BM4299" s="2"/>
      <c r="BN4299" s="2"/>
      <c r="BO4299" s="2"/>
      <c r="BP4299" s="2"/>
      <c r="BQ4299" s="2"/>
      <c r="BR4299" s="2"/>
      <c r="BS4299" s="2"/>
      <c r="BT4299" s="2"/>
      <c r="BU4299" s="2"/>
      <c r="BV4299" s="2"/>
      <c r="BW4299" s="2"/>
      <c r="BX4299" s="2"/>
      <c r="BY4299" s="2"/>
      <c r="BZ4299" s="2"/>
      <c r="CA4299" s="2"/>
      <c r="CB4299" s="2"/>
      <c r="CC4299" s="2"/>
      <c r="CD4299" s="2"/>
      <c r="CE4299" s="2"/>
      <c r="CF4299" s="2"/>
      <c r="CG4299" s="2"/>
      <c r="CH4299" s="2"/>
      <c r="CI4299" s="2"/>
      <c r="CJ4299" s="2"/>
      <c r="CK4299" s="2"/>
      <c r="CL4299" s="2"/>
      <c r="CM4299" s="2"/>
      <c r="CN4299" s="2"/>
      <c r="CO4299" s="2"/>
      <c r="CP4299" s="2"/>
      <c r="CQ4299" s="2"/>
      <c r="CR4299" s="2"/>
      <c r="CS4299" s="2"/>
      <c r="CT4299" s="2"/>
      <c r="CU4299" s="2"/>
      <c r="CV4299" s="2"/>
      <c r="CW4299" s="2"/>
      <c r="CX4299" s="2"/>
      <c r="CY4299" s="2"/>
      <c r="CZ4299" s="2"/>
      <c r="DA4299" s="2"/>
      <c r="DB4299" s="2"/>
      <c r="DC4299" s="2"/>
      <c r="DD4299" s="2"/>
      <c r="DE4299" s="2"/>
      <c r="DF4299" s="2"/>
      <c r="DG4299" s="2"/>
      <c r="DH4299" s="2"/>
      <c r="DI4299" s="2"/>
      <c r="DJ4299" s="2"/>
      <c r="DK4299" s="2"/>
      <c r="DL4299" s="2"/>
      <c r="DM4299" s="2"/>
      <c r="DN4299" s="2"/>
      <c r="DO4299" s="2"/>
      <c r="DP4299" s="2"/>
      <c r="DQ4299" s="2"/>
      <c r="DR4299" s="2"/>
      <c r="DS4299" s="2"/>
      <c r="DT4299" s="2"/>
      <c r="DU4299" s="2"/>
      <c r="DV4299" s="2"/>
      <c r="DW4299" s="2"/>
      <c r="DX4299" s="2"/>
      <c r="DY4299" s="2"/>
      <c r="DZ4299" s="2"/>
      <c r="EA4299" s="2"/>
      <c r="EB4299" s="2"/>
      <c r="EC4299" s="2"/>
      <c r="ED4299" s="2"/>
      <c r="EE4299" s="2"/>
      <c r="EF4299" s="2"/>
      <c r="EG4299" s="2"/>
      <c r="EH4299" s="2"/>
      <c r="EI4299" s="2"/>
      <c r="EJ4299" s="2"/>
      <c r="EK4299" s="2"/>
      <c r="EL4299" s="2"/>
      <c r="EM4299" s="2"/>
      <c r="EN4299" s="2"/>
      <c r="EO4299" s="2"/>
      <c r="EP4299" s="2"/>
      <c r="EQ4299" s="2"/>
      <c r="ER4299" s="2"/>
      <c r="ES4299" s="2"/>
      <c r="ET4299" s="2"/>
      <c r="EU4299" s="2"/>
      <c r="EV4299" s="2"/>
      <c r="EW4299" s="2"/>
      <c r="EX4299" s="2"/>
      <c r="EY4299" s="2"/>
      <c r="EZ4299" s="2"/>
      <c r="FA4299" s="2"/>
      <c r="FB4299" s="2"/>
      <c r="FC4299" s="2"/>
      <c r="FD4299" s="2"/>
      <c r="FE4299" s="2"/>
      <c r="FF4299" s="2"/>
      <c r="FG4299" s="2"/>
      <c r="FH4299" s="2"/>
      <c r="FI4299" s="2"/>
      <c r="FJ4299" s="2"/>
      <c r="FK4299" s="2"/>
      <c r="FL4299" s="2"/>
      <c r="FM4299" s="2"/>
      <c r="FN4299" s="2"/>
      <c r="FO4299" s="2"/>
      <c r="FP4299" s="2"/>
      <c r="FQ4299" s="2"/>
      <c r="FR4299" s="2"/>
      <c r="FS4299" s="2"/>
      <c r="FT4299" s="2"/>
      <c r="FU4299" s="2"/>
      <c r="FV4299" s="2"/>
      <c r="FW4299" s="2"/>
      <c r="FX4299" s="2"/>
      <c r="FY4299" s="2"/>
      <c r="FZ4299" s="2"/>
      <c r="GA4299" s="2"/>
      <c r="GB4299" s="2"/>
      <c r="GC4299" s="2"/>
      <c r="GD4299" s="2"/>
      <c r="GE4299" s="2"/>
      <c r="GF4299" s="2"/>
      <c r="GG4299" s="2"/>
      <c r="GH4299" s="2"/>
      <c r="GI4299" s="2"/>
      <c r="GJ4299" s="2"/>
      <c r="GK4299" s="2"/>
      <c r="GL4299" s="2"/>
      <c r="GM4299" s="2"/>
      <c r="GN4299" s="2"/>
      <c r="GO4299" s="2"/>
      <c r="GP4299" s="2"/>
      <c r="GQ4299" s="2"/>
      <c r="GR4299" s="2"/>
      <c r="GS4299" s="2"/>
      <c r="GT4299" s="2"/>
      <c r="GU4299" s="2"/>
      <c r="GV4299" s="2"/>
      <c r="GW4299" s="2"/>
      <c r="GX4299" s="2"/>
      <c r="GY4299" s="2"/>
      <c r="GZ4299" s="2"/>
      <c r="HA4299" s="2"/>
      <c r="HB4299" s="2"/>
      <c r="HC4299" s="2"/>
      <c r="HD4299" s="2"/>
      <c r="HE4299" s="2"/>
      <c r="HF4299" s="2"/>
      <c r="HG4299" s="2"/>
      <c r="HH4299" s="2"/>
      <c r="HI4299" s="2"/>
      <c r="HJ4299" s="2"/>
      <c r="HK4299" s="2"/>
      <c r="HL4299" s="2"/>
      <c r="HM4299" s="2"/>
      <c r="HN4299" s="2"/>
      <c r="HO4299" s="2"/>
      <c r="HP4299" s="2"/>
      <c r="HQ4299" s="2"/>
      <c r="HR4299" s="2"/>
      <c r="HS4299" s="2"/>
      <c r="HT4299" s="2"/>
      <c r="HU4299" s="2"/>
      <c r="HV4299" s="2"/>
      <c r="HW4299" s="2"/>
      <c r="HX4299" s="2"/>
      <c r="HY4299" s="2"/>
      <c r="HZ4299" s="2"/>
      <c r="IA4299" s="2"/>
      <c r="IB4299" s="2"/>
      <c r="IC4299" s="2"/>
      <c r="ID4299" s="2"/>
      <c r="IE4299" s="2"/>
      <c r="IF4299" s="2"/>
      <c r="IG4299" s="2"/>
      <c r="IH4299" s="2"/>
      <c r="II4299" s="2"/>
      <c r="IJ4299" s="2"/>
      <c r="IK4299" s="2"/>
      <c r="IL4299" s="2"/>
      <c r="IM4299" s="2"/>
      <c r="IN4299" s="2"/>
      <c r="IO4299" s="2"/>
      <c r="IP4299" s="2"/>
      <c r="IQ4299" s="2"/>
      <c r="IR4299" s="2"/>
      <c r="IS4299" s="2"/>
      <c r="IT4299" s="2"/>
      <c r="IU4299" s="2"/>
      <c r="IV4299" s="2"/>
      <c r="IW4299" s="2"/>
    </row>
    <row r="4300" spans="1:257" ht="28.2" hidden="1" thickBot="1" x14ac:dyDescent="0.3">
      <c r="A4300" s="1" t="s">
        <v>4158</v>
      </c>
      <c r="B4300" s="1" t="s">
        <v>4159</v>
      </c>
      <c r="C4300" s="2" t="s">
        <v>625</v>
      </c>
      <c r="D4300" s="2" t="s">
        <v>4323</v>
      </c>
      <c r="E4300" s="2" t="s">
        <v>4324</v>
      </c>
      <c r="F4300" s="2" t="s">
        <v>645</v>
      </c>
      <c r="G4300" s="2" t="s">
        <v>4345</v>
      </c>
      <c r="H4300" s="2" t="s">
        <v>286</v>
      </c>
      <c r="I4300" s="2" t="s">
        <v>1165</v>
      </c>
      <c r="J4300" s="2" t="s">
        <v>1406</v>
      </c>
      <c r="K4300" s="2" t="s">
        <v>629</v>
      </c>
      <c r="L4300" s="2" t="s">
        <v>281</v>
      </c>
      <c r="M4300" s="2" t="s">
        <v>288</v>
      </c>
      <c r="N4300" s="2" t="s">
        <v>283</v>
      </c>
      <c r="O4300" s="2" t="s">
        <v>300</v>
      </c>
      <c r="P4300" s="2" t="s">
        <v>338</v>
      </c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  <c r="AG4300" s="2"/>
      <c r="AH4300" s="2"/>
      <c r="AI4300" s="2"/>
      <c r="AJ4300" s="2"/>
      <c r="AK4300" s="2"/>
      <c r="AL4300" s="2"/>
      <c r="AM4300" s="2"/>
      <c r="AN4300" s="2"/>
      <c r="AO4300" s="2"/>
      <c r="AP4300" s="2"/>
      <c r="AQ4300" s="2"/>
      <c r="AR4300" s="2"/>
      <c r="AS4300" s="2"/>
      <c r="AT4300" s="2"/>
      <c r="AU4300" s="2"/>
      <c r="AV4300" s="2"/>
      <c r="AW4300" s="2"/>
      <c r="AX4300" s="2"/>
      <c r="AY4300" s="2"/>
      <c r="AZ4300" s="2"/>
      <c r="BA4300" s="2"/>
      <c r="BB4300" s="2"/>
      <c r="BC4300" s="2"/>
      <c r="BD4300" s="2"/>
      <c r="BE4300" s="2"/>
      <c r="BF4300" s="2"/>
      <c r="BG4300" s="2"/>
      <c r="BH4300" s="2"/>
      <c r="BI4300" s="2"/>
      <c r="BJ4300" s="2"/>
      <c r="BK4300" s="2"/>
      <c r="BL4300" s="2"/>
      <c r="BM4300" s="2"/>
      <c r="BN4300" s="2"/>
      <c r="BO4300" s="2"/>
      <c r="BP4300" s="2"/>
      <c r="BQ4300" s="2"/>
      <c r="BR4300" s="2"/>
      <c r="BS4300" s="2"/>
      <c r="BT4300" s="2"/>
      <c r="BU4300" s="2"/>
      <c r="BV4300" s="2"/>
      <c r="BW4300" s="2"/>
      <c r="BX4300" s="2"/>
      <c r="BY4300" s="2"/>
      <c r="BZ4300" s="2"/>
      <c r="CA4300" s="2"/>
      <c r="CB4300" s="2"/>
      <c r="CC4300" s="2"/>
      <c r="CD4300" s="2"/>
      <c r="CE4300" s="2"/>
      <c r="CF4300" s="2"/>
      <c r="CG4300" s="2"/>
      <c r="CH4300" s="2"/>
      <c r="CI4300" s="2"/>
      <c r="CJ4300" s="2"/>
      <c r="CK4300" s="2"/>
      <c r="CL4300" s="2"/>
      <c r="CM4300" s="2"/>
      <c r="CN4300" s="2"/>
      <c r="CO4300" s="2"/>
      <c r="CP4300" s="2"/>
      <c r="CQ4300" s="2"/>
      <c r="CR4300" s="2"/>
      <c r="CS4300" s="2"/>
      <c r="CT4300" s="2"/>
      <c r="CU4300" s="2"/>
      <c r="CV4300" s="2"/>
      <c r="CW4300" s="2"/>
      <c r="CX4300" s="2"/>
      <c r="CY4300" s="2"/>
      <c r="CZ4300" s="2"/>
      <c r="DA4300" s="2"/>
      <c r="DB4300" s="2"/>
      <c r="DC4300" s="2"/>
      <c r="DD4300" s="2"/>
      <c r="DE4300" s="2"/>
      <c r="DF4300" s="2"/>
      <c r="DG4300" s="2"/>
      <c r="DH4300" s="2"/>
      <c r="DI4300" s="2"/>
      <c r="DJ4300" s="2"/>
      <c r="DK4300" s="2"/>
      <c r="DL4300" s="2"/>
      <c r="DM4300" s="2"/>
      <c r="DN4300" s="2"/>
      <c r="DO4300" s="2"/>
      <c r="DP4300" s="2"/>
      <c r="DQ4300" s="2"/>
      <c r="DR4300" s="2"/>
      <c r="DS4300" s="2"/>
      <c r="DT4300" s="2"/>
      <c r="DU4300" s="2"/>
      <c r="DV4300" s="2"/>
      <c r="DW4300" s="2"/>
      <c r="DX4300" s="2"/>
      <c r="DY4300" s="2"/>
      <c r="DZ4300" s="2"/>
      <c r="EA4300" s="2"/>
      <c r="EB4300" s="2"/>
      <c r="EC4300" s="2"/>
      <c r="ED4300" s="2"/>
      <c r="EE4300" s="2"/>
      <c r="EF4300" s="2"/>
      <c r="EG4300" s="2"/>
      <c r="EH4300" s="2"/>
      <c r="EI4300" s="2"/>
      <c r="EJ4300" s="2"/>
      <c r="EK4300" s="2"/>
      <c r="EL4300" s="2"/>
      <c r="EM4300" s="2"/>
      <c r="EN4300" s="2"/>
      <c r="EO4300" s="2"/>
      <c r="EP4300" s="2"/>
      <c r="EQ4300" s="2"/>
      <c r="ER4300" s="2"/>
      <c r="ES4300" s="2"/>
      <c r="ET4300" s="2"/>
      <c r="EU4300" s="2"/>
      <c r="EV4300" s="2"/>
      <c r="EW4300" s="2"/>
      <c r="EX4300" s="2"/>
      <c r="EY4300" s="2"/>
      <c r="EZ4300" s="2"/>
      <c r="FA4300" s="2"/>
      <c r="FB4300" s="2"/>
      <c r="FC4300" s="2"/>
      <c r="FD4300" s="2"/>
      <c r="FE4300" s="2"/>
      <c r="FF4300" s="2"/>
      <c r="FG4300" s="2"/>
      <c r="FH4300" s="2"/>
      <c r="FI4300" s="2"/>
      <c r="FJ4300" s="2"/>
      <c r="FK4300" s="2"/>
      <c r="FL4300" s="2"/>
      <c r="FM4300" s="2"/>
      <c r="FN4300" s="2"/>
      <c r="FO4300" s="2"/>
      <c r="FP4300" s="2"/>
      <c r="FQ4300" s="2"/>
      <c r="FR4300" s="2"/>
      <c r="FS4300" s="2"/>
      <c r="FT4300" s="2"/>
      <c r="FU4300" s="2"/>
      <c r="FV4300" s="2"/>
      <c r="FW4300" s="2"/>
      <c r="FX4300" s="2"/>
      <c r="FY4300" s="2"/>
      <c r="FZ4300" s="2"/>
      <c r="GA4300" s="2"/>
      <c r="GB4300" s="2"/>
      <c r="GC4300" s="2"/>
      <c r="GD4300" s="2"/>
      <c r="GE4300" s="2"/>
      <c r="GF4300" s="2"/>
      <c r="GG4300" s="2"/>
      <c r="GH4300" s="2"/>
      <c r="GI4300" s="2"/>
      <c r="GJ4300" s="2"/>
      <c r="GK4300" s="2"/>
      <c r="GL4300" s="2"/>
      <c r="GM4300" s="2"/>
      <c r="GN4300" s="2"/>
      <c r="GO4300" s="2"/>
      <c r="GP4300" s="2"/>
      <c r="GQ4300" s="2"/>
      <c r="GR4300" s="2"/>
      <c r="GS4300" s="2"/>
      <c r="GT4300" s="2"/>
      <c r="GU4300" s="2"/>
      <c r="GV4300" s="2"/>
      <c r="GW4300" s="2"/>
      <c r="GX4300" s="2"/>
      <c r="GY4300" s="2"/>
      <c r="GZ4300" s="2"/>
      <c r="HA4300" s="2"/>
      <c r="HB4300" s="2"/>
      <c r="HC4300" s="2"/>
      <c r="HD4300" s="2"/>
      <c r="HE4300" s="2"/>
      <c r="HF4300" s="2"/>
      <c r="HG4300" s="2"/>
      <c r="HH4300" s="2"/>
      <c r="HI4300" s="2"/>
      <c r="HJ4300" s="2"/>
      <c r="HK4300" s="2"/>
      <c r="HL4300" s="2"/>
      <c r="HM4300" s="2"/>
      <c r="HN4300" s="2"/>
      <c r="HO4300" s="2"/>
      <c r="HP4300" s="2"/>
      <c r="HQ4300" s="2"/>
      <c r="HR4300" s="2"/>
      <c r="HS4300" s="2"/>
      <c r="HT4300" s="2"/>
      <c r="HU4300" s="2"/>
      <c r="HV4300" s="2"/>
      <c r="HW4300" s="2"/>
      <c r="HX4300" s="2"/>
      <c r="HY4300" s="2"/>
      <c r="HZ4300" s="2"/>
      <c r="IA4300" s="2"/>
      <c r="IB4300" s="2"/>
      <c r="IC4300" s="2"/>
      <c r="ID4300" s="2"/>
      <c r="IE4300" s="2"/>
      <c r="IF4300" s="2"/>
      <c r="IG4300" s="2"/>
      <c r="IH4300" s="2"/>
      <c r="II4300" s="2"/>
      <c r="IJ4300" s="2"/>
      <c r="IK4300" s="2"/>
      <c r="IL4300" s="2"/>
      <c r="IM4300" s="2"/>
      <c r="IN4300" s="2"/>
      <c r="IO4300" s="2"/>
      <c r="IP4300" s="2"/>
      <c r="IQ4300" s="2"/>
      <c r="IR4300" s="2"/>
      <c r="IS4300" s="2"/>
      <c r="IT4300" s="2"/>
      <c r="IU4300" s="2"/>
      <c r="IV4300" s="2"/>
      <c r="IW4300" s="2"/>
    </row>
    <row r="4301" spans="1:257" ht="28.2" hidden="1" thickBot="1" x14ac:dyDescent="0.3">
      <c r="A4301" s="1" t="s">
        <v>4158</v>
      </c>
      <c r="B4301" s="1" t="s">
        <v>4159</v>
      </c>
      <c r="C4301" s="2" t="s">
        <v>625</v>
      </c>
      <c r="D4301" s="2" t="s">
        <v>4323</v>
      </c>
      <c r="E4301" s="2" t="s">
        <v>4324</v>
      </c>
      <c r="F4301" s="2" t="s">
        <v>645</v>
      </c>
      <c r="G4301" s="2" t="s">
        <v>4345</v>
      </c>
      <c r="H4301" s="2" t="s">
        <v>290</v>
      </c>
      <c r="I4301" s="2" t="s">
        <v>1165</v>
      </c>
      <c r="J4301" s="2" t="s">
        <v>1418</v>
      </c>
      <c r="K4301" s="2" t="s">
        <v>629</v>
      </c>
      <c r="L4301" s="2" t="s">
        <v>281</v>
      </c>
      <c r="M4301" s="2" t="s">
        <v>282</v>
      </c>
      <c r="N4301" s="2" t="s">
        <v>283</v>
      </c>
      <c r="O4301" s="2" t="s">
        <v>720</v>
      </c>
      <c r="P4301" s="2" t="s">
        <v>338</v>
      </c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  <c r="AG4301" s="2"/>
      <c r="AH4301" s="2"/>
      <c r="AI4301" s="2"/>
      <c r="AJ4301" s="2"/>
      <c r="AK4301" s="2"/>
      <c r="AL4301" s="2"/>
      <c r="AM4301" s="2"/>
      <c r="AN4301" s="2"/>
      <c r="AO4301" s="2"/>
      <c r="AP4301" s="2"/>
      <c r="AQ4301" s="2"/>
      <c r="AR4301" s="2"/>
      <c r="AS4301" s="2"/>
      <c r="AT4301" s="2"/>
      <c r="AU4301" s="2"/>
      <c r="AV4301" s="2"/>
      <c r="AW4301" s="2"/>
      <c r="AX4301" s="2"/>
      <c r="AY4301" s="2"/>
      <c r="AZ4301" s="2"/>
      <c r="BA4301" s="2"/>
      <c r="BB4301" s="2"/>
      <c r="BC4301" s="2"/>
      <c r="BD4301" s="2"/>
      <c r="BE4301" s="2"/>
      <c r="BF4301" s="2"/>
      <c r="BG4301" s="2"/>
      <c r="BH4301" s="2"/>
      <c r="BI4301" s="2"/>
      <c r="BJ4301" s="2"/>
      <c r="BK4301" s="2"/>
      <c r="BL4301" s="2"/>
      <c r="BM4301" s="2"/>
      <c r="BN4301" s="2"/>
      <c r="BO4301" s="2"/>
      <c r="BP4301" s="2"/>
      <c r="BQ4301" s="2"/>
      <c r="BR4301" s="2"/>
      <c r="BS4301" s="2"/>
      <c r="BT4301" s="2"/>
      <c r="BU4301" s="2"/>
      <c r="BV4301" s="2"/>
      <c r="BW4301" s="2"/>
      <c r="BX4301" s="2"/>
      <c r="BY4301" s="2"/>
      <c r="BZ4301" s="2"/>
      <c r="CA4301" s="2"/>
      <c r="CB4301" s="2"/>
      <c r="CC4301" s="2"/>
      <c r="CD4301" s="2"/>
      <c r="CE4301" s="2"/>
      <c r="CF4301" s="2"/>
      <c r="CG4301" s="2"/>
      <c r="CH4301" s="2"/>
      <c r="CI4301" s="2"/>
      <c r="CJ4301" s="2"/>
      <c r="CK4301" s="2"/>
      <c r="CL4301" s="2"/>
      <c r="CM4301" s="2"/>
      <c r="CN4301" s="2"/>
      <c r="CO4301" s="2"/>
      <c r="CP4301" s="2"/>
      <c r="CQ4301" s="2"/>
      <c r="CR4301" s="2"/>
      <c r="CS4301" s="2"/>
      <c r="CT4301" s="2"/>
      <c r="CU4301" s="2"/>
      <c r="CV4301" s="2"/>
      <c r="CW4301" s="2"/>
      <c r="CX4301" s="2"/>
      <c r="CY4301" s="2"/>
      <c r="CZ4301" s="2"/>
      <c r="DA4301" s="2"/>
      <c r="DB4301" s="2"/>
      <c r="DC4301" s="2"/>
      <c r="DD4301" s="2"/>
      <c r="DE4301" s="2"/>
      <c r="DF4301" s="2"/>
      <c r="DG4301" s="2"/>
      <c r="DH4301" s="2"/>
      <c r="DI4301" s="2"/>
      <c r="DJ4301" s="2"/>
      <c r="DK4301" s="2"/>
      <c r="DL4301" s="2"/>
      <c r="DM4301" s="2"/>
      <c r="DN4301" s="2"/>
      <c r="DO4301" s="2"/>
      <c r="DP4301" s="2"/>
      <c r="DQ4301" s="2"/>
      <c r="DR4301" s="2"/>
      <c r="DS4301" s="2"/>
      <c r="DT4301" s="2"/>
      <c r="DU4301" s="2"/>
      <c r="DV4301" s="2"/>
      <c r="DW4301" s="2"/>
      <c r="DX4301" s="2"/>
      <c r="DY4301" s="2"/>
      <c r="DZ4301" s="2"/>
      <c r="EA4301" s="2"/>
      <c r="EB4301" s="2"/>
      <c r="EC4301" s="2"/>
      <c r="ED4301" s="2"/>
      <c r="EE4301" s="2"/>
      <c r="EF4301" s="2"/>
      <c r="EG4301" s="2"/>
      <c r="EH4301" s="2"/>
      <c r="EI4301" s="2"/>
      <c r="EJ4301" s="2"/>
      <c r="EK4301" s="2"/>
      <c r="EL4301" s="2"/>
      <c r="EM4301" s="2"/>
      <c r="EN4301" s="2"/>
      <c r="EO4301" s="2"/>
      <c r="EP4301" s="2"/>
      <c r="EQ4301" s="2"/>
      <c r="ER4301" s="2"/>
      <c r="ES4301" s="2"/>
      <c r="ET4301" s="2"/>
      <c r="EU4301" s="2"/>
      <c r="EV4301" s="2"/>
      <c r="EW4301" s="2"/>
      <c r="EX4301" s="2"/>
      <c r="EY4301" s="2"/>
      <c r="EZ4301" s="2"/>
      <c r="FA4301" s="2"/>
      <c r="FB4301" s="2"/>
      <c r="FC4301" s="2"/>
      <c r="FD4301" s="2"/>
      <c r="FE4301" s="2"/>
      <c r="FF4301" s="2"/>
      <c r="FG4301" s="2"/>
      <c r="FH4301" s="2"/>
      <c r="FI4301" s="2"/>
      <c r="FJ4301" s="2"/>
      <c r="FK4301" s="2"/>
      <c r="FL4301" s="2"/>
      <c r="FM4301" s="2"/>
      <c r="FN4301" s="2"/>
      <c r="FO4301" s="2"/>
      <c r="FP4301" s="2"/>
      <c r="FQ4301" s="2"/>
      <c r="FR4301" s="2"/>
      <c r="FS4301" s="2"/>
      <c r="FT4301" s="2"/>
      <c r="FU4301" s="2"/>
      <c r="FV4301" s="2"/>
      <c r="FW4301" s="2"/>
      <c r="FX4301" s="2"/>
      <c r="FY4301" s="2"/>
      <c r="FZ4301" s="2"/>
      <c r="GA4301" s="2"/>
      <c r="GB4301" s="2"/>
      <c r="GC4301" s="2"/>
      <c r="GD4301" s="2"/>
      <c r="GE4301" s="2"/>
      <c r="GF4301" s="2"/>
      <c r="GG4301" s="2"/>
      <c r="GH4301" s="2"/>
      <c r="GI4301" s="2"/>
      <c r="GJ4301" s="2"/>
      <c r="GK4301" s="2"/>
      <c r="GL4301" s="2"/>
      <c r="GM4301" s="2"/>
      <c r="GN4301" s="2"/>
      <c r="GO4301" s="2"/>
      <c r="GP4301" s="2"/>
      <c r="GQ4301" s="2"/>
      <c r="GR4301" s="2"/>
      <c r="GS4301" s="2"/>
      <c r="GT4301" s="2"/>
      <c r="GU4301" s="2"/>
      <c r="GV4301" s="2"/>
      <c r="GW4301" s="2"/>
      <c r="GX4301" s="2"/>
      <c r="GY4301" s="2"/>
      <c r="GZ4301" s="2"/>
      <c r="HA4301" s="2"/>
      <c r="HB4301" s="2"/>
      <c r="HC4301" s="2"/>
      <c r="HD4301" s="2"/>
      <c r="HE4301" s="2"/>
      <c r="HF4301" s="2"/>
      <c r="HG4301" s="2"/>
      <c r="HH4301" s="2"/>
      <c r="HI4301" s="2"/>
      <c r="HJ4301" s="2"/>
      <c r="HK4301" s="2"/>
      <c r="HL4301" s="2"/>
      <c r="HM4301" s="2"/>
      <c r="HN4301" s="2"/>
      <c r="HO4301" s="2"/>
      <c r="HP4301" s="2"/>
      <c r="HQ4301" s="2"/>
      <c r="HR4301" s="2"/>
      <c r="HS4301" s="2"/>
      <c r="HT4301" s="2"/>
      <c r="HU4301" s="2"/>
      <c r="HV4301" s="2"/>
      <c r="HW4301" s="2"/>
      <c r="HX4301" s="2"/>
      <c r="HY4301" s="2"/>
      <c r="HZ4301" s="2"/>
      <c r="IA4301" s="2"/>
      <c r="IB4301" s="2"/>
      <c r="IC4301" s="2"/>
      <c r="ID4301" s="2"/>
      <c r="IE4301" s="2"/>
      <c r="IF4301" s="2"/>
      <c r="IG4301" s="2"/>
      <c r="IH4301" s="2"/>
      <c r="II4301" s="2"/>
      <c r="IJ4301" s="2"/>
      <c r="IK4301" s="2"/>
      <c r="IL4301" s="2"/>
      <c r="IM4301" s="2"/>
      <c r="IN4301" s="2"/>
      <c r="IO4301" s="2"/>
      <c r="IP4301" s="2"/>
      <c r="IQ4301" s="2"/>
      <c r="IR4301" s="2"/>
      <c r="IS4301" s="2"/>
      <c r="IT4301" s="2"/>
      <c r="IU4301" s="2"/>
      <c r="IV4301" s="2"/>
      <c r="IW4301" s="2"/>
    </row>
    <row r="4302" spans="1:257" ht="28.2" hidden="1" thickBot="1" x14ac:dyDescent="0.3">
      <c r="A4302" s="1" t="s">
        <v>4158</v>
      </c>
      <c r="B4302" s="1" t="s">
        <v>4159</v>
      </c>
      <c r="C4302" s="2" t="s">
        <v>625</v>
      </c>
      <c r="D4302" s="2" t="s">
        <v>4323</v>
      </c>
      <c r="E4302" s="2" t="s">
        <v>4324</v>
      </c>
      <c r="F4302" s="2" t="s">
        <v>645</v>
      </c>
      <c r="G4302" s="2" t="s">
        <v>4345</v>
      </c>
      <c r="H4302" s="2" t="s">
        <v>315</v>
      </c>
      <c r="I4302" s="2" t="s">
        <v>1165</v>
      </c>
      <c r="J4302" s="2" t="s">
        <v>1406</v>
      </c>
      <c r="K4302" s="2" t="s">
        <v>629</v>
      </c>
      <c r="L4302" s="2" t="s">
        <v>281</v>
      </c>
      <c r="M4302" s="2" t="s">
        <v>288</v>
      </c>
      <c r="N4302" s="2" t="s">
        <v>283</v>
      </c>
      <c r="O4302" s="2" t="s">
        <v>600</v>
      </c>
      <c r="P4302" s="2" t="s">
        <v>317</v>
      </c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  <c r="AG4302" s="2"/>
      <c r="AH4302" s="2"/>
      <c r="AI4302" s="2"/>
      <c r="AJ4302" s="2"/>
      <c r="AK4302" s="2"/>
      <c r="AL4302" s="2"/>
      <c r="AM4302" s="2"/>
      <c r="AN4302" s="2"/>
      <c r="AO4302" s="2"/>
      <c r="AP4302" s="2"/>
      <c r="AQ4302" s="2"/>
      <c r="AR4302" s="2"/>
      <c r="AS4302" s="2"/>
      <c r="AT4302" s="2"/>
      <c r="AU4302" s="2"/>
      <c r="AV4302" s="2"/>
      <c r="AW4302" s="2"/>
      <c r="AX4302" s="2"/>
      <c r="AY4302" s="2"/>
      <c r="AZ4302" s="2"/>
      <c r="BA4302" s="2"/>
      <c r="BB4302" s="2"/>
      <c r="BC4302" s="2"/>
      <c r="BD4302" s="2"/>
      <c r="BE4302" s="2"/>
      <c r="BF4302" s="2"/>
      <c r="BG4302" s="2"/>
      <c r="BH4302" s="2"/>
      <c r="BI4302" s="2"/>
      <c r="BJ4302" s="2"/>
      <c r="BK4302" s="2"/>
      <c r="BL4302" s="2"/>
      <c r="BM4302" s="2"/>
      <c r="BN4302" s="2"/>
      <c r="BO4302" s="2"/>
      <c r="BP4302" s="2"/>
      <c r="BQ4302" s="2"/>
      <c r="BR4302" s="2"/>
      <c r="BS4302" s="2"/>
      <c r="BT4302" s="2"/>
      <c r="BU4302" s="2"/>
      <c r="BV4302" s="2"/>
      <c r="BW4302" s="2"/>
      <c r="BX4302" s="2"/>
      <c r="BY4302" s="2"/>
      <c r="BZ4302" s="2"/>
      <c r="CA4302" s="2"/>
      <c r="CB4302" s="2"/>
      <c r="CC4302" s="2"/>
      <c r="CD4302" s="2"/>
      <c r="CE4302" s="2"/>
      <c r="CF4302" s="2"/>
      <c r="CG4302" s="2"/>
      <c r="CH4302" s="2"/>
      <c r="CI4302" s="2"/>
      <c r="CJ4302" s="2"/>
      <c r="CK4302" s="2"/>
      <c r="CL4302" s="2"/>
      <c r="CM4302" s="2"/>
      <c r="CN4302" s="2"/>
      <c r="CO4302" s="2"/>
      <c r="CP4302" s="2"/>
      <c r="CQ4302" s="2"/>
      <c r="CR4302" s="2"/>
      <c r="CS4302" s="2"/>
      <c r="CT4302" s="2"/>
      <c r="CU4302" s="2"/>
      <c r="CV4302" s="2"/>
      <c r="CW4302" s="2"/>
      <c r="CX4302" s="2"/>
      <c r="CY4302" s="2"/>
      <c r="CZ4302" s="2"/>
      <c r="DA4302" s="2"/>
      <c r="DB4302" s="2"/>
      <c r="DC4302" s="2"/>
      <c r="DD4302" s="2"/>
      <c r="DE4302" s="2"/>
      <c r="DF4302" s="2"/>
      <c r="DG4302" s="2"/>
      <c r="DH4302" s="2"/>
      <c r="DI4302" s="2"/>
      <c r="DJ4302" s="2"/>
      <c r="DK4302" s="2"/>
      <c r="DL4302" s="2"/>
      <c r="DM4302" s="2"/>
      <c r="DN4302" s="2"/>
      <c r="DO4302" s="2"/>
      <c r="DP4302" s="2"/>
      <c r="DQ4302" s="2"/>
      <c r="DR4302" s="2"/>
      <c r="DS4302" s="2"/>
      <c r="DT4302" s="2"/>
      <c r="DU4302" s="2"/>
      <c r="DV4302" s="2"/>
      <c r="DW4302" s="2"/>
      <c r="DX4302" s="2"/>
      <c r="DY4302" s="2"/>
      <c r="DZ4302" s="2"/>
      <c r="EA4302" s="2"/>
      <c r="EB4302" s="2"/>
      <c r="EC4302" s="2"/>
      <c r="ED4302" s="2"/>
      <c r="EE4302" s="2"/>
      <c r="EF4302" s="2"/>
      <c r="EG4302" s="2"/>
      <c r="EH4302" s="2"/>
      <c r="EI4302" s="2"/>
      <c r="EJ4302" s="2"/>
      <c r="EK4302" s="2"/>
      <c r="EL4302" s="2"/>
      <c r="EM4302" s="2"/>
      <c r="EN4302" s="2"/>
      <c r="EO4302" s="2"/>
      <c r="EP4302" s="2"/>
      <c r="EQ4302" s="2"/>
      <c r="ER4302" s="2"/>
      <c r="ES4302" s="2"/>
      <c r="ET4302" s="2"/>
      <c r="EU4302" s="2"/>
      <c r="EV4302" s="2"/>
      <c r="EW4302" s="2"/>
      <c r="EX4302" s="2"/>
      <c r="EY4302" s="2"/>
      <c r="EZ4302" s="2"/>
      <c r="FA4302" s="2"/>
      <c r="FB4302" s="2"/>
      <c r="FC4302" s="2"/>
      <c r="FD4302" s="2"/>
      <c r="FE4302" s="2"/>
      <c r="FF4302" s="2"/>
      <c r="FG4302" s="2"/>
      <c r="FH4302" s="2"/>
      <c r="FI4302" s="2"/>
      <c r="FJ4302" s="2"/>
      <c r="FK4302" s="2"/>
      <c r="FL4302" s="2"/>
      <c r="FM4302" s="2"/>
      <c r="FN4302" s="2"/>
      <c r="FO4302" s="2"/>
      <c r="FP4302" s="2"/>
      <c r="FQ4302" s="2"/>
      <c r="FR4302" s="2"/>
      <c r="FS4302" s="2"/>
      <c r="FT4302" s="2"/>
      <c r="FU4302" s="2"/>
      <c r="FV4302" s="2"/>
      <c r="FW4302" s="2"/>
      <c r="FX4302" s="2"/>
      <c r="FY4302" s="2"/>
      <c r="FZ4302" s="2"/>
      <c r="GA4302" s="2"/>
      <c r="GB4302" s="2"/>
      <c r="GC4302" s="2"/>
      <c r="GD4302" s="2"/>
      <c r="GE4302" s="2"/>
      <c r="GF4302" s="2"/>
      <c r="GG4302" s="2"/>
      <c r="GH4302" s="2"/>
      <c r="GI4302" s="2"/>
      <c r="GJ4302" s="2"/>
      <c r="GK4302" s="2"/>
      <c r="GL4302" s="2"/>
      <c r="GM4302" s="2"/>
      <c r="GN4302" s="2"/>
      <c r="GO4302" s="2"/>
      <c r="GP4302" s="2"/>
      <c r="GQ4302" s="2"/>
      <c r="GR4302" s="2"/>
      <c r="GS4302" s="2"/>
      <c r="GT4302" s="2"/>
      <c r="GU4302" s="2"/>
      <c r="GV4302" s="2"/>
      <c r="GW4302" s="2"/>
      <c r="GX4302" s="2"/>
      <c r="GY4302" s="2"/>
      <c r="GZ4302" s="2"/>
      <c r="HA4302" s="2"/>
      <c r="HB4302" s="2"/>
      <c r="HC4302" s="2"/>
      <c r="HD4302" s="2"/>
      <c r="HE4302" s="2"/>
      <c r="HF4302" s="2"/>
      <c r="HG4302" s="2"/>
      <c r="HH4302" s="2"/>
      <c r="HI4302" s="2"/>
      <c r="HJ4302" s="2"/>
      <c r="HK4302" s="2"/>
      <c r="HL4302" s="2"/>
      <c r="HM4302" s="2"/>
      <c r="HN4302" s="2"/>
      <c r="HO4302" s="2"/>
      <c r="HP4302" s="2"/>
      <c r="HQ4302" s="2"/>
      <c r="HR4302" s="2"/>
      <c r="HS4302" s="2"/>
      <c r="HT4302" s="2"/>
      <c r="HU4302" s="2"/>
      <c r="HV4302" s="2"/>
      <c r="HW4302" s="2"/>
      <c r="HX4302" s="2"/>
      <c r="HY4302" s="2"/>
      <c r="HZ4302" s="2"/>
      <c r="IA4302" s="2"/>
      <c r="IB4302" s="2"/>
      <c r="IC4302" s="2"/>
      <c r="ID4302" s="2"/>
      <c r="IE4302" s="2"/>
      <c r="IF4302" s="2"/>
      <c r="IG4302" s="2"/>
      <c r="IH4302" s="2"/>
      <c r="II4302" s="2"/>
      <c r="IJ4302" s="2"/>
      <c r="IK4302" s="2"/>
      <c r="IL4302" s="2"/>
      <c r="IM4302" s="2"/>
      <c r="IN4302" s="2"/>
      <c r="IO4302" s="2"/>
      <c r="IP4302" s="2"/>
      <c r="IQ4302" s="2"/>
      <c r="IR4302" s="2"/>
      <c r="IS4302" s="2"/>
      <c r="IT4302" s="2"/>
      <c r="IU4302" s="2"/>
      <c r="IV4302" s="2"/>
      <c r="IW4302" s="2"/>
    </row>
    <row r="4303" spans="1:257" ht="28.2" hidden="1" thickBot="1" x14ac:dyDescent="0.3">
      <c r="A4303" s="1" t="s">
        <v>4158</v>
      </c>
      <c r="B4303" s="1" t="s">
        <v>4159</v>
      </c>
      <c r="C4303" s="2" t="s">
        <v>625</v>
      </c>
      <c r="D4303" s="2" t="s">
        <v>4323</v>
      </c>
      <c r="E4303" s="2" t="s">
        <v>4324</v>
      </c>
      <c r="F4303" s="2" t="s">
        <v>645</v>
      </c>
      <c r="G4303" s="2" t="s">
        <v>4345</v>
      </c>
      <c r="H4303" s="2" t="s">
        <v>573</v>
      </c>
      <c r="I4303" s="2" t="s">
        <v>1165</v>
      </c>
      <c r="J4303" s="2" t="s">
        <v>1418</v>
      </c>
      <c r="K4303" s="2" t="s">
        <v>629</v>
      </c>
      <c r="L4303" s="2" t="s">
        <v>281</v>
      </c>
      <c r="M4303" s="2" t="s">
        <v>288</v>
      </c>
      <c r="N4303" s="2" t="s">
        <v>283</v>
      </c>
      <c r="O4303" s="2" t="s">
        <v>849</v>
      </c>
      <c r="P4303" s="2" t="s">
        <v>317</v>
      </c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  <c r="AG4303" s="2"/>
      <c r="AH4303" s="2"/>
      <c r="AI4303" s="2"/>
      <c r="AJ4303" s="2"/>
      <c r="AK4303" s="2"/>
      <c r="AL4303" s="2"/>
      <c r="AM4303" s="2"/>
      <c r="AN4303" s="2"/>
      <c r="AO4303" s="2"/>
      <c r="AP4303" s="2"/>
      <c r="AQ4303" s="2"/>
      <c r="AR4303" s="2"/>
      <c r="AS4303" s="2"/>
      <c r="AT4303" s="2"/>
      <c r="AU4303" s="2"/>
      <c r="AV4303" s="2"/>
      <c r="AW4303" s="2"/>
      <c r="AX4303" s="2"/>
      <c r="AY4303" s="2"/>
      <c r="AZ4303" s="2"/>
      <c r="BA4303" s="2"/>
      <c r="BB4303" s="2"/>
      <c r="BC4303" s="2"/>
      <c r="BD4303" s="2"/>
      <c r="BE4303" s="2"/>
      <c r="BF4303" s="2"/>
      <c r="BG4303" s="2"/>
      <c r="BH4303" s="2"/>
      <c r="BI4303" s="2"/>
      <c r="BJ4303" s="2"/>
      <c r="BK4303" s="2"/>
      <c r="BL4303" s="2"/>
      <c r="BM4303" s="2"/>
      <c r="BN4303" s="2"/>
      <c r="BO4303" s="2"/>
      <c r="BP4303" s="2"/>
      <c r="BQ4303" s="2"/>
      <c r="BR4303" s="2"/>
      <c r="BS4303" s="2"/>
      <c r="BT4303" s="2"/>
      <c r="BU4303" s="2"/>
      <c r="BV4303" s="2"/>
      <c r="BW4303" s="2"/>
      <c r="BX4303" s="2"/>
      <c r="BY4303" s="2"/>
      <c r="BZ4303" s="2"/>
      <c r="CA4303" s="2"/>
      <c r="CB4303" s="2"/>
      <c r="CC4303" s="2"/>
      <c r="CD4303" s="2"/>
      <c r="CE4303" s="2"/>
      <c r="CF4303" s="2"/>
      <c r="CG4303" s="2"/>
      <c r="CH4303" s="2"/>
      <c r="CI4303" s="2"/>
      <c r="CJ4303" s="2"/>
      <c r="CK4303" s="2"/>
      <c r="CL4303" s="2"/>
      <c r="CM4303" s="2"/>
      <c r="CN4303" s="2"/>
      <c r="CO4303" s="2"/>
      <c r="CP4303" s="2"/>
      <c r="CQ4303" s="2"/>
      <c r="CR4303" s="2"/>
      <c r="CS4303" s="2"/>
      <c r="CT4303" s="2"/>
      <c r="CU4303" s="2"/>
      <c r="CV4303" s="2"/>
      <c r="CW4303" s="2"/>
      <c r="CX4303" s="2"/>
      <c r="CY4303" s="2"/>
      <c r="CZ4303" s="2"/>
      <c r="DA4303" s="2"/>
      <c r="DB4303" s="2"/>
      <c r="DC4303" s="2"/>
      <c r="DD4303" s="2"/>
      <c r="DE4303" s="2"/>
      <c r="DF4303" s="2"/>
      <c r="DG4303" s="2"/>
      <c r="DH4303" s="2"/>
      <c r="DI4303" s="2"/>
      <c r="DJ4303" s="2"/>
      <c r="DK4303" s="2"/>
      <c r="DL4303" s="2"/>
      <c r="DM4303" s="2"/>
      <c r="DN4303" s="2"/>
      <c r="DO4303" s="2"/>
      <c r="DP4303" s="2"/>
      <c r="DQ4303" s="2"/>
      <c r="DR4303" s="2"/>
      <c r="DS4303" s="2"/>
      <c r="DT4303" s="2"/>
      <c r="DU4303" s="2"/>
      <c r="DV4303" s="2"/>
      <c r="DW4303" s="2"/>
      <c r="DX4303" s="2"/>
      <c r="DY4303" s="2"/>
      <c r="DZ4303" s="2"/>
      <c r="EA4303" s="2"/>
      <c r="EB4303" s="2"/>
      <c r="EC4303" s="2"/>
      <c r="ED4303" s="2"/>
      <c r="EE4303" s="2"/>
      <c r="EF4303" s="2"/>
      <c r="EG4303" s="2"/>
      <c r="EH4303" s="2"/>
      <c r="EI4303" s="2"/>
      <c r="EJ4303" s="2"/>
      <c r="EK4303" s="2"/>
      <c r="EL4303" s="2"/>
      <c r="EM4303" s="2"/>
      <c r="EN4303" s="2"/>
      <c r="EO4303" s="2"/>
      <c r="EP4303" s="2"/>
      <c r="EQ4303" s="2"/>
      <c r="ER4303" s="2"/>
      <c r="ES4303" s="2"/>
      <c r="ET4303" s="2"/>
      <c r="EU4303" s="2"/>
      <c r="EV4303" s="2"/>
      <c r="EW4303" s="2"/>
      <c r="EX4303" s="2"/>
      <c r="EY4303" s="2"/>
      <c r="EZ4303" s="2"/>
      <c r="FA4303" s="2"/>
      <c r="FB4303" s="2"/>
      <c r="FC4303" s="2"/>
      <c r="FD4303" s="2"/>
      <c r="FE4303" s="2"/>
      <c r="FF4303" s="2"/>
      <c r="FG4303" s="2"/>
      <c r="FH4303" s="2"/>
      <c r="FI4303" s="2"/>
      <c r="FJ4303" s="2"/>
      <c r="FK4303" s="2"/>
      <c r="FL4303" s="2"/>
      <c r="FM4303" s="2"/>
      <c r="FN4303" s="2"/>
      <c r="FO4303" s="2"/>
      <c r="FP4303" s="2"/>
      <c r="FQ4303" s="2"/>
      <c r="FR4303" s="2"/>
      <c r="FS4303" s="2"/>
      <c r="FT4303" s="2"/>
      <c r="FU4303" s="2"/>
      <c r="FV4303" s="2"/>
      <c r="FW4303" s="2"/>
      <c r="FX4303" s="2"/>
      <c r="FY4303" s="2"/>
      <c r="FZ4303" s="2"/>
      <c r="GA4303" s="2"/>
      <c r="GB4303" s="2"/>
      <c r="GC4303" s="2"/>
      <c r="GD4303" s="2"/>
      <c r="GE4303" s="2"/>
      <c r="GF4303" s="2"/>
      <c r="GG4303" s="2"/>
      <c r="GH4303" s="2"/>
      <c r="GI4303" s="2"/>
      <c r="GJ4303" s="2"/>
      <c r="GK4303" s="2"/>
      <c r="GL4303" s="2"/>
      <c r="GM4303" s="2"/>
      <c r="GN4303" s="2"/>
      <c r="GO4303" s="2"/>
      <c r="GP4303" s="2"/>
      <c r="GQ4303" s="2"/>
      <c r="GR4303" s="2"/>
      <c r="GS4303" s="2"/>
      <c r="GT4303" s="2"/>
      <c r="GU4303" s="2"/>
      <c r="GV4303" s="2"/>
      <c r="GW4303" s="2"/>
      <c r="GX4303" s="2"/>
      <c r="GY4303" s="2"/>
      <c r="GZ4303" s="2"/>
      <c r="HA4303" s="2"/>
      <c r="HB4303" s="2"/>
      <c r="HC4303" s="2"/>
      <c r="HD4303" s="2"/>
      <c r="HE4303" s="2"/>
      <c r="HF4303" s="2"/>
      <c r="HG4303" s="2"/>
      <c r="HH4303" s="2"/>
      <c r="HI4303" s="2"/>
      <c r="HJ4303" s="2"/>
      <c r="HK4303" s="2"/>
      <c r="HL4303" s="2"/>
      <c r="HM4303" s="2"/>
      <c r="HN4303" s="2"/>
      <c r="HO4303" s="2"/>
      <c r="HP4303" s="2"/>
      <c r="HQ4303" s="2"/>
      <c r="HR4303" s="2"/>
      <c r="HS4303" s="2"/>
      <c r="HT4303" s="2"/>
      <c r="HU4303" s="2"/>
      <c r="HV4303" s="2"/>
      <c r="HW4303" s="2"/>
      <c r="HX4303" s="2"/>
      <c r="HY4303" s="2"/>
      <c r="HZ4303" s="2"/>
      <c r="IA4303" s="2"/>
      <c r="IB4303" s="2"/>
      <c r="IC4303" s="2"/>
      <c r="ID4303" s="2"/>
      <c r="IE4303" s="2"/>
      <c r="IF4303" s="2"/>
      <c r="IG4303" s="2"/>
      <c r="IH4303" s="2"/>
      <c r="II4303" s="2"/>
      <c r="IJ4303" s="2"/>
      <c r="IK4303" s="2"/>
      <c r="IL4303" s="2"/>
      <c r="IM4303" s="2"/>
      <c r="IN4303" s="2"/>
      <c r="IO4303" s="2"/>
      <c r="IP4303" s="2"/>
      <c r="IQ4303" s="2"/>
      <c r="IR4303" s="2"/>
      <c r="IS4303" s="2"/>
      <c r="IT4303" s="2"/>
      <c r="IU4303" s="2"/>
      <c r="IV4303" s="2"/>
      <c r="IW4303" s="2"/>
    </row>
    <row r="4304" spans="1:257" ht="42" hidden="1" thickBot="1" x14ac:dyDescent="0.3">
      <c r="A4304" s="1" t="s">
        <v>4158</v>
      </c>
      <c r="B4304" s="1" t="s">
        <v>4159</v>
      </c>
      <c r="C4304" s="2" t="s">
        <v>625</v>
      </c>
      <c r="D4304" s="2" t="s">
        <v>4323</v>
      </c>
      <c r="E4304" s="2" t="s">
        <v>4324</v>
      </c>
      <c r="F4304" s="2" t="s">
        <v>645</v>
      </c>
      <c r="G4304" s="2" t="s">
        <v>4345</v>
      </c>
      <c r="H4304" s="2" t="s">
        <v>580</v>
      </c>
      <c r="I4304" s="2" t="s">
        <v>1165</v>
      </c>
      <c r="J4304" s="2" t="s">
        <v>1406</v>
      </c>
      <c r="K4304" s="2" t="s">
        <v>629</v>
      </c>
      <c r="L4304" s="2" t="s">
        <v>281</v>
      </c>
      <c r="M4304" s="2" t="s">
        <v>288</v>
      </c>
      <c r="N4304" s="2" t="s">
        <v>283</v>
      </c>
      <c r="O4304" s="2" t="s">
        <v>581</v>
      </c>
      <c r="P4304" s="2" t="s">
        <v>582</v>
      </c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  <c r="AG4304" s="2"/>
      <c r="AH4304" s="2"/>
      <c r="AI4304" s="2"/>
      <c r="AJ4304" s="2"/>
      <c r="AK4304" s="2"/>
      <c r="AL4304" s="2"/>
      <c r="AM4304" s="2"/>
      <c r="AN4304" s="2"/>
      <c r="AO4304" s="2"/>
      <c r="AP4304" s="2"/>
      <c r="AQ4304" s="2"/>
      <c r="AR4304" s="2"/>
      <c r="AS4304" s="2"/>
      <c r="AT4304" s="2"/>
      <c r="AU4304" s="2"/>
      <c r="AV4304" s="2"/>
      <c r="AW4304" s="2"/>
      <c r="AX4304" s="2"/>
      <c r="AY4304" s="2"/>
      <c r="AZ4304" s="2"/>
      <c r="BA4304" s="2"/>
      <c r="BB4304" s="2"/>
      <c r="BC4304" s="2"/>
      <c r="BD4304" s="2"/>
      <c r="BE4304" s="2"/>
      <c r="BF4304" s="2"/>
      <c r="BG4304" s="2"/>
      <c r="BH4304" s="2"/>
      <c r="BI4304" s="2"/>
      <c r="BJ4304" s="2"/>
      <c r="BK4304" s="2"/>
      <c r="BL4304" s="2"/>
      <c r="BM4304" s="2"/>
      <c r="BN4304" s="2"/>
      <c r="BO4304" s="2"/>
      <c r="BP4304" s="2"/>
      <c r="BQ4304" s="2"/>
      <c r="BR4304" s="2"/>
      <c r="BS4304" s="2"/>
      <c r="BT4304" s="2"/>
      <c r="BU4304" s="2"/>
      <c r="BV4304" s="2"/>
      <c r="BW4304" s="2"/>
      <c r="BX4304" s="2"/>
      <c r="BY4304" s="2"/>
      <c r="BZ4304" s="2"/>
      <c r="CA4304" s="2"/>
      <c r="CB4304" s="2"/>
      <c r="CC4304" s="2"/>
      <c r="CD4304" s="2"/>
      <c r="CE4304" s="2"/>
      <c r="CF4304" s="2"/>
      <c r="CG4304" s="2"/>
      <c r="CH4304" s="2"/>
      <c r="CI4304" s="2"/>
      <c r="CJ4304" s="2"/>
      <c r="CK4304" s="2"/>
      <c r="CL4304" s="2"/>
      <c r="CM4304" s="2"/>
      <c r="CN4304" s="2"/>
      <c r="CO4304" s="2"/>
      <c r="CP4304" s="2"/>
      <c r="CQ4304" s="2"/>
      <c r="CR4304" s="2"/>
      <c r="CS4304" s="2"/>
      <c r="CT4304" s="2"/>
      <c r="CU4304" s="2"/>
      <c r="CV4304" s="2"/>
      <c r="CW4304" s="2"/>
      <c r="CX4304" s="2"/>
      <c r="CY4304" s="2"/>
      <c r="CZ4304" s="2"/>
      <c r="DA4304" s="2"/>
      <c r="DB4304" s="2"/>
      <c r="DC4304" s="2"/>
      <c r="DD4304" s="2"/>
      <c r="DE4304" s="2"/>
      <c r="DF4304" s="2"/>
      <c r="DG4304" s="2"/>
      <c r="DH4304" s="2"/>
      <c r="DI4304" s="2"/>
      <c r="DJ4304" s="2"/>
      <c r="DK4304" s="2"/>
      <c r="DL4304" s="2"/>
      <c r="DM4304" s="2"/>
      <c r="DN4304" s="2"/>
      <c r="DO4304" s="2"/>
      <c r="DP4304" s="2"/>
      <c r="DQ4304" s="2"/>
      <c r="DR4304" s="2"/>
      <c r="DS4304" s="2"/>
      <c r="DT4304" s="2"/>
      <c r="DU4304" s="2"/>
      <c r="DV4304" s="2"/>
      <c r="DW4304" s="2"/>
      <c r="DX4304" s="2"/>
      <c r="DY4304" s="2"/>
      <c r="DZ4304" s="2"/>
      <c r="EA4304" s="2"/>
      <c r="EB4304" s="2"/>
      <c r="EC4304" s="2"/>
      <c r="ED4304" s="2"/>
      <c r="EE4304" s="2"/>
      <c r="EF4304" s="2"/>
      <c r="EG4304" s="2"/>
      <c r="EH4304" s="2"/>
      <c r="EI4304" s="2"/>
      <c r="EJ4304" s="2"/>
      <c r="EK4304" s="2"/>
      <c r="EL4304" s="2"/>
      <c r="EM4304" s="2"/>
      <c r="EN4304" s="2"/>
      <c r="EO4304" s="2"/>
      <c r="EP4304" s="2"/>
      <c r="EQ4304" s="2"/>
      <c r="ER4304" s="2"/>
      <c r="ES4304" s="2"/>
      <c r="ET4304" s="2"/>
      <c r="EU4304" s="2"/>
      <c r="EV4304" s="2"/>
      <c r="EW4304" s="2"/>
      <c r="EX4304" s="2"/>
      <c r="EY4304" s="2"/>
      <c r="EZ4304" s="2"/>
      <c r="FA4304" s="2"/>
      <c r="FB4304" s="2"/>
      <c r="FC4304" s="2"/>
      <c r="FD4304" s="2"/>
      <c r="FE4304" s="2"/>
      <c r="FF4304" s="2"/>
      <c r="FG4304" s="2"/>
      <c r="FH4304" s="2"/>
      <c r="FI4304" s="2"/>
      <c r="FJ4304" s="2"/>
      <c r="FK4304" s="2"/>
      <c r="FL4304" s="2"/>
      <c r="FM4304" s="2"/>
      <c r="FN4304" s="2"/>
      <c r="FO4304" s="2"/>
      <c r="FP4304" s="2"/>
      <c r="FQ4304" s="2"/>
      <c r="FR4304" s="2"/>
      <c r="FS4304" s="2"/>
      <c r="FT4304" s="2"/>
      <c r="FU4304" s="2"/>
      <c r="FV4304" s="2"/>
      <c r="FW4304" s="2"/>
      <c r="FX4304" s="2"/>
      <c r="FY4304" s="2"/>
      <c r="FZ4304" s="2"/>
      <c r="GA4304" s="2"/>
      <c r="GB4304" s="2"/>
      <c r="GC4304" s="2"/>
      <c r="GD4304" s="2"/>
      <c r="GE4304" s="2"/>
      <c r="GF4304" s="2"/>
      <c r="GG4304" s="2"/>
      <c r="GH4304" s="2"/>
      <c r="GI4304" s="2"/>
      <c r="GJ4304" s="2"/>
      <c r="GK4304" s="2"/>
      <c r="GL4304" s="2"/>
      <c r="GM4304" s="2"/>
      <c r="GN4304" s="2"/>
      <c r="GO4304" s="2"/>
      <c r="GP4304" s="2"/>
      <c r="GQ4304" s="2"/>
      <c r="GR4304" s="2"/>
      <c r="GS4304" s="2"/>
      <c r="GT4304" s="2"/>
      <c r="GU4304" s="2"/>
      <c r="GV4304" s="2"/>
      <c r="GW4304" s="2"/>
      <c r="GX4304" s="2"/>
      <c r="GY4304" s="2"/>
      <c r="GZ4304" s="2"/>
      <c r="HA4304" s="2"/>
      <c r="HB4304" s="2"/>
      <c r="HC4304" s="2"/>
      <c r="HD4304" s="2"/>
      <c r="HE4304" s="2"/>
      <c r="HF4304" s="2"/>
      <c r="HG4304" s="2"/>
      <c r="HH4304" s="2"/>
      <c r="HI4304" s="2"/>
      <c r="HJ4304" s="2"/>
      <c r="HK4304" s="2"/>
      <c r="HL4304" s="2"/>
      <c r="HM4304" s="2"/>
      <c r="HN4304" s="2"/>
      <c r="HO4304" s="2"/>
      <c r="HP4304" s="2"/>
      <c r="HQ4304" s="2"/>
      <c r="HR4304" s="2"/>
      <c r="HS4304" s="2"/>
      <c r="HT4304" s="2"/>
      <c r="HU4304" s="2"/>
      <c r="HV4304" s="2"/>
      <c r="HW4304" s="2"/>
      <c r="HX4304" s="2"/>
      <c r="HY4304" s="2"/>
      <c r="HZ4304" s="2"/>
      <c r="IA4304" s="2"/>
      <c r="IB4304" s="2"/>
      <c r="IC4304" s="2"/>
      <c r="ID4304" s="2"/>
      <c r="IE4304" s="2"/>
      <c r="IF4304" s="2"/>
      <c r="IG4304" s="2"/>
      <c r="IH4304" s="2"/>
      <c r="II4304" s="2"/>
      <c r="IJ4304" s="2"/>
      <c r="IK4304" s="2"/>
      <c r="IL4304" s="2"/>
      <c r="IM4304" s="2"/>
      <c r="IN4304" s="2"/>
      <c r="IO4304" s="2"/>
      <c r="IP4304" s="2"/>
      <c r="IQ4304" s="2"/>
      <c r="IR4304" s="2"/>
      <c r="IS4304" s="2"/>
      <c r="IT4304" s="2"/>
      <c r="IU4304" s="2"/>
      <c r="IV4304" s="2"/>
      <c r="IW4304" s="2"/>
    </row>
    <row r="4305" spans="1:257" ht="28.2" hidden="1" thickBot="1" x14ac:dyDescent="0.3">
      <c r="A4305" s="1" t="s">
        <v>4158</v>
      </c>
      <c r="B4305" s="1" t="s">
        <v>4159</v>
      </c>
      <c r="C4305" s="2" t="s">
        <v>625</v>
      </c>
      <c r="D4305" s="2" t="s">
        <v>4323</v>
      </c>
      <c r="E4305" s="2" t="s">
        <v>4324</v>
      </c>
      <c r="F4305" s="2" t="s">
        <v>960</v>
      </c>
      <c r="G4305" s="2" t="s">
        <v>1332</v>
      </c>
      <c r="H4305" s="2" t="s">
        <v>277</v>
      </c>
      <c r="I4305" s="2" t="s">
        <v>1165</v>
      </c>
      <c r="J4305" s="2" t="s">
        <v>4273</v>
      </c>
      <c r="K4305" s="2" t="s">
        <v>629</v>
      </c>
      <c r="L4305" s="2" t="s">
        <v>281</v>
      </c>
      <c r="M4305" s="2" t="s">
        <v>282</v>
      </c>
      <c r="N4305" s="2" t="s">
        <v>283</v>
      </c>
      <c r="O4305" s="2" t="s">
        <v>600</v>
      </c>
      <c r="P4305" s="2" t="s">
        <v>338</v>
      </c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  <c r="AH4305" s="2"/>
      <c r="AI4305" s="2"/>
      <c r="AJ4305" s="2"/>
      <c r="AK4305" s="2"/>
      <c r="AL4305" s="2"/>
      <c r="AM4305" s="2"/>
      <c r="AN4305" s="2"/>
      <c r="AO4305" s="2"/>
      <c r="AP4305" s="2"/>
      <c r="AQ4305" s="2"/>
      <c r="AR4305" s="2"/>
      <c r="AS4305" s="2"/>
      <c r="AT4305" s="2"/>
      <c r="AU4305" s="2"/>
      <c r="AV4305" s="2"/>
      <c r="AW4305" s="2"/>
      <c r="AX4305" s="2"/>
      <c r="AY4305" s="2"/>
      <c r="AZ4305" s="2"/>
      <c r="BA4305" s="2"/>
      <c r="BB4305" s="2"/>
      <c r="BC4305" s="2"/>
      <c r="BD4305" s="2"/>
      <c r="BE4305" s="2"/>
      <c r="BF4305" s="2"/>
      <c r="BG4305" s="2"/>
      <c r="BH4305" s="2"/>
      <c r="BI4305" s="2"/>
      <c r="BJ4305" s="2"/>
      <c r="BK4305" s="2"/>
      <c r="BL4305" s="2"/>
      <c r="BM4305" s="2"/>
      <c r="BN4305" s="2"/>
      <c r="BO4305" s="2"/>
      <c r="BP4305" s="2"/>
      <c r="BQ4305" s="2"/>
      <c r="BR4305" s="2"/>
      <c r="BS4305" s="2"/>
      <c r="BT4305" s="2"/>
      <c r="BU4305" s="2"/>
      <c r="BV4305" s="2"/>
      <c r="BW4305" s="2"/>
      <c r="BX4305" s="2"/>
      <c r="BY4305" s="2"/>
      <c r="BZ4305" s="2"/>
      <c r="CA4305" s="2"/>
      <c r="CB4305" s="2"/>
      <c r="CC4305" s="2"/>
      <c r="CD4305" s="2"/>
      <c r="CE4305" s="2"/>
      <c r="CF4305" s="2"/>
      <c r="CG4305" s="2"/>
      <c r="CH4305" s="2"/>
      <c r="CI4305" s="2"/>
      <c r="CJ4305" s="2"/>
      <c r="CK4305" s="2"/>
      <c r="CL4305" s="2"/>
      <c r="CM4305" s="2"/>
      <c r="CN4305" s="2"/>
      <c r="CO4305" s="2"/>
      <c r="CP4305" s="2"/>
      <c r="CQ4305" s="2"/>
      <c r="CR4305" s="2"/>
      <c r="CS4305" s="2"/>
      <c r="CT4305" s="2"/>
      <c r="CU4305" s="2"/>
      <c r="CV4305" s="2"/>
      <c r="CW4305" s="2"/>
      <c r="CX4305" s="2"/>
      <c r="CY4305" s="2"/>
      <c r="CZ4305" s="2"/>
      <c r="DA4305" s="2"/>
      <c r="DB4305" s="2"/>
      <c r="DC4305" s="2"/>
      <c r="DD4305" s="2"/>
      <c r="DE4305" s="2"/>
      <c r="DF4305" s="2"/>
      <c r="DG4305" s="2"/>
      <c r="DH4305" s="2"/>
      <c r="DI4305" s="2"/>
      <c r="DJ4305" s="2"/>
      <c r="DK4305" s="2"/>
      <c r="DL4305" s="2"/>
      <c r="DM4305" s="2"/>
      <c r="DN4305" s="2"/>
      <c r="DO4305" s="2"/>
      <c r="DP4305" s="2"/>
      <c r="DQ4305" s="2"/>
      <c r="DR4305" s="2"/>
      <c r="DS4305" s="2"/>
      <c r="DT4305" s="2"/>
      <c r="DU4305" s="2"/>
      <c r="DV4305" s="2"/>
      <c r="DW4305" s="2"/>
      <c r="DX4305" s="2"/>
      <c r="DY4305" s="2"/>
      <c r="DZ4305" s="2"/>
      <c r="EA4305" s="2"/>
      <c r="EB4305" s="2"/>
      <c r="EC4305" s="2"/>
      <c r="ED4305" s="2"/>
      <c r="EE4305" s="2"/>
      <c r="EF4305" s="2"/>
      <c r="EG4305" s="2"/>
      <c r="EH4305" s="2"/>
      <c r="EI4305" s="2"/>
      <c r="EJ4305" s="2"/>
      <c r="EK4305" s="2"/>
      <c r="EL4305" s="2"/>
      <c r="EM4305" s="2"/>
      <c r="EN4305" s="2"/>
      <c r="EO4305" s="2"/>
      <c r="EP4305" s="2"/>
      <c r="EQ4305" s="2"/>
      <c r="ER4305" s="2"/>
      <c r="ES4305" s="2"/>
      <c r="ET4305" s="2"/>
      <c r="EU4305" s="2"/>
      <c r="EV4305" s="2"/>
      <c r="EW4305" s="2"/>
      <c r="EX4305" s="2"/>
      <c r="EY4305" s="2"/>
      <c r="EZ4305" s="2"/>
      <c r="FA4305" s="2"/>
      <c r="FB4305" s="2"/>
      <c r="FC4305" s="2"/>
      <c r="FD4305" s="2"/>
      <c r="FE4305" s="2"/>
      <c r="FF4305" s="2"/>
      <c r="FG4305" s="2"/>
      <c r="FH4305" s="2"/>
      <c r="FI4305" s="2"/>
      <c r="FJ4305" s="2"/>
      <c r="FK4305" s="2"/>
      <c r="FL4305" s="2"/>
      <c r="FM4305" s="2"/>
      <c r="FN4305" s="2"/>
      <c r="FO4305" s="2"/>
      <c r="FP4305" s="2"/>
      <c r="FQ4305" s="2"/>
      <c r="FR4305" s="2"/>
      <c r="FS4305" s="2"/>
      <c r="FT4305" s="2"/>
      <c r="FU4305" s="2"/>
      <c r="FV4305" s="2"/>
      <c r="FW4305" s="2"/>
      <c r="FX4305" s="2"/>
      <c r="FY4305" s="2"/>
      <c r="FZ4305" s="2"/>
      <c r="GA4305" s="2"/>
      <c r="GB4305" s="2"/>
      <c r="GC4305" s="2"/>
      <c r="GD4305" s="2"/>
      <c r="GE4305" s="2"/>
      <c r="GF4305" s="2"/>
      <c r="GG4305" s="2"/>
      <c r="GH4305" s="2"/>
      <c r="GI4305" s="2"/>
      <c r="GJ4305" s="2"/>
      <c r="GK4305" s="2"/>
      <c r="GL4305" s="2"/>
      <c r="GM4305" s="2"/>
      <c r="GN4305" s="2"/>
      <c r="GO4305" s="2"/>
      <c r="GP4305" s="2"/>
      <c r="GQ4305" s="2"/>
      <c r="GR4305" s="2"/>
      <c r="GS4305" s="2"/>
      <c r="GT4305" s="2"/>
      <c r="GU4305" s="2"/>
      <c r="GV4305" s="2"/>
      <c r="GW4305" s="2"/>
      <c r="GX4305" s="2"/>
      <c r="GY4305" s="2"/>
      <c r="GZ4305" s="2"/>
      <c r="HA4305" s="2"/>
      <c r="HB4305" s="2"/>
      <c r="HC4305" s="2"/>
      <c r="HD4305" s="2"/>
      <c r="HE4305" s="2"/>
      <c r="HF4305" s="2"/>
      <c r="HG4305" s="2"/>
      <c r="HH4305" s="2"/>
      <c r="HI4305" s="2"/>
      <c r="HJ4305" s="2"/>
      <c r="HK4305" s="2"/>
      <c r="HL4305" s="2"/>
      <c r="HM4305" s="2"/>
      <c r="HN4305" s="2"/>
      <c r="HO4305" s="2"/>
      <c r="HP4305" s="2"/>
      <c r="HQ4305" s="2"/>
      <c r="HR4305" s="2"/>
      <c r="HS4305" s="2"/>
      <c r="HT4305" s="2"/>
      <c r="HU4305" s="2"/>
      <c r="HV4305" s="2"/>
      <c r="HW4305" s="2"/>
      <c r="HX4305" s="2"/>
      <c r="HY4305" s="2"/>
      <c r="HZ4305" s="2"/>
      <c r="IA4305" s="2"/>
      <c r="IB4305" s="2"/>
      <c r="IC4305" s="2"/>
      <c r="ID4305" s="2"/>
      <c r="IE4305" s="2"/>
      <c r="IF4305" s="2"/>
      <c r="IG4305" s="2"/>
      <c r="IH4305" s="2"/>
      <c r="II4305" s="2"/>
      <c r="IJ4305" s="2"/>
      <c r="IK4305" s="2"/>
      <c r="IL4305" s="2"/>
      <c r="IM4305" s="2"/>
      <c r="IN4305" s="2"/>
      <c r="IO4305" s="2"/>
      <c r="IP4305" s="2"/>
      <c r="IQ4305" s="2"/>
      <c r="IR4305" s="2"/>
      <c r="IS4305" s="2"/>
      <c r="IT4305" s="2"/>
      <c r="IU4305" s="2"/>
      <c r="IV4305" s="2"/>
      <c r="IW4305" s="2"/>
    </row>
    <row r="4306" spans="1:257" ht="28.2" hidden="1" thickBot="1" x14ac:dyDescent="0.3">
      <c r="A4306" s="1" t="s">
        <v>4158</v>
      </c>
      <c r="B4306" s="1" t="s">
        <v>4159</v>
      </c>
      <c r="C4306" s="2" t="s">
        <v>625</v>
      </c>
      <c r="D4306" s="2" t="s">
        <v>4323</v>
      </c>
      <c r="E4306" s="2" t="s">
        <v>4324</v>
      </c>
      <c r="F4306" s="2" t="s">
        <v>960</v>
      </c>
      <c r="G4306" s="2" t="s">
        <v>1332</v>
      </c>
      <c r="H4306" s="2" t="s">
        <v>286</v>
      </c>
      <c r="I4306" s="2" t="s">
        <v>1165</v>
      </c>
      <c r="J4306" s="2" t="s">
        <v>4273</v>
      </c>
      <c r="K4306" s="2" t="s">
        <v>629</v>
      </c>
      <c r="L4306" s="2" t="s">
        <v>281</v>
      </c>
      <c r="M4306" s="2" t="s">
        <v>288</v>
      </c>
      <c r="N4306" s="2" t="s">
        <v>283</v>
      </c>
      <c r="O4306" s="2" t="s">
        <v>330</v>
      </c>
      <c r="P4306" s="2" t="s">
        <v>338</v>
      </c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  <c r="AG4306" s="2"/>
      <c r="AH4306" s="2"/>
      <c r="AI4306" s="2"/>
      <c r="AJ4306" s="2"/>
      <c r="AK4306" s="2"/>
      <c r="AL4306" s="2"/>
      <c r="AM4306" s="2"/>
      <c r="AN4306" s="2"/>
      <c r="AO4306" s="2"/>
      <c r="AP4306" s="2"/>
      <c r="AQ4306" s="2"/>
      <c r="AR4306" s="2"/>
      <c r="AS4306" s="2"/>
      <c r="AT4306" s="2"/>
      <c r="AU4306" s="2"/>
      <c r="AV4306" s="2"/>
      <c r="AW4306" s="2"/>
      <c r="AX4306" s="2"/>
      <c r="AY4306" s="2"/>
      <c r="AZ4306" s="2"/>
      <c r="BA4306" s="2"/>
      <c r="BB4306" s="2"/>
      <c r="BC4306" s="2"/>
      <c r="BD4306" s="2"/>
      <c r="BE4306" s="2"/>
      <c r="BF4306" s="2"/>
      <c r="BG4306" s="2"/>
      <c r="BH4306" s="2"/>
      <c r="BI4306" s="2"/>
      <c r="BJ4306" s="2"/>
      <c r="BK4306" s="2"/>
      <c r="BL4306" s="2"/>
      <c r="BM4306" s="2"/>
      <c r="BN4306" s="2"/>
      <c r="BO4306" s="2"/>
      <c r="BP4306" s="2"/>
      <c r="BQ4306" s="2"/>
      <c r="BR4306" s="2"/>
      <c r="BS4306" s="2"/>
      <c r="BT4306" s="2"/>
      <c r="BU4306" s="2"/>
      <c r="BV4306" s="2"/>
      <c r="BW4306" s="2"/>
      <c r="BX4306" s="2"/>
      <c r="BY4306" s="2"/>
      <c r="BZ4306" s="2"/>
      <c r="CA4306" s="2"/>
      <c r="CB4306" s="2"/>
      <c r="CC4306" s="2"/>
      <c r="CD4306" s="2"/>
      <c r="CE4306" s="2"/>
      <c r="CF4306" s="2"/>
      <c r="CG4306" s="2"/>
      <c r="CH4306" s="2"/>
      <c r="CI4306" s="2"/>
      <c r="CJ4306" s="2"/>
      <c r="CK4306" s="2"/>
      <c r="CL4306" s="2"/>
      <c r="CM4306" s="2"/>
      <c r="CN4306" s="2"/>
      <c r="CO4306" s="2"/>
      <c r="CP4306" s="2"/>
      <c r="CQ4306" s="2"/>
      <c r="CR4306" s="2"/>
      <c r="CS4306" s="2"/>
      <c r="CT4306" s="2"/>
      <c r="CU4306" s="2"/>
      <c r="CV4306" s="2"/>
      <c r="CW4306" s="2"/>
      <c r="CX4306" s="2"/>
      <c r="CY4306" s="2"/>
      <c r="CZ4306" s="2"/>
      <c r="DA4306" s="2"/>
      <c r="DB4306" s="2"/>
      <c r="DC4306" s="2"/>
      <c r="DD4306" s="2"/>
      <c r="DE4306" s="2"/>
      <c r="DF4306" s="2"/>
      <c r="DG4306" s="2"/>
      <c r="DH4306" s="2"/>
      <c r="DI4306" s="2"/>
      <c r="DJ4306" s="2"/>
      <c r="DK4306" s="2"/>
      <c r="DL4306" s="2"/>
      <c r="DM4306" s="2"/>
      <c r="DN4306" s="2"/>
      <c r="DO4306" s="2"/>
      <c r="DP4306" s="2"/>
      <c r="DQ4306" s="2"/>
      <c r="DR4306" s="2"/>
      <c r="DS4306" s="2"/>
      <c r="DT4306" s="2"/>
      <c r="DU4306" s="2"/>
      <c r="DV4306" s="2"/>
      <c r="DW4306" s="2"/>
      <c r="DX4306" s="2"/>
      <c r="DY4306" s="2"/>
      <c r="DZ4306" s="2"/>
      <c r="EA4306" s="2"/>
      <c r="EB4306" s="2"/>
      <c r="EC4306" s="2"/>
      <c r="ED4306" s="2"/>
      <c r="EE4306" s="2"/>
      <c r="EF4306" s="2"/>
      <c r="EG4306" s="2"/>
      <c r="EH4306" s="2"/>
      <c r="EI4306" s="2"/>
      <c r="EJ4306" s="2"/>
      <c r="EK4306" s="2"/>
      <c r="EL4306" s="2"/>
      <c r="EM4306" s="2"/>
      <c r="EN4306" s="2"/>
      <c r="EO4306" s="2"/>
      <c r="EP4306" s="2"/>
      <c r="EQ4306" s="2"/>
      <c r="ER4306" s="2"/>
      <c r="ES4306" s="2"/>
      <c r="ET4306" s="2"/>
      <c r="EU4306" s="2"/>
      <c r="EV4306" s="2"/>
      <c r="EW4306" s="2"/>
      <c r="EX4306" s="2"/>
      <c r="EY4306" s="2"/>
      <c r="EZ4306" s="2"/>
      <c r="FA4306" s="2"/>
      <c r="FB4306" s="2"/>
      <c r="FC4306" s="2"/>
      <c r="FD4306" s="2"/>
      <c r="FE4306" s="2"/>
      <c r="FF4306" s="2"/>
      <c r="FG4306" s="2"/>
      <c r="FH4306" s="2"/>
      <c r="FI4306" s="2"/>
      <c r="FJ4306" s="2"/>
      <c r="FK4306" s="2"/>
      <c r="FL4306" s="2"/>
      <c r="FM4306" s="2"/>
      <c r="FN4306" s="2"/>
      <c r="FO4306" s="2"/>
      <c r="FP4306" s="2"/>
      <c r="FQ4306" s="2"/>
      <c r="FR4306" s="2"/>
      <c r="FS4306" s="2"/>
      <c r="FT4306" s="2"/>
      <c r="FU4306" s="2"/>
      <c r="FV4306" s="2"/>
      <c r="FW4306" s="2"/>
      <c r="FX4306" s="2"/>
      <c r="FY4306" s="2"/>
      <c r="FZ4306" s="2"/>
      <c r="GA4306" s="2"/>
      <c r="GB4306" s="2"/>
      <c r="GC4306" s="2"/>
      <c r="GD4306" s="2"/>
      <c r="GE4306" s="2"/>
      <c r="GF4306" s="2"/>
      <c r="GG4306" s="2"/>
      <c r="GH4306" s="2"/>
      <c r="GI4306" s="2"/>
      <c r="GJ4306" s="2"/>
      <c r="GK4306" s="2"/>
      <c r="GL4306" s="2"/>
      <c r="GM4306" s="2"/>
      <c r="GN4306" s="2"/>
      <c r="GO4306" s="2"/>
      <c r="GP4306" s="2"/>
      <c r="GQ4306" s="2"/>
      <c r="GR4306" s="2"/>
      <c r="GS4306" s="2"/>
      <c r="GT4306" s="2"/>
      <c r="GU4306" s="2"/>
      <c r="GV4306" s="2"/>
      <c r="GW4306" s="2"/>
      <c r="GX4306" s="2"/>
      <c r="GY4306" s="2"/>
      <c r="GZ4306" s="2"/>
      <c r="HA4306" s="2"/>
      <c r="HB4306" s="2"/>
      <c r="HC4306" s="2"/>
      <c r="HD4306" s="2"/>
      <c r="HE4306" s="2"/>
      <c r="HF4306" s="2"/>
      <c r="HG4306" s="2"/>
      <c r="HH4306" s="2"/>
      <c r="HI4306" s="2"/>
      <c r="HJ4306" s="2"/>
      <c r="HK4306" s="2"/>
      <c r="HL4306" s="2"/>
      <c r="HM4306" s="2"/>
      <c r="HN4306" s="2"/>
      <c r="HO4306" s="2"/>
      <c r="HP4306" s="2"/>
      <c r="HQ4306" s="2"/>
      <c r="HR4306" s="2"/>
      <c r="HS4306" s="2"/>
      <c r="HT4306" s="2"/>
      <c r="HU4306" s="2"/>
      <c r="HV4306" s="2"/>
      <c r="HW4306" s="2"/>
      <c r="HX4306" s="2"/>
      <c r="HY4306" s="2"/>
      <c r="HZ4306" s="2"/>
      <c r="IA4306" s="2"/>
      <c r="IB4306" s="2"/>
      <c r="IC4306" s="2"/>
      <c r="ID4306" s="2"/>
      <c r="IE4306" s="2"/>
      <c r="IF4306" s="2"/>
      <c r="IG4306" s="2"/>
      <c r="IH4306" s="2"/>
      <c r="II4306" s="2"/>
      <c r="IJ4306" s="2"/>
      <c r="IK4306" s="2"/>
      <c r="IL4306" s="2"/>
      <c r="IM4306" s="2"/>
      <c r="IN4306" s="2"/>
      <c r="IO4306" s="2"/>
      <c r="IP4306" s="2"/>
      <c r="IQ4306" s="2"/>
      <c r="IR4306" s="2"/>
      <c r="IS4306" s="2"/>
      <c r="IT4306" s="2"/>
      <c r="IU4306" s="2"/>
      <c r="IV4306" s="2"/>
      <c r="IW4306" s="2"/>
    </row>
    <row r="4307" spans="1:257" ht="28.2" hidden="1" thickBot="1" x14ac:dyDescent="0.3">
      <c r="A4307" s="1" t="s">
        <v>4158</v>
      </c>
      <c r="B4307" s="1" t="s">
        <v>4159</v>
      </c>
      <c r="C4307" s="2" t="s">
        <v>625</v>
      </c>
      <c r="D4307" s="2" t="s">
        <v>4323</v>
      </c>
      <c r="E4307" s="2" t="s">
        <v>4324</v>
      </c>
      <c r="F4307" s="2" t="s">
        <v>960</v>
      </c>
      <c r="G4307" s="2" t="s">
        <v>1332</v>
      </c>
      <c r="H4307" s="2" t="s">
        <v>290</v>
      </c>
      <c r="I4307" s="2" t="s">
        <v>1165</v>
      </c>
      <c r="J4307" s="2" t="s">
        <v>4273</v>
      </c>
      <c r="K4307" s="2" t="s">
        <v>629</v>
      </c>
      <c r="L4307" s="2" t="s">
        <v>281</v>
      </c>
      <c r="M4307" s="2" t="s">
        <v>288</v>
      </c>
      <c r="N4307" s="2" t="s">
        <v>283</v>
      </c>
      <c r="O4307" s="2" t="s">
        <v>316</v>
      </c>
      <c r="P4307" s="2" t="s">
        <v>338</v>
      </c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  <c r="AG4307" s="2"/>
      <c r="AH4307" s="2"/>
      <c r="AI4307" s="2"/>
      <c r="AJ4307" s="2"/>
      <c r="AK4307" s="2"/>
      <c r="AL4307" s="2"/>
      <c r="AM4307" s="2"/>
      <c r="AN4307" s="2"/>
      <c r="AO4307" s="2"/>
      <c r="AP4307" s="2"/>
      <c r="AQ4307" s="2"/>
      <c r="AR4307" s="2"/>
      <c r="AS4307" s="2"/>
      <c r="AT4307" s="2"/>
      <c r="AU4307" s="2"/>
      <c r="AV4307" s="2"/>
      <c r="AW4307" s="2"/>
      <c r="AX4307" s="2"/>
      <c r="AY4307" s="2"/>
      <c r="AZ4307" s="2"/>
      <c r="BA4307" s="2"/>
      <c r="BB4307" s="2"/>
      <c r="BC4307" s="2"/>
      <c r="BD4307" s="2"/>
      <c r="BE4307" s="2"/>
      <c r="BF4307" s="2"/>
      <c r="BG4307" s="2"/>
      <c r="BH4307" s="2"/>
      <c r="BI4307" s="2"/>
      <c r="BJ4307" s="2"/>
      <c r="BK4307" s="2"/>
      <c r="BL4307" s="2"/>
      <c r="BM4307" s="2"/>
      <c r="BN4307" s="2"/>
      <c r="BO4307" s="2"/>
      <c r="BP4307" s="2"/>
      <c r="BQ4307" s="2"/>
      <c r="BR4307" s="2"/>
      <c r="BS4307" s="2"/>
      <c r="BT4307" s="2"/>
      <c r="BU4307" s="2"/>
      <c r="BV4307" s="2"/>
      <c r="BW4307" s="2"/>
      <c r="BX4307" s="2"/>
      <c r="BY4307" s="2"/>
      <c r="BZ4307" s="2"/>
      <c r="CA4307" s="2"/>
      <c r="CB4307" s="2"/>
      <c r="CC4307" s="2"/>
      <c r="CD4307" s="2"/>
      <c r="CE4307" s="2"/>
      <c r="CF4307" s="2"/>
      <c r="CG4307" s="2"/>
      <c r="CH4307" s="2"/>
      <c r="CI4307" s="2"/>
      <c r="CJ4307" s="2"/>
      <c r="CK4307" s="2"/>
      <c r="CL4307" s="2"/>
      <c r="CM4307" s="2"/>
      <c r="CN4307" s="2"/>
      <c r="CO4307" s="2"/>
      <c r="CP4307" s="2"/>
      <c r="CQ4307" s="2"/>
      <c r="CR4307" s="2"/>
      <c r="CS4307" s="2"/>
      <c r="CT4307" s="2"/>
      <c r="CU4307" s="2"/>
      <c r="CV4307" s="2"/>
      <c r="CW4307" s="2"/>
      <c r="CX4307" s="2"/>
      <c r="CY4307" s="2"/>
      <c r="CZ4307" s="2"/>
      <c r="DA4307" s="2"/>
      <c r="DB4307" s="2"/>
      <c r="DC4307" s="2"/>
      <c r="DD4307" s="2"/>
      <c r="DE4307" s="2"/>
      <c r="DF4307" s="2"/>
      <c r="DG4307" s="2"/>
      <c r="DH4307" s="2"/>
      <c r="DI4307" s="2"/>
      <c r="DJ4307" s="2"/>
      <c r="DK4307" s="2"/>
      <c r="DL4307" s="2"/>
      <c r="DM4307" s="2"/>
      <c r="DN4307" s="2"/>
      <c r="DO4307" s="2"/>
      <c r="DP4307" s="2"/>
      <c r="DQ4307" s="2"/>
      <c r="DR4307" s="2"/>
      <c r="DS4307" s="2"/>
      <c r="DT4307" s="2"/>
      <c r="DU4307" s="2"/>
      <c r="DV4307" s="2"/>
      <c r="DW4307" s="2"/>
      <c r="DX4307" s="2"/>
      <c r="DY4307" s="2"/>
      <c r="DZ4307" s="2"/>
      <c r="EA4307" s="2"/>
      <c r="EB4307" s="2"/>
      <c r="EC4307" s="2"/>
      <c r="ED4307" s="2"/>
      <c r="EE4307" s="2"/>
      <c r="EF4307" s="2"/>
      <c r="EG4307" s="2"/>
      <c r="EH4307" s="2"/>
      <c r="EI4307" s="2"/>
      <c r="EJ4307" s="2"/>
      <c r="EK4307" s="2"/>
      <c r="EL4307" s="2"/>
      <c r="EM4307" s="2"/>
      <c r="EN4307" s="2"/>
      <c r="EO4307" s="2"/>
      <c r="EP4307" s="2"/>
      <c r="EQ4307" s="2"/>
      <c r="ER4307" s="2"/>
      <c r="ES4307" s="2"/>
      <c r="ET4307" s="2"/>
      <c r="EU4307" s="2"/>
      <c r="EV4307" s="2"/>
      <c r="EW4307" s="2"/>
      <c r="EX4307" s="2"/>
      <c r="EY4307" s="2"/>
      <c r="EZ4307" s="2"/>
      <c r="FA4307" s="2"/>
      <c r="FB4307" s="2"/>
      <c r="FC4307" s="2"/>
      <c r="FD4307" s="2"/>
      <c r="FE4307" s="2"/>
      <c r="FF4307" s="2"/>
      <c r="FG4307" s="2"/>
      <c r="FH4307" s="2"/>
      <c r="FI4307" s="2"/>
      <c r="FJ4307" s="2"/>
      <c r="FK4307" s="2"/>
      <c r="FL4307" s="2"/>
      <c r="FM4307" s="2"/>
      <c r="FN4307" s="2"/>
      <c r="FO4307" s="2"/>
      <c r="FP4307" s="2"/>
      <c r="FQ4307" s="2"/>
      <c r="FR4307" s="2"/>
      <c r="FS4307" s="2"/>
      <c r="FT4307" s="2"/>
      <c r="FU4307" s="2"/>
      <c r="FV4307" s="2"/>
      <c r="FW4307" s="2"/>
      <c r="FX4307" s="2"/>
      <c r="FY4307" s="2"/>
      <c r="FZ4307" s="2"/>
      <c r="GA4307" s="2"/>
      <c r="GB4307" s="2"/>
      <c r="GC4307" s="2"/>
      <c r="GD4307" s="2"/>
      <c r="GE4307" s="2"/>
      <c r="GF4307" s="2"/>
      <c r="GG4307" s="2"/>
      <c r="GH4307" s="2"/>
      <c r="GI4307" s="2"/>
      <c r="GJ4307" s="2"/>
      <c r="GK4307" s="2"/>
      <c r="GL4307" s="2"/>
      <c r="GM4307" s="2"/>
      <c r="GN4307" s="2"/>
      <c r="GO4307" s="2"/>
      <c r="GP4307" s="2"/>
      <c r="GQ4307" s="2"/>
      <c r="GR4307" s="2"/>
      <c r="GS4307" s="2"/>
      <c r="GT4307" s="2"/>
      <c r="GU4307" s="2"/>
      <c r="GV4307" s="2"/>
      <c r="GW4307" s="2"/>
      <c r="GX4307" s="2"/>
      <c r="GY4307" s="2"/>
      <c r="GZ4307" s="2"/>
      <c r="HA4307" s="2"/>
      <c r="HB4307" s="2"/>
      <c r="HC4307" s="2"/>
      <c r="HD4307" s="2"/>
      <c r="HE4307" s="2"/>
      <c r="HF4307" s="2"/>
      <c r="HG4307" s="2"/>
      <c r="HH4307" s="2"/>
      <c r="HI4307" s="2"/>
      <c r="HJ4307" s="2"/>
      <c r="HK4307" s="2"/>
      <c r="HL4307" s="2"/>
      <c r="HM4307" s="2"/>
      <c r="HN4307" s="2"/>
      <c r="HO4307" s="2"/>
      <c r="HP4307" s="2"/>
      <c r="HQ4307" s="2"/>
      <c r="HR4307" s="2"/>
      <c r="HS4307" s="2"/>
      <c r="HT4307" s="2"/>
      <c r="HU4307" s="2"/>
      <c r="HV4307" s="2"/>
      <c r="HW4307" s="2"/>
      <c r="HX4307" s="2"/>
      <c r="HY4307" s="2"/>
      <c r="HZ4307" s="2"/>
      <c r="IA4307" s="2"/>
      <c r="IB4307" s="2"/>
      <c r="IC4307" s="2"/>
      <c r="ID4307" s="2"/>
      <c r="IE4307" s="2"/>
      <c r="IF4307" s="2"/>
      <c r="IG4307" s="2"/>
      <c r="IH4307" s="2"/>
      <c r="II4307" s="2"/>
      <c r="IJ4307" s="2"/>
      <c r="IK4307" s="2"/>
      <c r="IL4307" s="2"/>
      <c r="IM4307" s="2"/>
      <c r="IN4307" s="2"/>
      <c r="IO4307" s="2"/>
      <c r="IP4307" s="2"/>
      <c r="IQ4307" s="2"/>
      <c r="IR4307" s="2"/>
      <c r="IS4307" s="2"/>
      <c r="IT4307" s="2"/>
      <c r="IU4307" s="2"/>
      <c r="IV4307" s="2"/>
      <c r="IW4307" s="2"/>
    </row>
    <row r="4308" spans="1:257" ht="28.2" hidden="1" thickBot="1" x14ac:dyDescent="0.3">
      <c r="A4308" s="1" t="s">
        <v>4158</v>
      </c>
      <c r="B4308" s="1" t="s">
        <v>4159</v>
      </c>
      <c r="C4308" s="2" t="s">
        <v>625</v>
      </c>
      <c r="D4308" s="2" t="s">
        <v>4323</v>
      </c>
      <c r="E4308" s="2" t="s">
        <v>4324</v>
      </c>
      <c r="F4308" s="2" t="s">
        <v>960</v>
      </c>
      <c r="G4308" s="2" t="s">
        <v>1332</v>
      </c>
      <c r="H4308" s="2" t="s">
        <v>315</v>
      </c>
      <c r="I4308" s="2" t="s">
        <v>1165</v>
      </c>
      <c r="J4308" s="2" t="s">
        <v>4273</v>
      </c>
      <c r="K4308" s="2" t="s">
        <v>629</v>
      </c>
      <c r="L4308" s="2" t="s">
        <v>281</v>
      </c>
      <c r="M4308" s="2" t="s">
        <v>288</v>
      </c>
      <c r="N4308" s="2" t="s">
        <v>283</v>
      </c>
      <c r="O4308" s="2" t="s">
        <v>467</v>
      </c>
      <c r="P4308" s="2" t="s">
        <v>317</v>
      </c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  <c r="AG4308" s="2"/>
      <c r="AH4308" s="2"/>
      <c r="AI4308" s="2"/>
      <c r="AJ4308" s="2"/>
      <c r="AK4308" s="2"/>
      <c r="AL4308" s="2"/>
      <c r="AM4308" s="2"/>
      <c r="AN4308" s="2"/>
      <c r="AO4308" s="2"/>
      <c r="AP4308" s="2"/>
      <c r="AQ4308" s="2"/>
      <c r="AR4308" s="2"/>
      <c r="AS4308" s="2"/>
      <c r="AT4308" s="2"/>
      <c r="AU4308" s="2"/>
      <c r="AV4308" s="2"/>
      <c r="AW4308" s="2"/>
      <c r="AX4308" s="2"/>
      <c r="AY4308" s="2"/>
      <c r="AZ4308" s="2"/>
      <c r="BA4308" s="2"/>
      <c r="BB4308" s="2"/>
      <c r="BC4308" s="2"/>
      <c r="BD4308" s="2"/>
      <c r="BE4308" s="2"/>
      <c r="BF4308" s="2"/>
      <c r="BG4308" s="2"/>
      <c r="BH4308" s="2"/>
      <c r="BI4308" s="2"/>
      <c r="BJ4308" s="2"/>
      <c r="BK4308" s="2"/>
      <c r="BL4308" s="2"/>
      <c r="BM4308" s="2"/>
      <c r="BN4308" s="2"/>
      <c r="BO4308" s="2"/>
      <c r="BP4308" s="2"/>
      <c r="BQ4308" s="2"/>
      <c r="BR4308" s="2"/>
      <c r="BS4308" s="2"/>
      <c r="BT4308" s="2"/>
      <c r="BU4308" s="2"/>
      <c r="BV4308" s="2"/>
      <c r="BW4308" s="2"/>
      <c r="BX4308" s="2"/>
      <c r="BY4308" s="2"/>
      <c r="BZ4308" s="2"/>
      <c r="CA4308" s="2"/>
      <c r="CB4308" s="2"/>
      <c r="CC4308" s="2"/>
      <c r="CD4308" s="2"/>
      <c r="CE4308" s="2"/>
      <c r="CF4308" s="2"/>
      <c r="CG4308" s="2"/>
      <c r="CH4308" s="2"/>
      <c r="CI4308" s="2"/>
      <c r="CJ4308" s="2"/>
      <c r="CK4308" s="2"/>
      <c r="CL4308" s="2"/>
      <c r="CM4308" s="2"/>
      <c r="CN4308" s="2"/>
      <c r="CO4308" s="2"/>
      <c r="CP4308" s="2"/>
      <c r="CQ4308" s="2"/>
      <c r="CR4308" s="2"/>
      <c r="CS4308" s="2"/>
      <c r="CT4308" s="2"/>
      <c r="CU4308" s="2"/>
      <c r="CV4308" s="2"/>
      <c r="CW4308" s="2"/>
      <c r="CX4308" s="2"/>
      <c r="CY4308" s="2"/>
      <c r="CZ4308" s="2"/>
      <c r="DA4308" s="2"/>
      <c r="DB4308" s="2"/>
      <c r="DC4308" s="2"/>
      <c r="DD4308" s="2"/>
      <c r="DE4308" s="2"/>
      <c r="DF4308" s="2"/>
      <c r="DG4308" s="2"/>
      <c r="DH4308" s="2"/>
      <c r="DI4308" s="2"/>
      <c r="DJ4308" s="2"/>
      <c r="DK4308" s="2"/>
      <c r="DL4308" s="2"/>
      <c r="DM4308" s="2"/>
      <c r="DN4308" s="2"/>
      <c r="DO4308" s="2"/>
      <c r="DP4308" s="2"/>
      <c r="DQ4308" s="2"/>
      <c r="DR4308" s="2"/>
      <c r="DS4308" s="2"/>
      <c r="DT4308" s="2"/>
      <c r="DU4308" s="2"/>
      <c r="DV4308" s="2"/>
      <c r="DW4308" s="2"/>
      <c r="DX4308" s="2"/>
      <c r="DY4308" s="2"/>
      <c r="DZ4308" s="2"/>
      <c r="EA4308" s="2"/>
      <c r="EB4308" s="2"/>
      <c r="EC4308" s="2"/>
      <c r="ED4308" s="2"/>
      <c r="EE4308" s="2"/>
      <c r="EF4308" s="2"/>
      <c r="EG4308" s="2"/>
      <c r="EH4308" s="2"/>
      <c r="EI4308" s="2"/>
      <c r="EJ4308" s="2"/>
      <c r="EK4308" s="2"/>
      <c r="EL4308" s="2"/>
      <c r="EM4308" s="2"/>
      <c r="EN4308" s="2"/>
      <c r="EO4308" s="2"/>
      <c r="EP4308" s="2"/>
      <c r="EQ4308" s="2"/>
      <c r="ER4308" s="2"/>
      <c r="ES4308" s="2"/>
      <c r="ET4308" s="2"/>
      <c r="EU4308" s="2"/>
      <c r="EV4308" s="2"/>
      <c r="EW4308" s="2"/>
      <c r="EX4308" s="2"/>
      <c r="EY4308" s="2"/>
      <c r="EZ4308" s="2"/>
      <c r="FA4308" s="2"/>
      <c r="FB4308" s="2"/>
      <c r="FC4308" s="2"/>
      <c r="FD4308" s="2"/>
      <c r="FE4308" s="2"/>
      <c r="FF4308" s="2"/>
      <c r="FG4308" s="2"/>
      <c r="FH4308" s="2"/>
      <c r="FI4308" s="2"/>
      <c r="FJ4308" s="2"/>
      <c r="FK4308" s="2"/>
      <c r="FL4308" s="2"/>
      <c r="FM4308" s="2"/>
      <c r="FN4308" s="2"/>
      <c r="FO4308" s="2"/>
      <c r="FP4308" s="2"/>
      <c r="FQ4308" s="2"/>
      <c r="FR4308" s="2"/>
      <c r="FS4308" s="2"/>
      <c r="FT4308" s="2"/>
      <c r="FU4308" s="2"/>
      <c r="FV4308" s="2"/>
      <c r="FW4308" s="2"/>
      <c r="FX4308" s="2"/>
      <c r="FY4308" s="2"/>
      <c r="FZ4308" s="2"/>
      <c r="GA4308" s="2"/>
      <c r="GB4308" s="2"/>
      <c r="GC4308" s="2"/>
      <c r="GD4308" s="2"/>
      <c r="GE4308" s="2"/>
      <c r="GF4308" s="2"/>
      <c r="GG4308" s="2"/>
      <c r="GH4308" s="2"/>
      <c r="GI4308" s="2"/>
      <c r="GJ4308" s="2"/>
      <c r="GK4308" s="2"/>
      <c r="GL4308" s="2"/>
      <c r="GM4308" s="2"/>
      <c r="GN4308" s="2"/>
      <c r="GO4308" s="2"/>
      <c r="GP4308" s="2"/>
      <c r="GQ4308" s="2"/>
      <c r="GR4308" s="2"/>
      <c r="GS4308" s="2"/>
      <c r="GT4308" s="2"/>
      <c r="GU4308" s="2"/>
      <c r="GV4308" s="2"/>
      <c r="GW4308" s="2"/>
      <c r="GX4308" s="2"/>
      <c r="GY4308" s="2"/>
      <c r="GZ4308" s="2"/>
      <c r="HA4308" s="2"/>
      <c r="HB4308" s="2"/>
      <c r="HC4308" s="2"/>
      <c r="HD4308" s="2"/>
      <c r="HE4308" s="2"/>
      <c r="HF4308" s="2"/>
      <c r="HG4308" s="2"/>
      <c r="HH4308" s="2"/>
      <c r="HI4308" s="2"/>
      <c r="HJ4308" s="2"/>
      <c r="HK4308" s="2"/>
      <c r="HL4308" s="2"/>
      <c r="HM4308" s="2"/>
      <c r="HN4308" s="2"/>
      <c r="HO4308" s="2"/>
      <c r="HP4308" s="2"/>
      <c r="HQ4308" s="2"/>
      <c r="HR4308" s="2"/>
      <c r="HS4308" s="2"/>
      <c r="HT4308" s="2"/>
      <c r="HU4308" s="2"/>
      <c r="HV4308" s="2"/>
      <c r="HW4308" s="2"/>
      <c r="HX4308" s="2"/>
      <c r="HY4308" s="2"/>
      <c r="HZ4308" s="2"/>
      <c r="IA4308" s="2"/>
      <c r="IB4308" s="2"/>
      <c r="IC4308" s="2"/>
      <c r="ID4308" s="2"/>
      <c r="IE4308" s="2"/>
      <c r="IF4308" s="2"/>
      <c r="IG4308" s="2"/>
      <c r="IH4308" s="2"/>
      <c r="II4308" s="2"/>
      <c r="IJ4308" s="2"/>
      <c r="IK4308" s="2"/>
      <c r="IL4308" s="2"/>
      <c r="IM4308" s="2"/>
      <c r="IN4308" s="2"/>
      <c r="IO4308" s="2"/>
      <c r="IP4308" s="2"/>
      <c r="IQ4308" s="2"/>
      <c r="IR4308" s="2"/>
      <c r="IS4308" s="2"/>
      <c r="IT4308" s="2"/>
      <c r="IU4308" s="2"/>
      <c r="IV4308" s="2"/>
      <c r="IW4308" s="2"/>
    </row>
    <row r="4309" spans="1:257" ht="42" hidden="1" thickBot="1" x14ac:dyDescent="0.3">
      <c r="A4309" s="1" t="s">
        <v>4158</v>
      </c>
      <c r="B4309" s="1" t="s">
        <v>4159</v>
      </c>
      <c r="C4309" s="2" t="s">
        <v>625</v>
      </c>
      <c r="D4309" s="2" t="s">
        <v>4323</v>
      </c>
      <c r="E4309" s="2" t="s">
        <v>4324</v>
      </c>
      <c r="F4309" s="2" t="s">
        <v>960</v>
      </c>
      <c r="G4309" s="2" t="s">
        <v>1332</v>
      </c>
      <c r="H4309" s="2" t="s">
        <v>580</v>
      </c>
      <c r="I4309" s="2" t="s">
        <v>1165</v>
      </c>
      <c r="J4309" s="2" t="s">
        <v>4273</v>
      </c>
      <c r="K4309" s="2" t="s">
        <v>629</v>
      </c>
      <c r="L4309" s="2" t="s">
        <v>281</v>
      </c>
      <c r="M4309" s="2" t="s">
        <v>282</v>
      </c>
      <c r="N4309" s="2" t="s">
        <v>283</v>
      </c>
      <c r="O4309" s="2" t="s">
        <v>581</v>
      </c>
      <c r="P4309" s="2" t="s">
        <v>582</v>
      </c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  <c r="AH4309" s="2"/>
      <c r="AI4309" s="2"/>
      <c r="AJ4309" s="2"/>
      <c r="AK4309" s="2"/>
      <c r="AL4309" s="2"/>
      <c r="AM4309" s="2"/>
      <c r="AN4309" s="2"/>
      <c r="AO4309" s="2"/>
      <c r="AP4309" s="2"/>
      <c r="AQ4309" s="2"/>
      <c r="AR4309" s="2"/>
      <c r="AS4309" s="2"/>
      <c r="AT4309" s="2"/>
      <c r="AU4309" s="2"/>
      <c r="AV4309" s="2"/>
      <c r="AW4309" s="2"/>
      <c r="AX4309" s="2"/>
      <c r="AY4309" s="2"/>
      <c r="AZ4309" s="2"/>
      <c r="BA4309" s="2"/>
      <c r="BB4309" s="2"/>
      <c r="BC4309" s="2"/>
      <c r="BD4309" s="2"/>
      <c r="BE4309" s="2"/>
      <c r="BF4309" s="2"/>
      <c r="BG4309" s="2"/>
      <c r="BH4309" s="2"/>
      <c r="BI4309" s="2"/>
      <c r="BJ4309" s="2"/>
      <c r="BK4309" s="2"/>
      <c r="BL4309" s="2"/>
      <c r="BM4309" s="2"/>
      <c r="BN4309" s="2"/>
      <c r="BO4309" s="2"/>
      <c r="BP4309" s="2"/>
      <c r="BQ4309" s="2"/>
      <c r="BR4309" s="2"/>
      <c r="BS4309" s="2"/>
      <c r="BT4309" s="2"/>
      <c r="BU4309" s="2"/>
      <c r="BV4309" s="2"/>
      <c r="BW4309" s="2"/>
      <c r="BX4309" s="2"/>
      <c r="BY4309" s="2"/>
      <c r="BZ4309" s="2"/>
      <c r="CA4309" s="2"/>
      <c r="CB4309" s="2"/>
      <c r="CC4309" s="2"/>
      <c r="CD4309" s="2"/>
      <c r="CE4309" s="2"/>
      <c r="CF4309" s="2"/>
      <c r="CG4309" s="2"/>
      <c r="CH4309" s="2"/>
      <c r="CI4309" s="2"/>
      <c r="CJ4309" s="2"/>
      <c r="CK4309" s="2"/>
      <c r="CL4309" s="2"/>
      <c r="CM4309" s="2"/>
      <c r="CN4309" s="2"/>
      <c r="CO4309" s="2"/>
      <c r="CP4309" s="2"/>
      <c r="CQ4309" s="2"/>
      <c r="CR4309" s="2"/>
      <c r="CS4309" s="2"/>
      <c r="CT4309" s="2"/>
      <c r="CU4309" s="2"/>
      <c r="CV4309" s="2"/>
      <c r="CW4309" s="2"/>
      <c r="CX4309" s="2"/>
      <c r="CY4309" s="2"/>
      <c r="CZ4309" s="2"/>
      <c r="DA4309" s="2"/>
      <c r="DB4309" s="2"/>
      <c r="DC4309" s="2"/>
      <c r="DD4309" s="2"/>
      <c r="DE4309" s="2"/>
      <c r="DF4309" s="2"/>
      <c r="DG4309" s="2"/>
      <c r="DH4309" s="2"/>
      <c r="DI4309" s="2"/>
      <c r="DJ4309" s="2"/>
      <c r="DK4309" s="2"/>
      <c r="DL4309" s="2"/>
      <c r="DM4309" s="2"/>
      <c r="DN4309" s="2"/>
      <c r="DO4309" s="2"/>
      <c r="DP4309" s="2"/>
      <c r="DQ4309" s="2"/>
      <c r="DR4309" s="2"/>
      <c r="DS4309" s="2"/>
      <c r="DT4309" s="2"/>
      <c r="DU4309" s="2"/>
      <c r="DV4309" s="2"/>
      <c r="DW4309" s="2"/>
      <c r="DX4309" s="2"/>
      <c r="DY4309" s="2"/>
      <c r="DZ4309" s="2"/>
      <c r="EA4309" s="2"/>
      <c r="EB4309" s="2"/>
      <c r="EC4309" s="2"/>
      <c r="ED4309" s="2"/>
      <c r="EE4309" s="2"/>
      <c r="EF4309" s="2"/>
      <c r="EG4309" s="2"/>
      <c r="EH4309" s="2"/>
      <c r="EI4309" s="2"/>
      <c r="EJ4309" s="2"/>
      <c r="EK4309" s="2"/>
      <c r="EL4309" s="2"/>
      <c r="EM4309" s="2"/>
      <c r="EN4309" s="2"/>
      <c r="EO4309" s="2"/>
      <c r="EP4309" s="2"/>
      <c r="EQ4309" s="2"/>
      <c r="ER4309" s="2"/>
      <c r="ES4309" s="2"/>
      <c r="ET4309" s="2"/>
      <c r="EU4309" s="2"/>
      <c r="EV4309" s="2"/>
      <c r="EW4309" s="2"/>
      <c r="EX4309" s="2"/>
      <c r="EY4309" s="2"/>
      <c r="EZ4309" s="2"/>
      <c r="FA4309" s="2"/>
      <c r="FB4309" s="2"/>
      <c r="FC4309" s="2"/>
      <c r="FD4309" s="2"/>
      <c r="FE4309" s="2"/>
      <c r="FF4309" s="2"/>
      <c r="FG4309" s="2"/>
      <c r="FH4309" s="2"/>
      <c r="FI4309" s="2"/>
      <c r="FJ4309" s="2"/>
      <c r="FK4309" s="2"/>
      <c r="FL4309" s="2"/>
      <c r="FM4309" s="2"/>
      <c r="FN4309" s="2"/>
      <c r="FO4309" s="2"/>
      <c r="FP4309" s="2"/>
      <c r="FQ4309" s="2"/>
      <c r="FR4309" s="2"/>
      <c r="FS4309" s="2"/>
      <c r="FT4309" s="2"/>
      <c r="FU4309" s="2"/>
      <c r="FV4309" s="2"/>
      <c r="FW4309" s="2"/>
      <c r="FX4309" s="2"/>
      <c r="FY4309" s="2"/>
      <c r="FZ4309" s="2"/>
      <c r="GA4309" s="2"/>
      <c r="GB4309" s="2"/>
      <c r="GC4309" s="2"/>
      <c r="GD4309" s="2"/>
      <c r="GE4309" s="2"/>
      <c r="GF4309" s="2"/>
      <c r="GG4309" s="2"/>
      <c r="GH4309" s="2"/>
      <c r="GI4309" s="2"/>
      <c r="GJ4309" s="2"/>
      <c r="GK4309" s="2"/>
      <c r="GL4309" s="2"/>
      <c r="GM4309" s="2"/>
      <c r="GN4309" s="2"/>
      <c r="GO4309" s="2"/>
      <c r="GP4309" s="2"/>
      <c r="GQ4309" s="2"/>
      <c r="GR4309" s="2"/>
      <c r="GS4309" s="2"/>
      <c r="GT4309" s="2"/>
      <c r="GU4309" s="2"/>
      <c r="GV4309" s="2"/>
      <c r="GW4309" s="2"/>
      <c r="GX4309" s="2"/>
      <c r="GY4309" s="2"/>
      <c r="GZ4309" s="2"/>
      <c r="HA4309" s="2"/>
      <c r="HB4309" s="2"/>
      <c r="HC4309" s="2"/>
      <c r="HD4309" s="2"/>
      <c r="HE4309" s="2"/>
      <c r="HF4309" s="2"/>
      <c r="HG4309" s="2"/>
      <c r="HH4309" s="2"/>
      <c r="HI4309" s="2"/>
      <c r="HJ4309" s="2"/>
      <c r="HK4309" s="2"/>
      <c r="HL4309" s="2"/>
      <c r="HM4309" s="2"/>
      <c r="HN4309" s="2"/>
      <c r="HO4309" s="2"/>
      <c r="HP4309" s="2"/>
      <c r="HQ4309" s="2"/>
      <c r="HR4309" s="2"/>
      <c r="HS4309" s="2"/>
      <c r="HT4309" s="2"/>
      <c r="HU4309" s="2"/>
      <c r="HV4309" s="2"/>
      <c r="HW4309" s="2"/>
      <c r="HX4309" s="2"/>
      <c r="HY4309" s="2"/>
      <c r="HZ4309" s="2"/>
      <c r="IA4309" s="2"/>
      <c r="IB4309" s="2"/>
      <c r="IC4309" s="2"/>
      <c r="ID4309" s="2"/>
      <c r="IE4309" s="2"/>
      <c r="IF4309" s="2"/>
      <c r="IG4309" s="2"/>
      <c r="IH4309" s="2"/>
      <c r="II4309" s="2"/>
      <c r="IJ4309" s="2"/>
      <c r="IK4309" s="2"/>
      <c r="IL4309" s="2"/>
      <c r="IM4309" s="2"/>
      <c r="IN4309" s="2"/>
      <c r="IO4309" s="2"/>
      <c r="IP4309" s="2"/>
      <c r="IQ4309" s="2"/>
      <c r="IR4309" s="2"/>
      <c r="IS4309" s="2"/>
      <c r="IT4309" s="2"/>
      <c r="IU4309" s="2"/>
      <c r="IV4309" s="2"/>
      <c r="IW4309" s="2"/>
    </row>
    <row r="4310" spans="1:257" ht="28.2" hidden="1" thickBot="1" x14ac:dyDescent="0.3">
      <c r="A4310" s="1" t="s">
        <v>4158</v>
      </c>
      <c r="B4310" s="1" t="s">
        <v>4159</v>
      </c>
      <c r="C4310" s="2" t="s">
        <v>625</v>
      </c>
      <c r="D4310" s="2" t="s">
        <v>4323</v>
      </c>
      <c r="E4310" s="2" t="s">
        <v>4324</v>
      </c>
      <c r="F4310" s="2" t="s">
        <v>960</v>
      </c>
      <c r="G4310" s="2" t="s">
        <v>1332</v>
      </c>
      <c r="H4310" s="2" t="s">
        <v>630</v>
      </c>
      <c r="I4310" s="2" t="s">
        <v>4278</v>
      </c>
      <c r="J4310" s="2" t="s">
        <v>4273</v>
      </c>
      <c r="K4310" s="2" t="s">
        <v>629</v>
      </c>
      <c r="L4310" s="2" t="s">
        <v>281</v>
      </c>
      <c r="M4310" s="2" t="s">
        <v>288</v>
      </c>
      <c r="N4310" s="2" t="s">
        <v>726</v>
      </c>
      <c r="O4310" s="2" t="s">
        <v>581</v>
      </c>
      <c r="P4310" s="2" t="s">
        <v>633</v>
      </c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  <c r="AG4310" s="2"/>
      <c r="AH4310" s="2"/>
      <c r="AI4310" s="2"/>
      <c r="AJ4310" s="2"/>
      <c r="AK4310" s="2"/>
      <c r="AL4310" s="2"/>
      <c r="AM4310" s="2"/>
      <c r="AN4310" s="2"/>
      <c r="AO4310" s="2"/>
      <c r="AP4310" s="2"/>
      <c r="AQ4310" s="2"/>
      <c r="AR4310" s="2"/>
      <c r="AS4310" s="2"/>
      <c r="AT4310" s="2"/>
      <c r="AU4310" s="2"/>
      <c r="AV4310" s="2"/>
      <c r="AW4310" s="2"/>
      <c r="AX4310" s="2"/>
      <c r="AY4310" s="2"/>
      <c r="AZ4310" s="2"/>
      <c r="BA4310" s="2"/>
      <c r="BB4310" s="2"/>
      <c r="BC4310" s="2"/>
      <c r="BD4310" s="2"/>
      <c r="BE4310" s="2"/>
      <c r="BF4310" s="2"/>
      <c r="BG4310" s="2"/>
      <c r="BH4310" s="2"/>
      <c r="BI4310" s="2"/>
      <c r="BJ4310" s="2"/>
      <c r="BK4310" s="2"/>
      <c r="BL4310" s="2"/>
      <c r="BM4310" s="2"/>
      <c r="BN4310" s="2"/>
      <c r="BO4310" s="2"/>
      <c r="BP4310" s="2"/>
      <c r="BQ4310" s="2"/>
      <c r="BR4310" s="2"/>
      <c r="BS4310" s="2"/>
      <c r="BT4310" s="2"/>
      <c r="BU4310" s="2"/>
      <c r="BV4310" s="2"/>
      <c r="BW4310" s="2"/>
      <c r="BX4310" s="2"/>
      <c r="BY4310" s="2"/>
      <c r="BZ4310" s="2"/>
      <c r="CA4310" s="2"/>
      <c r="CB4310" s="2"/>
      <c r="CC4310" s="2"/>
      <c r="CD4310" s="2"/>
      <c r="CE4310" s="2"/>
      <c r="CF4310" s="2"/>
      <c r="CG4310" s="2"/>
      <c r="CH4310" s="2"/>
      <c r="CI4310" s="2"/>
      <c r="CJ4310" s="2"/>
      <c r="CK4310" s="2"/>
      <c r="CL4310" s="2"/>
      <c r="CM4310" s="2"/>
      <c r="CN4310" s="2"/>
      <c r="CO4310" s="2"/>
      <c r="CP4310" s="2"/>
      <c r="CQ4310" s="2"/>
      <c r="CR4310" s="2"/>
      <c r="CS4310" s="2"/>
      <c r="CT4310" s="2"/>
      <c r="CU4310" s="2"/>
      <c r="CV4310" s="2"/>
      <c r="CW4310" s="2"/>
      <c r="CX4310" s="2"/>
      <c r="CY4310" s="2"/>
      <c r="CZ4310" s="2"/>
      <c r="DA4310" s="2"/>
      <c r="DB4310" s="2"/>
      <c r="DC4310" s="2"/>
      <c r="DD4310" s="2"/>
      <c r="DE4310" s="2"/>
      <c r="DF4310" s="2"/>
      <c r="DG4310" s="2"/>
      <c r="DH4310" s="2"/>
      <c r="DI4310" s="2"/>
      <c r="DJ4310" s="2"/>
      <c r="DK4310" s="2"/>
      <c r="DL4310" s="2"/>
      <c r="DM4310" s="2"/>
      <c r="DN4310" s="2"/>
      <c r="DO4310" s="2"/>
      <c r="DP4310" s="2"/>
      <c r="DQ4310" s="2"/>
      <c r="DR4310" s="2"/>
      <c r="DS4310" s="2"/>
      <c r="DT4310" s="2"/>
      <c r="DU4310" s="2"/>
      <c r="DV4310" s="2"/>
      <c r="DW4310" s="2"/>
      <c r="DX4310" s="2"/>
      <c r="DY4310" s="2"/>
      <c r="DZ4310" s="2"/>
      <c r="EA4310" s="2"/>
      <c r="EB4310" s="2"/>
      <c r="EC4310" s="2"/>
      <c r="ED4310" s="2"/>
      <c r="EE4310" s="2"/>
      <c r="EF4310" s="2"/>
      <c r="EG4310" s="2"/>
      <c r="EH4310" s="2"/>
      <c r="EI4310" s="2"/>
      <c r="EJ4310" s="2"/>
      <c r="EK4310" s="2"/>
      <c r="EL4310" s="2"/>
      <c r="EM4310" s="2"/>
      <c r="EN4310" s="2"/>
      <c r="EO4310" s="2"/>
      <c r="EP4310" s="2"/>
      <c r="EQ4310" s="2"/>
      <c r="ER4310" s="2"/>
      <c r="ES4310" s="2"/>
      <c r="ET4310" s="2"/>
      <c r="EU4310" s="2"/>
      <c r="EV4310" s="2"/>
      <c r="EW4310" s="2"/>
      <c r="EX4310" s="2"/>
      <c r="EY4310" s="2"/>
      <c r="EZ4310" s="2"/>
      <c r="FA4310" s="2"/>
      <c r="FB4310" s="2"/>
      <c r="FC4310" s="2"/>
      <c r="FD4310" s="2"/>
      <c r="FE4310" s="2"/>
      <c r="FF4310" s="2"/>
      <c r="FG4310" s="2"/>
      <c r="FH4310" s="2"/>
      <c r="FI4310" s="2"/>
      <c r="FJ4310" s="2"/>
      <c r="FK4310" s="2"/>
      <c r="FL4310" s="2"/>
      <c r="FM4310" s="2"/>
      <c r="FN4310" s="2"/>
      <c r="FO4310" s="2"/>
      <c r="FP4310" s="2"/>
      <c r="FQ4310" s="2"/>
      <c r="FR4310" s="2"/>
      <c r="FS4310" s="2"/>
      <c r="FT4310" s="2"/>
      <c r="FU4310" s="2"/>
      <c r="FV4310" s="2"/>
      <c r="FW4310" s="2"/>
      <c r="FX4310" s="2"/>
      <c r="FY4310" s="2"/>
      <c r="FZ4310" s="2"/>
      <c r="GA4310" s="2"/>
      <c r="GB4310" s="2"/>
      <c r="GC4310" s="2"/>
      <c r="GD4310" s="2"/>
      <c r="GE4310" s="2"/>
      <c r="GF4310" s="2"/>
      <c r="GG4310" s="2"/>
      <c r="GH4310" s="2"/>
      <c r="GI4310" s="2"/>
      <c r="GJ4310" s="2"/>
      <c r="GK4310" s="2"/>
      <c r="GL4310" s="2"/>
      <c r="GM4310" s="2"/>
      <c r="GN4310" s="2"/>
      <c r="GO4310" s="2"/>
      <c r="GP4310" s="2"/>
      <c r="GQ4310" s="2"/>
      <c r="GR4310" s="2"/>
      <c r="GS4310" s="2"/>
      <c r="GT4310" s="2"/>
      <c r="GU4310" s="2"/>
      <c r="GV4310" s="2"/>
      <c r="GW4310" s="2"/>
      <c r="GX4310" s="2"/>
      <c r="GY4310" s="2"/>
      <c r="GZ4310" s="2"/>
      <c r="HA4310" s="2"/>
      <c r="HB4310" s="2"/>
      <c r="HC4310" s="2"/>
      <c r="HD4310" s="2"/>
      <c r="HE4310" s="2"/>
      <c r="HF4310" s="2"/>
      <c r="HG4310" s="2"/>
      <c r="HH4310" s="2"/>
      <c r="HI4310" s="2"/>
      <c r="HJ4310" s="2"/>
      <c r="HK4310" s="2"/>
      <c r="HL4310" s="2"/>
      <c r="HM4310" s="2"/>
      <c r="HN4310" s="2"/>
      <c r="HO4310" s="2"/>
      <c r="HP4310" s="2"/>
      <c r="HQ4310" s="2"/>
      <c r="HR4310" s="2"/>
      <c r="HS4310" s="2"/>
      <c r="HT4310" s="2"/>
      <c r="HU4310" s="2"/>
      <c r="HV4310" s="2"/>
      <c r="HW4310" s="2"/>
      <c r="HX4310" s="2"/>
      <c r="HY4310" s="2"/>
      <c r="HZ4310" s="2"/>
      <c r="IA4310" s="2"/>
      <c r="IB4310" s="2"/>
      <c r="IC4310" s="2"/>
      <c r="ID4310" s="2"/>
      <c r="IE4310" s="2"/>
      <c r="IF4310" s="2"/>
      <c r="IG4310" s="2"/>
      <c r="IH4310" s="2"/>
      <c r="II4310" s="2"/>
      <c r="IJ4310" s="2"/>
      <c r="IK4310" s="2"/>
      <c r="IL4310" s="2"/>
      <c r="IM4310" s="2"/>
      <c r="IN4310" s="2"/>
      <c r="IO4310" s="2"/>
      <c r="IP4310" s="2"/>
      <c r="IQ4310" s="2"/>
      <c r="IR4310" s="2"/>
      <c r="IS4310" s="2"/>
      <c r="IT4310" s="2"/>
      <c r="IU4310" s="2"/>
      <c r="IV4310" s="2"/>
      <c r="IW4310" s="2"/>
    </row>
    <row r="4311" spans="1:257" ht="28.2" thickBot="1" x14ac:dyDescent="0.3">
      <c r="A4311" s="1" t="s">
        <v>4158</v>
      </c>
      <c r="B4311" s="1" t="s">
        <v>4159</v>
      </c>
      <c r="C4311" s="2" t="s">
        <v>508</v>
      </c>
      <c r="D4311" s="2" t="s">
        <v>4346</v>
      </c>
      <c r="E4311" s="2" t="s">
        <v>4347</v>
      </c>
      <c r="F4311" s="2" t="s">
        <v>275</v>
      </c>
      <c r="G4311" s="2" t="s">
        <v>1785</v>
      </c>
      <c r="H4311" s="2" t="s">
        <v>277</v>
      </c>
      <c r="I4311" s="2" t="s">
        <v>1431</v>
      </c>
      <c r="J4311" s="2" t="s">
        <v>4348</v>
      </c>
      <c r="K4311" s="2" t="s">
        <v>280</v>
      </c>
      <c r="L4311" s="2" t="s">
        <v>281</v>
      </c>
      <c r="M4311" s="2" t="s">
        <v>281</v>
      </c>
      <c r="N4311" s="2" t="s">
        <v>283</v>
      </c>
      <c r="O4311" s="2" t="s">
        <v>1173</v>
      </c>
      <c r="P4311" s="2" t="s">
        <v>338</v>
      </c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  <c r="AG4311" s="2"/>
      <c r="AH4311" s="2"/>
      <c r="AI4311" s="2"/>
      <c r="AJ4311" s="2"/>
      <c r="AK4311" s="2"/>
      <c r="AL4311" s="2"/>
      <c r="AM4311" s="2"/>
      <c r="AN4311" s="2"/>
      <c r="AO4311" s="2"/>
      <c r="AP4311" s="2"/>
      <c r="AQ4311" s="2"/>
      <c r="AR4311" s="2"/>
      <c r="AS4311" s="2"/>
      <c r="AT4311" s="2"/>
      <c r="AU4311" s="2"/>
      <c r="AV4311" s="2"/>
      <c r="AW4311" s="2"/>
      <c r="AX4311" s="2"/>
      <c r="AY4311" s="2"/>
      <c r="AZ4311" s="2"/>
      <c r="BA4311" s="2"/>
      <c r="BB4311" s="2"/>
      <c r="BC4311" s="2"/>
      <c r="BD4311" s="2"/>
      <c r="BE4311" s="2"/>
      <c r="BF4311" s="2"/>
      <c r="BG4311" s="2"/>
      <c r="BH4311" s="2"/>
      <c r="BI4311" s="2"/>
      <c r="BJ4311" s="2"/>
      <c r="BK4311" s="2"/>
      <c r="BL4311" s="2"/>
      <c r="BM4311" s="2"/>
      <c r="BN4311" s="2"/>
      <c r="BO4311" s="2"/>
      <c r="BP4311" s="2"/>
      <c r="BQ4311" s="2"/>
      <c r="BR4311" s="2"/>
      <c r="BS4311" s="2"/>
      <c r="BT4311" s="2"/>
      <c r="BU4311" s="2"/>
      <c r="BV4311" s="2"/>
      <c r="BW4311" s="2"/>
      <c r="BX4311" s="2"/>
      <c r="BY4311" s="2"/>
      <c r="BZ4311" s="2"/>
      <c r="CA4311" s="2"/>
      <c r="CB4311" s="2"/>
      <c r="CC4311" s="2"/>
      <c r="CD4311" s="2"/>
      <c r="CE4311" s="2"/>
      <c r="CF4311" s="2"/>
      <c r="CG4311" s="2"/>
      <c r="CH4311" s="2"/>
      <c r="CI4311" s="2"/>
      <c r="CJ4311" s="2"/>
      <c r="CK4311" s="2"/>
      <c r="CL4311" s="2"/>
      <c r="CM4311" s="2"/>
      <c r="CN4311" s="2"/>
      <c r="CO4311" s="2"/>
      <c r="CP4311" s="2"/>
      <c r="CQ4311" s="2"/>
      <c r="CR4311" s="2"/>
      <c r="CS4311" s="2"/>
      <c r="CT4311" s="2"/>
      <c r="CU4311" s="2"/>
      <c r="CV4311" s="2"/>
      <c r="CW4311" s="2"/>
      <c r="CX4311" s="2"/>
      <c r="CY4311" s="2"/>
      <c r="CZ4311" s="2"/>
      <c r="DA4311" s="2"/>
      <c r="DB4311" s="2"/>
      <c r="DC4311" s="2"/>
      <c r="DD4311" s="2"/>
      <c r="DE4311" s="2"/>
      <c r="DF4311" s="2"/>
      <c r="DG4311" s="2"/>
      <c r="DH4311" s="2"/>
      <c r="DI4311" s="2"/>
      <c r="DJ4311" s="2"/>
      <c r="DK4311" s="2"/>
      <c r="DL4311" s="2"/>
      <c r="DM4311" s="2"/>
      <c r="DN4311" s="2"/>
      <c r="DO4311" s="2"/>
      <c r="DP4311" s="2"/>
      <c r="DQ4311" s="2"/>
      <c r="DR4311" s="2"/>
      <c r="DS4311" s="2"/>
      <c r="DT4311" s="2"/>
      <c r="DU4311" s="2"/>
      <c r="DV4311" s="2"/>
      <c r="DW4311" s="2"/>
      <c r="DX4311" s="2"/>
      <c r="DY4311" s="2"/>
      <c r="DZ4311" s="2"/>
      <c r="EA4311" s="2"/>
      <c r="EB4311" s="2"/>
      <c r="EC4311" s="2"/>
      <c r="ED4311" s="2"/>
      <c r="EE4311" s="2"/>
      <c r="EF4311" s="2"/>
      <c r="EG4311" s="2"/>
      <c r="EH4311" s="2"/>
      <c r="EI4311" s="2"/>
      <c r="EJ4311" s="2"/>
      <c r="EK4311" s="2"/>
      <c r="EL4311" s="2"/>
      <c r="EM4311" s="2"/>
      <c r="EN4311" s="2"/>
      <c r="EO4311" s="2"/>
      <c r="EP4311" s="2"/>
      <c r="EQ4311" s="2"/>
      <c r="ER4311" s="2"/>
      <c r="ES4311" s="2"/>
      <c r="ET4311" s="2"/>
      <c r="EU4311" s="2"/>
      <c r="EV4311" s="2"/>
      <c r="EW4311" s="2"/>
      <c r="EX4311" s="2"/>
      <c r="EY4311" s="2"/>
      <c r="EZ4311" s="2"/>
      <c r="FA4311" s="2"/>
      <c r="FB4311" s="2"/>
      <c r="FC4311" s="2"/>
      <c r="FD4311" s="2"/>
      <c r="FE4311" s="2"/>
      <c r="FF4311" s="2"/>
      <c r="FG4311" s="2"/>
      <c r="FH4311" s="2"/>
      <c r="FI4311" s="2"/>
      <c r="FJ4311" s="2"/>
      <c r="FK4311" s="2"/>
      <c r="FL4311" s="2"/>
      <c r="FM4311" s="2"/>
      <c r="FN4311" s="2"/>
      <c r="FO4311" s="2"/>
      <c r="FP4311" s="2"/>
      <c r="FQ4311" s="2"/>
      <c r="FR4311" s="2"/>
      <c r="FS4311" s="2"/>
      <c r="FT4311" s="2"/>
      <c r="FU4311" s="2"/>
      <c r="FV4311" s="2"/>
      <c r="FW4311" s="2"/>
      <c r="FX4311" s="2"/>
      <c r="FY4311" s="2"/>
      <c r="FZ4311" s="2"/>
      <c r="GA4311" s="2"/>
      <c r="GB4311" s="2"/>
      <c r="GC4311" s="2"/>
      <c r="GD4311" s="2"/>
      <c r="GE4311" s="2"/>
      <c r="GF4311" s="2"/>
      <c r="GG4311" s="2"/>
      <c r="GH4311" s="2"/>
      <c r="GI4311" s="2"/>
      <c r="GJ4311" s="2"/>
      <c r="GK4311" s="2"/>
      <c r="GL4311" s="2"/>
      <c r="GM4311" s="2"/>
      <c r="GN4311" s="2"/>
      <c r="GO4311" s="2"/>
      <c r="GP4311" s="2"/>
      <c r="GQ4311" s="2"/>
      <c r="GR4311" s="2"/>
      <c r="GS4311" s="2"/>
      <c r="GT4311" s="2"/>
      <c r="GU4311" s="2"/>
      <c r="GV4311" s="2"/>
      <c r="GW4311" s="2"/>
      <c r="GX4311" s="2"/>
      <c r="GY4311" s="2"/>
      <c r="GZ4311" s="2"/>
      <c r="HA4311" s="2"/>
      <c r="HB4311" s="2"/>
      <c r="HC4311" s="2"/>
      <c r="HD4311" s="2"/>
      <c r="HE4311" s="2"/>
      <c r="HF4311" s="2"/>
      <c r="HG4311" s="2"/>
      <c r="HH4311" s="2"/>
      <c r="HI4311" s="2"/>
      <c r="HJ4311" s="2"/>
      <c r="HK4311" s="2"/>
      <c r="HL4311" s="2"/>
      <c r="HM4311" s="2"/>
      <c r="HN4311" s="2"/>
      <c r="HO4311" s="2"/>
      <c r="HP4311" s="2"/>
      <c r="HQ4311" s="2"/>
      <c r="HR4311" s="2"/>
      <c r="HS4311" s="2"/>
      <c r="HT4311" s="2"/>
      <c r="HU4311" s="2"/>
      <c r="HV4311" s="2"/>
      <c r="HW4311" s="2"/>
      <c r="HX4311" s="2"/>
      <c r="HY4311" s="2"/>
      <c r="HZ4311" s="2"/>
      <c r="IA4311" s="2"/>
      <c r="IB4311" s="2"/>
      <c r="IC4311" s="2"/>
      <c r="ID4311" s="2"/>
      <c r="IE4311" s="2"/>
      <c r="IF4311" s="2"/>
      <c r="IG4311" s="2"/>
      <c r="IH4311" s="2"/>
      <c r="II4311" s="2"/>
      <c r="IJ4311" s="2"/>
      <c r="IK4311" s="2"/>
      <c r="IL4311" s="2"/>
      <c r="IM4311" s="2"/>
      <c r="IN4311" s="2"/>
      <c r="IO4311" s="2"/>
      <c r="IP4311" s="2"/>
      <c r="IQ4311" s="2"/>
      <c r="IR4311" s="2"/>
      <c r="IS4311" s="2"/>
      <c r="IT4311" s="2"/>
      <c r="IU4311" s="2"/>
      <c r="IV4311" s="2"/>
      <c r="IW4311" s="2"/>
    </row>
    <row r="4312" spans="1:257" ht="28.2" thickBot="1" x14ac:dyDescent="0.3">
      <c r="A4312" s="1" t="s">
        <v>4158</v>
      </c>
      <c r="B4312" s="1" t="s">
        <v>4159</v>
      </c>
      <c r="C4312" s="2" t="s">
        <v>508</v>
      </c>
      <c r="D4312" s="2" t="s">
        <v>4346</v>
      </c>
      <c r="E4312" s="2" t="s">
        <v>4347</v>
      </c>
      <c r="F4312" s="2" t="s">
        <v>275</v>
      </c>
      <c r="G4312" s="2" t="s">
        <v>1785</v>
      </c>
      <c r="H4312" s="2" t="s">
        <v>286</v>
      </c>
      <c r="I4312" s="2" t="s">
        <v>1431</v>
      </c>
      <c r="J4312" s="2" t="s">
        <v>4348</v>
      </c>
      <c r="K4312" s="2" t="s">
        <v>280</v>
      </c>
      <c r="L4312" s="2" t="s">
        <v>281</v>
      </c>
      <c r="M4312" s="2" t="s">
        <v>282</v>
      </c>
      <c r="N4312" s="2" t="s">
        <v>283</v>
      </c>
      <c r="O4312" s="2" t="s">
        <v>1341</v>
      </c>
      <c r="P4312" s="2" t="s">
        <v>338</v>
      </c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  <c r="AG4312" s="2"/>
      <c r="AH4312" s="2"/>
      <c r="AI4312" s="2"/>
      <c r="AJ4312" s="2"/>
      <c r="AK4312" s="2"/>
      <c r="AL4312" s="2"/>
      <c r="AM4312" s="2"/>
      <c r="AN4312" s="2"/>
      <c r="AO4312" s="2"/>
      <c r="AP4312" s="2"/>
      <c r="AQ4312" s="2"/>
      <c r="AR4312" s="2"/>
      <c r="AS4312" s="2"/>
      <c r="AT4312" s="2"/>
      <c r="AU4312" s="2"/>
      <c r="AV4312" s="2"/>
      <c r="AW4312" s="2"/>
      <c r="AX4312" s="2"/>
      <c r="AY4312" s="2"/>
      <c r="AZ4312" s="2"/>
      <c r="BA4312" s="2"/>
      <c r="BB4312" s="2"/>
      <c r="BC4312" s="2"/>
      <c r="BD4312" s="2"/>
      <c r="BE4312" s="2"/>
      <c r="BF4312" s="2"/>
      <c r="BG4312" s="2"/>
      <c r="BH4312" s="2"/>
      <c r="BI4312" s="2"/>
      <c r="BJ4312" s="2"/>
      <c r="BK4312" s="2"/>
      <c r="BL4312" s="2"/>
      <c r="BM4312" s="2"/>
      <c r="BN4312" s="2"/>
      <c r="BO4312" s="2"/>
      <c r="BP4312" s="2"/>
      <c r="BQ4312" s="2"/>
      <c r="BR4312" s="2"/>
      <c r="BS4312" s="2"/>
      <c r="BT4312" s="2"/>
      <c r="BU4312" s="2"/>
      <c r="BV4312" s="2"/>
      <c r="BW4312" s="2"/>
      <c r="BX4312" s="2"/>
      <c r="BY4312" s="2"/>
      <c r="BZ4312" s="2"/>
      <c r="CA4312" s="2"/>
      <c r="CB4312" s="2"/>
      <c r="CC4312" s="2"/>
      <c r="CD4312" s="2"/>
      <c r="CE4312" s="2"/>
      <c r="CF4312" s="2"/>
      <c r="CG4312" s="2"/>
      <c r="CH4312" s="2"/>
      <c r="CI4312" s="2"/>
      <c r="CJ4312" s="2"/>
      <c r="CK4312" s="2"/>
      <c r="CL4312" s="2"/>
      <c r="CM4312" s="2"/>
      <c r="CN4312" s="2"/>
      <c r="CO4312" s="2"/>
      <c r="CP4312" s="2"/>
      <c r="CQ4312" s="2"/>
      <c r="CR4312" s="2"/>
      <c r="CS4312" s="2"/>
      <c r="CT4312" s="2"/>
      <c r="CU4312" s="2"/>
      <c r="CV4312" s="2"/>
      <c r="CW4312" s="2"/>
      <c r="CX4312" s="2"/>
      <c r="CY4312" s="2"/>
      <c r="CZ4312" s="2"/>
      <c r="DA4312" s="2"/>
      <c r="DB4312" s="2"/>
      <c r="DC4312" s="2"/>
      <c r="DD4312" s="2"/>
      <c r="DE4312" s="2"/>
      <c r="DF4312" s="2"/>
      <c r="DG4312" s="2"/>
      <c r="DH4312" s="2"/>
      <c r="DI4312" s="2"/>
      <c r="DJ4312" s="2"/>
      <c r="DK4312" s="2"/>
      <c r="DL4312" s="2"/>
      <c r="DM4312" s="2"/>
      <c r="DN4312" s="2"/>
      <c r="DO4312" s="2"/>
      <c r="DP4312" s="2"/>
      <c r="DQ4312" s="2"/>
      <c r="DR4312" s="2"/>
      <c r="DS4312" s="2"/>
      <c r="DT4312" s="2"/>
      <c r="DU4312" s="2"/>
      <c r="DV4312" s="2"/>
      <c r="DW4312" s="2"/>
      <c r="DX4312" s="2"/>
      <c r="DY4312" s="2"/>
      <c r="DZ4312" s="2"/>
      <c r="EA4312" s="2"/>
      <c r="EB4312" s="2"/>
      <c r="EC4312" s="2"/>
      <c r="ED4312" s="2"/>
      <c r="EE4312" s="2"/>
      <c r="EF4312" s="2"/>
      <c r="EG4312" s="2"/>
      <c r="EH4312" s="2"/>
      <c r="EI4312" s="2"/>
      <c r="EJ4312" s="2"/>
      <c r="EK4312" s="2"/>
      <c r="EL4312" s="2"/>
      <c r="EM4312" s="2"/>
      <c r="EN4312" s="2"/>
      <c r="EO4312" s="2"/>
      <c r="EP4312" s="2"/>
      <c r="EQ4312" s="2"/>
      <c r="ER4312" s="2"/>
      <c r="ES4312" s="2"/>
      <c r="ET4312" s="2"/>
      <c r="EU4312" s="2"/>
      <c r="EV4312" s="2"/>
      <c r="EW4312" s="2"/>
      <c r="EX4312" s="2"/>
      <c r="EY4312" s="2"/>
      <c r="EZ4312" s="2"/>
      <c r="FA4312" s="2"/>
      <c r="FB4312" s="2"/>
      <c r="FC4312" s="2"/>
      <c r="FD4312" s="2"/>
      <c r="FE4312" s="2"/>
      <c r="FF4312" s="2"/>
      <c r="FG4312" s="2"/>
      <c r="FH4312" s="2"/>
      <c r="FI4312" s="2"/>
      <c r="FJ4312" s="2"/>
      <c r="FK4312" s="2"/>
      <c r="FL4312" s="2"/>
      <c r="FM4312" s="2"/>
      <c r="FN4312" s="2"/>
      <c r="FO4312" s="2"/>
      <c r="FP4312" s="2"/>
      <c r="FQ4312" s="2"/>
      <c r="FR4312" s="2"/>
      <c r="FS4312" s="2"/>
      <c r="FT4312" s="2"/>
      <c r="FU4312" s="2"/>
      <c r="FV4312" s="2"/>
      <c r="FW4312" s="2"/>
      <c r="FX4312" s="2"/>
      <c r="FY4312" s="2"/>
      <c r="FZ4312" s="2"/>
      <c r="GA4312" s="2"/>
      <c r="GB4312" s="2"/>
      <c r="GC4312" s="2"/>
      <c r="GD4312" s="2"/>
      <c r="GE4312" s="2"/>
      <c r="GF4312" s="2"/>
      <c r="GG4312" s="2"/>
      <c r="GH4312" s="2"/>
      <c r="GI4312" s="2"/>
      <c r="GJ4312" s="2"/>
      <c r="GK4312" s="2"/>
      <c r="GL4312" s="2"/>
      <c r="GM4312" s="2"/>
      <c r="GN4312" s="2"/>
      <c r="GO4312" s="2"/>
      <c r="GP4312" s="2"/>
      <c r="GQ4312" s="2"/>
      <c r="GR4312" s="2"/>
      <c r="GS4312" s="2"/>
      <c r="GT4312" s="2"/>
      <c r="GU4312" s="2"/>
      <c r="GV4312" s="2"/>
      <c r="GW4312" s="2"/>
      <c r="GX4312" s="2"/>
      <c r="GY4312" s="2"/>
      <c r="GZ4312" s="2"/>
      <c r="HA4312" s="2"/>
      <c r="HB4312" s="2"/>
      <c r="HC4312" s="2"/>
      <c r="HD4312" s="2"/>
      <c r="HE4312" s="2"/>
      <c r="HF4312" s="2"/>
      <c r="HG4312" s="2"/>
      <c r="HH4312" s="2"/>
      <c r="HI4312" s="2"/>
      <c r="HJ4312" s="2"/>
      <c r="HK4312" s="2"/>
      <c r="HL4312" s="2"/>
      <c r="HM4312" s="2"/>
      <c r="HN4312" s="2"/>
      <c r="HO4312" s="2"/>
      <c r="HP4312" s="2"/>
      <c r="HQ4312" s="2"/>
      <c r="HR4312" s="2"/>
      <c r="HS4312" s="2"/>
      <c r="HT4312" s="2"/>
      <c r="HU4312" s="2"/>
      <c r="HV4312" s="2"/>
      <c r="HW4312" s="2"/>
      <c r="HX4312" s="2"/>
      <c r="HY4312" s="2"/>
      <c r="HZ4312" s="2"/>
      <c r="IA4312" s="2"/>
      <c r="IB4312" s="2"/>
      <c r="IC4312" s="2"/>
      <c r="ID4312" s="2"/>
      <c r="IE4312" s="2"/>
      <c r="IF4312" s="2"/>
      <c r="IG4312" s="2"/>
      <c r="IH4312" s="2"/>
      <c r="II4312" s="2"/>
      <c r="IJ4312" s="2"/>
      <c r="IK4312" s="2"/>
      <c r="IL4312" s="2"/>
      <c r="IM4312" s="2"/>
      <c r="IN4312" s="2"/>
      <c r="IO4312" s="2"/>
      <c r="IP4312" s="2"/>
      <c r="IQ4312" s="2"/>
      <c r="IR4312" s="2"/>
      <c r="IS4312" s="2"/>
      <c r="IT4312" s="2"/>
      <c r="IU4312" s="2"/>
      <c r="IV4312" s="2"/>
      <c r="IW4312" s="2"/>
    </row>
    <row r="4313" spans="1:257" ht="28.2" thickBot="1" x14ac:dyDescent="0.3">
      <c r="A4313" s="1" t="s">
        <v>4158</v>
      </c>
      <c r="B4313" s="1" t="s">
        <v>4159</v>
      </c>
      <c r="C4313" s="2" t="s">
        <v>508</v>
      </c>
      <c r="D4313" s="2" t="s">
        <v>4346</v>
      </c>
      <c r="E4313" s="2" t="s">
        <v>4347</v>
      </c>
      <c r="F4313" s="2" t="s">
        <v>275</v>
      </c>
      <c r="G4313" s="2" t="s">
        <v>1785</v>
      </c>
      <c r="H4313" s="2" t="s">
        <v>290</v>
      </c>
      <c r="I4313" s="2" t="s">
        <v>1431</v>
      </c>
      <c r="J4313" s="2" t="s">
        <v>4348</v>
      </c>
      <c r="K4313" s="2" t="s">
        <v>280</v>
      </c>
      <c r="L4313" s="2" t="s">
        <v>281</v>
      </c>
      <c r="M4313" s="2" t="s">
        <v>288</v>
      </c>
      <c r="N4313" s="2" t="s">
        <v>283</v>
      </c>
      <c r="O4313" s="2" t="s">
        <v>465</v>
      </c>
      <c r="P4313" s="2" t="s">
        <v>338</v>
      </c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  <c r="AG4313" s="2"/>
      <c r="AH4313" s="2"/>
      <c r="AI4313" s="2"/>
      <c r="AJ4313" s="2"/>
      <c r="AK4313" s="2"/>
      <c r="AL4313" s="2"/>
      <c r="AM4313" s="2"/>
      <c r="AN4313" s="2"/>
      <c r="AO4313" s="2"/>
      <c r="AP4313" s="2"/>
      <c r="AQ4313" s="2"/>
      <c r="AR4313" s="2"/>
      <c r="AS4313" s="2"/>
      <c r="AT4313" s="2"/>
      <c r="AU4313" s="2"/>
      <c r="AV4313" s="2"/>
      <c r="AW4313" s="2"/>
      <c r="AX4313" s="2"/>
      <c r="AY4313" s="2"/>
      <c r="AZ4313" s="2"/>
      <c r="BA4313" s="2"/>
      <c r="BB4313" s="2"/>
      <c r="BC4313" s="2"/>
      <c r="BD4313" s="2"/>
      <c r="BE4313" s="2"/>
      <c r="BF4313" s="2"/>
      <c r="BG4313" s="2"/>
      <c r="BH4313" s="2"/>
      <c r="BI4313" s="2"/>
      <c r="BJ4313" s="2"/>
      <c r="BK4313" s="2"/>
      <c r="BL4313" s="2"/>
      <c r="BM4313" s="2"/>
      <c r="BN4313" s="2"/>
      <c r="BO4313" s="2"/>
      <c r="BP4313" s="2"/>
      <c r="BQ4313" s="2"/>
      <c r="BR4313" s="2"/>
      <c r="BS4313" s="2"/>
      <c r="BT4313" s="2"/>
      <c r="BU4313" s="2"/>
      <c r="BV4313" s="2"/>
      <c r="BW4313" s="2"/>
      <c r="BX4313" s="2"/>
      <c r="BY4313" s="2"/>
      <c r="BZ4313" s="2"/>
      <c r="CA4313" s="2"/>
      <c r="CB4313" s="2"/>
      <c r="CC4313" s="2"/>
      <c r="CD4313" s="2"/>
      <c r="CE4313" s="2"/>
      <c r="CF4313" s="2"/>
      <c r="CG4313" s="2"/>
      <c r="CH4313" s="2"/>
      <c r="CI4313" s="2"/>
      <c r="CJ4313" s="2"/>
      <c r="CK4313" s="2"/>
      <c r="CL4313" s="2"/>
      <c r="CM4313" s="2"/>
      <c r="CN4313" s="2"/>
      <c r="CO4313" s="2"/>
      <c r="CP4313" s="2"/>
      <c r="CQ4313" s="2"/>
      <c r="CR4313" s="2"/>
      <c r="CS4313" s="2"/>
      <c r="CT4313" s="2"/>
      <c r="CU4313" s="2"/>
      <c r="CV4313" s="2"/>
      <c r="CW4313" s="2"/>
      <c r="CX4313" s="2"/>
      <c r="CY4313" s="2"/>
      <c r="CZ4313" s="2"/>
      <c r="DA4313" s="2"/>
      <c r="DB4313" s="2"/>
      <c r="DC4313" s="2"/>
      <c r="DD4313" s="2"/>
      <c r="DE4313" s="2"/>
      <c r="DF4313" s="2"/>
      <c r="DG4313" s="2"/>
      <c r="DH4313" s="2"/>
      <c r="DI4313" s="2"/>
      <c r="DJ4313" s="2"/>
      <c r="DK4313" s="2"/>
      <c r="DL4313" s="2"/>
      <c r="DM4313" s="2"/>
      <c r="DN4313" s="2"/>
      <c r="DO4313" s="2"/>
      <c r="DP4313" s="2"/>
      <c r="DQ4313" s="2"/>
      <c r="DR4313" s="2"/>
      <c r="DS4313" s="2"/>
      <c r="DT4313" s="2"/>
      <c r="DU4313" s="2"/>
      <c r="DV4313" s="2"/>
      <c r="DW4313" s="2"/>
      <c r="DX4313" s="2"/>
      <c r="DY4313" s="2"/>
      <c r="DZ4313" s="2"/>
      <c r="EA4313" s="2"/>
      <c r="EB4313" s="2"/>
      <c r="EC4313" s="2"/>
      <c r="ED4313" s="2"/>
      <c r="EE4313" s="2"/>
      <c r="EF4313" s="2"/>
      <c r="EG4313" s="2"/>
      <c r="EH4313" s="2"/>
      <c r="EI4313" s="2"/>
      <c r="EJ4313" s="2"/>
      <c r="EK4313" s="2"/>
      <c r="EL4313" s="2"/>
      <c r="EM4313" s="2"/>
      <c r="EN4313" s="2"/>
      <c r="EO4313" s="2"/>
      <c r="EP4313" s="2"/>
      <c r="EQ4313" s="2"/>
      <c r="ER4313" s="2"/>
      <c r="ES4313" s="2"/>
      <c r="ET4313" s="2"/>
      <c r="EU4313" s="2"/>
      <c r="EV4313" s="2"/>
      <c r="EW4313" s="2"/>
      <c r="EX4313" s="2"/>
      <c r="EY4313" s="2"/>
      <c r="EZ4313" s="2"/>
      <c r="FA4313" s="2"/>
      <c r="FB4313" s="2"/>
      <c r="FC4313" s="2"/>
      <c r="FD4313" s="2"/>
      <c r="FE4313" s="2"/>
      <c r="FF4313" s="2"/>
      <c r="FG4313" s="2"/>
      <c r="FH4313" s="2"/>
      <c r="FI4313" s="2"/>
      <c r="FJ4313" s="2"/>
      <c r="FK4313" s="2"/>
      <c r="FL4313" s="2"/>
      <c r="FM4313" s="2"/>
      <c r="FN4313" s="2"/>
      <c r="FO4313" s="2"/>
      <c r="FP4313" s="2"/>
      <c r="FQ4313" s="2"/>
      <c r="FR4313" s="2"/>
      <c r="FS4313" s="2"/>
      <c r="FT4313" s="2"/>
      <c r="FU4313" s="2"/>
      <c r="FV4313" s="2"/>
      <c r="FW4313" s="2"/>
      <c r="FX4313" s="2"/>
      <c r="FY4313" s="2"/>
      <c r="FZ4313" s="2"/>
      <c r="GA4313" s="2"/>
      <c r="GB4313" s="2"/>
      <c r="GC4313" s="2"/>
      <c r="GD4313" s="2"/>
      <c r="GE4313" s="2"/>
      <c r="GF4313" s="2"/>
      <c r="GG4313" s="2"/>
      <c r="GH4313" s="2"/>
      <c r="GI4313" s="2"/>
      <c r="GJ4313" s="2"/>
      <c r="GK4313" s="2"/>
      <c r="GL4313" s="2"/>
      <c r="GM4313" s="2"/>
      <c r="GN4313" s="2"/>
      <c r="GO4313" s="2"/>
      <c r="GP4313" s="2"/>
      <c r="GQ4313" s="2"/>
      <c r="GR4313" s="2"/>
      <c r="GS4313" s="2"/>
      <c r="GT4313" s="2"/>
      <c r="GU4313" s="2"/>
      <c r="GV4313" s="2"/>
      <c r="GW4313" s="2"/>
      <c r="GX4313" s="2"/>
      <c r="GY4313" s="2"/>
      <c r="GZ4313" s="2"/>
      <c r="HA4313" s="2"/>
      <c r="HB4313" s="2"/>
      <c r="HC4313" s="2"/>
      <c r="HD4313" s="2"/>
      <c r="HE4313" s="2"/>
      <c r="HF4313" s="2"/>
      <c r="HG4313" s="2"/>
      <c r="HH4313" s="2"/>
      <c r="HI4313" s="2"/>
      <c r="HJ4313" s="2"/>
      <c r="HK4313" s="2"/>
      <c r="HL4313" s="2"/>
      <c r="HM4313" s="2"/>
      <c r="HN4313" s="2"/>
      <c r="HO4313" s="2"/>
      <c r="HP4313" s="2"/>
      <c r="HQ4313" s="2"/>
      <c r="HR4313" s="2"/>
      <c r="HS4313" s="2"/>
      <c r="HT4313" s="2"/>
      <c r="HU4313" s="2"/>
      <c r="HV4313" s="2"/>
      <c r="HW4313" s="2"/>
      <c r="HX4313" s="2"/>
      <c r="HY4313" s="2"/>
      <c r="HZ4313" s="2"/>
      <c r="IA4313" s="2"/>
      <c r="IB4313" s="2"/>
      <c r="IC4313" s="2"/>
      <c r="ID4313" s="2"/>
      <c r="IE4313" s="2"/>
      <c r="IF4313" s="2"/>
      <c r="IG4313" s="2"/>
      <c r="IH4313" s="2"/>
      <c r="II4313" s="2"/>
      <c r="IJ4313" s="2"/>
      <c r="IK4313" s="2"/>
      <c r="IL4313" s="2"/>
      <c r="IM4313" s="2"/>
      <c r="IN4313" s="2"/>
      <c r="IO4313" s="2"/>
      <c r="IP4313" s="2"/>
      <c r="IQ4313" s="2"/>
      <c r="IR4313" s="2"/>
      <c r="IS4313" s="2"/>
      <c r="IT4313" s="2"/>
      <c r="IU4313" s="2"/>
      <c r="IV4313" s="2"/>
      <c r="IW4313" s="2"/>
    </row>
    <row r="4314" spans="1:257" ht="28.2" thickBot="1" x14ac:dyDescent="0.3">
      <c r="A4314" s="1" t="s">
        <v>4158</v>
      </c>
      <c r="B4314" s="1" t="s">
        <v>4159</v>
      </c>
      <c r="C4314" s="2" t="s">
        <v>508</v>
      </c>
      <c r="D4314" s="2" t="s">
        <v>4346</v>
      </c>
      <c r="E4314" s="2" t="s">
        <v>4347</v>
      </c>
      <c r="F4314" s="2" t="s">
        <v>275</v>
      </c>
      <c r="G4314" s="2" t="s">
        <v>1785</v>
      </c>
      <c r="H4314" s="2" t="s">
        <v>315</v>
      </c>
      <c r="I4314" s="2" t="s">
        <v>1165</v>
      </c>
      <c r="J4314" s="2" t="s">
        <v>4348</v>
      </c>
      <c r="K4314" s="2" t="s">
        <v>280</v>
      </c>
      <c r="L4314" s="2" t="s">
        <v>281</v>
      </c>
      <c r="M4314" s="2" t="s">
        <v>288</v>
      </c>
      <c r="N4314" s="2" t="s">
        <v>283</v>
      </c>
      <c r="O4314" s="2" t="s">
        <v>581</v>
      </c>
      <c r="P4314" s="2" t="s">
        <v>317</v>
      </c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  <c r="AG4314" s="2"/>
      <c r="AH4314" s="2"/>
      <c r="AI4314" s="2"/>
      <c r="AJ4314" s="2"/>
      <c r="AK4314" s="2"/>
      <c r="AL4314" s="2"/>
      <c r="AM4314" s="2"/>
      <c r="AN4314" s="2"/>
      <c r="AO4314" s="2"/>
      <c r="AP4314" s="2"/>
      <c r="AQ4314" s="2"/>
      <c r="AR4314" s="2"/>
      <c r="AS4314" s="2"/>
      <c r="AT4314" s="2"/>
      <c r="AU4314" s="2"/>
      <c r="AV4314" s="2"/>
      <c r="AW4314" s="2"/>
      <c r="AX4314" s="2"/>
      <c r="AY4314" s="2"/>
      <c r="AZ4314" s="2"/>
      <c r="BA4314" s="2"/>
      <c r="BB4314" s="2"/>
      <c r="BC4314" s="2"/>
      <c r="BD4314" s="2"/>
      <c r="BE4314" s="2"/>
      <c r="BF4314" s="2"/>
      <c r="BG4314" s="2"/>
      <c r="BH4314" s="2"/>
      <c r="BI4314" s="2"/>
      <c r="BJ4314" s="2"/>
      <c r="BK4314" s="2"/>
      <c r="BL4314" s="2"/>
      <c r="BM4314" s="2"/>
      <c r="BN4314" s="2"/>
      <c r="BO4314" s="2"/>
      <c r="BP4314" s="2"/>
      <c r="BQ4314" s="2"/>
      <c r="BR4314" s="2"/>
      <c r="BS4314" s="2"/>
      <c r="BT4314" s="2"/>
      <c r="BU4314" s="2"/>
      <c r="BV4314" s="2"/>
      <c r="BW4314" s="2"/>
      <c r="BX4314" s="2"/>
      <c r="BY4314" s="2"/>
      <c r="BZ4314" s="2"/>
      <c r="CA4314" s="2"/>
      <c r="CB4314" s="2"/>
      <c r="CC4314" s="2"/>
      <c r="CD4314" s="2"/>
      <c r="CE4314" s="2"/>
      <c r="CF4314" s="2"/>
      <c r="CG4314" s="2"/>
      <c r="CH4314" s="2"/>
      <c r="CI4314" s="2"/>
      <c r="CJ4314" s="2"/>
      <c r="CK4314" s="2"/>
      <c r="CL4314" s="2"/>
      <c r="CM4314" s="2"/>
      <c r="CN4314" s="2"/>
      <c r="CO4314" s="2"/>
      <c r="CP4314" s="2"/>
      <c r="CQ4314" s="2"/>
      <c r="CR4314" s="2"/>
      <c r="CS4314" s="2"/>
      <c r="CT4314" s="2"/>
      <c r="CU4314" s="2"/>
      <c r="CV4314" s="2"/>
      <c r="CW4314" s="2"/>
      <c r="CX4314" s="2"/>
      <c r="CY4314" s="2"/>
      <c r="CZ4314" s="2"/>
      <c r="DA4314" s="2"/>
      <c r="DB4314" s="2"/>
      <c r="DC4314" s="2"/>
      <c r="DD4314" s="2"/>
      <c r="DE4314" s="2"/>
      <c r="DF4314" s="2"/>
      <c r="DG4314" s="2"/>
      <c r="DH4314" s="2"/>
      <c r="DI4314" s="2"/>
      <c r="DJ4314" s="2"/>
      <c r="DK4314" s="2"/>
      <c r="DL4314" s="2"/>
      <c r="DM4314" s="2"/>
      <c r="DN4314" s="2"/>
      <c r="DO4314" s="2"/>
      <c r="DP4314" s="2"/>
      <c r="DQ4314" s="2"/>
      <c r="DR4314" s="2"/>
      <c r="DS4314" s="2"/>
      <c r="DT4314" s="2"/>
      <c r="DU4314" s="2"/>
      <c r="DV4314" s="2"/>
      <c r="DW4314" s="2"/>
      <c r="DX4314" s="2"/>
      <c r="DY4314" s="2"/>
      <c r="DZ4314" s="2"/>
      <c r="EA4314" s="2"/>
      <c r="EB4314" s="2"/>
      <c r="EC4314" s="2"/>
      <c r="ED4314" s="2"/>
      <c r="EE4314" s="2"/>
      <c r="EF4314" s="2"/>
      <c r="EG4314" s="2"/>
      <c r="EH4314" s="2"/>
      <c r="EI4314" s="2"/>
      <c r="EJ4314" s="2"/>
      <c r="EK4314" s="2"/>
      <c r="EL4314" s="2"/>
      <c r="EM4314" s="2"/>
      <c r="EN4314" s="2"/>
      <c r="EO4314" s="2"/>
      <c r="EP4314" s="2"/>
      <c r="EQ4314" s="2"/>
      <c r="ER4314" s="2"/>
      <c r="ES4314" s="2"/>
      <c r="ET4314" s="2"/>
      <c r="EU4314" s="2"/>
      <c r="EV4314" s="2"/>
      <c r="EW4314" s="2"/>
      <c r="EX4314" s="2"/>
      <c r="EY4314" s="2"/>
      <c r="EZ4314" s="2"/>
      <c r="FA4314" s="2"/>
      <c r="FB4314" s="2"/>
      <c r="FC4314" s="2"/>
      <c r="FD4314" s="2"/>
      <c r="FE4314" s="2"/>
      <c r="FF4314" s="2"/>
      <c r="FG4314" s="2"/>
      <c r="FH4314" s="2"/>
      <c r="FI4314" s="2"/>
      <c r="FJ4314" s="2"/>
      <c r="FK4314" s="2"/>
      <c r="FL4314" s="2"/>
      <c r="FM4314" s="2"/>
      <c r="FN4314" s="2"/>
      <c r="FO4314" s="2"/>
      <c r="FP4314" s="2"/>
      <c r="FQ4314" s="2"/>
      <c r="FR4314" s="2"/>
      <c r="FS4314" s="2"/>
      <c r="FT4314" s="2"/>
      <c r="FU4314" s="2"/>
      <c r="FV4314" s="2"/>
      <c r="FW4314" s="2"/>
      <c r="FX4314" s="2"/>
      <c r="FY4314" s="2"/>
      <c r="FZ4314" s="2"/>
      <c r="GA4314" s="2"/>
      <c r="GB4314" s="2"/>
      <c r="GC4314" s="2"/>
      <c r="GD4314" s="2"/>
      <c r="GE4314" s="2"/>
      <c r="GF4314" s="2"/>
      <c r="GG4314" s="2"/>
      <c r="GH4314" s="2"/>
      <c r="GI4314" s="2"/>
      <c r="GJ4314" s="2"/>
      <c r="GK4314" s="2"/>
      <c r="GL4314" s="2"/>
      <c r="GM4314" s="2"/>
      <c r="GN4314" s="2"/>
      <c r="GO4314" s="2"/>
      <c r="GP4314" s="2"/>
      <c r="GQ4314" s="2"/>
      <c r="GR4314" s="2"/>
      <c r="GS4314" s="2"/>
      <c r="GT4314" s="2"/>
      <c r="GU4314" s="2"/>
      <c r="GV4314" s="2"/>
      <c r="GW4314" s="2"/>
      <c r="GX4314" s="2"/>
      <c r="GY4314" s="2"/>
      <c r="GZ4314" s="2"/>
      <c r="HA4314" s="2"/>
      <c r="HB4314" s="2"/>
      <c r="HC4314" s="2"/>
      <c r="HD4314" s="2"/>
      <c r="HE4314" s="2"/>
      <c r="HF4314" s="2"/>
      <c r="HG4314" s="2"/>
      <c r="HH4314" s="2"/>
      <c r="HI4314" s="2"/>
      <c r="HJ4314" s="2"/>
      <c r="HK4314" s="2"/>
      <c r="HL4314" s="2"/>
      <c r="HM4314" s="2"/>
      <c r="HN4314" s="2"/>
      <c r="HO4314" s="2"/>
      <c r="HP4314" s="2"/>
      <c r="HQ4314" s="2"/>
      <c r="HR4314" s="2"/>
      <c r="HS4314" s="2"/>
      <c r="HT4314" s="2"/>
      <c r="HU4314" s="2"/>
      <c r="HV4314" s="2"/>
      <c r="HW4314" s="2"/>
      <c r="HX4314" s="2"/>
      <c r="HY4314" s="2"/>
      <c r="HZ4314" s="2"/>
      <c r="IA4314" s="2"/>
      <c r="IB4314" s="2"/>
      <c r="IC4314" s="2"/>
      <c r="ID4314" s="2"/>
      <c r="IE4314" s="2"/>
      <c r="IF4314" s="2"/>
      <c r="IG4314" s="2"/>
      <c r="IH4314" s="2"/>
      <c r="II4314" s="2"/>
      <c r="IJ4314" s="2"/>
      <c r="IK4314" s="2"/>
      <c r="IL4314" s="2"/>
      <c r="IM4314" s="2"/>
      <c r="IN4314" s="2"/>
      <c r="IO4314" s="2"/>
      <c r="IP4314" s="2"/>
      <c r="IQ4314" s="2"/>
      <c r="IR4314" s="2"/>
      <c r="IS4314" s="2"/>
      <c r="IT4314" s="2"/>
      <c r="IU4314" s="2"/>
      <c r="IV4314" s="2"/>
      <c r="IW4314" s="2"/>
    </row>
    <row r="4315" spans="1:257" ht="28.2" thickBot="1" x14ac:dyDescent="0.3">
      <c r="A4315" s="1" t="s">
        <v>4158</v>
      </c>
      <c r="B4315" s="1" t="s">
        <v>4159</v>
      </c>
      <c r="C4315" s="2" t="s">
        <v>508</v>
      </c>
      <c r="D4315" s="2" t="s">
        <v>4346</v>
      </c>
      <c r="E4315" s="2" t="s">
        <v>4347</v>
      </c>
      <c r="F4315" s="2" t="s">
        <v>275</v>
      </c>
      <c r="G4315" s="2" t="s">
        <v>1785</v>
      </c>
      <c r="H4315" s="2" t="s">
        <v>573</v>
      </c>
      <c r="I4315" s="2" t="s">
        <v>1431</v>
      </c>
      <c r="J4315" s="2" t="s">
        <v>4348</v>
      </c>
      <c r="K4315" s="2" t="s">
        <v>280</v>
      </c>
      <c r="L4315" s="2" t="s">
        <v>281</v>
      </c>
      <c r="M4315" s="2" t="s">
        <v>288</v>
      </c>
      <c r="N4315" s="2" t="s">
        <v>283</v>
      </c>
      <c r="O4315" s="2" t="s">
        <v>581</v>
      </c>
      <c r="P4315" s="2" t="s">
        <v>317</v>
      </c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  <c r="AH4315" s="2"/>
      <c r="AI4315" s="2"/>
      <c r="AJ4315" s="2"/>
      <c r="AK4315" s="2"/>
      <c r="AL4315" s="2"/>
      <c r="AM4315" s="2"/>
      <c r="AN4315" s="2"/>
      <c r="AO4315" s="2"/>
      <c r="AP4315" s="2"/>
      <c r="AQ4315" s="2"/>
      <c r="AR4315" s="2"/>
      <c r="AS4315" s="2"/>
      <c r="AT4315" s="2"/>
      <c r="AU4315" s="2"/>
      <c r="AV4315" s="2"/>
      <c r="AW4315" s="2"/>
      <c r="AX4315" s="2"/>
      <c r="AY4315" s="2"/>
      <c r="AZ4315" s="2"/>
      <c r="BA4315" s="2"/>
      <c r="BB4315" s="2"/>
      <c r="BC4315" s="2"/>
      <c r="BD4315" s="2"/>
      <c r="BE4315" s="2"/>
      <c r="BF4315" s="2"/>
      <c r="BG4315" s="2"/>
      <c r="BH4315" s="2"/>
      <c r="BI4315" s="2"/>
      <c r="BJ4315" s="2"/>
      <c r="BK4315" s="2"/>
      <c r="BL4315" s="2"/>
      <c r="BM4315" s="2"/>
      <c r="BN4315" s="2"/>
      <c r="BO4315" s="2"/>
      <c r="BP4315" s="2"/>
      <c r="BQ4315" s="2"/>
      <c r="BR4315" s="2"/>
      <c r="BS4315" s="2"/>
      <c r="BT4315" s="2"/>
      <c r="BU4315" s="2"/>
      <c r="BV4315" s="2"/>
      <c r="BW4315" s="2"/>
      <c r="BX4315" s="2"/>
      <c r="BY4315" s="2"/>
      <c r="BZ4315" s="2"/>
      <c r="CA4315" s="2"/>
      <c r="CB4315" s="2"/>
      <c r="CC4315" s="2"/>
      <c r="CD4315" s="2"/>
      <c r="CE4315" s="2"/>
      <c r="CF4315" s="2"/>
      <c r="CG4315" s="2"/>
      <c r="CH4315" s="2"/>
      <c r="CI4315" s="2"/>
      <c r="CJ4315" s="2"/>
      <c r="CK4315" s="2"/>
      <c r="CL4315" s="2"/>
      <c r="CM4315" s="2"/>
      <c r="CN4315" s="2"/>
      <c r="CO4315" s="2"/>
      <c r="CP4315" s="2"/>
      <c r="CQ4315" s="2"/>
      <c r="CR4315" s="2"/>
      <c r="CS4315" s="2"/>
      <c r="CT4315" s="2"/>
      <c r="CU4315" s="2"/>
      <c r="CV4315" s="2"/>
      <c r="CW4315" s="2"/>
      <c r="CX4315" s="2"/>
      <c r="CY4315" s="2"/>
      <c r="CZ4315" s="2"/>
      <c r="DA4315" s="2"/>
      <c r="DB4315" s="2"/>
      <c r="DC4315" s="2"/>
      <c r="DD4315" s="2"/>
      <c r="DE4315" s="2"/>
      <c r="DF4315" s="2"/>
      <c r="DG4315" s="2"/>
      <c r="DH4315" s="2"/>
      <c r="DI4315" s="2"/>
      <c r="DJ4315" s="2"/>
      <c r="DK4315" s="2"/>
      <c r="DL4315" s="2"/>
      <c r="DM4315" s="2"/>
      <c r="DN4315" s="2"/>
      <c r="DO4315" s="2"/>
      <c r="DP4315" s="2"/>
      <c r="DQ4315" s="2"/>
      <c r="DR4315" s="2"/>
      <c r="DS4315" s="2"/>
      <c r="DT4315" s="2"/>
      <c r="DU4315" s="2"/>
      <c r="DV4315" s="2"/>
      <c r="DW4315" s="2"/>
      <c r="DX4315" s="2"/>
      <c r="DY4315" s="2"/>
      <c r="DZ4315" s="2"/>
      <c r="EA4315" s="2"/>
      <c r="EB4315" s="2"/>
      <c r="EC4315" s="2"/>
      <c r="ED4315" s="2"/>
      <c r="EE4315" s="2"/>
      <c r="EF4315" s="2"/>
      <c r="EG4315" s="2"/>
      <c r="EH4315" s="2"/>
      <c r="EI4315" s="2"/>
      <c r="EJ4315" s="2"/>
      <c r="EK4315" s="2"/>
      <c r="EL4315" s="2"/>
      <c r="EM4315" s="2"/>
      <c r="EN4315" s="2"/>
      <c r="EO4315" s="2"/>
      <c r="EP4315" s="2"/>
      <c r="EQ4315" s="2"/>
      <c r="ER4315" s="2"/>
      <c r="ES4315" s="2"/>
      <c r="ET4315" s="2"/>
      <c r="EU4315" s="2"/>
      <c r="EV4315" s="2"/>
      <c r="EW4315" s="2"/>
      <c r="EX4315" s="2"/>
      <c r="EY4315" s="2"/>
      <c r="EZ4315" s="2"/>
      <c r="FA4315" s="2"/>
      <c r="FB4315" s="2"/>
      <c r="FC4315" s="2"/>
      <c r="FD4315" s="2"/>
      <c r="FE4315" s="2"/>
      <c r="FF4315" s="2"/>
      <c r="FG4315" s="2"/>
      <c r="FH4315" s="2"/>
      <c r="FI4315" s="2"/>
      <c r="FJ4315" s="2"/>
      <c r="FK4315" s="2"/>
      <c r="FL4315" s="2"/>
      <c r="FM4315" s="2"/>
      <c r="FN4315" s="2"/>
      <c r="FO4315" s="2"/>
      <c r="FP4315" s="2"/>
      <c r="FQ4315" s="2"/>
      <c r="FR4315" s="2"/>
      <c r="FS4315" s="2"/>
      <c r="FT4315" s="2"/>
      <c r="FU4315" s="2"/>
      <c r="FV4315" s="2"/>
      <c r="FW4315" s="2"/>
      <c r="FX4315" s="2"/>
      <c r="FY4315" s="2"/>
      <c r="FZ4315" s="2"/>
      <c r="GA4315" s="2"/>
      <c r="GB4315" s="2"/>
      <c r="GC4315" s="2"/>
      <c r="GD4315" s="2"/>
      <c r="GE4315" s="2"/>
      <c r="GF4315" s="2"/>
      <c r="GG4315" s="2"/>
      <c r="GH4315" s="2"/>
      <c r="GI4315" s="2"/>
      <c r="GJ4315" s="2"/>
      <c r="GK4315" s="2"/>
      <c r="GL4315" s="2"/>
      <c r="GM4315" s="2"/>
      <c r="GN4315" s="2"/>
      <c r="GO4315" s="2"/>
      <c r="GP4315" s="2"/>
      <c r="GQ4315" s="2"/>
      <c r="GR4315" s="2"/>
      <c r="GS4315" s="2"/>
      <c r="GT4315" s="2"/>
      <c r="GU4315" s="2"/>
      <c r="GV4315" s="2"/>
      <c r="GW4315" s="2"/>
      <c r="GX4315" s="2"/>
      <c r="GY4315" s="2"/>
      <c r="GZ4315" s="2"/>
      <c r="HA4315" s="2"/>
      <c r="HB4315" s="2"/>
      <c r="HC4315" s="2"/>
      <c r="HD4315" s="2"/>
      <c r="HE4315" s="2"/>
      <c r="HF4315" s="2"/>
      <c r="HG4315" s="2"/>
      <c r="HH4315" s="2"/>
      <c r="HI4315" s="2"/>
      <c r="HJ4315" s="2"/>
      <c r="HK4315" s="2"/>
      <c r="HL4315" s="2"/>
      <c r="HM4315" s="2"/>
      <c r="HN4315" s="2"/>
      <c r="HO4315" s="2"/>
      <c r="HP4315" s="2"/>
      <c r="HQ4315" s="2"/>
      <c r="HR4315" s="2"/>
      <c r="HS4315" s="2"/>
      <c r="HT4315" s="2"/>
      <c r="HU4315" s="2"/>
      <c r="HV4315" s="2"/>
      <c r="HW4315" s="2"/>
      <c r="HX4315" s="2"/>
      <c r="HY4315" s="2"/>
      <c r="HZ4315" s="2"/>
      <c r="IA4315" s="2"/>
      <c r="IB4315" s="2"/>
      <c r="IC4315" s="2"/>
      <c r="ID4315" s="2"/>
      <c r="IE4315" s="2"/>
      <c r="IF4315" s="2"/>
      <c r="IG4315" s="2"/>
      <c r="IH4315" s="2"/>
      <c r="II4315" s="2"/>
      <c r="IJ4315" s="2"/>
      <c r="IK4315" s="2"/>
      <c r="IL4315" s="2"/>
      <c r="IM4315" s="2"/>
      <c r="IN4315" s="2"/>
      <c r="IO4315" s="2"/>
      <c r="IP4315" s="2"/>
      <c r="IQ4315" s="2"/>
      <c r="IR4315" s="2"/>
      <c r="IS4315" s="2"/>
      <c r="IT4315" s="2"/>
      <c r="IU4315" s="2"/>
      <c r="IV4315" s="2"/>
      <c r="IW4315" s="2"/>
    </row>
    <row r="4316" spans="1:257" ht="14.4" thickBot="1" x14ac:dyDescent="0.3">
      <c r="A4316" s="1" t="s">
        <v>4158</v>
      </c>
      <c r="B4316" s="1" t="s">
        <v>4159</v>
      </c>
      <c r="C4316" s="2" t="s">
        <v>508</v>
      </c>
      <c r="D4316" s="2" t="s">
        <v>4346</v>
      </c>
      <c r="E4316" s="2" t="s">
        <v>4347</v>
      </c>
      <c r="F4316" s="2" t="s">
        <v>547</v>
      </c>
      <c r="G4316" s="2" t="s">
        <v>1874</v>
      </c>
      <c r="H4316" s="2" t="s">
        <v>277</v>
      </c>
      <c r="I4316" s="2" t="s">
        <v>1165</v>
      </c>
      <c r="J4316" s="2" t="s">
        <v>2189</v>
      </c>
      <c r="K4316" s="2" t="s">
        <v>280</v>
      </c>
      <c r="L4316" s="2" t="s">
        <v>281</v>
      </c>
      <c r="M4316" s="2" t="s">
        <v>288</v>
      </c>
      <c r="N4316" s="2" t="s">
        <v>283</v>
      </c>
      <c r="O4316" s="2" t="s">
        <v>330</v>
      </c>
      <c r="P4316" s="2" t="s">
        <v>659</v>
      </c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  <c r="AG4316" s="2"/>
      <c r="AH4316" s="2"/>
      <c r="AI4316" s="2"/>
      <c r="AJ4316" s="2"/>
      <c r="AK4316" s="2"/>
      <c r="AL4316" s="2"/>
      <c r="AM4316" s="2"/>
      <c r="AN4316" s="2"/>
      <c r="AO4316" s="2"/>
      <c r="AP4316" s="2"/>
      <c r="AQ4316" s="2"/>
      <c r="AR4316" s="2"/>
      <c r="AS4316" s="2"/>
      <c r="AT4316" s="2"/>
      <c r="AU4316" s="2"/>
      <c r="AV4316" s="2"/>
      <c r="AW4316" s="2"/>
      <c r="AX4316" s="2"/>
      <c r="AY4316" s="2"/>
      <c r="AZ4316" s="2"/>
      <c r="BA4316" s="2"/>
      <c r="BB4316" s="2"/>
      <c r="BC4316" s="2"/>
      <c r="BD4316" s="2"/>
      <c r="BE4316" s="2"/>
      <c r="BF4316" s="2"/>
      <c r="BG4316" s="2"/>
      <c r="BH4316" s="2"/>
      <c r="BI4316" s="2"/>
      <c r="BJ4316" s="2"/>
      <c r="BK4316" s="2"/>
      <c r="BL4316" s="2"/>
      <c r="BM4316" s="2"/>
      <c r="BN4316" s="2"/>
      <c r="BO4316" s="2"/>
      <c r="BP4316" s="2"/>
      <c r="BQ4316" s="2"/>
      <c r="BR4316" s="2"/>
      <c r="BS4316" s="2"/>
      <c r="BT4316" s="2"/>
      <c r="BU4316" s="2"/>
      <c r="BV4316" s="2"/>
      <c r="BW4316" s="2"/>
      <c r="BX4316" s="2"/>
      <c r="BY4316" s="2"/>
      <c r="BZ4316" s="2"/>
      <c r="CA4316" s="2"/>
      <c r="CB4316" s="2"/>
      <c r="CC4316" s="2"/>
      <c r="CD4316" s="2"/>
      <c r="CE4316" s="2"/>
      <c r="CF4316" s="2"/>
      <c r="CG4316" s="2"/>
      <c r="CH4316" s="2"/>
      <c r="CI4316" s="2"/>
      <c r="CJ4316" s="2"/>
      <c r="CK4316" s="2"/>
      <c r="CL4316" s="2"/>
      <c r="CM4316" s="2"/>
      <c r="CN4316" s="2"/>
      <c r="CO4316" s="2"/>
      <c r="CP4316" s="2"/>
      <c r="CQ4316" s="2"/>
      <c r="CR4316" s="2"/>
      <c r="CS4316" s="2"/>
      <c r="CT4316" s="2"/>
      <c r="CU4316" s="2"/>
      <c r="CV4316" s="2"/>
      <c r="CW4316" s="2"/>
      <c r="CX4316" s="2"/>
      <c r="CY4316" s="2"/>
      <c r="CZ4316" s="2"/>
      <c r="DA4316" s="2"/>
      <c r="DB4316" s="2"/>
      <c r="DC4316" s="2"/>
      <c r="DD4316" s="2"/>
      <c r="DE4316" s="2"/>
      <c r="DF4316" s="2"/>
      <c r="DG4316" s="2"/>
      <c r="DH4316" s="2"/>
      <c r="DI4316" s="2"/>
      <c r="DJ4316" s="2"/>
      <c r="DK4316" s="2"/>
      <c r="DL4316" s="2"/>
      <c r="DM4316" s="2"/>
      <c r="DN4316" s="2"/>
      <c r="DO4316" s="2"/>
      <c r="DP4316" s="2"/>
      <c r="DQ4316" s="2"/>
      <c r="DR4316" s="2"/>
      <c r="DS4316" s="2"/>
      <c r="DT4316" s="2"/>
      <c r="DU4316" s="2"/>
      <c r="DV4316" s="2"/>
      <c r="DW4316" s="2"/>
      <c r="DX4316" s="2"/>
      <c r="DY4316" s="2"/>
      <c r="DZ4316" s="2"/>
      <c r="EA4316" s="2"/>
      <c r="EB4316" s="2"/>
      <c r="EC4316" s="2"/>
      <c r="ED4316" s="2"/>
      <c r="EE4316" s="2"/>
      <c r="EF4316" s="2"/>
      <c r="EG4316" s="2"/>
      <c r="EH4316" s="2"/>
      <c r="EI4316" s="2"/>
      <c r="EJ4316" s="2"/>
      <c r="EK4316" s="2"/>
      <c r="EL4316" s="2"/>
      <c r="EM4316" s="2"/>
      <c r="EN4316" s="2"/>
      <c r="EO4316" s="2"/>
      <c r="EP4316" s="2"/>
      <c r="EQ4316" s="2"/>
      <c r="ER4316" s="2"/>
      <c r="ES4316" s="2"/>
      <c r="ET4316" s="2"/>
      <c r="EU4316" s="2"/>
      <c r="EV4316" s="2"/>
      <c r="EW4316" s="2"/>
      <c r="EX4316" s="2"/>
      <c r="EY4316" s="2"/>
      <c r="EZ4316" s="2"/>
      <c r="FA4316" s="2"/>
      <c r="FB4316" s="2"/>
      <c r="FC4316" s="2"/>
      <c r="FD4316" s="2"/>
      <c r="FE4316" s="2"/>
      <c r="FF4316" s="2"/>
      <c r="FG4316" s="2"/>
      <c r="FH4316" s="2"/>
      <c r="FI4316" s="2"/>
      <c r="FJ4316" s="2"/>
      <c r="FK4316" s="2"/>
      <c r="FL4316" s="2"/>
      <c r="FM4316" s="2"/>
      <c r="FN4316" s="2"/>
      <c r="FO4316" s="2"/>
      <c r="FP4316" s="2"/>
      <c r="FQ4316" s="2"/>
      <c r="FR4316" s="2"/>
      <c r="FS4316" s="2"/>
      <c r="FT4316" s="2"/>
      <c r="FU4316" s="2"/>
      <c r="FV4316" s="2"/>
      <c r="FW4316" s="2"/>
      <c r="FX4316" s="2"/>
      <c r="FY4316" s="2"/>
      <c r="FZ4316" s="2"/>
      <c r="GA4316" s="2"/>
      <c r="GB4316" s="2"/>
      <c r="GC4316" s="2"/>
      <c r="GD4316" s="2"/>
      <c r="GE4316" s="2"/>
      <c r="GF4316" s="2"/>
      <c r="GG4316" s="2"/>
      <c r="GH4316" s="2"/>
      <c r="GI4316" s="2"/>
      <c r="GJ4316" s="2"/>
      <c r="GK4316" s="2"/>
      <c r="GL4316" s="2"/>
      <c r="GM4316" s="2"/>
      <c r="GN4316" s="2"/>
      <c r="GO4316" s="2"/>
      <c r="GP4316" s="2"/>
      <c r="GQ4316" s="2"/>
      <c r="GR4316" s="2"/>
      <c r="GS4316" s="2"/>
      <c r="GT4316" s="2"/>
      <c r="GU4316" s="2"/>
      <c r="GV4316" s="2"/>
      <c r="GW4316" s="2"/>
      <c r="GX4316" s="2"/>
      <c r="GY4316" s="2"/>
      <c r="GZ4316" s="2"/>
      <c r="HA4316" s="2"/>
      <c r="HB4316" s="2"/>
      <c r="HC4316" s="2"/>
      <c r="HD4316" s="2"/>
      <c r="HE4316" s="2"/>
      <c r="HF4316" s="2"/>
      <c r="HG4316" s="2"/>
      <c r="HH4316" s="2"/>
      <c r="HI4316" s="2"/>
      <c r="HJ4316" s="2"/>
      <c r="HK4316" s="2"/>
      <c r="HL4316" s="2"/>
      <c r="HM4316" s="2"/>
      <c r="HN4316" s="2"/>
      <c r="HO4316" s="2"/>
      <c r="HP4316" s="2"/>
      <c r="HQ4316" s="2"/>
      <c r="HR4316" s="2"/>
      <c r="HS4316" s="2"/>
      <c r="HT4316" s="2"/>
      <c r="HU4316" s="2"/>
      <c r="HV4316" s="2"/>
      <c r="HW4316" s="2"/>
      <c r="HX4316" s="2"/>
      <c r="HY4316" s="2"/>
      <c r="HZ4316" s="2"/>
      <c r="IA4316" s="2"/>
      <c r="IB4316" s="2"/>
      <c r="IC4316" s="2"/>
      <c r="ID4316" s="2"/>
      <c r="IE4316" s="2"/>
      <c r="IF4316" s="2"/>
      <c r="IG4316" s="2"/>
      <c r="IH4316" s="2"/>
      <c r="II4316" s="2"/>
      <c r="IJ4316" s="2"/>
      <c r="IK4316" s="2"/>
      <c r="IL4316" s="2"/>
      <c r="IM4316" s="2"/>
      <c r="IN4316" s="2"/>
      <c r="IO4316" s="2"/>
      <c r="IP4316" s="2"/>
      <c r="IQ4316" s="2"/>
      <c r="IR4316" s="2"/>
      <c r="IS4316" s="2"/>
      <c r="IT4316" s="2"/>
      <c r="IU4316" s="2"/>
      <c r="IV4316" s="2"/>
      <c r="IW4316" s="2"/>
    </row>
    <row r="4317" spans="1:257" ht="28.2" thickBot="1" x14ac:dyDescent="0.3">
      <c r="A4317" s="1" t="s">
        <v>4158</v>
      </c>
      <c r="B4317" s="1" t="s">
        <v>4159</v>
      </c>
      <c r="C4317" s="2" t="s">
        <v>508</v>
      </c>
      <c r="D4317" s="2" t="s">
        <v>4346</v>
      </c>
      <c r="E4317" s="2" t="s">
        <v>4347</v>
      </c>
      <c r="F4317" s="2" t="s">
        <v>554</v>
      </c>
      <c r="G4317" s="2" t="s">
        <v>1787</v>
      </c>
      <c r="H4317" s="2" t="s">
        <v>315</v>
      </c>
      <c r="I4317" s="2" t="s">
        <v>1165</v>
      </c>
      <c r="J4317" s="2" t="s">
        <v>1406</v>
      </c>
      <c r="K4317" s="2" t="s">
        <v>280</v>
      </c>
      <c r="L4317" s="2" t="s">
        <v>281</v>
      </c>
      <c r="M4317" s="2" t="s">
        <v>288</v>
      </c>
      <c r="N4317" s="2" t="s">
        <v>283</v>
      </c>
      <c r="O4317" s="2" t="s">
        <v>581</v>
      </c>
      <c r="P4317" s="2" t="s">
        <v>317</v>
      </c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  <c r="AG4317" s="2"/>
      <c r="AH4317" s="2"/>
      <c r="AI4317" s="2"/>
      <c r="AJ4317" s="2"/>
      <c r="AK4317" s="2"/>
      <c r="AL4317" s="2"/>
      <c r="AM4317" s="2"/>
      <c r="AN4317" s="2"/>
      <c r="AO4317" s="2"/>
      <c r="AP4317" s="2"/>
      <c r="AQ4317" s="2"/>
      <c r="AR4317" s="2"/>
      <c r="AS4317" s="2"/>
      <c r="AT4317" s="2"/>
      <c r="AU4317" s="2"/>
      <c r="AV4317" s="2"/>
      <c r="AW4317" s="2"/>
      <c r="AX4317" s="2"/>
      <c r="AY4317" s="2"/>
      <c r="AZ4317" s="2"/>
      <c r="BA4317" s="2"/>
      <c r="BB4317" s="2"/>
      <c r="BC4317" s="2"/>
      <c r="BD4317" s="2"/>
      <c r="BE4317" s="2"/>
      <c r="BF4317" s="2"/>
      <c r="BG4317" s="2"/>
      <c r="BH4317" s="2"/>
      <c r="BI4317" s="2"/>
      <c r="BJ4317" s="2"/>
      <c r="BK4317" s="2"/>
      <c r="BL4317" s="2"/>
      <c r="BM4317" s="2"/>
      <c r="BN4317" s="2"/>
      <c r="BO4317" s="2"/>
      <c r="BP4317" s="2"/>
      <c r="BQ4317" s="2"/>
      <c r="BR4317" s="2"/>
      <c r="BS4317" s="2"/>
      <c r="BT4317" s="2"/>
      <c r="BU4317" s="2"/>
      <c r="BV4317" s="2"/>
      <c r="BW4317" s="2"/>
      <c r="BX4317" s="2"/>
      <c r="BY4317" s="2"/>
      <c r="BZ4317" s="2"/>
      <c r="CA4317" s="2"/>
      <c r="CB4317" s="2"/>
      <c r="CC4317" s="2"/>
      <c r="CD4317" s="2"/>
      <c r="CE4317" s="2"/>
      <c r="CF4317" s="2"/>
      <c r="CG4317" s="2"/>
      <c r="CH4317" s="2"/>
      <c r="CI4317" s="2"/>
      <c r="CJ4317" s="2"/>
      <c r="CK4317" s="2"/>
      <c r="CL4317" s="2"/>
      <c r="CM4317" s="2"/>
      <c r="CN4317" s="2"/>
      <c r="CO4317" s="2"/>
      <c r="CP4317" s="2"/>
      <c r="CQ4317" s="2"/>
      <c r="CR4317" s="2"/>
      <c r="CS4317" s="2"/>
      <c r="CT4317" s="2"/>
      <c r="CU4317" s="2"/>
      <c r="CV4317" s="2"/>
      <c r="CW4317" s="2"/>
      <c r="CX4317" s="2"/>
      <c r="CY4317" s="2"/>
      <c r="CZ4317" s="2"/>
      <c r="DA4317" s="2"/>
      <c r="DB4317" s="2"/>
      <c r="DC4317" s="2"/>
      <c r="DD4317" s="2"/>
      <c r="DE4317" s="2"/>
      <c r="DF4317" s="2"/>
      <c r="DG4317" s="2"/>
      <c r="DH4317" s="2"/>
      <c r="DI4317" s="2"/>
      <c r="DJ4317" s="2"/>
      <c r="DK4317" s="2"/>
      <c r="DL4317" s="2"/>
      <c r="DM4317" s="2"/>
      <c r="DN4317" s="2"/>
      <c r="DO4317" s="2"/>
      <c r="DP4317" s="2"/>
      <c r="DQ4317" s="2"/>
      <c r="DR4317" s="2"/>
      <c r="DS4317" s="2"/>
      <c r="DT4317" s="2"/>
      <c r="DU4317" s="2"/>
      <c r="DV4317" s="2"/>
      <c r="DW4317" s="2"/>
      <c r="DX4317" s="2"/>
      <c r="DY4317" s="2"/>
      <c r="DZ4317" s="2"/>
      <c r="EA4317" s="2"/>
      <c r="EB4317" s="2"/>
      <c r="EC4317" s="2"/>
      <c r="ED4317" s="2"/>
      <c r="EE4317" s="2"/>
      <c r="EF4317" s="2"/>
      <c r="EG4317" s="2"/>
      <c r="EH4317" s="2"/>
      <c r="EI4317" s="2"/>
      <c r="EJ4317" s="2"/>
      <c r="EK4317" s="2"/>
      <c r="EL4317" s="2"/>
      <c r="EM4317" s="2"/>
      <c r="EN4317" s="2"/>
      <c r="EO4317" s="2"/>
      <c r="EP4317" s="2"/>
      <c r="EQ4317" s="2"/>
      <c r="ER4317" s="2"/>
      <c r="ES4317" s="2"/>
      <c r="ET4317" s="2"/>
      <c r="EU4317" s="2"/>
      <c r="EV4317" s="2"/>
      <c r="EW4317" s="2"/>
      <c r="EX4317" s="2"/>
      <c r="EY4317" s="2"/>
      <c r="EZ4317" s="2"/>
      <c r="FA4317" s="2"/>
      <c r="FB4317" s="2"/>
      <c r="FC4317" s="2"/>
      <c r="FD4317" s="2"/>
      <c r="FE4317" s="2"/>
      <c r="FF4317" s="2"/>
      <c r="FG4317" s="2"/>
      <c r="FH4317" s="2"/>
      <c r="FI4317" s="2"/>
      <c r="FJ4317" s="2"/>
      <c r="FK4317" s="2"/>
      <c r="FL4317" s="2"/>
      <c r="FM4317" s="2"/>
      <c r="FN4317" s="2"/>
      <c r="FO4317" s="2"/>
      <c r="FP4317" s="2"/>
      <c r="FQ4317" s="2"/>
      <c r="FR4317" s="2"/>
      <c r="FS4317" s="2"/>
      <c r="FT4317" s="2"/>
      <c r="FU4317" s="2"/>
      <c r="FV4317" s="2"/>
      <c r="FW4317" s="2"/>
      <c r="FX4317" s="2"/>
      <c r="FY4317" s="2"/>
      <c r="FZ4317" s="2"/>
      <c r="GA4317" s="2"/>
      <c r="GB4317" s="2"/>
      <c r="GC4317" s="2"/>
      <c r="GD4317" s="2"/>
      <c r="GE4317" s="2"/>
      <c r="GF4317" s="2"/>
      <c r="GG4317" s="2"/>
      <c r="GH4317" s="2"/>
      <c r="GI4317" s="2"/>
      <c r="GJ4317" s="2"/>
      <c r="GK4317" s="2"/>
      <c r="GL4317" s="2"/>
      <c r="GM4317" s="2"/>
      <c r="GN4317" s="2"/>
      <c r="GO4317" s="2"/>
      <c r="GP4317" s="2"/>
      <c r="GQ4317" s="2"/>
      <c r="GR4317" s="2"/>
      <c r="GS4317" s="2"/>
      <c r="GT4317" s="2"/>
      <c r="GU4317" s="2"/>
      <c r="GV4317" s="2"/>
      <c r="GW4317" s="2"/>
      <c r="GX4317" s="2"/>
      <c r="GY4317" s="2"/>
      <c r="GZ4317" s="2"/>
      <c r="HA4317" s="2"/>
      <c r="HB4317" s="2"/>
      <c r="HC4317" s="2"/>
      <c r="HD4317" s="2"/>
      <c r="HE4317" s="2"/>
      <c r="HF4317" s="2"/>
      <c r="HG4317" s="2"/>
      <c r="HH4317" s="2"/>
      <c r="HI4317" s="2"/>
      <c r="HJ4317" s="2"/>
      <c r="HK4317" s="2"/>
      <c r="HL4317" s="2"/>
      <c r="HM4317" s="2"/>
      <c r="HN4317" s="2"/>
      <c r="HO4317" s="2"/>
      <c r="HP4317" s="2"/>
      <c r="HQ4317" s="2"/>
      <c r="HR4317" s="2"/>
      <c r="HS4317" s="2"/>
      <c r="HT4317" s="2"/>
      <c r="HU4317" s="2"/>
      <c r="HV4317" s="2"/>
      <c r="HW4317" s="2"/>
      <c r="HX4317" s="2"/>
      <c r="HY4317" s="2"/>
      <c r="HZ4317" s="2"/>
      <c r="IA4317" s="2"/>
      <c r="IB4317" s="2"/>
      <c r="IC4317" s="2"/>
      <c r="ID4317" s="2"/>
      <c r="IE4317" s="2"/>
      <c r="IF4317" s="2"/>
      <c r="IG4317" s="2"/>
      <c r="IH4317" s="2"/>
      <c r="II4317" s="2"/>
      <c r="IJ4317" s="2"/>
      <c r="IK4317" s="2"/>
      <c r="IL4317" s="2"/>
      <c r="IM4317" s="2"/>
      <c r="IN4317" s="2"/>
      <c r="IO4317" s="2"/>
      <c r="IP4317" s="2"/>
      <c r="IQ4317" s="2"/>
      <c r="IR4317" s="2"/>
      <c r="IS4317" s="2"/>
      <c r="IT4317" s="2"/>
      <c r="IU4317" s="2"/>
      <c r="IV4317" s="2"/>
      <c r="IW4317" s="2"/>
    </row>
    <row r="4318" spans="1:257" ht="28.2" thickBot="1" x14ac:dyDescent="0.3">
      <c r="A4318" s="1" t="s">
        <v>4158</v>
      </c>
      <c r="B4318" s="1" t="s">
        <v>4159</v>
      </c>
      <c r="C4318" s="2" t="s">
        <v>508</v>
      </c>
      <c r="D4318" s="2" t="s">
        <v>4346</v>
      </c>
      <c r="E4318" s="2" t="s">
        <v>4347</v>
      </c>
      <c r="F4318" s="2" t="s">
        <v>297</v>
      </c>
      <c r="G4318" s="2" t="s">
        <v>1789</v>
      </c>
      <c r="H4318" s="2" t="s">
        <v>277</v>
      </c>
      <c r="I4318" s="2" t="s">
        <v>4162</v>
      </c>
      <c r="J4318" s="2" t="s">
        <v>4349</v>
      </c>
      <c r="K4318" s="2" t="s">
        <v>364</v>
      </c>
      <c r="L4318" s="2" t="s">
        <v>281</v>
      </c>
      <c r="M4318" s="2" t="s">
        <v>288</v>
      </c>
      <c r="N4318" s="2" t="s">
        <v>283</v>
      </c>
      <c r="O4318" s="2" t="s">
        <v>1341</v>
      </c>
      <c r="P4318" s="2" t="s">
        <v>2309</v>
      </c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  <c r="AG4318" s="2"/>
      <c r="AH4318" s="2"/>
      <c r="AI4318" s="2"/>
      <c r="AJ4318" s="2"/>
      <c r="AK4318" s="2"/>
      <c r="AL4318" s="2"/>
      <c r="AM4318" s="2"/>
      <c r="AN4318" s="2"/>
      <c r="AO4318" s="2"/>
      <c r="AP4318" s="2"/>
      <c r="AQ4318" s="2"/>
      <c r="AR4318" s="2"/>
      <c r="AS4318" s="2"/>
      <c r="AT4318" s="2"/>
      <c r="AU4318" s="2"/>
      <c r="AV4318" s="2"/>
      <c r="AW4318" s="2"/>
      <c r="AX4318" s="2"/>
      <c r="AY4318" s="2"/>
      <c r="AZ4318" s="2"/>
      <c r="BA4318" s="2"/>
      <c r="BB4318" s="2"/>
      <c r="BC4318" s="2"/>
      <c r="BD4318" s="2"/>
      <c r="BE4318" s="2"/>
      <c r="BF4318" s="2"/>
      <c r="BG4318" s="2"/>
      <c r="BH4318" s="2"/>
      <c r="BI4318" s="2"/>
      <c r="BJ4318" s="2"/>
      <c r="BK4318" s="2"/>
      <c r="BL4318" s="2"/>
      <c r="BM4318" s="2"/>
      <c r="BN4318" s="2"/>
      <c r="BO4318" s="2"/>
      <c r="BP4318" s="2"/>
      <c r="BQ4318" s="2"/>
      <c r="BR4318" s="2"/>
      <c r="BS4318" s="2"/>
      <c r="BT4318" s="2"/>
      <c r="BU4318" s="2"/>
      <c r="BV4318" s="2"/>
      <c r="BW4318" s="2"/>
      <c r="BX4318" s="2"/>
      <c r="BY4318" s="2"/>
      <c r="BZ4318" s="2"/>
      <c r="CA4318" s="2"/>
      <c r="CB4318" s="2"/>
      <c r="CC4318" s="2"/>
      <c r="CD4318" s="2"/>
      <c r="CE4318" s="2"/>
      <c r="CF4318" s="2"/>
      <c r="CG4318" s="2"/>
      <c r="CH4318" s="2"/>
      <c r="CI4318" s="2"/>
      <c r="CJ4318" s="2"/>
      <c r="CK4318" s="2"/>
      <c r="CL4318" s="2"/>
      <c r="CM4318" s="2"/>
      <c r="CN4318" s="2"/>
      <c r="CO4318" s="2"/>
      <c r="CP4318" s="2"/>
      <c r="CQ4318" s="2"/>
      <c r="CR4318" s="2"/>
      <c r="CS4318" s="2"/>
      <c r="CT4318" s="2"/>
      <c r="CU4318" s="2"/>
      <c r="CV4318" s="2"/>
      <c r="CW4318" s="2"/>
      <c r="CX4318" s="2"/>
      <c r="CY4318" s="2"/>
      <c r="CZ4318" s="2"/>
      <c r="DA4318" s="2"/>
      <c r="DB4318" s="2"/>
      <c r="DC4318" s="2"/>
      <c r="DD4318" s="2"/>
      <c r="DE4318" s="2"/>
      <c r="DF4318" s="2"/>
      <c r="DG4318" s="2"/>
      <c r="DH4318" s="2"/>
      <c r="DI4318" s="2"/>
      <c r="DJ4318" s="2"/>
      <c r="DK4318" s="2"/>
      <c r="DL4318" s="2"/>
      <c r="DM4318" s="2"/>
      <c r="DN4318" s="2"/>
      <c r="DO4318" s="2"/>
      <c r="DP4318" s="2"/>
      <c r="DQ4318" s="2"/>
      <c r="DR4318" s="2"/>
      <c r="DS4318" s="2"/>
      <c r="DT4318" s="2"/>
      <c r="DU4318" s="2"/>
      <c r="DV4318" s="2"/>
      <c r="DW4318" s="2"/>
      <c r="DX4318" s="2"/>
      <c r="DY4318" s="2"/>
      <c r="DZ4318" s="2"/>
      <c r="EA4318" s="2"/>
      <c r="EB4318" s="2"/>
      <c r="EC4318" s="2"/>
      <c r="ED4318" s="2"/>
      <c r="EE4318" s="2"/>
      <c r="EF4318" s="2"/>
      <c r="EG4318" s="2"/>
      <c r="EH4318" s="2"/>
      <c r="EI4318" s="2"/>
      <c r="EJ4318" s="2"/>
      <c r="EK4318" s="2"/>
      <c r="EL4318" s="2"/>
      <c r="EM4318" s="2"/>
      <c r="EN4318" s="2"/>
      <c r="EO4318" s="2"/>
      <c r="EP4318" s="2"/>
      <c r="EQ4318" s="2"/>
      <c r="ER4318" s="2"/>
      <c r="ES4318" s="2"/>
      <c r="ET4318" s="2"/>
      <c r="EU4318" s="2"/>
      <c r="EV4318" s="2"/>
      <c r="EW4318" s="2"/>
      <c r="EX4318" s="2"/>
      <c r="EY4318" s="2"/>
      <c r="EZ4318" s="2"/>
      <c r="FA4318" s="2"/>
      <c r="FB4318" s="2"/>
      <c r="FC4318" s="2"/>
      <c r="FD4318" s="2"/>
      <c r="FE4318" s="2"/>
      <c r="FF4318" s="2"/>
      <c r="FG4318" s="2"/>
      <c r="FH4318" s="2"/>
      <c r="FI4318" s="2"/>
      <c r="FJ4318" s="2"/>
      <c r="FK4318" s="2"/>
      <c r="FL4318" s="2"/>
      <c r="FM4318" s="2"/>
      <c r="FN4318" s="2"/>
      <c r="FO4318" s="2"/>
      <c r="FP4318" s="2"/>
      <c r="FQ4318" s="2"/>
      <c r="FR4318" s="2"/>
      <c r="FS4318" s="2"/>
      <c r="FT4318" s="2"/>
      <c r="FU4318" s="2"/>
      <c r="FV4318" s="2"/>
      <c r="FW4318" s="2"/>
      <c r="FX4318" s="2"/>
      <c r="FY4318" s="2"/>
      <c r="FZ4318" s="2"/>
      <c r="GA4318" s="2"/>
      <c r="GB4318" s="2"/>
      <c r="GC4318" s="2"/>
      <c r="GD4318" s="2"/>
      <c r="GE4318" s="2"/>
      <c r="GF4318" s="2"/>
      <c r="GG4318" s="2"/>
      <c r="GH4318" s="2"/>
      <c r="GI4318" s="2"/>
      <c r="GJ4318" s="2"/>
      <c r="GK4318" s="2"/>
      <c r="GL4318" s="2"/>
      <c r="GM4318" s="2"/>
      <c r="GN4318" s="2"/>
      <c r="GO4318" s="2"/>
      <c r="GP4318" s="2"/>
      <c r="GQ4318" s="2"/>
      <c r="GR4318" s="2"/>
      <c r="GS4318" s="2"/>
      <c r="GT4318" s="2"/>
      <c r="GU4318" s="2"/>
      <c r="GV4318" s="2"/>
      <c r="GW4318" s="2"/>
      <c r="GX4318" s="2"/>
      <c r="GY4318" s="2"/>
      <c r="GZ4318" s="2"/>
      <c r="HA4318" s="2"/>
      <c r="HB4318" s="2"/>
      <c r="HC4318" s="2"/>
      <c r="HD4318" s="2"/>
      <c r="HE4318" s="2"/>
      <c r="HF4318" s="2"/>
      <c r="HG4318" s="2"/>
      <c r="HH4318" s="2"/>
      <c r="HI4318" s="2"/>
      <c r="HJ4318" s="2"/>
      <c r="HK4318" s="2"/>
      <c r="HL4318" s="2"/>
      <c r="HM4318" s="2"/>
      <c r="HN4318" s="2"/>
      <c r="HO4318" s="2"/>
      <c r="HP4318" s="2"/>
      <c r="HQ4318" s="2"/>
      <c r="HR4318" s="2"/>
      <c r="HS4318" s="2"/>
      <c r="HT4318" s="2"/>
      <c r="HU4318" s="2"/>
      <c r="HV4318" s="2"/>
      <c r="HW4318" s="2"/>
      <c r="HX4318" s="2"/>
      <c r="HY4318" s="2"/>
      <c r="HZ4318" s="2"/>
      <c r="IA4318" s="2"/>
      <c r="IB4318" s="2"/>
      <c r="IC4318" s="2"/>
      <c r="ID4318" s="2"/>
      <c r="IE4318" s="2"/>
      <c r="IF4318" s="2"/>
      <c r="IG4318" s="2"/>
      <c r="IH4318" s="2"/>
      <c r="II4318" s="2"/>
      <c r="IJ4318" s="2"/>
      <c r="IK4318" s="2"/>
      <c r="IL4318" s="2"/>
      <c r="IM4318" s="2"/>
      <c r="IN4318" s="2"/>
      <c r="IO4318" s="2"/>
      <c r="IP4318" s="2"/>
      <c r="IQ4318" s="2"/>
      <c r="IR4318" s="2"/>
      <c r="IS4318" s="2"/>
      <c r="IT4318" s="2"/>
      <c r="IU4318" s="2"/>
      <c r="IV4318" s="2"/>
      <c r="IW4318" s="2"/>
    </row>
    <row r="4319" spans="1:257" ht="28.2" thickBot="1" x14ac:dyDescent="0.3">
      <c r="A4319" s="1" t="s">
        <v>4158</v>
      </c>
      <c r="B4319" s="1" t="s">
        <v>4159</v>
      </c>
      <c r="C4319" s="2" t="s">
        <v>508</v>
      </c>
      <c r="D4319" s="2" t="s">
        <v>4346</v>
      </c>
      <c r="E4319" s="2" t="s">
        <v>4347</v>
      </c>
      <c r="F4319" s="2" t="s">
        <v>297</v>
      </c>
      <c r="G4319" s="2" t="s">
        <v>1789</v>
      </c>
      <c r="H4319" s="2" t="s">
        <v>315</v>
      </c>
      <c r="I4319" s="2" t="s">
        <v>1165</v>
      </c>
      <c r="J4319" s="2" t="s">
        <v>1406</v>
      </c>
      <c r="K4319" s="2" t="s">
        <v>280</v>
      </c>
      <c r="L4319" s="2" t="s">
        <v>281</v>
      </c>
      <c r="M4319" s="2" t="s">
        <v>1195</v>
      </c>
      <c r="N4319" s="2" t="s">
        <v>283</v>
      </c>
      <c r="O4319" s="2" t="s">
        <v>284</v>
      </c>
      <c r="P4319" s="2" t="s">
        <v>317</v>
      </c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  <c r="AG4319" s="2"/>
      <c r="AH4319" s="2"/>
      <c r="AI4319" s="2"/>
      <c r="AJ4319" s="2"/>
      <c r="AK4319" s="2"/>
      <c r="AL4319" s="2"/>
      <c r="AM4319" s="2"/>
      <c r="AN4319" s="2"/>
      <c r="AO4319" s="2"/>
      <c r="AP4319" s="2"/>
      <c r="AQ4319" s="2"/>
      <c r="AR4319" s="2"/>
      <c r="AS4319" s="2"/>
      <c r="AT4319" s="2"/>
      <c r="AU4319" s="2"/>
      <c r="AV4319" s="2"/>
      <c r="AW4319" s="2"/>
      <c r="AX4319" s="2"/>
      <c r="AY4319" s="2"/>
      <c r="AZ4319" s="2"/>
      <c r="BA4319" s="2"/>
      <c r="BB4319" s="2"/>
      <c r="BC4319" s="2"/>
      <c r="BD4319" s="2"/>
      <c r="BE4319" s="2"/>
      <c r="BF4319" s="2"/>
      <c r="BG4319" s="2"/>
      <c r="BH4319" s="2"/>
      <c r="BI4319" s="2"/>
      <c r="BJ4319" s="2"/>
      <c r="BK4319" s="2"/>
      <c r="BL4319" s="2"/>
      <c r="BM4319" s="2"/>
      <c r="BN4319" s="2"/>
      <c r="BO4319" s="2"/>
      <c r="BP4319" s="2"/>
      <c r="BQ4319" s="2"/>
      <c r="BR4319" s="2"/>
      <c r="BS4319" s="2"/>
      <c r="BT4319" s="2"/>
      <c r="BU4319" s="2"/>
      <c r="BV4319" s="2"/>
      <c r="BW4319" s="2"/>
      <c r="BX4319" s="2"/>
      <c r="BY4319" s="2"/>
      <c r="BZ4319" s="2"/>
      <c r="CA4319" s="2"/>
      <c r="CB4319" s="2"/>
      <c r="CC4319" s="2"/>
      <c r="CD4319" s="2"/>
      <c r="CE4319" s="2"/>
      <c r="CF4319" s="2"/>
      <c r="CG4319" s="2"/>
      <c r="CH4319" s="2"/>
      <c r="CI4319" s="2"/>
      <c r="CJ4319" s="2"/>
      <c r="CK4319" s="2"/>
      <c r="CL4319" s="2"/>
      <c r="CM4319" s="2"/>
      <c r="CN4319" s="2"/>
      <c r="CO4319" s="2"/>
      <c r="CP4319" s="2"/>
      <c r="CQ4319" s="2"/>
      <c r="CR4319" s="2"/>
      <c r="CS4319" s="2"/>
      <c r="CT4319" s="2"/>
      <c r="CU4319" s="2"/>
      <c r="CV4319" s="2"/>
      <c r="CW4319" s="2"/>
      <c r="CX4319" s="2"/>
      <c r="CY4319" s="2"/>
      <c r="CZ4319" s="2"/>
      <c r="DA4319" s="2"/>
      <c r="DB4319" s="2"/>
      <c r="DC4319" s="2"/>
      <c r="DD4319" s="2"/>
      <c r="DE4319" s="2"/>
      <c r="DF4319" s="2"/>
      <c r="DG4319" s="2"/>
      <c r="DH4319" s="2"/>
      <c r="DI4319" s="2"/>
      <c r="DJ4319" s="2"/>
      <c r="DK4319" s="2"/>
      <c r="DL4319" s="2"/>
      <c r="DM4319" s="2"/>
      <c r="DN4319" s="2"/>
      <c r="DO4319" s="2"/>
      <c r="DP4319" s="2"/>
      <c r="DQ4319" s="2"/>
      <c r="DR4319" s="2"/>
      <c r="DS4319" s="2"/>
      <c r="DT4319" s="2"/>
      <c r="DU4319" s="2"/>
      <c r="DV4319" s="2"/>
      <c r="DW4319" s="2"/>
      <c r="DX4319" s="2"/>
      <c r="DY4319" s="2"/>
      <c r="DZ4319" s="2"/>
      <c r="EA4319" s="2"/>
      <c r="EB4319" s="2"/>
      <c r="EC4319" s="2"/>
      <c r="ED4319" s="2"/>
      <c r="EE4319" s="2"/>
      <c r="EF4319" s="2"/>
      <c r="EG4319" s="2"/>
      <c r="EH4319" s="2"/>
      <c r="EI4319" s="2"/>
      <c r="EJ4319" s="2"/>
      <c r="EK4319" s="2"/>
      <c r="EL4319" s="2"/>
      <c r="EM4319" s="2"/>
      <c r="EN4319" s="2"/>
      <c r="EO4319" s="2"/>
      <c r="EP4319" s="2"/>
      <c r="EQ4319" s="2"/>
      <c r="ER4319" s="2"/>
      <c r="ES4319" s="2"/>
      <c r="ET4319" s="2"/>
      <c r="EU4319" s="2"/>
      <c r="EV4319" s="2"/>
      <c r="EW4319" s="2"/>
      <c r="EX4319" s="2"/>
      <c r="EY4319" s="2"/>
      <c r="EZ4319" s="2"/>
      <c r="FA4319" s="2"/>
      <c r="FB4319" s="2"/>
      <c r="FC4319" s="2"/>
      <c r="FD4319" s="2"/>
      <c r="FE4319" s="2"/>
      <c r="FF4319" s="2"/>
      <c r="FG4319" s="2"/>
      <c r="FH4319" s="2"/>
      <c r="FI4319" s="2"/>
      <c r="FJ4319" s="2"/>
      <c r="FK4319" s="2"/>
      <c r="FL4319" s="2"/>
      <c r="FM4319" s="2"/>
      <c r="FN4319" s="2"/>
      <c r="FO4319" s="2"/>
      <c r="FP4319" s="2"/>
      <c r="FQ4319" s="2"/>
      <c r="FR4319" s="2"/>
      <c r="FS4319" s="2"/>
      <c r="FT4319" s="2"/>
      <c r="FU4319" s="2"/>
      <c r="FV4319" s="2"/>
      <c r="FW4319" s="2"/>
      <c r="FX4319" s="2"/>
      <c r="FY4319" s="2"/>
      <c r="FZ4319" s="2"/>
      <c r="GA4319" s="2"/>
      <c r="GB4319" s="2"/>
      <c r="GC4319" s="2"/>
      <c r="GD4319" s="2"/>
      <c r="GE4319" s="2"/>
      <c r="GF4319" s="2"/>
      <c r="GG4319" s="2"/>
      <c r="GH4319" s="2"/>
      <c r="GI4319" s="2"/>
      <c r="GJ4319" s="2"/>
      <c r="GK4319" s="2"/>
      <c r="GL4319" s="2"/>
      <c r="GM4319" s="2"/>
      <c r="GN4319" s="2"/>
      <c r="GO4319" s="2"/>
      <c r="GP4319" s="2"/>
      <c r="GQ4319" s="2"/>
      <c r="GR4319" s="2"/>
      <c r="GS4319" s="2"/>
      <c r="GT4319" s="2"/>
      <c r="GU4319" s="2"/>
      <c r="GV4319" s="2"/>
      <c r="GW4319" s="2"/>
      <c r="GX4319" s="2"/>
      <c r="GY4319" s="2"/>
      <c r="GZ4319" s="2"/>
      <c r="HA4319" s="2"/>
      <c r="HB4319" s="2"/>
      <c r="HC4319" s="2"/>
      <c r="HD4319" s="2"/>
      <c r="HE4319" s="2"/>
      <c r="HF4319" s="2"/>
      <c r="HG4319" s="2"/>
      <c r="HH4319" s="2"/>
      <c r="HI4319" s="2"/>
      <c r="HJ4319" s="2"/>
      <c r="HK4319" s="2"/>
      <c r="HL4319" s="2"/>
      <c r="HM4319" s="2"/>
      <c r="HN4319" s="2"/>
      <c r="HO4319" s="2"/>
      <c r="HP4319" s="2"/>
      <c r="HQ4319" s="2"/>
      <c r="HR4319" s="2"/>
      <c r="HS4319" s="2"/>
      <c r="HT4319" s="2"/>
      <c r="HU4319" s="2"/>
      <c r="HV4319" s="2"/>
      <c r="HW4319" s="2"/>
      <c r="HX4319" s="2"/>
      <c r="HY4319" s="2"/>
      <c r="HZ4319" s="2"/>
      <c r="IA4319" s="2"/>
      <c r="IB4319" s="2"/>
      <c r="IC4319" s="2"/>
      <c r="ID4319" s="2"/>
      <c r="IE4319" s="2"/>
      <c r="IF4319" s="2"/>
      <c r="IG4319" s="2"/>
      <c r="IH4319" s="2"/>
      <c r="II4319" s="2"/>
      <c r="IJ4319" s="2"/>
      <c r="IK4319" s="2"/>
      <c r="IL4319" s="2"/>
      <c r="IM4319" s="2"/>
      <c r="IN4319" s="2"/>
      <c r="IO4319" s="2"/>
      <c r="IP4319" s="2"/>
      <c r="IQ4319" s="2"/>
      <c r="IR4319" s="2"/>
      <c r="IS4319" s="2"/>
      <c r="IT4319" s="2"/>
      <c r="IU4319" s="2"/>
      <c r="IV4319" s="2"/>
      <c r="IW4319" s="2"/>
    </row>
    <row r="4320" spans="1:257" ht="28.2" thickBot="1" x14ac:dyDescent="0.3">
      <c r="A4320" s="1" t="s">
        <v>4158</v>
      </c>
      <c r="B4320" s="1" t="s">
        <v>4159</v>
      </c>
      <c r="C4320" s="2" t="s">
        <v>508</v>
      </c>
      <c r="D4320" s="2" t="s">
        <v>4346</v>
      </c>
      <c r="E4320" s="2" t="s">
        <v>4347</v>
      </c>
      <c r="F4320" s="2" t="s">
        <v>297</v>
      </c>
      <c r="G4320" s="2" t="s">
        <v>1789</v>
      </c>
      <c r="H4320" s="2" t="s">
        <v>512</v>
      </c>
      <c r="I4320" s="2" t="s">
        <v>1158</v>
      </c>
      <c r="J4320" s="2" t="s">
        <v>1159</v>
      </c>
      <c r="K4320" s="2" t="s">
        <v>280</v>
      </c>
      <c r="L4320" s="2" t="s">
        <v>281</v>
      </c>
      <c r="M4320" s="2" t="s">
        <v>282</v>
      </c>
      <c r="N4320" s="2" t="s">
        <v>283</v>
      </c>
      <c r="O4320" s="2" t="s">
        <v>284</v>
      </c>
      <c r="P4320" s="2" t="s">
        <v>311</v>
      </c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  <c r="AG4320" s="2"/>
      <c r="AH4320" s="2"/>
      <c r="AI4320" s="2"/>
      <c r="AJ4320" s="2"/>
      <c r="AK4320" s="2"/>
      <c r="AL4320" s="2"/>
      <c r="AM4320" s="2"/>
      <c r="AN4320" s="2"/>
      <c r="AO4320" s="2"/>
      <c r="AP4320" s="2"/>
      <c r="AQ4320" s="2"/>
      <c r="AR4320" s="2"/>
      <c r="AS4320" s="2"/>
      <c r="AT4320" s="2"/>
      <c r="AU4320" s="2"/>
      <c r="AV4320" s="2"/>
      <c r="AW4320" s="2"/>
      <c r="AX4320" s="2"/>
      <c r="AY4320" s="2"/>
      <c r="AZ4320" s="2"/>
      <c r="BA4320" s="2"/>
      <c r="BB4320" s="2"/>
      <c r="BC4320" s="2"/>
      <c r="BD4320" s="2"/>
      <c r="BE4320" s="2"/>
      <c r="BF4320" s="2"/>
      <c r="BG4320" s="2"/>
      <c r="BH4320" s="2"/>
      <c r="BI4320" s="2"/>
      <c r="BJ4320" s="2"/>
      <c r="BK4320" s="2"/>
      <c r="BL4320" s="2"/>
      <c r="BM4320" s="2"/>
      <c r="BN4320" s="2"/>
      <c r="BO4320" s="2"/>
      <c r="BP4320" s="2"/>
      <c r="BQ4320" s="2"/>
      <c r="BR4320" s="2"/>
      <c r="BS4320" s="2"/>
      <c r="BT4320" s="2"/>
      <c r="BU4320" s="2"/>
      <c r="BV4320" s="2"/>
      <c r="BW4320" s="2"/>
      <c r="BX4320" s="2"/>
      <c r="BY4320" s="2"/>
      <c r="BZ4320" s="2"/>
      <c r="CA4320" s="2"/>
      <c r="CB4320" s="2"/>
      <c r="CC4320" s="2"/>
      <c r="CD4320" s="2"/>
      <c r="CE4320" s="2"/>
      <c r="CF4320" s="2"/>
      <c r="CG4320" s="2"/>
      <c r="CH4320" s="2"/>
      <c r="CI4320" s="2"/>
      <c r="CJ4320" s="2"/>
      <c r="CK4320" s="2"/>
      <c r="CL4320" s="2"/>
      <c r="CM4320" s="2"/>
      <c r="CN4320" s="2"/>
      <c r="CO4320" s="2"/>
      <c r="CP4320" s="2"/>
      <c r="CQ4320" s="2"/>
      <c r="CR4320" s="2"/>
      <c r="CS4320" s="2"/>
      <c r="CT4320" s="2"/>
      <c r="CU4320" s="2"/>
      <c r="CV4320" s="2"/>
      <c r="CW4320" s="2"/>
      <c r="CX4320" s="2"/>
      <c r="CY4320" s="2"/>
      <c r="CZ4320" s="2"/>
      <c r="DA4320" s="2"/>
      <c r="DB4320" s="2"/>
      <c r="DC4320" s="2"/>
      <c r="DD4320" s="2"/>
      <c r="DE4320" s="2"/>
      <c r="DF4320" s="2"/>
      <c r="DG4320" s="2"/>
      <c r="DH4320" s="2"/>
      <c r="DI4320" s="2"/>
      <c r="DJ4320" s="2"/>
      <c r="DK4320" s="2"/>
      <c r="DL4320" s="2"/>
      <c r="DM4320" s="2"/>
      <c r="DN4320" s="2"/>
      <c r="DO4320" s="2"/>
      <c r="DP4320" s="2"/>
      <c r="DQ4320" s="2"/>
      <c r="DR4320" s="2"/>
      <c r="DS4320" s="2"/>
      <c r="DT4320" s="2"/>
      <c r="DU4320" s="2"/>
      <c r="DV4320" s="2"/>
      <c r="DW4320" s="2"/>
      <c r="DX4320" s="2"/>
      <c r="DY4320" s="2"/>
      <c r="DZ4320" s="2"/>
      <c r="EA4320" s="2"/>
      <c r="EB4320" s="2"/>
      <c r="EC4320" s="2"/>
      <c r="ED4320" s="2"/>
      <c r="EE4320" s="2"/>
      <c r="EF4320" s="2"/>
      <c r="EG4320" s="2"/>
      <c r="EH4320" s="2"/>
      <c r="EI4320" s="2"/>
      <c r="EJ4320" s="2"/>
      <c r="EK4320" s="2"/>
      <c r="EL4320" s="2"/>
      <c r="EM4320" s="2"/>
      <c r="EN4320" s="2"/>
      <c r="EO4320" s="2"/>
      <c r="EP4320" s="2"/>
      <c r="EQ4320" s="2"/>
      <c r="ER4320" s="2"/>
      <c r="ES4320" s="2"/>
      <c r="ET4320" s="2"/>
      <c r="EU4320" s="2"/>
      <c r="EV4320" s="2"/>
      <c r="EW4320" s="2"/>
      <c r="EX4320" s="2"/>
      <c r="EY4320" s="2"/>
      <c r="EZ4320" s="2"/>
      <c r="FA4320" s="2"/>
      <c r="FB4320" s="2"/>
      <c r="FC4320" s="2"/>
      <c r="FD4320" s="2"/>
      <c r="FE4320" s="2"/>
      <c r="FF4320" s="2"/>
      <c r="FG4320" s="2"/>
      <c r="FH4320" s="2"/>
      <c r="FI4320" s="2"/>
      <c r="FJ4320" s="2"/>
      <c r="FK4320" s="2"/>
      <c r="FL4320" s="2"/>
      <c r="FM4320" s="2"/>
      <c r="FN4320" s="2"/>
      <c r="FO4320" s="2"/>
      <c r="FP4320" s="2"/>
      <c r="FQ4320" s="2"/>
      <c r="FR4320" s="2"/>
      <c r="FS4320" s="2"/>
      <c r="FT4320" s="2"/>
      <c r="FU4320" s="2"/>
      <c r="FV4320" s="2"/>
      <c r="FW4320" s="2"/>
      <c r="FX4320" s="2"/>
      <c r="FY4320" s="2"/>
      <c r="FZ4320" s="2"/>
      <c r="GA4320" s="2"/>
      <c r="GB4320" s="2"/>
      <c r="GC4320" s="2"/>
      <c r="GD4320" s="2"/>
      <c r="GE4320" s="2"/>
      <c r="GF4320" s="2"/>
      <c r="GG4320" s="2"/>
      <c r="GH4320" s="2"/>
      <c r="GI4320" s="2"/>
      <c r="GJ4320" s="2"/>
      <c r="GK4320" s="2"/>
      <c r="GL4320" s="2"/>
      <c r="GM4320" s="2"/>
      <c r="GN4320" s="2"/>
      <c r="GO4320" s="2"/>
      <c r="GP4320" s="2"/>
      <c r="GQ4320" s="2"/>
      <c r="GR4320" s="2"/>
      <c r="GS4320" s="2"/>
      <c r="GT4320" s="2"/>
      <c r="GU4320" s="2"/>
      <c r="GV4320" s="2"/>
      <c r="GW4320" s="2"/>
      <c r="GX4320" s="2"/>
      <c r="GY4320" s="2"/>
      <c r="GZ4320" s="2"/>
      <c r="HA4320" s="2"/>
      <c r="HB4320" s="2"/>
      <c r="HC4320" s="2"/>
      <c r="HD4320" s="2"/>
      <c r="HE4320" s="2"/>
      <c r="HF4320" s="2"/>
      <c r="HG4320" s="2"/>
      <c r="HH4320" s="2"/>
      <c r="HI4320" s="2"/>
      <c r="HJ4320" s="2"/>
      <c r="HK4320" s="2"/>
      <c r="HL4320" s="2"/>
      <c r="HM4320" s="2"/>
      <c r="HN4320" s="2"/>
      <c r="HO4320" s="2"/>
      <c r="HP4320" s="2"/>
      <c r="HQ4320" s="2"/>
      <c r="HR4320" s="2"/>
      <c r="HS4320" s="2"/>
      <c r="HT4320" s="2"/>
      <c r="HU4320" s="2"/>
      <c r="HV4320" s="2"/>
      <c r="HW4320" s="2"/>
      <c r="HX4320" s="2"/>
      <c r="HY4320" s="2"/>
      <c r="HZ4320" s="2"/>
      <c r="IA4320" s="2"/>
      <c r="IB4320" s="2"/>
      <c r="IC4320" s="2"/>
      <c r="ID4320" s="2"/>
      <c r="IE4320" s="2"/>
      <c r="IF4320" s="2"/>
      <c r="IG4320" s="2"/>
      <c r="IH4320" s="2"/>
      <c r="II4320" s="2"/>
      <c r="IJ4320" s="2"/>
      <c r="IK4320" s="2"/>
      <c r="IL4320" s="2"/>
      <c r="IM4320" s="2"/>
      <c r="IN4320" s="2"/>
      <c r="IO4320" s="2"/>
      <c r="IP4320" s="2"/>
      <c r="IQ4320" s="2"/>
      <c r="IR4320" s="2"/>
      <c r="IS4320" s="2"/>
      <c r="IT4320" s="2"/>
      <c r="IU4320" s="2"/>
      <c r="IV4320" s="2"/>
      <c r="IW4320" s="2"/>
    </row>
    <row r="4321" spans="1:257" ht="28.2" thickBot="1" x14ac:dyDescent="0.3">
      <c r="A4321" s="1" t="s">
        <v>4158</v>
      </c>
      <c r="B4321" s="1" t="s">
        <v>4159</v>
      </c>
      <c r="C4321" s="2" t="s">
        <v>508</v>
      </c>
      <c r="D4321" s="2" t="s">
        <v>4346</v>
      </c>
      <c r="E4321" s="2" t="s">
        <v>4347</v>
      </c>
      <c r="F4321" s="2" t="s">
        <v>307</v>
      </c>
      <c r="G4321" s="2" t="s">
        <v>1791</v>
      </c>
      <c r="H4321" s="2" t="s">
        <v>530</v>
      </c>
      <c r="I4321" s="2" t="s">
        <v>1244</v>
      </c>
      <c r="J4321" s="2" t="s">
        <v>2300</v>
      </c>
      <c r="K4321" s="2" t="s">
        <v>280</v>
      </c>
      <c r="L4321" s="2" t="s">
        <v>281</v>
      </c>
      <c r="M4321" s="2" t="s">
        <v>797</v>
      </c>
      <c r="N4321" s="2" t="s">
        <v>283</v>
      </c>
      <c r="O4321" s="2" t="s">
        <v>284</v>
      </c>
      <c r="P4321" s="2" t="s">
        <v>311</v>
      </c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  <c r="AG4321" s="2"/>
      <c r="AH4321" s="2"/>
      <c r="AI4321" s="2"/>
      <c r="AJ4321" s="2"/>
      <c r="AK4321" s="2"/>
      <c r="AL4321" s="2"/>
      <c r="AM4321" s="2"/>
      <c r="AN4321" s="2"/>
      <c r="AO4321" s="2"/>
      <c r="AP4321" s="2"/>
      <c r="AQ4321" s="2"/>
      <c r="AR4321" s="2"/>
      <c r="AS4321" s="2"/>
      <c r="AT4321" s="2"/>
      <c r="AU4321" s="2"/>
      <c r="AV4321" s="2"/>
      <c r="AW4321" s="2"/>
      <c r="AX4321" s="2"/>
      <c r="AY4321" s="2"/>
      <c r="AZ4321" s="2"/>
      <c r="BA4321" s="2"/>
      <c r="BB4321" s="2"/>
      <c r="BC4321" s="2"/>
      <c r="BD4321" s="2"/>
      <c r="BE4321" s="2"/>
      <c r="BF4321" s="2"/>
      <c r="BG4321" s="2"/>
      <c r="BH4321" s="2"/>
      <c r="BI4321" s="2"/>
      <c r="BJ4321" s="2"/>
      <c r="BK4321" s="2"/>
      <c r="BL4321" s="2"/>
      <c r="BM4321" s="2"/>
      <c r="BN4321" s="2"/>
      <c r="BO4321" s="2"/>
      <c r="BP4321" s="2"/>
      <c r="BQ4321" s="2"/>
      <c r="BR4321" s="2"/>
      <c r="BS4321" s="2"/>
      <c r="BT4321" s="2"/>
      <c r="BU4321" s="2"/>
      <c r="BV4321" s="2"/>
      <c r="BW4321" s="2"/>
      <c r="BX4321" s="2"/>
      <c r="BY4321" s="2"/>
      <c r="BZ4321" s="2"/>
      <c r="CA4321" s="2"/>
      <c r="CB4321" s="2"/>
      <c r="CC4321" s="2"/>
      <c r="CD4321" s="2"/>
      <c r="CE4321" s="2"/>
      <c r="CF4321" s="2"/>
      <c r="CG4321" s="2"/>
      <c r="CH4321" s="2"/>
      <c r="CI4321" s="2"/>
      <c r="CJ4321" s="2"/>
      <c r="CK4321" s="2"/>
      <c r="CL4321" s="2"/>
      <c r="CM4321" s="2"/>
      <c r="CN4321" s="2"/>
      <c r="CO4321" s="2"/>
      <c r="CP4321" s="2"/>
      <c r="CQ4321" s="2"/>
      <c r="CR4321" s="2"/>
      <c r="CS4321" s="2"/>
      <c r="CT4321" s="2"/>
      <c r="CU4321" s="2"/>
      <c r="CV4321" s="2"/>
      <c r="CW4321" s="2"/>
      <c r="CX4321" s="2"/>
      <c r="CY4321" s="2"/>
      <c r="CZ4321" s="2"/>
      <c r="DA4321" s="2"/>
      <c r="DB4321" s="2"/>
      <c r="DC4321" s="2"/>
      <c r="DD4321" s="2"/>
      <c r="DE4321" s="2"/>
      <c r="DF4321" s="2"/>
      <c r="DG4321" s="2"/>
      <c r="DH4321" s="2"/>
      <c r="DI4321" s="2"/>
      <c r="DJ4321" s="2"/>
      <c r="DK4321" s="2"/>
      <c r="DL4321" s="2"/>
      <c r="DM4321" s="2"/>
      <c r="DN4321" s="2"/>
      <c r="DO4321" s="2"/>
      <c r="DP4321" s="2"/>
      <c r="DQ4321" s="2"/>
      <c r="DR4321" s="2"/>
      <c r="DS4321" s="2"/>
      <c r="DT4321" s="2"/>
      <c r="DU4321" s="2"/>
      <c r="DV4321" s="2"/>
      <c r="DW4321" s="2"/>
      <c r="DX4321" s="2"/>
      <c r="DY4321" s="2"/>
      <c r="DZ4321" s="2"/>
      <c r="EA4321" s="2"/>
      <c r="EB4321" s="2"/>
      <c r="EC4321" s="2"/>
      <c r="ED4321" s="2"/>
      <c r="EE4321" s="2"/>
      <c r="EF4321" s="2"/>
      <c r="EG4321" s="2"/>
      <c r="EH4321" s="2"/>
      <c r="EI4321" s="2"/>
      <c r="EJ4321" s="2"/>
      <c r="EK4321" s="2"/>
      <c r="EL4321" s="2"/>
      <c r="EM4321" s="2"/>
      <c r="EN4321" s="2"/>
      <c r="EO4321" s="2"/>
      <c r="EP4321" s="2"/>
      <c r="EQ4321" s="2"/>
      <c r="ER4321" s="2"/>
      <c r="ES4321" s="2"/>
      <c r="ET4321" s="2"/>
      <c r="EU4321" s="2"/>
      <c r="EV4321" s="2"/>
      <c r="EW4321" s="2"/>
      <c r="EX4321" s="2"/>
      <c r="EY4321" s="2"/>
      <c r="EZ4321" s="2"/>
      <c r="FA4321" s="2"/>
      <c r="FB4321" s="2"/>
      <c r="FC4321" s="2"/>
      <c r="FD4321" s="2"/>
      <c r="FE4321" s="2"/>
      <c r="FF4321" s="2"/>
      <c r="FG4321" s="2"/>
      <c r="FH4321" s="2"/>
      <c r="FI4321" s="2"/>
      <c r="FJ4321" s="2"/>
      <c r="FK4321" s="2"/>
      <c r="FL4321" s="2"/>
      <c r="FM4321" s="2"/>
      <c r="FN4321" s="2"/>
      <c r="FO4321" s="2"/>
      <c r="FP4321" s="2"/>
      <c r="FQ4321" s="2"/>
      <c r="FR4321" s="2"/>
      <c r="FS4321" s="2"/>
      <c r="FT4321" s="2"/>
      <c r="FU4321" s="2"/>
      <c r="FV4321" s="2"/>
      <c r="FW4321" s="2"/>
      <c r="FX4321" s="2"/>
      <c r="FY4321" s="2"/>
      <c r="FZ4321" s="2"/>
      <c r="GA4321" s="2"/>
      <c r="GB4321" s="2"/>
      <c r="GC4321" s="2"/>
      <c r="GD4321" s="2"/>
      <c r="GE4321" s="2"/>
      <c r="GF4321" s="2"/>
      <c r="GG4321" s="2"/>
      <c r="GH4321" s="2"/>
      <c r="GI4321" s="2"/>
      <c r="GJ4321" s="2"/>
      <c r="GK4321" s="2"/>
      <c r="GL4321" s="2"/>
      <c r="GM4321" s="2"/>
      <c r="GN4321" s="2"/>
      <c r="GO4321" s="2"/>
      <c r="GP4321" s="2"/>
      <c r="GQ4321" s="2"/>
      <c r="GR4321" s="2"/>
      <c r="GS4321" s="2"/>
      <c r="GT4321" s="2"/>
      <c r="GU4321" s="2"/>
      <c r="GV4321" s="2"/>
      <c r="GW4321" s="2"/>
      <c r="GX4321" s="2"/>
      <c r="GY4321" s="2"/>
      <c r="GZ4321" s="2"/>
      <c r="HA4321" s="2"/>
      <c r="HB4321" s="2"/>
      <c r="HC4321" s="2"/>
      <c r="HD4321" s="2"/>
      <c r="HE4321" s="2"/>
      <c r="HF4321" s="2"/>
      <c r="HG4321" s="2"/>
      <c r="HH4321" s="2"/>
      <c r="HI4321" s="2"/>
      <c r="HJ4321" s="2"/>
      <c r="HK4321" s="2"/>
      <c r="HL4321" s="2"/>
      <c r="HM4321" s="2"/>
      <c r="HN4321" s="2"/>
      <c r="HO4321" s="2"/>
      <c r="HP4321" s="2"/>
      <c r="HQ4321" s="2"/>
      <c r="HR4321" s="2"/>
      <c r="HS4321" s="2"/>
      <c r="HT4321" s="2"/>
      <c r="HU4321" s="2"/>
      <c r="HV4321" s="2"/>
      <c r="HW4321" s="2"/>
      <c r="HX4321" s="2"/>
      <c r="HY4321" s="2"/>
      <c r="HZ4321" s="2"/>
      <c r="IA4321" s="2"/>
      <c r="IB4321" s="2"/>
      <c r="IC4321" s="2"/>
      <c r="ID4321" s="2"/>
      <c r="IE4321" s="2"/>
      <c r="IF4321" s="2"/>
      <c r="IG4321" s="2"/>
      <c r="IH4321" s="2"/>
      <c r="II4321" s="2"/>
      <c r="IJ4321" s="2"/>
      <c r="IK4321" s="2"/>
      <c r="IL4321" s="2"/>
      <c r="IM4321" s="2"/>
      <c r="IN4321" s="2"/>
      <c r="IO4321" s="2"/>
      <c r="IP4321" s="2"/>
      <c r="IQ4321" s="2"/>
      <c r="IR4321" s="2"/>
      <c r="IS4321" s="2"/>
      <c r="IT4321" s="2"/>
      <c r="IU4321" s="2"/>
      <c r="IV4321" s="2"/>
      <c r="IW4321" s="2"/>
    </row>
    <row r="4322" spans="1:257" ht="28.2" thickBot="1" x14ac:dyDescent="0.3">
      <c r="A4322" s="1" t="s">
        <v>4158</v>
      </c>
      <c r="B4322" s="1" t="s">
        <v>4159</v>
      </c>
      <c r="C4322" s="2" t="s">
        <v>508</v>
      </c>
      <c r="D4322" s="2" t="s">
        <v>4346</v>
      </c>
      <c r="E4322" s="2" t="s">
        <v>4347</v>
      </c>
      <c r="F4322" s="2" t="s">
        <v>676</v>
      </c>
      <c r="G4322" s="2" t="s">
        <v>4350</v>
      </c>
      <c r="H4322" s="2" t="s">
        <v>315</v>
      </c>
      <c r="I4322" s="2" t="s">
        <v>1165</v>
      </c>
      <c r="J4322" s="2" t="s">
        <v>1406</v>
      </c>
      <c r="K4322" s="2" t="s">
        <v>280</v>
      </c>
      <c r="L4322" s="2" t="s">
        <v>281</v>
      </c>
      <c r="M4322" s="2" t="s">
        <v>288</v>
      </c>
      <c r="N4322" s="2" t="s">
        <v>283</v>
      </c>
      <c r="O4322" s="2" t="s">
        <v>581</v>
      </c>
      <c r="P4322" s="2" t="s">
        <v>317</v>
      </c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  <c r="AG4322" s="2"/>
      <c r="AH4322" s="2"/>
      <c r="AI4322" s="2"/>
      <c r="AJ4322" s="2"/>
      <c r="AK4322" s="2"/>
      <c r="AL4322" s="2"/>
      <c r="AM4322" s="2"/>
      <c r="AN4322" s="2"/>
      <c r="AO4322" s="2"/>
      <c r="AP4322" s="2"/>
      <c r="AQ4322" s="2"/>
      <c r="AR4322" s="2"/>
      <c r="AS4322" s="2"/>
      <c r="AT4322" s="2"/>
      <c r="AU4322" s="2"/>
      <c r="AV4322" s="2"/>
      <c r="AW4322" s="2"/>
      <c r="AX4322" s="2"/>
      <c r="AY4322" s="2"/>
      <c r="AZ4322" s="2"/>
      <c r="BA4322" s="2"/>
      <c r="BB4322" s="2"/>
      <c r="BC4322" s="2"/>
      <c r="BD4322" s="2"/>
      <c r="BE4322" s="2"/>
      <c r="BF4322" s="2"/>
      <c r="BG4322" s="2"/>
      <c r="BH4322" s="2"/>
      <c r="BI4322" s="2"/>
      <c r="BJ4322" s="2"/>
      <c r="BK4322" s="2"/>
      <c r="BL4322" s="2"/>
      <c r="BM4322" s="2"/>
      <c r="BN4322" s="2"/>
      <c r="BO4322" s="2"/>
      <c r="BP4322" s="2"/>
      <c r="BQ4322" s="2"/>
      <c r="BR4322" s="2"/>
      <c r="BS4322" s="2"/>
      <c r="BT4322" s="2"/>
      <c r="BU4322" s="2"/>
      <c r="BV4322" s="2"/>
      <c r="BW4322" s="2"/>
      <c r="BX4322" s="2"/>
      <c r="BY4322" s="2"/>
      <c r="BZ4322" s="2"/>
      <c r="CA4322" s="2"/>
      <c r="CB4322" s="2"/>
      <c r="CC4322" s="2"/>
      <c r="CD4322" s="2"/>
      <c r="CE4322" s="2"/>
      <c r="CF4322" s="2"/>
      <c r="CG4322" s="2"/>
      <c r="CH4322" s="2"/>
      <c r="CI4322" s="2"/>
      <c r="CJ4322" s="2"/>
      <c r="CK4322" s="2"/>
      <c r="CL4322" s="2"/>
      <c r="CM4322" s="2"/>
      <c r="CN4322" s="2"/>
      <c r="CO4322" s="2"/>
      <c r="CP4322" s="2"/>
      <c r="CQ4322" s="2"/>
      <c r="CR4322" s="2"/>
      <c r="CS4322" s="2"/>
      <c r="CT4322" s="2"/>
      <c r="CU4322" s="2"/>
      <c r="CV4322" s="2"/>
      <c r="CW4322" s="2"/>
      <c r="CX4322" s="2"/>
      <c r="CY4322" s="2"/>
      <c r="CZ4322" s="2"/>
      <c r="DA4322" s="2"/>
      <c r="DB4322" s="2"/>
      <c r="DC4322" s="2"/>
      <c r="DD4322" s="2"/>
      <c r="DE4322" s="2"/>
      <c r="DF4322" s="2"/>
      <c r="DG4322" s="2"/>
      <c r="DH4322" s="2"/>
      <c r="DI4322" s="2"/>
      <c r="DJ4322" s="2"/>
      <c r="DK4322" s="2"/>
      <c r="DL4322" s="2"/>
      <c r="DM4322" s="2"/>
      <c r="DN4322" s="2"/>
      <c r="DO4322" s="2"/>
      <c r="DP4322" s="2"/>
      <c r="DQ4322" s="2"/>
      <c r="DR4322" s="2"/>
      <c r="DS4322" s="2"/>
      <c r="DT4322" s="2"/>
      <c r="DU4322" s="2"/>
      <c r="DV4322" s="2"/>
      <c r="DW4322" s="2"/>
      <c r="DX4322" s="2"/>
      <c r="DY4322" s="2"/>
      <c r="DZ4322" s="2"/>
      <c r="EA4322" s="2"/>
      <c r="EB4322" s="2"/>
      <c r="EC4322" s="2"/>
      <c r="ED4322" s="2"/>
      <c r="EE4322" s="2"/>
      <c r="EF4322" s="2"/>
      <c r="EG4322" s="2"/>
      <c r="EH4322" s="2"/>
      <c r="EI4322" s="2"/>
      <c r="EJ4322" s="2"/>
      <c r="EK4322" s="2"/>
      <c r="EL4322" s="2"/>
      <c r="EM4322" s="2"/>
      <c r="EN4322" s="2"/>
      <c r="EO4322" s="2"/>
      <c r="EP4322" s="2"/>
      <c r="EQ4322" s="2"/>
      <c r="ER4322" s="2"/>
      <c r="ES4322" s="2"/>
      <c r="ET4322" s="2"/>
      <c r="EU4322" s="2"/>
      <c r="EV4322" s="2"/>
      <c r="EW4322" s="2"/>
      <c r="EX4322" s="2"/>
      <c r="EY4322" s="2"/>
      <c r="EZ4322" s="2"/>
      <c r="FA4322" s="2"/>
      <c r="FB4322" s="2"/>
      <c r="FC4322" s="2"/>
      <c r="FD4322" s="2"/>
      <c r="FE4322" s="2"/>
      <c r="FF4322" s="2"/>
      <c r="FG4322" s="2"/>
      <c r="FH4322" s="2"/>
      <c r="FI4322" s="2"/>
      <c r="FJ4322" s="2"/>
      <c r="FK4322" s="2"/>
      <c r="FL4322" s="2"/>
      <c r="FM4322" s="2"/>
      <c r="FN4322" s="2"/>
      <c r="FO4322" s="2"/>
      <c r="FP4322" s="2"/>
      <c r="FQ4322" s="2"/>
      <c r="FR4322" s="2"/>
      <c r="FS4322" s="2"/>
      <c r="FT4322" s="2"/>
      <c r="FU4322" s="2"/>
      <c r="FV4322" s="2"/>
      <c r="FW4322" s="2"/>
      <c r="FX4322" s="2"/>
      <c r="FY4322" s="2"/>
      <c r="FZ4322" s="2"/>
      <c r="GA4322" s="2"/>
      <c r="GB4322" s="2"/>
      <c r="GC4322" s="2"/>
      <c r="GD4322" s="2"/>
      <c r="GE4322" s="2"/>
      <c r="GF4322" s="2"/>
      <c r="GG4322" s="2"/>
      <c r="GH4322" s="2"/>
      <c r="GI4322" s="2"/>
      <c r="GJ4322" s="2"/>
      <c r="GK4322" s="2"/>
      <c r="GL4322" s="2"/>
      <c r="GM4322" s="2"/>
      <c r="GN4322" s="2"/>
      <c r="GO4322" s="2"/>
      <c r="GP4322" s="2"/>
      <c r="GQ4322" s="2"/>
      <c r="GR4322" s="2"/>
      <c r="GS4322" s="2"/>
      <c r="GT4322" s="2"/>
      <c r="GU4322" s="2"/>
      <c r="GV4322" s="2"/>
      <c r="GW4322" s="2"/>
      <c r="GX4322" s="2"/>
      <c r="GY4322" s="2"/>
      <c r="GZ4322" s="2"/>
      <c r="HA4322" s="2"/>
      <c r="HB4322" s="2"/>
      <c r="HC4322" s="2"/>
      <c r="HD4322" s="2"/>
      <c r="HE4322" s="2"/>
      <c r="HF4322" s="2"/>
      <c r="HG4322" s="2"/>
      <c r="HH4322" s="2"/>
      <c r="HI4322" s="2"/>
      <c r="HJ4322" s="2"/>
      <c r="HK4322" s="2"/>
      <c r="HL4322" s="2"/>
      <c r="HM4322" s="2"/>
      <c r="HN4322" s="2"/>
      <c r="HO4322" s="2"/>
      <c r="HP4322" s="2"/>
      <c r="HQ4322" s="2"/>
      <c r="HR4322" s="2"/>
      <c r="HS4322" s="2"/>
      <c r="HT4322" s="2"/>
      <c r="HU4322" s="2"/>
      <c r="HV4322" s="2"/>
      <c r="HW4322" s="2"/>
      <c r="HX4322" s="2"/>
      <c r="HY4322" s="2"/>
      <c r="HZ4322" s="2"/>
      <c r="IA4322" s="2"/>
      <c r="IB4322" s="2"/>
      <c r="IC4322" s="2"/>
      <c r="ID4322" s="2"/>
      <c r="IE4322" s="2"/>
      <c r="IF4322" s="2"/>
      <c r="IG4322" s="2"/>
      <c r="IH4322" s="2"/>
      <c r="II4322" s="2"/>
      <c r="IJ4322" s="2"/>
      <c r="IK4322" s="2"/>
      <c r="IL4322" s="2"/>
      <c r="IM4322" s="2"/>
      <c r="IN4322" s="2"/>
      <c r="IO4322" s="2"/>
      <c r="IP4322" s="2"/>
      <c r="IQ4322" s="2"/>
      <c r="IR4322" s="2"/>
      <c r="IS4322" s="2"/>
      <c r="IT4322" s="2"/>
      <c r="IU4322" s="2"/>
      <c r="IV4322" s="2"/>
      <c r="IW4322" s="2"/>
    </row>
    <row r="4323" spans="1:257" ht="14.4" thickBot="1" x14ac:dyDescent="0.3">
      <c r="A4323" s="1" t="s">
        <v>4158</v>
      </c>
      <c r="B4323" s="1" t="s">
        <v>4159</v>
      </c>
      <c r="C4323" s="2" t="s">
        <v>508</v>
      </c>
      <c r="D4323" s="2" t="s">
        <v>4346</v>
      </c>
      <c r="E4323" s="2" t="s">
        <v>4347</v>
      </c>
      <c r="F4323" s="2" t="s">
        <v>568</v>
      </c>
      <c r="G4323" s="2" t="s">
        <v>2539</v>
      </c>
      <c r="H4323" s="2" t="s">
        <v>277</v>
      </c>
      <c r="I4323" s="2" t="s">
        <v>1165</v>
      </c>
      <c r="J4323" s="2" t="s">
        <v>2189</v>
      </c>
      <c r="K4323" s="2" t="s">
        <v>280</v>
      </c>
      <c r="L4323" s="2" t="s">
        <v>281</v>
      </c>
      <c r="M4323" s="2" t="s">
        <v>281</v>
      </c>
      <c r="N4323" s="2" t="s">
        <v>283</v>
      </c>
      <c r="O4323" s="2" t="s">
        <v>330</v>
      </c>
      <c r="P4323" s="2" t="s">
        <v>338</v>
      </c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  <c r="AH4323" s="2"/>
      <c r="AI4323" s="2"/>
      <c r="AJ4323" s="2"/>
      <c r="AK4323" s="2"/>
      <c r="AL4323" s="2"/>
      <c r="AM4323" s="2"/>
      <c r="AN4323" s="2"/>
      <c r="AO4323" s="2"/>
      <c r="AP4323" s="2"/>
      <c r="AQ4323" s="2"/>
      <c r="AR4323" s="2"/>
      <c r="AS4323" s="2"/>
      <c r="AT4323" s="2"/>
      <c r="AU4323" s="2"/>
      <c r="AV4323" s="2"/>
      <c r="AW4323" s="2"/>
      <c r="AX4323" s="2"/>
      <c r="AY4323" s="2"/>
      <c r="AZ4323" s="2"/>
      <c r="BA4323" s="2"/>
      <c r="BB4323" s="2"/>
      <c r="BC4323" s="2"/>
      <c r="BD4323" s="2"/>
      <c r="BE4323" s="2"/>
      <c r="BF4323" s="2"/>
      <c r="BG4323" s="2"/>
      <c r="BH4323" s="2"/>
      <c r="BI4323" s="2"/>
      <c r="BJ4323" s="2"/>
      <c r="BK4323" s="2"/>
      <c r="BL4323" s="2"/>
      <c r="BM4323" s="2"/>
      <c r="BN4323" s="2"/>
      <c r="BO4323" s="2"/>
      <c r="BP4323" s="2"/>
      <c r="BQ4323" s="2"/>
      <c r="BR4323" s="2"/>
      <c r="BS4323" s="2"/>
      <c r="BT4323" s="2"/>
      <c r="BU4323" s="2"/>
      <c r="BV4323" s="2"/>
      <c r="BW4323" s="2"/>
      <c r="BX4323" s="2"/>
      <c r="BY4323" s="2"/>
      <c r="BZ4323" s="2"/>
      <c r="CA4323" s="2"/>
      <c r="CB4323" s="2"/>
      <c r="CC4323" s="2"/>
      <c r="CD4323" s="2"/>
      <c r="CE4323" s="2"/>
      <c r="CF4323" s="2"/>
      <c r="CG4323" s="2"/>
      <c r="CH4323" s="2"/>
      <c r="CI4323" s="2"/>
      <c r="CJ4323" s="2"/>
      <c r="CK4323" s="2"/>
      <c r="CL4323" s="2"/>
      <c r="CM4323" s="2"/>
      <c r="CN4323" s="2"/>
      <c r="CO4323" s="2"/>
      <c r="CP4323" s="2"/>
      <c r="CQ4323" s="2"/>
      <c r="CR4323" s="2"/>
      <c r="CS4323" s="2"/>
      <c r="CT4323" s="2"/>
      <c r="CU4323" s="2"/>
      <c r="CV4323" s="2"/>
      <c r="CW4323" s="2"/>
      <c r="CX4323" s="2"/>
      <c r="CY4323" s="2"/>
      <c r="CZ4323" s="2"/>
      <c r="DA4323" s="2"/>
      <c r="DB4323" s="2"/>
      <c r="DC4323" s="2"/>
      <c r="DD4323" s="2"/>
      <c r="DE4323" s="2"/>
      <c r="DF4323" s="2"/>
      <c r="DG4323" s="2"/>
      <c r="DH4323" s="2"/>
      <c r="DI4323" s="2"/>
      <c r="DJ4323" s="2"/>
      <c r="DK4323" s="2"/>
      <c r="DL4323" s="2"/>
      <c r="DM4323" s="2"/>
      <c r="DN4323" s="2"/>
      <c r="DO4323" s="2"/>
      <c r="DP4323" s="2"/>
      <c r="DQ4323" s="2"/>
      <c r="DR4323" s="2"/>
      <c r="DS4323" s="2"/>
      <c r="DT4323" s="2"/>
      <c r="DU4323" s="2"/>
      <c r="DV4323" s="2"/>
      <c r="DW4323" s="2"/>
      <c r="DX4323" s="2"/>
      <c r="DY4323" s="2"/>
      <c r="DZ4323" s="2"/>
      <c r="EA4323" s="2"/>
      <c r="EB4323" s="2"/>
      <c r="EC4323" s="2"/>
      <c r="ED4323" s="2"/>
      <c r="EE4323" s="2"/>
      <c r="EF4323" s="2"/>
      <c r="EG4323" s="2"/>
      <c r="EH4323" s="2"/>
      <c r="EI4323" s="2"/>
      <c r="EJ4323" s="2"/>
      <c r="EK4323" s="2"/>
      <c r="EL4323" s="2"/>
      <c r="EM4323" s="2"/>
      <c r="EN4323" s="2"/>
      <c r="EO4323" s="2"/>
      <c r="EP4323" s="2"/>
      <c r="EQ4323" s="2"/>
      <c r="ER4323" s="2"/>
      <c r="ES4323" s="2"/>
      <c r="ET4323" s="2"/>
      <c r="EU4323" s="2"/>
      <c r="EV4323" s="2"/>
      <c r="EW4323" s="2"/>
      <c r="EX4323" s="2"/>
      <c r="EY4323" s="2"/>
      <c r="EZ4323" s="2"/>
      <c r="FA4323" s="2"/>
      <c r="FB4323" s="2"/>
      <c r="FC4323" s="2"/>
      <c r="FD4323" s="2"/>
      <c r="FE4323" s="2"/>
      <c r="FF4323" s="2"/>
      <c r="FG4323" s="2"/>
      <c r="FH4323" s="2"/>
      <c r="FI4323" s="2"/>
      <c r="FJ4323" s="2"/>
      <c r="FK4323" s="2"/>
      <c r="FL4323" s="2"/>
      <c r="FM4323" s="2"/>
      <c r="FN4323" s="2"/>
      <c r="FO4323" s="2"/>
      <c r="FP4323" s="2"/>
      <c r="FQ4323" s="2"/>
      <c r="FR4323" s="2"/>
      <c r="FS4323" s="2"/>
      <c r="FT4323" s="2"/>
      <c r="FU4323" s="2"/>
      <c r="FV4323" s="2"/>
      <c r="FW4323" s="2"/>
      <c r="FX4323" s="2"/>
      <c r="FY4323" s="2"/>
      <c r="FZ4323" s="2"/>
      <c r="GA4323" s="2"/>
      <c r="GB4323" s="2"/>
      <c r="GC4323" s="2"/>
      <c r="GD4323" s="2"/>
      <c r="GE4323" s="2"/>
      <c r="GF4323" s="2"/>
      <c r="GG4323" s="2"/>
      <c r="GH4323" s="2"/>
      <c r="GI4323" s="2"/>
      <c r="GJ4323" s="2"/>
      <c r="GK4323" s="2"/>
      <c r="GL4323" s="2"/>
      <c r="GM4323" s="2"/>
      <c r="GN4323" s="2"/>
      <c r="GO4323" s="2"/>
      <c r="GP4323" s="2"/>
      <c r="GQ4323" s="2"/>
      <c r="GR4323" s="2"/>
      <c r="GS4323" s="2"/>
      <c r="GT4323" s="2"/>
      <c r="GU4323" s="2"/>
      <c r="GV4323" s="2"/>
      <c r="GW4323" s="2"/>
      <c r="GX4323" s="2"/>
      <c r="GY4323" s="2"/>
      <c r="GZ4323" s="2"/>
      <c r="HA4323" s="2"/>
      <c r="HB4323" s="2"/>
      <c r="HC4323" s="2"/>
      <c r="HD4323" s="2"/>
      <c r="HE4323" s="2"/>
      <c r="HF4323" s="2"/>
      <c r="HG4323" s="2"/>
      <c r="HH4323" s="2"/>
      <c r="HI4323" s="2"/>
      <c r="HJ4323" s="2"/>
      <c r="HK4323" s="2"/>
      <c r="HL4323" s="2"/>
      <c r="HM4323" s="2"/>
      <c r="HN4323" s="2"/>
      <c r="HO4323" s="2"/>
      <c r="HP4323" s="2"/>
      <c r="HQ4323" s="2"/>
      <c r="HR4323" s="2"/>
      <c r="HS4323" s="2"/>
      <c r="HT4323" s="2"/>
      <c r="HU4323" s="2"/>
      <c r="HV4323" s="2"/>
      <c r="HW4323" s="2"/>
      <c r="HX4323" s="2"/>
      <c r="HY4323" s="2"/>
      <c r="HZ4323" s="2"/>
      <c r="IA4323" s="2"/>
      <c r="IB4323" s="2"/>
      <c r="IC4323" s="2"/>
      <c r="ID4323" s="2"/>
      <c r="IE4323" s="2"/>
      <c r="IF4323" s="2"/>
      <c r="IG4323" s="2"/>
      <c r="IH4323" s="2"/>
      <c r="II4323" s="2"/>
      <c r="IJ4323" s="2"/>
      <c r="IK4323" s="2"/>
      <c r="IL4323" s="2"/>
      <c r="IM4323" s="2"/>
      <c r="IN4323" s="2"/>
      <c r="IO4323" s="2"/>
      <c r="IP4323" s="2"/>
      <c r="IQ4323" s="2"/>
      <c r="IR4323" s="2"/>
      <c r="IS4323" s="2"/>
      <c r="IT4323" s="2"/>
      <c r="IU4323" s="2"/>
      <c r="IV4323" s="2"/>
      <c r="IW4323" s="2"/>
    </row>
    <row r="4324" spans="1:257" ht="14.4" thickBot="1" x14ac:dyDescent="0.3">
      <c r="A4324" s="1" t="s">
        <v>4158</v>
      </c>
      <c r="B4324" s="1" t="s">
        <v>4159</v>
      </c>
      <c r="C4324" s="2" t="s">
        <v>508</v>
      </c>
      <c r="D4324" s="2" t="s">
        <v>4346</v>
      </c>
      <c r="E4324" s="2" t="s">
        <v>4347</v>
      </c>
      <c r="F4324" s="2" t="s">
        <v>1579</v>
      </c>
      <c r="G4324" s="2" t="s">
        <v>4351</v>
      </c>
      <c r="H4324" s="2" t="s">
        <v>277</v>
      </c>
      <c r="I4324" s="2" t="s">
        <v>1165</v>
      </c>
      <c r="J4324" s="2" t="s">
        <v>1406</v>
      </c>
      <c r="K4324" s="2" t="s">
        <v>280</v>
      </c>
      <c r="L4324" s="2" t="s">
        <v>281</v>
      </c>
      <c r="M4324" s="2" t="s">
        <v>288</v>
      </c>
      <c r="N4324" s="2" t="s">
        <v>283</v>
      </c>
      <c r="O4324" s="2" t="s">
        <v>4352</v>
      </c>
      <c r="P4324" s="2" t="s">
        <v>338</v>
      </c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  <c r="AG4324" s="2"/>
      <c r="AH4324" s="2"/>
      <c r="AI4324" s="2"/>
      <c r="AJ4324" s="2"/>
      <c r="AK4324" s="2"/>
      <c r="AL4324" s="2"/>
      <c r="AM4324" s="2"/>
      <c r="AN4324" s="2"/>
      <c r="AO4324" s="2"/>
      <c r="AP4324" s="2"/>
      <c r="AQ4324" s="2"/>
      <c r="AR4324" s="2"/>
      <c r="AS4324" s="2"/>
      <c r="AT4324" s="2"/>
      <c r="AU4324" s="2"/>
      <c r="AV4324" s="2"/>
      <c r="AW4324" s="2"/>
      <c r="AX4324" s="2"/>
      <c r="AY4324" s="2"/>
      <c r="AZ4324" s="2"/>
      <c r="BA4324" s="2"/>
      <c r="BB4324" s="2"/>
      <c r="BC4324" s="2"/>
      <c r="BD4324" s="2"/>
      <c r="BE4324" s="2"/>
      <c r="BF4324" s="2"/>
      <c r="BG4324" s="2"/>
      <c r="BH4324" s="2"/>
      <c r="BI4324" s="2"/>
      <c r="BJ4324" s="2"/>
      <c r="BK4324" s="2"/>
      <c r="BL4324" s="2"/>
      <c r="BM4324" s="2"/>
      <c r="BN4324" s="2"/>
      <c r="BO4324" s="2"/>
      <c r="BP4324" s="2"/>
      <c r="BQ4324" s="2"/>
      <c r="BR4324" s="2"/>
      <c r="BS4324" s="2"/>
      <c r="BT4324" s="2"/>
      <c r="BU4324" s="2"/>
      <c r="BV4324" s="2"/>
      <c r="BW4324" s="2"/>
      <c r="BX4324" s="2"/>
      <c r="BY4324" s="2"/>
      <c r="BZ4324" s="2"/>
      <c r="CA4324" s="2"/>
      <c r="CB4324" s="2"/>
      <c r="CC4324" s="2"/>
      <c r="CD4324" s="2"/>
      <c r="CE4324" s="2"/>
      <c r="CF4324" s="2"/>
      <c r="CG4324" s="2"/>
      <c r="CH4324" s="2"/>
      <c r="CI4324" s="2"/>
      <c r="CJ4324" s="2"/>
      <c r="CK4324" s="2"/>
      <c r="CL4324" s="2"/>
      <c r="CM4324" s="2"/>
      <c r="CN4324" s="2"/>
      <c r="CO4324" s="2"/>
      <c r="CP4324" s="2"/>
      <c r="CQ4324" s="2"/>
      <c r="CR4324" s="2"/>
      <c r="CS4324" s="2"/>
      <c r="CT4324" s="2"/>
      <c r="CU4324" s="2"/>
      <c r="CV4324" s="2"/>
      <c r="CW4324" s="2"/>
      <c r="CX4324" s="2"/>
      <c r="CY4324" s="2"/>
      <c r="CZ4324" s="2"/>
      <c r="DA4324" s="2"/>
      <c r="DB4324" s="2"/>
      <c r="DC4324" s="2"/>
      <c r="DD4324" s="2"/>
      <c r="DE4324" s="2"/>
      <c r="DF4324" s="2"/>
      <c r="DG4324" s="2"/>
      <c r="DH4324" s="2"/>
      <c r="DI4324" s="2"/>
      <c r="DJ4324" s="2"/>
      <c r="DK4324" s="2"/>
      <c r="DL4324" s="2"/>
      <c r="DM4324" s="2"/>
      <c r="DN4324" s="2"/>
      <c r="DO4324" s="2"/>
      <c r="DP4324" s="2"/>
      <c r="DQ4324" s="2"/>
      <c r="DR4324" s="2"/>
      <c r="DS4324" s="2"/>
      <c r="DT4324" s="2"/>
      <c r="DU4324" s="2"/>
      <c r="DV4324" s="2"/>
      <c r="DW4324" s="2"/>
      <c r="DX4324" s="2"/>
      <c r="DY4324" s="2"/>
      <c r="DZ4324" s="2"/>
      <c r="EA4324" s="2"/>
      <c r="EB4324" s="2"/>
      <c r="EC4324" s="2"/>
      <c r="ED4324" s="2"/>
      <c r="EE4324" s="2"/>
      <c r="EF4324" s="2"/>
      <c r="EG4324" s="2"/>
      <c r="EH4324" s="2"/>
      <c r="EI4324" s="2"/>
      <c r="EJ4324" s="2"/>
      <c r="EK4324" s="2"/>
      <c r="EL4324" s="2"/>
      <c r="EM4324" s="2"/>
      <c r="EN4324" s="2"/>
      <c r="EO4324" s="2"/>
      <c r="EP4324" s="2"/>
      <c r="EQ4324" s="2"/>
      <c r="ER4324" s="2"/>
      <c r="ES4324" s="2"/>
      <c r="ET4324" s="2"/>
      <c r="EU4324" s="2"/>
      <c r="EV4324" s="2"/>
      <c r="EW4324" s="2"/>
      <c r="EX4324" s="2"/>
      <c r="EY4324" s="2"/>
      <c r="EZ4324" s="2"/>
      <c r="FA4324" s="2"/>
      <c r="FB4324" s="2"/>
      <c r="FC4324" s="2"/>
      <c r="FD4324" s="2"/>
      <c r="FE4324" s="2"/>
      <c r="FF4324" s="2"/>
      <c r="FG4324" s="2"/>
      <c r="FH4324" s="2"/>
      <c r="FI4324" s="2"/>
      <c r="FJ4324" s="2"/>
      <c r="FK4324" s="2"/>
      <c r="FL4324" s="2"/>
      <c r="FM4324" s="2"/>
      <c r="FN4324" s="2"/>
      <c r="FO4324" s="2"/>
      <c r="FP4324" s="2"/>
      <c r="FQ4324" s="2"/>
      <c r="FR4324" s="2"/>
      <c r="FS4324" s="2"/>
      <c r="FT4324" s="2"/>
      <c r="FU4324" s="2"/>
      <c r="FV4324" s="2"/>
      <c r="FW4324" s="2"/>
      <c r="FX4324" s="2"/>
      <c r="FY4324" s="2"/>
      <c r="FZ4324" s="2"/>
      <c r="GA4324" s="2"/>
      <c r="GB4324" s="2"/>
      <c r="GC4324" s="2"/>
      <c r="GD4324" s="2"/>
      <c r="GE4324" s="2"/>
      <c r="GF4324" s="2"/>
      <c r="GG4324" s="2"/>
      <c r="GH4324" s="2"/>
      <c r="GI4324" s="2"/>
      <c r="GJ4324" s="2"/>
      <c r="GK4324" s="2"/>
      <c r="GL4324" s="2"/>
      <c r="GM4324" s="2"/>
      <c r="GN4324" s="2"/>
      <c r="GO4324" s="2"/>
      <c r="GP4324" s="2"/>
      <c r="GQ4324" s="2"/>
      <c r="GR4324" s="2"/>
      <c r="GS4324" s="2"/>
      <c r="GT4324" s="2"/>
      <c r="GU4324" s="2"/>
      <c r="GV4324" s="2"/>
      <c r="GW4324" s="2"/>
      <c r="GX4324" s="2"/>
      <c r="GY4324" s="2"/>
      <c r="GZ4324" s="2"/>
      <c r="HA4324" s="2"/>
      <c r="HB4324" s="2"/>
      <c r="HC4324" s="2"/>
      <c r="HD4324" s="2"/>
      <c r="HE4324" s="2"/>
      <c r="HF4324" s="2"/>
      <c r="HG4324" s="2"/>
      <c r="HH4324" s="2"/>
      <c r="HI4324" s="2"/>
      <c r="HJ4324" s="2"/>
      <c r="HK4324" s="2"/>
      <c r="HL4324" s="2"/>
      <c r="HM4324" s="2"/>
      <c r="HN4324" s="2"/>
      <c r="HO4324" s="2"/>
      <c r="HP4324" s="2"/>
      <c r="HQ4324" s="2"/>
      <c r="HR4324" s="2"/>
      <c r="HS4324" s="2"/>
      <c r="HT4324" s="2"/>
      <c r="HU4324" s="2"/>
      <c r="HV4324" s="2"/>
      <c r="HW4324" s="2"/>
      <c r="HX4324" s="2"/>
      <c r="HY4324" s="2"/>
      <c r="HZ4324" s="2"/>
      <c r="IA4324" s="2"/>
      <c r="IB4324" s="2"/>
      <c r="IC4324" s="2"/>
      <c r="ID4324" s="2"/>
      <c r="IE4324" s="2"/>
      <c r="IF4324" s="2"/>
      <c r="IG4324" s="2"/>
      <c r="IH4324" s="2"/>
      <c r="II4324" s="2"/>
      <c r="IJ4324" s="2"/>
      <c r="IK4324" s="2"/>
      <c r="IL4324" s="2"/>
      <c r="IM4324" s="2"/>
      <c r="IN4324" s="2"/>
      <c r="IO4324" s="2"/>
      <c r="IP4324" s="2"/>
      <c r="IQ4324" s="2"/>
      <c r="IR4324" s="2"/>
      <c r="IS4324" s="2"/>
      <c r="IT4324" s="2"/>
      <c r="IU4324" s="2"/>
      <c r="IV4324" s="2"/>
      <c r="IW4324" s="2"/>
    </row>
    <row r="4325" spans="1:257" ht="14.4" thickBot="1" x14ac:dyDescent="0.3">
      <c r="A4325" s="1" t="s">
        <v>4158</v>
      </c>
      <c r="B4325" s="1" t="s">
        <v>4159</v>
      </c>
      <c r="C4325" s="2" t="s">
        <v>508</v>
      </c>
      <c r="D4325" s="2" t="s">
        <v>4346</v>
      </c>
      <c r="E4325" s="2" t="s">
        <v>4347</v>
      </c>
      <c r="F4325" s="2" t="s">
        <v>1579</v>
      </c>
      <c r="G4325" s="2" t="s">
        <v>4351</v>
      </c>
      <c r="H4325" s="2" t="s">
        <v>286</v>
      </c>
      <c r="I4325" s="2" t="s">
        <v>1165</v>
      </c>
      <c r="J4325" s="2" t="s">
        <v>4353</v>
      </c>
      <c r="K4325" s="2" t="s">
        <v>280</v>
      </c>
      <c r="L4325" s="2" t="s">
        <v>281</v>
      </c>
      <c r="M4325" s="2" t="s">
        <v>288</v>
      </c>
      <c r="N4325" s="2" t="s">
        <v>283</v>
      </c>
      <c r="O4325" s="2" t="s">
        <v>828</v>
      </c>
      <c r="P4325" s="2" t="s">
        <v>338</v>
      </c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  <c r="AG4325" s="2"/>
      <c r="AH4325" s="2"/>
      <c r="AI4325" s="2"/>
      <c r="AJ4325" s="2"/>
      <c r="AK4325" s="2"/>
      <c r="AL4325" s="2"/>
      <c r="AM4325" s="2"/>
      <c r="AN4325" s="2"/>
      <c r="AO4325" s="2"/>
      <c r="AP4325" s="2"/>
      <c r="AQ4325" s="2"/>
      <c r="AR4325" s="2"/>
      <c r="AS4325" s="2"/>
      <c r="AT4325" s="2"/>
      <c r="AU4325" s="2"/>
      <c r="AV4325" s="2"/>
      <c r="AW4325" s="2"/>
      <c r="AX4325" s="2"/>
      <c r="AY4325" s="2"/>
      <c r="AZ4325" s="2"/>
      <c r="BA4325" s="2"/>
      <c r="BB4325" s="2"/>
      <c r="BC4325" s="2"/>
      <c r="BD4325" s="2"/>
      <c r="BE4325" s="2"/>
      <c r="BF4325" s="2"/>
      <c r="BG4325" s="2"/>
      <c r="BH4325" s="2"/>
      <c r="BI4325" s="2"/>
      <c r="BJ4325" s="2"/>
      <c r="BK4325" s="2"/>
      <c r="BL4325" s="2"/>
      <c r="BM4325" s="2"/>
      <c r="BN4325" s="2"/>
      <c r="BO4325" s="2"/>
      <c r="BP4325" s="2"/>
      <c r="BQ4325" s="2"/>
      <c r="BR4325" s="2"/>
      <c r="BS4325" s="2"/>
      <c r="BT4325" s="2"/>
      <c r="BU4325" s="2"/>
      <c r="BV4325" s="2"/>
      <c r="BW4325" s="2"/>
      <c r="BX4325" s="2"/>
      <c r="BY4325" s="2"/>
      <c r="BZ4325" s="2"/>
      <c r="CA4325" s="2"/>
      <c r="CB4325" s="2"/>
      <c r="CC4325" s="2"/>
      <c r="CD4325" s="2"/>
      <c r="CE4325" s="2"/>
      <c r="CF4325" s="2"/>
      <c r="CG4325" s="2"/>
      <c r="CH4325" s="2"/>
      <c r="CI4325" s="2"/>
      <c r="CJ4325" s="2"/>
      <c r="CK4325" s="2"/>
      <c r="CL4325" s="2"/>
      <c r="CM4325" s="2"/>
      <c r="CN4325" s="2"/>
      <c r="CO4325" s="2"/>
      <c r="CP4325" s="2"/>
      <c r="CQ4325" s="2"/>
      <c r="CR4325" s="2"/>
      <c r="CS4325" s="2"/>
      <c r="CT4325" s="2"/>
      <c r="CU4325" s="2"/>
      <c r="CV4325" s="2"/>
      <c r="CW4325" s="2"/>
      <c r="CX4325" s="2"/>
      <c r="CY4325" s="2"/>
      <c r="CZ4325" s="2"/>
      <c r="DA4325" s="2"/>
      <c r="DB4325" s="2"/>
      <c r="DC4325" s="2"/>
      <c r="DD4325" s="2"/>
      <c r="DE4325" s="2"/>
      <c r="DF4325" s="2"/>
      <c r="DG4325" s="2"/>
      <c r="DH4325" s="2"/>
      <c r="DI4325" s="2"/>
      <c r="DJ4325" s="2"/>
      <c r="DK4325" s="2"/>
      <c r="DL4325" s="2"/>
      <c r="DM4325" s="2"/>
      <c r="DN4325" s="2"/>
      <c r="DO4325" s="2"/>
      <c r="DP4325" s="2"/>
      <c r="DQ4325" s="2"/>
      <c r="DR4325" s="2"/>
      <c r="DS4325" s="2"/>
      <c r="DT4325" s="2"/>
      <c r="DU4325" s="2"/>
      <c r="DV4325" s="2"/>
      <c r="DW4325" s="2"/>
      <c r="DX4325" s="2"/>
      <c r="DY4325" s="2"/>
      <c r="DZ4325" s="2"/>
      <c r="EA4325" s="2"/>
      <c r="EB4325" s="2"/>
      <c r="EC4325" s="2"/>
      <c r="ED4325" s="2"/>
      <c r="EE4325" s="2"/>
      <c r="EF4325" s="2"/>
      <c r="EG4325" s="2"/>
      <c r="EH4325" s="2"/>
      <c r="EI4325" s="2"/>
      <c r="EJ4325" s="2"/>
      <c r="EK4325" s="2"/>
      <c r="EL4325" s="2"/>
      <c r="EM4325" s="2"/>
      <c r="EN4325" s="2"/>
      <c r="EO4325" s="2"/>
      <c r="EP4325" s="2"/>
      <c r="EQ4325" s="2"/>
      <c r="ER4325" s="2"/>
      <c r="ES4325" s="2"/>
      <c r="ET4325" s="2"/>
      <c r="EU4325" s="2"/>
      <c r="EV4325" s="2"/>
      <c r="EW4325" s="2"/>
      <c r="EX4325" s="2"/>
      <c r="EY4325" s="2"/>
      <c r="EZ4325" s="2"/>
      <c r="FA4325" s="2"/>
      <c r="FB4325" s="2"/>
      <c r="FC4325" s="2"/>
      <c r="FD4325" s="2"/>
      <c r="FE4325" s="2"/>
      <c r="FF4325" s="2"/>
      <c r="FG4325" s="2"/>
      <c r="FH4325" s="2"/>
      <c r="FI4325" s="2"/>
      <c r="FJ4325" s="2"/>
      <c r="FK4325" s="2"/>
      <c r="FL4325" s="2"/>
      <c r="FM4325" s="2"/>
      <c r="FN4325" s="2"/>
      <c r="FO4325" s="2"/>
      <c r="FP4325" s="2"/>
      <c r="FQ4325" s="2"/>
      <c r="FR4325" s="2"/>
      <c r="FS4325" s="2"/>
      <c r="FT4325" s="2"/>
      <c r="FU4325" s="2"/>
      <c r="FV4325" s="2"/>
      <c r="FW4325" s="2"/>
      <c r="FX4325" s="2"/>
      <c r="FY4325" s="2"/>
      <c r="FZ4325" s="2"/>
      <c r="GA4325" s="2"/>
      <c r="GB4325" s="2"/>
      <c r="GC4325" s="2"/>
      <c r="GD4325" s="2"/>
      <c r="GE4325" s="2"/>
      <c r="GF4325" s="2"/>
      <c r="GG4325" s="2"/>
      <c r="GH4325" s="2"/>
      <c r="GI4325" s="2"/>
      <c r="GJ4325" s="2"/>
      <c r="GK4325" s="2"/>
      <c r="GL4325" s="2"/>
      <c r="GM4325" s="2"/>
      <c r="GN4325" s="2"/>
      <c r="GO4325" s="2"/>
      <c r="GP4325" s="2"/>
      <c r="GQ4325" s="2"/>
      <c r="GR4325" s="2"/>
      <c r="GS4325" s="2"/>
      <c r="GT4325" s="2"/>
      <c r="GU4325" s="2"/>
      <c r="GV4325" s="2"/>
      <c r="GW4325" s="2"/>
      <c r="GX4325" s="2"/>
      <c r="GY4325" s="2"/>
      <c r="GZ4325" s="2"/>
      <c r="HA4325" s="2"/>
      <c r="HB4325" s="2"/>
      <c r="HC4325" s="2"/>
      <c r="HD4325" s="2"/>
      <c r="HE4325" s="2"/>
      <c r="HF4325" s="2"/>
      <c r="HG4325" s="2"/>
      <c r="HH4325" s="2"/>
      <c r="HI4325" s="2"/>
      <c r="HJ4325" s="2"/>
      <c r="HK4325" s="2"/>
      <c r="HL4325" s="2"/>
      <c r="HM4325" s="2"/>
      <c r="HN4325" s="2"/>
      <c r="HO4325" s="2"/>
      <c r="HP4325" s="2"/>
      <c r="HQ4325" s="2"/>
      <c r="HR4325" s="2"/>
      <c r="HS4325" s="2"/>
      <c r="HT4325" s="2"/>
      <c r="HU4325" s="2"/>
      <c r="HV4325" s="2"/>
      <c r="HW4325" s="2"/>
      <c r="HX4325" s="2"/>
      <c r="HY4325" s="2"/>
      <c r="HZ4325" s="2"/>
      <c r="IA4325" s="2"/>
      <c r="IB4325" s="2"/>
      <c r="IC4325" s="2"/>
      <c r="ID4325" s="2"/>
      <c r="IE4325" s="2"/>
      <c r="IF4325" s="2"/>
      <c r="IG4325" s="2"/>
      <c r="IH4325" s="2"/>
      <c r="II4325" s="2"/>
      <c r="IJ4325" s="2"/>
      <c r="IK4325" s="2"/>
      <c r="IL4325" s="2"/>
      <c r="IM4325" s="2"/>
      <c r="IN4325" s="2"/>
      <c r="IO4325" s="2"/>
      <c r="IP4325" s="2"/>
      <c r="IQ4325" s="2"/>
      <c r="IR4325" s="2"/>
      <c r="IS4325" s="2"/>
      <c r="IT4325" s="2"/>
      <c r="IU4325" s="2"/>
      <c r="IV4325" s="2"/>
      <c r="IW4325" s="2"/>
    </row>
    <row r="4326" spans="1:257" ht="28.2" thickBot="1" x14ac:dyDescent="0.3">
      <c r="A4326" s="1" t="s">
        <v>4158</v>
      </c>
      <c r="B4326" s="1" t="s">
        <v>4159</v>
      </c>
      <c r="C4326" s="2" t="s">
        <v>508</v>
      </c>
      <c r="D4326" s="2" t="s">
        <v>4346</v>
      </c>
      <c r="E4326" s="2" t="s">
        <v>4347</v>
      </c>
      <c r="F4326" s="2" t="s">
        <v>360</v>
      </c>
      <c r="G4326" s="2" t="s">
        <v>1354</v>
      </c>
      <c r="H4326" s="2" t="s">
        <v>277</v>
      </c>
      <c r="I4326" s="2" t="s">
        <v>1665</v>
      </c>
      <c r="J4326" s="2" t="s">
        <v>3098</v>
      </c>
      <c r="K4326" s="2" t="s">
        <v>364</v>
      </c>
      <c r="L4326" s="2" t="s">
        <v>281</v>
      </c>
      <c r="M4326" s="2" t="s">
        <v>962</v>
      </c>
      <c r="N4326" s="2" t="s">
        <v>283</v>
      </c>
      <c r="O4326" s="2" t="s">
        <v>581</v>
      </c>
      <c r="P4326" s="2" t="s">
        <v>381</v>
      </c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  <c r="AG4326" s="2"/>
      <c r="AH4326" s="2"/>
      <c r="AI4326" s="2"/>
      <c r="AJ4326" s="2"/>
      <c r="AK4326" s="2"/>
      <c r="AL4326" s="2"/>
      <c r="AM4326" s="2"/>
      <c r="AN4326" s="2"/>
      <c r="AO4326" s="2"/>
      <c r="AP4326" s="2"/>
      <c r="AQ4326" s="2"/>
      <c r="AR4326" s="2"/>
      <c r="AS4326" s="2"/>
      <c r="AT4326" s="2"/>
      <c r="AU4326" s="2"/>
      <c r="AV4326" s="2"/>
      <c r="AW4326" s="2"/>
      <c r="AX4326" s="2"/>
      <c r="AY4326" s="2"/>
      <c r="AZ4326" s="2"/>
      <c r="BA4326" s="2"/>
      <c r="BB4326" s="2"/>
      <c r="BC4326" s="2"/>
      <c r="BD4326" s="2"/>
      <c r="BE4326" s="2"/>
      <c r="BF4326" s="2"/>
      <c r="BG4326" s="2"/>
      <c r="BH4326" s="2"/>
      <c r="BI4326" s="2"/>
      <c r="BJ4326" s="2"/>
      <c r="BK4326" s="2"/>
      <c r="BL4326" s="2"/>
      <c r="BM4326" s="2"/>
      <c r="BN4326" s="2"/>
      <c r="BO4326" s="2"/>
      <c r="BP4326" s="2"/>
      <c r="BQ4326" s="2"/>
      <c r="BR4326" s="2"/>
      <c r="BS4326" s="2"/>
      <c r="BT4326" s="2"/>
      <c r="BU4326" s="2"/>
      <c r="BV4326" s="2"/>
      <c r="BW4326" s="2"/>
      <c r="BX4326" s="2"/>
      <c r="BY4326" s="2"/>
      <c r="BZ4326" s="2"/>
      <c r="CA4326" s="2"/>
      <c r="CB4326" s="2"/>
      <c r="CC4326" s="2"/>
      <c r="CD4326" s="2"/>
      <c r="CE4326" s="2"/>
      <c r="CF4326" s="2"/>
      <c r="CG4326" s="2"/>
      <c r="CH4326" s="2"/>
      <c r="CI4326" s="2"/>
      <c r="CJ4326" s="2"/>
      <c r="CK4326" s="2"/>
      <c r="CL4326" s="2"/>
      <c r="CM4326" s="2"/>
      <c r="CN4326" s="2"/>
      <c r="CO4326" s="2"/>
      <c r="CP4326" s="2"/>
      <c r="CQ4326" s="2"/>
      <c r="CR4326" s="2"/>
      <c r="CS4326" s="2"/>
      <c r="CT4326" s="2"/>
      <c r="CU4326" s="2"/>
      <c r="CV4326" s="2"/>
      <c r="CW4326" s="2"/>
      <c r="CX4326" s="2"/>
      <c r="CY4326" s="2"/>
      <c r="CZ4326" s="2"/>
      <c r="DA4326" s="2"/>
      <c r="DB4326" s="2"/>
      <c r="DC4326" s="2"/>
      <c r="DD4326" s="2"/>
      <c r="DE4326" s="2"/>
      <c r="DF4326" s="2"/>
      <c r="DG4326" s="2"/>
      <c r="DH4326" s="2"/>
      <c r="DI4326" s="2"/>
      <c r="DJ4326" s="2"/>
      <c r="DK4326" s="2"/>
      <c r="DL4326" s="2"/>
      <c r="DM4326" s="2"/>
      <c r="DN4326" s="2"/>
      <c r="DO4326" s="2"/>
      <c r="DP4326" s="2"/>
      <c r="DQ4326" s="2"/>
      <c r="DR4326" s="2"/>
      <c r="DS4326" s="2"/>
      <c r="DT4326" s="2"/>
      <c r="DU4326" s="2"/>
      <c r="DV4326" s="2"/>
      <c r="DW4326" s="2"/>
      <c r="DX4326" s="2"/>
      <c r="DY4326" s="2"/>
      <c r="DZ4326" s="2"/>
      <c r="EA4326" s="2"/>
      <c r="EB4326" s="2"/>
      <c r="EC4326" s="2"/>
      <c r="ED4326" s="2"/>
      <c r="EE4326" s="2"/>
      <c r="EF4326" s="2"/>
      <c r="EG4326" s="2"/>
      <c r="EH4326" s="2"/>
      <c r="EI4326" s="2"/>
      <c r="EJ4326" s="2"/>
      <c r="EK4326" s="2"/>
      <c r="EL4326" s="2"/>
      <c r="EM4326" s="2"/>
      <c r="EN4326" s="2"/>
      <c r="EO4326" s="2"/>
      <c r="EP4326" s="2"/>
      <c r="EQ4326" s="2"/>
      <c r="ER4326" s="2"/>
      <c r="ES4326" s="2"/>
      <c r="ET4326" s="2"/>
      <c r="EU4326" s="2"/>
      <c r="EV4326" s="2"/>
      <c r="EW4326" s="2"/>
      <c r="EX4326" s="2"/>
      <c r="EY4326" s="2"/>
      <c r="EZ4326" s="2"/>
      <c r="FA4326" s="2"/>
      <c r="FB4326" s="2"/>
      <c r="FC4326" s="2"/>
      <c r="FD4326" s="2"/>
      <c r="FE4326" s="2"/>
      <c r="FF4326" s="2"/>
      <c r="FG4326" s="2"/>
      <c r="FH4326" s="2"/>
      <c r="FI4326" s="2"/>
      <c r="FJ4326" s="2"/>
      <c r="FK4326" s="2"/>
      <c r="FL4326" s="2"/>
      <c r="FM4326" s="2"/>
      <c r="FN4326" s="2"/>
      <c r="FO4326" s="2"/>
      <c r="FP4326" s="2"/>
      <c r="FQ4326" s="2"/>
      <c r="FR4326" s="2"/>
      <c r="FS4326" s="2"/>
      <c r="FT4326" s="2"/>
      <c r="FU4326" s="2"/>
      <c r="FV4326" s="2"/>
      <c r="FW4326" s="2"/>
      <c r="FX4326" s="2"/>
      <c r="FY4326" s="2"/>
      <c r="FZ4326" s="2"/>
      <c r="GA4326" s="2"/>
      <c r="GB4326" s="2"/>
      <c r="GC4326" s="2"/>
      <c r="GD4326" s="2"/>
      <c r="GE4326" s="2"/>
      <c r="GF4326" s="2"/>
      <c r="GG4326" s="2"/>
      <c r="GH4326" s="2"/>
      <c r="GI4326" s="2"/>
      <c r="GJ4326" s="2"/>
      <c r="GK4326" s="2"/>
      <c r="GL4326" s="2"/>
      <c r="GM4326" s="2"/>
      <c r="GN4326" s="2"/>
      <c r="GO4326" s="2"/>
      <c r="GP4326" s="2"/>
      <c r="GQ4326" s="2"/>
      <c r="GR4326" s="2"/>
      <c r="GS4326" s="2"/>
      <c r="GT4326" s="2"/>
      <c r="GU4326" s="2"/>
      <c r="GV4326" s="2"/>
      <c r="GW4326" s="2"/>
      <c r="GX4326" s="2"/>
      <c r="GY4326" s="2"/>
      <c r="GZ4326" s="2"/>
      <c r="HA4326" s="2"/>
      <c r="HB4326" s="2"/>
      <c r="HC4326" s="2"/>
      <c r="HD4326" s="2"/>
      <c r="HE4326" s="2"/>
      <c r="HF4326" s="2"/>
      <c r="HG4326" s="2"/>
      <c r="HH4326" s="2"/>
      <c r="HI4326" s="2"/>
      <c r="HJ4326" s="2"/>
      <c r="HK4326" s="2"/>
      <c r="HL4326" s="2"/>
      <c r="HM4326" s="2"/>
      <c r="HN4326" s="2"/>
      <c r="HO4326" s="2"/>
      <c r="HP4326" s="2"/>
      <c r="HQ4326" s="2"/>
      <c r="HR4326" s="2"/>
      <c r="HS4326" s="2"/>
      <c r="HT4326" s="2"/>
      <c r="HU4326" s="2"/>
      <c r="HV4326" s="2"/>
      <c r="HW4326" s="2"/>
      <c r="HX4326" s="2"/>
      <c r="HY4326" s="2"/>
      <c r="HZ4326" s="2"/>
      <c r="IA4326" s="2"/>
      <c r="IB4326" s="2"/>
      <c r="IC4326" s="2"/>
      <c r="ID4326" s="2"/>
      <c r="IE4326" s="2"/>
      <c r="IF4326" s="2"/>
      <c r="IG4326" s="2"/>
      <c r="IH4326" s="2"/>
      <c r="II4326" s="2"/>
      <c r="IJ4326" s="2"/>
      <c r="IK4326" s="2"/>
      <c r="IL4326" s="2"/>
      <c r="IM4326" s="2"/>
      <c r="IN4326" s="2"/>
      <c r="IO4326" s="2"/>
      <c r="IP4326" s="2"/>
      <c r="IQ4326" s="2"/>
      <c r="IR4326" s="2"/>
      <c r="IS4326" s="2"/>
      <c r="IT4326" s="2"/>
      <c r="IU4326" s="2"/>
      <c r="IV4326" s="2"/>
      <c r="IW4326" s="2"/>
    </row>
    <row r="4327" spans="1:257" ht="28.2" thickBot="1" x14ac:dyDescent="0.3">
      <c r="A4327" s="1" t="s">
        <v>4158</v>
      </c>
      <c r="B4327" s="1" t="s">
        <v>4159</v>
      </c>
      <c r="C4327" s="2" t="s">
        <v>508</v>
      </c>
      <c r="D4327" s="2" t="s">
        <v>4346</v>
      </c>
      <c r="E4327" s="2" t="s">
        <v>4347</v>
      </c>
      <c r="F4327" s="2" t="s">
        <v>360</v>
      </c>
      <c r="G4327" s="2" t="s">
        <v>1354</v>
      </c>
      <c r="H4327" s="2" t="s">
        <v>286</v>
      </c>
      <c r="I4327" s="2" t="s">
        <v>1665</v>
      </c>
      <c r="J4327" s="2" t="s">
        <v>3098</v>
      </c>
      <c r="K4327" s="2" t="s">
        <v>364</v>
      </c>
      <c r="L4327" s="2" t="s">
        <v>281</v>
      </c>
      <c r="M4327" s="2" t="s">
        <v>962</v>
      </c>
      <c r="N4327" s="2" t="s">
        <v>283</v>
      </c>
      <c r="O4327" s="2" t="s">
        <v>581</v>
      </c>
      <c r="P4327" s="2" t="s">
        <v>381</v>
      </c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  <c r="AG4327" s="2"/>
      <c r="AH4327" s="2"/>
      <c r="AI4327" s="2"/>
      <c r="AJ4327" s="2"/>
      <c r="AK4327" s="2"/>
      <c r="AL4327" s="2"/>
      <c r="AM4327" s="2"/>
      <c r="AN4327" s="2"/>
      <c r="AO4327" s="2"/>
      <c r="AP4327" s="2"/>
      <c r="AQ4327" s="2"/>
      <c r="AR4327" s="2"/>
      <c r="AS4327" s="2"/>
      <c r="AT4327" s="2"/>
      <c r="AU4327" s="2"/>
      <c r="AV4327" s="2"/>
      <c r="AW4327" s="2"/>
      <c r="AX4327" s="2"/>
      <c r="AY4327" s="2"/>
      <c r="AZ4327" s="2"/>
      <c r="BA4327" s="2"/>
      <c r="BB4327" s="2"/>
      <c r="BC4327" s="2"/>
      <c r="BD4327" s="2"/>
      <c r="BE4327" s="2"/>
      <c r="BF4327" s="2"/>
      <c r="BG4327" s="2"/>
      <c r="BH4327" s="2"/>
      <c r="BI4327" s="2"/>
      <c r="BJ4327" s="2"/>
      <c r="BK4327" s="2"/>
      <c r="BL4327" s="2"/>
      <c r="BM4327" s="2"/>
      <c r="BN4327" s="2"/>
      <c r="BO4327" s="2"/>
      <c r="BP4327" s="2"/>
      <c r="BQ4327" s="2"/>
      <c r="BR4327" s="2"/>
      <c r="BS4327" s="2"/>
      <c r="BT4327" s="2"/>
      <c r="BU4327" s="2"/>
      <c r="BV4327" s="2"/>
      <c r="BW4327" s="2"/>
      <c r="BX4327" s="2"/>
      <c r="BY4327" s="2"/>
      <c r="BZ4327" s="2"/>
      <c r="CA4327" s="2"/>
      <c r="CB4327" s="2"/>
      <c r="CC4327" s="2"/>
      <c r="CD4327" s="2"/>
      <c r="CE4327" s="2"/>
      <c r="CF4327" s="2"/>
      <c r="CG4327" s="2"/>
      <c r="CH4327" s="2"/>
      <c r="CI4327" s="2"/>
      <c r="CJ4327" s="2"/>
      <c r="CK4327" s="2"/>
      <c r="CL4327" s="2"/>
      <c r="CM4327" s="2"/>
      <c r="CN4327" s="2"/>
      <c r="CO4327" s="2"/>
      <c r="CP4327" s="2"/>
      <c r="CQ4327" s="2"/>
      <c r="CR4327" s="2"/>
      <c r="CS4327" s="2"/>
      <c r="CT4327" s="2"/>
      <c r="CU4327" s="2"/>
      <c r="CV4327" s="2"/>
      <c r="CW4327" s="2"/>
      <c r="CX4327" s="2"/>
      <c r="CY4327" s="2"/>
      <c r="CZ4327" s="2"/>
      <c r="DA4327" s="2"/>
      <c r="DB4327" s="2"/>
      <c r="DC4327" s="2"/>
      <c r="DD4327" s="2"/>
      <c r="DE4327" s="2"/>
      <c r="DF4327" s="2"/>
      <c r="DG4327" s="2"/>
      <c r="DH4327" s="2"/>
      <c r="DI4327" s="2"/>
      <c r="DJ4327" s="2"/>
      <c r="DK4327" s="2"/>
      <c r="DL4327" s="2"/>
      <c r="DM4327" s="2"/>
      <c r="DN4327" s="2"/>
      <c r="DO4327" s="2"/>
      <c r="DP4327" s="2"/>
      <c r="DQ4327" s="2"/>
      <c r="DR4327" s="2"/>
      <c r="DS4327" s="2"/>
      <c r="DT4327" s="2"/>
      <c r="DU4327" s="2"/>
      <c r="DV4327" s="2"/>
      <c r="DW4327" s="2"/>
      <c r="DX4327" s="2"/>
      <c r="DY4327" s="2"/>
      <c r="DZ4327" s="2"/>
      <c r="EA4327" s="2"/>
      <c r="EB4327" s="2"/>
      <c r="EC4327" s="2"/>
      <c r="ED4327" s="2"/>
      <c r="EE4327" s="2"/>
      <c r="EF4327" s="2"/>
      <c r="EG4327" s="2"/>
      <c r="EH4327" s="2"/>
      <c r="EI4327" s="2"/>
      <c r="EJ4327" s="2"/>
      <c r="EK4327" s="2"/>
      <c r="EL4327" s="2"/>
      <c r="EM4327" s="2"/>
      <c r="EN4327" s="2"/>
      <c r="EO4327" s="2"/>
      <c r="EP4327" s="2"/>
      <c r="EQ4327" s="2"/>
      <c r="ER4327" s="2"/>
      <c r="ES4327" s="2"/>
      <c r="ET4327" s="2"/>
      <c r="EU4327" s="2"/>
      <c r="EV4327" s="2"/>
      <c r="EW4327" s="2"/>
      <c r="EX4327" s="2"/>
      <c r="EY4327" s="2"/>
      <c r="EZ4327" s="2"/>
      <c r="FA4327" s="2"/>
      <c r="FB4327" s="2"/>
      <c r="FC4327" s="2"/>
      <c r="FD4327" s="2"/>
      <c r="FE4327" s="2"/>
      <c r="FF4327" s="2"/>
      <c r="FG4327" s="2"/>
      <c r="FH4327" s="2"/>
      <c r="FI4327" s="2"/>
      <c r="FJ4327" s="2"/>
      <c r="FK4327" s="2"/>
      <c r="FL4327" s="2"/>
      <c r="FM4327" s="2"/>
      <c r="FN4327" s="2"/>
      <c r="FO4327" s="2"/>
      <c r="FP4327" s="2"/>
      <c r="FQ4327" s="2"/>
      <c r="FR4327" s="2"/>
      <c r="FS4327" s="2"/>
      <c r="FT4327" s="2"/>
      <c r="FU4327" s="2"/>
      <c r="FV4327" s="2"/>
      <c r="FW4327" s="2"/>
      <c r="FX4327" s="2"/>
      <c r="FY4327" s="2"/>
      <c r="FZ4327" s="2"/>
      <c r="GA4327" s="2"/>
      <c r="GB4327" s="2"/>
      <c r="GC4327" s="2"/>
      <c r="GD4327" s="2"/>
      <c r="GE4327" s="2"/>
      <c r="GF4327" s="2"/>
      <c r="GG4327" s="2"/>
      <c r="GH4327" s="2"/>
      <c r="GI4327" s="2"/>
      <c r="GJ4327" s="2"/>
      <c r="GK4327" s="2"/>
      <c r="GL4327" s="2"/>
      <c r="GM4327" s="2"/>
      <c r="GN4327" s="2"/>
      <c r="GO4327" s="2"/>
      <c r="GP4327" s="2"/>
      <c r="GQ4327" s="2"/>
      <c r="GR4327" s="2"/>
      <c r="GS4327" s="2"/>
      <c r="GT4327" s="2"/>
      <c r="GU4327" s="2"/>
      <c r="GV4327" s="2"/>
      <c r="GW4327" s="2"/>
      <c r="GX4327" s="2"/>
      <c r="GY4327" s="2"/>
      <c r="GZ4327" s="2"/>
      <c r="HA4327" s="2"/>
      <c r="HB4327" s="2"/>
      <c r="HC4327" s="2"/>
      <c r="HD4327" s="2"/>
      <c r="HE4327" s="2"/>
      <c r="HF4327" s="2"/>
      <c r="HG4327" s="2"/>
      <c r="HH4327" s="2"/>
      <c r="HI4327" s="2"/>
      <c r="HJ4327" s="2"/>
      <c r="HK4327" s="2"/>
      <c r="HL4327" s="2"/>
      <c r="HM4327" s="2"/>
      <c r="HN4327" s="2"/>
      <c r="HO4327" s="2"/>
      <c r="HP4327" s="2"/>
      <c r="HQ4327" s="2"/>
      <c r="HR4327" s="2"/>
      <c r="HS4327" s="2"/>
      <c r="HT4327" s="2"/>
      <c r="HU4327" s="2"/>
      <c r="HV4327" s="2"/>
      <c r="HW4327" s="2"/>
      <c r="HX4327" s="2"/>
      <c r="HY4327" s="2"/>
      <c r="HZ4327" s="2"/>
      <c r="IA4327" s="2"/>
      <c r="IB4327" s="2"/>
      <c r="IC4327" s="2"/>
      <c r="ID4327" s="2"/>
      <c r="IE4327" s="2"/>
      <c r="IF4327" s="2"/>
      <c r="IG4327" s="2"/>
      <c r="IH4327" s="2"/>
      <c r="II4327" s="2"/>
      <c r="IJ4327" s="2"/>
      <c r="IK4327" s="2"/>
      <c r="IL4327" s="2"/>
      <c r="IM4327" s="2"/>
      <c r="IN4327" s="2"/>
      <c r="IO4327" s="2"/>
      <c r="IP4327" s="2"/>
      <c r="IQ4327" s="2"/>
      <c r="IR4327" s="2"/>
      <c r="IS4327" s="2"/>
      <c r="IT4327" s="2"/>
      <c r="IU4327" s="2"/>
      <c r="IV4327" s="2"/>
      <c r="IW4327" s="2"/>
    </row>
    <row r="4328" spans="1:257" ht="28.2" thickBot="1" x14ac:dyDescent="0.3">
      <c r="A4328" s="1" t="s">
        <v>4158</v>
      </c>
      <c r="B4328" s="1" t="s">
        <v>4159</v>
      </c>
      <c r="C4328" s="2" t="s">
        <v>508</v>
      </c>
      <c r="D4328" s="2" t="s">
        <v>4346</v>
      </c>
      <c r="E4328" s="2" t="s">
        <v>4347</v>
      </c>
      <c r="F4328" s="2" t="s">
        <v>360</v>
      </c>
      <c r="G4328" s="2" t="s">
        <v>1354</v>
      </c>
      <c r="H4328" s="2" t="s">
        <v>315</v>
      </c>
      <c r="I4328" s="2" t="s">
        <v>1665</v>
      </c>
      <c r="J4328" s="2" t="s">
        <v>3098</v>
      </c>
      <c r="K4328" s="2" t="s">
        <v>364</v>
      </c>
      <c r="L4328" s="2" t="s">
        <v>281</v>
      </c>
      <c r="M4328" s="2" t="s">
        <v>282</v>
      </c>
      <c r="N4328" s="2" t="s">
        <v>283</v>
      </c>
      <c r="O4328" s="2" t="s">
        <v>581</v>
      </c>
      <c r="P4328" s="2" t="s">
        <v>2458</v>
      </c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  <c r="AG4328" s="2"/>
      <c r="AH4328" s="2"/>
      <c r="AI4328" s="2"/>
      <c r="AJ4328" s="2"/>
      <c r="AK4328" s="2"/>
      <c r="AL4328" s="2"/>
      <c r="AM4328" s="2"/>
      <c r="AN4328" s="2"/>
      <c r="AO4328" s="2"/>
      <c r="AP4328" s="2"/>
      <c r="AQ4328" s="2"/>
      <c r="AR4328" s="2"/>
      <c r="AS4328" s="2"/>
      <c r="AT4328" s="2"/>
      <c r="AU4328" s="2"/>
      <c r="AV4328" s="2"/>
      <c r="AW4328" s="2"/>
      <c r="AX4328" s="2"/>
      <c r="AY4328" s="2"/>
      <c r="AZ4328" s="2"/>
      <c r="BA4328" s="2"/>
      <c r="BB4328" s="2"/>
      <c r="BC4328" s="2"/>
      <c r="BD4328" s="2"/>
      <c r="BE4328" s="2"/>
      <c r="BF4328" s="2"/>
      <c r="BG4328" s="2"/>
      <c r="BH4328" s="2"/>
      <c r="BI4328" s="2"/>
      <c r="BJ4328" s="2"/>
      <c r="BK4328" s="2"/>
      <c r="BL4328" s="2"/>
      <c r="BM4328" s="2"/>
      <c r="BN4328" s="2"/>
      <c r="BO4328" s="2"/>
      <c r="BP4328" s="2"/>
      <c r="BQ4328" s="2"/>
      <c r="BR4328" s="2"/>
      <c r="BS4328" s="2"/>
      <c r="BT4328" s="2"/>
      <c r="BU4328" s="2"/>
      <c r="BV4328" s="2"/>
      <c r="BW4328" s="2"/>
      <c r="BX4328" s="2"/>
      <c r="BY4328" s="2"/>
      <c r="BZ4328" s="2"/>
      <c r="CA4328" s="2"/>
      <c r="CB4328" s="2"/>
      <c r="CC4328" s="2"/>
      <c r="CD4328" s="2"/>
      <c r="CE4328" s="2"/>
      <c r="CF4328" s="2"/>
      <c r="CG4328" s="2"/>
      <c r="CH4328" s="2"/>
      <c r="CI4328" s="2"/>
      <c r="CJ4328" s="2"/>
      <c r="CK4328" s="2"/>
      <c r="CL4328" s="2"/>
      <c r="CM4328" s="2"/>
      <c r="CN4328" s="2"/>
      <c r="CO4328" s="2"/>
      <c r="CP4328" s="2"/>
      <c r="CQ4328" s="2"/>
      <c r="CR4328" s="2"/>
      <c r="CS4328" s="2"/>
      <c r="CT4328" s="2"/>
      <c r="CU4328" s="2"/>
      <c r="CV4328" s="2"/>
      <c r="CW4328" s="2"/>
      <c r="CX4328" s="2"/>
      <c r="CY4328" s="2"/>
      <c r="CZ4328" s="2"/>
      <c r="DA4328" s="2"/>
      <c r="DB4328" s="2"/>
      <c r="DC4328" s="2"/>
      <c r="DD4328" s="2"/>
      <c r="DE4328" s="2"/>
      <c r="DF4328" s="2"/>
      <c r="DG4328" s="2"/>
      <c r="DH4328" s="2"/>
      <c r="DI4328" s="2"/>
      <c r="DJ4328" s="2"/>
      <c r="DK4328" s="2"/>
      <c r="DL4328" s="2"/>
      <c r="DM4328" s="2"/>
      <c r="DN4328" s="2"/>
      <c r="DO4328" s="2"/>
      <c r="DP4328" s="2"/>
      <c r="DQ4328" s="2"/>
      <c r="DR4328" s="2"/>
      <c r="DS4328" s="2"/>
      <c r="DT4328" s="2"/>
      <c r="DU4328" s="2"/>
      <c r="DV4328" s="2"/>
      <c r="DW4328" s="2"/>
      <c r="DX4328" s="2"/>
      <c r="DY4328" s="2"/>
      <c r="DZ4328" s="2"/>
      <c r="EA4328" s="2"/>
      <c r="EB4328" s="2"/>
      <c r="EC4328" s="2"/>
      <c r="ED4328" s="2"/>
      <c r="EE4328" s="2"/>
      <c r="EF4328" s="2"/>
      <c r="EG4328" s="2"/>
      <c r="EH4328" s="2"/>
      <c r="EI4328" s="2"/>
      <c r="EJ4328" s="2"/>
      <c r="EK4328" s="2"/>
      <c r="EL4328" s="2"/>
      <c r="EM4328" s="2"/>
      <c r="EN4328" s="2"/>
      <c r="EO4328" s="2"/>
      <c r="EP4328" s="2"/>
      <c r="EQ4328" s="2"/>
      <c r="ER4328" s="2"/>
      <c r="ES4328" s="2"/>
      <c r="ET4328" s="2"/>
      <c r="EU4328" s="2"/>
      <c r="EV4328" s="2"/>
      <c r="EW4328" s="2"/>
      <c r="EX4328" s="2"/>
      <c r="EY4328" s="2"/>
      <c r="EZ4328" s="2"/>
      <c r="FA4328" s="2"/>
      <c r="FB4328" s="2"/>
      <c r="FC4328" s="2"/>
      <c r="FD4328" s="2"/>
      <c r="FE4328" s="2"/>
      <c r="FF4328" s="2"/>
      <c r="FG4328" s="2"/>
      <c r="FH4328" s="2"/>
      <c r="FI4328" s="2"/>
      <c r="FJ4328" s="2"/>
      <c r="FK4328" s="2"/>
      <c r="FL4328" s="2"/>
      <c r="FM4328" s="2"/>
      <c r="FN4328" s="2"/>
      <c r="FO4328" s="2"/>
      <c r="FP4328" s="2"/>
      <c r="FQ4328" s="2"/>
      <c r="FR4328" s="2"/>
      <c r="FS4328" s="2"/>
      <c r="FT4328" s="2"/>
      <c r="FU4328" s="2"/>
      <c r="FV4328" s="2"/>
      <c r="FW4328" s="2"/>
      <c r="FX4328" s="2"/>
      <c r="FY4328" s="2"/>
      <c r="FZ4328" s="2"/>
      <c r="GA4328" s="2"/>
      <c r="GB4328" s="2"/>
      <c r="GC4328" s="2"/>
      <c r="GD4328" s="2"/>
      <c r="GE4328" s="2"/>
      <c r="GF4328" s="2"/>
      <c r="GG4328" s="2"/>
      <c r="GH4328" s="2"/>
      <c r="GI4328" s="2"/>
      <c r="GJ4328" s="2"/>
      <c r="GK4328" s="2"/>
      <c r="GL4328" s="2"/>
      <c r="GM4328" s="2"/>
      <c r="GN4328" s="2"/>
      <c r="GO4328" s="2"/>
      <c r="GP4328" s="2"/>
      <c r="GQ4328" s="2"/>
      <c r="GR4328" s="2"/>
      <c r="GS4328" s="2"/>
      <c r="GT4328" s="2"/>
      <c r="GU4328" s="2"/>
      <c r="GV4328" s="2"/>
      <c r="GW4328" s="2"/>
      <c r="GX4328" s="2"/>
      <c r="GY4328" s="2"/>
      <c r="GZ4328" s="2"/>
      <c r="HA4328" s="2"/>
      <c r="HB4328" s="2"/>
      <c r="HC4328" s="2"/>
      <c r="HD4328" s="2"/>
      <c r="HE4328" s="2"/>
      <c r="HF4328" s="2"/>
      <c r="HG4328" s="2"/>
      <c r="HH4328" s="2"/>
      <c r="HI4328" s="2"/>
      <c r="HJ4328" s="2"/>
      <c r="HK4328" s="2"/>
      <c r="HL4328" s="2"/>
      <c r="HM4328" s="2"/>
      <c r="HN4328" s="2"/>
      <c r="HO4328" s="2"/>
      <c r="HP4328" s="2"/>
      <c r="HQ4328" s="2"/>
      <c r="HR4328" s="2"/>
      <c r="HS4328" s="2"/>
      <c r="HT4328" s="2"/>
      <c r="HU4328" s="2"/>
      <c r="HV4328" s="2"/>
      <c r="HW4328" s="2"/>
      <c r="HX4328" s="2"/>
      <c r="HY4328" s="2"/>
      <c r="HZ4328" s="2"/>
      <c r="IA4328" s="2"/>
      <c r="IB4328" s="2"/>
      <c r="IC4328" s="2"/>
      <c r="ID4328" s="2"/>
      <c r="IE4328" s="2"/>
      <c r="IF4328" s="2"/>
      <c r="IG4328" s="2"/>
      <c r="IH4328" s="2"/>
      <c r="II4328" s="2"/>
      <c r="IJ4328" s="2"/>
      <c r="IK4328" s="2"/>
      <c r="IL4328" s="2"/>
      <c r="IM4328" s="2"/>
      <c r="IN4328" s="2"/>
      <c r="IO4328" s="2"/>
      <c r="IP4328" s="2"/>
      <c r="IQ4328" s="2"/>
      <c r="IR4328" s="2"/>
      <c r="IS4328" s="2"/>
      <c r="IT4328" s="2"/>
      <c r="IU4328" s="2"/>
      <c r="IV4328" s="2"/>
      <c r="IW4328" s="2"/>
    </row>
    <row r="4329" spans="1:257" ht="28.2" thickBot="1" x14ac:dyDescent="0.3">
      <c r="A4329" s="1" t="s">
        <v>4158</v>
      </c>
      <c r="B4329" s="1" t="s">
        <v>4159</v>
      </c>
      <c r="C4329" s="2" t="s">
        <v>508</v>
      </c>
      <c r="D4329" s="2" t="s">
        <v>4346</v>
      </c>
      <c r="E4329" s="2" t="s">
        <v>4347</v>
      </c>
      <c r="F4329" s="2" t="s">
        <v>374</v>
      </c>
      <c r="G4329" s="2" t="s">
        <v>1359</v>
      </c>
      <c r="H4329" s="2" t="s">
        <v>277</v>
      </c>
      <c r="I4329" s="2" t="s">
        <v>4251</v>
      </c>
      <c r="J4329" s="2" t="s">
        <v>4252</v>
      </c>
      <c r="K4329" s="2" t="s">
        <v>280</v>
      </c>
      <c r="L4329" s="2" t="s">
        <v>281</v>
      </c>
      <c r="M4329" s="2" t="s">
        <v>288</v>
      </c>
      <c r="N4329" s="2" t="s">
        <v>283</v>
      </c>
      <c r="O4329" s="2" t="s">
        <v>284</v>
      </c>
      <c r="P4329" s="2" t="s">
        <v>338</v>
      </c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  <c r="AG4329" s="2"/>
      <c r="AH4329" s="2"/>
      <c r="AI4329" s="2"/>
      <c r="AJ4329" s="2"/>
      <c r="AK4329" s="2"/>
      <c r="AL4329" s="2"/>
      <c r="AM4329" s="2"/>
      <c r="AN4329" s="2"/>
      <c r="AO4329" s="2"/>
      <c r="AP4329" s="2"/>
      <c r="AQ4329" s="2"/>
      <c r="AR4329" s="2"/>
      <c r="AS4329" s="2"/>
      <c r="AT4329" s="2"/>
      <c r="AU4329" s="2"/>
      <c r="AV4329" s="2"/>
      <c r="AW4329" s="2"/>
      <c r="AX4329" s="2"/>
      <c r="AY4329" s="2"/>
      <c r="AZ4329" s="2"/>
      <c r="BA4329" s="2"/>
      <c r="BB4329" s="2"/>
      <c r="BC4329" s="2"/>
      <c r="BD4329" s="2"/>
      <c r="BE4329" s="2"/>
      <c r="BF4329" s="2"/>
      <c r="BG4329" s="2"/>
      <c r="BH4329" s="2"/>
      <c r="BI4329" s="2"/>
      <c r="BJ4329" s="2"/>
      <c r="BK4329" s="2"/>
      <c r="BL4329" s="2"/>
      <c r="BM4329" s="2"/>
      <c r="BN4329" s="2"/>
      <c r="BO4329" s="2"/>
      <c r="BP4329" s="2"/>
      <c r="BQ4329" s="2"/>
      <c r="BR4329" s="2"/>
      <c r="BS4329" s="2"/>
      <c r="BT4329" s="2"/>
      <c r="BU4329" s="2"/>
      <c r="BV4329" s="2"/>
      <c r="BW4329" s="2"/>
      <c r="BX4329" s="2"/>
      <c r="BY4329" s="2"/>
      <c r="BZ4329" s="2"/>
      <c r="CA4329" s="2"/>
      <c r="CB4329" s="2"/>
      <c r="CC4329" s="2"/>
      <c r="CD4329" s="2"/>
      <c r="CE4329" s="2"/>
      <c r="CF4329" s="2"/>
      <c r="CG4329" s="2"/>
      <c r="CH4329" s="2"/>
      <c r="CI4329" s="2"/>
      <c r="CJ4329" s="2"/>
      <c r="CK4329" s="2"/>
      <c r="CL4329" s="2"/>
      <c r="CM4329" s="2"/>
      <c r="CN4329" s="2"/>
      <c r="CO4329" s="2"/>
      <c r="CP4329" s="2"/>
      <c r="CQ4329" s="2"/>
      <c r="CR4329" s="2"/>
      <c r="CS4329" s="2"/>
      <c r="CT4329" s="2"/>
      <c r="CU4329" s="2"/>
      <c r="CV4329" s="2"/>
      <c r="CW4329" s="2"/>
      <c r="CX4329" s="2"/>
      <c r="CY4329" s="2"/>
      <c r="CZ4329" s="2"/>
      <c r="DA4329" s="2"/>
      <c r="DB4329" s="2"/>
      <c r="DC4329" s="2"/>
      <c r="DD4329" s="2"/>
      <c r="DE4329" s="2"/>
      <c r="DF4329" s="2"/>
      <c r="DG4329" s="2"/>
      <c r="DH4329" s="2"/>
      <c r="DI4329" s="2"/>
      <c r="DJ4329" s="2"/>
      <c r="DK4329" s="2"/>
      <c r="DL4329" s="2"/>
      <c r="DM4329" s="2"/>
      <c r="DN4329" s="2"/>
      <c r="DO4329" s="2"/>
      <c r="DP4329" s="2"/>
      <c r="DQ4329" s="2"/>
      <c r="DR4329" s="2"/>
      <c r="DS4329" s="2"/>
      <c r="DT4329" s="2"/>
      <c r="DU4329" s="2"/>
      <c r="DV4329" s="2"/>
      <c r="DW4329" s="2"/>
      <c r="DX4329" s="2"/>
      <c r="DY4329" s="2"/>
      <c r="DZ4329" s="2"/>
      <c r="EA4329" s="2"/>
      <c r="EB4329" s="2"/>
      <c r="EC4329" s="2"/>
      <c r="ED4329" s="2"/>
      <c r="EE4329" s="2"/>
      <c r="EF4329" s="2"/>
      <c r="EG4329" s="2"/>
      <c r="EH4329" s="2"/>
      <c r="EI4329" s="2"/>
      <c r="EJ4329" s="2"/>
      <c r="EK4329" s="2"/>
      <c r="EL4329" s="2"/>
      <c r="EM4329" s="2"/>
      <c r="EN4329" s="2"/>
      <c r="EO4329" s="2"/>
      <c r="EP4329" s="2"/>
      <c r="EQ4329" s="2"/>
      <c r="ER4329" s="2"/>
      <c r="ES4329" s="2"/>
      <c r="ET4329" s="2"/>
      <c r="EU4329" s="2"/>
      <c r="EV4329" s="2"/>
      <c r="EW4329" s="2"/>
      <c r="EX4329" s="2"/>
      <c r="EY4329" s="2"/>
      <c r="EZ4329" s="2"/>
      <c r="FA4329" s="2"/>
      <c r="FB4329" s="2"/>
      <c r="FC4329" s="2"/>
      <c r="FD4329" s="2"/>
      <c r="FE4329" s="2"/>
      <c r="FF4329" s="2"/>
      <c r="FG4329" s="2"/>
      <c r="FH4329" s="2"/>
      <c r="FI4329" s="2"/>
      <c r="FJ4329" s="2"/>
      <c r="FK4329" s="2"/>
      <c r="FL4329" s="2"/>
      <c r="FM4329" s="2"/>
      <c r="FN4329" s="2"/>
      <c r="FO4329" s="2"/>
      <c r="FP4329" s="2"/>
      <c r="FQ4329" s="2"/>
      <c r="FR4329" s="2"/>
      <c r="FS4329" s="2"/>
      <c r="FT4329" s="2"/>
      <c r="FU4329" s="2"/>
      <c r="FV4329" s="2"/>
      <c r="FW4329" s="2"/>
      <c r="FX4329" s="2"/>
      <c r="FY4329" s="2"/>
      <c r="FZ4329" s="2"/>
      <c r="GA4329" s="2"/>
      <c r="GB4329" s="2"/>
      <c r="GC4329" s="2"/>
      <c r="GD4329" s="2"/>
      <c r="GE4329" s="2"/>
      <c r="GF4329" s="2"/>
      <c r="GG4329" s="2"/>
      <c r="GH4329" s="2"/>
      <c r="GI4329" s="2"/>
      <c r="GJ4329" s="2"/>
      <c r="GK4329" s="2"/>
      <c r="GL4329" s="2"/>
      <c r="GM4329" s="2"/>
      <c r="GN4329" s="2"/>
      <c r="GO4329" s="2"/>
      <c r="GP4329" s="2"/>
      <c r="GQ4329" s="2"/>
      <c r="GR4329" s="2"/>
      <c r="GS4329" s="2"/>
      <c r="GT4329" s="2"/>
      <c r="GU4329" s="2"/>
      <c r="GV4329" s="2"/>
      <c r="GW4329" s="2"/>
      <c r="GX4329" s="2"/>
      <c r="GY4329" s="2"/>
      <c r="GZ4329" s="2"/>
      <c r="HA4329" s="2"/>
      <c r="HB4329" s="2"/>
      <c r="HC4329" s="2"/>
      <c r="HD4329" s="2"/>
      <c r="HE4329" s="2"/>
      <c r="HF4329" s="2"/>
      <c r="HG4329" s="2"/>
      <c r="HH4329" s="2"/>
      <c r="HI4329" s="2"/>
      <c r="HJ4329" s="2"/>
      <c r="HK4329" s="2"/>
      <c r="HL4329" s="2"/>
      <c r="HM4329" s="2"/>
      <c r="HN4329" s="2"/>
      <c r="HO4329" s="2"/>
      <c r="HP4329" s="2"/>
      <c r="HQ4329" s="2"/>
      <c r="HR4329" s="2"/>
      <c r="HS4329" s="2"/>
      <c r="HT4329" s="2"/>
      <c r="HU4329" s="2"/>
      <c r="HV4329" s="2"/>
      <c r="HW4329" s="2"/>
      <c r="HX4329" s="2"/>
      <c r="HY4329" s="2"/>
      <c r="HZ4329" s="2"/>
      <c r="IA4329" s="2"/>
      <c r="IB4329" s="2"/>
      <c r="IC4329" s="2"/>
      <c r="ID4329" s="2"/>
      <c r="IE4329" s="2"/>
      <c r="IF4329" s="2"/>
      <c r="IG4329" s="2"/>
      <c r="IH4329" s="2"/>
      <c r="II4329" s="2"/>
      <c r="IJ4329" s="2"/>
      <c r="IK4329" s="2"/>
      <c r="IL4329" s="2"/>
      <c r="IM4329" s="2"/>
      <c r="IN4329" s="2"/>
      <c r="IO4329" s="2"/>
      <c r="IP4329" s="2"/>
      <c r="IQ4329" s="2"/>
      <c r="IR4329" s="2"/>
      <c r="IS4329" s="2"/>
      <c r="IT4329" s="2"/>
      <c r="IU4329" s="2"/>
      <c r="IV4329" s="2"/>
      <c r="IW4329" s="2"/>
    </row>
    <row r="4330" spans="1:257" ht="28.2" thickBot="1" x14ac:dyDescent="0.3">
      <c r="A4330" s="1" t="s">
        <v>4158</v>
      </c>
      <c r="B4330" s="1" t="s">
        <v>4159</v>
      </c>
      <c r="C4330" s="2" t="s">
        <v>508</v>
      </c>
      <c r="D4330" s="2" t="s">
        <v>4346</v>
      </c>
      <c r="E4330" s="2" t="s">
        <v>4347</v>
      </c>
      <c r="F4330" s="2" t="s">
        <v>374</v>
      </c>
      <c r="G4330" s="2" t="s">
        <v>1359</v>
      </c>
      <c r="H4330" s="2" t="s">
        <v>286</v>
      </c>
      <c r="I4330" s="2" t="s">
        <v>4251</v>
      </c>
      <c r="J4330" s="2" t="s">
        <v>4252</v>
      </c>
      <c r="K4330" s="2" t="s">
        <v>280</v>
      </c>
      <c r="L4330" s="2" t="s">
        <v>281</v>
      </c>
      <c r="M4330" s="2" t="s">
        <v>288</v>
      </c>
      <c r="N4330" s="2" t="s">
        <v>283</v>
      </c>
      <c r="O4330" s="2" t="s">
        <v>4354</v>
      </c>
      <c r="P4330" s="2" t="s">
        <v>338</v>
      </c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  <c r="AG4330" s="2"/>
      <c r="AH4330" s="2"/>
      <c r="AI4330" s="2"/>
      <c r="AJ4330" s="2"/>
      <c r="AK4330" s="2"/>
      <c r="AL4330" s="2"/>
      <c r="AM4330" s="2"/>
      <c r="AN4330" s="2"/>
      <c r="AO4330" s="2"/>
      <c r="AP4330" s="2"/>
      <c r="AQ4330" s="2"/>
      <c r="AR4330" s="2"/>
      <c r="AS4330" s="2"/>
      <c r="AT4330" s="2"/>
      <c r="AU4330" s="2"/>
      <c r="AV4330" s="2"/>
      <c r="AW4330" s="2"/>
      <c r="AX4330" s="2"/>
      <c r="AY4330" s="2"/>
      <c r="AZ4330" s="2"/>
      <c r="BA4330" s="2"/>
      <c r="BB4330" s="2"/>
      <c r="BC4330" s="2"/>
      <c r="BD4330" s="2"/>
      <c r="BE4330" s="2"/>
      <c r="BF4330" s="2"/>
      <c r="BG4330" s="2"/>
      <c r="BH4330" s="2"/>
      <c r="BI4330" s="2"/>
      <c r="BJ4330" s="2"/>
      <c r="BK4330" s="2"/>
      <c r="BL4330" s="2"/>
      <c r="BM4330" s="2"/>
      <c r="BN4330" s="2"/>
      <c r="BO4330" s="2"/>
      <c r="BP4330" s="2"/>
      <c r="BQ4330" s="2"/>
      <c r="BR4330" s="2"/>
      <c r="BS4330" s="2"/>
      <c r="BT4330" s="2"/>
      <c r="BU4330" s="2"/>
      <c r="BV4330" s="2"/>
      <c r="BW4330" s="2"/>
      <c r="BX4330" s="2"/>
      <c r="BY4330" s="2"/>
      <c r="BZ4330" s="2"/>
      <c r="CA4330" s="2"/>
      <c r="CB4330" s="2"/>
      <c r="CC4330" s="2"/>
      <c r="CD4330" s="2"/>
      <c r="CE4330" s="2"/>
      <c r="CF4330" s="2"/>
      <c r="CG4330" s="2"/>
      <c r="CH4330" s="2"/>
      <c r="CI4330" s="2"/>
      <c r="CJ4330" s="2"/>
      <c r="CK4330" s="2"/>
      <c r="CL4330" s="2"/>
      <c r="CM4330" s="2"/>
      <c r="CN4330" s="2"/>
      <c r="CO4330" s="2"/>
      <c r="CP4330" s="2"/>
      <c r="CQ4330" s="2"/>
      <c r="CR4330" s="2"/>
      <c r="CS4330" s="2"/>
      <c r="CT4330" s="2"/>
      <c r="CU4330" s="2"/>
      <c r="CV4330" s="2"/>
      <c r="CW4330" s="2"/>
      <c r="CX4330" s="2"/>
      <c r="CY4330" s="2"/>
      <c r="CZ4330" s="2"/>
      <c r="DA4330" s="2"/>
      <c r="DB4330" s="2"/>
      <c r="DC4330" s="2"/>
      <c r="DD4330" s="2"/>
      <c r="DE4330" s="2"/>
      <c r="DF4330" s="2"/>
      <c r="DG4330" s="2"/>
      <c r="DH4330" s="2"/>
      <c r="DI4330" s="2"/>
      <c r="DJ4330" s="2"/>
      <c r="DK4330" s="2"/>
      <c r="DL4330" s="2"/>
      <c r="DM4330" s="2"/>
      <c r="DN4330" s="2"/>
      <c r="DO4330" s="2"/>
      <c r="DP4330" s="2"/>
      <c r="DQ4330" s="2"/>
      <c r="DR4330" s="2"/>
      <c r="DS4330" s="2"/>
      <c r="DT4330" s="2"/>
      <c r="DU4330" s="2"/>
      <c r="DV4330" s="2"/>
      <c r="DW4330" s="2"/>
      <c r="DX4330" s="2"/>
      <c r="DY4330" s="2"/>
      <c r="DZ4330" s="2"/>
      <c r="EA4330" s="2"/>
      <c r="EB4330" s="2"/>
      <c r="EC4330" s="2"/>
      <c r="ED4330" s="2"/>
      <c r="EE4330" s="2"/>
      <c r="EF4330" s="2"/>
      <c r="EG4330" s="2"/>
      <c r="EH4330" s="2"/>
      <c r="EI4330" s="2"/>
      <c r="EJ4330" s="2"/>
      <c r="EK4330" s="2"/>
      <c r="EL4330" s="2"/>
      <c r="EM4330" s="2"/>
      <c r="EN4330" s="2"/>
      <c r="EO4330" s="2"/>
      <c r="EP4330" s="2"/>
      <c r="EQ4330" s="2"/>
      <c r="ER4330" s="2"/>
      <c r="ES4330" s="2"/>
      <c r="ET4330" s="2"/>
      <c r="EU4330" s="2"/>
      <c r="EV4330" s="2"/>
      <c r="EW4330" s="2"/>
      <c r="EX4330" s="2"/>
      <c r="EY4330" s="2"/>
      <c r="EZ4330" s="2"/>
      <c r="FA4330" s="2"/>
      <c r="FB4330" s="2"/>
      <c r="FC4330" s="2"/>
      <c r="FD4330" s="2"/>
      <c r="FE4330" s="2"/>
      <c r="FF4330" s="2"/>
      <c r="FG4330" s="2"/>
      <c r="FH4330" s="2"/>
      <c r="FI4330" s="2"/>
      <c r="FJ4330" s="2"/>
      <c r="FK4330" s="2"/>
      <c r="FL4330" s="2"/>
      <c r="FM4330" s="2"/>
      <c r="FN4330" s="2"/>
      <c r="FO4330" s="2"/>
      <c r="FP4330" s="2"/>
      <c r="FQ4330" s="2"/>
      <c r="FR4330" s="2"/>
      <c r="FS4330" s="2"/>
      <c r="FT4330" s="2"/>
      <c r="FU4330" s="2"/>
      <c r="FV4330" s="2"/>
      <c r="FW4330" s="2"/>
      <c r="FX4330" s="2"/>
      <c r="FY4330" s="2"/>
      <c r="FZ4330" s="2"/>
      <c r="GA4330" s="2"/>
      <c r="GB4330" s="2"/>
      <c r="GC4330" s="2"/>
      <c r="GD4330" s="2"/>
      <c r="GE4330" s="2"/>
      <c r="GF4330" s="2"/>
      <c r="GG4330" s="2"/>
      <c r="GH4330" s="2"/>
      <c r="GI4330" s="2"/>
      <c r="GJ4330" s="2"/>
      <c r="GK4330" s="2"/>
      <c r="GL4330" s="2"/>
      <c r="GM4330" s="2"/>
      <c r="GN4330" s="2"/>
      <c r="GO4330" s="2"/>
      <c r="GP4330" s="2"/>
      <c r="GQ4330" s="2"/>
      <c r="GR4330" s="2"/>
      <c r="GS4330" s="2"/>
      <c r="GT4330" s="2"/>
      <c r="GU4330" s="2"/>
      <c r="GV4330" s="2"/>
      <c r="GW4330" s="2"/>
      <c r="GX4330" s="2"/>
      <c r="GY4330" s="2"/>
      <c r="GZ4330" s="2"/>
      <c r="HA4330" s="2"/>
      <c r="HB4330" s="2"/>
      <c r="HC4330" s="2"/>
      <c r="HD4330" s="2"/>
      <c r="HE4330" s="2"/>
      <c r="HF4330" s="2"/>
      <c r="HG4330" s="2"/>
      <c r="HH4330" s="2"/>
      <c r="HI4330" s="2"/>
      <c r="HJ4330" s="2"/>
      <c r="HK4330" s="2"/>
      <c r="HL4330" s="2"/>
      <c r="HM4330" s="2"/>
      <c r="HN4330" s="2"/>
      <c r="HO4330" s="2"/>
      <c r="HP4330" s="2"/>
      <c r="HQ4330" s="2"/>
      <c r="HR4330" s="2"/>
      <c r="HS4330" s="2"/>
      <c r="HT4330" s="2"/>
      <c r="HU4330" s="2"/>
      <c r="HV4330" s="2"/>
      <c r="HW4330" s="2"/>
      <c r="HX4330" s="2"/>
      <c r="HY4330" s="2"/>
      <c r="HZ4330" s="2"/>
      <c r="IA4330" s="2"/>
      <c r="IB4330" s="2"/>
      <c r="IC4330" s="2"/>
      <c r="ID4330" s="2"/>
      <c r="IE4330" s="2"/>
      <c r="IF4330" s="2"/>
      <c r="IG4330" s="2"/>
      <c r="IH4330" s="2"/>
      <c r="II4330" s="2"/>
      <c r="IJ4330" s="2"/>
      <c r="IK4330" s="2"/>
      <c r="IL4330" s="2"/>
      <c r="IM4330" s="2"/>
      <c r="IN4330" s="2"/>
      <c r="IO4330" s="2"/>
      <c r="IP4330" s="2"/>
      <c r="IQ4330" s="2"/>
      <c r="IR4330" s="2"/>
      <c r="IS4330" s="2"/>
      <c r="IT4330" s="2"/>
      <c r="IU4330" s="2"/>
      <c r="IV4330" s="2"/>
      <c r="IW4330" s="2"/>
    </row>
    <row r="4331" spans="1:257" ht="14.4" thickBot="1" x14ac:dyDescent="0.3">
      <c r="A4331" s="1" t="s">
        <v>4158</v>
      </c>
      <c r="B4331" s="1" t="s">
        <v>4159</v>
      </c>
      <c r="C4331" s="2" t="s">
        <v>508</v>
      </c>
      <c r="D4331" s="2" t="s">
        <v>4346</v>
      </c>
      <c r="E4331" s="2" t="s">
        <v>4347</v>
      </c>
      <c r="F4331" s="2" t="s">
        <v>387</v>
      </c>
      <c r="G4331" s="2" t="s">
        <v>1887</v>
      </c>
      <c r="H4331" s="2" t="s">
        <v>277</v>
      </c>
      <c r="I4331" s="2" t="s">
        <v>1165</v>
      </c>
      <c r="J4331" s="2" t="s">
        <v>1264</v>
      </c>
      <c r="K4331" s="2" t="s">
        <v>280</v>
      </c>
      <c r="L4331" s="2" t="s">
        <v>281</v>
      </c>
      <c r="M4331" s="2" t="s">
        <v>288</v>
      </c>
      <c r="N4331" s="2" t="s">
        <v>283</v>
      </c>
      <c r="O4331" s="2" t="s">
        <v>349</v>
      </c>
      <c r="P4331" s="2" t="s">
        <v>338</v>
      </c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  <c r="AH4331" s="2"/>
      <c r="AI4331" s="2"/>
      <c r="AJ4331" s="2"/>
      <c r="AK4331" s="2"/>
      <c r="AL4331" s="2"/>
      <c r="AM4331" s="2"/>
      <c r="AN4331" s="2"/>
      <c r="AO4331" s="2"/>
      <c r="AP4331" s="2"/>
      <c r="AQ4331" s="2"/>
      <c r="AR4331" s="2"/>
      <c r="AS4331" s="2"/>
      <c r="AT4331" s="2"/>
      <c r="AU4331" s="2"/>
      <c r="AV4331" s="2"/>
      <c r="AW4331" s="2"/>
      <c r="AX4331" s="2"/>
      <c r="AY4331" s="2"/>
      <c r="AZ4331" s="2"/>
      <c r="BA4331" s="2"/>
      <c r="BB4331" s="2"/>
      <c r="BC4331" s="2"/>
      <c r="BD4331" s="2"/>
      <c r="BE4331" s="2"/>
      <c r="BF4331" s="2"/>
      <c r="BG4331" s="2"/>
      <c r="BH4331" s="2"/>
      <c r="BI4331" s="2"/>
      <c r="BJ4331" s="2"/>
      <c r="BK4331" s="2"/>
      <c r="BL4331" s="2"/>
      <c r="BM4331" s="2"/>
      <c r="BN4331" s="2"/>
      <c r="BO4331" s="2"/>
      <c r="BP4331" s="2"/>
      <c r="BQ4331" s="2"/>
      <c r="BR4331" s="2"/>
      <c r="BS4331" s="2"/>
      <c r="BT4331" s="2"/>
      <c r="BU4331" s="2"/>
      <c r="BV4331" s="2"/>
      <c r="BW4331" s="2"/>
      <c r="BX4331" s="2"/>
      <c r="BY4331" s="2"/>
      <c r="BZ4331" s="2"/>
      <c r="CA4331" s="2"/>
      <c r="CB4331" s="2"/>
      <c r="CC4331" s="2"/>
      <c r="CD4331" s="2"/>
      <c r="CE4331" s="2"/>
      <c r="CF4331" s="2"/>
      <c r="CG4331" s="2"/>
      <c r="CH4331" s="2"/>
      <c r="CI4331" s="2"/>
      <c r="CJ4331" s="2"/>
      <c r="CK4331" s="2"/>
      <c r="CL4331" s="2"/>
      <c r="CM4331" s="2"/>
      <c r="CN4331" s="2"/>
      <c r="CO4331" s="2"/>
      <c r="CP4331" s="2"/>
      <c r="CQ4331" s="2"/>
      <c r="CR4331" s="2"/>
      <c r="CS4331" s="2"/>
      <c r="CT4331" s="2"/>
      <c r="CU4331" s="2"/>
      <c r="CV4331" s="2"/>
      <c r="CW4331" s="2"/>
      <c r="CX4331" s="2"/>
      <c r="CY4331" s="2"/>
      <c r="CZ4331" s="2"/>
      <c r="DA4331" s="2"/>
      <c r="DB4331" s="2"/>
      <c r="DC4331" s="2"/>
      <c r="DD4331" s="2"/>
      <c r="DE4331" s="2"/>
      <c r="DF4331" s="2"/>
      <c r="DG4331" s="2"/>
      <c r="DH4331" s="2"/>
      <c r="DI4331" s="2"/>
      <c r="DJ4331" s="2"/>
      <c r="DK4331" s="2"/>
      <c r="DL4331" s="2"/>
      <c r="DM4331" s="2"/>
      <c r="DN4331" s="2"/>
      <c r="DO4331" s="2"/>
      <c r="DP4331" s="2"/>
      <c r="DQ4331" s="2"/>
      <c r="DR4331" s="2"/>
      <c r="DS4331" s="2"/>
      <c r="DT4331" s="2"/>
      <c r="DU4331" s="2"/>
      <c r="DV4331" s="2"/>
      <c r="DW4331" s="2"/>
      <c r="DX4331" s="2"/>
      <c r="DY4331" s="2"/>
      <c r="DZ4331" s="2"/>
      <c r="EA4331" s="2"/>
      <c r="EB4331" s="2"/>
      <c r="EC4331" s="2"/>
      <c r="ED4331" s="2"/>
      <c r="EE4331" s="2"/>
      <c r="EF4331" s="2"/>
      <c r="EG4331" s="2"/>
      <c r="EH4331" s="2"/>
      <c r="EI4331" s="2"/>
      <c r="EJ4331" s="2"/>
      <c r="EK4331" s="2"/>
      <c r="EL4331" s="2"/>
      <c r="EM4331" s="2"/>
      <c r="EN4331" s="2"/>
      <c r="EO4331" s="2"/>
      <c r="EP4331" s="2"/>
      <c r="EQ4331" s="2"/>
      <c r="ER4331" s="2"/>
      <c r="ES4331" s="2"/>
      <c r="ET4331" s="2"/>
      <c r="EU4331" s="2"/>
      <c r="EV4331" s="2"/>
      <c r="EW4331" s="2"/>
      <c r="EX4331" s="2"/>
      <c r="EY4331" s="2"/>
      <c r="EZ4331" s="2"/>
      <c r="FA4331" s="2"/>
      <c r="FB4331" s="2"/>
      <c r="FC4331" s="2"/>
      <c r="FD4331" s="2"/>
      <c r="FE4331" s="2"/>
      <c r="FF4331" s="2"/>
      <c r="FG4331" s="2"/>
      <c r="FH4331" s="2"/>
      <c r="FI4331" s="2"/>
      <c r="FJ4331" s="2"/>
      <c r="FK4331" s="2"/>
      <c r="FL4331" s="2"/>
      <c r="FM4331" s="2"/>
      <c r="FN4331" s="2"/>
      <c r="FO4331" s="2"/>
      <c r="FP4331" s="2"/>
      <c r="FQ4331" s="2"/>
      <c r="FR4331" s="2"/>
      <c r="FS4331" s="2"/>
      <c r="FT4331" s="2"/>
      <c r="FU4331" s="2"/>
      <c r="FV4331" s="2"/>
      <c r="FW4331" s="2"/>
      <c r="FX4331" s="2"/>
      <c r="FY4331" s="2"/>
      <c r="FZ4331" s="2"/>
      <c r="GA4331" s="2"/>
      <c r="GB4331" s="2"/>
      <c r="GC4331" s="2"/>
      <c r="GD4331" s="2"/>
      <c r="GE4331" s="2"/>
      <c r="GF4331" s="2"/>
      <c r="GG4331" s="2"/>
      <c r="GH4331" s="2"/>
      <c r="GI4331" s="2"/>
      <c r="GJ4331" s="2"/>
      <c r="GK4331" s="2"/>
      <c r="GL4331" s="2"/>
      <c r="GM4331" s="2"/>
      <c r="GN4331" s="2"/>
      <c r="GO4331" s="2"/>
      <c r="GP4331" s="2"/>
      <c r="GQ4331" s="2"/>
      <c r="GR4331" s="2"/>
      <c r="GS4331" s="2"/>
      <c r="GT4331" s="2"/>
      <c r="GU4331" s="2"/>
      <c r="GV4331" s="2"/>
      <c r="GW4331" s="2"/>
      <c r="GX4331" s="2"/>
      <c r="GY4331" s="2"/>
      <c r="GZ4331" s="2"/>
      <c r="HA4331" s="2"/>
      <c r="HB4331" s="2"/>
      <c r="HC4331" s="2"/>
      <c r="HD4331" s="2"/>
      <c r="HE4331" s="2"/>
      <c r="HF4331" s="2"/>
      <c r="HG4331" s="2"/>
      <c r="HH4331" s="2"/>
      <c r="HI4331" s="2"/>
      <c r="HJ4331" s="2"/>
      <c r="HK4331" s="2"/>
      <c r="HL4331" s="2"/>
      <c r="HM4331" s="2"/>
      <c r="HN4331" s="2"/>
      <c r="HO4331" s="2"/>
      <c r="HP4331" s="2"/>
      <c r="HQ4331" s="2"/>
      <c r="HR4331" s="2"/>
      <c r="HS4331" s="2"/>
      <c r="HT4331" s="2"/>
      <c r="HU4331" s="2"/>
      <c r="HV4331" s="2"/>
      <c r="HW4331" s="2"/>
      <c r="HX4331" s="2"/>
      <c r="HY4331" s="2"/>
      <c r="HZ4331" s="2"/>
      <c r="IA4331" s="2"/>
      <c r="IB4331" s="2"/>
      <c r="IC4331" s="2"/>
      <c r="ID4331" s="2"/>
      <c r="IE4331" s="2"/>
      <c r="IF4331" s="2"/>
      <c r="IG4331" s="2"/>
      <c r="IH4331" s="2"/>
      <c r="II4331" s="2"/>
      <c r="IJ4331" s="2"/>
      <c r="IK4331" s="2"/>
      <c r="IL4331" s="2"/>
      <c r="IM4331" s="2"/>
      <c r="IN4331" s="2"/>
      <c r="IO4331" s="2"/>
      <c r="IP4331" s="2"/>
      <c r="IQ4331" s="2"/>
      <c r="IR4331" s="2"/>
      <c r="IS4331" s="2"/>
      <c r="IT4331" s="2"/>
      <c r="IU4331" s="2"/>
      <c r="IV4331" s="2"/>
      <c r="IW4331" s="2"/>
    </row>
    <row r="4332" spans="1:257" ht="28.2" thickBot="1" x14ac:dyDescent="0.3">
      <c r="A4332" s="1" t="s">
        <v>4158</v>
      </c>
      <c r="B4332" s="1" t="s">
        <v>4159</v>
      </c>
      <c r="C4332" s="2" t="s">
        <v>508</v>
      </c>
      <c r="D4332" s="2" t="s">
        <v>4346</v>
      </c>
      <c r="E4332" s="2" t="s">
        <v>4347</v>
      </c>
      <c r="F4332" s="2" t="s">
        <v>399</v>
      </c>
      <c r="G4332" s="2" t="s">
        <v>4355</v>
      </c>
      <c r="H4332" s="2" t="s">
        <v>315</v>
      </c>
      <c r="I4332" s="2" t="s">
        <v>1165</v>
      </c>
      <c r="J4332" s="2" t="s">
        <v>1406</v>
      </c>
      <c r="K4332" s="2" t="s">
        <v>280</v>
      </c>
      <c r="L4332" s="2" t="s">
        <v>281</v>
      </c>
      <c r="M4332" s="2" t="s">
        <v>288</v>
      </c>
      <c r="N4332" s="2" t="s">
        <v>283</v>
      </c>
      <c r="O4332" s="2" t="s">
        <v>581</v>
      </c>
      <c r="P4332" s="2" t="s">
        <v>317</v>
      </c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  <c r="AG4332" s="2"/>
      <c r="AH4332" s="2"/>
      <c r="AI4332" s="2"/>
      <c r="AJ4332" s="2"/>
      <c r="AK4332" s="2"/>
      <c r="AL4332" s="2"/>
      <c r="AM4332" s="2"/>
      <c r="AN4332" s="2"/>
      <c r="AO4332" s="2"/>
      <c r="AP4332" s="2"/>
      <c r="AQ4332" s="2"/>
      <c r="AR4332" s="2"/>
      <c r="AS4332" s="2"/>
      <c r="AT4332" s="2"/>
      <c r="AU4332" s="2"/>
      <c r="AV4332" s="2"/>
      <c r="AW4332" s="2"/>
      <c r="AX4332" s="2"/>
      <c r="AY4332" s="2"/>
      <c r="AZ4332" s="2"/>
      <c r="BA4332" s="2"/>
      <c r="BB4332" s="2"/>
      <c r="BC4332" s="2"/>
      <c r="BD4332" s="2"/>
      <c r="BE4332" s="2"/>
      <c r="BF4332" s="2"/>
      <c r="BG4332" s="2"/>
      <c r="BH4332" s="2"/>
      <c r="BI4332" s="2"/>
      <c r="BJ4332" s="2"/>
      <c r="BK4332" s="2"/>
      <c r="BL4332" s="2"/>
      <c r="BM4332" s="2"/>
      <c r="BN4332" s="2"/>
      <c r="BO4332" s="2"/>
      <c r="BP4332" s="2"/>
      <c r="BQ4332" s="2"/>
      <c r="BR4332" s="2"/>
      <c r="BS4332" s="2"/>
      <c r="BT4332" s="2"/>
      <c r="BU4332" s="2"/>
      <c r="BV4332" s="2"/>
      <c r="BW4332" s="2"/>
      <c r="BX4332" s="2"/>
      <c r="BY4332" s="2"/>
      <c r="BZ4332" s="2"/>
      <c r="CA4332" s="2"/>
      <c r="CB4332" s="2"/>
      <c r="CC4332" s="2"/>
      <c r="CD4332" s="2"/>
      <c r="CE4332" s="2"/>
      <c r="CF4332" s="2"/>
      <c r="CG4332" s="2"/>
      <c r="CH4332" s="2"/>
      <c r="CI4332" s="2"/>
      <c r="CJ4332" s="2"/>
      <c r="CK4332" s="2"/>
      <c r="CL4332" s="2"/>
      <c r="CM4332" s="2"/>
      <c r="CN4332" s="2"/>
      <c r="CO4332" s="2"/>
      <c r="CP4332" s="2"/>
      <c r="CQ4332" s="2"/>
      <c r="CR4332" s="2"/>
      <c r="CS4332" s="2"/>
      <c r="CT4332" s="2"/>
      <c r="CU4332" s="2"/>
      <c r="CV4332" s="2"/>
      <c r="CW4332" s="2"/>
      <c r="CX4332" s="2"/>
      <c r="CY4332" s="2"/>
      <c r="CZ4332" s="2"/>
      <c r="DA4332" s="2"/>
      <c r="DB4332" s="2"/>
      <c r="DC4332" s="2"/>
      <c r="DD4332" s="2"/>
      <c r="DE4332" s="2"/>
      <c r="DF4332" s="2"/>
      <c r="DG4332" s="2"/>
      <c r="DH4332" s="2"/>
      <c r="DI4332" s="2"/>
      <c r="DJ4332" s="2"/>
      <c r="DK4332" s="2"/>
      <c r="DL4332" s="2"/>
      <c r="DM4332" s="2"/>
      <c r="DN4332" s="2"/>
      <c r="DO4332" s="2"/>
      <c r="DP4332" s="2"/>
      <c r="DQ4332" s="2"/>
      <c r="DR4332" s="2"/>
      <c r="DS4332" s="2"/>
      <c r="DT4332" s="2"/>
      <c r="DU4332" s="2"/>
      <c r="DV4332" s="2"/>
      <c r="DW4332" s="2"/>
      <c r="DX4332" s="2"/>
      <c r="DY4332" s="2"/>
      <c r="DZ4332" s="2"/>
      <c r="EA4332" s="2"/>
      <c r="EB4332" s="2"/>
      <c r="EC4332" s="2"/>
      <c r="ED4332" s="2"/>
      <c r="EE4332" s="2"/>
      <c r="EF4332" s="2"/>
      <c r="EG4332" s="2"/>
      <c r="EH4332" s="2"/>
      <c r="EI4332" s="2"/>
      <c r="EJ4332" s="2"/>
      <c r="EK4332" s="2"/>
      <c r="EL4332" s="2"/>
      <c r="EM4332" s="2"/>
      <c r="EN4332" s="2"/>
      <c r="EO4332" s="2"/>
      <c r="EP4332" s="2"/>
      <c r="EQ4332" s="2"/>
      <c r="ER4332" s="2"/>
      <c r="ES4332" s="2"/>
      <c r="ET4332" s="2"/>
      <c r="EU4332" s="2"/>
      <c r="EV4332" s="2"/>
      <c r="EW4332" s="2"/>
      <c r="EX4332" s="2"/>
      <c r="EY4332" s="2"/>
      <c r="EZ4332" s="2"/>
      <c r="FA4332" s="2"/>
      <c r="FB4332" s="2"/>
      <c r="FC4332" s="2"/>
      <c r="FD4332" s="2"/>
      <c r="FE4332" s="2"/>
      <c r="FF4332" s="2"/>
      <c r="FG4332" s="2"/>
      <c r="FH4332" s="2"/>
      <c r="FI4332" s="2"/>
      <c r="FJ4332" s="2"/>
      <c r="FK4332" s="2"/>
      <c r="FL4332" s="2"/>
      <c r="FM4332" s="2"/>
      <c r="FN4332" s="2"/>
      <c r="FO4332" s="2"/>
      <c r="FP4332" s="2"/>
      <c r="FQ4332" s="2"/>
      <c r="FR4332" s="2"/>
      <c r="FS4332" s="2"/>
      <c r="FT4332" s="2"/>
      <c r="FU4332" s="2"/>
      <c r="FV4332" s="2"/>
      <c r="FW4332" s="2"/>
      <c r="FX4332" s="2"/>
      <c r="FY4332" s="2"/>
      <c r="FZ4332" s="2"/>
      <c r="GA4332" s="2"/>
      <c r="GB4332" s="2"/>
      <c r="GC4332" s="2"/>
      <c r="GD4332" s="2"/>
      <c r="GE4332" s="2"/>
      <c r="GF4332" s="2"/>
      <c r="GG4332" s="2"/>
      <c r="GH4332" s="2"/>
      <c r="GI4332" s="2"/>
      <c r="GJ4332" s="2"/>
      <c r="GK4332" s="2"/>
      <c r="GL4332" s="2"/>
      <c r="GM4332" s="2"/>
      <c r="GN4332" s="2"/>
      <c r="GO4332" s="2"/>
      <c r="GP4332" s="2"/>
      <c r="GQ4332" s="2"/>
      <c r="GR4332" s="2"/>
      <c r="GS4332" s="2"/>
      <c r="GT4332" s="2"/>
      <c r="GU4332" s="2"/>
      <c r="GV4332" s="2"/>
      <c r="GW4332" s="2"/>
      <c r="GX4332" s="2"/>
      <c r="GY4332" s="2"/>
      <c r="GZ4332" s="2"/>
      <c r="HA4332" s="2"/>
      <c r="HB4332" s="2"/>
      <c r="HC4332" s="2"/>
      <c r="HD4332" s="2"/>
      <c r="HE4332" s="2"/>
      <c r="HF4332" s="2"/>
      <c r="HG4332" s="2"/>
      <c r="HH4332" s="2"/>
      <c r="HI4332" s="2"/>
      <c r="HJ4332" s="2"/>
      <c r="HK4332" s="2"/>
      <c r="HL4332" s="2"/>
      <c r="HM4332" s="2"/>
      <c r="HN4332" s="2"/>
      <c r="HO4332" s="2"/>
      <c r="HP4332" s="2"/>
      <c r="HQ4332" s="2"/>
      <c r="HR4332" s="2"/>
      <c r="HS4332" s="2"/>
      <c r="HT4332" s="2"/>
      <c r="HU4332" s="2"/>
      <c r="HV4332" s="2"/>
      <c r="HW4332" s="2"/>
      <c r="HX4332" s="2"/>
      <c r="HY4332" s="2"/>
      <c r="HZ4332" s="2"/>
      <c r="IA4332" s="2"/>
      <c r="IB4332" s="2"/>
      <c r="IC4332" s="2"/>
      <c r="ID4332" s="2"/>
      <c r="IE4332" s="2"/>
      <c r="IF4332" s="2"/>
      <c r="IG4332" s="2"/>
      <c r="IH4332" s="2"/>
      <c r="II4332" s="2"/>
      <c r="IJ4332" s="2"/>
      <c r="IK4332" s="2"/>
      <c r="IL4332" s="2"/>
      <c r="IM4332" s="2"/>
      <c r="IN4332" s="2"/>
      <c r="IO4332" s="2"/>
      <c r="IP4332" s="2"/>
      <c r="IQ4332" s="2"/>
      <c r="IR4332" s="2"/>
      <c r="IS4332" s="2"/>
      <c r="IT4332" s="2"/>
      <c r="IU4332" s="2"/>
      <c r="IV4332" s="2"/>
      <c r="IW4332" s="2"/>
    </row>
    <row r="4333" spans="1:257" ht="14.4" thickBot="1" x14ac:dyDescent="0.3">
      <c r="A4333" s="1" t="s">
        <v>4158</v>
      </c>
      <c r="B4333" s="1" t="s">
        <v>4159</v>
      </c>
      <c r="C4333" s="2" t="s">
        <v>508</v>
      </c>
      <c r="D4333" s="2" t="s">
        <v>4346</v>
      </c>
      <c r="E4333" s="2" t="s">
        <v>4347</v>
      </c>
      <c r="F4333" s="2" t="s">
        <v>418</v>
      </c>
      <c r="G4333" s="2" t="s">
        <v>4356</v>
      </c>
      <c r="H4333" s="2" t="s">
        <v>277</v>
      </c>
      <c r="I4333" s="2" t="s">
        <v>1165</v>
      </c>
      <c r="J4333" s="2" t="s">
        <v>1596</v>
      </c>
      <c r="K4333" s="2" t="s">
        <v>280</v>
      </c>
      <c r="L4333" s="2" t="s">
        <v>281</v>
      </c>
      <c r="M4333" s="2" t="s">
        <v>288</v>
      </c>
      <c r="N4333" s="2" t="s">
        <v>283</v>
      </c>
      <c r="O4333" s="2" t="s">
        <v>1005</v>
      </c>
      <c r="P4333" s="2" t="s">
        <v>338</v>
      </c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  <c r="AG4333" s="2"/>
      <c r="AH4333" s="2"/>
      <c r="AI4333" s="2"/>
      <c r="AJ4333" s="2"/>
      <c r="AK4333" s="2"/>
      <c r="AL4333" s="2"/>
      <c r="AM4333" s="2"/>
      <c r="AN4333" s="2"/>
      <c r="AO4333" s="2"/>
      <c r="AP4333" s="2"/>
      <c r="AQ4333" s="2"/>
      <c r="AR4333" s="2"/>
      <c r="AS4333" s="2"/>
      <c r="AT4333" s="2"/>
      <c r="AU4333" s="2"/>
      <c r="AV4333" s="2"/>
      <c r="AW4333" s="2"/>
      <c r="AX4333" s="2"/>
      <c r="AY4333" s="2"/>
      <c r="AZ4333" s="2"/>
      <c r="BA4333" s="2"/>
      <c r="BB4333" s="2"/>
      <c r="BC4333" s="2"/>
      <c r="BD4333" s="2"/>
      <c r="BE4333" s="2"/>
      <c r="BF4333" s="2"/>
      <c r="BG4333" s="2"/>
      <c r="BH4333" s="2"/>
      <c r="BI4333" s="2"/>
      <c r="BJ4333" s="2"/>
      <c r="BK4333" s="2"/>
      <c r="BL4333" s="2"/>
      <c r="BM4333" s="2"/>
      <c r="BN4333" s="2"/>
      <c r="BO4333" s="2"/>
      <c r="BP4333" s="2"/>
      <c r="BQ4333" s="2"/>
      <c r="BR4333" s="2"/>
      <c r="BS4333" s="2"/>
      <c r="BT4333" s="2"/>
      <c r="BU4333" s="2"/>
      <c r="BV4333" s="2"/>
      <c r="BW4333" s="2"/>
      <c r="BX4333" s="2"/>
      <c r="BY4333" s="2"/>
      <c r="BZ4333" s="2"/>
      <c r="CA4333" s="2"/>
      <c r="CB4333" s="2"/>
      <c r="CC4333" s="2"/>
      <c r="CD4333" s="2"/>
      <c r="CE4333" s="2"/>
      <c r="CF4333" s="2"/>
      <c r="CG4333" s="2"/>
      <c r="CH4333" s="2"/>
      <c r="CI4333" s="2"/>
      <c r="CJ4333" s="2"/>
      <c r="CK4333" s="2"/>
      <c r="CL4333" s="2"/>
      <c r="CM4333" s="2"/>
      <c r="CN4333" s="2"/>
      <c r="CO4333" s="2"/>
      <c r="CP4333" s="2"/>
      <c r="CQ4333" s="2"/>
      <c r="CR4333" s="2"/>
      <c r="CS4333" s="2"/>
      <c r="CT4333" s="2"/>
      <c r="CU4333" s="2"/>
      <c r="CV4333" s="2"/>
      <c r="CW4333" s="2"/>
      <c r="CX4333" s="2"/>
      <c r="CY4333" s="2"/>
      <c r="CZ4333" s="2"/>
      <c r="DA4333" s="2"/>
      <c r="DB4333" s="2"/>
      <c r="DC4333" s="2"/>
      <c r="DD4333" s="2"/>
      <c r="DE4333" s="2"/>
      <c r="DF4333" s="2"/>
      <c r="DG4333" s="2"/>
      <c r="DH4333" s="2"/>
      <c r="DI4333" s="2"/>
      <c r="DJ4333" s="2"/>
      <c r="DK4333" s="2"/>
      <c r="DL4333" s="2"/>
      <c r="DM4333" s="2"/>
      <c r="DN4333" s="2"/>
      <c r="DO4333" s="2"/>
      <c r="DP4333" s="2"/>
      <c r="DQ4333" s="2"/>
      <c r="DR4333" s="2"/>
      <c r="DS4333" s="2"/>
      <c r="DT4333" s="2"/>
      <c r="DU4333" s="2"/>
      <c r="DV4333" s="2"/>
      <c r="DW4333" s="2"/>
      <c r="DX4333" s="2"/>
      <c r="DY4333" s="2"/>
      <c r="DZ4333" s="2"/>
      <c r="EA4333" s="2"/>
      <c r="EB4333" s="2"/>
      <c r="EC4333" s="2"/>
      <c r="ED4333" s="2"/>
      <c r="EE4333" s="2"/>
      <c r="EF4333" s="2"/>
      <c r="EG4333" s="2"/>
      <c r="EH4333" s="2"/>
      <c r="EI4333" s="2"/>
      <c r="EJ4333" s="2"/>
      <c r="EK4333" s="2"/>
      <c r="EL4333" s="2"/>
      <c r="EM4333" s="2"/>
      <c r="EN4333" s="2"/>
      <c r="EO4333" s="2"/>
      <c r="EP4333" s="2"/>
      <c r="EQ4333" s="2"/>
      <c r="ER4333" s="2"/>
      <c r="ES4333" s="2"/>
      <c r="ET4333" s="2"/>
      <c r="EU4333" s="2"/>
      <c r="EV4333" s="2"/>
      <c r="EW4333" s="2"/>
      <c r="EX4333" s="2"/>
      <c r="EY4333" s="2"/>
      <c r="EZ4333" s="2"/>
      <c r="FA4333" s="2"/>
      <c r="FB4333" s="2"/>
      <c r="FC4333" s="2"/>
      <c r="FD4333" s="2"/>
      <c r="FE4333" s="2"/>
      <c r="FF4333" s="2"/>
      <c r="FG4333" s="2"/>
      <c r="FH4333" s="2"/>
      <c r="FI4333" s="2"/>
      <c r="FJ4333" s="2"/>
      <c r="FK4333" s="2"/>
      <c r="FL4333" s="2"/>
      <c r="FM4333" s="2"/>
      <c r="FN4333" s="2"/>
      <c r="FO4333" s="2"/>
      <c r="FP4333" s="2"/>
      <c r="FQ4333" s="2"/>
      <c r="FR4333" s="2"/>
      <c r="FS4333" s="2"/>
      <c r="FT4333" s="2"/>
      <c r="FU4333" s="2"/>
      <c r="FV4333" s="2"/>
      <c r="FW4333" s="2"/>
      <c r="FX4333" s="2"/>
      <c r="FY4333" s="2"/>
      <c r="FZ4333" s="2"/>
      <c r="GA4333" s="2"/>
      <c r="GB4333" s="2"/>
      <c r="GC4333" s="2"/>
      <c r="GD4333" s="2"/>
      <c r="GE4333" s="2"/>
      <c r="GF4333" s="2"/>
      <c r="GG4333" s="2"/>
      <c r="GH4333" s="2"/>
      <c r="GI4333" s="2"/>
      <c r="GJ4333" s="2"/>
      <c r="GK4333" s="2"/>
      <c r="GL4333" s="2"/>
      <c r="GM4333" s="2"/>
      <c r="GN4333" s="2"/>
      <c r="GO4333" s="2"/>
      <c r="GP4333" s="2"/>
      <c r="GQ4333" s="2"/>
      <c r="GR4333" s="2"/>
      <c r="GS4333" s="2"/>
      <c r="GT4333" s="2"/>
      <c r="GU4333" s="2"/>
      <c r="GV4333" s="2"/>
      <c r="GW4333" s="2"/>
      <c r="GX4333" s="2"/>
      <c r="GY4333" s="2"/>
      <c r="GZ4333" s="2"/>
      <c r="HA4333" s="2"/>
      <c r="HB4333" s="2"/>
      <c r="HC4333" s="2"/>
      <c r="HD4333" s="2"/>
      <c r="HE4333" s="2"/>
      <c r="HF4333" s="2"/>
      <c r="HG4333" s="2"/>
      <c r="HH4333" s="2"/>
      <c r="HI4333" s="2"/>
      <c r="HJ4333" s="2"/>
      <c r="HK4333" s="2"/>
      <c r="HL4333" s="2"/>
      <c r="HM4333" s="2"/>
      <c r="HN4333" s="2"/>
      <c r="HO4333" s="2"/>
      <c r="HP4333" s="2"/>
      <c r="HQ4333" s="2"/>
      <c r="HR4333" s="2"/>
      <c r="HS4333" s="2"/>
      <c r="HT4333" s="2"/>
      <c r="HU4333" s="2"/>
      <c r="HV4333" s="2"/>
      <c r="HW4333" s="2"/>
      <c r="HX4333" s="2"/>
      <c r="HY4333" s="2"/>
      <c r="HZ4333" s="2"/>
      <c r="IA4333" s="2"/>
      <c r="IB4333" s="2"/>
      <c r="IC4333" s="2"/>
      <c r="ID4333" s="2"/>
      <c r="IE4333" s="2"/>
      <c r="IF4333" s="2"/>
      <c r="IG4333" s="2"/>
      <c r="IH4333" s="2"/>
      <c r="II4333" s="2"/>
      <c r="IJ4333" s="2"/>
      <c r="IK4333" s="2"/>
      <c r="IL4333" s="2"/>
      <c r="IM4333" s="2"/>
      <c r="IN4333" s="2"/>
      <c r="IO4333" s="2"/>
      <c r="IP4333" s="2"/>
      <c r="IQ4333" s="2"/>
      <c r="IR4333" s="2"/>
      <c r="IS4333" s="2"/>
      <c r="IT4333" s="2"/>
      <c r="IU4333" s="2"/>
      <c r="IV4333" s="2"/>
      <c r="IW4333" s="2"/>
    </row>
    <row r="4334" spans="1:257" ht="28.2" thickBot="1" x14ac:dyDescent="0.3">
      <c r="A4334" s="1" t="s">
        <v>4158</v>
      </c>
      <c r="B4334" s="1" t="s">
        <v>4159</v>
      </c>
      <c r="C4334" s="2" t="s">
        <v>508</v>
      </c>
      <c r="D4334" s="2" t="s">
        <v>4346</v>
      </c>
      <c r="E4334" s="2" t="s">
        <v>4347</v>
      </c>
      <c r="F4334" s="2" t="s">
        <v>418</v>
      </c>
      <c r="G4334" s="2" t="s">
        <v>4356</v>
      </c>
      <c r="H4334" s="2" t="s">
        <v>315</v>
      </c>
      <c r="I4334" s="2" t="s">
        <v>1165</v>
      </c>
      <c r="J4334" s="2" t="s">
        <v>1596</v>
      </c>
      <c r="K4334" s="2" t="s">
        <v>280</v>
      </c>
      <c r="L4334" s="2" t="s">
        <v>281</v>
      </c>
      <c r="M4334" s="2" t="s">
        <v>288</v>
      </c>
      <c r="N4334" s="2" t="s">
        <v>283</v>
      </c>
      <c r="O4334" s="2" t="s">
        <v>581</v>
      </c>
      <c r="P4334" s="2" t="s">
        <v>317</v>
      </c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  <c r="AG4334" s="2"/>
      <c r="AH4334" s="2"/>
      <c r="AI4334" s="2"/>
      <c r="AJ4334" s="2"/>
      <c r="AK4334" s="2"/>
      <c r="AL4334" s="2"/>
      <c r="AM4334" s="2"/>
      <c r="AN4334" s="2"/>
      <c r="AO4334" s="2"/>
      <c r="AP4334" s="2"/>
      <c r="AQ4334" s="2"/>
      <c r="AR4334" s="2"/>
      <c r="AS4334" s="2"/>
      <c r="AT4334" s="2"/>
      <c r="AU4334" s="2"/>
      <c r="AV4334" s="2"/>
      <c r="AW4334" s="2"/>
      <c r="AX4334" s="2"/>
      <c r="AY4334" s="2"/>
      <c r="AZ4334" s="2"/>
      <c r="BA4334" s="2"/>
      <c r="BB4334" s="2"/>
      <c r="BC4334" s="2"/>
      <c r="BD4334" s="2"/>
      <c r="BE4334" s="2"/>
      <c r="BF4334" s="2"/>
      <c r="BG4334" s="2"/>
      <c r="BH4334" s="2"/>
      <c r="BI4334" s="2"/>
      <c r="BJ4334" s="2"/>
      <c r="BK4334" s="2"/>
      <c r="BL4334" s="2"/>
      <c r="BM4334" s="2"/>
      <c r="BN4334" s="2"/>
      <c r="BO4334" s="2"/>
      <c r="BP4334" s="2"/>
      <c r="BQ4334" s="2"/>
      <c r="BR4334" s="2"/>
      <c r="BS4334" s="2"/>
      <c r="BT4334" s="2"/>
      <c r="BU4334" s="2"/>
      <c r="BV4334" s="2"/>
      <c r="BW4334" s="2"/>
      <c r="BX4334" s="2"/>
      <c r="BY4334" s="2"/>
      <c r="BZ4334" s="2"/>
      <c r="CA4334" s="2"/>
      <c r="CB4334" s="2"/>
      <c r="CC4334" s="2"/>
      <c r="CD4334" s="2"/>
      <c r="CE4334" s="2"/>
      <c r="CF4334" s="2"/>
      <c r="CG4334" s="2"/>
      <c r="CH4334" s="2"/>
      <c r="CI4334" s="2"/>
      <c r="CJ4334" s="2"/>
      <c r="CK4334" s="2"/>
      <c r="CL4334" s="2"/>
      <c r="CM4334" s="2"/>
      <c r="CN4334" s="2"/>
      <c r="CO4334" s="2"/>
      <c r="CP4334" s="2"/>
      <c r="CQ4334" s="2"/>
      <c r="CR4334" s="2"/>
      <c r="CS4334" s="2"/>
      <c r="CT4334" s="2"/>
      <c r="CU4334" s="2"/>
      <c r="CV4334" s="2"/>
      <c r="CW4334" s="2"/>
      <c r="CX4334" s="2"/>
      <c r="CY4334" s="2"/>
      <c r="CZ4334" s="2"/>
      <c r="DA4334" s="2"/>
      <c r="DB4334" s="2"/>
      <c r="DC4334" s="2"/>
      <c r="DD4334" s="2"/>
      <c r="DE4334" s="2"/>
      <c r="DF4334" s="2"/>
      <c r="DG4334" s="2"/>
      <c r="DH4334" s="2"/>
      <c r="DI4334" s="2"/>
      <c r="DJ4334" s="2"/>
      <c r="DK4334" s="2"/>
      <c r="DL4334" s="2"/>
      <c r="DM4334" s="2"/>
      <c r="DN4334" s="2"/>
      <c r="DO4334" s="2"/>
      <c r="DP4334" s="2"/>
      <c r="DQ4334" s="2"/>
      <c r="DR4334" s="2"/>
      <c r="DS4334" s="2"/>
      <c r="DT4334" s="2"/>
      <c r="DU4334" s="2"/>
      <c r="DV4334" s="2"/>
      <c r="DW4334" s="2"/>
      <c r="DX4334" s="2"/>
      <c r="DY4334" s="2"/>
      <c r="DZ4334" s="2"/>
      <c r="EA4334" s="2"/>
      <c r="EB4334" s="2"/>
      <c r="EC4334" s="2"/>
      <c r="ED4334" s="2"/>
      <c r="EE4334" s="2"/>
      <c r="EF4334" s="2"/>
      <c r="EG4334" s="2"/>
      <c r="EH4334" s="2"/>
      <c r="EI4334" s="2"/>
      <c r="EJ4334" s="2"/>
      <c r="EK4334" s="2"/>
      <c r="EL4334" s="2"/>
      <c r="EM4334" s="2"/>
      <c r="EN4334" s="2"/>
      <c r="EO4334" s="2"/>
      <c r="EP4334" s="2"/>
      <c r="EQ4334" s="2"/>
      <c r="ER4334" s="2"/>
      <c r="ES4334" s="2"/>
      <c r="ET4334" s="2"/>
      <c r="EU4334" s="2"/>
      <c r="EV4334" s="2"/>
      <c r="EW4334" s="2"/>
      <c r="EX4334" s="2"/>
      <c r="EY4334" s="2"/>
      <c r="EZ4334" s="2"/>
      <c r="FA4334" s="2"/>
      <c r="FB4334" s="2"/>
      <c r="FC4334" s="2"/>
      <c r="FD4334" s="2"/>
      <c r="FE4334" s="2"/>
      <c r="FF4334" s="2"/>
      <c r="FG4334" s="2"/>
      <c r="FH4334" s="2"/>
      <c r="FI4334" s="2"/>
      <c r="FJ4334" s="2"/>
      <c r="FK4334" s="2"/>
      <c r="FL4334" s="2"/>
      <c r="FM4334" s="2"/>
      <c r="FN4334" s="2"/>
      <c r="FO4334" s="2"/>
      <c r="FP4334" s="2"/>
      <c r="FQ4334" s="2"/>
      <c r="FR4334" s="2"/>
      <c r="FS4334" s="2"/>
      <c r="FT4334" s="2"/>
      <c r="FU4334" s="2"/>
      <c r="FV4334" s="2"/>
      <c r="FW4334" s="2"/>
      <c r="FX4334" s="2"/>
      <c r="FY4334" s="2"/>
      <c r="FZ4334" s="2"/>
      <c r="GA4334" s="2"/>
      <c r="GB4334" s="2"/>
      <c r="GC4334" s="2"/>
      <c r="GD4334" s="2"/>
      <c r="GE4334" s="2"/>
      <c r="GF4334" s="2"/>
      <c r="GG4334" s="2"/>
      <c r="GH4334" s="2"/>
      <c r="GI4334" s="2"/>
      <c r="GJ4334" s="2"/>
      <c r="GK4334" s="2"/>
      <c r="GL4334" s="2"/>
      <c r="GM4334" s="2"/>
      <c r="GN4334" s="2"/>
      <c r="GO4334" s="2"/>
      <c r="GP4334" s="2"/>
      <c r="GQ4334" s="2"/>
      <c r="GR4334" s="2"/>
      <c r="GS4334" s="2"/>
      <c r="GT4334" s="2"/>
      <c r="GU4334" s="2"/>
      <c r="GV4334" s="2"/>
      <c r="GW4334" s="2"/>
      <c r="GX4334" s="2"/>
      <c r="GY4334" s="2"/>
      <c r="GZ4334" s="2"/>
      <c r="HA4334" s="2"/>
      <c r="HB4334" s="2"/>
      <c r="HC4334" s="2"/>
      <c r="HD4334" s="2"/>
      <c r="HE4334" s="2"/>
      <c r="HF4334" s="2"/>
      <c r="HG4334" s="2"/>
      <c r="HH4334" s="2"/>
      <c r="HI4334" s="2"/>
      <c r="HJ4334" s="2"/>
      <c r="HK4334" s="2"/>
      <c r="HL4334" s="2"/>
      <c r="HM4334" s="2"/>
      <c r="HN4334" s="2"/>
      <c r="HO4334" s="2"/>
      <c r="HP4334" s="2"/>
      <c r="HQ4334" s="2"/>
      <c r="HR4334" s="2"/>
      <c r="HS4334" s="2"/>
      <c r="HT4334" s="2"/>
      <c r="HU4334" s="2"/>
      <c r="HV4334" s="2"/>
      <c r="HW4334" s="2"/>
      <c r="HX4334" s="2"/>
      <c r="HY4334" s="2"/>
      <c r="HZ4334" s="2"/>
      <c r="IA4334" s="2"/>
      <c r="IB4334" s="2"/>
      <c r="IC4334" s="2"/>
      <c r="ID4334" s="2"/>
      <c r="IE4334" s="2"/>
      <c r="IF4334" s="2"/>
      <c r="IG4334" s="2"/>
      <c r="IH4334" s="2"/>
      <c r="II4334" s="2"/>
      <c r="IJ4334" s="2"/>
      <c r="IK4334" s="2"/>
      <c r="IL4334" s="2"/>
      <c r="IM4334" s="2"/>
      <c r="IN4334" s="2"/>
      <c r="IO4334" s="2"/>
      <c r="IP4334" s="2"/>
      <c r="IQ4334" s="2"/>
      <c r="IR4334" s="2"/>
      <c r="IS4334" s="2"/>
      <c r="IT4334" s="2"/>
      <c r="IU4334" s="2"/>
      <c r="IV4334" s="2"/>
      <c r="IW4334" s="2"/>
    </row>
    <row r="4335" spans="1:257" ht="42" hidden="1" thickBot="1" x14ac:dyDescent="0.3">
      <c r="A4335" s="1" t="s">
        <v>4158</v>
      </c>
      <c r="B4335" s="1" t="s">
        <v>4159</v>
      </c>
      <c r="C4335" s="2" t="s">
        <v>508</v>
      </c>
      <c r="D4335" s="2" t="s">
        <v>4346</v>
      </c>
      <c r="E4335" s="2" t="s">
        <v>4347</v>
      </c>
      <c r="F4335" s="2" t="s">
        <v>458</v>
      </c>
      <c r="G4335" s="2" t="s">
        <v>4357</v>
      </c>
      <c r="H4335" s="2" t="s">
        <v>277</v>
      </c>
      <c r="I4335" s="2" t="s">
        <v>1381</v>
      </c>
      <c r="J4335" s="2" t="s">
        <v>1365</v>
      </c>
      <c r="K4335" s="2" t="s">
        <v>364</v>
      </c>
      <c r="L4335" s="2" t="s">
        <v>281</v>
      </c>
      <c r="M4335" s="2" t="s">
        <v>288</v>
      </c>
      <c r="N4335" s="2" t="s">
        <v>283</v>
      </c>
      <c r="O4335" s="2" t="s">
        <v>465</v>
      </c>
      <c r="P4335" s="2" t="s">
        <v>338</v>
      </c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  <c r="AH4335" s="2"/>
      <c r="AI4335" s="2"/>
      <c r="AJ4335" s="2"/>
      <c r="AK4335" s="2"/>
      <c r="AL4335" s="2"/>
      <c r="AM4335" s="2"/>
      <c r="AN4335" s="2"/>
      <c r="AO4335" s="2"/>
      <c r="AP4335" s="2"/>
      <c r="AQ4335" s="2"/>
      <c r="AR4335" s="2"/>
      <c r="AS4335" s="2"/>
      <c r="AT4335" s="2"/>
      <c r="AU4335" s="2"/>
      <c r="AV4335" s="2"/>
      <c r="AW4335" s="2"/>
      <c r="AX4335" s="2"/>
      <c r="AY4335" s="2"/>
      <c r="AZ4335" s="2"/>
      <c r="BA4335" s="2"/>
      <c r="BB4335" s="2"/>
      <c r="BC4335" s="2"/>
      <c r="BD4335" s="2"/>
      <c r="BE4335" s="2"/>
      <c r="BF4335" s="2"/>
      <c r="BG4335" s="2"/>
      <c r="BH4335" s="2"/>
      <c r="BI4335" s="2"/>
      <c r="BJ4335" s="2"/>
      <c r="BK4335" s="2"/>
      <c r="BL4335" s="2"/>
      <c r="BM4335" s="2"/>
      <c r="BN4335" s="2"/>
      <c r="BO4335" s="2"/>
      <c r="BP4335" s="2"/>
      <c r="BQ4335" s="2"/>
      <c r="BR4335" s="2"/>
      <c r="BS4335" s="2"/>
      <c r="BT4335" s="2"/>
      <c r="BU4335" s="2"/>
      <c r="BV4335" s="2"/>
      <c r="BW4335" s="2"/>
      <c r="BX4335" s="2"/>
      <c r="BY4335" s="2"/>
      <c r="BZ4335" s="2"/>
      <c r="CA4335" s="2"/>
      <c r="CB4335" s="2"/>
      <c r="CC4335" s="2"/>
      <c r="CD4335" s="2"/>
      <c r="CE4335" s="2"/>
      <c r="CF4335" s="2"/>
      <c r="CG4335" s="2"/>
      <c r="CH4335" s="2"/>
      <c r="CI4335" s="2"/>
      <c r="CJ4335" s="2"/>
      <c r="CK4335" s="2"/>
      <c r="CL4335" s="2"/>
      <c r="CM4335" s="2"/>
      <c r="CN4335" s="2"/>
      <c r="CO4335" s="2"/>
      <c r="CP4335" s="2"/>
      <c r="CQ4335" s="2"/>
      <c r="CR4335" s="2"/>
      <c r="CS4335" s="2"/>
      <c r="CT4335" s="2"/>
      <c r="CU4335" s="2"/>
      <c r="CV4335" s="2"/>
      <c r="CW4335" s="2"/>
      <c r="CX4335" s="2"/>
      <c r="CY4335" s="2"/>
      <c r="CZ4335" s="2"/>
      <c r="DA4335" s="2"/>
      <c r="DB4335" s="2"/>
      <c r="DC4335" s="2"/>
      <c r="DD4335" s="2"/>
      <c r="DE4335" s="2"/>
      <c r="DF4335" s="2"/>
      <c r="DG4335" s="2"/>
      <c r="DH4335" s="2"/>
      <c r="DI4335" s="2"/>
      <c r="DJ4335" s="2"/>
      <c r="DK4335" s="2"/>
      <c r="DL4335" s="2"/>
      <c r="DM4335" s="2"/>
      <c r="DN4335" s="2"/>
      <c r="DO4335" s="2"/>
      <c r="DP4335" s="2"/>
      <c r="DQ4335" s="2"/>
      <c r="DR4335" s="2"/>
      <c r="DS4335" s="2"/>
      <c r="DT4335" s="2"/>
      <c r="DU4335" s="2"/>
      <c r="DV4335" s="2"/>
      <c r="DW4335" s="2"/>
      <c r="DX4335" s="2"/>
      <c r="DY4335" s="2"/>
      <c r="DZ4335" s="2"/>
      <c r="EA4335" s="2"/>
      <c r="EB4335" s="2"/>
      <c r="EC4335" s="2"/>
      <c r="ED4335" s="2"/>
      <c r="EE4335" s="2"/>
      <c r="EF4335" s="2"/>
      <c r="EG4335" s="2"/>
      <c r="EH4335" s="2"/>
      <c r="EI4335" s="2"/>
      <c r="EJ4335" s="2"/>
      <c r="EK4335" s="2"/>
      <c r="EL4335" s="2"/>
      <c r="EM4335" s="2"/>
      <c r="EN4335" s="2"/>
      <c r="EO4335" s="2"/>
      <c r="EP4335" s="2"/>
      <c r="EQ4335" s="2"/>
      <c r="ER4335" s="2"/>
      <c r="ES4335" s="2"/>
      <c r="ET4335" s="2"/>
      <c r="EU4335" s="2"/>
      <c r="EV4335" s="2"/>
      <c r="EW4335" s="2"/>
      <c r="EX4335" s="2"/>
      <c r="EY4335" s="2"/>
      <c r="EZ4335" s="2"/>
      <c r="FA4335" s="2"/>
      <c r="FB4335" s="2"/>
      <c r="FC4335" s="2"/>
      <c r="FD4335" s="2"/>
      <c r="FE4335" s="2"/>
      <c r="FF4335" s="2"/>
      <c r="FG4335" s="2"/>
      <c r="FH4335" s="2"/>
      <c r="FI4335" s="2"/>
      <c r="FJ4335" s="2"/>
      <c r="FK4335" s="2"/>
      <c r="FL4335" s="2"/>
      <c r="FM4335" s="2"/>
      <c r="FN4335" s="2"/>
      <c r="FO4335" s="2"/>
      <c r="FP4335" s="2"/>
      <c r="FQ4335" s="2"/>
      <c r="FR4335" s="2"/>
      <c r="FS4335" s="2"/>
      <c r="FT4335" s="2"/>
      <c r="FU4335" s="2"/>
      <c r="FV4335" s="2"/>
      <c r="FW4335" s="2"/>
      <c r="FX4335" s="2"/>
      <c r="FY4335" s="2"/>
      <c r="FZ4335" s="2"/>
      <c r="GA4335" s="2"/>
      <c r="GB4335" s="2"/>
      <c r="GC4335" s="2"/>
      <c r="GD4335" s="2"/>
      <c r="GE4335" s="2"/>
      <c r="GF4335" s="2"/>
      <c r="GG4335" s="2"/>
      <c r="GH4335" s="2"/>
      <c r="GI4335" s="2"/>
      <c r="GJ4335" s="2"/>
      <c r="GK4335" s="2"/>
      <c r="GL4335" s="2"/>
      <c r="GM4335" s="2"/>
      <c r="GN4335" s="2"/>
      <c r="GO4335" s="2"/>
      <c r="GP4335" s="2"/>
      <c r="GQ4335" s="2"/>
      <c r="GR4335" s="2"/>
      <c r="GS4335" s="2"/>
      <c r="GT4335" s="2"/>
      <c r="GU4335" s="2"/>
      <c r="GV4335" s="2"/>
      <c r="GW4335" s="2"/>
      <c r="GX4335" s="2"/>
      <c r="GY4335" s="2"/>
      <c r="GZ4335" s="2"/>
      <c r="HA4335" s="2"/>
      <c r="HB4335" s="2"/>
      <c r="HC4335" s="2"/>
      <c r="HD4335" s="2"/>
      <c r="HE4335" s="2"/>
      <c r="HF4335" s="2"/>
      <c r="HG4335" s="2"/>
      <c r="HH4335" s="2"/>
      <c r="HI4335" s="2"/>
      <c r="HJ4335" s="2"/>
      <c r="HK4335" s="2"/>
      <c r="HL4335" s="2"/>
      <c r="HM4335" s="2"/>
      <c r="HN4335" s="2"/>
      <c r="HO4335" s="2"/>
      <c r="HP4335" s="2"/>
      <c r="HQ4335" s="2"/>
      <c r="HR4335" s="2"/>
      <c r="HS4335" s="2"/>
      <c r="HT4335" s="2"/>
      <c r="HU4335" s="2"/>
      <c r="HV4335" s="2"/>
      <c r="HW4335" s="2"/>
      <c r="HX4335" s="2"/>
      <c r="HY4335" s="2"/>
      <c r="HZ4335" s="2"/>
      <c r="IA4335" s="2"/>
      <c r="IB4335" s="2"/>
      <c r="IC4335" s="2"/>
      <c r="ID4335" s="2"/>
      <c r="IE4335" s="2"/>
      <c r="IF4335" s="2"/>
      <c r="IG4335" s="2"/>
      <c r="IH4335" s="2"/>
      <c r="II4335" s="2"/>
      <c r="IJ4335" s="2"/>
      <c r="IK4335" s="2"/>
      <c r="IL4335" s="2"/>
      <c r="IM4335" s="2"/>
      <c r="IN4335" s="2"/>
      <c r="IO4335" s="2"/>
      <c r="IP4335" s="2"/>
      <c r="IQ4335" s="2"/>
      <c r="IR4335" s="2"/>
      <c r="IS4335" s="2"/>
      <c r="IT4335" s="2"/>
      <c r="IU4335" s="2"/>
      <c r="IV4335" s="2"/>
      <c r="IW4335" s="2"/>
    </row>
    <row r="4336" spans="1:257" ht="42" hidden="1" thickBot="1" x14ac:dyDescent="0.3">
      <c r="A4336" s="1" t="s">
        <v>4158</v>
      </c>
      <c r="B4336" s="1" t="s">
        <v>4159</v>
      </c>
      <c r="C4336" s="2" t="s">
        <v>508</v>
      </c>
      <c r="D4336" s="2" t="s">
        <v>4346</v>
      </c>
      <c r="E4336" s="2" t="s">
        <v>4347</v>
      </c>
      <c r="F4336" s="2" t="s">
        <v>458</v>
      </c>
      <c r="G4336" s="2" t="s">
        <v>4357</v>
      </c>
      <c r="H4336" s="2" t="s">
        <v>286</v>
      </c>
      <c r="I4336" s="2" t="s">
        <v>1381</v>
      </c>
      <c r="J4336" s="2" t="s">
        <v>1365</v>
      </c>
      <c r="K4336" s="2" t="s">
        <v>364</v>
      </c>
      <c r="L4336" s="2" t="s">
        <v>281</v>
      </c>
      <c r="M4336" s="2" t="s">
        <v>288</v>
      </c>
      <c r="N4336" s="2" t="s">
        <v>283</v>
      </c>
      <c r="O4336" s="2" t="s">
        <v>316</v>
      </c>
      <c r="P4336" s="2" t="s">
        <v>338</v>
      </c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  <c r="AG4336" s="2"/>
      <c r="AH4336" s="2"/>
      <c r="AI4336" s="2"/>
      <c r="AJ4336" s="2"/>
      <c r="AK4336" s="2"/>
      <c r="AL4336" s="2"/>
      <c r="AM4336" s="2"/>
      <c r="AN4336" s="2"/>
      <c r="AO4336" s="2"/>
      <c r="AP4336" s="2"/>
      <c r="AQ4336" s="2"/>
      <c r="AR4336" s="2"/>
      <c r="AS4336" s="2"/>
      <c r="AT4336" s="2"/>
      <c r="AU4336" s="2"/>
      <c r="AV4336" s="2"/>
      <c r="AW4336" s="2"/>
      <c r="AX4336" s="2"/>
      <c r="AY4336" s="2"/>
      <c r="AZ4336" s="2"/>
      <c r="BA4336" s="2"/>
      <c r="BB4336" s="2"/>
      <c r="BC4336" s="2"/>
      <c r="BD4336" s="2"/>
      <c r="BE4336" s="2"/>
      <c r="BF4336" s="2"/>
      <c r="BG4336" s="2"/>
      <c r="BH4336" s="2"/>
      <c r="BI4336" s="2"/>
      <c r="BJ4336" s="2"/>
      <c r="BK4336" s="2"/>
      <c r="BL4336" s="2"/>
      <c r="BM4336" s="2"/>
      <c r="BN4336" s="2"/>
      <c r="BO4336" s="2"/>
      <c r="BP4336" s="2"/>
      <c r="BQ4336" s="2"/>
      <c r="BR4336" s="2"/>
      <c r="BS4336" s="2"/>
      <c r="BT4336" s="2"/>
      <c r="BU4336" s="2"/>
      <c r="BV4336" s="2"/>
      <c r="BW4336" s="2"/>
      <c r="BX4336" s="2"/>
      <c r="BY4336" s="2"/>
      <c r="BZ4336" s="2"/>
      <c r="CA4336" s="2"/>
      <c r="CB4336" s="2"/>
      <c r="CC4336" s="2"/>
      <c r="CD4336" s="2"/>
      <c r="CE4336" s="2"/>
      <c r="CF4336" s="2"/>
      <c r="CG4336" s="2"/>
      <c r="CH4336" s="2"/>
      <c r="CI4336" s="2"/>
      <c r="CJ4336" s="2"/>
      <c r="CK4336" s="2"/>
      <c r="CL4336" s="2"/>
      <c r="CM4336" s="2"/>
      <c r="CN4336" s="2"/>
      <c r="CO4336" s="2"/>
      <c r="CP4336" s="2"/>
      <c r="CQ4336" s="2"/>
      <c r="CR4336" s="2"/>
      <c r="CS4336" s="2"/>
      <c r="CT4336" s="2"/>
      <c r="CU4336" s="2"/>
      <c r="CV4336" s="2"/>
      <c r="CW4336" s="2"/>
      <c r="CX4336" s="2"/>
      <c r="CY4336" s="2"/>
      <c r="CZ4336" s="2"/>
      <c r="DA4336" s="2"/>
      <c r="DB4336" s="2"/>
      <c r="DC4336" s="2"/>
      <c r="DD4336" s="2"/>
      <c r="DE4336" s="2"/>
      <c r="DF4336" s="2"/>
      <c r="DG4336" s="2"/>
      <c r="DH4336" s="2"/>
      <c r="DI4336" s="2"/>
      <c r="DJ4336" s="2"/>
      <c r="DK4336" s="2"/>
      <c r="DL4336" s="2"/>
      <c r="DM4336" s="2"/>
      <c r="DN4336" s="2"/>
      <c r="DO4336" s="2"/>
      <c r="DP4336" s="2"/>
      <c r="DQ4336" s="2"/>
      <c r="DR4336" s="2"/>
      <c r="DS4336" s="2"/>
      <c r="DT4336" s="2"/>
      <c r="DU4336" s="2"/>
      <c r="DV4336" s="2"/>
      <c r="DW4336" s="2"/>
      <c r="DX4336" s="2"/>
      <c r="DY4336" s="2"/>
      <c r="DZ4336" s="2"/>
      <c r="EA4336" s="2"/>
      <c r="EB4336" s="2"/>
      <c r="EC4336" s="2"/>
      <c r="ED4336" s="2"/>
      <c r="EE4336" s="2"/>
      <c r="EF4336" s="2"/>
      <c r="EG4336" s="2"/>
      <c r="EH4336" s="2"/>
      <c r="EI4336" s="2"/>
      <c r="EJ4336" s="2"/>
      <c r="EK4336" s="2"/>
      <c r="EL4336" s="2"/>
      <c r="EM4336" s="2"/>
      <c r="EN4336" s="2"/>
      <c r="EO4336" s="2"/>
      <c r="EP4336" s="2"/>
      <c r="EQ4336" s="2"/>
      <c r="ER4336" s="2"/>
      <c r="ES4336" s="2"/>
      <c r="ET4336" s="2"/>
      <c r="EU4336" s="2"/>
      <c r="EV4336" s="2"/>
      <c r="EW4336" s="2"/>
      <c r="EX4336" s="2"/>
      <c r="EY4336" s="2"/>
      <c r="EZ4336" s="2"/>
      <c r="FA4336" s="2"/>
      <c r="FB4336" s="2"/>
      <c r="FC4336" s="2"/>
      <c r="FD4336" s="2"/>
      <c r="FE4336" s="2"/>
      <c r="FF4336" s="2"/>
      <c r="FG4336" s="2"/>
      <c r="FH4336" s="2"/>
      <c r="FI4336" s="2"/>
      <c r="FJ4336" s="2"/>
      <c r="FK4336" s="2"/>
      <c r="FL4336" s="2"/>
      <c r="FM4336" s="2"/>
      <c r="FN4336" s="2"/>
      <c r="FO4336" s="2"/>
      <c r="FP4336" s="2"/>
      <c r="FQ4336" s="2"/>
      <c r="FR4336" s="2"/>
      <c r="FS4336" s="2"/>
      <c r="FT4336" s="2"/>
      <c r="FU4336" s="2"/>
      <c r="FV4336" s="2"/>
      <c r="FW4336" s="2"/>
      <c r="FX4336" s="2"/>
      <c r="FY4336" s="2"/>
      <c r="FZ4336" s="2"/>
      <c r="GA4336" s="2"/>
      <c r="GB4336" s="2"/>
      <c r="GC4336" s="2"/>
      <c r="GD4336" s="2"/>
      <c r="GE4336" s="2"/>
      <c r="GF4336" s="2"/>
      <c r="GG4336" s="2"/>
      <c r="GH4336" s="2"/>
      <c r="GI4336" s="2"/>
      <c r="GJ4336" s="2"/>
      <c r="GK4336" s="2"/>
      <c r="GL4336" s="2"/>
      <c r="GM4336" s="2"/>
      <c r="GN4336" s="2"/>
      <c r="GO4336" s="2"/>
      <c r="GP4336" s="2"/>
      <c r="GQ4336" s="2"/>
      <c r="GR4336" s="2"/>
      <c r="GS4336" s="2"/>
      <c r="GT4336" s="2"/>
      <c r="GU4336" s="2"/>
      <c r="GV4336" s="2"/>
      <c r="GW4336" s="2"/>
      <c r="GX4336" s="2"/>
      <c r="GY4336" s="2"/>
      <c r="GZ4336" s="2"/>
      <c r="HA4336" s="2"/>
      <c r="HB4336" s="2"/>
      <c r="HC4336" s="2"/>
      <c r="HD4336" s="2"/>
      <c r="HE4336" s="2"/>
      <c r="HF4336" s="2"/>
      <c r="HG4336" s="2"/>
      <c r="HH4336" s="2"/>
      <c r="HI4336" s="2"/>
      <c r="HJ4336" s="2"/>
      <c r="HK4336" s="2"/>
      <c r="HL4336" s="2"/>
      <c r="HM4336" s="2"/>
      <c r="HN4336" s="2"/>
      <c r="HO4336" s="2"/>
      <c r="HP4336" s="2"/>
      <c r="HQ4336" s="2"/>
      <c r="HR4336" s="2"/>
      <c r="HS4336" s="2"/>
      <c r="HT4336" s="2"/>
      <c r="HU4336" s="2"/>
      <c r="HV4336" s="2"/>
      <c r="HW4336" s="2"/>
      <c r="HX4336" s="2"/>
      <c r="HY4336" s="2"/>
      <c r="HZ4336" s="2"/>
      <c r="IA4336" s="2"/>
      <c r="IB4336" s="2"/>
      <c r="IC4336" s="2"/>
      <c r="ID4336" s="2"/>
      <c r="IE4336" s="2"/>
      <c r="IF4336" s="2"/>
      <c r="IG4336" s="2"/>
      <c r="IH4336" s="2"/>
      <c r="II4336" s="2"/>
      <c r="IJ4336" s="2"/>
      <c r="IK4336" s="2"/>
      <c r="IL4336" s="2"/>
      <c r="IM4336" s="2"/>
      <c r="IN4336" s="2"/>
      <c r="IO4336" s="2"/>
      <c r="IP4336" s="2"/>
      <c r="IQ4336" s="2"/>
      <c r="IR4336" s="2"/>
      <c r="IS4336" s="2"/>
      <c r="IT4336" s="2"/>
      <c r="IU4336" s="2"/>
      <c r="IV4336" s="2"/>
      <c r="IW4336" s="2"/>
    </row>
    <row r="4337" spans="1:257" ht="42" hidden="1" thickBot="1" x14ac:dyDescent="0.3">
      <c r="A4337" s="1" t="s">
        <v>4158</v>
      </c>
      <c r="B4337" s="1" t="s">
        <v>4159</v>
      </c>
      <c r="C4337" s="2" t="s">
        <v>508</v>
      </c>
      <c r="D4337" s="2" t="s">
        <v>4346</v>
      </c>
      <c r="E4337" s="2" t="s">
        <v>4347</v>
      </c>
      <c r="F4337" s="2" t="s">
        <v>458</v>
      </c>
      <c r="G4337" s="2" t="s">
        <v>4357</v>
      </c>
      <c r="H4337" s="2" t="s">
        <v>315</v>
      </c>
      <c r="I4337" s="2" t="s">
        <v>1381</v>
      </c>
      <c r="J4337" s="2" t="s">
        <v>1365</v>
      </c>
      <c r="K4337" s="2" t="s">
        <v>364</v>
      </c>
      <c r="L4337" s="2" t="s">
        <v>281</v>
      </c>
      <c r="M4337" s="2" t="s">
        <v>288</v>
      </c>
      <c r="N4337" s="2" t="s">
        <v>283</v>
      </c>
      <c r="O4337" s="2" t="s">
        <v>581</v>
      </c>
      <c r="P4337" s="2" t="s">
        <v>317</v>
      </c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  <c r="AH4337" s="2"/>
      <c r="AI4337" s="2"/>
      <c r="AJ4337" s="2"/>
      <c r="AK4337" s="2"/>
      <c r="AL4337" s="2"/>
      <c r="AM4337" s="2"/>
      <c r="AN4337" s="2"/>
      <c r="AO4337" s="2"/>
      <c r="AP4337" s="2"/>
      <c r="AQ4337" s="2"/>
      <c r="AR4337" s="2"/>
      <c r="AS4337" s="2"/>
      <c r="AT4337" s="2"/>
      <c r="AU4337" s="2"/>
      <c r="AV4337" s="2"/>
      <c r="AW4337" s="2"/>
      <c r="AX4337" s="2"/>
      <c r="AY4337" s="2"/>
      <c r="AZ4337" s="2"/>
      <c r="BA4337" s="2"/>
      <c r="BB4337" s="2"/>
      <c r="BC4337" s="2"/>
      <c r="BD4337" s="2"/>
      <c r="BE4337" s="2"/>
      <c r="BF4337" s="2"/>
      <c r="BG4337" s="2"/>
      <c r="BH4337" s="2"/>
      <c r="BI4337" s="2"/>
      <c r="BJ4337" s="2"/>
      <c r="BK4337" s="2"/>
      <c r="BL4337" s="2"/>
      <c r="BM4337" s="2"/>
      <c r="BN4337" s="2"/>
      <c r="BO4337" s="2"/>
      <c r="BP4337" s="2"/>
      <c r="BQ4337" s="2"/>
      <c r="BR4337" s="2"/>
      <c r="BS4337" s="2"/>
      <c r="BT4337" s="2"/>
      <c r="BU4337" s="2"/>
      <c r="BV4337" s="2"/>
      <c r="BW4337" s="2"/>
      <c r="BX4337" s="2"/>
      <c r="BY4337" s="2"/>
      <c r="BZ4337" s="2"/>
      <c r="CA4337" s="2"/>
      <c r="CB4337" s="2"/>
      <c r="CC4337" s="2"/>
      <c r="CD4337" s="2"/>
      <c r="CE4337" s="2"/>
      <c r="CF4337" s="2"/>
      <c r="CG4337" s="2"/>
      <c r="CH4337" s="2"/>
      <c r="CI4337" s="2"/>
      <c r="CJ4337" s="2"/>
      <c r="CK4337" s="2"/>
      <c r="CL4337" s="2"/>
      <c r="CM4337" s="2"/>
      <c r="CN4337" s="2"/>
      <c r="CO4337" s="2"/>
      <c r="CP4337" s="2"/>
      <c r="CQ4337" s="2"/>
      <c r="CR4337" s="2"/>
      <c r="CS4337" s="2"/>
      <c r="CT4337" s="2"/>
      <c r="CU4337" s="2"/>
      <c r="CV4337" s="2"/>
      <c r="CW4337" s="2"/>
      <c r="CX4337" s="2"/>
      <c r="CY4337" s="2"/>
      <c r="CZ4337" s="2"/>
      <c r="DA4337" s="2"/>
      <c r="DB4337" s="2"/>
      <c r="DC4337" s="2"/>
      <c r="DD4337" s="2"/>
      <c r="DE4337" s="2"/>
      <c r="DF4337" s="2"/>
      <c r="DG4337" s="2"/>
      <c r="DH4337" s="2"/>
      <c r="DI4337" s="2"/>
      <c r="DJ4337" s="2"/>
      <c r="DK4337" s="2"/>
      <c r="DL4337" s="2"/>
      <c r="DM4337" s="2"/>
      <c r="DN4337" s="2"/>
      <c r="DO4337" s="2"/>
      <c r="DP4337" s="2"/>
      <c r="DQ4337" s="2"/>
      <c r="DR4337" s="2"/>
      <c r="DS4337" s="2"/>
      <c r="DT4337" s="2"/>
      <c r="DU4337" s="2"/>
      <c r="DV4337" s="2"/>
      <c r="DW4337" s="2"/>
      <c r="DX4337" s="2"/>
      <c r="DY4337" s="2"/>
      <c r="DZ4337" s="2"/>
      <c r="EA4337" s="2"/>
      <c r="EB4337" s="2"/>
      <c r="EC4337" s="2"/>
      <c r="ED4337" s="2"/>
      <c r="EE4337" s="2"/>
      <c r="EF4337" s="2"/>
      <c r="EG4337" s="2"/>
      <c r="EH4337" s="2"/>
      <c r="EI4337" s="2"/>
      <c r="EJ4337" s="2"/>
      <c r="EK4337" s="2"/>
      <c r="EL4337" s="2"/>
      <c r="EM4337" s="2"/>
      <c r="EN4337" s="2"/>
      <c r="EO4337" s="2"/>
      <c r="EP4337" s="2"/>
      <c r="EQ4337" s="2"/>
      <c r="ER4337" s="2"/>
      <c r="ES4337" s="2"/>
      <c r="ET4337" s="2"/>
      <c r="EU4337" s="2"/>
      <c r="EV4337" s="2"/>
      <c r="EW4337" s="2"/>
      <c r="EX4337" s="2"/>
      <c r="EY4337" s="2"/>
      <c r="EZ4337" s="2"/>
      <c r="FA4337" s="2"/>
      <c r="FB4337" s="2"/>
      <c r="FC4337" s="2"/>
      <c r="FD4337" s="2"/>
      <c r="FE4337" s="2"/>
      <c r="FF4337" s="2"/>
      <c r="FG4337" s="2"/>
      <c r="FH4337" s="2"/>
      <c r="FI4337" s="2"/>
      <c r="FJ4337" s="2"/>
      <c r="FK4337" s="2"/>
      <c r="FL4337" s="2"/>
      <c r="FM4337" s="2"/>
      <c r="FN4337" s="2"/>
      <c r="FO4337" s="2"/>
      <c r="FP4337" s="2"/>
      <c r="FQ4337" s="2"/>
      <c r="FR4337" s="2"/>
      <c r="FS4337" s="2"/>
      <c r="FT4337" s="2"/>
      <c r="FU4337" s="2"/>
      <c r="FV4337" s="2"/>
      <c r="FW4337" s="2"/>
      <c r="FX4337" s="2"/>
      <c r="FY4337" s="2"/>
      <c r="FZ4337" s="2"/>
      <c r="GA4337" s="2"/>
      <c r="GB4337" s="2"/>
      <c r="GC4337" s="2"/>
      <c r="GD4337" s="2"/>
      <c r="GE4337" s="2"/>
      <c r="GF4337" s="2"/>
      <c r="GG4337" s="2"/>
      <c r="GH4337" s="2"/>
      <c r="GI4337" s="2"/>
      <c r="GJ4337" s="2"/>
      <c r="GK4337" s="2"/>
      <c r="GL4337" s="2"/>
      <c r="GM4337" s="2"/>
      <c r="GN4337" s="2"/>
      <c r="GO4337" s="2"/>
      <c r="GP4337" s="2"/>
      <c r="GQ4337" s="2"/>
      <c r="GR4337" s="2"/>
      <c r="GS4337" s="2"/>
      <c r="GT4337" s="2"/>
      <c r="GU4337" s="2"/>
      <c r="GV4337" s="2"/>
      <c r="GW4337" s="2"/>
      <c r="GX4337" s="2"/>
      <c r="GY4337" s="2"/>
      <c r="GZ4337" s="2"/>
      <c r="HA4337" s="2"/>
      <c r="HB4337" s="2"/>
      <c r="HC4337" s="2"/>
      <c r="HD4337" s="2"/>
      <c r="HE4337" s="2"/>
      <c r="HF4337" s="2"/>
      <c r="HG4337" s="2"/>
      <c r="HH4337" s="2"/>
      <c r="HI4337" s="2"/>
      <c r="HJ4337" s="2"/>
      <c r="HK4337" s="2"/>
      <c r="HL4337" s="2"/>
      <c r="HM4337" s="2"/>
      <c r="HN4337" s="2"/>
      <c r="HO4337" s="2"/>
      <c r="HP4337" s="2"/>
      <c r="HQ4337" s="2"/>
      <c r="HR4337" s="2"/>
      <c r="HS4337" s="2"/>
      <c r="HT4337" s="2"/>
      <c r="HU4337" s="2"/>
      <c r="HV4337" s="2"/>
      <c r="HW4337" s="2"/>
      <c r="HX4337" s="2"/>
      <c r="HY4337" s="2"/>
      <c r="HZ4337" s="2"/>
      <c r="IA4337" s="2"/>
      <c r="IB4337" s="2"/>
      <c r="IC4337" s="2"/>
      <c r="ID4337" s="2"/>
      <c r="IE4337" s="2"/>
      <c r="IF4337" s="2"/>
      <c r="IG4337" s="2"/>
      <c r="IH4337" s="2"/>
      <c r="II4337" s="2"/>
      <c r="IJ4337" s="2"/>
      <c r="IK4337" s="2"/>
      <c r="IL4337" s="2"/>
      <c r="IM4337" s="2"/>
      <c r="IN4337" s="2"/>
      <c r="IO4337" s="2"/>
      <c r="IP4337" s="2"/>
      <c r="IQ4337" s="2"/>
      <c r="IR4337" s="2"/>
      <c r="IS4337" s="2"/>
      <c r="IT4337" s="2"/>
      <c r="IU4337" s="2"/>
      <c r="IV4337" s="2"/>
      <c r="IW4337" s="2"/>
    </row>
    <row r="4338" spans="1:257" ht="14.4" thickBot="1" x14ac:dyDescent="0.3">
      <c r="A4338" s="1" t="s">
        <v>4158</v>
      </c>
      <c r="B4338" s="1" t="s">
        <v>4159</v>
      </c>
      <c r="C4338" s="2" t="s">
        <v>508</v>
      </c>
      <c r="D4338" s="2" t="s">
        <v>4346</v>
      </c>
      <c r="E4338" s="2" t="s">
        <v>4347</v>
      </c>
      <c r="F4338" s="2" t="s">
        <v>593</v>
      </c>
      <c r="G4338" s="2" t="s">
        <v>4358</v>
      </c>
      <c r="H4338" s="2" t="s">
        <v>277</v>
      </c>
      <c r="I4338" s="2" t="s">
        <v>1165</v>
      </c>
      <c r="J4338" s="2" t="s">
        <v>4359</v>
      </c>
      <c r="K4338" s="2" t="s">
        <v>280</v>
      </c>
      <c r="L4338" s="2" t="s">
        <v>281</v>
      </c>
      <c r="M4338" s="2" t="s">
        <v>282</v>
      </c>
      <c r="N4338" s="2" t="s">
        <v>283</v>
      </c>
      <c r="O4338" s="2" t="s">
        <v>378</v>
      </c>
      <c r="P4338" s="2" t="s">
        <v>338</v>
      </c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  <c r="AG4338" s="2"/>
      <c r="AH4338" s="2"/>
      <c r="AI4338" s="2"/>
      <c r="AJ4338" s="2"/>
      <c r="AK4338" s="2"/>
      <c r="AL4338" s="2"/>
      <c r="AM4338" s="2"/>
      <c r="AN4338" s="2"/>
      <c r="AO4338" s="2"/>
      <c r="AP4338" s="2"/>
      <c r="AQ4338" s="2"/>
      <c r="AR4338" s="2"/>
      <c r="AS4338" s="2"/>
      <c r="AT4338" s="2"/>
      <c r="AU4338" s="2"/>
      <c r="AV4338" s="2"/>
      <c r="AW4338" s="2"/>
      <c r="AX4338" s="2"/>
      <c r="AY4338" s="2"/>
      <c r="AZ4338" s="2"/>
      <c r="BA4338" s="2"/>
      <c r="BB4338" s="2"/>
      <c r="BC4338" s="2"/>
      <c r="BD4338" s="2"/>
      <c r="BE4338" s="2"/>
      <c r="BF4338" s="2"/>
      <c r="BG4338" s="2"/>
      <c r="BH4338" s="2"/>
      <c r="BI4338" s="2"/>
      <c r="BJ4338" s="2"/>
      <c r="BK4338" s="2"/>
      <c r="BL4338" s="2"/>
      <c r="BM4338" s="2"/>
      <c r="BN4338" s="2"/>
      <c r="BO4338" s="2"/>
      <c r="BP4338" s="2"/>
      <c r="BQ4338" s="2"/>
      <c r="BR4338" s="2"/>
      <c r="BS4338" s="2"/>
      <c r="BT4338" s="2"/>
      <c r="BU4338" s="2"/>
      <c r="BV4338" s="2"/>
      <c r="BW4338" s="2"/>
      <c r="BX4338" s="2"/>
      <c r="BY4338" s="2"/>
      <c r="BZ4338" s="2"/>
      <c r="CA4338" s="2"/>
      <c r="CB4338" s="2"/>
      <c r="CC4338" s="2"/>
      <c r="CD4338" s="2"/>
      <c r="CE4338" s="2"/>
      <c r="CF4338" s="2"/>
      <c r="CG4338" s="2"/>
      <c r="CH4338" s="2"/>
      <c r="CI4338" s="2"/>
      <c r="CJ4338" s="2"/>
      <c r="CK4338" s="2"/>
      <c r="CL4338" s="2"/>
      <c r="CM4338" s="2"/>
      <c r="CN4338" s="2"/>
      <c r="CO4338" s="2"/>
      <c r="CP4338" s="2"/>
      <c r="CQ4338" s="2"/>
      <c r="CR4338" s="2"/>
      <c r="CS4338" s="2"/>
      <c r="CT4338" s="2"/>
      <c r="CU4338" s="2"/>
      <c r="CV4338" s="2"/>
      <c r="CW4338" s="2"/>
      <c r="CX4338" s="2"/>
      <c r="CY4338" s="2"/>
      <c r="CZ4338" s="2"/>
      <c r="DA4338" s="2"/>
      <c r="DB4338" s="2"/>
      <c r="DC4338" s="2"/>
      <c r="DD4338" s="2"/>
      <c r="DE4338" s="2"/>
      <c r="DF4338" s="2"/>
      <c r="DG4338" s="2"/>
      <c r="DH4338" s="2"/>
      <c r="DI4338" s="2"/>
      <c r="DJ4338" s="2"/>
      <c r="DK4338" s="2"/>
      <c r="DL4338" s="2"/>
      <c r="DM4338" s="2"/>
      <c r="DN4338" s="2"/>
      <c r="DO4338" s="2"/>
      <c r="DP4338" s="2"/>
      <c r="DQ4338" s="2"/>
      <c r="DR4338" s="2"/>
      <c r="DS4338" s="2"/>
      <c r="DT4338" s="2"/>
      <c r="DU4338" s="2"/>
      <c r="DV4338" s="2"/>
      <c r="DW4338" s="2"/>
      <c r="DX4338" s="2"/>
      <c r="DY4338" s="2"/>
      <c r="DZ4338" s="2"/>
      <c r="EA4338" s="2"/>
      <c r="EB4338" s="2"/>
      <c r="EC4338" s="2"/>
      <c r="ED4338" s="2"/>
      <c r="EE4338" s="2"/>
      <c r="EF4338" s="2"/>
      <c r="EG4338" s="2"/>
      <c r="EH4338" s="2"/>
      <c r="EI4338" s="2"/>
      <c r="EJ4338" s="2"/>
      <c r="EK4338" s="2"/>
      <c r="EL4338" s="2"/>
      <c r="EM4338" s="2"/>
      <c r="EN4338" s="2"/>
      <c r="EO4338" s="2"/>
      <c r="EP4338" s="2"/>
      <c r="EQ4338" s="2"/>
      <c r="ER4338" s="2"/>
      <c r="ES4338" s="2"/>
      <c r="ET4338" s="2"/>
      <c r="EU4338" s="2"/>
      <c r="EV4338" s="2"/>
      <c r="EW4338" s="2"/>
      <c r="EX4338" s="2"/>
      <c r="EY4338" s="2"/>
      <c r="EZ4338" s="2"/>
      <c r="FA4338" s="2"/>
      <c r="FB4338" s="2"/>
      <c r="FC4338" s="2"/>
      <c r="FD4338" s="2"/>
      <c r="FE4338" s="2"/>
      <c r="FF4338" s="2"/>
      <c r="FG4338" s="2"/>
      <c r="FH4338" s="2"/>
      <c r="FI4338" s="2"/>
      <c r="FJ4338" s="2"/>
      <c r="FK4338" s="2"/>
      <c r="FL4338" s="2"/>
      <c r="FM4338" s="2"/>
      <c r="FN4338" s="2"/>
      <c r="FO4338" s="2"/>
      <c r="FP4338" s="2"/>
      <c r="FQ4338" s="2"/>
      <c r="FR4338" s="2"/>
      <c r="FS4338" s="2"/>
      <c r="FT4338" s="2"/>
      <c r="FU4338" s="2"/>
      <c r="FV4338" s="2"/>
      <c r="FW4338" s="2"/>
      <c r="FX4338" s="2"/>
      <c r="FY4338" s="2"/>
      <c r="FZ4338" s="2"/>
      <c r="GA4338" s="2"/>
      <c r="GB4338" s="2"/>
      <c r="GC4338" s="2"/>
      <c r="GD4338" s="2"/>
      <c r="GE4338" s="2"/>
      <c r="GF4338" s="2"/>
      <c r="GG4338" s="2"/>
      <c r="GH4338" s="2"/>
      <c r="GI4338" s="2"/>
      <c r="GJ4338" s="2"/>
      <c r="GK4338" s="2"/>
      <c r="GL4338" s="2"/>
      <c r="GM4338" s="2"/>
      <c r="GN4338" s="2"/>
      <c r="GO4338" s="2"/>
      <c r="GP4338" s="2"/>
      <c r="GQ4338" s="2"/>
      <c r="GR4338" s="2"/>
      <c r="GS4338" s="2"/>
      <c r="GT4338" s="2"/>
      <c r="GU4338" s="2"/>
      <c r="GV4338" s="2"/>
      <c r="GW4338" s="2"/>
      <c r="GX4338" s="2"/>
      <c r="GY4338" s="2"/>
      <c r="GZ4338" s="2"/>
      <c r="HA4338" s="2"/>
      <c r="HB4338" s="2"/>
      <c r="HC4338" s="2"/>
      <c r="HD4338" s="2"/>
      <c r="HE4338" s="2"/>
      <c r="HF4338" s="2"/>
      <c r="HG4338" s="2"/>
      <c r="HH4338" s="2"/>
      <c r="HI4338" s="2"/>
      <c r="HJ4338" s="2"/>
      <c r="HK4338" s="2"/>
      <c r="HL4338" s="2"/>
      <c r="HM4338" s="2"/>
      <c r="HN4338" s="2"/>
      <c r="HO4338" s="2"/>
      <c r="HP4338" s="2"/>
      <c r="HQ4338" s="2"/>
      <c r="HR4338" s="2"/>
      <c r="HS4338" s="2"/>
      <c r="HT4338" s="2"/>
      <c r="HU4338" s="2"/>
      <c r="HV4338" s="2"/>
      <c r="HW4338" s="2"/>
      <c r="HX4338" s="2"/>
      <c r="HY4338" s="2"/>
      <c r="HZ4338" s="2"/>
      <c r="IA4338" s="2"/>
      <c r="IB4338" s="2"/>
      <c r="IC4338" s="2"/>
      <c r="ID4338" s="2"/>
      <c r="IE4338" s="2"/>
      <c r="IF4338" s="2"/>
      <c r="IG4338" s="2"/>
      <c r="IH4338" s="2"/>
      <c r="II4338" s="2"/>
      <c r="IJ4338" s="2"/>
      <c r="IK4338" s="2"/>
      <c r="IL4338" s="2"/>
      <c r="IM4338" s="2"/>
      <c r="IN4338" s="2"/>
      <c r="IO4338" s="2"/>
      <c r="IP4338" s="2"/>
      <c r="IQ4338" s="2"/>
      <c r="IR4338" s="2"/>
      <c r="IS4338" s="2"/>
      <c r="IT4338" s="2"/>
      <c r="IU4338" s="2"/>
      <c r="IV4338" s="2"/>
      <c r="IW4338" s="2"/>
    </row>
    <row r="4339" spans="1:257" ht="14.4" thickBot="1" x14ac:dyDescent="0.3">
      <c r="A4339" s="1" t="s">
        <v>4158</v>
      </c>
      <c r="B4339" s="1" t="s">
        <v>4159</v>
      </c>
      <c r="C4339" s="2" t="s">
        <v>508</v>
      </c>
      <c r="D4339" s="2" t="s">
        <v>4346</v>
      </c>
      <c r="E4339" s="2" t="s">
        <v>4347</v>
      </c>
      <c r="F4339" s="2" t="s">
        <v>593</v>
      </c>
      <c r="G4339" s="2" t="s">
        <v>4358</v>
      </c>
      <c r="H4339" s="2" t="s">
        <v>286</v>
      </c>
      <c r="I4339" s="2" t="s">
        <v>1165</v>
      </c>
      <c r="J4339" s="2" t="s">
        <v>1308</v>
      </c>
      <c r="K4339" s="2" t="s">
        <v>280</v>
      </c>
      <c r="L4339" s="2" t="s">
        <v>281</v>
      </c>
      <c r="M4339" s="2" t="s">
        <v>282</v>
      </c>
      <c r="N4339" s="2" t="s">
        <v>283</v>
      </c>
      <c r="O4339" s="2" t="s">
        <v>596</v>
      </c>
      <c r="P4339" s="2" t="s">
        <v>338</v>
      </c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  <c r="AG4339" s="2"/>
      <c r="AH4339" s="2"/>
      <c r="AI4339" s="2"/>
      <c r="AJ4339" s="2"/>
      <c r="AK4339" s="2"/>
      <c r="AL4339" s="2"/>
      <c r="AM4339" s="2"/>
      <c r="AN4339" s="2"/>
      <c r="AO4339" s="2"/>
      <c r="AP4339" s="2"/>
      <c r="AQ4339" s="2"/>
      <c r="AR4339" s="2"/>
      <c r="AS4339" s="2"/>
      <c r="AT4339" s="2"/>
      <c r="AU4339" s="2"/>
      <c r="AV4339" s="2"/>
      <c r="AW4339" s="2"/>
      <c r="AX4339" s="2"/>
      <c r="AY4339" s="2"/>
      <c r="AZ4339" s="2"/>
      <c r="BA4339" s="2"/>
      <c r="BB4339" s="2"/>
      <c r="BC4339" s="2"/>
      <c r="BD4339" s="2"/>
      <c r="BE4339" s="2"/>
      <c r="BF4339" s="2"/>
      <c r="BG4339" s="2"/>
      <c r="BH4339" s="2"/>
      <c r="BI4339" s="2"/>
      <c r="BJ4339" s="2"/>
      <c r="BK4339" s="2"/>
      <c r="BL4339" s="2"/>
      <c r="BM4339" s="2"/>
      <c r="BN4339" s="2"/>
      <c r="BO4339" s="2"/>
      <c r="BP4339" s="2"/>
      <c r="BQ4339" s="2"/>
      <c r="BR4339" s="2"/>
      <c r="BS4339" s="2"/>
      <c r="BT4339" s="2"/>
      <c r="BU4339" s="2"/>
      <c r="BV4339" s="2"/>
      <c r="BW4339" s="2"/>
      <c r="BX4339" s="2"/>
      <c r="BY4339" s="2"/>
      <c r="BZ4339" s="2"/>
      <c r="CA4339" s="2"/>
      <c r="CB4339" s="2"/>
      <c r="CC4339" s="2"/>
      <c r="CD4339" s="2"/>
      <c r="CE4339" s="2"/>
      <c r="CF4339" s="2"/>
      <c r="CG4339" s="2"/>
      <c r="CH4339" s="2"/>
      <c r="CI4339" s="2"/>
      <c r="CJ4339" s="2"/>
      <c r="CK4339" s="2"/>
      <c r="CL4339" s="2"/>
      <c r="CM4339" s="2"/>
      <c r="CN4339" s="2"/>
      <c r="CO4339" s="2"/>
      <c r="CP4339" s="2"/>
      <c r="CQ4339" s="2"/>
      <c r="CR4339" s="2"/>
      <c r="CS4339" s="2"/>
      <c r="CT4339" s="2"/>
      <c r="CU4339" s="2"/>
      <c r="CV4339" s="2"/>
      <c r="CW4339" s="2"/>
      <c r="CX4339" s="2"/>
      <c r="CY4339" s="2"/>
      <c r="CZ4339" s="2"/>
      <c r="DA4339" s="2"/>
      <c r="DB4339" s="2"/>
      <c r="DC4339" s="2"/>
      <c r="DD4339" s="2"/>
      <c r="DE4339" s="2"/>
      <c r="DF4339" s="2"/>
      <c r="DG4339" s="2"/>
      <c r="DH4339" s="2"/>
      <c r="DI4339" s="2"/>
      <c r="DJ4339" s="2"/>
      <c r="DK4339" s="2"/>
      <c r="DL4339" s="2"/>
      <c r="DM4339" s="2"/>
      <c r="DN4339" s="2"/>
      <c r="DO4339" s="2"/>
      <c r="DP4339" s="2"/>
      <c r="DQ4339" s="2"/>
      <c r="DR4339" s="2"/>
      <c r="DS4339" s="2"/>
      <c r="DT4339" s="2"/>
      <c r="DU4339" s="2"/>
      <c r="DV4339" s="2"/>
      <c r="DW4339" s="2"/>
      <c r="DX4339" s="2"/>
      <c r="DY4339" s="2"/>
      <c r="DZ4339" s="2"/>
      <c r="EA4339" s="2"/>
      <c r="EB4339" s="2"/>
      <c r="EC4339" s="2"/>
      <c r="ED4339" s="2"/>
      <c r="EE4339" s="2"/>
      <c r="EF4339" s="2"/>
      <c r="EG4339" s="2"/>
      <c r="EH4339" s="2"/>
      <c r="EI4339" s="2"/>
      <c r="EJ4339" s="2"/>
      <c r="EK4339" s="2"/>
      <c r="EL4339" s="2"/>
      <c r="EM4339" s="2"/>
      <c r="EN4339" s="2"/>
      <c r="EO4339" s="2"/>
      <c r="EP4339" s="2"/>
      <c r="EQ4339" s="2"/>
      <c r="ER4339" s="2"/>
      <c r="ES4339" s="2"/>
      <c r="ET4339" s="2"/>
      <c r="EU4339" s="2"/>
      <c r="EV4339" s="2"/>
      <c r="EW4339" s="2"/>
      <c r="EX4339" s="2"/>
      <c r="EY4339" s="2"/>
      <c r="EZ4339" s="2"/>
      <c r="FA4339" s="2"/>
      <c r="FB4339" s="2"/>
      <c r="FC4339" s="2"/>
      <c r="FD4339" s="2"/>
      <c r="FE4339" s="2"/>
      <c r="FF4339" s="2"/>
      <c r="FG4339" s="2"/>
      <c r="FH4339" s="2"/>
      <c r="FI4339" s="2"/>
      <c r="FJ4339" s="2"/>
      <c r="FK4339" s="2"/>
      <c r="FL4339" s="2"/>
      <c r="FM4339" s="2"/>
      <c r="FN4339" s="2"/>
      <c r="FO4339" s="2"/>
      <c r="FP4339" s="2"/>
      <c r="FQ4339" s="2"/>
      <c r="FR4339" s="2"/>
      <c r="FS4339" s="2"/>
      <c r="FT4339" s="2"/>
      <c r="FU4339" s="2"/>
      <c r="FV4339" s="2"/>
      <c r="FW4339" s="2"/>
      <c r="FX4339" s="2"/>
      <c r="FY4339" s="2"/>
      <c r="FZ4339" s="2"/>
      <c r="GA4339" s="2"/>
      <c r="GB4339" s="2"/>
      <c r="GC4339" s="2"/>
      <c r="GD4339" s="2"/>
      <c r="GE4339" s="2"/>
      <c r="GF4339" s="2"/>
      <c r="GG4339" s="2"/>
      <c r="GH4339" s="2"/>
      <c r="GI4339" s="2"/>
      <c r="GJ4339" s="2"/>
      <c r="GK4339" s="2"/>
      <c r="GL4339" s="2"/>
      <c r="GM4339" s="2"/>
      <c r="GN4339" s="2"/>
      <c r="GO4339" s="2"/>
      <c r="GP4339" s="2"/>
      <c r="GQ4339" s="2"/>
      <c r="GR4339" s="2"/>
      <c r="GS4339" s="2"/>
      <c r="GT4339" s="2"/>
      <c r="GU4339" s="2"/>
      <c r="GV4339" s="2"/>
      <c r="GW4339" s="2"/>
      <c r="GX4339" s="2"/>
      <c r="GY4339" s="2"/>
      <c r="GZ4339" s="2"/>
      <c r="HA4339" s="2"/>
      <c r="HB4339" s="2"/>
      <c r="HC4339" s="2"/>
      <c r="HD4339" s="2"/>
      <c r="HE4339" s="2"/>
      <c r="HF4339" s="2"/>
      <c r="HG4339" s="2"/>
      <c r="HH4339" s="2"/>
      <c r="HI4339" s="2"/>
      <c r="HJ4339" s="2"/>
      <c r="HK4339" s="2"/>
      <c r="HL4339" s="2"/>
      <c r="HM4339" s="2"/>
      <c r="HN4339" s="2"/>
      <c r="HO4339" s="2"/>
      <c r="HP4339" s="2"/>
      <c r="HQ4339" s="2"/>
      <c r="HR4339" s="2"/>
      <c r="HS4339" s="2"/>
      <c r="HT4339" s="2"/>
      <c r="HU4339" s="2"/>
      <c r="HV4339" s="2"/>
      <c r="HW4339" s="2"/>
      <c r="HX4339" s="2"/>
      <c r="HY4339" s="2"/>
      <c r="HZ4339" s="2"/>
      <c r="IA4339" s="2"/>
      <c r="IB4339" s="2"/>
      <c r="IC4339" s="2"/>
      <c r="ID4339" s="2"/>
      <c r="IE4339" s="2"/>
      <c r="IF4339" s="2"/>
      <c r="IG4339" s="2"/>
      <c r="IH4339" s="2"/>
      <c r="II4339" s="2"/>
      <c r="IJ4339" s="2"/>
      <c r="IK4339" s="2"/>
      <c r="IL4339" s="2"/>
      <c r="IM4339" s="2"/>
      <c r="IN4339" s="2"/>
      <c r="IO4339" s="2"/>
      <c r="IP4339" s="2"/>
      <c r="IQ4339" s="2"/>
      <c r="IR4339" s="2"/>
      <c r="IS4339" s="2"/>
      <c r="IT4339" s="2"/>
      <c r="IU4339" s="2"/>
      <c r="IV4339" s="2"/>
      <c r="IW4339" s="2"/>
    </row>
    <row r="4340" spans="1:257" ht="28.2" hidden="1" thickBot="1" x14ac:dyDescent="0.3">
      <c r="A4340" s="1" t="s">
        <v>4158</v>
      </c>
      <c r="B4340" s="1" t="s">
        <v>4159</v>
      </c>
      <c r="C4340" s="2" t="s">
        <v>508</v>
      </c>
      <c r="D4340" s="2" t="s">
        <v>4346</v>
      </c>
      <c r="E4340" s="2" t="s">
        <v>4347</v>
      </c>
      <c r="F4340" s="2" t="s">
        <v>603</v>
      </c>
      <c r="G4340" s="2" t="s">
        <v>4360</v>
      </c>
      <c r="H4340" s="2" t="s">
        <v>277</v>
      </c>
      <c r="I4340" s="2" t="s">
        <v>1391</v>
      </c>
      <c r="J4340" s="2" t="s">
        <v>4361</v>
      </c>
      <c r="K4340" s="2" t="s">
        <v>364</v>
      </c>
      <c r="L4340" s="2" t="s">
        <v>281</v>
      </c>
      <c r="M4340" s="2" t="s">
        <v>282</v>
      </c>
      <c r="N4340" s="2" t="s">
        <v>283</v>
      </c>
      <c r="O4340" s="2" t="s">
        <v>347</v>
      </c>
      <c r="P4340" s="2" t="s">
        <v>338</v>
      </c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  <c r="AG4340" s="2"/>
      <c r="AH4340" s="2"/>
      <c r="AI4340" s="2"/>
      <c r="AJ4340" s="2"/>
      <c r="AK4340" s="2"/>
      <c r="AL4340" s="2"/>
      <c r="AM4340" s="2"/>
      <c r="AN4340" s="2"/>
      <c r="AO4340" s="2"/>
      <c r="AP4340" s="2"/>
      <c r="AQ4340" s="2"/>
      <c r="AR4340" s="2"/>
      <c r="AS4340" s="2"/>
      <c r="AT4340" s="2"/>
      <c r="AU4340" s="2"/>
      <c r="AV4340" s="2"/>
      <c r="AW4340" s="2"/>
      <c r="AX4340" s="2"/>
      <c r="AY4340" s="2"/>
      <c r="AZ4340" s="2"/>
      <c r="BA4340" s="2"/>
      <c r="BB4340" s="2"/>
      <c r="BC4340" s="2"/>
      <c r="BD4340" s="2"/>
      <c r="BE4340" s="2"/>
      <c r="BF4340" s="2"/>
      <c r="BG4340" s="2"/>
      <c r="BH4340" s="2"/>
      <c r="BI4340" s="2"/>
      <c r="BJ4340" s="2"/>
      <c r="BK4340" s="2"/>
      <c r="BL4340" s="2"/>
      <c r="BM4340" s="2"/>
      <c r="BN4340" s="2"/>
      <c r="BO4340" s="2"/>
      <c r="BP4340" s="2"/>
      <c r="BQ4340" s="2"/>
      <c r="BR4340" s="2"/>
      <c r="BS4340" s="2"/>
      <c r="BT4340" s="2"/>
      <c r="BU4340" s="2"/>
      <c r="BV4340" s="2"/>
      <c r="BW4340" s="2"/>
      <c r="BX4340" s="2"/>
      <c r="BY4340" s="2"/>
      <c r="BZ4340" s="2"/>
      <c r="CA4340" s="2"/>
      <c r="CB4340" s="2"/>
      <c r="CC4340" s="2"/>
      <c r="CD4340" s="2"/>
      <c r="CE4340" s="2"/>
      <c r="CF4340" s="2"/>
      <c r="CG4340" s="2"/>
      <c r="CH4340" s="2"/>
      <c r="CI4340" s="2"/>
      <c r="CJ4340" s="2"/>
      <c r="CK4340" s="2"/>
      <c r="CL4340" s="2"/>
      <c r="CM4340" s="2"/>
      <c r="CN4340" s="2"/>
      <c r="CO4340" s="2"/>
      <c r="CP4340" s="2"/>
      <c r="CQ4340" s="2"/>
      <c r="CR4340" s="2"/>
      <c r="CS4340" s="2"/>
      <c r="CT4340" s="2"/>
      <c r="CU4340" s="2"/>
      <c r="CV4340" s="2"/>
      <c r="CW4340" s="2"/>
      <c r="CX4340" s="2"/>
      <c r="CY4340" s="2"/>
      <c r="CZ4340" s="2"/>
      <c r="DA4340" s="2"/>
      <c r="DB4340" s="2"/>
      <c r="DC4340" s="2"/>
      <c r="DD4340" s="2"/>
      <c r="DE4340" s="2"/>
      <c r="DF4340" s="2"/>
      <c r="DG4340" s="2"/>
      <c r="DH4340" s="2"/>
      <c r="DI4340" s="2"/>
      <c r="DJ4340" s="2"/>
      <c r="DK4340" s="2"/>
      <c r="DL4340" s="2"/>
      <c r="DM4340" s="2"/>
      <c r="DN4340" s="2"/>
      <c r="DO4340" s="2"/>
      <c r="DP4340" s="2"/>
      <c r="DQ4340" s="2"/>
      <c r="DR4340" s="2"/>
      <c r="DS4340" s="2"/>
      <c r="DT4340" s="2"/>
      <c r="DU4340" s="2"/>
      <c r="DV4340" s="2"/>
      <c r="DW4340" s="2"/>
      <c r="DX4340" s="2"/>
      <c r="DY4340" s="2"/>
      <c r="DZ4340" s="2"/>
      <c r="EA4340" s="2"/>
      <c r="EB4340" s="2"/>
      <c r="EC4340" s="2"/>
      <c r="ED4340" s="2"/>
      <c r="EE4340" s="2"/>
      <c r="EF4340" s="2"/>
      <c r="EG4340" s="2"/>
      <c r="EH4340" s="2"/>
      <c r="EI4340" s="2"/>
      <c r="EJ4340" s="2"/>
      <c r="EK4340" s="2"/>
      <c r="EL4340" s="2"/>
      <c r="EM4340" s="2"/>
      <c r="EN4340" s="2"/>
      <c r="EO4340" s="2"/>
      <c r="EP4340" s="2"/>
      <c r="EQ4340" s="2"/>
      <c r="ER4340" s="2"/>
      <c r="ES4340" s="2"/>
      <c r="ET4340" s="2"/>
      <c r="EU4340" s="2"/>
      <c r="EV4340" s="2"/>
      <c r="EW4340" s="2"/>
      <c r="EX4340" s="2"/>
      <c r="EY4340" s="2"/>
      <c r="EZ4340" s="2"/>
      <c r="FA4340" s="2"/>
      <c r="FB4340" s="2"/>
      <c r="FC4340" s="2"/>
      <c r="FD4340" s="2"/>
      <c r="FE4340" s="2"/>
      <c r="FF4340" s="2"/>
      <c r="FG4340" s="2"/>
      <c r="FH4340" s="2"/>
      <c r="FI4340" s="2"/>
      <c r="FJ4340" s="2"/>
      <c r="FK4340" s="2"/>
      <c r="FL4340" s="2"/>
      <c r="FM4340" s="2"/>
      <c r="FN4340" s="2"/>
      <c r="FO4340" s="2"/>
      <c r="FP4340" s="2"/>
      <c r="FQ4340" s="2"/>
      <c r="FR4340" s="2"/>
      <c r="FS4340" s="2"/>
      <c r="FT4340" s="2"/>
      <c r="FU4340" s="2"/>
      <c r="FV4340" s="2"/>
      <c r="FW4340" s="2"/>
      <c r="FX4340" s="2"/>
      <c r="FY4340" s="2"/>
      <c r="FZ4340" s="2"/>
      <c r="GA4340" s="2"/>
      <c r="GB4340" s="2"/>
      <c r="GC4340" s="2"/>
      <c r="GD4340" s="2"/>
      <c r="GE4340" s="2"/>
      <c r="GF4340" s="2"/>
      <c r="GG4340" s="2"/>
      <c r="GH4340" s="2"/>
      <c r="GI4340" s="2"/>
      <c r="GJ4340" s="2"/>
      <c r="GK4340" s="2"/>
      <c r="GL4340" s="2"/>
      <c r="GM4340" s="2"/>
      <c r="GN4340" s="2"/>
      <c r="GO4340" s="2"/>
      <c r="GP4340" s="2"/>
      <c r="GQ4340" s="2"/>
      <c r="GR4340" s="2"/>
      <c r="GS4340" s="2"/>
      <c r="GT4340" s="2"/>
      <c r="GU4340" s="2"/>
      <c r="GV4340" s="2"/>
      <c r="GW4340" s="2"/>
      <c r="GX4340" s="2"/>
      <c r="GY4340" s="2"/>
      <c r="GZ4340" s="2"/>
      <c r="HA4340" s="2"/>
      <c r="HB4340" s="2"/>
      <c r="HC4340" s="2"/>
      <c r="HD4340" s="2"/>
      <c r="HE4340" s="2"/>
      <c r="HF4340" s="2"/>
      <c r="HG4340" s="2"/>
      <c r="HH4340" s="2"/>
      <c r="HI4340" s="2"/>
      <c r="HJ4340" s="2"/>
      <c r="HK4340" s="2"/>
      <c r="HL4340" s="2"/>
      <c r="HM4340" s="2"/>
      <c r="HN4340" s="2"/>
      <c r="HO4340" s="2"/>
      <c r="HP4340" s="2"/>
      <c r="HQ4340" s="2"/>
      <c r="HR4340" s="2"/>
      <c r="HS4340" s="2"/>
      <c r="HT4340" s="2"/>
      <c r="HU4340" s="2"/>
      <c r="HV4340" s="2"/>
      <c r="HW4340" s="2"/>
      <c r="HX4340" s="2"/>
      <c r="HY4340" s="2"/>
      <c r="HZ4340" s="2"/>
      <c r="IA4340" s="2"/>
      <c r="IB4340" s="2"/>
      <c r="IC4340" s="2"/>
      <c r="ID4340" s="2"/>
      <c r="IE4340" s="2"/>
      <c r="IF4340" s="2"/>
      <c r="IG4340" s="2"/>
      <c r="IH4340" s="2"/>
      <c r="II4340" s="2"/>
      <c r="IJ4340" s="2"/>
      <c r="IK4340" s="2"/>
      <c r="IL4340" s="2"/>
      <c r="IM4340" s="2"/>
      <c r="IN4340" s="2"/>
      <c r="IO4340" s="2"/>
      <c r="IP4340" s="2"/>
      <c r="IQ4340" s="2"/>
      <c r="IR4340" s="2"/>
      <c r="IS4340" s="2"/>
      <c r="IT4340" s="2"/>
      <c r="IU4340" s="2"/>
      <c r="IV4340" s="2"/>
      <c r="IW4340" s="2"/>
    </row>
    <row r="4341" spans="1:257" ht="28.2" hidden="1" thickBot="1" x14ac:dyDescent="0.3">
      <c r="A4341" s="1" t="s">
        <v>4158</v>
      </c>
      <c r="B4341" s="1" t="s">
        <v>4159</v>
      </c>
      <c r="C4341" s="2" t="s">
        <v>508</v>
      </c>
      <c r="D4341" s="2" t="s">
        <v>4346</v>
      </c>
      <c r="E4341" s="2" t="s">
        <v>4347</v>
      </c>
      <c r="F4341" s="2" t="s">
        <v>603</v>
      </c>
      <c r="G4341" s="2" t="s">
        <v>4360</v>
      </c>
      <c r="H4341" s="2" t="s">
        <v>286</v>
      </c>
      <c r="I4341" s="2" t="s">
        <v>1391</v>
      </c>
      <c r="J4341" s="2" t="s">
        <v>4361</v>
      </c>
      <c r="K4341" s="2" t="s">
        <v>364</v>
      </c>
      <c r="L4341" s="2" t="s">
        <v>281</v>
      </c>
      <c r="M4341" s="2" t="s">
        <v>282</v>
      </c>
      <c r="N4341" s="2" t="s">
        <v>283</v>
      </c>
      <c r="O4341" s="2" t="s">
        <v>467</v>
      </c>
      <c r="P4341" s="2" t="s">
        <v>338</v>
      </c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  <c r="AG4341" s="2"/>
      <c r="AH4341" s="2"/>
      <c r="AI4341" s="2"/>
      <c r="AJ4341" s="2"/>
      <c r="AK4341" s="2"/>
      <c r="AL4341" s="2"/>
      <c r="AM4341" s="2"/>
      <c r="AN4341" s="2"/>
      <c r="AO4341" s="2"/>
      <c r="AP4341" s="2"/>
      <c r="AQ4341" s="2"/>
      <c r="AR4341" s="2"/>
      <c r="AS4341" s="2"/>
      <c r="AT4341" s="2"/>
      <c r="AU4341" s="2"/>
      <c r="AV4341" s="2"/>
      <c r="AW4341" s="2"/>
      <c r="AX4341" s="2"/>
      <c r="AY4341" s="2"/>
      <c r="AZ4341" s="2"/>
      <c r="BA4341" s="2"/>
      <c r="BB4341" s="2"/>
      <c r="BC4341" s="2"/>
      <c r="BD4341" s="2"/>
      <c r="BE4341" s="2"/>
      <c r="BF4341" s="2"/>
      <c r="BG4341" s="2"/>
      <c r="BH4341" s="2"/>
      <c r="BI4341" s="2"/>
      <c r="BJ4341" s="2"/>
      <c r="BK4341" s="2"/>
      <c r="BL4341" s="2"/>
      <c r="BM4341" s="2"/>
      <c r="BN4341" s="2"/>
      <c r="BO4341" s="2"/>
      <c r="BP4341" s="2"/>
      <c r="BQ4341" s="2"/>
      <c r="BR4341" s="2"/>
      <c r="BS4341" s="2"/>
      <c r="BT4341" s="2"/>
      <c r="BU4341" s="2"/>
      <c r="BV4341" s="2"/>
      <c r="BW4341" s="2"/>
      <c r="BX4341" s="2"/>
      <c r="BY4341" s="2"/>
      <c r="BZ4341" s="2"/>
      <c r="CA4341" s="2"/>
      <c r="CB4341" s="2"/>
      <c r="CC4341" s="2"/>
      <c r="CD4341" s="2"/>
      <c r="CE4341" s="2"/>
      <c r="CF4341" s="2"/>
      <c r="CG4341" s="2"/>
      <c r="CH4341" s="2"/>
      <c r="CI4341" s="2"/>
      <c r="CJ4341" s="2"/>
      <c r="CK4341" s="2"/>
      <c r="CL4341" s="2"/>
      <c r="CM4341" s="2"/>
      <c r="CN4341" s="2"/>
      <c r="CO4341" s="2"/>
      <c r="CP4341" s="2"/>
      <c r="CQ4341" s="2"/>
      <c r="CR4341" s="2"/>
      <c r="CS4341" s="2"/>
      <c r="CT4341" s="2"/>
      <c r="CU4341" s="2"/>
      <c r="CV4341" s="2"/>
      <c r="CW4341" s="2"/>
      <c r="CX4341" s="2"/>
      <c r="CY4341" s="2"/>
      <c r="CZ4341" s="2"/>
      <c r="DA4341" s="2"/>
      <c r="DB4341" s="2"/>
      <c r="DC4341" s="2"/>
      <c r="DD4341" s="2"/>
      <c r="DE4341" s="2"/>
      <c r="DF4341" s="2"/>
      <c r="DG4341" s="2"/>
      <c r="DH4341" s="2"/>
      <c r="DI4341" s="2"/>
      <c r="DJ4341" s="2"/>
      <c r="DK4341" s="2"/>
      <c r="DL4341" s="2"/>
      <c r="DM4341" s="2"/>
      <c r="DN4341" s="2"/>
      <c r="DO4341" s="2"/>
      <c r="DP4341" s="2"/>
      <c r="DQ4341" s="2"/>
      <c r="DR4341" s="2"/>
      <c r="DS4341" s="2"/>
      <c r="DT4341" s="2"/>
      <c r="DU4341" s="2"/>
      <c r="DV4341" s="2"/>
      <c r="DW4341" s="2"/>
      <c r="DX4341" s="2"/>
      <c r="DY4341" s="2"/>
      <c r="DZ4341" s="2"/>
      <c r="EA4341" s="2"/>
      <c r="EB4341" s="2"/>
      <c r="EC4341" s="2"/>
      <c r="ED4341" s="2"/>
      <c r="EE4341" s="2"/>
      <c r="EF4341" s="2"/>
      <c r="EG4341" s="2"/>
      <c r="EH4341" s="2"/>
      <c r="EI4341" s="2"/>
      <c r="EJ4341" s="2"/>
      <c r="EK4341" s="2"/>
      <c r="EL4341" s="2"/>
      <c r="EM4341" s="2"/>
      <c r="EN4341" s="2"/>
      <c r="EO4341" s="2"/>
      <c r="EP4341" s="2"/>
      <c r="EQ4341" s="2"/>
      <c r="ER4341" s="2"/>
      <c r="ES4341" s="2"/>
      <c r="ET4341" s="2"/>
      <c r="EU4341" s="2"/>
      <c r="EV4341" s="2"/>
      <c r="EW4341" s="2"/>
      <c r="EX4341" s="2"/>
      <c r="EY4341" s="2"/>
      <c r="EZ4341" s="2"/>
      <c r="FA4341" s="2"/>
      <c r="FB4341" s="2"/>
      <c r="FC4341" s="2"/>
      <c r="FD4341" s="2"/>
      <c r="FE4341" s="2"/>
      <c r="FF4341" s="2"/>
      <c r="FG4341" s="2"/>
      <c r="FH4341" s="2"/>
      <c r="FI4341" s="2"/>
      <c r="FJ4341" s="2"/>
      <c r="FK4341" s="2"/>
      <c r="FL4341" s="2"/>
      <c r="FM4341" s="2"/>
      <c r="FN4341" s="2"/>
      <c r="FO4341" s="2"/>
      <c r="FP4341" s="2"/>
      <c r="FQ4341" s="2"/>
      <c r="FR4341" s="2"/>
      <c r="FS4341" s="2"/>
      <c r="FT4341" s="2"/>
      <c r="FU4341" s="2"/>
      <c r="FV4341" s="2"/>
      <c r="FW4341" s="2"/>
      <c r="FX4341" s="2"/>
      <c r="FY4341" s="2"/>
      <c r="FZ4341" s="2"/>
      <c r="GA4341" s="2"/>
      <c r="GB4341" s="2"/>
      <c r="GC4341" s="2"/>
      <c r="GD4341" s="2"/>
      <c r="GE4341" s="2"/>
      <c r="GF4341" s="2"/>
      <c r="GG4341" s="2"/>
      <c r="GH4341" s="2"/>
      <c r="GI4341" s="2"/>
      <c r="GJ4341" s="2"/>
      <c r="GK4341" s="2"/>
      <c r="GL4341" s="2"/>
      <c r="GM4341" s="2"/>
      <c r="GN4341" s="2"/>
      <c r="GO4341" s="2"/>
      <c r="GP4341" s="2"/>
      <c r="GQ4341" s="2"/>
      <c r="GR4341" s="2"/>
      <c r="GS4341" s="2"/>
      <c r="GT4341" s="2"/>
      <c r="GU4341" s="2"/>
      <c r="GV4341" s="2"/>
      <c r="GW4341" s="2"/>
      <c r="GX4341" s="2"/>
      <c r="GY4341" s="2"/>
      <c r="GZ4341" s="2"/>
      <c r="HA4341" s="2"/>
      <c r="HB4341" s="2"/>
      <c r="HC4341" s="2"/>
      <c r="HD4341" s="2"/>
      <c r="HE4341" s="2"/>
      <c r="HF4341" s="2"/>
      <c r="HG4341" s="2"/>
      <c r="HH4341" s="2"/>
      <c r="HI4341" s="2"/>
      <c r="HJ4341" s="2"/>
      <c r="HK4341" s="2"/>
      <c r="HL4341" s="2"/>
      <c r="HM4341" s="2"/>
      <c r="HN4341" s="2"/>
      <c r="HO4341" s="2"/>
      <c r="HP4341" s="2"/>
      <c r="HQ4341" s="2"/>
      <c r="HR4341" s="2"/>
      <c r="HS4341" s="2"/>
      <c r="HT4341" s="2"/>
      <c r="HU4341" s="2"/>
      <c r="HV4341" s="2"/>
      <c r="HW4341" s="2"/>
      <c r="HX4341" s="2"/>
      <c r="HY4341" s="2"/>
      <c r="HZ4341" s="2"/>
      <c r="IA4341" s="2"/>
      <c r="IB4341" s="2"/>
      <c r="IC4341" s="2"/>
      <c r="ID4341" s="2"/>
      <c r="IE4341" s="2"/>
      <c r="IF4341" s="2"/>
      <c r="IG4341" s="2"/>
      <c r="IH4341" s="2"/>
      <c r="II4341" s="2"/>
      <c r="IJ4341" s="2"/>
      <c r="IK4341" s="2"/>
      <c r="IL4341" s="2"/>
      <c r="IM4341" s="2"/>
      <c r="IN4341" s="2"/>
      <c r="IO4341" s="2"/>
      <c r="IP4341" s="2"/>
      <c r="IQ4341" s="2"/>
      <c r="IR4341" s="2"/>
      <c r="IS4341" s="2"/>
      <c r="IT4341" s="2"/>
      <c r="IU4341" s="2"/>
      <c r="IV4341" s="2"/>
      <c r="IW4341" s="2"/>
    </row>
    <row r="4342" spans="1:257" ht="28.2" hidden="1" thickBot="1" x14ac:dyDescent="0.3">
      <c r="A4342" s="1" t="s">
        <v>4158</v>
      </c>
      <c r="B4342" s="1" t="s">
        <v>4159</v>
      </c>
      <c r="C4342" s="2" t="s">
        <v>508</v>
      </c>
      <c r="D4342" s="2" t="s">
        <v>4346</v>
      </c>
      <c r="E4342" s="2" t="s">
        <v>4347</v>
      </c>
      <c r="F4342" s="2" t="s">
        <v>603</v>
      </c>
      <c r="G4342" s="2" t="s">
        <v>4360</v>
      </c>
      <c r="H4342" s="2" t="s">
        <v>290</v>
      </c>
      <c r="I4342" s="2" t="s">
        <v>1391</v>
      </c>
      <c r="J4342" s="2" t="s">
        <v>4361</v>
      </c>
      <c r="K4342" s="2" t="s">
        <v>364</v>
      </c>
      <c r="L4342" s="2" t="s">
        <v>281</v>
      </c>
      <c r="M4342" s="2" t="s">
        <v>288</v>
      </c>
      <c r="N4342" s="2" t="s">
        <v>283</v>
      </c>
      <c r="O4342" s="2" t="s">
        <v>4362</v>
      </c>
      <c r="P4342" s="2" t="s">
        <v>338</v>
      </c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  <c r="AG4342" s="2"/>
      <c r="AH4342" s="2"/>
      <c r="AI4342" s="2"/>
      <c r="AJ4342" s="2"/>
      <c r="AK4342" s="2"/>
      <c r="AL4342" s="2"/>
      <c r="AM4342" s="2"/>
      <c r="AN4342" s="2"/>
      <c r="AO4342" s="2"/>
      <c r="AP4342" s="2"/>
      <c r="AQ4342" s="2"/>
      <c r="AR4342" s="2"/>
      <c r="AS4342" s="2"/>
      <c r="AT4342" s="2"/>
      <c r="AU4342" s="2"/>
      <c r="AV4342" s="2"/>
      <c r="AW4342" s="2"/>
      <c r="AX4342" s="2"/>
      <c r="AY4342" s="2"/>
      <c r="AZ4342" s="2"/>
      <c r="BA4342" s="2"/>
      <c r="BB4342" s="2"/>
      <c r="BC4342" s="2"/>
      <c r="BD4342" s="2"/>
      <c r="BE4342" s="2"/>
      <c r="BF4342" s="2"/>
      <c r="BG4342" s="2"/>
      <c r="BH4342" s="2"/>
      <c r="BI4342" s="2"/>
      <c r="BJ4342" s="2"/>
      <c r="BK4342" s="2"/>
      <c r="BL4342" s="2"/>
      <c r="BM4342" s="2"/>
      <c r="BN4342" s="2"/>
      <c r="BO4342" s="2"/>
      <c r="BP4342" s="2"/>
      <c r="BQ4342" s="2"/>
      <c r="BR4342" s="2"/>
      <c r="BS4342" s="2"/>
      <c r="BT4342" s="2"/>
      <c r="BU4342" s="2"/>
      <c r="BV4342" s="2"/>
      <c r="BW4342" s="2"/>
      <c r="BX4342" s="2"/>
      <c r="BY4342" s="2"/>
      <c r="BZ4342" s="2"/>
      <c r="CA4342" s="2"/>
      <c r="CB4342" s="2"/>
      <c r="CC4342" s="2"/>
      <c r="CD4342" s="2"/>
      <c r="CE4342" s="2"/>
      <c r="CF4342" s="2"/>
      <c r="CG4342" s="2"/>
      <c r="CH4342" s="2"/>
      <c r="CI4342" s="2"/>
      <c r="CJ4342" s="2"/>
      <c r="CK4342" s="2"/>
      <c r="CL4342" s="2"/>
      <c r="CM4342" s="2"/>
      <c r="CN4342" s="2"/>
      <c r="CO4342" s="2"/>
      <c r="CP4342" s="2"/>
      <c r="CQ4342" s="2"/>
      <c r="CR4342" s="2"/>
      <c r="CS4342" s="2"/>
      <c r="CT4342" s="2"/>
      <c r="CU4342" s="2"/>
      <c r="CV4342" s="2"/>
      <c r="CW4342" s="2"/>
      <c r="CX4342" s="2"/>
      <c r="CY4342" s="2"/>
      <c r="CZ4342" s="2"/>
      <c r="DA4342" s="2"/>
      <c r="DB4342" s="2"/>
      <c r="DC4342" s="2"/>
      <c r="DD4342" s="2"/>
      <c r="DE4342" s="2"/>
      <c r="DF4342" s="2"/>
      <c r="DG4342" s="2"/>
      <c r="DH4342" s="2"/>
      <c r="DI4342" s="2"/>
      <c r="DJ4342" s="2"/>
      <c r="DK4342" s="2"/>
      <c r="DL4342" s="2"/>
      <c r="DM4342" s="2"/>
      <c r="DN4342" s="2"/>
      <c r="DO4342" s="2"/>
      <c r="DP4342" s="2"/>
      <c r="DQ4342" s="2"/>
      <c r="DR4342" s="2"/>
      <c r="DS4342" s="2"/>
      <c r="DT4342" s="2"/>
      <c r="DU4342" s="2"/>
      <c r="DV4342" s="2"/>
      <c r="DW4342" s="2"/>
      <c r="DX4342" s="2"/>
      <c r="DY4342" s="2"/>
      <c r="DZ4342" s="2"/>
      <c r="EA4342" s="2"/>
      <c r="EB4342" s="2"/>
      <c r="EC4342" s="2"/>
      <c r="ED4342" s="2"/>
      <c r="EE4342" s="2"/>
      <c r="EF4342" s="2"/>
      <c r="EG4342" s="2"/>
      <c r="EH4342" s="2"/>
      <c r="EI4342" s="2"/>
      <c r="EJ4342" s="2"/>
      <c r="EK4342" s="2"/>
      <c r="EL4342" s="2"/>
      <c r="EM4342" s="2"/>
      <c r="EN4342" s="2"/>
      <c r="EO4342" s="2"/>
      <c r="EP4342" s="2"/>
      <c r="EQ4342" s="2"/>
      <c r="ER4342" s="2"/>
      <c r="ES4342" s="2"/>
      <c r="ET4342" s="2"/>
      <c r="EU4342" s="2"/>
      <c r="EV4342" s="2"/>
      <c r="EW4342" s="2"/>
      <c r="EX4342" s="2"/>
      <c r="EY4342" s="2"/>
      <c r="EZ4342" s="2"/>
      <c r="FA4342" s="2"/>
      <c r="FB4342" s="2"/>
      <c r="FC4342" s="2"/>
      <c r="FD4342" s="2"/>
      <c r="FE4342" s="2"/>
      <c r="FF4342" s="2"/>
      <c r="FG4342" s="2"/>
      <c r="FH4342" s="2"/>
      <c r="FI4342" s="2"/>
      <c r="FJ4342" s="2"/>
      <c r="FK4342" s="2"/>
      <c r="FL4342" s="2"/>
      <c r="FM4342" s="2"/>
      <c r="FN4342" s="2"/>
      <c r="FO4342" s="2"/>
      <c r="FP4342" s="2"/>
      <c r="FQ4342" s="2"/>
      <c r="FR4342" s="2"/>
      <c r="FS4342" s="2"/>
      <c r="FT4342" s="2"/>
      <c r="FU4342" s="2"/>
      <c r="FV4342" s="2"/>
      <c r="FW4342" s="2"/>
      <c r="FX4342" s="2"/>
      <c r="FY4342" s="2"/>
      <c r="FZ4342" s="2"/>
      <c r="GA4342" s="2"/>
      <c r="GB4342" s="2"/>
      <c r="GC4342" s="2"/>
      <c r="GD4342" s="2"/>
      <c r="GE4342" s="2"/>
      <c r="GF4342" s="2"/>
      <c r="GG4342" s="2"/>
      <c r="GH4342" s="2"/>
      <c r="GI4342" s="2"/>
      <c r="GJ4342" s="2"/>
      <c r="GK4342" s="2"/>
      <c r="GL4342" s="2"/>
      <c r="GM4342" s="2"/>
      <c r="GN4342" s="2"/>
      <c r="GO4342" s="2"/>
      <c r="GP4342" s="2"/>
      <c r="GQ4342" s="2"/>
      <c r="GR4342" s="2"/>
      <c r="GS4342" s="2"/>
      <c r="GT4342" s="2"/>
      <c r="GU4342" s="2"/>
      <c r="GV4342" s="2"/>
      <c r="GW4342" s="2"/>
      <c r="GX4342" s="2"/>
      <c r="GY4342" s="2"/>
      <c r="GZ4342" s="2"/>
      <c r="HA4342" s="2"/>
      <c r="HB4342" s="2"/>
      <c r="HC4342" s="2"/>
      <c r="HD4342" s="2"/>
      <c r="HE4342" s="2"/>
      <c r="HF4342" s="2"/>
      <c r="HG4342" s="2"/>
      <c r="HH4342" s="2"/>
      <c r="HI4342" s="2"/>
      <c r="HJ4342" s="2"/>
      <c r="HK4342" s="2"/>
      <c r="HL4342" s="2"/>
      <c r="HM4342" s="2"/>
      <c r="HN4342" s="2"/>
      <c r="HO4342" s="2"/>
      <c r="HP4342" s="2"/>
      <c r="HQ4342" s="2"/>
      <c r="HR4342" s="2"/>
      <c r="HS4342" s="2"/>
      <c r="HT4342" s="2"/>
      <c r="HU4342" s="2"/>
      <c r="HV4342" s="2"/>
      <c r="HW4342" s="2"/>
      <c r="HX4342" s="2"/>
      <c r="HY4342" s="2"/>
      <c r="HZ4342" s="2"/>
      <c r="IA4342" s="2"/>
      <c r="IB4342" s="2"/>
      <c r="IC4342" s="2"/>
      <c r="ID4342" s="2"/>
      <c r="IE4342" s="2"/>
      <c r="IF4342" s="2"/>
      <c r="IG4342" s="2"/>
      <c r="IH4342" s="2"/>
      <c r="II4342" s="2"/>
      <c r="IJ4342" s="2"/>
      <c r="IK4342" s="2"/>
      <c r="IL4342" s="2"/>
      <c r="IM4342" s="2"/>
      <c r="IN4342" s="2"/>
      <c r="IO4342" s="2"/>
      <c r="IP4342" s="2"/>
      <c r="IQ4342" s="2"/>
      <c r="IR4342" s="2"/>
      <c r="IS4342" s="2"/>
      <c r="IT4342" s="2"/>
      <c r="IU4342" s="2"/>
      <c r="IV4342" s="2"/>
      <c r="IW4342" s="2"/>
    </row>
    <row r="4343" spans="1:257" ht="28.2" hidden="1" thickBot="1" x14ac:dyDescent="0.3">
      <c r="A4343" s="1" t="s">
        <v>4158</v>
      </c>
      <c r="B4343" s="1" t="s">
        <v>4159</v>
      </c>
      <c r="C4343" s="2" t="s">
        <v>508</v>
      </c>
      <c r="D4343" s="2" t="s">
        <v>4346</v>
      </c>
      <c r="E4343" s="2" t="s">
        <v>4347</v>
      </c>
      <c r="F4343" s="2" t="s">
        <v>603</v>
      </c>
      <c r="G4343" s="2" t="s">
        <v>4360</v>
      </c>
      <c r="H4343" s="2" t="s">
        <v>315</v>
      </c>
      <c r="I4343" s="2" t="s">
        <v>1391</v>
      </c>
      <c r="J4343" s="2" t="s">
        <v>4361</v>
      </c>
      <c r="K4343" s="2" t="s">
        <v>364</v>
      </c>
      <c r="L4343" s="2" t="s">
        <v>281</v>
      </c>
      <c r="M4343" s="2" t="s">
        <v>288</v>
      </c>
      <c r="N4343" s="2" t="s">
        <v>283</v>
      </c>
      <c r="O4343" s="2" t="s">
        <v>4362</v>
      </c>
      <c r="P4343" s="2" t="s">
        <v>317</v>
      </c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  <c r="AG4343" s="2"/>
      <c r="AH4343" s="2"/>
      <c r="AI4343" s="2"/>
      <c r="AJ4343" s="2"/>
      <c r="AK4343" s="2"/>
      <c r="AL4343" s="2"/>
      <c r="AM4343" s="2"/>
      <c r="AN4343" s="2"/>
      <c r="AO4343" s="2"/>
      <c r="AP4343" s="2"/>
      <c r="AQ4343" s="2"/>
      <c r="AR4343" s="2"/>
      <c r="AS4343" s="2"/>
      <c r="AT4343" s="2"/>
      <c r="AU4343" s="2"/>
      <c r="AV4343" s="2"/>
      <c r="AW4343" s="2"/>
      <c r="AX4343" s="2"/>
      <c r="AY4343" s="2"/>
      <c r="AZ4343" s="2"/>
      <c r="BA4343" s="2"/>
      <c r="BB4343" s="2"/>
      <c r="BC4343" s="2"/>
      <c r="BD4343" s="2"/>
      <c r="BE4343" s="2"/>
      <c r="BF4343" s="2"/>
      <c r="BG4343" s="2"/>
      <c r="BH4343" s="2"/>
      <c r="BI4343" s="2"/>
      <c r="BJ4343" s="2"/>
      <c r="BK4343" s="2"/>
      <c r="BL4343" s="2"/>
      <c r="BM4343" s="2"/>
      <c r="BN4343" s="2"/>
      <c r="BO4343" s="2"/>
      <c r="BP4343" s="2"/>
      <c r="BQ4343" s="2"/>
      <c r="BR4343" s="2"/>
      <c r="BS4343" s="2"/>
      <c r="BT4343" s="2"/>
      <c r="BU4343" s="2"/>
      <c r="BV4343" s="2"/>
      <c r="BW4343" s="2"/>
      <c r="BX4343" s="2"/>
      <c r="BY4343" s="2"/>
      <c r="BZ4343" s="2"/>
      <c r="CA4343" s="2"/>
      <c r="CB4343" s="2"/>
      <c r="CC4343" s="2"/>
      <c r="CD4343" s="2"/>
      <c r="CE4343" s="2"/>
      <c r="CF4343" s="2"/>
      <c r="CG4343" s="2"/>
      <c r="CH4343" s="2"/>
      <c r="CI4343" s="2"/>
      <c r="CJ4343" s="2"/>
      <c r="CK4343" s="2"/>
      <c r="CL4343" s="2"/>
      <c r="CM4343" s="2"/>
      <c r="CN4343" s="2"/>
      <c r="CO4343" s="2"/>
      <c r="CP4343" s="2"/>
      <c r="CQ4343" s="2"/>
      <c r="CR4343" s="2"/>
      <c r="CS4343" s="2"/>
      <c r="CT4343" s="2"/>
      <c r="CU4343" s="2"/>
      <c r="CV4343" s="2"/>
      <c r="CW4343" s="2"/>
      <c r="CX4343" s="2"/>
      <c r="CY4343" s="2"/>
      <c r="CZ4343" s="2"/>
      <c r="DA4343" s="2"/>
      <c r="DB4343" s="2"/>
      <c r="DC4343" s="2"/>
      <c r="DD4343" s="2"/>
      <c r="DE4343" s="2"/>
      <c r="DF4343" s="2"/>
      <c r="DG4343" s="2"/>
      <c r="DH4343" s="2"/>
      <c r="DI4343" s="2"/>
      <c r="DJ4343" s="2"/>
      <c r="DK4343" s="2"/>
      <c r="DL4343" s="2"/>
      <c r="DM4343" s="2"/>
      <c r="DN4343" s="2"/>
      <c r="DO4343" s="2"/>
      <c r="DP4343" s="2"/>
      <c r="DQ4343" s="2"/>
      <c r="DR4343" s="2"/>
      <c r="DS4343" s="2"/>
      <c r="DT4343" s="2"/>
      <c r="DU4343" s="2"/>
      <c r="DV4343" s="2"/>
      <c r="DW4343" s="2"/>
      <c r="DX4343" s="2"/>
      <c r="DY4343" s="2"/>
      <c r="DZ4343" s="2"/>
      <c r="EA4343" s="2"/>
      <c r="EB4343" s="2"/>
      <c r="EC4343" s="2"/>
      <c r="ED4343" s="2"/>
      <c r="EE4343" s="2"/>
      <c r="EF4343" s="2"/>
      <c r="EG4343" s="2"/>
      <c r="EH4343" s="2"/>
      <c r="EI4343" s="2"/>
      <c r="EJ4343" s="2"/>
      <c r="EK4343" s="2"/>
      <c r="EL4343" s="2"/>
      <c r="EM4343" s="2"/>
      <c r="EN4343" s="2"/>
      <c r="EO4343" s="2"/>
      <c r="EP4343" s="2"/>
      <c r="EQ4343" s="2"/>
      <c r="ER4343" s="2"/>
      <c r="ES4343" s="2"/>
      <c r="ET4343" s="2"/>
      <c r="EU4343" s="2"/>
      <c r="EV4343" s="2"/>
      <c r="EW4343" s="2"/>
      <c r="EX4343" s="2"/>
      <c r="EY4343" s="2"/>
      <c r="EZ4343" s="2"/>
      <c r="FA4343" s="2"/>
      <c r="FB4343" s="2"/>
      <c r="FC4343" s="2"/>
      <c r="FD4343" s="2"/>
      <c r="FE4343" s="2"/>
      <c r="FF4343" s="2"/>
      <c r="FG4343" s="2"/>
      <c r="FH4343" s="2"/>
      <c r="FI4343" s="2"/>
      <c r="FJ4343" s="2"/>
      <c r="FK4343" s="2"/>
      <c r="FL4343" s="2"/>
      <c r="FM4343" s="2"/>
      <c r="FN4343" s="2"/>
      <c r="FO4343" s="2"/>
      <c r="FP4343" s="2"/>
      <c r="FQ4343" s="2"/>
      <c r="FR4343" s="2"/>
      <c r="FS4343" s="2"/>
      <c r="FT4343" s="2"/>
      <c r="FU4343" s="2"/>
      <c r="FV4343" s="2"/>
      <c r="FW4343" s="2"/>
      <c r="FX4343" s="2"/>
      <c r="FY4343" s="2"/>
      <c r="FZ4343" s="2"/>
      <c r="GA4343" s="2"/>
      <c r="GB4343" s="2"/>
      <c r="GC4343" s="2"/>
      <c r="GD4343" s="2"/>
      <c r="GE4343" s="2"/>
      <c r="GF4343" s="2"/>
      <c r="GG4343" s="2"/>
      <c r="GH4343" s="2"/>
      <c r="GI4343" s="2"/>
      <c r="GJ4343" s="2"/>
      <c r="GK4343" s="2"/>
      <c r="GL4343" s="2"/>
      <c r="GM4343" s="2"/>
      <c r="GN4343" s="2"/>
      <c r="GO4343" s="2"/>
      <c r="GP4343" s="2"/>
      <c r="GQ4343" s="2"/>
      <c r="GR4343" s="2"/>
      <c r="GS4343" s="2"/>
      <c r="GT4343" s="2"/>
      <c r="GU4343" s="2"/>
      <c r="GV4343" s="2"/>
      <c r="GW4343" s="2"/>
      <c r="GX4343" s="2"/>
      <c r="GY4343" s="2"/>
      <c r="GZ4343" s="2"/>
      <c r="HA4343" s="2"/>
      <c r="HB4343" s="2"/>
      <c r="HC4343" s="2"/>
      <c r="HD4343" s="2"/>
      <c r="HE4343" s="2"/>
      <c r="HF4343" s="2"/>
      <c r="HG4343" s="2"/>
      <c r="HH4343" s="2"/>
      <c r="HI4343" s="2"/>
      <c r="HJ4343" s="2"/>
      <c r="HK4343" s="2"/>
      <c r="HL4343" s="2"/>
      <c r="HM4343" s="2"/>
      <c r="HN4343" s="2"/>
      <c r="HO4343" s="2"/>
      <c r="HP4343" s="2"/>
      <c r="HQ4343" s="2"/>
      <c r="HR4343" s="2"/>
      <c r="HS4343" s="2"/>
      <c r="HT4343" s="2"/>
      <c r="HU4343" s="2"/>
      <c r="HV4343" s="2"/>
      <c r="HW4343" s="2"/>
      <c r="HX4343" s="2"/>
      <c r="HY4343" s="2"/>
      <c r="HZ4343" s="2"/>
      <c r="IA4343" s="2"/>
      <c r="IB4343" s="2"/>
      <c r="IC4343" s="2"/>
      <c r="ID4343" s="2"/>
      <c r="IE4343" s="2"/>
      <c r="IF4343" s="2"/>
      <c r="IG4343" s="2"/>
      <c r="IH4343" s="2"/>
      <c r="II4343" s="2"/>
      <c r="IJ4343" s="2"/>
      <c r="IK4343" s="2"/>
      <c r="IL4343" s="2"/>
      <c r="IM4343" s="2"/>
      <c r="IN4343" s="2"/>
      <c r="IO4343" s="2"/>
      <c r="IP4343" s="2"/>
      <c r="IQ4343" s="2"/>
      <c r="IR4343" s="2"/>
      <c r="IS4343" s="2"/>
      <c r="IT4343" s="2"/>
      <c r="IU4343" s="2"/>
      <c r="IV4343" s="2"/>
      <c r="IW4343" s="2"/>
    </row>
    <row r="4344" spans="1:257" ht="14.4" hidden="1" thickBot="1" x14ac:dyDescent="0.3">
      <c r="A4344" s="1" t="s">
        <v>4158</v>
      </c>
      <c r="B4344" s="1" t="s">
        <v>4159</v>
      </c>
      <c r="C4344" s="2" t="s">
        <v>508</v>
      </c>
      <c r="D4344" s="2" t="s">
        <v>4346</v>
      </c>
      <c r="E4344" s="2" t="s">
        <v>4347</v>
      </c>
      <c r="F4344" s="2" t="s">
        <v>490</v>
      </c>
      <c r="G4344" s="2" t="s">
        <v>1400</v>
      </c>
      <c r="H4344" s="2" t="s">
        <v>277</v>
      </c>
      <c r="I4344" s="2" t="s">
        <v>1165</v>
      </c>
      <c r="J4344" s="2" t="s">
        <v>2490</v>
      </c>
      <c r="K4344" s="2" t="s">
        <v>280</v>
      </c>
      <c r="L4344" s="2" t="s">
        <v>281</v>
      </c>
      <c r="M4344" s="2" t="s">
        <v>281</v>
      </c>
      <c r="N4344" s="2" t="s">
        <v>283</v>
      </c>
      <c r="O4344" s="2" t="s">
        <v>1567</v>
      </c>
      <c r="P4344" s="2" t="s">
        <v>338</v>
      </c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  <c r="AG4344" s="2"/>
      <c r="AH4344" s="2"/>
      <c r="AI4344" s="2"/>
      <c r="AJ4344" s="2"/>
      <c r="AK4344" s="2"/>
      <c r="AL4344" s="2"/>
      <c r="AM4344" s="2"/>
      <c r="AN4344" s="2"/>
      <c r="AO4344" s="2"/>
      <c r="AP4344" s="2"/>
      <c r="AQ4344" s="2"/>
      <c r="AR4344" s="2"/>
      <c r="AS4344" s="2"/>
      <c r="AT4344" s="2"/>
      <c r="AU4344" s="2"/>
      <c r="AV4344" s="2"/>
      <c r="AW4344" s="2"/>
      <c r="AX4344" s="2"/>
      <c r="AY4344" s="2"/>
      <c r="AZ4344" s="2"/>
      <c r="BA4344" s="2"/>
      <c r="BB4344" s="2"/>
      <c r="BC4344" s="2"/>
      <c r="BD4344" s="2"/>
      <c r="BE4344" s="2"/>
      <c r="BF4344" s="2"/>
      <c r="BG4344" s="2"/>
      <c r="BH4344" s="2"/>
      <c r="BI4344" s="2"/>
      <c r="BJ4344" s="2"/>
      <c r="BK4344" s="2"/>
      <c r="BL4344" s="2"/>
      <c r="BM4344" s="2"/>
      <c r="BN4344" s="2"/>
      <c r="BO4344" s="2"/>
      <c r="BP4344" s="2"/>
      <c r="BQ4344" s="2"/>
      <c r="BR4344" s="2"/>
      <c r="BS4344" s="2"/>
      <c r="BT4344" s="2"/>
      <c r="BU4344" s="2"/>
      <c r="BV4344" s="2"/>
      <c r="BW4344" s="2"/>
      <c r="BX4344" s="2"/>
      <c r="BY4344" s="2"/>
      <c r="BZ4344" s="2"/>
      <c r="CA4344" s="2"/>
      <c r="CB4344" s="2"/>
      <c r="CC4344" s="2"/>
      <c r="CD4344" s="2"/>
      <c r="CE4344" s="2"/>
      <c r="CF4344" s="2"/>
      <c r="CG4344" s="2"/>
      <c r="CH4344" s="2"/>
      <c r="CI4344" s="2"/>
      <c r="CJ4344" s="2"/>
      <c r="CK4344" s="2"/>
      <c r="CL4344" s="2"/>
      <c r="CM4344" s="2"/>
      <c r="CN4344" s="2"/>
      <c r="CO4344" s="2"/>
      <c r="CP4344" s="2"/>
      <c r="CQ4344" s="2"/>
      <c r="CR4344" s="2"/>
      <c r="CS4344" s="2"/>
      <c r="CT4344" s="2"/>
      <c r="CU4344" s="2"/>
      <c r="CV4344" s="2"/>
      <c r="CW4344" s="2"/>
      <c r="CX4344" s="2"/>
      <c r="CY4344" s="2"/>
      <c r="CZ4344" s="2"/>
      <c r="DA4344" s="2"/>
      <c r="DB4344" s="2"/>
      <c r="DC4344" s="2"/>
      <c r="DD4344" s="2"/>
      <c r="DE4344" s="2"/>
      <c r="DF4344" s="2"/>
      <c r="DG4344" s="2"/>
      <c r="DH4344" s="2"/>
      <c r="DI4344" s="2"/>
      <c r="DJ4344" s="2"/>
      <c r="DK4344" s="2"/>
      <c r="DL4344" s="2"/>
      <c r="DM4344" s="2"/>
      <c r="DN4344" s="2"/>
      <c r="DO4344" s="2"/>
      <c r="DP4344" s="2"/>
      <c r="DQ4344" s="2"/>
      <c r="DR4344" s="2"/>
      <c r="DS4344" s="2"/>
      <c r="DT4344" s="2"/>
      <c r="DU4344" s="2"/>
      <c r="DV4344" s="2"/>
      <c r="DW4344" s="2"/>
      <c r="DX4344" s="2"/>
      <c r="DY4344" s="2"/>
      <c r="DZ4344" s="2"/>
      <c r="EA4344" s="2"/>
      <c r="EB4344" s="2"/>
      <c r="EC4344" s="2"/>
      <c r="ED4344" s="2"/>
      <c r="EE4344" s="2"/>
      <c r="EF4344" s="2"/>
      <c r="EG4344" s="2"/>
      <c r="EH4344" s="2"/>
      <c r="EI4344" s="2"/>
      <c r="EJ4344" s="2"/>
      <c r="EK4344" s="2"/>
      <c r="EL4344" s="2"/>
      <c r="EM4344" s="2"/>
      <c r="EN4344" s="2"/>
      <c r="EO4344" s="2"/>
      <c r="EP4344" s="2"/>
      <c r="EQ4344" s="2"/>
      <c r="ER4344" s="2"/>
      <c r="ES4344" s="2"/>
      <c r="ET4344" s="2"/>
      <c r="EU4344" s="2"/>
      <c r="EV4344" s="2"/>
      <c r="EW4344" s="2"/>
      <c r="EX4344" s="2"/>
      <c r="EY4344" s="2"/>
      <c r="EZ4344" s="2"/>
      <c r="FA4344" s="2"/>
      <c r="FB4344" s="2"/>
      <c r="FC4344" s="2"/>
      <c r="FD4344" s="2"/>
      <c r="FE4344" s="2"/>
      <c r="FF4344" s="2"/>
      <c r="FG4344" s="2"/>
      <c r="FH4344" s="2"/>
      <c r="FI4344" s="2"/>
      <c r="FJ4344" s="2"/>
      <c r="FK4344" s="2"/>
      <c r="FL4344" s="2"/>
      <c r="FM4344" s="2"/>
      <c r="FN4344" s="2"/>
      <c r="FO4344" s="2"/>
      <c r="FP4344" s="2"/>
      <c r="FQ4344" s="2"/>
      <c r="FR4344" s="2"/>
      <c r="FS4344" s="2"/>
      <c r="FT4344" s="2"/>
      <c r="FU4344" s="2"/>
      <c r="FV4344" s="2"/>
      <c r="FW4344" s="2"/>
      <c r="FX4344" s="2"/>
      <c r="FY4344" s="2"/>
      <c r="FZ4344" s="2"/>
      <c r="GA4344" s="2"/>
      <c r="GB4344" s="2"/>
      <c r="GC4344" s="2"/>
      <c r="GD4344" s="2"/>
      <c r="GE4344" s="2"/>
      <c r="GF4344" s="2"/>
      <c r="GG4344" s="2"/>
      <c r="GH4344" s="2"/>
      <c r="GI4344" s="2"/>
      <c r="GJ4344" s="2"/>
      <c r="GK4344" s="2"/>
      <c r="GL4344" s="2"/>
      <c r="GM4344" s="2"/>
      <c r="GN4344" s="2"/>
      <c r="GO4344" s="2"/>
      <c r="GP4344" s="2"/>
      <c r="GQ4344" s="2"/>
      <c r="GR4344" s="2"/>
      <c r="GS4344" s="2"/>
      <c r="GT4344" s="2"/>
      <c r="GU4344" s="2"/>
      <c r="GV4344" s="2"/>
      <c r="GW4344" s="2"/>
      <c r="GX4344" s="2"/>
      <c r="GY4344" s="2"/>
      <c r="GZ4344" s="2"/>
      <c r="HA4344" s="2"/>
      <c r="HB4344" s="2"/>
      <c r="HC4344" s="2"/>
      <c r="HD4344" s="2"/>
      <c r="HE4344" s="2"/>
      <c r="HF4344" s="2"/>
      <c r="HG4344" s="2"/>
      <c r="HH4344" s="2"/>
      <c r="HI4344" s="2"/>
      <c r="HJ4344" s="2"/>
      <c r="HK4344" s="2"/>
      <c r="HL4344" s="2"/>
      <c r="HM4344" s="2"/>
      <c r="HN4344" s="2"/>
      <c r="HO4344" s="2"/>
      <c r="HP4344" s="2"/>
      <c r="HQ4344" s="2"/>
      <c r="HR4344" s="2"/>
      <c r="HS4344" s="2"/>
      <c r="HT4344" s="2"/>
      <c r="HU4344" s="2"/>
      <c r="HV4344" s="2"/>
      <c r="HW4344" s="2"/>
      <c r="HX4344" s="2"/>
      <c r="HY4344" s="2"/>
      <c r="HZ4344" s="2"/>
      <c r="IA4344" s="2"/>
      <c r="IB4344" s="2"/>
      <c r="IC4344" s="2"/>
      <c r="ID4344" s="2"/>
      <c r="IE4344" s="2"/>
      <c r="IF4344" s="2"/>
      <c r="IG4344" s="2"/>
      <c r="IH4344" s="2"/>
      <c r="II4344" s="2"/>
      <c r="IJ4344" s="2"/>
      <c r="IK4344" s="2"/>
      <c r="IL4344" s="2"/>
      <c r="IM4344" s="2"/>
      <c r="IN4344" s="2"/>
      <c r="IO4344" s="2"/>
      <c r="IP4344" s="2"/>
      <c r="IQ4344" s="2"/>
      <c r="IR4344" s="2"/>
      <c r="IS4344" s="2"/>
      <c r="IT4344" s="2"/>
      <c r="IU4344" s="2"/>
      <c r="IV4344" s="2"/>
      <c r="IW4344" s="2"/>
    </row>
    <row r="4345" spans="1:257" ht="42" hidden="1" thickBot="1" x14ac:dyDescent="0.3">
      <c r="A4345" s="1" t="s">
        <v>4158</v>
      </c>
      <c r="B4345" s="1" t="s">
        <v>4159</v>
      </c>
      <c r="C4345" s="2" t="s">
        <v>508</v>
      </c>
      <c r="D4345" s="2" t="s">
        <v>4346</v>
      </c>
      <c r="E4345" s="2" t="s">
        <v>4347</v>
      </c>
      <c r="F4345" s="2" t="s">
        <v>490</v>
      </c>
      <c r="G4345" s="2" t="s">
        <v>1400</v>
      </c>
      <c r="H4345" s="2" t="s">
        <v>286</v>
      </c>
      <c r="I4345" s="2" t="s">
        <v>2542</v>
      </c>
      <c r="J4345" s="2" t="s">
        <v>4363</v>
      </c>
      <c r="K4345" s="2" t="s">
        <v>364</v>
      </c>
      <c r="L4345" s="2" t="s">
        <v>281</v>
      </c>
      <c r="M4345" s="2" t="s">
        <v>282</v>
      </c>
      <c r="N4345" s="2" t="s">
        <v>283</v>
      </c>
      <c r="O4345" s="2" t="s">
        <v>1567</v>
      </c>
      <c r="P4345" s="2" t="s">
        <v>338</v>
      </c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  <c r="AG4345" s="2"/>
      <c r="AH4345" s="2"/>
      <c r="AI4345" s="2"/>
      <c r="AJ4345" s="2"/>
      <c r="AK4345" s="2"/>
      <c r="AL4345" s="2"/>
      <c r="AM4345" s="2"/>
      <c r="AN4345" s="2"/>
      <c r="AO4345" s="2"/>
      <c r="AP4345" s="2"/>
      <c r="AQ4345" s="2"/>
      <c r="AR4345" s="2"/>
      <c r="AS4345" s="2"/>
      <c r="AT4345" s="2"/>
      <c r="AU4345" s="2"/>
      <c r="AV4345" s="2"/>
      <c r="AW4345" s="2"/>
      <c r="AX4345" s="2"/>
      <c r="AY4345" s="2"/>
      <c r="AZ4345" s="2"/>
      <c r="BA4345" s="2"/>
      <c r="BB4345" s="2"/>
      <c r="BC4345" s="2"/>
      <c r="BD4345" s="2"/>
      <c r="BE4345" s="2"/>
      <c r="BF4345" s="2"/>
      <c r="BG4345" s="2"/>
      <c r="BH4345" s="2"/>
      <c r="BI4345" s="2"/>
      <c r="BJ4345" s="2"/>
      <c r="BK4345" s="2"/>
      <c r="BL4345" s="2"/>
      <c r="BM4345" s="2"/>
      <c r="BN4345" s="2"/>
      <c r="BO4345" s="2"/>
      <c r="BP4345" s="2"/>
      <c r="BQ4345" s="2"/>
      <c r="BR4345" s="2"/>
      <c r="BS4345" s="2"/>
      <c r="BT4345" s="2"/>
      <c r="BU4345" s="2"/>
      <c r="BV4345" s="2"/>
      <c r="BW4345" s="2"/>
      <c r="BX4345" s="2"/>
      <c r="BY4345" s="2"/>
      <c r="BZ4345" s="2"/>
      <c r="CA4345" s="2"/>
      <c r="CB4345" s="2"/>
      <c r="CC4345" s="2"/>
      <c r="CD4345" s="2"/>
      <c r="CE4345" s="2"/>
      <c r="CF4345" s="2"/>
      <c r="CG4345" s="2"/>
      <c r="CH4345" s="2"/>
      <c r="CI4345" s="2"/>
      <c r="CJ4345" s="2"/>
      <c r="CK4345" s="2"/>
      <c r="CL4345" s="2"/>
      <c r="CM4345" s="2"/>
      <c r="CN4345" s="2"/>
      <c r="CO4345" s="2"/>
      <c r="CP4345" s="2"/>
      <c r="CQ4345" s="2"/>
      <c r="CR4345" s="2"/>
      <c r="CS4345" s="2"/>
      <c r="CT4345" s="2"/>
      <c r="CU4345" s="2"/>
      <c r="CV4345" s="2"/>
      <c r="CW4345" s="2"/>
      <c r="CX4345" s="2"/>
      <c r="CY4345" s="2"/>
      <c r="CZ4345" s="2"/>
      <c r="DA4345" s="2"/>
      <c r="DB4345" s="2"/>
      <c r="DC4345" s="2"/>
      <c r="DD4345" s="2"/>
      <c r="DE4345" s="2"/>
      <c r="DF4345" s="2"/>
      <c r="DG4345" s="2"/>
      <c r="DH4345" s="2"/>
      <c r="DI4345" s="2"/>
      <c r="DJ4345" s="2"/>
      <c r="DK4345" s="2"/>
      <c r="DL4345" s="2"/>
      <c r="DM4345" s="2"/>
      <c r="DN4345" s="2"/>
      <c r="DO4345" s="2"/>
      <c r="DP4345" s="2"/>
      <c r="DQ4345" s="2"/>
      <c r="DR4345" s="2"/>
      <c r="DS4345" s="2"/>
      <c r="DT4345" s="2"/>
      <c r="DU4345" s="2"/>
      <c r="DV4345" s="2"/>
      <c r="DW4345" s="2"/>
      <c r="DX4345" s="2"/>
      <c r="DY4345" s="2"/>
      <c r="DZ4345" s="2"/>
      <c r="EA4345" s="2"/>
      <c r="EB4345" s="2"/>
      <c r="EC4345" s="2"/>
      <c r="ED4345" s="2"/>
      <c r="EE4345" s="2"/>
      <c r="EF4345" s="2"/>
      <c r="EG4345" s="2"/>
      <c r="EH4345" s="2"/>
      <c r="EI4345" s="2"/>
      <c r="EJ4345" s="2"/>
      <c r="EK4345" s="2"/>
      <c r="EL4345" s="2"/>
      <c r="EM4345" s="2"/>
      <c r="EN4345" s="2"/>
      <c r="EO4345" s="2"/>
      <c r="EP4345" s="2"/>
      <c r="EQ4345" s="2"/>
      <c r="ER4345" s="2"/>
      <c r="ES4345" s="2"/>
      <c r="ET4345" s="2"/>
      <c r="EU4345" s="2"/>
      <c r="EV4345" s="2"/>
      <c r="EW4345" s="2"/>
      <c r="EX4345" s="2"/>
      <c r="EY4345" s="2"/>
      <c r="EZ4345" s="2"/>
      <c r="FA4345" s="2"/>
      <c r="FB4345" s="2"/>
      <c r="FC4345" s="2"/>
      <c r="FD4345" s="2"/>
      <c r="FE4345" s="2"/>
      <c r="FF4345" s="2"/>
      <c r="FG4345" s="2"/>
      <c r="FH4345" s="2"/>
      <c r="FI4345" s="2"/>
      <c r="FJ4345" s="2"/>
      <c r="FK4345" s="2"/>
      <c r="FL4345" s="2"/>
      <c r="FM4345" s="2"/>
      <c r="FN4345" s="2"/>
      <c r="FO4345" s="2"/>
      <c r="FP4345" s="2"/>
      <c r="FQ4345" s="2"/>
      <c r="FR4345" s="2"/>
      <c r="FS4345" s="2"/>
      <c r="FT4345" s="2"/>
      <c r="FU4345" s="2"/>
      <c r="FV4345" s="2"/>
      <c r="FW4345" s="2"/>
      <c r="FX4345" s="2"/>
      <c r="FY4345" s="2"/>
      <c r="FZ4345" s="2"/>
      <c r="GA4345" s="2"/>
      <c r="GB4345" s="2"/>
      <c r="GC4345" s="2"/>
      <c r="GD4345" s="2"/>
      <c r="GE4345" s="2"/>
      <c r="GF4345" s="2"/>
      <c r="GG4345" s="2"/>
      <c r="GH4345" s="2"/>
      <c r="GI4345" s="2"/>
      <c r="GJ4345" s="2"/>
      <c r="GK4345" s="2"/>
      <c r="GL4345" s="2"/>
      <c r="GM4345" s="2"/>
      <c r="GN4345" s="2"/>
      <c r="GO4345" s="2"/>
      <c r="GP4345" s="2"/>
      <c r="GQ4345" s="2"/>
      <c r="GR4345" s="2"/>
      <c r="GS4345" s="2"/>
      <c r="GT4345" s="2"/>
      <c r="GU4345" s="2"/>
      <c r="GV4345" s="2"/>
      <c r="GW4345" s="2"/>
      <c r="GX4345" s="2"/>
      <c r="GY4345" s="2"/>
      <c r="GZ4345" s="2"/>
      <c r="HA4345" s="2"/>
      <c r="HB4345" s="2"/>
      <c r="HC4345" s="2"/>
      <c r="HD4345" s="2"/>
      <c r="HE4345" s="2"/>
      <c r="HF4345" s="2"/>
      <c r="HG4345" s="2"/>
      <c r="HH4345" s="2"/>
      <c r="HI4345" s="2"/>
      <c r="HJ4345" s="2"/>
      <c r="HK4345" s="2"/>
      <c r="HL4345" s="2"/>
      <c r="HM4345" s="2"/>
      <c r="HN4345" s="2"/>
      <c r="HO4345" s="2"/>
      <c r="HP4345" s="2"/>
      <c r="HQ4345" s="2"/>
      <c r="HR4345" s="2"/>
      <c r="HS4345" s="2"/>
      <c r="HT4345" s="2"/>
      <c r="HU4345" s="2"/>
      <c r="HV4345" s="2"/>
      <c r="HW4345" s="2"/>
      <c r="HX4345" s="2"/>
      <c r="HY4345" s="2"/>
      <c r="HZ4345" s="2"/>
      <c r="IA4345" s="2"/>
      <c r="IB4345" s="2"/>
      <c r="IC4345" s="2"/>
      <c r="ID4345" s="2"/>
      <c r="IE4345" s="2"/>
      <c r="IF4345" s="2"/>
      <c r="IG4345" s="2"/>
      <c r="IH4345" s="2"/>
      <c r="II4345" s="2"/>
      <c r="IJ4345" s="2"/>
      <c r="IK4345" s="2"/>
      <c r="IL4345" s="2"/>
      <c r="IM4345" s="2"/>
      <c r="IN4345" s="2"/>
      <c r="IO4345" s="2"/>
      <c r="IP4345" s="2"/>
      <c r="IQ4345" s="2"/>
      <c r="IR4345" s="2"/>
      <c r="IS4345" s="2"/>
      <c r="IT4345" s="2"/>
      <c r="IU4345" s="2"/>
      <c r="IV4345" s="2"/>
      <c r="IW4345" s="2"/>
    </row>
    <row r="4346" spans="1:257" ht="28.2" hidden="1" thickBot="1" x14ac:dyDescent="0.3">
      <c r="A4346" s="1" t="s">
        <v>4158</v>
      </c>
      <c r="B4346" s="1" t="s">
        <v>4159</v>
      </c>
      <c r="C4346" s="2" t="s">
        <v>508</v>
      </c>
      <c r="D4346" s="2" t="s">
        <v>4346</v>
      </c>
      <c r="E4346" s="2" t="s">
        <v>4347</v>
      </c>
      <c r="F4346" s="2" t="s">
        <v>490</v>
      </c>
      <c r="G4346" s="2" t="s">
        <v>1400</v>
      </c>
      <c r="H4346" s="2" t="s">
        <v>315</v>
      </c>
      <c r="I4346" s="2" t="s">
        <v>1165</v>
      </c>
      <c r="J4346" s="2" t="s">
        <v>2490</v>
      </c>
      <c r="K4346" s="2" t="s">
        <v>280</v>
      </c>
      <c r="L4346" s="2" t="s">
        <v>281</v>
      </c>
      <c r="M4346" s="2" t="s">
        <v>282</v>
      </c>
      <c r="N4346" s="2" t="s">
        <v>283</v>
      </c>
      <c r="O4346" s="2" t="s">
        <v>1567</v>
      </c>
      <c r="P4346" s="2" t="s">
        <v>317</v>
      </c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  <c r="AG4346" s="2"/>
      <c r="AH4346" s="2"/>
      <c r="AI4346" s="2"/>
      <c r="AJ4346" s="2"/>
      <c r="AK4346" s="2"/>
      <c r="AL4346" s="2"/>
      <c r="AM4346" s="2"/>
      <c r="AN4346" s="2"/>
      <c r="AO4346" s="2"/>
      <c r="AP4346" s="2"/>
      <c r="AQ4346" s="2"/>
      <c r="AR4346" s="2"/>
      <c r="AS4346" s="2"/>
      <c r="AT4346" s="2"/>
      <c r="AU4346" s="2"/>
      <c r="AV4346" s="2"/>
      <c r="AW4346" s="2"/>
      <c r="AX4346" s="2"/>
      <c r="AY4346" s="2"/>
      <c r="AZ4346" s="2"/>
      <c r="BA4346" s="2"/>
      <c r="BB4346" s="2"/>
      <c r="BC4346" s="2"/>
      <c r="BD4346" s="2"/>
      <c r="BE4346" s="2"/>
      <c r="BF4346" s="2"/>
      <c r="BG4346" s="2"/>
      <c r="BH4346" s="2"/>
      <c r="BI4346" s="2"/>
      <c r="BJ4346" s="2"/>
      <c r="BK4346" s="2"/>
      <c r="BL4346" s="2"/>
      <c r="BM4346" s="2"/>
      <c r="BN4346" s="2"/>
      <c r="BO4346" s="2"/>
      <c r="BP4346" s="2"/>
      <c r="BQ4346" s="2"/>
      <c r="BR4346" s="2"/>
      <c r="BS4346" s="2"/>
      <c r="BT4346" s="2"/>
      <c r="BU4346" s="2"/>
      <c r="BV4346" s="2"/>
      <c r="BW4346" s="2"/>
      <c r="BX4346" s="2"/>
      <c r="BY4346" s="2"/>
      <c r="BZ4346" s="2"/>
      <c r="CA4346" s="2"/>
      <c r="CB4346" s="2"/>
      <c r="CC4346" s="2"/>
      <c r="CD4346" s="2"/>
      <c r="CE4346" s="2"/>
      <c r="CF4346" s="2"/>
      <c r="CG4346" s="2"/>
      <c r="CH4346" s="2"/>
      <c r="CI4346" s="2"/>
      <c r="CJ4346" s="2"/>
      <c r="CK4346" s="2"/>
      <c r="CL4346" s="2"/>
      <c r="CM4346" s="2"/>
      <c r="CN4346" s="2"/>
      <c r="CO4346" s="2"/>
      <c r="CP4346" s="2"/>
      <c r="CQ4346" s="2"/>
      <c r="CR4346" s="2"/>
      <c r="CS4346" s="2"/>
      <c r="CT4346" s="2"/>
      <c r="CU4346" s="2"/>
      <c r="CV4346" s="2"/>
      <c r="CW4346" s="2"/>
      <c r="CX4346" s="2"/>
      <c r="CY4346" s="2"/>
      <c r="CZ4346" s="2"/>
      <c r="DA4346" s="2"/>
      <c r="DB4346" s="2"/>
      <c r="DC4346" s="2"/>
      <c r="DD4346" s="2"/>
      <c r="DE4346" s="2"/>
      <c r="DF4346" s="2"/>
      <c r="DG4346" s="2"/>
      <c r="DH4346" s="2"/>
      <c r="DI4346" s="2"/>
      <c r="DJ4346" s="2"/>
      <c r="DK4346" s="2"/>
      <c r="DL4346" s="2"/>
      <c r="DM4346" s="2"/>
      <c r="DN4346" s="2"/>
      <c r="DO4346" s="2"/>
      <c r="DP4346" s="2"/>
      <c r="DQ4346" s="2"/>
      <c r="DR4346" s="2"/>
      <c r="DS4346" s="2"/>
      <c r="DT4346" s="2"/>
      <c r="DU4346" s="2"/>
      <c r="DV4346" s="2"/>
      <c r="DW4346" s="2"/>
      <c r="DX4346" s="2"/>
      <c r="DY4346" s="2"/>
      <c r="DZ4346" s="2"/>
      <c r="EA4346" s="2"/>
      <c r="EB4346" s="2"/>
      <c r="EC4346" s="2"/>
      <c r="ED4346" s="2"/>
      <c r="EE4346" s="2"/>
      <c r="EF4346" s="2"/>
      <c r="EG4346" s="2"/>
      <c r="EH4346" s="2"/>
      <c r="EI4346" s="2"/>
      <c r="EJ4346" s="2"/>
      <c r="EK4346" s="2"/>
      <c r="EL4346" s="2"/>
      <c r="EM4346" s="2"/>
      <c r="EN4346" s="2"/>
      <c r="EO4346" s="2"/>
      <c r="EP4346" s="2"/>
      <c r="EQ4346" s="2"/>
      <c r="ER4346" s="2"/>
      <c r="ES4346" s="2"/>
      <c r="ET4346" s="2"/>
      <c r="EU4346" s="2"/>
      <c r="EV4346" s="2"/>
      <c r="EW4346" s="2"/>
      <c r="EX4346" s="2"/>
      <c r="EY4346" s="2"/>
      <c r="EZ4346" s="2"/>
      <c r="FA4346" s="2"/>
      <c r="FB4346" s="2"/>
      <c r="FC4346" s="2"/>
      <c r="FD4346" s="2"/>
      <c r="FE4346" s="2"/>
      <c r="FF4346" s="2"/>
      <c r="FG4346" s="2"/>
      <c r="FH4346" s="2"/>
      <c r="FI4346" s="2"/>
      <c r="FJ4346" s="2"/>
      <c r="FK4346" s="2"/>
      <c r="FL4346" s="2"/>
      <c r="FM4346" s="2"/>
      <c r="FN4346" s="2"/>
      <c r="FO4346" s="2"/>
      <c r="FP4346" s="2"/>
      <c r="FQ4346" s="2"/>
      <c r="FR4346" s="2"/>
      <c r="FS4346" s="2"/>
      <c r="FT4346" s="2"/>
      <c r="FU4346" s="2"/>
      <c r="FV4346" s="2"/>
      <c r="FW4346" s="2"/>
      <c r="FX4346" s="2"/>
      <c r="FY4346" s="2"/>
      <c r="FZ4346" s="2"/>
      <c r="GA4346" s="2"/>
      <c r="GB4346" s="2"/>
      <c r="GC4346" s="2"/>
      <c r="GD4346" s="2"/>
      <c r="GE4346" s="2"/>
      <c r="GF4346" s="2"/>
      <c r="GG4346" s="2"/>
      <c r="GH4346" s="2"/>
      <c r="GI4346" s="2"/>
      <c r="GJ4346" s="2"/>
      <c r="GK4346" s="2"/>
      <c r="GL4346" s="2"/>
      <c r="GM4346" s="2"/>
      <c r="GN4346" s="2"/>
      <c r="GO4346" s="2"/>
      <c r="GP4346" s="2"/>
      <c r="GQ4346" s="2"/>
      <c r="GR4346" s="2"/>
      <c r="GS4346" s="2"/>
      <c r="GT4346" s="2"/>
      <c r="GU4346" s="2"/>
      <c r="GV4346" s="2"/>
      <c r="GW4346" s="2"/>
      <c r="GX4346" s="2"/>
      <c r="GY4346" s="2"/>
      <c r="GZ4346" s="2"/>
      <c r="HA4346" s="2"/>
      <c r="HB4346" s="2"/>
      <c r="HC4346" s="2"/>
      <c r="HD4346" s="2"/>
      <c r="HE4346" s="2"/>
      <c r="HF4346" s="2"/>
      <c r="HG4346" s="2"/>
      <c r="HH4346" s="2"/>
      <c r="HI4346" s="2"/>
      <c r="HJ4346" s="2"/>
      <c r="HK4346" s="2"/>
      <c r="HL4346" s="2"/>
      <c r="HM4346" s="2"/>
      <c r="HN4346" s="2"/>
      <c r="HO4346" s="2"/>
      <c r="HP4346" s="2"/>
      <c r="HQ4346" s="2"/>
      <c r="HR4346" s="2"/>
      <c r="HS4346" s="2"/>
      <c r="HT4346" s="2"/>
      <c r="HU4346" s="2"/>
      <c r="HV4346" s="2"/>
      <c r="HW4346" s="2"/>
      <c r="HX4346" s="2"/>
      <c r="HY4346" s="2"/>
      <c r="HZ4346" s="2"/>
      <c r="IA4346" s="2"/>
      <c r="IB4346" s="2"/>
      <c r="IC4346" s="2"/>
      <c r="ID4346" s="2"/>
      <c r="IE4346" s="2"/>
      <c r="IF4346" s="2"/>
      <c r="IG4346" s="2"/>
      <c r="IH4346" s="2"/>
      <c r="II4346" s="2"/>
      <c r="IJ4346" s="2"/>
      <c r="IK4346" s="2"/>
      <c r="IL4346" s="2"/>
      <c r="IM4346" s="2"/>
      <c r="IN4346" s="2"/>
      <c r="IO4346" s="2"/>
      <c r="IP4346" s="2"/>
      <c r="IQ4346" s="2"/>
      <c r="IR4346" s="2"/>
      <c r="IS4346" s="2"/>
      <c r="IT4346" s="2"/>
      <c r="IU4346" s="2"/>
      <c r="IV4346" s="2"/>
      <c r="IW4346" s="2"/>
    </row>
    <row r="4347" spans="1:257" ht="42" hidden="1" thickBot="1" x14ac:dyDescent="0.3">
      <c r="A4347" s="1" t="s">
        <v>4158</v>
      </c>
      <c r="B4347" s="1" t="s">
        <v>4159</v>
      </c>
      <c r="C4347" s="2" t="s">
        <v>508</v>
      </c>
      <c r="D4347" s="2" t="s">
        <v>4346</v>
      </c>
      <c r="E4347" s="2" t="s">
        <v>4347</v>
      </c>
      <c r="F4347" s="2" t="s">
        <v>490</v>
      </c>
      <c r="G4347" s="2" t="s">
        <v>1400</v>
      </c>
      <c r="H4347" s="2" t="s">
        <v>573</v>
      </c>
      <c r="I4347" s="2" t="s">
        <v>2542</v>
      </c>
      <c r="J4347" s="2" t="s">
        <v>4363</v>
      </c>
      <c r="K4347" s="2" t="s">
        <v>364</v>
      </c>
      <c r="L4347" s="2" t="s">
        <v>281</v>
      </c>
      <c r="M4347" s="2" t="s">
        <v>282</v>
      </c>
      <c r="N4347" s="2" t="s">
        <v>283</v>
      </c>
      <c r="O4347" s="2" t="s">
        <v>1567</v>
      </c>
      <c r="P4347" s="2" t="s">
        <v>317</v>
      </c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  <c r="AG4347" s="2"/>
      <c r="AH4347" s="2"/>
      <c r="AI4347" s="2"/>
      <c r="AJ4347" s="2"/>
      <c r="AK4347" s="2"/>
      <c r="AL4347" s="2"/>
      <c r="AM4347" s="2"/>
      <c r="AN4347" s="2"/>
      <c r="AO4347" s="2"/>
      <c r="AP4347" s="2"/>
      <c r="AQ4347" s="2"/>
      <c r="AR4347" s="2"/>
      <c r="AS4347" s="2"/>
      <c r="AT4347" s="2"/>
      <c r="AU4347" s="2"/>
      <c r="AV4347" s="2"/>
      <c r="AW4347" s="2"/>
      <c r="AX4347" s="2"/>
      <c r="AY4347" s="2"/>
      <c r="AZ4347" s="2"/>
      <c r="BA4347" s="2"/>
      <c r="BB4347" s="2"/>
      <c r="BC4347" s="2"/>
      <c r="BD4347" s="2"/>
      <c r="BE4347" s="2"/>
      <c r="BF4347" s="2"/>
      <c r="BG4347" s="2"/>
      <c r="BH4347" s="2"/>
      <c r="BI4347" s="2"/>
      <c r="BJ4347" s="2"/>
      <c r="BK4347" s="2"/>
      <c r="BL4347" s="2"/>
      <c r="BM4347" s="2"/>
      <c r="BN4347" s="2"/>
      <c r="BO4347" s="2"/>
      <c r="BP4347" s="2"/>
      <c r="BQ4347" s="2"/>
      <c r="BR4347" s="2"/>
      <c r="BS4347" s="2"/>
      <c r="BT4347" s="2"/>
      <c r="BU4347" s="2"/>
      <c r="BV4347" s="2"/>
      <c r="BW4347" s="2"/>
      <c r="BX4347" s="2"/>
      <c r="BY4347" s="2"/>
      <c r="BZ4347" s="2"/>
      <c r="CA4347" s="2"/>
      <c r="CB4347" s="2"/>
      <c r="CC4347" s="2"/>
      <c r="CD4347" s="2"/>
      <c r="CE4347" s="2"/>
      <c r="CF4347" s="2"/>
      <c r="CG4347" s="2"/>
      <c r="CH4347" s="2"/>
      <c r="CI4347" s="2"/>
      <c r="CJ4347" s="2"/>
      <c r="CK4347" s="2"/>
      <c r="CL4347" s="2"/>
      <c r="CM4347" s="2"/>
      <c r="CN4347" s="2"/>
      <c r="CO4347" s="2"/>
      <c r="CP4347" s="2"/>
      <c r="CQ4347" s="2"/>
      <c r="CR4347" s="2"/>
      <c r="CS4347" s="2"/>
      <c r="CT4347" s="2"/>
      <c r="CU4347" s="2"/>
      <c r="CV4347" s="2"/>
      <c r="CW4347" s="2"/>
      <c r="CX4347" s="2"/>
      <c r="CY4347" s="2"/>
      <c r="CZ4347" s="2"/>
      <c r="DA4347" s="2"/>
      <c r="DB4347" s="2"/>
      <c r="DC4347" s="2"/>
      <c r="DD4347" s="2"/>
      <c r="DE4347" s="2"/>
      <c r="DF4347" s="2"/>
      <c r="DG4347" s="2"/>
      <c r="DH4347" s="2"/>
      <c r="DI4347" s="2"/>
      <c r="DJ4347" s="2"/>
      <c r="DK4347" s="2"/>
      <c r="DL4347" s="2"/>
      <c r="DM4347" s="2"/>
      <c r="DN4347" s="2"/>
      <c r="DO4347" s="2"/>
      <c r="DP4347" s="2"/>
      <c r="DQ4347" s="2"/>
      <c r="DR4347" s="2"/>
      <c r="DS4347" s="2"/>
      <c r="DT4347" s="2"/>
      <c r="DU4347" s="2"/>
      <c r="DV4347" s="2"/>
      <c r="DW4347" s="2"/>
      <c r="DX4347" s="2"/>
      <c r="DY4347" s="2"/>
      <c r="DZ4347" s="2"/>
      <c r="EA4347" s="2"/>
      <c r="EB4347" s="2"/>
      <c r="EC4347" s="2"/>
      <c r="ED4347" s="2"/>
      <c r="EE4347" s="2"/>
      <c r="EF4347" s="2"/>
      <c r="EG4347" s="2"/>
      <c r="EH4347" s="2"/>
      <c r="EI4347" s="2"/>
      <c r="EJ4347" s="2"/>
      <c r="EK4347" s="2"/>
      <c r="EL4347" s="2"/>
      <c r="EM4347" s="2"/>
      <c r="EN4347" s="2"/>
      <c r="EO4347" s="2"/>
      <c r="EP4347" s="2"/>
      <c r="EQ4347" s="2"/>
      <c r="ER4347" s="2"/>
      <c r="ES4347" s="2"/>
      <c r="ET4347" s="2"/>
      <c r="EU4347" s="2"/>
      <c r="EV4347" s="2"/>
      <c r="EW4347" s="2"/>
      <c r="EX4347" s="2"/>
      <c r="EY4347" s="2"/>
      <c r="EZ4347" s="2"/>
      <c r="FA4347" s="2"/>
      <c r="FB4347" s="2"/>
      <c r="FC4347" s="2"/>
      <c r="FD4347" s="2"/>
      <c r="FE4347" s="2"/>
      <c r="FF4347" s="2"/>
      <c r="FG4347" s="2"/>
      <c r="FH4347" s="2"/>
      <c r="FI4347" s="2"/>
      <c r="FJ4347" s="2"/>
      <c r="FK4347" s="2"/>
      <c r="FL4347" s="2"/>
      <c r="FM4347" s="2"/>
      <c r="FN4347" s="2"/>
      <c r="FO4347" s="2"/>
      <c r="FP4347" s="2"/>
      <c r="FQ4347" s="2"/>
      <c r="FR4347" s="2"/>
      <c r="FS4347" s="2"/>
      <c r="FT4347" s="2"/>
      <c r="FU4347" s="2"/>
      <c r="FV4347" s="2"/>
      <c r="FW4347" s="2"/>
      <c r="FX4347" s="2"/>
      <c r="FY4347" s="2"/>
      <c r="FZ4347" s="2"/>
      <c r="GA4347" s="2"/>
      <c r="GB4347" s="2"/>
      <c r="GC4347" s="2"/>
      <c r="GD4347" s="2"/>
      <c r="GE4347" s="2"/>
      <c r="GF4347" s="2"/>
      <c r="GG4347" s="2"/>
      <c r="GH4347" s="2"/>
      <c r="GI4347" s="2"/>
      <c r="GJ4347" s="2"/>
      <c r="GK4347" s="2"/>
      <c r="GL4347" s="2"/>
      <c r="GM4347" s="2"/>
      <c r="GN4347" s="2"/>
      <c r="GO4347" s="2"/>
      <c r="GP4347" s="2"/>
      <c r="GQ4347" s="2"/>
      <c r="GR4347" s="2"/>
      <c r="GS4347" s="2"/>
      <c r="GT4347" s="2"/>
      <c r="GU4347" s="2"/>
      <c r="GV4347" s="2"/>
      <c r="GW4347" s="2"/>
      <c r="GX4347" s="2"/>
      <c r="GY4347" s="2"/>
      <c r="GZ4347" s="2"/>
      <c r="HA4347" s="2"/>
      <c r="HB4347" s="2"/>
      <c r="HC4347" s="2"/>
      <c r="HD4347" s="2"/>
      <c r="HE4347" s="2"/>
      <c r="HF4347" s="2"/>
      <c r="HG4347" s="2"/>
      <c r="HH4347" s="2"/>
      <c r="HI4347" s="2"/>
      <c r="HJ4347" s="2"/>
      <c r="HK4347" s="2"/>
      <c r="HL4347" s="2"/>
      <c r="HM4347" s="2"/>
      <c r="HN4347" s="2"/>
      <c r="HO4347" s="2"/>
      <c r="HP4347" s="2"/>
      <c r="HQ4347" s="2"/>
      <c r="HR4347" s="2"/>
      <c r="HS4347" s="2"/>
      <c r="HT4347" s="2"/>
      <c r="HU4347" s="2"/>
      <c r="HV4347" s="2"/>
      <c r="HW4347" s="2"/>
      <c r="HX4347" s="2"/>
      <c r="HY4347" s="2"/>
      <c r="HZ4347" s="2"/>
      <c r="IA4347" s="2"/>
      <c r="IB4347" s="2"/>
      <c r="IC4347" s="2"/>
      <c r="ID4347" s="2"/>
      <c r="IE4347" s="2"/>
      <c r="IF4347" s="2"/>
      <c r="IG4347" s="2"/>
      <c r="IH4347" s="2"/>
      <c r="II4347" s="2"/>
      <c r="IJ4347" s="2"/>
      <c r="IK4347" s="2"/>
      <c r="IL4347" s="2"/>
      <c r="IM4347" s="2"/>
      <c r="IN4347" s="2"/>
      <c r="IO4347" s="2"/>
      <c r="IP4347" s="2"/>
      <c r="IQ4347" s="2"/>
      <c r="IR4347" s="2"/>
      <c r="IS4347" s="2"/>
      <c r="IT4347" s="2"/>
      <c r="IU4347" s="2"/>
      <c r="IV4347" s="2"/>
      <c r="IW4347" s="2"/>
    </row>
    <row r="4348" spans="1:257" ht="42" hidden="1" thickBot="1" x14ac:dyDescent="0.3">
      <c r="A4348" s="1" t="s">
        <v>4158</v>
      </c>
      <c r="B4348" s="1" t="s">
        <v>4159</v>
      </c>
      <c r="C4348" s="2" t="s">
        <v>508</v>
      </c>
      <c r="D4348" s="2" t="s">
        <v>4346</v>
      </c>
      <c r="E4348" s="2" t="s">
        <v>4347</v>
      </c>
      <c r="F4348" s="2" t="s">
        <v>490</v>
      </c>
      <c r="G4348" s="2" t="s">
        <v>1400</v>
      </c>
      <c r="H4348" s="2" t="s">
        <v>703</v>
      </c>
      <c r="I4348" s="2" t="s">
        <v>2542</v>
      </c>
      <c r="J4348" s="2" t="s">
        <v>4363</v>
      </c>
      <c r="K4348" s="2" t="s">
        <v>364</v>
      </c>
      <c r="L4348" s="2" t="s">
        <v>281</v>
      </c>
      <c r="M4348" s="2" t="s">
        <v>282</v>
      </c>
      <c r="N4348" s="2" t="s">
        <v>283</v>
      </c>
      <c r="O4348" s="2" t="s">
        <v>581</v>
      </c>
      <c r="P4348" s="2" t="s">
        <v>317</v>
      </c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  <c r="AG4348" s="2"/>
      <c r="AH4348" s="2"/>
      <c r="AI4348" s="2"/>
      <c r="AJ4348" s="2"/>
      <c r="AK4348" s="2"/>
      <c r="AL4348" s="2"/>
      <c r="AM4348" s="2"/>
      <c r="AN4348" s="2"/>
      <c r="AO4348" s="2"/>
      <c r="AP4348" s="2"/>
      <c r="AQ4348" s="2"/>
      <c r="AR4348" s="2"/>
      <c r="AS4348" s="2"/>
      <c r="AT4348" s="2"/>
      <c r="AU4348" s="2"/>
      <c r="AV4348" s="2"/>
      <c r="AW4348" s="2"/>
      <c r="AX4348" s="2"/>
      <c r="AY4348" s="2"/>
      <c r="AZ4348" s="2"/>
      <c r="BA4348" s="2"/>
      <c r="BB4348" s="2"/>
      <c r="BC4348" s="2"/>
      <c r="BD4348" s="2"/>
      <c r="BE4348" s="2"/>
      <c r="BF4348" s="2"/>
      <c r="BG4348" s="2"/>
      <c r="BH4348" s="2"/>
      <c r="BI4348" s="2"/>
      <c r="BJ4348" s="2"/>
      <c r="BK4348" s="2"/>
      <c r="BL4348" s="2"/>
      <c r="BM4348" s="2"/>
      <c r="BN4348" s="2"/>
      <c r="BO4348" s="2"/>
      <c r="BP4348" s="2"/>
      <c r="BQ4348" s="2"/>
      <c r="BR4348" s="2"/>
      <c r="BS4348" s="2"/>
      <c r="BT4348" s="2"/>
      <c r="BU4348" s="2"/>
      <c r="BV4348" s="2"/>
      <c r="BW4348" s="2"/>
      <c r="BX4348" s="2"/>
      <c r="BY4348" s="2"/>
      <c r="BZ4348" s="2"/>
      <c r="CA4348" s="2"/>
      <c r="CB4348" s="2"/>
      <c r="CC4348" s="2"/>
      <c r="CD4348" s="2"/>
      <c r="CE4348" s="2"/>
      <c r="CF4348" s="2"/>
      <c r="CG4348" s="2"/>
      <c r="CH4348" s="2"/>
      <c r="CI4348" s="2"/>
      <c r="CJ4348" s="2"/>
      <c r="CK4348" s="2"/>
      <c r="CL4348" s="2"/>
      <c r="CM4348" s="2"/>
      <c r="CN4348" s="2"/>
      <c r="CO4348" s="2"/>
      <c r="CP4348" s="2"/>
      <c r="CQ4348" s="2"/>
      <c r="CR4348" s="2"/>
      <c r="CS4348" s="2"/>
      <c r="CT4348" s="2"/>
      <c r="CU4348" s="2"/>
      <c r="CV4348" s="2"/>
      <c r="CW4348" s="2"/>
      <c r="CX4348" s="2"/>
      <c r="CY4348" s="2"/>
      <c r="CZ4348" s="2"/>
      <c r="DA4348" s="2"/>
      <c r="DB4348" s="2"/>
      <c r="DC4348" s="2"/>
      <c r="DD4348" s="2"/>
      <c r="DE4348" s="2"/>
      <c r="DF4348" s="2"/>
      <c r="DG4348" s="2"/>
      <c r="DH4348" s="2"/>
      <c r="DI4348" s="2"/>
      <c r="DJ4348" s="2"/>
      <c r="DK4348" s="2"/>
      <c r="DL4348" s="2"/>
      <c r="DM4348" s="2"/>
      <c r="DN4348" s="2"/>
      <c r="DO4348" s="2"/>
      <c r="DP4348" s="2"/>
      <c r="DQ4348" s="2"/>
      <c r="DR4348" s="2"/>
      <c r="DS4348" s="2"/>
      <c r="DT4348" s="2"/>
      <c r="DU4348" s="2"/>
      <c r="DV4348" s="2"/>
      <c r="DW4348" s="2"/>
      <c r="DX4348" s="2"/>
      <c r="DY4348" s="2"/>
      <c r="DZ4348" s="2"/>
      <c r="EA4348" s="2"/>
      <c r="EB4348" s="2"/>
      <c r="EC4348" s="2"/>
      <c r="ED4348" s="2"/>
      <c r="EE4348" s="2"/>
      <c r="EF4348" s="2"/>
      <c r="EG4348" s="2"/>
      <c r="EH4348" s="2"/>
      <c r="EI4348" s="2"/>
      <c r="EJ4348" s="2"/>
      <c r="EK4348" s="2"/>
      <c r="EL4348" s="2"/>
      <c r="EM4348" s="2"/>
      <c r="EN4348" s="2"/>
      <c r="EO4348" s="2"/>
      <c r="EP4348" s="2"/>
      <c r="EQ4348" s="2"/>
      <c r="ER4348" s="2"/>
      <c r="ES4348" s="2"/>
      <c r="ET4348" s="2"/>
      <c r="EU4348" s="2"/>
      <c r="EV4348" s="2"/>
      <c r="EW4348" s="2"/>
      <c r="EX4348" s="2"/>
      <c r="EY4348" s="2"/>
      <c r="EZ4348" s="2"/>
      <c r="FA4348" s="2"/>
      <c r="FB4348" s="2"/>
      <c r="FC4348" s="2"/>
      <c r="FD4348" s="2"/>
      <c r="FE4348" s="2"/>
      <c r="FF4348" s="2"/>
      <c r="FG4348" s="2"/>
      <c r="FH4348" s="2"/>
      <c r="FI4348" s="2"/>
      <c r="FJ4348" s="2"/>
      <c r="FK4348" s="2"/>
      <c r="FL4348" s="2"/>
      <c r="FM4348" s="2"/>
      <c r="FN4348" s="2"/>
      <c r="FO4348" s="2"/>
      <c r="FP4348" s="2"/>
      <c r="FQ4348" s="2"/>
      <c r="FR4348" s="2"/>
      <c r="FS4348" s="2"/>
      <c r="FT4348" s="2"/>
      <c r="FU4348" s="2"/>
      <c r="FV4348" s="2"/>
      <c r="FW4348" s="2"/>
      <c r="FX4348" s="2"/>
      <c r="FY4348" s="2"/>
      <c r="FZ4348" s="2"/>
      <c r="GA4348" s="2"/>
      <c r="GB4348" s="2"/>
      <c r="GC4348" s="2"/>
      <c r="GD4348" s="2"/>
      <c r="GE4348" s="2"/>
      <c r="GF4348" s="2"/>
      <c r="GG4348" s="2"/>
      <c r="GH4348" s="2"/>
      <c r="GI4348" s="2"/>
      <c r="GJ4348" s="2"/>
      <c r="GK4348" s="2"/>
      <c r="GL4348" s="2"/>
      <c r="GM4348" s="2"/>
      <c r="GN4348" s="2"/>
      <c r="GO4348" s="2"/>
      <c r="GP4348" s="2"/>
      <c r="GQ4348" s="2"/>
      <c r="GR4348" s="2"/>
      <c r="GS4348" s="2"/>
      <c r="GT4348" s="2"/>
      <c r="GU4348" s="2"/>
      <c r="GV4348" s="2"/>
      <c r="GW4348" s="2"/>
      <c r="GX4348" s="2"/>
      <c r="GY4348" s="2"/>
      <c r="GZ4348" s="2"/>
      <c r="HA4348" s="2"/>
      <c r="HB4348" s="2"/>
      <c r="HC4348" s="2"/>
      <c r="HD4348" s="2"/>
      <c r="HE4348" s="2"/>
      <c r="HF4348" s="2"/>
      <c r="HG4348" s="2"/>
      <c r="HH4348" s="2"/>
      <c r="HI4348" s="2"/>
      <c r="HJ4348" s="2"/>
      <c r="HK4348" s="2"/>
      <c r="HL4348" s="2"/>
      <c r="HM4348" s="2"/>
      <c r="HN4348" s="2"/>
      <c r="HO4348" s="2"/>
      <c r="HP4348" s="2"/>
      <c r="HQ4348" s="2"/>
      <c r="HR4348" s="2"/>
      <c r="HS4348" s="2"/>
      <c r="HT4348" s="2"/>
      <c r="HU4348" s="2"/>
      <c r="HV4348" s="2"/>
      <c r="HW4348" s="2"/>
      <c r="HX4348" s="2"/>
      <c r="HY4348" s="2"/>
      <c r="HZ4348" s="2"/>
      <c r="IA4348" s="2"/>
      <c r="IB4348" s="2"/>
      <c r="IC4348" s="2"/>
      <c r="ID4348" s="2"/>
      <c r="IE4348" s="2"/>
      <c r="IF4348" s="2"/>
      <c r="IG4348" s="2"/>
      <c r="IH4348" s="2"/>
      <c r="II4348" s="2"/>
      <c r="IJ4348" s="2"/>
      <c r="IK4348" s="2"/>
      <c r="IL4348" s="2"/>
      <c r="IM4348" s="2"/>
      <c r="IN4348" s="2"/>
      <c r="IO4348" s="2"/>
      <c r="IP4348" s="2"/>
      <c r="IQ4348" s="2"/>
      <c r="IR4348" s="2"/>
      <c r="IS4348" s="2"/>
      <c r="IT4348" s="2"/>
      <c r="IU4348" s="2"/>
      <c r="IV4348" s="2"/>
      <c r="IW4348" s="2"/>
    </row>
    <row r="4349" spans="1:257" ht="14.4" thickBot="1" x14ac:dyDescent="0.3">
      <c r="A4349" s="1" t="s">
        <v>4158</v>
      </c>
      <c r="B4349" s="1" t="s">
        <v>4159</v>
      </c>
      <c r="C4349" s="2" t="s">
        <v>508</v>
      </c>
      <c r="D4349" s="2" t="s">
        <v>4346</v>
      </c>
      <c r="E4349" s="2" t="s">
        <v>4347</v>
      </c>
      <c r="F4349" s="2" t="s">
        <v>1222</v>
      </c>
      <c r="G4349" s="2" t="s">
        <v>1818</v>
      </c>
      <c r="H4349" s="2" t="s">
        <v>277</v>
      </c>
      <c r="I4349" s="2" t="s">
        <v>1165</v>
      </c>
      <c r="J4349" s="2" t="s">
        <v>2215</v>
      </c>
      <c r="K4349" s="2" t="s">
        <v>280</v>
      </c>
      <c r="L4349" s="2" t="s">
        <v>281</v>
      </c>
      <c r="M4349" s="2" t="s">
        <v>288</v>
      </c>
      <c r="N4349" s="2" t="s">
        <v>283</v>
      </c>
      <c r="O4349" s="2" t="s">
        <v>3681</v>
      </c>
      <c r="P4349" s="2" t="s">
        <v>338</v>
      </c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  <c r="AH4349" s="2"/>
      <c r="AI4349" s="2"/>
      <c r="AJ4349" s="2"/>
      <c r="AK4349" s="2"/>
      <c r="AL4349" s="2"/>
      <c r="AM4349" s="2"/>
      <c r="AN4349" s="2"/>
      <c r="AO4349" s="2"/>
      <c r="AP4349" s="2"/>
      <c r="AQ4349" s="2"/>
      <c r="AR4349" s="2"/>
      <c r="AS4349" s="2"/>
      <c r="AT4349" s="2"/>
      <c r="AU4349" s="2"/>
      <c r="AV4349" s="2"/>
      <c r="AW4349" s="2"/>
      <c r="AX4349" s="2"/>
      <c r="AY4349" s="2"/>
      <c r="AZ4349" s="2"/>
      <c r="BA4349" s="2"/>
      <c r="BB4349" s="2"/>
      <c r="BC4349" s="2"/>
      <c r="BD4349" s="2"/>
      <c r="BE4349" s="2"/>
      <c r="BF4349" s="2"/>
      <c r="BG4349" s="2"/>
      <c r="BH4349" s="2"/>
      <c r="BI4349" s="2"/>
      <c r="BJ4349" s="2"/>
      <c r="BK4349" s="2"/>
      <c r="BL4349" s="2"/>
      <c r="BM4349" s="2"/>
      <c r="BN4349" s="2"/>
      <c r="BO4349" s="2"/>
      <c r="BP4349" s="2"/>
      <c r="BQ4349" s="2"/>
      <c r="BR4349" s="2"/>
      <c r="BS4349" s="2"/>
      <c r="BT4349" s="2"/>
      <c r="BU4349" s="2"/>
      <c r="BV4349" s="2"/>
      <c r="BW4349" s="2"/>
      <c r="BX4349" s="2"/>
      <c r="BY4349" s="2"/>
      <c r="BZ4349" s="2"/>
      <c r="CA4349" s="2"/>
      <c r="CB4349" s="2"/>
      <c r="CC4349" s="2"/>
      <c r="CD4349" s="2"/>
      <c r="CE4349" s="2"/>
      <c r="CF4349" s="2"/>
      <c r="CG4349" s="2"/>
      <c r="CH4349" s="2"/>
      <c r="CI4349" s="2"/>
      <c r="CJ4349" s="2"/>
      <c r="CK4349" s="2"/>
      <c r="CL4349" s="2"/>
      <c r="CM4349" s="2"/>
      <c r="CN4349" s="2"/>
      <c r="CO4349" s="2"/>
      <c r="CP4349" s="2"/>
      <c r="CQ4349" s="2"/>
      <c r="CR4349" s="2"/>
      <c r="CS4349" s="2"/>
      <c r="CT4349" s="2"/>
      <c r="CU4349" s="2"/>
      <c r="CV4349" s="2"/>
      <c r="CW4349" s="2"/>
      <c r="CX4349" s="2"/>
      <c r="CY4349" s="2"/>
      <c r="CZ4349" s="2"/>
      <c r="DA4349" s="2"/>
      <c r="DB4349" s="2"/>
      <c r="DC4349" s="2"/>
      <c r="DD4349" s="2"/>
      <c r="DE4349" s="2"/>
      <c r="DF4349" s="2"/>
      <c r="DG4349" s="2"/>
      <c r="DH4349" s="2"/>
      <c r="DI4349" s="2"/>
      <c r="DJ4349" s="2"/>
      <c r="DK4349" s="2"/>
      <c r="DL4349" s="2"/>
      <c r="DM4349" s="2"/>
      <c r="DN4349" s="2"/>
      <c r="DO4349" s="2"/>
      <c r="DP4349" s="2"/>
      <c r="DQ4349" s="2"/>
      <c r="DR4349" s="2"/>
      <c r="DS4349" s="2"/>
      <c r="DT4349" s="2"/>
      <c r="DU4349" s="2"/>
      <c r="DV4349" s="2"/>
      <c r="DW4349" s="2"/>
      <c r="DX4349" s="2"/>
      <c r="DY4349" s="2"/>
      <c r="DZ4349" s="2"/>
      <c r="EA4349" s="2"/>
      <c r="EB4349" s="2"/>
      <c r="EC4349" s="2"/>
      <c r="ED4349" s="2"/>
      <c r="EE4349" s="2"/>
      <c r="EF4349" s="2"/>
      <c r="EG4349" s="2"/>
      <c r="EH4349" s="2"/>
      <c r="EI4349" s="2"/>
      <c r="EJ4349" s="2"/>
      <c r="EK4349" s="2"/>
      <c r="EL4349" s="2"/>
      <c r="EM4349" s="2"/>
      <c r="EN4349" s="2"/>
      <c r="EO4349" s="2"/>
      <c r="EP4349" s="2"/>
      <c r="EQ4349" s="2"/>
      <c r="ER4349" s="2"/>
      <c r="ES4349" s="2"/>
      <c r="ET4349" s="2"/>
      <c r="EU4349" s="2"/>
      <c r="EV4349" s="2"/>
      <c r="EW4349" s="2"/>
      <c r="EX4349" s="2"/>
      <c r="EY4349" s="2"/>
      <c r="EZ4349" s="2"/>
      <c r="FA4349" s="2"/>
      <c r="FB4349" s="2"/>
      <c r="FC4349" s="2"/>
      <c r="FD4349" s="2"/>
      <c r="FE4349" s="2"/>
      <c r="FF4349" s="2"/>
      <c r="FG4349" s="2"/>
      <c r="FH4349" s="2"/>
      <c r="FI4349" s="2"/>
      <c r="FJ4349" s="2"/>
      <c r="FK4349" s="2"/>
      <c r="FL4349" s="2"/>
      <c r="FM4349" s="2"/>
      <c r="FN4349" s="2"/>
      <c r="FO4349" s="2"/>
      <c r="FP4349" s="2"/>
      <c r="FQ4349" s="2"/>
      <c r="FR4349" s="2"/>
      <c r="FS4349" s="2"/>
      <c r="FT4349" s="2"/>
      <c r="FU4349" s="2"/>
      <c r="FV4349" s="2"/>
      <c r="FW4349" s="2"/>
      <c r="FX4349" s="2"/>
      <c r="FY4349" s="2"/>
      <c r="FZ4349" s="2"/>
      <c r="GA4349" s="2"/>
      <c r="GB4349" s="2"/>
      <c r="GC4349" s="2"/>
      <c r="GD4349" s="2"/>
      <c r="GE4349" s="2"/>
      <c r="GF4349" s="2"/>
      <c r="GG4349" s="2"/>
      <c r="GH4349" s="2"/>
      <c r="GI4349" s="2"/>
      <c r="GJ4349" s="2"/>
      <c r="GK4349" s="2"/>
      <c r="GL4349" s="2"/>
      <c r="GM4349" s="2"/>
      <c r="GN4349" s="2"/>
      <c r="GO4349" s="2"/>
      <c r="GP4349" s="2"/>
      <c r="GQ4349" s="2"/>
      <c r="GR4349" s="2"/>
      <c r="GS4349" s="2"/>
      <c r="GT4349" s="2"/>
      <c r="GU4349" s="2"/>
      <c r="GV4349" s="2"/>
      <c r="GW4349" s="2"/>
      <c r="GX4349" s="2"/>
      <c r="GY4349" s="2"/>
      <c r="GZ4349" s="2"/>
      <c r="HA4349" s="2"/>
      <c r="HB4349" s="2"/>
      <c r="HC4349" s="2"/>
      <c r="HD4349" s="2"/>
      <c r="HE4349" s="2"/>
      <c r="HF4349" s="2"/>
      <c r="HG4349" s="2"/>
      <c r="HH4349" s="2"/>
      <c r="HI4349" s="2"/>
      <c r="HJ4349" s="2"/>
      <c r="HK4349" s="2"/>
      <c r="HL4349" s="2"/>
      <c r="HM4349" s="2"/>
      <c r="HN4349" s="2"/>
      <c r="HO4349" s="2"/>
      <c r="HP4349" s="2"/>
      <c r="HQ4349" s="2"/>
      <c r="HR4349" s="2"/>
      <c r="HS4349" s="2"/>
      <c r="HT4349" s="2"/>
      <c r="HU4349" s="2"/>
      <c r="HV4349" s="2"/>
      <c r="HW4349" s="2"/>
      <c r="HX4349" s="2"/>
      <c r="HY4349" s="2"/>
      <c r="HZ4349" s="2"/>
      <c r="IA4349" s="2"/>
      <c r="IB4349" s="2"/>
      <c r="IC4349" s="2"/>
      <c r="ID4349" s="2"/>
      <c r="IE4349" s="2"/>
      <c r="IF4349" s="2"/>
      <c r="IG4349" s="2"/>
      <c r="IH4349" s="2"/>
      <c r="II4349" s="2"/>
      <c r="IJ4349" s="2"/>
      <c r="IK4349" s="2"/>
      <c r="IL4349" s="2"/>
      <c r="IM4349" s="2"/>
      <c r="IN4349" s="2"/>
      <c r="IO4349" s="2"/>
      <c r="IP4349" s="2"/>
      <c r="IQ4349" s="2"/>
      <c r="IR4349" s="2"/>
      <c r="IS4349" s="2"/>
      <c r="IT4349" s="2"/>
      <c r="IU4349" s="2"/>
      <c r="IV4349" s="2"/>
      <c r="IW4349" s="2"/>
    </row>
    <row r="4350" spans="1:257" ht="28.2" thickBot="1" x14ac:dyDescent="0.3">
      <c r="A4350" s="1" t="s">
        <v>4158</v>
      </c>
      <c r="B4350" s="1" t="s">
        <v>4159</v>
      </c>
      <c r="C4350" s="2" t="s">
        <v>508</v>
      </c>
      <c r="D4350" s="2" t="s">
        <v>4346</v>
      </c>
      <c r="E4350" s="2" t="s">
        <v>4347</v>
      </c>
      <c r="F4350" s="2" t="s">
        <v>1222</v>
      </c>
      <c r="G4350" s="2" t="s">
        <v>1818</v>
      </c>
      <c r="H4350" s="2" t="s">
        <v>315</v>
      </c>
      <c r="I4350" s="2" t="s">
        <v>1165</v>
      </c>
      <c r="J4350" s="2" t="s">
        <v>1406</v>
      </c>
      <c r="K4350" s="2" t="s">
        <v>280</v>
      </c>
      <c r="L4350" s="2" t="s">
        <v>281</v>
      </c>
      <c r="M4350" s="2" t="s">
        <v>288</v>
      </c>
      <c r="N4350" s="2" t="s">
        <v>283</v>
      </c>
      <c r="O4350" s="2" t="s">
        <v>581</v>
      </c>
      <c r="P4350" s="2" t="s">
        <v>317</v>
      </c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  <c r="AG4350" s="2"/>
      <c r="AH4350" s="2"/>
      <c r="AI4350" s="2"/>
      <c r="AJ4350" s="2"/>
      <c r="AK4350" s="2"/>
      <c r="AL4350" s="2"/>
      <c r="AM4350" s="2"/>
      <c r="AN4350" s="2"/>
      <c r="AO4350" s="2"/>
      <c r="AP4350" s="2"/>
      <c r="AQ4350" s="2"/>
      <c r="AR4350" s="2"/>
      <c r="AS4350" s="2"/>
      <c r="AT4350" s="2"/>
      <c r="AU4350" s="2"/>
      <c r="AV4350" s="2"/>
      <c r="AW4350" s="2"/>
      <c r="AX4350" s="2"/>
      <c r="AY4350" s="2"/>
      <c r="AZ4350" s="2"/>
      <c r="BA4350" s="2"/>
      <c r="BB4350" s="2"/>
      <c r="BC4350" s="2"/>
      <c r="BD4350" s="2"/>
      <c r="BE4350" s="2"/>
      <c r="BF4350" s="2"/>
      <c r="BG4350" s="2"/>
      <c r="BH4350" s="2"/>
      <c r="BI4350" s="2"/>
      <c r="BJ4350" s="2"/>
      <c r="BK4350" s="2"/>
      <c r="BL4350" s="2"/>
      <c r="BM4350" s="2"/>
      <c r="BN4350" s="2"/>
      <c r="BO4350" s="2"/>
      <c r="BP4350" s="2"/>
      <c r="BQ4350" s="2"/>
      <c r="BR4350" s="2"/>
      <c r="BS4350" s="2"/>
      <c r="BT4350" s="2"/>
      <c r="BU4350" s="2"/>
      <c r="BV4350" s="2"/>
      <c r="BW4350" s="2"/>
      <c r="BX4350" s="2"/>
      <c r="BY4350" s="2"/>
      <c r="BZ4350" s="2"/>
      <c r="CA4350" s="2"/>
      <c r="CB4350" s="2"/>
      <c r="CC4350" s="2"/>
      <c r="CD4350" s="2"/>
      <c r="CE4350" s="2"/>
      <c r="CF4350" s="2"/>
      <c r="CG4350" s="2"/>
      <c r="CH4350" s="2"/>
      <c r="CI4350" s="2"/>
      <c r="CJ4350" s="2"/>
      <c r="CK4350" s="2"/>
      <c r="CL4350" s="2"/>
      <c r="CM4350" s="2"/>
      <c r="CN4350" s="2"/>
      <c r="CO4350" s="2"/>
      <c r="CP4350" s="2"/>
      <c r="CQ4350" s="2"/>
      <c r="CR4350" s="2"/>
      <c r="CS4350" s="2"/>
      <c r="CT4350" s="2"/>
      <c r="CU4350" s="2"/>
      <c r="CV4350" s="2"/>
      <c r="CW4350" s="2"/>
      <c r="CX4350" s="2"/>
      <c r="CY4350" s="2"/>
      <c r="CZ4350" s="2"/>
      <c r="DA4350" s="2"/>
      <c r="DB4350" s="2"/>
      <c r="DC4350" s="2"/>
      <c r="DD4350" s="2"/>
      <c r="DE4350" s="2"/>
      <c r="DF4350" s="2"/>
      <c r="DG4350" s="2"/>
      <c r="DH4350" s="2"/>
      <c r="DI4350" s="2"/>
      <c r="DJ4350" s="2"/>
      <c r="DK4350" s="2"/>
      <c r="DL4350" s="2"/>
      <c r="DM4350" s="2"/>
      <c r="DN4350" s="2"/>
      <c r="DO4350" s="2"/>
      <c r="DP4350" s="2"/>
      <c r="DQ4350" s="2"/>
      <c r="DR4350" s="2"/>
      <c r="DS4350" s="2"/>
      <c r="DT4350" s="2"/>
      <c r="DU4350" s="2"/>
      <c r="DV4350" s="2"/>
      <c r="DW4350" s="2"/>
      <c r="DX4350" s="2"/>
      <c r="DY4350" s="2"/>
      <c r="DZ4350" s="2"/>
      <c r="EA4350" s="2"/>
      <c r="EB4350" s="2"/>
      <c r="EC4350" s="2"/>
      <c r="ED4350" s="2"/>
      <c r="EE4350" s="2"/>
      <c r="EF4350" s="2"/>
      <c r="EG4350" s="2"/>
      <c r="EH4350" s="2"/>
      <c r="EI4350" s="2"/>
      <c r="EJ4350" s="2"/>
      <c r="EK4350" s="2"/>
      <c r="EL4350" s="2"/>
      <c r="EM4350" s="2"/>
      <c r="EN4350" s="2"/>
      <c r="EO4350" s="2"/>
      <c r="EP4350" s="2"/>
      <c r="EQ4350" s="2"/>
      <c r="ER4350" s="2"/>
      <c r="ES4350" s="2"/>
      <c r="ET4350" s="2"/>
      <c r="EU4350" s="2"/>
      <c r="EV4350" s="2"/>
      <c r="EW4350" s="2"/>
      <c r="EX4350" s="2"/>
      <c r="EY4350" s="2"/>
      <c r="EZ4350" s="2"/>
      <c r="FA4350" s="2"/>
      <c r="FB4350" s="2"/>
      <c r="FC4350" s="2"/>
      <c r="FD4350" s="2"/>
      <c r="FE4350" s="2"/>
      <c r="FF4350" s="2"/>
      <c r="FG4350" s="2"/>
      <c r="FH4350" s="2"/>
      <c r="FI4350" s="2"/>
      <c r="FJ4350" s="2"/>
      <c r="FK4350" s="2"/>
      <c r="FL4350" s="2"/>
      <c r="FM4350" s="2"/>
      <c r="FN4350" s="2"/>
      <c r="FO4350" s="2"/>
      <c r="FP4350" s="2"/>
      <c r="FQ4350" s="2"/>
      <c r="FR4350" s="2"/>
      <c r="FS4350" s="2"/>
      <c r="FT4350" s="2"/>
      <c r="FU4350" s="2"/>
      <c r="FV4350" s="2"/>
      <c r="FW4350" s="2"/>
      <c r="FX4350" s="2"/>
      <c r="FY4350" s="2"/>
      <c r="FZ4350" s="2"/>
      <c r="GA4350" s="2"/>
      <c r="GB4350" s="2"/>
      <c r="GC4350" s="2"/>
      <c r="GD4350" s="2"/>
      <c r="GE4350" s="2"/>
      <c r="GF4350" s="2"/>
      <c r="GG4350" s="2"/>
      <c r="GH4350" s="2"/>
      <c r="GI4350" s="2"/>
      <c r="GJ4350" s="2"/>
      <c r="GK4350" s="2"/>
      <c r="GL4350" s="2"/>
      <c r="GM4350" s="2"/>
      <c r="GN4350" s="2"/>
      <c r="GO4350" s="2"/>
      <c r="GP4350" s="2"/>
      <c r="GQ4350" s="2"/>
      <c r="GR4350" s="2"/>
      <c r="GS4350" s="2"/>
      <c r="GT4350" s="2"/>
      <c r="GU4350" s="2"/>
      <c r="GV4350" s="2"/>
      <c r="GW4350" s="2"/>
      <c r="GX4350" s="2"/>
      <c r="GY4350" s="2"/>
      <c r="GZ4350" s="2"/>
      <c r="HA4350" s="2"/>
      <c r="HB4350" s="2"/>
      <c r="HC4350" s="2"/>
      <c r="HD4350" s="2"/>
      <c r="HE4350" s="2"/>
      <c r="HF4350" s="2"/>
      <c r="HG4350" s="2"/>
      <c r="HH4350" s="2"/>
      <c r="HI4350" s="2"/>
      <c r="HJ4350" s="2"/>
      <c r="HK4350" s="2"/>
      <c r="HL4350" s="2"/>
      <c r="HM4350" s="2"/>
      <c r="HN4350" s="2"/>
      <c r="HO4350" s="2"/>
      <c r="HP4350" s="2"/>
      <c r="HQ4350" s="2"/>
      <c r="HR4350" s="2"/>
      <c r="HS4350" s="2"/>
      <c r="HT4350" s="2"/>
      <c r="HU4350" s="2"/>
      <c r="HV4350" s="2"/>
      <c r="HW4350" s="2"/>
      <c r="HX4350" s="2"/>
      <c r="HY4350" s="2"/>
      <c r="HZ4350" s="2"/>
      <c r="IA4350" s="2"/>
      <c r="IB4350" s="2"/>
      <c r="IC4350" s="2"/>
      <c r="ID4350" s="2"/>
      <c r="IE4350" s="2"/>
      <c r="IF4350" s="2"/>
      <c r="IG4350" s="2"/>
      <c r="IH4350" s="2"/>
      <c r="II4350" s="2"/>
      <c r="IJ4350" s="2"/>
      <c r="IK4350" s="2"/>
      <c r="IL4350" s="2"/>
      <c r="IM4350" s="2"/>
      <c r="IN4350" s="2"/>
      <c r="IO4350" s="2"/>
      <c r="IP4350" s="2"/>
      <c r="IQ4350" s="2"/>
      <c r="IR4350" s="2"/>
      <c r="IS4350" s="2"/>
      <c r="IT4350" s="2"/>
      <c r="IU4350" s="2"/>
      <c r="IV4350" s="2"/>
      <c r="IW4350" s="2"/>
    </row>
    <row r="4351" spans="1:257" ht="28.2" thickBot="1" x14ac:dyDescent="0.3">
      <c r="A4351" s="1" t="s">
        <v>4158</v>
      </c>
      <c r="B4351" s="1" t="s">
        <v>4159</v>
      </c>
      <c r="C4351" s="2" t="s">
        <v>508</v>
      </c>
      <c r="D4351" s="2" t="s">
        <v>4346</v>
      </c>
      <c r="E4351" s="2" t="s">
        <v>4347</v>
      </c>
      <c r="F4351" s="2" t="s">
        <v>2390</v>
      </c>
      <c r="G4351" s="2" t="s">
        <v>4364</v>
      </c>
      <c r="H4351" s="2" t="s">
        <v>315</v>
      </c>
      <c r="I4351" s="2" t="s">
        <v>1254</v>
      </c>
      <c r="J4351" s="2" t="s">
        <v>1406</v>
      </c>
      <c r="K4351" s="2" t="s">
        <v>280</v>
      </c>
      <c r="L4351" s="2" t="s">
        <v>281</v>
      </c>
      <c r="M4351" s="2" t="s">
        <v>288</v>
      </c>
      <c r="N4351" s="2" t="s">
        <v>283</v>
      </c>
      <c r="O4351" s="2" t="s">
        <v>581</v>
      </c>
      <c r="P4351" s="2" t="s">
        <v>317</v>
      </c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  <c r="AG4351" s="2"/>
      <c r="AH4351" s="2"/>
      <c r="AI4351" s="2"/>
      <c r="AJ4351" s="2"/>
      <c r="AK4351" s="2"/>
      <c r="AL4351" s="2"/>
      <c r="AM4351" s="2"/>
      <c r="AN4351" s="2"/>
      <c r="AO4351" s="2"/>
      <c r="AP4351" s="2"/>
      <c r="AQ4351" s="2"/>
      <c r="AR4351" s="2"/>
      <c r="AS4351" s="2"/>
      <c r="AT4351" s="2"/>
      <c r="AU4351" s="2"/>
      <c r="AV4351" s="2"/>
      <c r="AW4351" s="2"/>
      <c r="AX4351" s="2"/>
      <c r="AY4351" s="2"/>
      <c r="AZ4351" s="2"/>
      <c r="BA4351" s="2"/>
      <c r="BB4351" s="2"/>
      <c r="BC4351" s="2"/>
      <c r="BD4351" s="2"/>
      <c r="BE4351" s="2"/>
      <c r="BF4351" s="2"/>
      <c r="BG4351" s="2"/>
      <c r="BH4351" s="2"/>
      <c r="BI4351" s="2"/>
      <c r="BJ4351" s="2"/>
      <c r="BK4351" s="2"/>
      <c r="BL4351" s="2"/>
      <c r="BM4351" s="2"/>
      <c r="BN4351" s="2"/>
      <c r="BO4351" s="2"/>
      <c r="BP4351" s="2"/>
      <c r="BQ4351" s="2"/>
      <c r="BR4351" s="2"/>
      <c r="BS4351" s="2"/>
      <c r="BT4351" s="2"/>
      <c r="BU4351" s="2"/>
      <c r="BV4351" s="2"/>
      <c r="BW4351" s="2"/>
      <c r="BX4351" s="2"/>
      <c r="BY4351" s="2"/>
      <c r="BZ4351" s="2"/>
      <c r="CA4351" s="2"/>
      <c r="CB4351" s="2"/>
      <c r="CC4351" s="2"/>
      <c r="CD4351" s="2"/>
      <c r="CE4351" s="2"/>
      <c r="CF4351" s="2"/>
      <c r="CG4351" s="2"/>
      <c r="CH4351" s="2"/>
      <c r="CI4351" s="2"/>
      <c r="CJ4351" s="2"/>
      <c r="CK4351" s="2"/>
      <c r="CL4351" s="2"/>
      <c r="CM4351" s="2"/>
      <c r="CN4351" s="2"/>
      <c r="CO4351" s="2"/>
      <c r="CP4351" s="2"/>
      <c r="CQ4351" s="2"/>
      <c r="CR4351" s="2"/>
      <c r="CS4351" s="2"/>
      <c r="CT4351" s="2"/>
      <c r="CU4351" s="2"/>
      <c r="CV4351" s="2"/>
      <c r="CW4351" s="2"/>
      <c r="CX4351" s="2"/>
      <c r="CY4351" s="2"/>
      <c r="CZ4351" s="2"/>
      <c r="DA4351" s="2"/>
      <c r="DB4351" s="2"/>
      <c r="DC4351" s="2"/>
      <c r="DD4351" s="2"/>
      <c r="DE4351" s="2"/>
      <c r="DF4351" s="2"/>
      <c r="DG4351" s="2"/>
      <c r="DH4351" s="2"/>
      <c r="DI4351" s="2"/>
      <c r="DJ4351" s="2"/>
      <c r="DK4351" s="2"/>
      <c r="DL4351" s="2"/>
      <c r="DM4351" s="2"/>
      <c r="DN4351" s="2"/>
      <c r="DO4351" s="2"/>
      <c r="DP4351" s="2"/>
      <c r="DQ4351" s="2"/>
      <c r="DR4351" s="2"/>
      <c r="DS4351" s="2"/>
      <c r="DT4351" s="2"/>
      <c r="DU4351" s="2"/>
      <c r="DV4351" s="2"/>
      <c r="DW4351" s="2"/>
      <c r="DX4351" s="2"/>
      <c r="DY4351" s="2"/>
      <c r="DZ4351" s="2"/>
      <c r="EA4351" s="2"/>
      <c r="EB4351" s="2"/>
      <c r="EC4351" s="2"/>
      <c r="ED4351" s="2"/>
      <c r="EE4351" s="2"/>
      <c r="EF4351" s="2"/>
      <c r="EG4351" s="2"/>
      <c r="EH4351" s="2"/>
      <c r="EI4351" s="2"/>
      <c r="EJ4351" s="2"/>
      <c r="EK4351" s="2"/>
      <c r="EL4351" s="2"/>
      <c r="EM4351" s="2"/>
      <c r="EN4351" s="2"/>
      <c r="EO4351" s="2"/>
      <c r="EP4351" s="2"/>
      <c r="EQ4351" s="2"/>
      <c r="ER4351" s="2"/>
      <c r="ES4351" s="2"/>
      <c r="ET4351" s="2"/>
      <c r="EU4351" s="2"/>
      <c r="EV4351" s="2"/>
      <c r="EW4351" s="2"/>
      <c r="EX4351" s="2"/>
      <c r="EY4351" s="2"/>
      <c r="EZ4351" s="2"/>
      <c r="FA4351" s="2"/>
      <c r="FB4351" s="2"/>
      <c r="FC4351" s="2"/>
      <c r="FD4351" s="2"/>
      <c r="FE4351" s="2"/>
      <c r="FF4351" s="2"/>
      <c r="FG4351" s="2"/>
      <c r="FH4351" s="2"/>
      <c r="FI4351" s="2"/>
      <c r="FJ4351" s="2"/>
      <c r="FK4351" s="2"/>
      <c r="FL4351" s="2"/>
      <c r="FM4351" s="2"/>
      <c r="FN4351" s="2"/>
      <c r="FO4351" s="2"/>
      <c r="FP4351" s="2"/>
      <c r="FQ4351" s="2"/>
      <c r="FR4351" s="2"/>
      <c r="FS4351" s="2"/>
      <c r="FT4351" s="2"/>
      <c r="FU4351" s="2"/>
      <c r="FV4351" s="2"/>
      <c r="FW4351" s="2"/>
      <c r="FX4351" s="2"/>
      <c r="FY4351" s="2"/>
      <c r="FZ4351" s="2"/>
      <c r="GA4351" s="2"/>
      <c r="GB4351" s="2"/>
      <c r="GC4351" s="2"/>
      <c r="GD4351" s="2"/>
      <c r="GE4351" s="2"/>
      <c r="GF4351" s="2"/>
      <c r="GG4351" s="2"/>
      <c r="GH4351" s="2"/>
      <c r="GI4351" s="2"/>
      <c r="GJ4351" s="2"/>
      <c r="GK4351" s="2"/>
      <c r="GL4351" s="2"/>
      <c r="GM4351" s="2"/>
      <c r="GN4351" s="2"/>
      <c r="GO4351" s="2"/>
      <c r="GP4351" s="2"/>
      <c r="GQ4351" s="2"/>
      <c r="GR4351" s="2"/>
      <c r="GS4351" s="2"/>
      <c r="GT4351" s="2"/>
      <c r="GU4351" s="2"/>
      <c r="GV4351" s="2"/>
      <c r="GW4351" s="2"/>
      <c r="GX4351" s="2"/>
      <c r="GY4351" s="2"/>
      <c r="GZ4351" s="2"/>
      <c r="HA4351" s="2"/>
      <c r="HB4351" s="2"/>
      <c r="HC4351" s="2"/>
      <c r="HD4351" s="2"/>
      <c r="HE4351" s="2"/>
      <c r="HF4351" s="2"/>
      <c r="HG4351" s="2"/>
      <c r="HH4351" s="2"/>
      <c r="HI4351" s="2"/>
      <c r="HJ4351" s="2"/>
      <c r="HK4351" s="2"/>
      <c r="HL4351" s="2"/>
      <c r="HM4351" s="2"/>
      <c r="HN4351" s="2"/>
      <c r="HO4351" s="2"/>
      <c r="HP4351" s="2"/>
      <c r="HQ4351" s="2"/>
      <c r="HR4351" s="2"/>
      <c r="HS4351" s="2"/>
      <c r="HT4351" s="2"/>
      <c r="HU4351" s="2"/>
      <c r="HV4351" s="2"/>
      <c r="HW4351" s="2"/>
      <c r="HX4351" s="2"/>
      <c r="HY4351" s="2"/>
      <c r="HZ4351" s="2"/>
      <c r="IA4351" s="2"/>
      <c r="IB4351" s="2"/>
      <c r="IC4351" s="2"/>
      <c r="ID4351" s="2"/>
      <c r="IE4351" s="2"/>
      <c r="IF4351" s="2"/>
      <c r="IG4351" s="2"/>
      <c r="IH4351" s="2"/>
      <c r="II4351" s="2"/>
      <c r="IJ4351" s="2"/>
      <c r="IK4351" s="2"/>
      <c r="IL4351" s="2"/>
      <c r="IM4351" s="2"/>
      <c r="IN4351" s="2"/>
      <c r="IO4351" s="2"/>
      <c r="IP4351" s="2"/>
      <c r="IQ4351" s="2"/>
      <c r="IR4351" s="2"/>
      <c r="IS4351" s="2"/>
      <c r="IT4351" s="2"/>
      <c r="IU4351" s="2"/>
      <c r="IV4351" s="2"/>
      <c r="IW4351" s="2"/>
    </row>
    <row r="4352" spans="1:257" ht="14.4" hidden="1" thickBot="1" x14ac:dyDescent="0.3">
      <c r="A4352" s="1" t="s">
        <v>4158</v>
      </c>
      <c r="B4352" s="1" t="s">
        <v>4159</v>
      </c>
      <c r="C4352" s="2" t="s">
        <v>625</v>
      </c>
      <c r="D4352" s="2" t="s">
        <v>4346</v>
      </c>
      <c r="E4352" s="2" t="s">
        <v>4347</v>
      </c>
      <c r="F4352" s="2" t="s">
        <v>649</v>
      </c>
      <c r="G4352" s="2" t="s">
        <v>4365</v>
      </c>
      <c r="H4352" s="2" t="s">
        <v>277</v>
      </c>
      <c r="I4352" s="2" t="s">
        <v>1165</v>
      </c>
      <c r="J4352" s="2" t="s">
        <v>4273</v>
      </c>
      <c r="K4352" s="2" t="s">
        <v>629</v>
      </c>
      <c r="L4352" s="2" t="s">
        <v>281</v>
      </c>
      <c r="M4352" s="2" t="s">
        <v>288</v>
      </c>
      <c r="N4352" s="2" t="s">
        <v>283</v>
      </c>
      <c r="O4352" s="2" t="s">
        <v>1023</v>
      </c>
      <c r="P4352" s="2" t="s">
        <v>338</v>
      </c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  <c r="AG4352" s="2"/>
      <c r="AH4352" s="2"/>
      <c r="AI4352" s="2"/>
      <c r="AJ4352" s="2"/>
      <c r="AK4352" s="2"/>
      <c r="AL4352" s="2"/>
      <c r="AM4352" s="2"/>
      <c r="AN4352" s="2"/>
      <c r="AO4352" s="2"/>
      <c r="AP4352" s="2"/>
      <c r="AQ4352" s="2"/>
      <c r="AR4352" s="2"/>
      <c r="AS4352" s="2"/>
      <c r="AT4352" s="2"/>
      <c r="AU4352" s="2"/>
      <c r="AV4352" s="2"/>
      <c r="AW4352" s="2"/>
      <c r="AX4352" s="2"/>
      <c r="AY4352" s="2"/>
      <c r="AZ4352" s="2"/>
      <c r="BA4352" s="2"/>
      <c r="BB4352" s="2"/>
      <c r="BC4352" s="2"/>
      <c r="BD4352" s="2"/>
      <c r="BE4352" s="2"/>
      <c r="BF4352" s="2"/>
      <c r="BG4352" s="2"/>
      <c r="BH4352" s="2"/>
      <c r="BI4352" s="2"/>
      <c r="BJ4352" s="2"/>
      <c r="BK4352" s="2"/>
      <c r="BL4352" s="2"/>
      <c r="BM4352" s="2"/>
      <c r="BN4352" s="2"/>
      <c r="BO4352" s="2"/>
      <c r="BP4352" s="2"/>
      <c r="BQ4352" s="2"/>
      <c r="BR4352" s="2"/>
      <c r="BS4352" s="2"/>
      <c r="BT4352" s="2"/>
      <c r="BU4352" s="2"/>
      <c r="BV4352" s="2"/>
      <c r="BW4352" s="2"/>
      <c r="BX4352" s="2"/>
      <c r="BY4352" s="2"/>
      <c r="BZ4352" s="2"/>
      <c r="CA4352" s="2"/>
      <c r="CB4352" s="2"/>
      <c r="CC4352" s="2"/>
      <c r="CD4352" s="2"/>
      <c r="CE4352" s="2"/>
      <c r="CF4352" s="2"/>
      <c r="CG4352" s="2"/>
      <c r="CH4352" s="2"/>
      <c r="CI4352" s="2"/>
      <c r="CJ4352" s="2"/>
      <c r="CK4352" s="2"/>
      <c r="CL4352" s="2"/>
      <c r="CM4352" s="2"/>
      <c r="CN4352" s="2"/>
      <c r="CO4352" s="2"/>
      <c r="CP4352" s="2"/>
      <c r="CQ4352" s="2"/>
      <c r="CR4352" s="2"/>
      <c r="CS4352" s="2"/>
      <c r="CT4352" s="2"/>
      <c r="CU4352" s="2"/>
      <c r="CV4352" s="2"/>
      <c r="CW4352" s="2"/>
      <c r="CX4352" s="2"/>
      <c r="CY4352" s="2"/>
      <c r="CZ4352" s="2"/>
      <c r="DA4352" s="2"/>
      <c r="DB4352" s="2"/>
      <c r="DC4352" s="2"/>
      <c r="DD4352" s="2"/>
      <c r="DE4352" s="2"/>
      <c r="DF4352" s="2"/>
      <c r="DG4352" s="2"/>
      <c r="DH4352" s="2"/>
      <c r="DI4352" s="2"/>
      <c r="DJ4352" s="2"/>
      <c r="DK4352" s="2"/>
      <c r="DL4352" s="2"/>
      <c r="DM4352" s="2"/>
      <c r="DN4352" s="2"/>
      <c r="DO4352" s="2"/>
      <c r="DP4352" s="2"/>
      <c r="DQ4352" s="2"/>
      <c r="DR4352" s="2"/>
      <c r="DS4352" s="2"/>
      <c r="DT4352" s="2"/>
      <c r="DU4352" s="2"/>
      <c r="DV4352" s="2"/>
      <c r="DW4352" s="2"/>
      <c r="DX4352" s="2"/>
      <c r="DY4352" s="2"/>
      <c r="DZ4352" s="2"/>
      <c r="EA4352" s="2"/>
      <c r="EB4352" s="2"/>
      <c r="EC4352" s="2"/>
      <c r="ED4352" s="2"/>
      <c r="EE4352" s="2"/>
      <c r="EF4352" s="2"/>
      <c r="EG4352" s="2"/>
      <c r="EH4352" s="2"/>
      <c r="EI4352" s="2"/>
      <c r="EJ4352" s="2"/>
      <c r="EK4352" s="2"/>
      <c r="EL4352" s="2"/>
      <c r="EM4352" s="2"/>
      <c r="EN4352" s="2"/>
      <c r="EO4352" s="2"/>
      <c r="EP4352" s="2"/>
      <c r="EQ4352" s="2"/>
      <c r="ER4352" s="2"/>
      <c r="ES4352" s="2"/>
      <c r="ET4352" s="2"/>
      <c r="EU4352" s="2"/>
      <c r="EV4352" s="2"/>
      <c r="EW4352" s="2"/>
      <c r="EX4352" s="2"/>
      <c r="EY4352" s="2"/>
      <c r="EZ4352" s="2"/>
      <c r="FA4352" s="2"/>
      <c r="FB4352" s="2"/>
      <c r="FC4352" s="2"/>
      <c r="FD4352" s="2"/>
      <c r="FE4352" s="2"/>
      <c r="FF4352" s="2"/>
      <c r="FG4352" s="2"/>
      <c r="FH4352" s="2"/>
      <c r="FI4352" s="2"/>
      <c r="FJ4352" s="2"/>
      <c r="FK4352" s="2"/>
      <c r="FL4352" s="2"/>
      <c r="FM4352" s="2"/>
      <c r="FN4352" s="2"/>
      <c r="FO4352" s="2"/>
      <c r="FP4352" s="2"/>
      <c r="FQ4352" s="2"/>
      <c r="FR4352" s="2"/>
      <c r="FS4352" s="2"/>
      <c r="FT4352" s="2"/>
      <c r="FU4352" s="2"/>
      <c r="FV4352" s="2"/>
      <c r="FW4352" s="2"/>
      <c r="FX4352" s="2"/>
      <c r="FY4352" s="2"/>
      <c r="FZ4352" s="2"/>
      <c r="GA4352" s="2"/>
      <c r="GB4352" s="2"/>
      <c r="GC4352" s="2"/>
      <c r="GD4352" s="2"/>
      <c r="GE4352" s="2"/>
      <c r="GF4352" s="2"/>
      <c r="GG4352" s="2"/>
      <c r="GH4352" s="2"/>
      <c r="GI4352" s="2"/>
      <c r="GJ4352" s="2"/>
      <c r="GK4352" s="2"/>
      <c r="GL4352" s="2"/>
      <c r="GM4352" s="2"/>
      <c r="GN4352" s="2"/>
      <c r="GO4352" s="2"/>
      <c r="GP4352" s="2"/>
      <c r="GQ4352" s="2"/>
      <c r="GR4352" s="2"/>
      <c r="GS4352" s="2"/>
      <c r="GT4352" s="2"/>
      <c r="GU4352" s="2"/>
      <c r="GV4352" s="2"/>
      <c r="GW4352" s="2"/>
      <c r="GX4352" s="2"/>
      <c r="GY4352" s="2"/>
      <c r="GZ4352" s="2"/>
      <c r="HA4352" s="2"/>
      <c r="HB4352" s="2"/>
      <c r="HC4352" s="2"/>
      <c r="HD4352" s="2"/>
      <c r="HE4352" s="2"/>
      <c r="HF4352" s="2"/>
      <c r="HG4352" s="2"/>
      <c r="HH4352" s="2"/>
      <c r="HI4352" s="2"/>
      <c r="HJ4352" s="2"/>
      <c r="HK4352" s="2"/>
      <c r="HL4352" s="2"/>
      <c r="HM4352" s="2"/>
      <c r="HN4352" s="2"/>
      <c r="HO4352" s="2"/>
      <c r="HP4352" s="2"/>
      <c r="HQ4352" s="2"/>
      <c r="HR4352" s="2"/>
      <c r="HS4352" s="2"/>
      <c r="HT4352" s="2"/>
      <c r="HU4352" s="2"/>
      <c r="HV4352" s="2"/>
      <c r="HW4352" s="2"/>
      <c r="HX4352" s="2"/>
      <c r="HY4352" s="2"/>
      <c r="HZ4352" s="2"/>
      <c r="IA4352" s="2"/>
      <c r="IB4352" s="2"/>
      <c r="IC4352" s="2"/>
      <c r="ID4352" s="2"/>
      <c r="IE4352" s="2"/>
      <c r="IF4352" s="2"/>
      <c r="IG4352" s="2"/>
      <c r="IH4352" s="2"/>
      <c r="II4352" s="2"/>
      <c r="IJ4352" s="2"/>
      <c r="IK4352" s="2"/>
      <c r="IL4352" s="2"/>
      <c r="IM4352" s="2"/>
      <c r="IN4352" s="2"/>
      <c r="IO4352" s="2"/>
      <c r="IP4352" s="2"/>
      <c r="IQ4352" s="2"/>
      <c r="IR4352" s="2"/>
      <c r="IS4352" s="2"/>
      <c r="IT4352" s="2"/>
      <c r="IU4352" s="2"/>
      <c r="IV4352" s="2"/>
      <c r="IW4352" s="2"/>
    </row>
    <row r="4353" spans="1:257" ht="14.4" hidden="1" thickBot="1" x14ac:dyDescent="0.3">
      <c r="A4353" s="1" t="s">
        <v>4158</v>
      </c>
      <c r="B4353" s="1" t="s">
        <v>4159</v>
      </c>
      <c r="C4353" s="2" t="s">
        <v>625</v>
      </c>
      <c r="D4353" s="2" t="s">
        <v>4346</v>
      </c>
      <c r="E4353" s="2" t="s">
        <v>4347</v>
      </c>
      <c r="F4353" s="2" t="s">
        <v>649</v>
      </c>
      <c r="G4353" s="2" t="s">
        <v>4365</v>
      </c>
      <c r="H4353" s="2" t="s">
        <v>286</v>
      </c>
      <c r="I4353" s="2" t="s">
        <v>1165</v>
      </c>
      <c r="J4353" s="2" t="s">
        <v>4273</v>
      </c>
      <c r="K4353" s="2" t="s">
        <v>629</v>
      </c>
      <c r="L4353" s="2" t="s">
        <v>281</v>
      </c>
      <c r="M4353" s="2" t="s">
        <v>288</v>
      </c>
      <c r="N4353" s="2" t="s">
        <v>283</v>
      </c>
      <c r="O4353" s="2" t="s">
        <v>720</v>
      </c>
      <c r="P4353" s="2" t="s">
        <v>338</v>
      </c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  <c r="AG4353" s="2"/>
      <c r="AH4353" s="2"/>
      <c r="AI4353" s="2"/>
      <c r="AJ4353" s="2"/>
      <c r="AK4353" s="2"/>
      <c r="AL4353" s="2"/>
      <c r="AM4353" s="2"/>
      <c r="AN4353" s="2"/>
      <c r="AO4353" s="2"/>
      <c r="AP4353" s="2"/>
      <c r="AQ4353" s="2"/>
      <c r="AR4353" s="2"/>
      <c r="AS4353" s="2"/>
      <c r="AT4353" s="2"/>
      <c r="AU4353" s="2"/>
      <c r="AV4353" s="2"/>
      <c r="AW4353" s="2"/>
      <c r="AX4353" s="2"/>
      <c r="AY4353" s="2"/>
      <c r="AZ4353" s="2"/>
      <c r="BA4353" s="2"/>
      <c r="BB4353" s="2"/>
      <c r="BC4353" s="2"/>
      <c r="BD4353" s="2"/>
      <c r="BE4353" s="2"/>
      <c r="BF4353" s="2"/>
      <c r="BG4353" s="2"/>
      <c r="BH4353" s="2"/>
      <c r="BI4353" s="2"/>
      <c r="BJ4353" s="2"/>
      <c r="BK4353" s="2"/>
      <c r="BL4353" s="2"/>
      <c r="BM4353" s="2"/>
      <c r="BN4353" s="2"/>
      <c r="BO4353" s="2"/>
      <c r="BP4353" s="2"/>
      <c r="BQ4353" s="2"/>
      <c r="BR4353" s="2"/>
      <c r="BS4353" s="2"/>
      <c r="BT4353" s="2"/>
      <c r="BU4353" s="2"/>
      <c r="BV4353" s="2"/>
      <c r="BW4353" s="2"/>
      <c r="BX4353" s="2"/>
      <c r="BY4353" s="2"/>
      <c r="BZ4353" s="2"/>
      <c r="CA4353" s="2"/>
      <c r="CB4353" s="2"/>
      <c r="CC4353" s="2"/>
      <c r="CD4353" s="2"/>
      <c r="CE4353" s="2"/>
      <c r="CF4353" s="2"/>
      <c r="CG4353" s="2"/>
      <c r="CH4353" s="2"/>
      <c r="CI4353" s="2"/>
      <c r="CJ4353" s="2"/>
      <c r="CK4353" s="2"/>
      <c r="CL4353" s="2"/>
      <c r="CM4353" s="2"/>
      <c r="CN4353" s="2"/>
      <c r="CO4353" s="2"/>
      <c r="CP4353" s="2"/>
      <c r="CQ4353" s="2"/>
      <c r="CR4353" s="2"/>
      <c r="CS4353" s="2"/>
      <c r="CT4353" s="2"/>
      <c r="CU4353" s="2"/>
      <c r="CV4353" s="2"/>
      <c r="CW4353" s="2"/>
      <c r="CX4353" s="2"/>
      <c r="CY4353" s="2"/>
      <c r="CZ4353" s="2"/>
      <c r="DA4353" s="2"/>
      <c r="DB4353" s="2"/>
      <c r="DC4353" s="2"/>
      <c r="DD4353" s="2"/>
      <c r="DE4353" s="2"/>
      <c r="DF4353" s="2"/>
      <c r="DG4353" s="2"/>
      <c r="DH4353" s="2"/>
      <c r="DI4353" s="2"/>
      <c r="DJ4353" s="2"/>
      <c r="DK4353" s="2"/>
      <c r="DL4353" s="2"/>
      <c r="DM4353" s="2"/>
      <c r="DN4353" s="2"/>
      <c r="DO4353" s="2"/>
      <c r="DP4353" s="2"/>
      <c r="DQ4353" s="2"/>
      <c r="DR4353" s="2"/>
      <c r="DS4353" s="2"/>
      <c r="DT4353" s="2"/>
      <c r="DU4353" s="2"/>
      <c r="DV4353" s="2"/>
      <c r="DW4353" s="2"/>
      <c r="DX4353" s="2"/>
      <c r="DY4353" s="2"/>
      <c r="DZ4353" s="2"/>
      <c r="EA4353" s="2"/>
      <c r="EB4353" s="2"/>
      <c r="EC4353" s="2"/>
      <c r="ED4353" s="2"/>
      <c r="EE4353" s="2"/>
      <c r="EF4353" s="2"/>
      <c r="EG4353" s="2"/>
      <c r="EH4353" s="2"/>
      <c r="EI4353" s="2"/>
      <c r="EJ4353" s="2"/>
      <c r="EK4353" s="2"/>
      <c r="EL4353" s="2"/>
      <c r="EM4353" s="2"/>
      <c r="EN4353" s="2"/>
      <c r="EO4353" s="2"/>
      <c r="EP4353" s="2"/>
      <c r="EQ4353" s="2"/>
      <c r="ER4353" s="2"/>
      <c r="ES4353" s="2"/>
      <c r="ET4353" s="2"/>
      <c r="EU4353" s="2"/>
      <c r="EV4353" s="2"/>
      <c r="EW4353" s="2"/>
      <c r="EX4353" s="2"/>
      <c r="EY4353" s="2"/>
      <c r="EZ4353" s="2"/>
      <c r="FA4353" s="2"/>
      <c r="FB4353" s="2"/>
      <c r="FC4353" s="2"/>
      <c r="FD4353" s="2"/>
      <c r="FE4353" s="2"/>
      <c r="FF4353" s="2"/>
      <c r="FG4353" s="2"/>
      <c r="FH4353" s="2"/>
      <c r="FI4353" s="2"/>
      <c r="FJ4353" s="2"/>
      <c r="FK4353" s="2"/>
      <c r="FL4353" s="2"/>
      <c r="FM4353" s="2"/>
      <c r="FN4353" s="2"/>
      <c r="FO4353" s="2"/>
      <c r="FP4353" s="2"/>
      <c r="FQ4353" s="2"/>
      <c r="FR4353" s="2"/>
      <c r="FS4353" s="2"/>
      <c r="FT4353" s="2"/>
      <c r="FU4353" s="2"/>
      <c r="FV4353" s="2"/>
      <c r="FW4353" s="2"/>
      <c r="FX4353" s="2"/>
      <c r="FY4353" s="2"/>
      <c r="FZ4353" s="2"/>
      <c r="GA4353" s="2"/>
      <c r="GB4353" s="2"/>
      <c r="GC4353" s="2"/>
      <c r="GD4353" s="2"/>
      <c r="GE4353" s="2"/>
      <c r="GF4353" s="2"/>
      <c r="GG4353" s="2"/>
      <c r="GH4353" s="2"/>
      <c r="GI4353" s="2"/>
      <c r="GJ4353" s="2"/>
      <c r="GK4353" s="2"/>
      <c r="GL4353" s="2"/>
      <c r="GM4353" s="2"/>
      <c r="GN4353" s="2"/>
      <c r="GO4353" s="2"/>
      <c r="GP4353" s="2"/>
      <c r="GQ4353" s="2"/>
      <c r="GR4353" s="2"/>
      <c r="GS4353" s="2"/>
      <c r="GT4353" s="2"/>
      <c r="GU4353" s="2"/>
      <c r="GV4353" s="2"/>
      <c r="GW4353" s="2"/>
      <c r="GX4353" s="2"/>
      <c r="GY4353" s="2"/>
      <c r="GZ4353" s="2"/>
      <c r="HA4353" s="2"/>
      <c r="HB4353" s="2"/>
      <c r="HC4353" s="2"/>
      <c r="HD4353" s="2"/>
      <c r="HE4353" s="2"/>
      <c r="HF4353" s="2"/>
      <c r="HG4353" s="2"/>
      <c r="HH4353" s="2"/>
      <c r="HI4353" s="2"/>
      <c r="HJ4353" s="2"/>
      <c r="HK4353" s="2"/>
      <c r="HL4353" s="2"/>
      <c r="HM4353" s="2"/>
      <c r="HN4353" s="2"/>
      <c r="HO4353" s="2"/>
      <c r="HP4353" s="2"/>
      <c r="HQ4353" s="2"/>
      <c r="HR4353" s="2"/>
      <c r="HS4353" s="2"/>
      <c r="HT4353" s="2"/>
      <c r="HU4353" s="2"/>
      <c r="HV4353" s="2"/>
      <c r="HW4353" s="2"/>
      <c r="HX4353" s="2"/>
      <c r="HY4353" s="2"/>
      <c r="HZ4353" s="2"/>
      <c r="IA4353" s="2"/>
      <c r="IB4353" s="2"/>
      <c r="IC4353" s="2"/>
      <c r="ID4353" s="2"/>
      <c r="IE4353" s="2"/>
      <c r="IF4353" s="2"/>
      <c r="IG4353" s="2"/>
      <c r="IH4353" s="2"/>
      <c r="II4353" s="2"/>
      <c r="IJ4353" s="2"/>
      <c r="IK4353" s="2"/>
      <c r="IL4353" s="2"/>
      <c r="IM4353" s="2"/>
      <c r="IN4353" s="2"/>
      <c r="IO4353" s="2"/>
      <c r="IP4353" s="2"/>
      <c r="IQ4353" s="2"/>
      <c r="IR4353" s="2"/>
      <c r="IS4353" s="2"/>
      <c r="IT4353" s="2"/>
      <c r="IU4353" s="2"/>
      <c r="IV4353" s="2"/>
      <c r="IW4353" s="2"/>
    </row>
    <row r="4354" spans="1:257" ht="14.4" hidden="1" thickBot="1" x14ac:dyDescent="0.3">
      <c r="A4354" s="1" t="s">
        <v>4158</v>
      </c>
      <c r="B4354" s="1" t="s">
        <v>4159</v>
      </c>
      <c r="C4354" s="2" t="s">
        <v>625</v>
      </c>
      <c r="D4354" s="2" t="s">
        <v>4346</v>
      </c>
      <c r="E4354" s="2" t="s">
        <v>4347</v>
      </c>
      <c r="F4354" s="2" t="s">
        <v>649</v>
      </c>
      <c r="G4354" s="2" t="s">
        <v>4365</v>
      </c>
      <c r="H4354" s="2" t="s">
        <v>290</v>
      </c>
      <c r="I4354" s="2" t="s">
        <v>1165</v>
      </c>
      <c r="J4354" s="2" t="s">
        <v>4273</v>
      </c>
      <c r="K4354" s="2" t="s">
        <v>629</v>
      </c>
      <c r="L4354" s="2" t="s">
        <v>281</v>
      </c>
      <c r="M4354" s="2" t="s">
        <v>288</v>
      </c>
      <c r="N4354" s="2" t="s">
        <v>283</v>
      </c>
      <c r="O4354" s="2" t="s">
        <v>3681</v>
      </c>
      <c r="P4354" s="2" t="s">
        <v>338</v>
      </c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  <c r="AG4354" s="2"/>
      <c r="AH4354" s="2"/>
      <c r="AI4354" s="2"/>
      <c r="AJ4354" s="2"/>
      <c r="AK4354" s="2"/>
      <c r="AL4354" s="2"/>
      <c r="AM4354" s="2"/>
      <c r="AN4354" s="2"/>
      <c r="AO4354" s="2"/>
      <c r="AP4354" s="2"/>
      <c r="AQ4354" s="2"/>
      <c r="AR4354" s="2"/>
      <c r="AS4354" s="2"/>
      <c r="AT4354" s="2"/>
      <c r="AU4354" s="2"/>
      <c r="AV4354" s="2"/>
      <c r="AW4354" s="2"/>
      <c r="AX4354" s="2"/>
      <c r="AY4354" s="2"/>
      <c r="AZ4354" s="2"/>
      <c r="BA4354" s="2"/>
      <c r="BB4354" s="2"/>
      <c r="BC4354" s="2"/>
      <c r="BD4354" s="2"/>
      <c r="BE4354" s="2"/>
      <c r="BF4354" s="2"/>
      <c r="BG4354" s="2"/>
      <c r="BH4354" s="2"/>
      <c r="BI4354" s="2"/>
      <c r="BJ4354" s="2"/>
      <c r="BK4354" s="2"/>
      <c r="BL4354" s="2"/>
      <c r="BM4354" s="2"/>
      <c r="BN4354" s="2"/>
      <c r="BO4354" s="2"/>
      <c r="BP4354" s="2"/>
      <c r="BQ4354" s="2"/>
      <c r="BR4354" s="2"/>
      <c r="BS4354" s="2"/>
      <c r="BT4354" s="2"/>
      <c r="BU4354" s="2"/>
      <c r="BV4354" s="2"/>
      <c r="BW4354" s="2"/>
      <c r="BX4354" s="2"/>
      <c r="BY4354" s="2"/>
      <c r="BZ4354" s="2"/>
      <c r="CA4354" s="2"/>
      <c r="CB4354" s="2"/>
      <c r="CC4354" s="2"/>
      <c r="CD4354" s="2"/>
      <c r="CE4354" s="2"/>
      <c r="CF4354" s="2"/>
      <c r="CG4354" s="2"/>
      <c r="CH4354" s="2"/>
      <c r="CI4354" s="2"/>
      <c r="CJ4354" s="2"/>
      <c r="CK4354" s="2"/>
      <c r="CL4354" s="2"/>
      <c r="CM4354" s="2"/>
      <c r="CN4354" s="2"/>
      <c r="CO4354" s="2"/>
      <c r="CP4354" s="2"/>
      <c r="CQ4354" s="2"/>
      <c r="CR4354" s="2"/>
      <c r="CS4354" s="2"/>
      <c r="CT4354" s="2"/>
      <c r="CU4354" s="2"/>
      <c r="CV4354" s="2"/>
      <c r="CW4354" s="2"/>
      <c r="CX4354" s="2"/>
      <c r="CY4354" s="2"/>
      <c r="CZ4354" s="2"/>
      <c r="DA4354" s="2"/>
      <c r="DB4354" s="2"/>
      <c r="DC4354" s="2"/>
      <c r="DD4354" s="2"/>
      <c r="DE4354" s="2"/>
      <c r="DF4354" s="2"/>
      <c r="DG4354" s="2"/>
      <c r="DH4354" s="2"/>
      <c r="DI4354" s="2"/>
      <c r="DJ4354" s="2"/>
      <c r="DK4354" s="2"/>
      <c r="DL4354" s="2"/>
      <c r="DM4354" s="2"/>
      <c r="DN4354" s="2"/>
      <c r="DO4354" s="2"/>
      <c r="DP4354" s="2"/>
      <c r="DQ4354" s="2"/>
      <c r="DR4354" s="2"/>
      <c r="DS4354" s="2"/>
      <c r="DT4354" s="2"/>
      <c r="DU4354" s="2"/>
      <c r="DV4354" s="2"/>
      <c r="DW4354" s="2"/>
      <c r="DX4354" s="2"/>
      <c r="DY4354" s="2"/>
      <c r="DZ4354" s="2"/>
      <c r="EA4354" s="2"/>
      <c r="EB4354" s="2"/>
      <c r="EC4354" s="2"/>
      <c r="ED4354" s="2"/>
      <c r="EE4354" s="2"/>
      <c r="EF4354" s="2"/>
      <c r="EG4354" s="2"/>
      <c r="EH4354" s="2"/>
      <c r="EI4354" s="2"/>
      <c r="EJ4354" s="2"/>
      <c r="EK4354" s="2"/>
      <c r="EL4354" s="2"/>
      <c r="EM4354" s="2"/>
      <c r="EN4354" s="2"/>
      <c r="EO4354" s="2"/>
      <c r="EP4354" s="2"/>
      <c r="EQ4354" s="2"/>
      <c r="ER4354" s="2"/>
      <c r="ES4354" s="2"/>
      <c r="ET4354" s="2"/>
      <c r="EU4354" s="2"/>
      <c r="EV4354" s="2"/>
      <c r="EW4354" s="2"/>
      <c r="EX4354" s="2"/>
      <c r="EY4354" s="2"/>
      <c r="EZ4354" s="2"/>
      <c r="FA4354" s="2"/>
      <c r="FB4354" s="2"/>
      <c r="FC4354" s="2"/>
      <c r="FD4354" s="2"/>
      <c r="FE4354" s="2"/>
      <c r="FF4354" s="2"/>
      <c r="FG4354" s="2"/>
      <c r="FH4354" s="2"/>
      <c r="FI4354" s="2"/>
      <c r="FJ4354" s="2"/>
      <c r="FK4354" s="2"/>
      <c r="FL4354" s="2"/>
      <c r="FM4354" s="2"/>
      <c r="FN4354" s="2"/>
      <c r="FO4354" s="2"/>
      <c r="FP4354" s="2"/>
      <c r="FQ4354" s="2"/>
      <c r="FR4354" s="2"/>
      <c r="FS4354" s="2"/>
      <c r="FT4354" s="2"/>
      <c r="FU4354" s="2"/>
      <c r="FV4354" s="2"/>
      <c r="FW4354" s="2"/>
      <c r="FX4354" s="2"/>
      <c r="FY4354" s="2"/>
      <c r="FZ4354" s="2"/>
      <c r="GA4354" s="2"/>
      <c r="GB4354" s="2"/>
      <c r="GC4354" s="2"/>
      <c r="GD4354" s="2"/>
      <c r="GE4354" s="2"/>
      <c r="GF4354" s="2"/>
      <c r="GG4354" s="2"/>
      <c r="GH4354" s="2"/>
      <c r="GI4354" s="2"/>
      <c r="GJ4354" s="2"/>
      <c r="GK4354" s="2"/>
      <c r="GL4354" s="2"/>
      <c r="GM4354" s="2"/>
      <c r="GN4354" s="2"/>
      <c r="GO4354" s="2"/>
      <c r="GP4354" s="2"/>
      <c r="GQ4354" s="2"/>
      <c r="GR4354" s="2"/>
      <c r="GS4354" s="2"/>
      <c r="GT4354" s="2"/>
      <c r="GU4354" s="2"/>
      <c r="GV4354" s="2"/>
      <c r="GW4354" s="2"/>
      <c r="GX4354" s="2"/>
      <c r="GY4354" s="2"/>
      <c r="GZ4354" s="2"/>
      <c r="HA4354" s="2"/>
      <c r="HB4354" s="2"/>
      <c r="HC4354" s="2"/>
      <c r="HD4354" s="2"/>
      <c r="HE4354" s="2"/>
      <c r="HF4354" s="2"/>
      <c r="HG4354" s="2"/>
      <c r="HH4354" s="2"/>
      <c r="HI4354" s="2"/>
      <c r="HJ4354" s="2"/>
      <c r="HK4354" s="2"/>
      <c r="HL4354" s="2"/>
      <c r="HM4354" s="2"/>
      <c r="HN4354" s="2"/>
      <c r="HO4354" s="2"/>
      <c r="HP4354" s="2"/>
      <c r="HQ4354" s="2"/>
      <c r="HR4354" s="2"/>
      <c r="HS4354" s="2"/>
      <c r="HT4354" s="2"/>
      <c r="HU4354" s="2"/>
      <c r="HV4354" s="2"/>
      <c r="HW4354" s="2"/>
      <c r="HX4354" s="2"/>
      <c r="HY4354" s="2"/>
      <c r="HZ4354" s="2"/>
      <c r="IA4354" s="2"/>
      <c r="IB4354" s="2"/>
      <c r="IC4354" s="2"/>
      <c r="ID4354" s="2"/>
      <c r="IE4354" s="2"/>
      <c r="IF4354" s="2"/>
      <c r="IG4354" s="2"/>
      <c r="IH4354" s="2"/>
      <c r="II4354" s="2"/>
      <c r="IJ4354" s="2"/>
      <c r="IK4354" s="2"/>
      <c r="IL4354" s="2"/>
      <c r="IM4354" s="2"/>
      <c r="IN4354" s="2"/>
      <c r="IO4354" s="2"/>
      <c r="IP4354" s="2"/>
      <c r="IQ4354" s="2"/>
      <c r="IR4354" s="2"/>
      <c r="IS4354" s="2"/>
      <c r="IT4354" s="2"/>
      <c r="IU4354" s="2"/>
      <c r="IV4354" s="2"/>
      <c r="IW4354" s="2"/>
    </row>
    <row r="4355" spans="1:257" ht="28.2" hidden="1" thickBot="1" x14ac:dyDescent="0.3">
      <c r="A4355" s="1" t="s">
        <v>4158</v>
      </c>
      <c r="B4355" s="1" t="s">
        <v>4159</v>
      </c>
      <c r="C4355" s="2" t="s">
        <v>625</v>
      </c>
      <c r="D4355" s="2" t="s">
        <v>4346</v>
      </c>
      <c r="E4355" s="2" t="s">
        <v>4347</v>
      </c>
      <c r="F4355" s="2" t="s">
        <v>649</v>
      </c>
      <c r="G4355" s="2" t="s">
        <v>4365</v>
      </c>
      <c r="H4355" s="2" t="s">
        <v>315</v>
      </c>
      <c r="I4355" s="2" t="s">
        <v>1165</v>
      </c>
      <c r="J4355" s="2" t="s">
        <v>4273</v>
      </c>
      <c r="K4355" s="2" t="s">
        <v>629</v>
      </c>
      <c r="L4355" s="2" t="s">
        <v>281</v>
      </c>
      <c r="M4355" s="2" t="s">
        <v>288</v>
      </c>
      <c r="N4355" s="2" t="s">
        <v>283</v>
      </c>
      <c r="O4355" s="2" t="s">
        <v>581</v>
      </c>
      <c r="P4355" s="2" t="s">
        <v>317</v>
      </c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  <c r="AG4355" s="2"/>
      <c r="AH4355" s="2"/>
      <c r="AI4355" s="2"/>
      <c r="AJ4355" s="2"/>
      <c r="AK4355" s="2"/>
      <c r="AL4355" s="2"/>
      <c r="AM4355" s="2"/>
      <c r="AN4355" s="2"/>
      <c r="AO4355" s="2"/>
      <c r="AP4355" s="2"/>
      <c r="AQ4355" s="2"/>
      <c r="AR4355" s="2"/>
      <c r="AS4355" s="2"/>
      <c r="AT4355" s="2"/>
      <c r="AU4355" s="2"/>
      <c r="AV4355" s="2"/>
      <c r="AW4355" s="2"/>
      <c r="AX4355" s="2"/>
      <c r="AY4355" s="2"/>
      <c r="AZ4355" s="2"/>
      <c r="BA4355" s="2"/>
      <c r="BB4355" s="2"/>
      <c r="BC4355" s="2"/>
      <c r="BD4355" s="2"/>
      <c r="BE4355" s="2"/>
      <c r="BF4355" s="2"/>
      <c r="BG4355" s="2"/>
      <c r="BH4355" s="2"/>
      <c r="BI4355" s="2"/>
      <c r="BJ4355" s="2"/>
      <c r="BK4355" s="2"/>
      <c r="BL4355" s="2"/>
      <c r="BM4355" s="2"/>
      <c r="BN4355" s="2"/>
      <c r="BO4355" s="2"/>
      <c r="BP4355" s="2"/>
      <c r="BQ4355" s="2"/>
      <c r="BR4355" s="2"/>
      <c r="BS4355" s="2"/>
      <c r="BT4355" s="2"/>
      <c r="BU4355" s="2"/>
      <c r="BV4355" s="2"/>
      <c r="BW4355" s="2"/>
      <c r="BX4355" s="2"/>
      <c r="BY4355" s="2"/>
      <c r="BZ4355" s="2"/>
      <c r="CA4355" s="2"/>
      <c r="CB4355" s="2"/>
      <c r="CC4355" s="2"/>
      <c r="CD4355" s="2"/>
      <c r="CE4355" s="2"/>
      <c r="CF4355" s="2"/>
      <c r="CG4355" s="2"/>
      <c r="CH4355" s="2"/>
      <c r="CI4355" s="2"/>
      <c r="CJ4355" s="2"/>
      <c r="CK4355" s="2"/>
      <c r="CL4355" s="2"/>
      <c r="CM4355" s="2"/>
      <c r="CN4355" s="2"/>
      <c r="CO4355" s="2"/>
      <c r="CP4355" s="2"/>
      <c r="CQ4355" s="2"/>
      <c r="CR4355" s="2"/>
      <c r="CS4355" s="2"/>
      <c r="CT4355" s="2"/>
      <c r="CU4355" s="2"/>
      <c r="CV4355" s="2"/>
      <c r="CW4355" s="2"/>
      <c r="CX4355" s="2"/>
      <c r="CY4355" s="2"/>
      <c r="CZ4355" s="2"/>
      <c r="DA4355" s="2"/>
      <c r="DB4355" s="2"/>
      <c r="DC4355" s="2"/>
      <c r="DD4355" s="2"/>
      <c r="DE4355" s="2"/>
      <c r="DF4355" s="2"/>
      <c r="DG4355" s="2"/>
      <c r="DH4355" s="2"/>
      <c r="DI4355" s="2"/>
      <c r="DJ4355" s="2"/>
      <c r="DK4355" s="2"/>
      <c r="DL4355" s="2"/>
      <c r="DM4355" s="2"/>
      <c r="DN4355" s="2"/>
      <c r="DO4355" s="2"/>
      <c r="DP4355" s="2"/>
      <c r="DQ4355" s="2"/>
      <c r="DR4355" s="2"/>
      <c r="DS4355" s="2"/>
      <c r="DT4355" s="2"/>
      <c r="DU4355" s="2"/>
      <c r="DV4355" s="2"/>
      <c r="DW4355" s="2"/>
      <c r="DX4355" s="2"/>
      <c r="DY4355" s="2"/>
      <c r="DZ4355" s="2"/>
      <c r="EA4355" s="2"/>
      <c r="EB4355" s="2"/>
      <c r="EC4355" s="2"/>
      <c r="ED4355" s="2"/>
      <c r="EE4355" s="2"/>
      <c r="EF4355" s="2"/>
      <c r="EG4355" s="2"/>
      <c r="EH4355" s="2"/>
      <c r="EI4355" s="2"/>
      <c r="EJ4355" s="2"/>
      <c r="EK4355" s="2"/>
      <c r="EL4355" s="2"/>
      <c r="EM4355" s="2"/>
      <c r="EN4355" s="2"/>
      <c r="EO4355" s="2"/>
      <c r="EP4355" s="2"/>
      <c r="EQ4355" s="2"/>
      <c r="ER4355" s="2"/>
      <c r="ES4355" s="2"/>
      <c r="ET4355" s="2"/>
      <c r="EU4355" s="2"/>
      <c r="EV4355" s="2"/>
      <c r="EW4355" s="2"/>
      <c r="EX4355" s="2"/>
      <c r="EY4355" s="2"/>
      <c r="EZ4355" s="2"/>
      <c r="FA4355" s="2"/>
      <c r="FB4355" s="2"/>
      <c r="FC4355" s="2"/>
      <c r="FD4355" s="2"/>
      <c r="FE4355" s="2"/>
      <c r="FF4355" s="2"/>
      <c r="FG4355" s="2"/>
      <c r="FH4355" s="2"/>
      <c r="FI4355" s="2"/>
      <c r="FJ4355" s="2"/>
      <c r="FK4355" s="2"/>
      <c r="FL4355" s="2"/>
      <c r="FM4355" s="2"/>
      <c r="FN4355" s="2"/>
      <c r="FO4355" s="2"/>
      <c r="FP4355" s="2"/>
      <c r="FQ4355" s="2"/>
      <c r="FR4355" s="2"/>
      <c r="FS4355" s="2"/>
      <c r="FT4355" s="2"/>
      <c r="FU4355" s="2"/>
      <c r="FV4355" s="2"/>
      <c r="FW4355" s="2"/>
      <c r="FX4355" s="2"/>
      <c r="FY4355" s="2"/>
      <c r="FZ4355" s="2"/>
      <c r="GA4355" s="2"/>
      <c r="GB4355" s="2"/>
      <c r="GC4355" s="2"/>
      <c r="GD4355" s="2"/>
      <c r="GE4355" s="2"/>
      <c r="GF4355" s="2"/>
      <c r="GG4355" s="2"/>
      <c r="GH4355" s="2"/>
      <c r="GI4355" s="2"/>
      <c r="GJ4355" s="2"/>
      <c r="GK4355" s="2"/>
      <c r="GL4355" s="2"/>
      <c r="GM4355" s="2"/>
      <c r="GN4355" s="2"/>
      <c r="GO4355" s="2"/>
      <c r="GP4355" s="2"/>
      <c r="GQ4355" s="2"/>
      <c r="GR4355" s="2"/>
      <c r="GS4355" s="2"/>
      <c r="GT4355" s="2"/>
      <c r="GU4355" s="2"/>
      <c r="GV4355" s="2"/>
      <c r="GW4355" s="2"/>
      <c r="GX4355" s="2"/>
      <c r="GY4355" s="2"/>
      <c r="GZ4355" s="2"/>
      <c r="HA4355" s="2"/>
      <c r="HB4355" s="2"/>
      <c r="HC4355" s="2"/>
      <c r="HD4355" s="2"/>
      <c r="HE4355" s="2"/>
      <c r="HF4355" s="2"/>
      <c r="HG4355" s="2"/>
      <c r="HH4355" s="2"/>
      <c r="HI4355" s="2"/>
      <c r="HJ4355" s="2"/>
      <c r="HK4355" s="2"/>
      <c r="HL4355" s="2"/>
      <c r="HM4355" s="2"/>
      <c r="HN4355" s="2"/>
      <c r="HO4355" s="2"/>
      <c r="HP4355" s="2"/>
      <c r="HQ4355" s="2"/>
      <c r="HR4355" s="2"/>
      <c r="HS4355" s="2"/>
      <c r="HT4355" s="2"/>
      <c r="HU4355" s="2"/>
      <c r="HV4355" s="2"/>
      <c r="HW4355" s="2"/>
      <c r="HX4355" s="2"/>
      <c r="HY4355" s="2"/>
      <c r="HZ4355" s="2"/>
      <c r="IA4355" s="2"/>
      <c r="IB4355" s="2"/>
      <c r="IC4355" s="2"/>
      <c r="ID4355" s="2"/>
      <c r="IE4355" s="2"/>
      <c r="IF4355" s="2"/>
      <c r="IG4355" s="2"/>
      <c r="IH4355" s="2"/>
      <c r="II4355" s="2"/>
      <c r="IJ4355" s="2"/>
      <c r="IK4355" s="2"/>
      <c r="IL4355" s="2"/>
      <c r="IM4355" s="2"/>
      <c r="IN4355" s="2"/>
      <c r="IO4355" s="2"/>
      <c r="IP4355" s="2"/>
      <c r="IQ4355" s="2"/>
      <c r="IR4355" s="2"/>
      <c r="IS4355" s="2"/>
      <c r="IT4355" s="2"/>
      <c r="IU4355" s="2"/>
      <c r="IV4355" s="2"/>
      <c r="IW4355" s="2"/>
    </row>
    <row r="4356" spans="1:257" ht="14.4" hidden="1" thickBot="1" x14ac:dyDescent="0.3">
      <c r="A4356" s="1" t="s">
        <v>4158</v>
      </c>
      <c r="B4356" s="1" t="s">
        <v>4159</v>
      </c>
      <c r="C4356" s="2" t="s">
        <v>625</v>
      </c>
      <c r="D4356" s="2" t="s">
        <v>4346</v>
      </c>
      <c r="E4356" s="2" t="s">
        <v>4347</v>
      </c>
      <c r="F4356" s="2" t="s">
        <v>651</v>
      </c>
      <c r="G4356" s="2" t="s">
        <v>4366</v>
      </c>
      <c r="H4356" s="2" t="s">
        <v>277</v>
      </c>
      <c r="I4356" s="2" t="s">
        <v>1165</v>
      </c>
      <c r="J4356" s="2" t="s">
        <v>4273</v>
      </c>
      <c r="K4356" s="2" t="s">
        <v>629</v>
      </c>
      <c r="L4356" s="2" t="s">
        <v>281</v>
      </c>
      <c r="M4356" s="2" t="s">
        <v>288</v>
      </c>
      <c r="N4356" s="2" t="s">
        <v>283</v>
      </c>
      <c r="O4356" s="2" t="s">
        <v>3681</v>
      </c>
      <c r="P4356" s="2" t="s">
        <v>338</v>
      </c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  <c r="AG4356" s="2"/>
      <c r="AH4356" s="2"/>
      <c r="AI4356" s="2"/>
      <c r="AJ4356" s="2"/>
      <c r="AK4356" s="2"/>
      <c r="AL4356" s="2"/>
      <c r="AM4356" s="2"/>
      <c r="AN4356" s="2"/>
      <c r="AO4356" s="2"/>
      <c r="AP4356" s="2"/>
      <c r="AQ4356" s="2"/>
      <c r="AR4356" s="2"/>
      <c r="AS4356" s="2"/>
      <c r="AT4356" s="2"/>
      <c r="AU4356" s="2"/>
      <c r="AV4356" s="2"/>
      <c r="AW4356" s="2"/>
      <c r="AX4356" s="2"/>
      <c r="AY4356" s="2"/>
      <c r="AZ4356" s="2"/>
      <c r="BA4356" s="2"/>
      <c r="BB4356" s="2"/>
      <c r="BC4356" s="2"/>
      <c r="BD4356" s="2"/>
      <c r="BE4356" s="2"/>
      <c r="BF4356" s="2"/>
      <c r="BG4356" s="2"/>
      <c r="BH4356" s="2"/>
      <c r="BI4356" s="2"/>
      <c r="BJ4356" s="2"/>
      <c r="BK4356" s="2"/>
      <c r="BL4356" s="2"/>
      <c r="BM4356" s="2"/>
      <c r="BN4356" s="2"/>
      <c r="BO4356" s="2"/>
      <c r="BP4356" s="2"/>
      <c r="BQ4356" s="2"/>
      <c r="BR4356" s="2"/>
      <c r="BS4356" s="2"/>
      <c r="BT4356" s="2"/>
      <c r="BU4356" s="2"/>
      <c r="BV4356" s="2"/>
      <c r="BW4356" s="2"/>
      <c r="BX4356" s="2"/>
      <c r="BY4356" s="2"/>
      <c r="BZ4356" s="2"/>
      <c r="CA4356" s="2"/>
      <c r="CB4356" s="2"/>
      <c r="CC4356" s="2"/>
      <c r="CD4356" s="2"/>
      <c r="CE4356" s="2"/>
      <c r="CF4356" s="2"/>
      <c r="CG4356" s="2"/>
      <c r="CH4356" s="2"/>
      <c r="CI4356" s="2"/>
      <c r="CJ4356" s="2"/>
      <c r="CK4356" s="2"/>
      <c r="CL4356" s="2"/>
      <c r="CM4356" s="2"/>
      <c r="CN4356" s="2"/>
      <c r="CO4356" s="2"/>
      <c r="CP4356" s="2"/>
      <c r="CQ4356" s="2"/>
      <c r="CR4356" s="2"/>
      <c r="CS4356" s="2"/>
      <c r="CT4356" s="2"/>
      <c r="CU4356" s="2"/>
      <c r="CV4356" s="2"/>
      <c r="CW4356" s="2"/>
      <c r="CX4356" s="2"/>
      <c r="CY4356" s="2"/>
      <c r="CZ4356" s="2"/>
      <c r="DA4356" s="2"/>
      <c r="DB4356" s="2"/>
      <c r="DC4356" s="2"/>
      <c r="DD4356" s="2"/>
      <c r="DE4356" s="2"/>
      <c r="DF4356" s="2"/>
      <c r="DG4356" s="2"/>
      <c r="DH4356" s="2"/>
      <c r="DI4356" s="2"/>
      <c r="DJ4356" s="2"/>
      <c r="DK4356" s="2"/>
      <c r="DL4356" s="2"/>
      <c r="DM4356" s="2"/>
      <c r="DN4356" s="2"/>
      <c r="DO4356" s="2"/>
      <c r="DP4356" s="2"/>
      <c r="DQ4356" s="2"/>
      <c r="DR4356" s="2"/>
      <c r="DS4356" s="2"/>
      <c r="DT4356" s="2"/>
      <c r="DU4356" s="2"/>
      <c r="DV4356" s="2"/>
      <c r="DW4356" s="2"/>
      <c r="DX4356" s="2"/>
      <c r="DY4356" s="2"/>
      <c r="DZ4356" s="2"/>
      <c r="EA4356" s="2"/>
      <c r="EB4356" s="2"/>
      <c r="EC4356" s="2"/>
      <c r="ED4356" s="2"/>
      <c r="EE4356" s="2"/>
      <c r="EF4356" s="2"/>
      <c r="EG4356" s="2"/>
      <c r="EH4356" s="2"/>
      <c r="EI4356" s="2"/>
      <c r="EJ4356" s="2"/>
      <c r="EK4356" s="2"/>
      <c r="EL4356" s="2"/>
      <c r="EM4356" s="2"/>
      <c r="EN4356" s="2"/>
      <c r="EO4356" s="2"/>
      <c r="EP4356" s="2"/>
      <c r="EQ4356" s="2"/>
      <c r="ER4356" s="2"/>
      <c r="ES4356" s="2"/>
      <c r="ET4356" s="2"/>
      <c r="EU4356" s="2"/>
      <c r="EV4356" s="2"/>
      <c r="EW4356" s="2"/>
      <c r="EX4356" s="2"/>
      <c r="EY4356" s="2"/>
      <c r="EZ4356" s="2"/>
      <c r="FA4356" s="2"/>
      <c r="FB4356" s="2"/>
      <c r="FC4356" s="2"/>
      <c r="FD4356" s="2"/>
      <c r="FE4356" s="2"/>
      <c r="FF4356" s="2"/>
      <c r="FG4356" s="2"/>
      <c r="FH4356" s="2"/>
      <c r="FI4356" s="2"/>
      <c r="FJ4356" s="2"/>
      <c r="FK4356" s="2"/>
      <c r="FL4356" s="2"/>
      <c r="FM4356" s="2"/>
      <c r="FN4356" s="2"/>
      <c r="FO4356" s="2"/>
      <c r="FP4356" s="2"/>
      <c r="FQ4356" s="2"/>
      <c r="FR4356" s="2"/>
      <c r="FS4356" s="2"/>
      <c r="FT4356" s="2"/>
      <c r="FU4356" s="2"/>
      <c r="FV4356" s="2"/>
      <c r="FW4356" s="2"/>
      <c r="FX4356" s="2"/>
      <c r="FY4356" s="2"/>
      <c r="FZ4356" s="2"/>
      <c r="GA4356" s="2"/>
      <c r="GB4356" s="2"/>
      <c r="GC4356" s="2"/>
      <c r="GD4356" s="2"/>
      <c r="GE4356" s="2"/>
      <c r="GF4356" s="2"/>
      <c r="GG4356" s="2"/>
      <c r="GH4356" s="2"/>
      <c r="GI4356" s="2"/>
      <c r="GJ4356" s="2"/>
      <c r="GK4356" s="2"/>
      <c r="GL4356" s="2"/>
      <c r="GM4356" s="2"/>
      <c r="GN4356" s="2"/>
      <c r="GO4356" s="2"/>
      <c r="GP4356" s="2"/>
      <c r="GQ4356" s="2"/>
      <c r="GR4356" s="2"/>
      <c r="GS4356" s="2"/>
      <c r="GT4356" s="2"/>
      <c r="GU4356" s="2"/>
      <c r="GV4356" s="2"/>
      <c r="GW4356" s="2"/>
      <c r="GX4356" s="2"/>
      <c r="GY4356" s="2"/>
      <c r="GZ4356" s="2"/>
      <c r="HA4356" s="2"/>
      <c r="HB4356" s="2"/>
      <c r="HC4356" s="2"/>
      <c r="HD4356" s="2"/>
      <c r="HE4356" s="2"/>
      <c r="HF4356" s="2"/>
      <c r="HG4356" s="2"/>
      <c r="HH4356" s="2"/>
      <c r="HI4356" s="2"/>
      <c r="HJ4356" s="2"/>
      <c r="HK4356" s="2"/>
      <c r="HL4356" s="2"/>
      <c r="HM4356" s="2"/>
      <c r="HN4356" s="2"/>
      <c r="HO4356" s="2"/>
      <c r="HP4356" s="2"/>
      <c r="HQ4356" s="2"/>
      <c r="HR4356" s="2"/>
      <c r="HS4356" s="2"/>
      <c r="HT4356" s="2"/>
      <c r="HU4356" s="2"/>
      <c r="HV4356" s="2"/>
      <c r="HW4356" s="2"/>
      <c r="HX4356" s="2"/>
      <c r="HY4356" s="2"/>
      <c r="HZ4356" s="2"/>
      <c r="IA4356" s="2"/>
      <c r="IB4356" s="2"/>
      <c r="IC4356" s="2"/>
      <c r="ID4356" s="2"/>
      <c r="IE4356" s="2"/>
      <c r="IF4356" s="2"/>
      <c r="IG4356" s="2"/>
      <c r="IH4356" s="2"/>
      <c r="II4356" s="2"/>
      <c r="IJ4356" s="2"/>
      <c r="IK4356" s="2"/>
      <c r="IL4356" s="2"/>
      <c r="IM4356" s="2"/>
      <c r="IN4356" s="2"/>
      <c r="IO4356" s="2"/>
      <c r="IP4356" s="2"/>
      <c r="IQ4356" s="2"/>
      <c r="IR4356" s="2"/>
      <c r="IS4356" s="2"/>
      <c r="IT4356" s="2"/>
      <c r="IU4356" s="2"/>
      <c r="IV4356" s="2"/>
      <c r="IW4356" s="2"/>
    </row>
    <row r="4357" spans="1:257" ht="14.4" hidden="1" thickBot="1" x14ac:dyDescent="0.3">
      <c r="A4357" s="1" t="s">
        <v>4158</v>
      </c>
      <c r="B4357" s="1" t="s">
        <v>4159</v>
      </c>
      <c r="C4357" s="2" t="s">
        <v>625</v>
      </c>
      <c r="D4357" s="2" t="s">
        <v>4346</v>
      </c>
      <c r="E4357" s="2" t="s">
        <v>4347</v>
      </c>
      <c r="F4357" s="2" t="s">
        <v>651</v>
      </c>
      <c r="G4357" s="2" t="s">
        <v>4366</v>
      </c>
      <c r="H4357" s="2" t="s">
        <v>286</v>
      </c>
      <c r="I4357" s="2" t="s">
        <v>1165</v>
      </c>
      <c r="J4357" s="2" t="s">
        <v>4273</v>
      </c>
      <c r="K4357" s="2" t="s">
        <v>629</v>
      </c>
      <c r="L4357" s="2" t="s">
        <v>281</v>
      </c>
      <c r="M4357" s="2" t="s">
        <v>288</v>
      </c>
      <c r="N4357" s="2" t="s">
        <v>283</v>
      </c>
      <c r="O4357" s="2" t="s">
        <v>720</v>
      </c>
      <c r="P4357" s="2" t="s">
        <v>338</v>
      </c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  <c r="AG4357" s="2"/>
      <c r="AH4357" s="2"/>
      <c r="AI4357" s="2"/>
      <c r="AJ4357" s="2"/>
      <c r="AK4357" s="2"/>
      <c r="AL4357" s="2"/>
      <c r="AM4357" s="2"/>
      <c r="AN4357" s="2"/>
      <c r="AO4357" s="2"/>
      <c r="AP4357" s="2"/>
      <c r="AQ4357" s="2"/>
      <c r="AR4357" s="2"/>
      <c r="AS4357" s="2"/>
      <c r="AT4357" s="2"/>
      <c r="AU4357" s="2"/>
      <c r="AV4357" s="2"/>
      <c r="AW4357" s="2"/>
      <c r="AX4357" s="2"/>
      <c r="AY4357" s="2"/>
      <c r="AZ4357" s="2"/>
      <c r="BA4357" s="2"/>
      <c r="BB4357" s="2"/>
      <c r="BC4357" s="2"/>
      <c r="BD4357" s="2"/>
      <c r="BE4357" s="2"/>
      <c r="BF4357" s="2"/>
      <c r="BG4357" s="2"/>
      <c r="BH4357" s="2"/>
      <c r="BI4357" s="2"/>
      <c r="BJ4357" s="2"/>
      <c r="BK4357" s="2"/>
      <c r="BL4357" s="2"/>
      <c r="BM4357" s="2"/>
      <c r="BN4357" s="2"/>
      <c r="BO4357" s="2"/>
      <c r="BP4357" s="2"/>
      <c r="BQ4357" s="2"/>
      <c r="BR4357" s="2"/>
      <c r="BS4357" s="2"/>
      <c r="BT4357" s="2"/>
      <c r="BU4357" s="2"/>
      <c r="BV4357" s="2"/>
      <c r="BW4357" s="2"/>
      <c r="BX4357" s="2"/>
      <c r="BY4357" s="2"/>
      <c r="BZ4357" s="2"/>
      <c r="CA4357" s="2"/>
      <c r="CB4357" s="2"/>
      <c r="CC4357" s="2"/>
      <c r="CD4357" s="2"/>
      <c r="CE4357" s="2"/>
      <c r="CF4357" s="2"/>
      <c r="CG4357" s="2"/>
      <c r="CH4357" s="2"/>
      <c r="CI4357" s="2"/>
      <c r="CJ4357" s="2"/>
      <c r="CK4357" s="2"/>
      <c r="CL4357" s="2"/>
      <c r="CM4357" s="2"/>
      <c r="CN4357" s="2"/>
      <c r="CO4357" s="2"/>
      <c r="CP4357" s="2"/>
      <c r="CQ4357" s="2"/>
      <c r="CR4357" s="2"/>
      <c r="CS4357" s="2"/>
      <c r="CT4357" s="2"/>
      <c r="CU4357" s="2"/>
      <c r="CV4357" s="2"/>
      <c r="CW4357" s="2"/>
      <c r="CX4357" s="2"/>
      <c r="CY4357" s="2"/>
      <c r="CZ4357" s="2"/>
      <c r="DA4357" s="2"/>
      <c r="DB4357" s="2"/>
      <c r="DC4357" s="2"/>
      <c r="DD4357" s="2"/>
      <c r="DE4357" s="2"/>
      <c r="DF4357" s="2"/>
      <c r="DG4357" s="2"/>
      <c r="DH4357" s="2"/>
      <c r="DI4357" s="2"/>
      <c r="DJ4357" s="2"/>
      <c r="DK4357" s="2"/>
      <c r="DL4357" s="2"/>
      <c r="DM4357" s="2"/>
      <c r="DN4357" s="2"/>
      <c r="DO4357" s="2"/>
      <c r="DP4357" s="2"/>
      <c r="DQ4357" s="2"/>
      <c r="DR4357" s="2"/>
      <c r="DS4357" s="2"/>
      <c r="DT4357" s="2"/>
      <c r="DU4357" s="2"/>
      <c r="DV4357" s="2"/>
      <c r="DW4357" s="2"/>
      <c r="DX4357" s="2"/>
      <c r="DY4357" s="2"/>
      <c r="DZ4357" s="2"/>
      <c r="EA4357" s="2"/>
      <c r="EB4357" s="2"/>
      <c r="EC4357" s="2"/>
      <c r="ED4357" s="2"/>
      <c r="EE4357" s="2"/>
      <c r="EF4357" s="2"/>
      <c r="EG4357" s="2"/>
      <c r="EH4357" s="2"/>
      <c r="EI4357" s="2"/>
      <c r="EJ4357" s="2"/>
      <c r="EK4357" s="2"/>
      <c r="EL4357" s="2"/>
      <c r="EM4357" s="2"/>
      <c r="EN4357" s="2"/>
      <c r="EO4357" s="2"/>
      <c r="EP4357" s="2"/>
      <c r="EQ4357" s="2"/>
      <c r="ER4357" s="2"/>
      <c r="ES4357" s="2"/>
      <c r="ET4357" s="2"/>
      <c r="EU4357" s="2"/>
      <c r="EV4357" s="2"/>
      <c r="EW4357" s="2"/>
      <c r="EX4357" s="2"/>
      <c r="EY4357" s="2"/>
      <c r="EZ4357" s="2"/>
      <c r="FA4357" s="2"/>
      <c r="FB4357" s="2"/>
      <c r="FC4357" s="2"/>
      <c r="FD4357" s="2"/>
      <c r="FE4357" s="2"/>
      <c r="FF4357" s="2"/>
      <c r="FG4357" s="2"/>
      <c r="FH4357" s="2"/>
      <c r="FI4357" s="2"/>
      <c r="FJ4357" s="2"/>
      <c r="FK4357" s="2"/>
      <c r="FL4357" s="2"/>
      <c r="FM4357" s="2"/>
      <c r="FN4357" s="2"/>
      <c r="FO4357" s="2"/>
      <c r="FP4357" s="2"/>
      <c r="FQ4357" s="2"/>
      <c r="FR4357" s="2"/>
      <c r="FS4357" s="2"/>
      <c r="FT4357" s="2"/>
      <c r="FU4357" s="2"/>
      <c r="FV4357" s="2"/>
      <c r="FW4357" s="2"/>
      <c r="FX4357" s="2"/>
      <c r="FY4357" s="2"/>
      <c r="FZ4357" s="2"/>
      <c r="GA4357" s="2"/>
      <c r="GB4357" s="2"/>
      <c r="GC4357" s="2"/>
      <c r="GD4357" s="2"/>
      <c r="GE4357" s="2"/>
      <c r="GF4357" s="2"/>
      <c r="GG4357" s="2"/>
      <c r="GH4357" s="2"/>
      <c r="GI4357" s="2"/>
      <c r="GJ4357" s="2"/>
      <c r="GK4357" s="2"/>
      <c r="GL4357" s="2"/>
      <c r="GM4357" s="2"/>
      <c r="GN4357" s="2"/>
      <c r="GO4357" s="2"/>
      <c r="GP4357" s="2"/>
      <c r="GQ4357" s="2"/>
      <c r="GR4357" s="2"/>
      <c r="GS4357" s="2"/>
      <c r="GT4357" s="2"/>
      <c r="GU4357" s="2"/>
      <c r="GV4357" s="2"/>
      <c r="GW4357" s="2"/>
      <c r="GX4357" s="2"/>
      <c r="GY4357" s="2"/>
      <c r="GZ4357" s="2"/>
      <c r="HA4357" s="2"/>
      <c r="HB4357" s="2"/>
      <c r="HC4357" s="2"/>
      <c r="HD4357" s="2"/>
      <c r="HE4357" s="2"/>
      <c r="HF4357" s="2"/>
      <c r="HG4357" s="2"/>
      <c r="HH4357" s="2"/>
      <c r="HI4357" s="2"/>
      <c r="HJ4357" s="2"/>
      <c r="HK4357" s="2"/>
      <c r="HL4357" s="2"/>
      <c r="HM4357" s="2"/>
      <c r="HN4357" s="2"/>
      <c r="HO4357" s="2"/>
      <c r="HP4357" s="2"/>
      <c r="HQ4357" s="2"/>
      <c r="HR4357" s="2"/>
      <c r="HS4357" s="2"/>
      <c r="HT4357" s="2"/>
      <c r="HU4357" s="2"/>
      <c r="HV4357" s="2"/>
      <c r="HW4357" s="2"/>
      <c r="HX4357" s="2"/>
      <c r="HY4357" s="2"/>
      <c r="HZ4357" s="2"/>
      <c r="IA4357" s="2"/>
      <c r="IB4357" s="2"/>
      <c r="IC4357" s="2"/>
      <c r="ID4357" s="2"/>
      <c r="IE4357" s="2"/>
      <c r="IF4357" s="2"/>
      <c r="IG4357" s="2"/>
      <c r="IH4357" s="2"/>
      <c r="II4357" s="2"/>
      <c r="IJ4357" s="2"/>
      <c r="IK4357" s="2"/>
      <c r="IL4357" s="2"/>
      <c r="IM4357" s="2"/>
      <c r="IN4357" s="2"/>
      <c r="IO4357" s="2"/>
      <c r="IP4357" s="2"/>
      <c r="IQ4357" s="2"/>
      <c r="IR4357" s="2"/>
      <c r="IS4357" s="2"/>
      <c r="IT4357" s="2"/>
      <c r="IU4357" s="2"/>
      <c r="IV4357" s="2"/>
      <c r="IW4357" s="2"/>
    </row>
    <row r="4358" spans="1:257" ht="28.2" hidden="1" thickBot="1" x14ac:dyDescent="0.3">
      <c r="A4358" s="1" t="s">
        <v>4158</v>
      </c>
      <c r="B4358" s="1" t="s">
        <v>4159</v>
      </c>
      <c r="C4358" s="2" t="s">
        <v>625</v>
      </c>
      <c r="D4358" s="2" t="s">
        <v>4346</v>
      </c>
      <c r="E4358" s="2" t="s">
        <v>4347</v>
      </c>
      <c r="F4358" s="2" t="s">
        <v>651</v>
      </c>
      <c r="G4358" s="2" t="s">
        <v>4366</v>
      </c>
      <c r="H4358" s="2" t="s">
        <v>315</v>
      </c>
      <c r="I4358" s="2" t="s">
        <v>1165</v>
      </c>
      <c r="J4358" s="2" t="s">
        <v>4273</v>
      </c>
      <c r="K4358" s="2" t="s">
        <v>629</v>
      </c>
      <c r="L4358" s="2" t="s">
        <v>281</v>
      </c>
      <c r="M4358" s="2" t="s">
        <v>288</v>
      </c>
      <c r="N4358" s="2" t="s">
        <v>283</v>
      </c>
      <c r="O4358" s="2" t="s">
        <v>581</v>
      </c>
      <c r="P4358" s="2" t="s">
        <v>317</v>
      </c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  <c r="AG4358" s="2"/>
      <c r="AH4358" s="2"/>
      <c r="AI4358" s="2"/>
      <c r="AJ4358" s="2"/>
      <c r="AK4358" s="2"/>
      <c r="AL4358" s="2"/>
      <c r="AM4358" s="2"/>
      <c r="AN4358" s="2"/>
      <c r="AO4358" s="2"/>
      <c r="AP4358" s="2"/>
      <c r="AQ4358" s="2"/>
      <c r="AR4358" s="2"/>
      <c r="AS4358" s="2"/>
      <c r="AT4358" s="2"/>
      <c r="AU4358" s="2"/>
      <c r="AV4358" s="2"/>
      <c r="AW4358" s="2"/>
      <c r="AX4358" s="2"/>
      <c r="AY4358" s="2"/>
      <c r="AZ4358" s="2"/>
      <c r="BA4358" s="2"/>
      <c r="BB4358" s="2"/>
      <c r="BC4358" s="2"/>
      <c r="BD4358" s="2"/>
      <c r="BE4358" s="2"/>
      <c r="BF4358" s="2"/>
      <c r="BG4358" s="2"/>
      <c r="BH4358" s="2"/>
      <c r="BI4358" s="2"/>
      <c r="BJ4358" s="2"/>
      <c r="BK4358" s="2"/>
      <c r="BL4358" s="2"/>
      <c r="BM4358" s="2"/>
      <c r="BN4358" s="2"/>
      <c r="BO4358" s="2"/>
      <c r="BP4358" s="2"/>
      <c r="BQ4358" s="2"/>
      <c r="BR4358" s="2"/>
      <c r="BS4358" s="2"/>
      <c r="BT4358" s="2"/>
      <c r="BU4358" s="2"/>
      <c r="BV4358" s="2"/>
      <c r="BW4358" s="2"/>
      <c r="BX4358" s="2"/>
      <c r="BY4358" s="2"/>
      <c r="BZ4358" s="2"/>
      <c r="CA4358" s="2"/>
      <c r="CB4358" s="2"/>
      <c r="CC4358" s="2"/>
      <c r="CD4358" s="2"/>
      <c r="CE4358" s="2"/>
      <c r="CF4358" s="2"/>
      <c r="CG4358" s="2"/>
      <c r="CH4358" s="2"/>
      <c r="CI4358" s="2"/>
      <c r="CJ4358" s="2"/>
      <c r="CK4358" s="2"/>
      <c r="CL4358" s="2"/>
      <c r="CM4358" s="2"/>
      <c r="CN4358" s="2"/>
      <c r="CO4358" s="2"/>
      <c r="CP4358" s="2"/>
      <c r="CQ4358" s="2"/>
      <c r="CR4358" s="2"/>
      <c r="CS4358" s="2"/>
      <c r="CT4358" s="2"/>
      <c r="CU4358" s="2"/>
      <c r="CV4358" s="2"/>
      <c r="CW4358" s="2"/>
      <c r="CX4358" s="2"/>
      <c r="CY4358" s="2"/>
      <c r="CZ4358" s="2"/>
      <c r="DA4358" s="2"/>
      <c r="DB4358" s="2"/>
      <c r="DC4358" s="2"/>
      <c r="DD4358" s="2"/>
      <c r="DE4358" s="2"/>
      <c r="DF4358" s="2"/>
      <c r="DG4358" s="2"/>
      <c r="DH4358" s="2"/>
      <c r="DI4358" s="2"/>
      <c r="DJ4358" s="2"/>
      <c r="DK4358" s="2"/>
      <c r="DL4358" s="2"/>
      <c r="DM4358" s="2"/>
      <c r="DN4358" s="2"/>
      <c r="DO4358" s="2"/>
      <c r="DP4358" s="2"/>
      <c r="DQ4358" s="2"/>
      <c r="DR4358" s="2"/>
      <c r="DS4358" s="2"/>
      <c r="DT4358" s="2"/>
      <c r="DU4358" s="2"/>
      <c r="DV4358" s="2"/>
      <c r="DW4358" s="2"/>
      <c r="DX4358" s="2"/>
      <c r="DY4358" s="2"/>
      <c r="DZ4358" s="2"/>
      <c r="EA4358" s="2"/>
      <c r="EB4358" s="2"/>
      <c r="EC4358" s="2"/>
      <c r="ED4358" s="2"/>
      <c r="EE4358" s="2"/>
      <c r="EF4358" s="2"/>
      <c r="EG4358" s="2"/>
      <c r="EH4358" s="2"/>
      <c r="EI4358" s="2"/>
      <c r="EJ4358" s="2"/>
      <c r="EK4358" s="2"/>
      <c r="EL4358" s="2"/>
      <c r="EM4358" s="2"/>
      <c r="EN4358" s="2"/>
      <c r="EO4358" s="2"/>
      <c r="EP4358" s="2"/>
      <c r="EQ4358" s="2"/>
      <c r="ER4358" s="2"/>
      <c r="ES4358" s="2"/>
      <c r="ET4358" s="2"/>
      <c r="EU4358" s="2"/>
      <c r="EV4358" s="2"/>
      <c r="EW4358" s="2"/>
      <c r="EX4358" s="2"/>
      <c r="EY4358" s="2"/>
      <c r="EZ4358" s="2"/>
      <c r="FA4358" s="2"/>
      <c r="FB4358" s="2"/>
      <c r="FC4358" s="2"/>
      <c r="FD4358" s="2"/>
      <c r="FE4358" s="2"/>
      <c r="FF4358" s="2"/>
      <c r="FG4358" s="2"/>
      <c r="FH4358" s="2"/>
      <c r="FI4358" s="2"/>
      <c r="FJ4358" s="2"/>
      <c r="FK4358" s="2"/>
      <c r="FL4358" s="2"/>
      <c r="FM4358" s="2"/>
      <c r="FN4358" s="2"/>
      <c r="FO4358" s="2"/>
      <c r="FP4358" s="2"/>
      <c r="FQ4358" s="2"/>
      <c r="FR4358" s="2"/>
      <c r="FS4358" s="2"/>
      <c r="FT4358" s="2"/>
      <c r="FU4358" s="2"/>
      <c r="FV4358" s="2"/>
      <c r="FW4358" s="2"/>
      <c r="FX4358" s="2"/>
      <c r="FY4358" s="2"/>
      <c r="FZ4358" s="2"/>
      <c r="GA4358" s="2"/>
      <c r="GB4358" s="2"/>
      <c r="GC4358" s="2"/>
      <c r="GD4358" s="2"/>
      <c r="GE4358" s="2"/>
      <c r="GF4358" s="2"/>
      <c r="GG4358" s="2"/>
      <c r="GH4358" s="2"/>
      <c r="GI4358" s="2"/>
      <c r="GJ4358" s="2"/>
      <c r="GK4358" s="2"/>
      <c r="GL4358" s="2"/>
      <c r="GM4358" s="2"/>
      <c r="GN4358" s="2"/>
      <c r="GO4358" s="2"/>
      <c r="GP4358" s="2"/>
      <c r="GQ4358" s="2"/>
      <c r="GR4358" s="2"/>
      <c r="GS4358" s="2"/>
      <c r="GT4358" s="2"/>
      <c r="GU4358" s="2"/>
      <c r="GV4358" s="2"/>
      <c r="GW4358" s="2"/>
      <c r="GX4358" s="2"/>
      <c r="GY4358" s="2"/>
      <c r="GZ4358" s="2"/>
      <c r="HA4358" s="2"/>
      <c r="HB4358" s="2"/>
      <c r="HC4358" s="2"/>
      <c r="HD4358" s="2"/>
      <c r="HE4358" s="2"/>
      <c r="HF4358" s="2"/>
      <c r="HG4358" s="2"/>
      <c r="HH4358" s="2"/>
      <c r="HI4358" s="2"/>
      <c r="HJ4358" s="2"/>
      <c r="HK4358" s="2"/>
      <c r="HL4358" s="2"/>
      <c r="HM4358" s="2"/>
      <c r="HN4358" s="2"/>
      <c r="HO4358" s="2"/>
      <c r="HP4358" s="2"/>
      <c r="HQ4358" s="2"/>
      <c r="HR4358" s="2"/>
      <c r="HS4358" s="2"/>
      <c r="HT4358" s="2"/>
      <c r="HU4358" s="2"/>
      <c r="HV4358" s="2"/>
      <c r="HW4358" s="2"/>
      <c r="HX4358" s="2"/>
      <c r="HY4358" s="2"/>
      <c r="HZ4358" s="2"/>
      <c r="IA4358" s="2"/>
      <c r="IB4358" s="2"/>
      <c r="IC4358" s="2"/>
      <c r="ID4358" s="2"/>
      <c r="IE4358" s="2"/>
      <c r="IF4358" s="2"/>
      <c r="IG4358" s="2"/>
      <c r="IH4358" s="2"/>
      <c r="II4358" s="2"/>
      <c r="IJ4358" s="2"/>
      <c r="IK4358" s="2"/>
      <c r="IL4358" s="2"/>
      <c r="IM4358" s="2"/>
      <c r="IN4358" s="2"/>
      <c r="IO4358" s="2"/>
      <c r="IP4358" s="2"/>
      <c r="IQ4358" s="2"/>
      <c r="IR4358" s="2"/>
      <c r="IS4358" s="2"/>
      <c r="IT4358" s="2"/>
      <c r="IU4358" s="2"/>
      <c r="IV4358" s="2"/>
      <c r="IW4358" s="2"/>
    </row>
    <row r="4359" spans="1:257" ht="28.2" hidden="1" thickBot="1" x14ac:dyDescent="0.3">
      <c r="A4359" s="1" t="s">
        <v>4158</v>
      </c>
      <c r="B4359" s="1" t="s">
        <v>4159</v>
      </c>
      <c r="C4359" s="2" t="s">
        <v>625</v>
      </c>
      <c r="D4359" s="2" t="s">
        <v>4346</v>
      </c>
      <c r="E4359" s="2" t="s">
        <v>4347</v>
      </c>
      <c r="F4359" s="2" t="s">
        <v>717</v>
      </c>
      <c r="G4359" s="2" t="s">
        <v>4367</v>
      </c>
      <c r="H4359" s="2" t="s">
        <v>315</v>
      </c>
      <c r="I4359" s="2" t="s">
        <v>1165</v>
      </c>
      <c r="J4359" s="2" t="s">
        <v>4273</v>
      </c>
      <c r="K4359" s="2" t="s">
        <v>629</v>
      </c>
      <c r="L4359" s="2" t="s">
        <v>281</v>
      </c>
      <c r="M4359" s="2" t="s">
        <v>288</v>
      </c>
      <c r="N4359" s="2" t="s">
        <v>283</v>
      </c>
      <c r="O4359" s="2" t="s">
        <v>581</v>
      </c>
      <c r="P4359" s="2" t="s">
        <v>317</v>
      </c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  <c r="AG4359" s="2"/>
      <c r="AH4359" s="2"/>
      <c r="AI4359" s="2"/>
      <c r="AJ4359" s="2"/>
      <c r="AK4359" s="2"/>
      <c r="AL4359" s="2"/>
      <c r="AM4359" s="2"/>
      <c r="AN4359" s="2"/>
      <c r="AO4359" s="2"/>
      <c r="AP4359" s="2"/>
      <c r="AQ4359" s="2"/>
      <c r="AR4359" s="2"/>
      <c r="AS4359" s="2"/>
      <c r="AT4359" s="2"/>
      <c r="AU4359" s="2"/>
      <c r="AV4359" s="2"/>
      <c r="AW4359" s="2"/>
      <c r="AX4359" s="2"/>
      <c r="AY4359" s="2"/>
      <c r="AZ4359" s="2"/>
      <c r="BA4359" s="2"/>
      <c r="BB4359" s="2"/>
      <c r="BC4359" s="2"/>
      <c r="BD4359" s="2"/>
      <c r="BE4359" s="2"/>
      <c r="BF4359" s="2"/>
      <c r="BG4359" s="2"/>
      <c r="BH4359" s="2"/>
      <c r="BI4359" s="2"/>
      <c r="BJ4359" s="2"/>
      <c r="BK4359" s="2"/>
      <c r="BL4359" s="2"/>
      <c r="BM4359" s="2"/>
      <c r="BN4359" s="2"/>
      <c r="BO4359" s="2"/>
      <c r="BP4359" s="2"/>
      <c r="BQ4359" s="2"/>
      <c r="BR4359" s="2"/>
      <c r="BS4359" s="2"/>
      <c r="BT4359" s="2"/>
      <c r="BU4359" s="2"/>
      <c r="BV4359" s="2"/>
      <c r="BW4359" s="2"/>
      <c r="BX4359" s="2"/>
      <c r="BY4359" s="2"/>
      <c r="BZ4359" s="2"/>
      <c r="CA4359" s="2"/>
      <c r="CB4359" s="2"/>
      <c r="CC4359" s="2"/>
      <c r="CD4359" s="2"/>
      <c r="CE4359" s="2"/>
      <c r="CF4359" s="2"/>
      <c r="CG4359" s="2"/>
      <c r="CH4359" s="2"/>
      <c r="CI4359" s="2"/>
      <c r="CJ4359" s="2"/>
      <c r="CK4359" s="2"/>
      <c r="CL4359" s="2"/>
      <c r="CM4359" s="2"/>
      <c r="CN4359" s="2"/>
      <c r="CO4359" s="2"/>
      <c r="CP4359" s="2"/>
      <c r="CQ4359" s="2"/>
      <c r="CR4359" s="2"/>
      <c r="CS4359" s="2"/>
      <c r="CT4359" s="2"/>
      <c r="CU4359" s="2"/>
      <c r="CV4359" s="2"/>
      <c r="CW4359" s="2"/>
      <c r="CX4359" s="2"/>
      <c r="CY4359" s="2"/>
      <c r="CZ4359" s="2"/>
      <c r="DA4359" s="2"/>
      <c r="DB4359" s="2"/>
      <c r="DC4359" s="2"/>
      <c r="DD4359" s="2"/>
      <c r="DE4359" s="2"/>
      <c r="DF4359" s="2"/>
      <c r="DG4359" s="2"/>
      <c r="DH4359" s="2"/>
      <c r="DI4359" s="2"/>
      <c r="DJ4359" s="2"/>
      <c r="DK4359" s="2"/>
      <c r="DL4359" s="2"/>
      <c r="DM4359" s="2"/>
      <c r="DN4359" s="2"/>
      <c r="DO4359" s="2"/>
      <c r="DP4359" s="2"/>
      <c r="DQ4359" s="2"/>
      <c r="DR4359" s="2"/>
      <c r="DS4359" s="2"/>
      <c r="DT4359" s="2"/>
      <c r="DU4359" s="2"/>
      <c r="DV4359" s="2"/>
      <c r="DW4359" s="2"/>
      <c r="DX4359" s="2"/>
      <c r="DY4359" s="2"/>
      <c r="DZ4359" s="2"/>
      <c r="EA4359" s="2"/>
      <c r="EB4359" s="2"/>
      <c r="EC4359" s="2"/>
      <c r="ED4359" s="2"/>
      <c r="EE4359" s="2"/>
      <c r="EF4359" s="2"/>
      <c r="EG4359" s="2"/>
      <c r="EH4359" s="2"/>
      <c r="EI4359" s="2"/>
      <c r="EJ4359" s="2"/>
      <c r="EK4359" s="2"/>
      <c r="EL4359" s="2"/>
      <c r="EM4359" s="2"/>
      <c r="EN4359" s="2"/>
      <c r="EO4359" s="2"/>
      <c r="EP4359" s="2"/>
      <c r="EQ4359" s="2"/>
      <c r="ER4359" s="2"/>
      <c r="ES4359" s="2"/>
      <c r="ET4359" s="2"/>
      <c r="EU4359" s="2"/>
      <c r="EV4359" s="2"/>
      <c r="EW4359" s="2"/>
      <c r="EX4359" s="2"/>
      <c r="EY4359" s="2"/>
      <c r="EZ4359" s="2"/>
      <c r="FA4359" s="2"/>
      <c r="FB4359" s="2"/>
      <c r="FC4359" s="2"/>
      <c r="FD4359" s="2"/>
      <c r="FE4359" s="2"/>
      <c r="FF4359" s="2"/>
      <c r="FG4359" s="2"/>
      <c r="FH4359" s="2"/>
      <c r="FI4359" s="2"/>
      <c r="FJ4359" s="2"/>
      <c r="FK4359" s="2"/>
      <c r="FL4359" s="2"/>
      <c r="FM4359" s="2"/>
      <c r="FN4359" s="2"/>
      <c r="FO4359" s="2"/>
      <c r="FP4359" s="2"/>
      <c r="FQ4359" s="2"/>
      <c r="FR4359" s="2"/>
      <c r="FS4359" s="2"/>
      <c r="FT4359" s="2"/>
      <c r="FU4359" s="2"/>
      <c r="FV4359" s="2"/>
      <c r="FW4359" s="2"/>
      <c r="FX4359" s="2"/>
      <c r="FY4359" s="2"/>
      <c r="FZ4359" s="2"/>
      <c r="GA4359" s="2"/>
      <c r="GB4359" s="2"/>
      <c r="GC4359" s="2"/>
      <c r="GD4359" s="2"/>
      <c r="GE4359" s="2"/>
      <c r="GF4359" s="2"/>
      <c r="GG4359" s="2"/>
      <c r="GH4359" s="2"/>
      <c r="GI4359" s="2"/>
      <c r="GJ4359" s="2"/>
      <c r="GK4359" s="2"/>
      <c r="GL4359" s="2"/>
      <c r="GM4359" s="2"/>
      <c r="GN4359" s="2"/>
      <c r="GO4359" s="2"/>
      <c r="GP4359" s="2"/>
      <c r="GQ4359" s="2"/>
      <c r="GR4359" s="2"/>
      <c r="GS4359" s="2"/>
      <c r="GT4359" s="2"/>
      <c r="GU4359" s="2"/>
      <c r="GV4359" s="2"/>
      <c r="GW4359" s="2"/>
      <c r="GX4359" s="2"/>
      <c r="GY4359" s="2"/>
      <c r="GZ4359" s="2"/>
      <c r="HA4359" s="2"/>
      <c r="HB4359" s="2"/>
      <c r="HC4359" s="2"/>
      <c r="HD4359" s="2"/>
      <c r="HE4359" s="2"/>
      <c r="HF4359" s="2"/>
      <c r="HG4359" s="2"/>
      <c r="HH4359" s="2"/>
      <c r="HI4359" s="2"/>
      <c r="HJ4359" s="2"/>
      <c r="HK4359" s="2"/>
      <c r="HL4359" s="2"/>
      <c r="HM4359" s="2"/>
      <c r="HN4359" s="2"/>
      <c r="HO4359" s="2"/>
      <c r="HP4359" s="2"/>
      <c r="HQ4359" s="2"/>
      <c r="HR4359" s="2"/>
      <c r="HS4359" s="2"/>
      <c r="HT4359" s="2"/>
      <c r="HU4359" s="2"/>
      <c r="HV4359" s="2"/>
      <c r="HW4359" s="2"/>
      <c r="HX4359" s="2"/>
      <c r="HY4359" s="2"/>
      <c r="HZ4359" s="2"/>
      <c r="IA4359" s="2"/>
      <c r="IB4359" s="2"/>
      <c r="IC4359" s="2"/>
      <c r="ID4359" s="2"/>
      <c r="IE4359" s="2"/>
      <c r="IF4359" s="2"/>
      <c r="IG4359" s="2"/>
      <c r="IH4359" s="2"/>
      <c r="II4359" s="2"/>
      <c r="IJ4359" s="2"/>
      <c r="IK4359" s="2"/>
      <c r="IL4359" s="2"/>
      <c r="IM4359" s="2"/>
      <c r="IN4359" s="2"/>
      <c r="IO4359" s="2"/>
      <c r="IP4359" s="2"/>
      <c r="IQ4359" s="2"/>
      <c r="IR4359" s="2"/>
      <c r="IS4359" s="2"/>
      <c r="IT4359" s="2"/>
      <c r="IU4359" s="2"/>
      <c r="IV4359" s="2"/>
      <c r="IW4359" s="2"/>
    </row>
    <row r="4360" spans="1:257" ht="14.4" hidden="1" thickBot="1" x14ac:dyDescent="0.3">
      <c r="A4360" s="1" t="s">
        <v>4158</v>
      </c>
      <c r="B4360" s="1" t="s">
        <v>4159</v>
      </c>
      <c r="C4360" s="2" t="s">
        <v>625</v>
      </c>
      <c r="D4360" s="2" t="s">
        <v>4346</v>
      </c>
      <c r="E4360" s="2" t="s">
        <v>4347</v>
      </c>
      <c r="F4360" s="2" t="s">
        <v>960</v>
      </c>
      <c r="G4360" s="2" t="s">
        <v>1332</v>
      </c>
      <c r="H4360" s="2" t="s">
        <v>277</v>
      </c>
      <c r="I4360" s="2" t="s">
        <v>1165</v>
      </c>
      <c r="J4360" s="2" t="s">
        <v>4273</v>
      </c>
      <c r="K4360" s="2" t="s">
        <v>629</v>
      </c>
      <c r="L4360" s="2" t="s">
        <v>281</v>
      </c>
      <c r="M4360" s="2" t="s">
        <v>281</v>
      </c>
      <c r="N4360" s="2" t="s">
        <v>283</v>
      </c>
      <c r="O4360" s="2" t="s">
        <v>3681</v>
      </c>
      <c r="P4360" s="2" t="s">
        <v>338</v>
      </c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  <c r="AG4360" s="2"/>
      <c r="AH4360" s="2"/>
      <c r="AI4360" s="2"/>
      <c r="AJ4360" s="2"/>
      <c r="AK4360" s="2"/>
      <c r="AL4360" s="2"/>
      <c r="AM4360" s="2"/>
      <c r="AN4360" s="2"/>
      <c r="AO4360" s="2"/>
      <c r="AP4360" s="2"/>
      <c r="AQ4360" s="2"/>
      <c r="AR4360" s="2"/>
      <c r="AS4360" s="2"/>
      <c r="AT4360" s="2"/>
      <c r="AU4360" s="2"/>
      <c r="AV4360" s="2"/>
      <c r="AW4360" s="2"/>
      <c r="AX4360" s="2"/>
      <c r="AY4360" s="2"/>
      <c r="AZ4360" s="2"/>
      <c r="BA4360" s="2"/>
      <c r="BB4360" s="2"/>
      <c r="BC4360" s="2"/>
      <c r="BD4360" s="2"/>
      <c r="BE4360" s="2"/>
      <c r="BF4360" s="2"/>
      <c r="BG4360" s="2"/>
      <c r="BH4360" s="2"/>
      <c r="BI4360" s="2"/>
      <c r="BJ4360" s="2"/>
      <c r="BK4360" s="2"/>
      <c r="BL4360" s="2"/>
      <c r="BM4360" s="2"/>
      <c r="BN4360" s="2"/>
      <c r="BO4360" s="2"/>
      <c r="BP4360" s="2"/>
      <c r="BQ4360" s="2"/>
      <c r="BR4360" s="2"/>
      <c r="BS4360" s="2"/>
      <c r="BT4360" s="2"/>
      <c r="BU4360" s="2"/>
      <c r="BV4360" s="2"/>
      <c r="BW4360" s="2"/>
      <c r="BX4360" s="2"/>
      <c r="BY4360" s="2"/>
      <c r="BZ4360" s="2"/>
      <c r="CA4360" s="2"/>
      <c r="CB4360" s="2"/>
      <c r="CC4360" s="2"/>
      <c r="CD4360" s="2"/>
      <c r="CE4360" s="2"/>
      <c r="CF4360" s="2"/>
      <c r="CG4360" s="2"/>
      <c r="CH4360" s="2"/>
      <c r="CI4360" s="2"/>
      <c r="CJ4360" s="2"/>
      <c r="CK4360" s="2"/>
      <c r="CL4360" s="2"/>
      <c r="CM4360" s="2"/>
      <c r="CN4360" s="2"/>
      <c r="CO4360" s="2"/>
      <c r="CP4360" s="2"/>
      <c r="CQ4360" s="2"/>
      <c r="CR4360" s="2"/>
      <c r="CS4360" s="2"/>
      <c r="CT4360" s="2"/>
      <c r="CU4360" s="2"/>
      <c r="CV4360" s="2"/>
      <c r="CW4360" s="2"/>
      <c r="CX4360" s="2"/>
      <c r="CY4360" s="2"/>
      <c r="CZ4360" s="2"/>
      <c r="DA4360" s="2"/>
      <c r="DB4360" s="2"/>
      <c r="DC4360" s="2"/>
      <c r="DD4360" s="2"/>
      <c r="DE4360" s="2"/>
      <c r="DF4360" s="2"/>
      <c r="DG4360" s="2"/>
      <c r="DH4360" s="2"/>
      <c r="DI4360" s="2"/>
      <c r="DJ4360" s="2"/>
      <c r="DK4360" s="2"/>
      <c r="DL4360" s="2"/>
      <c r="DM4360" s="2"/>
      <c r="DN4360" s="2"/>
      <c r="DO4360" s="2"/>
      <c r="DP4360" s="2"/>
      <c r="DQ4360" s="2"/>
      <c r="DR4360" s="2"/>
      <c r="DS4360" s="2"/>
      <c r="DT4360" s="2"/>
      <c r="DU4360" s="2"/>
      <c r="DV4360" s="2"/>
      <c r="DW4360" s="2"/>
      <c r="DX4360" s="2"/>
      <c r="DY4360" s="2"/>
      <c r="DZ4360" s="2"/>
      <c r="EA4360" s="2"/>
      <c r="EB4360" s="2"/>
      <c r="EC4360" s="2"/>
      <c r="ED4360" s="2"/>
      <c r="EE4360" s="2"/>
      <c r="EF4360" s="2"/>
      <c r="EG4360" s="2"/>
      <c r="EH4360" s="2"/>
      <c r="EI4360" s="2"/>
      <c r="EJ4360" s="2"/>
      <c r="EK4360" s="2"/>
      <c r="EL4360" s="2"/>
      <c r="EM4360" s="2"/>
      <c r="EN4360" s="2"/>
      <c r="EO4360" s="2"/>
      <c r="EP4360" s="2"/>
      <c r="EQ4360" s="2"/>
      <c r="ER4360" s="2"/>
      <c r="ES4360" s="2"/>
      <c r="ET4360" s="2"/>
      <c r="EU4360" s="2"/>
      <c r="EV4360" s="2"/>
      <c r="EW4360" s="2"/>
      <c r="EX4360" s="2"/>
      <c r="EY4360" s="2"/>
      <c r="EZ4360" s="2"/>
      <c r="FA4360" s="2"/>
      <c r="FB4360" s="2"/>
      <c r="FC4360" s="2"/>
      <c r="FD4360" s="2"/>
      <c r="FE4360" s="2"/>
      <c r="FF4360" s="2"/>
      <c r="FG4360" s="2"/>
      <c r="FH4360" s="2"/>
      <c r="FI4360" s="2"/>
      <c r="FJ4360" s="2"/>
      <c r="FK4360" s="2"/>
      <c r="FL4360" s="2"/>
      <c r="FM4360" s="2"/>
      <c r="FN4360" s="2"/>
      <c r="FO4360" s="2"/>
      <c r="FP4360" s="2"/>
      <c r="FQ4360" s="2"/>
      <c r="FR4360" s="2"/>
      <c r="FS4360" s="2"/>
      <c r="FT4360" s="2"/>
      <c r="FU4360" s="2"/>
      <c r="FV4360" s="2"/>
      <c r="FW4360" s="2"/>
      <c r="FX4360" s="2"/>
      <c r="FY4360" s="2"/>
      <c r="FZ4360" s="2"/>
      <c r="GA4360" s="2"/>
      <c r="GB4360" s="2"/>
      <c r="GC4360" s="2"/>
      <c r="GD4360" s="2"/>
      <c r="GE4360" s="2"/>
      <c r="GF4360" s="2"/>
      <c r="GG4360" s="2"/>
      <c r="GH4360" s="2"/>
      <c r="GI4360" s="2"/>
      <c r="GJ4360" s="2"/>
      <c r="GK4360" s="2"/>
      <c r="GL4360" s="2"/>
      <c r="GM4360" s="2"/>
      <c r="GN4360" s="2"/>
      <c r="GO4360" s="2"/>
      <c r="GP4360" s="2"/>
      <c r="GQ4360" s="2"/>
      <c r="GR4360" s="2"/>
      <c r="GS4360" s="2"/>
      <c r="GT4360" s="2"/>
      <c r="GU4360" s="2"/>
      <c r="GV4360" s="2"/>
      <c r="GW4360" s="2"/>
      <c r="GX4360" s="2"/>
      <c r="GY4360" s="2"/>
      <c r="GZ4360" s="2"/>
      <c r="HA4360" s="2"/>
      <c r="HB4360" s="2"/>
      <c r="HC4360" s="2"/>
      <c r="HD4360" s="2"/>
      <c r="HE4360" s="2"/>
      <c r="HF4360" s="2"/>
      <c r="HG4360" s="2"/>
      <c r="HH4360" s="2"/>
      <c r="HI4360" s="2"/>
      <c r="HJ4360" s="2"/>
      <c r="HK4360" s="2"/>
      <c r="HL4360" s="2"/>
      <c r="HM4360" s="2"/>
      <c r="HN4360" s="2"/>
      <c r="HO4360" s="2"/>
      <c r="HP4360" s="2"/>
      <c r="HQ4360" s="2"/>
      <c r="HR4360" s="2"/>
      <c r="HS4360" s="2"/>
      <c r="HT4360" s="2"/>
      <c r="HU4360" s="2"/>
      <c r="HV4360" s="2"/>
      <c r="HW4360" s="2"/>
      <c r="HX4360" s="2"/>
      <c r="HY4360" s="2"/>
      <c r="HZ4360" s="2"/>
      <c r="IA4360" s="2"/>
      <c r="IB4360" s="2"/>
      <c r="IC4360" s="2"/>
      <c r="ID4360" s="2"/>
      <c r="IE4360" s="2"/>
      <c r="IF4360" s="2"/>
      <c r="IG4360" s="2"/>
      <c r="IH4360" s="2"/>
      <c r="II4360" s="2"/>
      <c r="IJ4360" s="2"/>
      <c r="IK4360" s="2"/>
      <c r="IL4360" s="2"/>
      <c r="IM4360" s="2"/>
      <c r="IN4360" s="2"/>
      <c r="IO4360" s="2"/>
      <c r="IP4360" s="2"/>
      <c r="IQ4360" s="2"/>
      <c r="IR4360" s="2"/>
      <c r="IS4360" s="2"/>
      <c r="IT4360" s="2"/>
      <c r="IU4360" s="2"/>
      <c r="IV4360" s="2"/>
      <c r="IW4360" s="2"/>
    </row>
    <row r="4361" spans="1:257" ht="14.4" hidden="1" thickBot="1" x14ac:dyDescent="0.3">
      <c r="A4361" s="1" t="s">
        <v>4158</v>
      </c>
      <c r="B4361" s="1" t="s">
        <v>4159</v>
      </c>
      <c r="C4361" s="2" t="s">
        <v>625</v>
      </c>
      <c r="D4361" s="2" t="s">
        <v>4346</v>
      </c>
      <c r="E4361" s="2" t="s">
        <v>4347</v>
      </c>
      <c r="F4361" s="2" t="s">
        <v>960</v>
      </c>
      <c r="G4361" s="2" t="s">
        <v>1332</v>
      </c>
      <c r="H4361" s="2" t="s">
        <v>286</v>
      </c>
      <c r="I4361" s="2" t="s">
        <v>1165</v>
      </c>
      <c r="J4361" s="2" t="s">
        <v>4273</v>
      </c>
      <c r="K4361" s="2" t="s">
        <v>629</v>
      </c>
      <c r="L4361" s="2" t="s">
        <v>281</v>
      </c>
      <c r="M4361" s="2" t="s">
        <v>281</v>
      </c>
      <c r="N4361" s="2" t="s">
        <v>283</v>
      </c>
      <c r="O4361" s="2" t="s">
        <v>720</v>
      </c>
      <c r="P4361" s="2" t="s">
        <v>338</v>
      </c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  <c r="AG4361" s="2"/>
      <c r="AH4361" s="2"/>
      <c r="AI4361" s="2"/>
      <c r="AJ4361" s="2"/>
      <c r="AK4361" s="2"/>
      <c r="AL4361" s="2"/>
      <c r="AM4361" s="2"/>
      <c r="AN4361" s="2"/>
      <c r="AO4361" s="2"/>
      <c r="AP4361" s="2"/>
      <c r="AQ4361" s="2"/>
      <c r="AR4361" s="2"/>
      <c r="AS4361" s="2"/>
      <c r="AT4361" s="2"/>
      <c r="AU4361" s="2"/>
      <c r="AV4361" s="2"/>
      <c r="AW4361" s="2"/>
      <c r="AX4361" s="2"/>
      <c r="AY4361" s="2"/>
      <c r="AZ4361" s="2"/>
      <c r="BA4361" s="2"/>
      <c r="BB4361" s="2"/>
      <c r="BC4361" s="2"/>
      <c r="BD4361" s="2"/>
      <c r="BE4361" s="2"/>
      <c r="BF4361" s="2"/>
      <c r="BG4361" s="2"/>
      <c r="BH4361" s="2"/>
      <c r="BI4361" s="2"/>
      <c r="BJ4361" s="2"/>
      <c r="BK4361" s="2"/>
      <c r="BL4361" s="2"/>
      <c r="BM4361" s="2"/>
      <c r="BN4361" s="2"/>
      <c r="BO4361" s="2"/>
      <c r="BP4361" s="2"/>
      <c r="BQ4361" s="2"/>
      <c r="BR4361" s="2"/>
      <c r="BS4361" s="2"/>
      <c r="BT4361" s="2"/>
      <c r="BU4361" s="2"/>
      <c r="BV4361" s="2"/>
      <c r="BW4361" s="2"/>
      <c r="BX4361" s="2"/>
      <c r="BY4361" s="2"/>
      <c r="BZ4361" s="2"/>
      <c r="CA4361" s="2"/>
      <c r="CB4361" s="2"/>
      <c r="CC4361" s="2"/>
      <c r="CD4361" s="2"/>
      <c r="CE4361" s="2"/>
      <c r="CF4361" s="2"/>
      <c r="CG4361" s="2"/>
      <c r="CH4361" s="2"/>
      <c r="CI4361" s="2"/>
      <c r="CJ4361" s="2"/>
      <c r="CK4361" s="2"/>
      <c r="CL4361" s="2"/>
      <c r="CM4361" s="2"/>
      <c r="CN4361" s="2"/>
      <c r="CO4361" s="2"/>
      <c r="CP4361" s="2"/>
      <c r="CQ4361" s="2"/>
      <c r="CR4361" s="2"/>
      <c r="CS4361" s="2"/>
      <c r="CT4361" s="2"/>
      <c r="CU4361" s="2"/>
      <c r="CV4361" s="2"/>
      <c r="CW4361" s="2"/>
      <c r="CX4361" s="2"/>
      <c r="CY4361" s="2"/>
      <c r="CZ4361" s="2"/>
      <c r="DA4361" s="2"/>
      <c r="DB4361" s="2"/>
      <c r="DC4361" s="2"/>
      <c r="DD4361" s="2"/>
      <c r="DE4361" s="2"/>
      <c r="DF4361" s="2"/>
      <c r="DG4361" s="2"/>
      <c r="DH4361" s="2"/>
      <c r="DI4361" s="2"/>
      <c r="DJ4361" s="2"/>
      <c r="DK4361" s="2"/>
      <c r="DL4361" s="2"/>
      <c r="DM4361" s="2"/>
      <c r="DN4361" s="2"/>
      <c r="DO4361" s="2"/>
      <c r="DP4361" s="2"/>
      <c r="DQ4361" s="2"/>
      <c r="DR4361" s="2"/>
      <c r="DS4361" s="2"/>
      <c r="DT4361" s="2"/>
      <c r="DU4361" s="2"/>
      <c r="DV4361" s="2"/>
      <c r="DW4361" s="2"/>
      <c r="DX4361" s="2"/>
      <c r="DY4361" s="2"/>
      <c r="DZ4361" s="2"/>
      <c r="EA4361" s="2"/>
      <c r="EB4361" s="2"/>
      <c r="EC4361" s="2"/>
      <c r="ED4361" s="2"/>
      <c r="EE4361" s="2"/>
      <c r="EF4361" s="2"/>
      <c r="EG4361" s="2"/>
      <c r="EH4361" s="2"/>
      <c r="EI4361" s="2"/>
      <c r="EJ4361" s="2"/>
      <c r="EK4361" s="2"/>
      <c r="EL4361" s="2"/>
      <c r="EM4361" s="2"/>
      <c r="EN4361" s="2"/>
      <c r="EO4361" s="2"/>
      <c r="EP4361" s="2"/>
      <c r="EQ4361" s="2"/>
      <c r="ER4361" s="2"/>
      <c r="ES4361" s="2"/>
      <c r="ET4361" s="2"/>
      <c r="EU4361" s="2"/>
      <c r="EV4361" s="2"/>
      <c r="EW4361" s="2"/>
      <c r="EX4361" s="2"/>
      <c r="EY4361" s="2"/>
      <c r="EZ4361" s="2"/>
      <c r="FA4361" s="2"/>
      <c r="FB4361" s="2"/>
      <c r="FC4361" s="2"/>
      <c r="FD4361" s="2"/>
      <c r="FE4361" s="2"/>
      <c r="FF4361" s="2"/>
      <c r="FG4361" s="2"/>
      <c r="FH4361" s="2"/>
      <c r="FI4361" s="2"/>
      <c r="FJ4361" s="2"/>
      <c r="FK4361" s="2"/>
      <c r="FL4361" s="2"/>
      <c r="FM4361" s="2"/>
      <c r="FN4361" s="2"/>
      <c r="FO4361" s="2"/>
      <c r="FP4361" s="2"/>
      <c r="FQ4361" s="2"/>
      <c r="FR4361" s="2"/>
      <c r="FS4361" s="2"/>
      <c r="FT4361" s="2"/>
      <c r="FU4361" s="2"/>
      <c r="FV4361" s="2"/>
      <c r="FW4361" s="2"/>
      <c r="FX4361" s="2"/>
      <c r="FY4361" s="2"/>
      <c r="FZ4361" s="2"/>
      <c r="GA4361" s="2"/>
      <c r="GB4361" s="2"/>
      <c r="GC4361" s="2"/>
      <c r="GD4361" s="2"/>
      <c r="GE4361" s="2"/>
      <c r="GF4361" s="2"/>
      <c r="GG4361" s="2"/>
      <c r="GH4361" s="2"/>
      <c r="GI4361" s="2"/>
      <c r="GJ4361" s="2"/>
      <c r="GK4361" s="2"/>
      <c r="GL4361" s="2"/>
      <c r="GM4361" s="2"/>
      <c r="GN4361" s="2"/>
      <c r="GO4361" s="2"/>
      <c r="GP4361" s="2"/>
      <c r="GQ4361" s="2"/>
      <c r="GR4361" s="2"/>
      <c r="GS4361" s="2"/>
      <c r="GT4361" s="2"/>
      <c r="GU4361" s="2"/>
      <c r="GV4361" s="2"/>
      <c r="GW4361" s="2"/>
      <c r="GX4361" s="2"/>
      <c r="GY4361" s="2"/>
      <c r="GZ4361" s="2"/>
      <c r="HA4361" s="2"/>
      <c r="HB4361" s="2"/>
      <c r="HC4361" s="2"/>
      <c r="HD4361" s="2"/>
      <c r="HE4361" s="2"/>
      <c r="HF4361" s="2"/>
      <c r="HG4361" s="2"/>
      <c r="HH4361" s="2"/>
      <c r="HI4361" s="2"/>
      <c r="HJ4361" s="2"/>
      <c r="HK4361" s="2"/>
      <c r="HL4361" s="2"/>
      <c r="HM4361" s="2"/>
      <c r="HN4361" s="2"/>
      <c r="HO4361" s="2"/>
      <c r="HP4361" s="2"/>
      <c r="HQ4361" s="2"/>
      <c r="HR4361" s="2"/>
      <c r="HS4361" s="2"/>
      <c r="HT4361" s="2"/>
      <c r="HU4361" s="2"/>
      <c r="HV4361" s="2"/>
      <c r="HW4361" s="2"/>
      <c r="HX4361" s="2"/>
      <c r="HY4361" s="2"/>
      <c r="HZ4361" s="2"/>
      <c r="IA4361" s="2"/>
      <c r="IB4361" s="2"/>
      <c r="IC4361" s="2"/>
      <c r="ID4361" s="2"/>
      <c r="IE4361" s="2"/>
      <c r="IF4361" s="2"/>
      <c r="IG4361" s="2"/>
      <c r="IH4361" s="2"/>
      <c r="II4361" s="2"/>
      <c r="IJ4361" s="2"/>
      <c r="IK4361" s="2"/>
      <c r="IL4361" s="2"/>
      <c r="IM4361" s="2"/>
      <c r="IN4361" s="2"/>
      <c r="IO4361" s="2"/>
      <c r="IP4361" s="2"/>
      <c r="IQ4361" s="2"/>
      <c r="IR4361" s="2"/>
      <c r="IS4361" s="2"/>
      <c r="IT4361" s="2"/>
      <c r="IU4361" s="2"/>
      <c r="IV4361" s="2"/>
      <c r="IW4361" s="2"/>
    </row>
    <row r="4362" spans="1:257" ht="14.4" hidden="1" thickBot="1" x14ac:dyDescent="0.3">
      <c r="A4362" s="1" t="s">
        <v>4158</v>
      </c>
      <c r="B4362" s="1" t="s">
        <v>4159</v>
      </c>
      <c r="C4362" s="2" t="s">
        <v>625</v>
      </c>
      <c r="D4362" s="2" t="s">
        <v>4346</v>
      </c>
      <c r="E4362" s="2" t="s">
        <v>4347</v>
      </c>
      <c r="F4362" s="2" t="s">
        <v>960</v>
      </c>
      <c r="G4362" s="2" t="s">
        <v>1332</v>
      </c>
      <c r="H4362" s="2" t="s">
        <v>290</v>
      </c>
      <c r="I4362" s="2" t="s">
        <v>1165</v>
      </c>
      <c r="J4362" s="2" t="s">
        <v>4273</v>
      </c>
      <c r="K4362" s="2" t="s">
        <v>629</v>
      </c>
      <c r="L4362" s="2" t="s">
        <v>281</v>
      </c>
      <c r="M4362" s="2" t="s">
        <v>281</v>
      </c>
      <c r="N4362" s="2" t="s">
        <v>283</v>
      </c>
      <c r="O4362" s="2" t="s">
        <v>1023</v>
      </c>
      <c r="P4362" s="2" t="s">
        <v>338</v>
      </c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  <c r="AG4362" s="2"/>
      <c r="AH4362" s="2"/>
      <c r="AI4362" s="2"/>
      <c r="AJ4362" s="2"/>
      <c r="AK4362" s="2"/>
      <c r="AL4362" s="2"/>
      <c r="AM4362" s="2"/>
      <c r="AN4362" s="2"/>
      <c r="AO4362" s="2"/>
      <c r="AP4362" s="2"/>
      <c r="AQ4362" s="2"/>
      <c r="AR4362" s="2"/>
      <c r="AS4362" s="2"/>
      <c r="AT4362" s="2"/>
      <c r="AU4362" s="2"/>
      <c r="AV4362" s="2"/>
      <c r="AW4362" s="2"/>
      <c r="AX4362" s="2"/>
      <c r="AY4362" s="2"/>
      <c r="AZ4362" s="2"/>
      <c r="BA4362" s="2"/>
      <c r="BB4362" s="2"/>
      <c r="BC4362" s="2"/>
      <c r="BD4362" s="2"/>
      <c r="BE4362" s="2"/>
      <c r="BF4362" s="2"/>
      <c r="BG4362" s="2"/>
      <c r="BH4362" s="2"/>
      <c r="BI4362" s="2"/>
      <c r="BJ4362" s="2"/>
      <c r="BK4362" s="2"/>
      <c r="BL4362" s="2"/>
      <c r="BM4362" s="2"/>
      <c r="BN4362" s="2"/>
      <c r="BO4362" s="2"/>
      <c r="BP4362" s="2"/>
      <c r="BQ4362" s="2"/>
      <c r="BR4362" s="2"/>
      <c r="BS4362" s="2"/>
      <c r="BT4362" s="2"/>
      <c r="BU4362" s="2"/>
      <c r="BV4362" s="2"/>
      <c r="BW4362" s="2"/>
      <c r="BX4362" s="2"/>
      <c r="BY4362" s="2"/>
      <c r="BZ4362" s="2"/>
      <c r="CA4362" s="2"/>
      <c r="CB4362" s="2"/>
      <c r="CC4362" s="2"/>
      <c r="CD4362" s="2"/>
      <c r="CE4362" s="2"/>
      <c r="CF4362" s="2"/>
      <c r="CG4362" s="2"/>
      <c r="CH4362" s="2"/>
      <c r="CI4362" s="2"/>
      <c r="CJ4362" s="2"/>
      <c r="CK4362" s="2"/>
      <c r="CL4362" s="2"/>
      <c r="CM4362" s="2"/>
      <c r="CN4362" s="2"/>
      <c r="CO4362" s="2"/>
      <c r="CP4362" s="2"/>
      <c r="CQ4362" s="2"/>
      <c r="CR4362" s="2"/>
      <c r="CS4362" s="2"/>
      <c r="CT4362" s="2"/>
      <c r="CU4362" s="2"/>
      <c r="CV4362" s="2"/>
      <c r="CW4362" s="2"/>
      <c r="CX4362" s="2"/>
      <c r="CY4362" s="2"/>
      <c r="CZ4362" s="2"/>
      <c r="DA4362" s="2"/>
      <c r="DB4362" s="2"/>
      <c r="DC4362" s="2"/>
      <c r="DD4362" s="2"/>
      <c r="DE4362" s="2"/>
      <c r="DF4362" s="2"/>
      <c r="DG4362" s="2"/>
      <c r="DH4362" s="2"/>
      <c r="DI4362" s="2"/>
      <c r="DJ4362" s="2"/>
      <c r="DK4362" s="2"/>
      <c r="DL4362" s="2"/>
      <c r="DM4362" s="2"/>
      <c r="DN4362" s="2"/>
      <c r="DO4362" s="2"/>
      <c r="DP4362" s="2"/>
      <c r="DQ4362" s="2"/>
      <c r="DR4362" s="2"/>
      <c r="DS4362" s="2"/>
      <c r="DT4362" s="2"/>
      <c r="DU4362" s="2"/>
      <c r="DV4362" s="2"/>
      <c r="DW4362" s="2"/>
      <c r="DX4362" s="2"/>
      <c r="DY4362" s="2"/>
      <c r="DZ4362" s="2"/>
      <c r="EA4362" s="2"/>
      <c r="EB4362" s="2"/>
      <c r="EC4362" s="2"/>
      <c r="ED4362" s="2"/>
      <c r="EE4362" s="2"/>
      <c r="EF4362" s="2"/>
      <c r="EG4362" s="2"/>
      <c r="EH4362" s="2"/>
      <c r="EI4362" s="2"/>
      <c r="EJ4362" s="2"/>
      <c r="EK4362" s="2"/>
      <c r="EL4362" s="2"/>
      <c r="EM4362" s="2"/>
      <c r="EN4362" s="2"/>
      <c r="EO4362" s="2"/>
      <c r="EP4362" s="2"/>
      <c r="EQ4362" s="2"/>
      <c r="ER4362" s="2"/>
      <c r="ES4362" s="2"/>
      <c r="ET4362" s="2"/>
      <c r="EU4362" s="2"/>
      <c r="EV4362" s="2"/>
      <c r="EW4362" s="2"/>
      <c r="EX4362" s="2"/>
      <c r="EY4362" s="2"/>
      <c r="EZ4362" s="2"/>
      <c r="FA4362" s="2"/>
      <c r="FB4362" s="2"/>
      <c r="FC4362" s="2"/>
      <c r="FD4362" s="2"/>
      <c r="FE4362" s="2"/>
      <c r="FF4362" s="2"/>
      <c r="FG4362" s="2"/>
      <c r="FH4362" s="2"/>
      <c r="FI4362" s="2"/>
      <c r="FJ4362" s="2"/>
      <c r="FK4362" s="2"/>
      <c r="FL4362" s="2"/>
      <c r="FM4362" s="2"/>
      <c r="FN4362" s="2"/>
      <c r="FO4362" s="2"/>
      <c r="FP4362" s="2"/>
      <c r="FQ4362" s="2"/>
      <c r="FR4362" s="2"/>
      <c r="FS4362" s="2"/>
      <c r="FT4362" s="2"/>
      <c r="FU4362" s="2"/>
      <c r="FV4362" s="2"/>
      <c r="FW4362" s="2"/>
      <c r="FX4362" s="2"/>
      <c r="FY4362" s="2"/>
      <c r="FZ4362" s="2"/>
      <c r="GA4362" s="2"/>
      <c r="GB4362" s="2"/>
      <c r="GC4362" s="2"/>
      <c r="GD4362" s="2"/>
      <c r="GE4362" s="2"/>
      <c r="GF4362" s="2"/>
      <c r="GG4362" s="2"/>
      <c r="GH4362" s="2"/>
      <c r="GI4362" s="2"/>
      <c r="GJ4362" s="2"/>
      <c r="GK4362" s="2"/>
      <c r="GL4362" s="2"/>
      <c r="GM4362" s="2"/>
      <c r="GN4362" s="2"/>
      <c r="GO4362" s="2"/>
      <c r="GP4362" s="2"/>
      <c r="GQ4362" s="2"/>
      <c r="GR4362" s="2"/>
      <c r="GS4362" s="2"/>
      <c r="GT4362" s="2"/>
      <c r="GU4362" s="2"/>
      <c r="GV4362" s="2"/>
      <c r="GW4362" s="2"/>
      <c r="GX4362" s="2"/>
      <c r="GY4362" s="2"/>
      <c r="GZ4362" s="2"/>
      <c r="HA4362" s="2"/>
      <c r="HB4362" s="2"/>
      <c r="HC4362" s="2"/>
      <c r="HD4362" s="2"/>
      <c r="HE4362" s="2"/>
      <c r="HF4362" s="2"/>
      <c r="HG4362" s="2"/>
      <c r="HH4362" s="2"/>
      <c r="HI4362" s="2"/>
      <c r="HJ4362" s="2"/>
      <c r="HK4362" s="2"/>
      <c r="HL4362" s="2"/>
      <c r="HM4362" s="2"/>
      <c r="HN4362" s="2"/>
      <c r="HO4362" s="2"/>
      <c r="HP4362" s="2"/>
      <c r="HQ4362" s="2"/>
      <c r="HR4362" s="2"/>
      <c r="HS4362" s="2"/>
      <c r="HT4362" s="2"/>
      <c r="HU4362" s="2"/>
      <c r="HV4362" s="2"/>
      <c r="HW4362" s="2"/>
      <c r="HX4362" s="2"/>
      <c r="HY4362" s="2"/>
      <c r="HZ4362" s="2"/>
      <c r="IA4362" s="2"/>
      <c r="IB4362" s="2"/>
      <c r="IC4362" s="2"/>
      <c r="ID4362" s="2"/>
      <c r="IE4362" s="2"/>
      <c r="IF4362" s="2"/>
      <c r="IG4362" s="2"/>
      <c r="IH4362" s="2"/>
      <c r="II4362" s="2"/>
      <c r="IJ4362" s="2"/>
      <c r="IK4362" s="2"/>
      <c r="IL4362" s="2"/>
      <c r="IM4362" s="2"/>
      <c r="IN4362" s="2"/>
      <c r="IO4362" s="2"/>
      <c r="IP4362" s="2"/>
      <c r="IQ4362" s="2"/>
      <c r="IR4362" s="2"/>
      <c r="IS4362" s="2"/>
      <c r="IT4362" s="2"/>
      <c r="IU4362" s="2"/>
      <c r="IV4362" s="2"/>
      <c r="IW4362" s="2"/>
    </row>
    <row r="4363" spans="1:257" ht="14.4" hidden="1" thickBot="1" x14ac:dyDescent="0.3">
      <c r="A4363" s="1" t="s">
        <v>4158</v>
      </c>
      <c r="B4363" s="1" t="s">
        <v>4159</v>
      </c>
      <c r="C4363" s="2" t="s">
        <v>625</v>
      </c>
      <c r="D4363" s="2" t="s">
        <v>4346</v>
      </c>
      <c r="E4363" s="2" t="s">
        <v>4347</v>
      </c>
      <c r="F4363" s="2" t="s">
        <v>960</v>
      </c>
      <c r="G4363" s="2" t="s">
        <v>1332</v>
      </c>
      <c r="H4363" s="2" t="s">
        <v>292</v>
      </c>
      <c r="I4363" s="2" t="s">
        <v>1165</v>
      </c>
      <c r="J4363" s="2" t="s">
        <v>4273</v>
      </c>
      <c r="K4363" s="2" t="s">
        <v>629</v>
      </c>
      <c r="L4363" s="2" t="s">
        <v>281</v>
      </c>
      <c r="M4363" s="2" t="s">
        <v>282</v>
      </c>
      <c r="N4363" s="2" t="s">
        <v>283</v>
      </c>
      <c r="O4363" s="2" t="s">
        <v>2596</v>
      </c>
      <c r="P4363" s="2" t="s">
        <v>338</v>
      </c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  <c r="AG4363" s="2"/>
      <c r="AH4363" s="2"/>
      <c r="AI4363" s="2"/>
      <c r="AJ4363" s="2"/>
      <c r="AK4363" s="2"/>
      <c r="AL4363" s="2"/>
      <c r="AM4363" s="2"/>
      <c r="AN4363" s="2"/>
      <c r="AO4363" s="2"/>
      <c r="AP4363" s="2"/>
      <c r="AQ4363" s="2"/>
      <c r="AR4363" s="2"/>
      <c r="AS4363" s="2"/>
      <c r="AT4363" s="2"/>
      <c r="AU4363" s="2"/>
      <c r="AV4363" s="2"/>
      <c r="AW4363" s="2"/>
      <c r="AX4363" s="2"/>
      <c r="AY4363" s="2"/>
      <c r="AZ4363" s="2"/>
      <c r="BA4363" s="2"/>
      <c r="BB4363" s="2"/>
      <c r="BC4363" s="2"/>
      <c r="BD4363" s="2"/>
      <c r="BE4363" s="2"/>
      <c r="BF4363" s="2"/>
      <c r="BG4363" s="2"/>
      <c r="BH4363" s="2"/>
      <c r="BI4363" s="2"/>
      <c r="BJ4363" s="2"/>
      <c r="BK4363" s="2"/>
      <c r="BL4363" s="2"/>
      <c r="BM4363" s="2"/>
      <c r="BN4363" s="2"/>
      <c r="BO4363" s="2"/>
      <c r="BP4363" s="2"/>
      <c r="BQ4363" s="2"/>
      <c r="BR4363" s="2"/>
      <c r="BS4363" s="2"/>
      <c r="BT4363" s="2"/>
      <c r="BU4363" s="2"/>
      <c r="BV4363" s="2"/>
      <c r="BW4363" s="2"/>
      <c r="BX4363" s="2"/>
      <c r="BY4363" s="2"/>
      <c r="BZ4363" s="2"/>
      <c r="CA4363" s="2"/>
      <c r="CB4363" s="2"/>
      <c r="CC4363" s="2"/>
      <c r="CD4363" s="2"/>
      <c r="CE4363" s="2"/>
      <c r="CF4363" s="2"/>
      <c r="CG4363" s="2"/>
      <c r="CH4363" s="2"/>
      <c r="CI4363" s="2"/>
      <c r="CJ4363" s="2"/>
      <c r="CK4363" s="2"/>
      <c r="CL4363" s="2"/>
      <c r="CM4363" s="2"/>
      <c r="CN4363" s="2"/>
      <c r="CO4363" s="2"/>
      <c r="CP4363" s="2"/>
      <c r="CQ4363" s="2"/>
      <c r="CR4363" s="2"/>
      <c r="CS4363" s="2"/>
      <c r="CT4363" s="2"/>
      <c r="CU4363" s="2"/>
      <c r="CV4363" s="2"/>
      <c r="CW4363" s="2"/>
      <c r="CX4363" s="2"/>
      <c r="CY4363" s="2"/>
      <c r="CZ4363" s="2"/>
      <c r="DA4363" s="2"/>
      <c r="DB4363" s="2"/>
      <c r="DC4363" s="2"/>
      <c r="DD4363" s="2"/>
      <c r="DE4363" s="2"/>
      <c r="DF4363" s="2"/>
      <c r="DG4363" s="2"/>
      <c r="DH4363" s="2"/>
      <c r="DI4363" s="2"/>
      <c r="DJ4363" s="2"/>
      <c r="DK4363" s="2"/>
      <c r="DL4363" s="2"/>
      <c r="DM4363" s="2"/>
      <c r="DN4363" s="2"/>
      <c r="DO4363" s="2"/>
      <c r="DP4363" s="2"/>
      <c r="DQ4363" s="2"/>
      <c r="DR4363" s="2"/>
      <c r="DS4363" s="2"/>
      <c r="DT4363" s="2"/>
      <c r="DU4363" s="2"/>
      <c r="DV4363" s="2"/>
      <c r="DW4363" s="2"/>
      <c r="DX4363" s="2"/>
      <c r="DY4363" s="2"/>
      <c r="DZ4363" s="2"/>
      <c r="EA4363" s="2"/>
      <c r="EB4363" s="2"/>
      <c r="EC4363" s="2"/>
      <c r="ED4363" s="2"/>
      <c r="EE4363" s="2"/>
      <c r="EF4363" s="2"/>
      <c r="EG4363" s="2"/>
      <c r="EH4363" s="2"/>
      <c r="EI4363" s="2"/>
      <c r="EJ4363" s="2"/>
      <c r="EK4363" s="2"/>
      <c r="EL4363" s="2"/>
      <c r="EM4363" s="2"/>
      <c r="EN4363" s="2"/>
      <c r="EO4363" s="2"/>
      <c r="EP4363" s="2"/>
      <c r="EQ4363" s="2"/>
      <c r="ER4363" s="2"/>
      <c r="ES4363" s="2"/>
      <c r="ET4363" s="2"/>
      <c r="EU4363" s="2"/>
      <c r="EV4363" s="2"/>
      <c r="EW4363" s="2"/>
      <c r="EX4363" s="2"/>
      <c r="EY4363" s="2"/>
      <c r="EZ4363" s="2"/>
      <c r="FA4363" s="2"/>
      <c r="FB4363" s="2"/>
      <c r="FC4363" s="2"/>
      <c r="FD4363" s="2"/>
      <c r="FE4363" s="2"/>
      <c r="FF4363" s="2"/>
      <c r="FG4363" s="2"/>
      <c r="FH4363" s="2"/>
      <c r="FI4363" s="2"/>
      <c r="FJ4363" s="2"/>
      <c r="FK4363" s="2"/>
      <c r="FL4363" s="2"/>
      <c r="FM4363" s="2"/>
      <c r="FN4363" s="2"/>
      <c r="FO4363" s="2"/>
      <c r="FP4363" s="2"/>
      <c r="FQ4363" s="2"/>
      <c r="FR4363" s="2"/>
      <c r="FS4363" s="2"/>
      <c r="FT4363" s="2"/>
      <c r="FU4363" s="2"/>
      <c r="FV4363" s="2"/>
      <c r="FW4363" s="2"/>
      <c r="FX4363" s="2"/>
      <c r="FY4363" s="2"/>
      <c r="FZ4363" s="2"/>
      <c r="GA4363" s="2"/>
      <c r="GB4363" s="2"/>
      <c r="GC4363" s="2"/>
      <c r="GD4363" s="2"/>
      <c r="GE4363" s="2"/>
      <c r="GF4363" s="2"/>
      <c r="GG4363" s="2"/>
      <c r="GH4363" s="2"/>
      <c r="GI4363" s="2"/>
      <c r="GJ4363" s="2"/>
      <c r="GK4363" s="2"/>
      <c r="GL4363" s="2"/>
      <c r="GM4363" s="2"/>
      <c r="GN4363" s="2"/>
      <c r="GO4363" s="2"/>
      <c r="GP4363" s="2"/>
      <c r="GQ4363" s="2"/>
      <c r="GR4363" s="2"/>
      <c r="GS4363" s="2"/>
      <c r="GT4363" s="2"/>
      <c r="GU4363" s="2"/>
      <c r="GV4363" s="2"/>
      <c r="GW4363" s="2"/>
      <c r="GX4363" s="2"/>
      <c r="GY4363" s="2"/>
      <c r="GZ4363" s="2"/>
      <c r="HA4363" s="2"/>
      <c r="HB4363" s="2"/>
      <c r="HC4363" s="2"/>
      <c r="HD4363" s="2"/>
      <c r="HE4363" s="2"/>
      <c r="HF4363" s="2"/>
      <c r="HG4363" s="2"/>
      <c r="HH4363" s="2"/>
      <c r="HI4363" s="2"/>
      <c r="HJ4363" s="2"/>
      <c r="HK4363" s="2"/>
      <c r="HL4363" s="2"/>
      <c r="HM4363" s="2"/>
      <c r="HN4363" s="2"/>
      <c r="HO4363" s="2"/>
      <c r="HP4363" s="2"/>
      <c r="HQ4363" s="2"/>
      <c r="HR4363" s="2"/>
      <c r="HS4363" s="2"/>
      <c r="HT4363" s="2"/>
      <c r="HU4363" s="2"/>
      <c r="HV4363" s="2"/>
      <c r="HW4363" s="2"/>
      <c r="HX4363" s="2"/>
      <c r="HY4363" s="2"/>
      <c r="HZ4363" s="2"/>
      <c r="IA4363" s="2"/>
      <c r="IB4363" s="2"/>
      <c r="IC4363" s="2"/>
      <c r="ID4363" s="2"/>
      <c r="IE4363" s="2"/>
      <c r="IF4363" s="2"/>
      <c r="IG4363" s="2"/>
      <c r="IH4363" s="2"/>
      <c r="II4363" s="2"/>
      <c r="IJ4363" s="2"/>
      <c r="IK4363" s="2"/>
      <c r="IL4363" s="2"/>
      <c r="IM4363" s="2"/>
      <c r="IN4363" s="2"/>
      <c r="IO4363" s="2"/>
      <c r="IP4363" s="2"/>
      <c r="IQ4363" s="2"/>
      <c r="IR4363" s="2"/>
      <c r="IS4363" s="2"/>
      <c r="IT4363" s="2"/>
      <c r="IU4363" s="2"/>
      <c r="IV4363" s="2"/>
      <c r="IW4363" s="2"/>
    </row>
    <row r="4364" spans="1:257" ht="14.4" hidden="1" thickBot="1" x14ac:dyDescent="0.3">
      <c r="A4364" s="1" t="s">
        <v>4158</v>
      </c>
      <c r="B4364" s="1" t="s">
        <v>4159</v>
      </c>
      <c r="C4364" s="2" t="s">
        <v>625</v>
      </c>
      <c r="D4364" s="2" t="s">
        <v>4346</v>
      </c>
      <c r="E4364" s="2" t="s">
        <v>4347</v>
      </c>
      <c r="F4364" s="2" t="s">
        <v>960</v>
      </c>
      <c r="G4364" s="2" t="s">
        <v>1332</v>
      </c>
      <c r="H4364" s="2" t="s">
        <v>295</v>
      </c>
      <c r="I4364" s="2" t="s">
        <v>1165</v>
      </c>
      <c r="J4364" s="2" t="s">
        <v>4273</v>
      </c>
      <c r="K4364" s="2" t="s">
        <v>629</v>
      </c>
      <c r="L4364" s="2" t="s">
        <v>281</v>
      </c>
      <c r="M4364" s="2" t="s">
        <v>281</v>
      </c>
      <c r="N4364" s="2" t="s">
        <v>283</v>
      </c>
      <c r="O4364" s="2" t="s">
        <v>349</v>
      </c>
      <c r="P4364" s="2" t="s">
        <v>338</v>
      </c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  <c r="AG4364" s="2"/>
      <c r="AH4364" s="2"/>
      <c r="AI4364" s="2"/>
      <c r="AJ4364" s="2"/>
      <c r="AK4364" s="2"/>
      <c r="AL4364" s="2"/>
      <c r="AM4364" s="2"/>
      <c r="AN4364" s="2"/>
      <c r="AO4364" s="2"/>
      <c r="AP4364" s="2"/>
      <c r="AQ4364" s="2"/>
      <c r="AR4364" s="2"/>
      <c r="AS4364" s="2"/>
      <c r="AT4364" s="2"/>
      <c r="AU4364" s="2"/>
      <c r="AV4364" s="2"/>
      <c r="AW4364" s="2"/>
      <c r="AX4364" s="2"/>
      <c r="AY4364" s="2"/>
      <c r="AZ4364" s="2"/>
      <c r="BA4364" s="2"/>
      <c r="BB4364" s="2"/>
      <c r="BC4364" s="2"/>
      <c r="BD4364" s="2"/>
      <c r="BE4364" s="2"/>
      <c r="BF4364" s="2"/>
      <c r="BG4364" s="2"/>
      <c r="BH4364" s="2"/>
      <c r="BI4364" s="2"/>
      <c r="BJ4364" s="2"/>
      <c r="BK4364" s="2"/>
      <c r="BL4364" s="2"/>
      <c r="BM4364" s="2"/>
      <c r="BN4364" s="2"/>
      <c r="BO4364" s="2"/>
      <c r="BP4364" s="2"/>
      <c r="BQ4364" s="2"/>
      <c r="BR4364" s="2"/>
      <c r="BS4364" s="2"/>
      <c r="BT4364" s="2"/>
      <c r="BU4364" s="2"/>
      <c r="BV4364" s="2"/>
      <c r="BW4364" s="2"/>
      <c r="BX4364" s="2"/>
      <c r="BY4364" s="2"/>
      <c r="BZ4364" s="2"/>
      <c r="CA4364" s="2"/>
      <c r="CB4364" s="2"/>
      <c r="CC4364" s="2"/>
      <c r="CD4364" s="2"/>
      <c r="CE4364" s="2"/>
      <c r="CF4364" s="2"/>
      <c r="CG4364" s="2"/>
      <c r="CH4364" s="2"/>
      <c r="CI4364" s="2"/>
      <c r="CJ4364" s="2"/>
      <c r="CK4364" s="2"/>
      <c r="CL4364" s="2"/>
      <c r="CM4364" s="2"/>
      <c r="CN4364" s="2"/>
      <c r="CO4364" s="2"/>
      <c r="CP4364" s="2"/>
      <c r="CQ4364" s="2"/>
      <c r="CR4364" s="2"/>
      <c r="CS4364" s="2"/>
      <c r="CT4364" s="2"/>
      <c r="CU4364" s="2"/>
      <c r="CV4364" s="2"/>
      <c r="CW4364" s="2"/>
      <c r="CX4364" s="2"/>
      <c r="CY4364" s="2"/>
      <c r="CZ4364" s="2"/>
      <c r="DA4364" s="2"/>
      <c r="DB4364" s="2"/>
      <c r="DC4364" s="2"/>
      <c r="DD4364" s="2"/>
      <c r="DE4364" s="2"/>
      <c r="DF4364" s="2"/>
      <c r="DG4364" s="2"/>
      <c r="DH4364" s="2"/>
      <c r="DI4364" s="2"/>
      <c r="DJ4364" s="2"/>
      <c r="DK4364" s="2"/>
      <c r="DL4364" s="2"/>
      <c r="DM4364" s="2"/>
      <c r="DN4364" s="2"/>
      <c r="DO4364" s="2"/>
      <c r="DP4364" s="2"/>
      <c r="DQ4364" s="2"/>
      <c r="DR4364" s="2"/>
      <c r="DS4364" s="2"/>
      <c r="DT4364" s="2"/>
      <c r="DU4364" s="2"/>
      <c r="DV4364" s="2"/>
      <c r="DW4364" s="2"/>
      <c r="DX4364" s="2"/>
      <c r="DY4364" s="2"/>
      <c r="DZ4364" s="2"/>
      <c r="EA4364" s="2"/>
      <c r="EB4364" s="2"/>
      <c r="EC4364" s="2"/>
      <c r="ED4364" s="2"/>
      <c r="EE4364" s="2"/>
      <c r="EF4364" s="2"/>
      <c r="EG4364" s="2"/>
      <c r="EH4364" s="2"/>
      <c r="EI4364" s="2"/>
      <c r="EJ4364" s="2"/>
      <c r="EK4364" s="2"/>
      <c r="EL4364" s="2"/>
      <c r="EM4364" s="2"/>
      <c r="EN4364" s="2"/>
      <c r="EO4364" s="2"/>
      <c r="EP4364" s="2"/>
      <c r="EQ4364" s="2"/>
      <c r="ER4364" s="2"/>
      <c r="ES4364" s="2"/>
      <c r="ET4364" s="2"/>
      <c r="EU4364" s="2"/>
      <c r="EV4364" s="2"/>
      <c r="EW4364" s="2"/>
      <c r="EX4364" s="2"/>
      <c r="EY4364" s="2"/>
      <c r="EZ4364" s="2"/>
      <c r="FA4364" s="2"/>
      <c r="FB4364" s="2"/>
      <c r="FC4364" s="2"/>
      <c r="FD4364" s="2"/>
      <c r="FE4364" s="2"/>
      <c r="FF4364" s="2"/>
      <c r="FG4364" s="2"/>
      <c r="FH4364" s="2"/>
      <c r="FI4364" s="2"/>
      <c r="FJ4364" s="2"/>
      <c r="FK4364" s="2"/>
      <c r="FL4364" s="2"/>
      <c r="FM4364" s="2"/>
      <c r="FN4364" s="2"/>
      <c r="FO4364" s="2"/>
      <c r="FP4364" s="2"/>
      <c r="FQ4364" s="2"/>
      <c r="FR4364" s="2"/>
      <c r="FS4364" s="2"/>
      <c r="FT4364" s="2"/>
      <c r="FU4364" s="2"/>
      <c r="FV4364" s="2"/>
      <c r="FW4364" s="2"/>
      <c r="FX4364" s="2"/>
      <c r="FY4364" s="2"/>
      <c r="FZ4364" s="2"/>
      <c r="GA4364" s="2"/>
      <c r="GB4364" s="2"/>
      <c r="GC4364" s="2"/>
      <c r="GD4364" s="2"/>
      <c r="GE4364" s="2"/>
      <c r="GF4364" s="2"/>
      <c r="GG4364" s="2"/>
      <c r="GH4364" s="2"/>
      <c r="GI4364" s="2"/>
      <c r="GJ4364" s="2"/>
      <c r="GK4364" s="2"/>
      <c r="GL4364" s="2"/>
      <c r="GM4364" s="2"/>
      <c r="GN4364" s="2"/>
      <c r="GO4364" s="2"/>
      <c r="GP4364" s="2"/>
      <c r="GQ4364" s="2"/>
      <c r="GR4364" s="2"/>
      <c r="GS4364" s="2"/>
      <c r="GT4364" s="2"/>
      <c r="GU4364" s="2"/>
      <c r="GV4364" s="2"/>
      <c r="GW4364" s="2"/>
      <c r="GX4364" s="2"/>
      <c r="GY4364" s="2"/>
      <c r="GZ4364" s="2"/>
      <c r="HA4364" s="2"/>
      <c r="HB4364" s="2"/>
      <c r="HC4364" s="2"/>
      <c r="HD4364" s="2"/>
      <c r="HE4364" s="2"/>
      <c r="HF4364" s="2"/>
      <c r="HG4364" s="2"/>
      <c r="HH4364" s="2"/>
      <c r="HI4364" s="2"/>
      <c r="HJ4364" s="2"/>
      <c r="HK4364" s="2"/>
      <c r="HL4364" s="2"/>
      <c r="HM4364" s="2"/>
      <c r="HN4364" s="2"/>
      <c r="HO4364" s="2"/>
      <c r="HP4364" s="2"/>
      <c r="HQ4364" s="2"/>
      <c r="HR4364" s="2"/>
      <c r="HS4364" s="2"/>
      <c r="HT4364" s="2"/>
      <c r="HU4364" s="2"/>
      <c r="HV4364" s="2"/>
      <c r="HW4364" s="2"/>
      <c r="HX4364" s="2"/>
      <c r="HY4364" s="2"/>
      <c r="HZ4364" s="2"/>
      <c r="IA4364" s="2"/>
      <c r="IB4364" s="2"/>
      <c r="IC4364" s="2"/>
      <c r="ID4364" s="2"/>
      <c r="IE4364" s="2"/>
      <c r="IF4364" s="2"/>
      <c r="IG4364" s="2"/>
      <c r="IH4364" s="2"/>
      <c r="II4364" s="2"/>
      <c r="IJ4364" s="2"/>
      <c r="IK4364" s="2"/>
      <c r="IL4364" s="2"/>
      <c r="IM4364" s="2"/>
      <c r="IN4364" s="2"/>
      <c r="IO4364" s="2"/>
      <c r="IP4364" s="2"/>
      <c r="IQ4364" s="2"/>
      <c r="IR4364" s="2"/>
      <c r="IS4364" s="2"/>
      <c r="IT4364" s="2"/>
      <c r="IU4364" s="2"/>
      <c r="IV4364" s="2"/>
      <c r="IW4364" s="2"/>
    </row>
    <row r="4365" spans="1:257" ht="14.4" hidden="1" thickBot="1" x14ac:dyDescent="0.3">
      <c r="A4365" s="1" t="s">
        <v>4158</v>
      </c>
      <c r="B4365" s="1" t="s">
        <v>4159</v>
      </c>
      <c r="C4365" s="2" t="s">
        <v>625</v>
      </c>
      <c r="D4365" s="2" t="s">
        <v>4346</v>
      </c>
      <c r="E4365" s="2" t="s">
        <v>4347</v>
      </c>
      <c r="F4365" s="2" t="s">
        <v>960</v>
      </c>
      <c r="G4365" s="2" t="s">
        <v>1332</v>
      </c>
      <c r="H4365" s="2" t="s">
        <v>430</v>
      </c>
      <c r="I4365" s="2" t="s">
        <v>1165</v>
      </c>
      <c r="J4365" s="2" t="s">
        <v>4273</v>
      </c>
      <c r="K4365" s="2" t="s">
        <v>629</v>
      </c>
      <c r="L4365" s="2" t="s">
        <v>281</v>
      </c>
      <c r="M4365" s="2" t="s">
        <v>281</v>
      </c>
      <c r="N4365" s="2" t="s">
        <v>283</v>
      </c>
      <c r="O4365" s="2" t="s">
        <v>4368</v>
      </c>
      <c r="P4365" s="2" t="s">
        <v>338</v>
      </c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  <c r="AG4365" s="2"/>
      <c r="AH4365" s="2"/>
      <c r="AI4365" s="2"/>
      <c r="AJ4365" s="2"/>
      <c r="AK4365" s="2"/>
      <c r="AL4365" s="2"/>
      <c r="AM4365" s="2"/>
      <c r="AN4365" s="2"/>
      <c r="AO4365" s="2"/>
      <c r="AP4365" s="2"/>
      <c r="AQ4365" s="2"/>
      <c r="AR4365" s="2"/>
      <c r="AS4365" s="2"/>
      <c r="AT4365" s="2"/>
      <c r="AU4365" s="2"/>
      <c r="AV4365" s="2"/>
      <c r="AW4365" s="2"/>
      <c r="AX4365" s="2"/>
      <c r="AY4365" s="2"/>
      <c r="AZ4365" s="2"/>
      <c r="BA4365" s="2"/>
      <c r="BB4365" s="2"/>
      <c r="BC4365" s="2"/>
      <c r="BD4365" s="2"/>
      <c r="BE4365" s="2"/>
      <c r="BF4365" s="2"/>
      <c r="BG4365" s="2"/>
      <c r="BH4365" s="2"/>
      <c r="BI4365" s="2"/>
      <c r="BJ4365" s="2"/>
      <c r="BK4365" s="2"/>
      <c r="BL4365" s="2"/>
      <c r="BM4365" s="2"/>
      <c r="BN4365" s="2"/>
      <c r="BO4365" s="2"/>
      <c r="BP4365" s="2"/>
      <c r="BQ4365" s="2"/>
      <c r="BR4365" s="2"/>
      <c r="BS4365" s="2"/>
      <c r="BT4365" s="2"/>
      <c r="BU4365" s="2"/>
      <c r="BV4365" s="2"/>
      <c r="BW4365" s="2"/>
      <c r="BX4365" s="2"/>
      <c r="BY4365" s="2"/>
      <c r="BZ4365" s="2"/>
      <c r="CA4365" s="2"/>
      <c r="CB4365" s="2"/>
      <c r="CC4365" s="2"/>
      <c r="CD4365" s="2"/>
      <c r="CE4365" s="2"/>
      <c r="CF4365" s="2"/>
      <c r="CG4365" s="2"/>
      <c r="CH4365" s="2"/>
      <c r="CI4365" s="2"/>
      <c r="CJ4365" s="2"/>
      <c r="CK4365" s="2"/>
      <c r="CL4365" s="2"/>
      <c r="CM4365" s="2"/>
      <c r="CN4365" s="2"/>
      <c r="CO4365" s="2"/>
      <c r="CP4365" s="2"/>
      <c r="CQ4365" s="2"/>
      <c r="CR4365" s="2"/>
      <c r="CS4365" s="2"/>
      <c r="CT4365" s="2"/>
      <c r="CU4365" s="2"/>
      <c r="CV4365" s="2"/>
      <c r="CW4365" s="2"/>
      <c r="CX4365" s="2"/>
      <c r="CY4365" s="2"/>
      <c r="CZ4365" s="2"/>
      <c r="DA4365" s="2"/>
      <c r="DB4365" s="2"/>
      <c r="DC4365" s="2"/>
      <c r="DD4365" s="2"/>
      <c r="DE4365" s="2"/>
      <c r="DF4365" s="2"/>
      <c r="DG4365" s="2"/>
      <c r="DH4365" s="2"/>
      <c r="DI4365" s="2"/>
      <c r="DJ4365" s="2"/>
      <c r="DK4365" s="2"/>
      <c r="DL4365" s="2"/>
      <c r="DM4365" s="2"/>
      <c r="DN4365" s="2"/>
      <c r="DO4365" s="2"/>
      <c r="DP4365" s="2"/>
      <c r="DQ4365" s="2"/>
      <c r="DR4365" s="2"/>
      <c r="DS4365" s="2"/>
      <c r="DT4365" s="2"/>
      <c r="DU4365" s="2"/>
      <c r="DV4365" s="2"/>
      <c r="DW4365" s="2"/>
      <c r="DX4365" s="2"/>
      <c r="DY4365" s="2"/>
      <c r="DZ4365" s="2"/>
      <c r="EA4365" s="2"/>
      <c r="EB4365" s="2"/>
      <c r="EC4365" s="2"/>
      <c r="ED4365" s="2"/>
      <c r="EE4365" s="2"/>
      <c r="EF4365" s="2"/>
      <c r="EG4365" s="2"/>
      <c r="EH4365" s="2"/>
      <c r="EI4365" s="2"/>
      <c r="EJ4365" s="2"/>
      <c r="EK4365" s="2"/>
      <c r="EL4365" s="2"/>
      <c r="EM4365" s="2"/>
      <c r="EN4365" s="2"/>
      <c r="EO4365" s="2"/>
      <c r="EP4365" s="2"/>
      <c r="EQ4365" s="2"/>
      <c r="ER4365" s="2"/>
      <c r="ES4365" s="2"/>
      <c r="ET4365" s="2"/>
      <c r="EU4365" s="2"/>
      <c r="EV4365" s="2"/>
      <c r="EW4365" s="2"/>
      <c r="EX4365" s="2"/>
      <c r="EY4365" s="2"/>
      <c r="EZ4365" s="2"/>
      <c r="FA4365" s="2"/>
      <c r="FB4365" s="2"/>
      <c r="FC4365" s="2"/>
      <c r="FD4365" s="2"/>
      <c r="FE4365" s="2"/>
      <c r="FF4365" s="2"/>
      <c r="FG4365" s="2"/>
      <c r="FH4365" s="2"/>
      <c r="FI4365" s="2"/>
      <c r="FJ4365" s="2"/>
      <c r="FK4365" s="2"/>
      <c r="FL4365" s="2"/>
      <c r="FM4365" s="2"/>
      <c r="FN4365" s="2"/>
      <c r="FO4365" s="2"/>
      <c r="FP4365" s="2"/>
      <c r="FQ4365" s="2"/>
      <c r="FR4365" s="2"/>
      <c r="FS4365" s="2"/>
      <c r="FT4365" s="2"/>
      <c r="FU4365" s="2"/>
      <c r="FV4365" s="2"/>
      <c r="FW4365" s="2"/>
      <c r="FX4365" s="2"/>
      <c r="FY4365" s="2"/>
      <c r="FZ4365" s="2"/>
      <c r="GA4365" s="2"/>
      <c r="GB4365" s="2"/>
      <c r="GC4365" s="2"/>
      <c r="GD4365" s="2"/>
      <c r="GE4365" s="2"/>
      <c r="GF4365" s="2"/>
      <c r="GG4365" s="2"/>
      <c r="GH4365" s="2"/>
      <c r="GI4365" s="2"/>
      <c r="GJ4365" s="2"/>
      <c r="GK4365" s="2"/>
      <c r="GL4365" s="2"/>
      <c r="GM4365" s="2"/>
      <c r="GN4365" s="2"/>
      <c r="GO4365" s="2"/>
      <c r="GP4365" s="2"/>
      <c r="GQ4365" s="2"/>
      <c r="GR4365" s="2"/>
      <c r="GS4365" s="2"/>
      <c r="GT4365" s="2"/>
      <c r="GU4365" s="2"/>
      <c r="GV4365" s="2"/>
      <c r="GW4365" s="2"/>
      <c r="GX4365" s="2"/>
      <c r="GY4365" s="2"/>
      <c r="GZ4365" s="2"/>
      <c r="HA4365" s="2"/>
      <c r="HB4365" s="2"/>
      <c r="HC4365" s="2"/>
      <c r="HD4365" s="2"/>
      <c r="HE4365" s="2"/>
      <c r="HF4365" s="2"/>
      <c r="HG4365" s="2"/>
      <c r="HH4365" s="2"/>
      <c r="HI4365" s="2"/>
      <c r="HJ4365" s="2"/>
      <c r="HK4365" s="2"/>
      <c r="HL4365" s="2"/>
      <c r="HM4365" s="2"/>
      <c r="HN4365" s="2"/>
      <c r="HO4365" s="2"/>
      <c r="HP4365" s="2"/>
      <c r="HQ4365" s="2"/>
      <c r="HR4365" s="2"/>
      <c r="HS4365" s="2"/>
      <c r="HT4365" s="2"/>
      <c r="HU4365" s="2"/>
      <c r="HV4365" s="2"/>
      <c r="HW4365" s="2"/>
      <c r="HX4365" s="2"/>
      <c r="HY4365" s="2"/>
      <c r="HZ4365" s="2"/>
      <c r="IA4365" s="2"/>
      <c r="IB4365" s="2"/>
      <c r="IC4365" s="2"/>
      <c r="ID4365" s="2"/>
      <c r="IE4365" s="2"/>
      <c r="IF4365" s="2"/>
      <c r="IG4365" s="2"/>
      <c r="IH4365" s="2"/>
      <c r="II4365" s="2"/>
      <c r="IJ4365" s="2"/>
      <c r="IK4365" s="2"/>
      <c r="IL4365" s="2"/>
      <c r="IM4365" s="2"/>
      <c r="IN4365" s="2"/>
      <c r="IO4365" s="2"/>
      <c r="IP4365" s="2"/>
      <c r="IQ4365" s="2"/>
      <c r="IR4365" s="2"/>
      <c r="IS4365" s="2"/>
      <c r="IT4365" s="2"/>
      <c r="IU4365" s="2"/>
      <c r="IV4365" s="2"/>
      <c r="IW4365" s="2"/>
    </row>
    <row r="4366" spans="1:257" ht="14.4" hidden="1" thickBot="1" x14ac:dyDescent="0.3">
      <c r="A4366" s="1" t="s">
        <v>4158</v>
      </c>
      <c r="B4366" s="1" t="s">
        <v>4159</v>
      </c>
      <c r="C4366" s="2" t="s">
        <v>625</v>
      </c>
      <c r="D4366" s="2" t="s">
        <v>4346</v>
      </c>
      <c r="E4366" s="2" t="s">
        <v>4347</v>
      </c>
      <c r="F4366" s="2" t="s">
        <v>960</v>
      </c>
      <c r="G4366" s="2" t="s">
        <v>1332</v>
      </c>
      <c r="H4366" s="2" t="s">
        <v>431</v>
      </c>
      <c r="I4366" s="2" t="s">
        <v>1165</v>
      </c>
      <c r="J4366" s="2" t="s">
        <v>4273</v>
      </c>
      <c r="K4366" s="2" t="s">
        <v>629</v>
      </c>
      <c r="L4366" s="2" t="s">
        <v>281</v>
      </c>
      <c r="M4366" s="2" t="s">
        <v>281</v>
      </c>
      <c r="N4366" s="2" t="s">
        <v>283</v>
      </c>
      <c r="O4366" s="2" t="s">
        <v>1501</v>
      </c>
      <c r="P4366" s="2" t="s">
        <v>338</v>
      </c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  <c r="AG4366" s="2"/>
      <c r="AH4366" s="2"/>
      <c r="AI4366" s="2"/>
      <c r="AJ4366" s="2"/>
      <c r="AK4366" s="2"/>
      <c r="AL4366" s="2"/>
      <c r="AM4366" s="2"/>
      <c r="AN4366" s="2"/>
      <c r="AO4366" s="2"/>
      <c r="AP4366" s="2"/>
      <c r="AQ4366" s="2"/>
      <c r="AR4366" s="2"/>
      <c r="AS4366" s="2"/>
      <c r="AT4366" s="2"/>
      <c r="AU4366" s="2"/>
      <c r="AV4366" s="2"/>
      <c r="AW4366" s="2"/>
      <c r="AX4366" s="2"/>
      <c r="AY4366" s="2"/>
      <c r="AZ4366" s="2"/>
      <c r="BA4366" s="2"/>
      <c r="BB4366" s="2"/>
      <c r="BC4366" s="2"/>
      <c r="BD4366" s="2"/>
      <c r="BE4366" s="2"/>
      <c r="BF4366" s="2"/>
      <c r="BG4366" s="2"/>
      <c r="BH4366" s="2"/>
      <c r="BI4366" s="2"/>
      <c r="BJ4366" s="2"/>
      <c r="BK4366" s="2"/>
      <c r="BL4366" s="2"/>
      <c r="BM4366" s="2"/>
      <c r="BN4366" s="2"/>
      <c r="BO4366" s="2"/>
      <c r="BP4366" s="2"/>
      <c r="BQ4366" s="2"/>
      <c r="BR4366" s="2"/>
      <c r="BS4366" s="2"/>
      <c r="BT4366" s="2"/>
      <c r="BU4366" s="2"/>
      <c r="BV4366" s="2"/>
      <c r="BW4366" s="2"/>
      <c r="BX4366" s="2"/>
      <c r="BY4366" s="2"/>
      <c r="BZ4366" s="2"/>
      <c r="CA4366" s="2"/>
      <c r="CB4366" s="2"/>
      <c r="CC4366" s="2"/>
      <c r="CD4366" s="2"/>
      <c r="CE4366" s="2"/>
      <c r="CF4366" s="2"/>
      <c r="CG4366" s="2"/>
      <c r="CH4366" s="2"/>
      <c r="CI4366" s="2"/>
      <c r="CJ4366" s="2"/>
      <c r="CK4366" s="2"/>
      <c r="CL4366" s="2"/>
      <c r="CM4366" s="2"/>
      <c r="CN4366" s="2"/>
      <c r="CO4366" s="2"/>
      <c r="CP4366" s="2"/>
      <c r="CQ4366" s="2"/>
      <c r="CR4366" s="2"/>
      <c r="CS4366" s="2"/>
      <c r="CT4366" s="2"/>
      <c r="CU4366" s="2"/>
      <c r="CV4366" s="2"/>
      <c r="CW4366" s="2"/>
      <c r="CX4366" s="2"/>
      <c r="CY4366" s="2"/>
      <c r="CZ4366" s="2"/>
      <c r="DA4366" s="2"/>
      <c r="DB4366" s="2"/>
      <c r="DC4366" s="2"/>
      <c r="DD4366" s="2"/>
      <c r="DE4366" s="2"/>
      <c r="DF4366" s="2"/>
      <c r="DG4366" s="2"/>
      <c r="DH4366" s="2"/>
      <c r="DI4366" s="2"/>
      <c r="DJ4366" s="2"/>
      <c r="DK4366" s="2"/>
      <c r="DL4366" s="2"/>
      <c r="DM4366" s="2"/>
      <c r="DN4366" s="2"/>
      <c r="DO4366" s="2"/>
      <c r="DP4366" s="2"/>
      <c r="DQ4366" s="2"/>
      <c r="DR4366" s="2"/>
      <c r="DS4366" s="2"/>
      <c r="DT4366" s="2"/>
      <c r="DU4366" s="2"/>
      <c r="DV4366" s="2"/>
      <c r="DW4366" s="2"/>
      <c r="DX4366" s="2"/>
      <c r="DY4366" s="2"/>
      <c r="DZ4366" s="2"/>
      <c r="EA4366" s="2"/>
      <c r="EB4366" s="2"/>
      <c r="EC4366" s="2"/>
      <c r="ED4366" s="2"/>
      <c r="EE4366" s="2"/>
      <c r="EF4366" s="2"/>
      <c r="EG4366" s="2"/>
      <c r="EH4366" s="2"/>
      <c r="EI4366" s="2"/>
      <c r="EJ4366" s="2"/>
      <c r="EK4366" s="2"/>
      <c r="EL4366" s="2"/>
      <c r="EM4366" s="2"/>
      <c r="EN4366" s="2"/>
      <c r="EO4366" s="2"/>
      <c r="EP4366" s="2"/>
      <c r="EQ4366" s="2"/>
      <c r="ER4366" s="2"/>
      <c r="ES4366" s="2"/>
      <c r="ET4366" s="2"/>
      <c r="EU4366" s="2"/>
      <c r="EV4366" s="2"/>
      <c r="EW4366" s="2"/>
      <c r="EX4366" s="2"/>
      <c r="EY4366" s="2"/>
      <c r="EZ4366" s="2"/>
      <c r="FA4366" s="2"/>
      <c r="FB4366" s="2"/>
      <c r="FC4366" s="2"/>
      <c r="FD4366" s="2"/>
      <c r="FE4366" s="2"/>
      <c r="FF4366" s="2"/>
      <c r="FG4366" s="2"/>
      <c r="FH4366" s="2"/>
      <c r="FI4366" s="2"/>
      <c r="FJ4366" s="2"/>
      <c r="FK4366" s="2"/>
      <c r="FL4366" s="2"/>
      <c r="FM4366" s="2"/>
      <c r="FN4366" s="2"/>
      <c r="FO4366" s="2"/>
      <c r="FP4366" s="2"/>
      <c r="FQ4366" s="2"/>
      <c r="FR4366" s="2"/>
      <c r="FS4366" s="2"/>
      <c r="FT4366" s="2"/>
      <c r="FU4366" s="2"/>
      <c r="FV4366" s="2"/>
      <c r="FW4366" s="2"/>
      <c r="FX4366" s="2"/>
      <c r="FY4366" s="2"/>
      <c r="FZ4366" s="2"/>
      <c r="GA4366" s="2"/>
      <c r="GB4366" s="2"/>
      <c r="GC4366" s="2"/>
      <c r="GD4366" s="2"/>
      <c r="GE4366" s="2"/>
      <c r="GF4366" s="2"/>
      <c r="GG4366" s="2"/>
      <c r="GH4366" s="2"/>
      <c r="GI4366" s="2"/>
      <c r="GJ4366" s="2"/>
      <c r="GK4366" s="2"/>
      <c r="GL4366" s="2"/>
      <c r="GM4366" s="2"/>
      <c r="GN4366" s="2"/>
      <c r="GO4366" s="2"/>
      <c r="GP4366" s="2"/>
      <c r="GQ4366" s="2"/>
      <c r="GR4366" s="2"/>
      <c r="GS4366" s="2"/>
      <c r="GT4366" s="2"/>
      <c r="GU4366" s="2"/>
      <c r="GV4366" s="2"/>
      <c r="GW4366" s="2"/>
      <c r="GX4366" s="2"/>
      <c r="GY4366" s="2"/>
      <c r="GZ4366" s="2"/>
      <c r="HA4366" s="2"/>
      <c r="HB4366" s="2"/>
      <c r="HC4366" s="2"/>
      <c r="HD4366" s="2"/>
      <c r="HE4366" s="2"/>
      <c r="HF4366" s="2"/>
      <c r="HG4366" s="2"/>
      <c r="HH4366" s="2"/>
      <c r="HI4366" s="2"/>
      <c r="HJ4366" s="2"/>
      <c r="HK4366" s="2"/>
      <c r="HL4366" s="2"/>
      <c r="HM4366" s="2"/>
      <c r="HN4366" s="2"/>
      <c r="HO4366" s="2"/>
      <c r="HP4366" s="2"/>
      <c r="HQ4366" s="2"/>
      <c r="HR4366" s="2"/>
      <c r="HS4366" s="2"/>
      <c r="HT4366" s="2"/>
      <c r="HU4366" s="2"/>
      <c r="HV4366" s="2"/>
      <c r="HW4366" s="2"/>
      <c r="HX4366" s="2"/>
      <c r="HY4366" s="2"/>
      <c r="HZ4366" s="2"/>
      <c r="IA4366" s="2"/>
      <c r="IB4366" s="2"/>
      <c r="IC4366" s="2"/>
      <c r="ID4366" s="2"/>
      <c r="IE4366" s="2"/>
      <c r="IF4366" s="2"/>
      <c r="IG4366" s="2"/>
      <c r="IH4366" s="2"/>
      <c r="II4366" s="2"/>
      <c r="IJ4366" s="2"/>
      <c r="IK4366" s="2"/>
      <c r="IL4366" s="2"/>
      <c r="IM4366" s="2"/>
      <c r="IN4366" s="2"/>
      <c r="IO4366" s="2"/>
      <c r="IP4366" s="2"/>
      <c r="IQ4366" s="2"/>
      <c r="IR4366" s="2"/>
      <c r="IS4366" s="2"/>
      <c r="IT4366" s="2"/>
      <c r="IU4366" s="2"/>
      <c r="IV4366" s="2"/>
      <c r="IW4366" s="2"/>
    </row>
    <row r="4367" spans="1:257" ht="14.4" hidden="1" thickBot="1" x14ac:dyDescent="0.3">
      <c r="A4367" s="1" t="s">
        <v>4158</v>
      </c>
      <c r="B4367" s="1" t="s">
        <v>4159</v>
      </c>
      <c r="C4367" s="2" t="s">
        <v>625</v>
      </c>
      <c r="D4367" s="2" t="s">
        <v>4346</v>
      </c>
      <c r="E4367" s="2" t="s">
        <v>4347</v>
      </c>
      <c r="F4367" s="2" t="s">
        <v>960</v>
      </c>
      <c r="G4367" s="2" t="s">
        <v>1332</v>
      </c>
      <c r="H4367" s="2" t="s">
        <v>698</v>
      </c>
      <c r="I4367" s="2" t="s">
        <v>1165</v>
      </c>
      <c r="J4367" s="2" t="s">
        <v>4273</v>
      </c>
      <c r="K4367" s="2" t="s">
        <v>629</v>
      </c>
      <c r="L4367" s="2" t="s">
        <v>281</v>
      </c>
      <c r="M4367" s="2" t="s">
        <v>1195</v>
      </c>
      <c r="N4367" s="2" t="s">
        <v>283</v>
      </c>
      <c r="O4367" s="2" t="s">
        <v>581</v>
      </c>
      <c r="P4367" s="2" t="s">
        <v>338</v>
      </c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  <c r="AG4367" s="2"/>
      <c r="AH4367" s="2"/>
      <c r="AI4367" s="2"/>
      <c r="AJ4367" s="2"/>
      <c r="AK4367" s="2"/>
      <c r="AL4367" s="2"/>
      <c r="AM4367" s="2"/>
      <c r="AN4367" s="2"/>
      <c r="AO4367" s="2"/>
      <c r="AP4367" s="2"/>
      <c r="AQ4367" s="2"/>
      <c r="AR4367" s="2"/>
      <c r="AS4367" s="2"/>
      <c r="AT4367" s="2"/>
      <c r="AU4367" s="2"/>
      <c r="AV4367" s="2"/>
      <c r="AW4367" s="2"/>
      <c r="AX4367" s="2"/>
      <c r="AY4367" s="2"/>
      <c r="AZ4367" s="2"/>
      <c r="BA4367" s="2"/>
      <c r="BB4367" s="2"/>
      <c r="BC4367" s="2"/>
      <c r="BD4367" s="2"/>
      <c r="BE4367" s="2"/>
      <c r="BF4367" s="2"/>
      <c r="BG4367" s="2"/>
      <c r="BH4367" s="2"/>
      <c r="BI4367" s="2"/>
      <c r="BJ4367" s="2"/>
      <c r="BK4367" s="2"/>
      <c r="BL4367" s="2"/>
      <c r="BM4367" s="2"/>
      <c r="BN4367" s="2"/>
      <c r="BO4367" s="2"/>
      <c r="BP4367" s="2"/>
      <c r="BQ4367" s="2"/>
      <c r="BR4367" s="2"/>
      <c r="BS4367" s="2"/>
      <c r="BT4367" s="2"/>
      <c r="BU4367" s="2"/>
      <c r="BV4367" s="2"/>
      <c r="BW4367" s="2"/>
      <c r="BX4367" s="2"/>
      <c r="BY4367" s="2"/>
      <c r="BZ4367" s="2"/>
      <c r="CA4367" s="2"/>
      <c r="CB4367" s="2"/>
      <c r="CC4367" s="2"/>
      <c r="CD4367" s="2"/>
      <c r="CE4367" s="2"/>
      <c r="CF4367" s="2"/>
      <c r="CG4367" s="2"/>
      <c r="CH4367" s="2"/>
      <c r="CI4367" s="2"/>
      <c r="CJ4367" s="2"/>
      <c r="CK4367" s="2"/>
      <c r="CL4367" s="2"/>
      <c r="CM4367" s="2"/>
      <c r="CN4367" s="2"/>
      <c r="CO4367" s="2"/>
      <c r="CP4367" s="2"/>
      <c r="CQ4367" s="2"/>
      <c r="CR4367" s="2"/>
      <c r="CS4367" s="2"/>
      <c r="CT4367" s="2"/>
      <c r="CU4367" s="2"/>
      <c r="CV4367" s="2"/>
      <c r="CW4367" s="2"/>
      <c r="CX4367" s="2"/>
      <c r="CY4367" s="2"/>
      <c r="CZ4367" s="2"/>
      <c r="DA4367" s="2"/>
      <c r="DB4367" s="2"/>
      <c r="DC4367" s="2"/>
      <c r="DD4367" s="2"/>
      <c r="DE4367" s="2"/>
      <c r="DF4367" s="2"/>
      <c r="DG4367" s="2"/>
      <c r="DH4367" s="2"/>
      <c r="DI4367" s="2"/>
      <c r="DJ4367" s="2"/>
      <c r="DK4367" s="2"/>
      <c r="DL4367" s="2"/>
      <c r="DM4367" s="2"/>
      <c r="DN4367" s="2"/>
      <c r="DO4367" s="2"/>
      <c r="DP4367" s="2"/>
      <c r="DQ4367" s="2"/>
      <c r="DR4367" s="2"/>
      <c r="DS4367" s="2"/>
      <c r="DT4367" s="2"/>
      <c r="DU4367" s="2"/>
      <c r="DV4367" s="2"/>
      <c r="DW4367" s="2"/>
      <c r="DX4367" s="2"/>
      <c r="DY4367" s="2"/>
      <c r="DZ4367" s="2"/>
      <c r="EA4367" s="2"/>
      <c r="EB4367" s="2"/>
      <c r="EC4367" s="2"/>
      <c r="ED4367" s="2"/>
      <c r="EE4367" s="2"/>
      <c r="EF4367" s="2"/>
      <c r="EG4367" s="2"/>
      <c r="EH4367" s="2"/>
      <c r="EI4367" s="2"/>
      <c r="EJ4367" s="2"/>
      <c r="EK4367" s="2"/>
      <c r="EL4367" s="2"/>
      <c r="EM4367" s="2"/>
      <c r="EN4367" s="2"/>
      <c r="EO4367" s="2"/>
      <c r="EP4367" s="2"/>
      <c r="EQ4367" s="2"/>
      <c r="ER4367" s="2"/>
      <c r="ES4367" s="2"/>
      <c r="ET4367" s="2"/>
      <c r="EU4367" s="2"/>
      <c r="EV4367" s="2"/>
      <c r="EW4367" s="2"/>
      <c r="EX4367" s="2"/>
      <c r="EY4367" s="2"/>
      <c r="EZ4367" s="2"/>
      <c r="FA4367" s="2"/>
      <c r="FB4367" s="2"/>
      <c r="FC4367" s="2"/>
      <c r="FD4367" s="2"/>
      <c r="FE4367" s="2"/>
      <c r="FF4367" s="2"/>
      <c r="FG4367" s="2"/>
      <c r="FH4367" s="2"/>
      <c r="FI4367" s="2"/>
      <c r="FJ4367" s="2"/>
      <c r="FK4367" s="2"/>
      <c r="FL4367" s="2"/>
      <c r="FM4367" s="2"/>
      <c r="FN4367" s="2"/>
      <c r="FO4367" s="2"/>
      <c r="FP4367" s="2"/>
      <c r="FQ4367" s="2"/>
      <c r="FR4367" s="2"/>
      <c r="FS4367" s="2"/>
      <c r="FT4367" s="2"/>
      <c r="FU4367" s="2"/>
      <c r="FV4367" s="2"/>
      <c r="FW4367" s="2"/>
      <c r="FX4367" s="2"/>
      <c r="FY4367" s="2"/>
      <c r="FZ4367" s="2"/>
      <c r="GA4367" s="2"/>
      <c r="GB4367" s="2"/>
      <c r="GC4367" s="2"/>
      <c r="GD4367" s="2"/>
      <c r="GE4367" s="2"/>
      <c r="GF4367" s="2"/>
      <c r="GG4367" s="2"/>
      <c r="GH4367" s="2"/>
      <c r="GI4367" s="2"/>
      <c r="GJ4367" s="2"/>
      <c r="GK4367" s="2"/>
      <c r="GL4367" s="2"/>
      <c r="GM4367" s="2"/>
      <c r="GN4367" s="2"/>
      <c r="GO4367" s="2"/>
      <c r="GP4367" s="2"/>
      <c r="GQ4367" s="2"/>
      <c r="GR4367" s="2"/>
      <c r="GS4367" s="2"/>
      <c r="GT4367" s="2"/>
      <c r="GU4367" s="2"/>
      <c r="GV4367" s="2"/>
      <c r="GW4367" s="2"/>
      <c r="GX4367" s="2"/>
      <c r="GY4367" s="2"/>
      <c r="GZ4367" s="2"/>
      <c r="HA4367" s="2"/>
      <c r="HB4367" s="2"/>
      <c r="HC4367" s="2"/>
      <c r="HD4367" s="2"/>
      <c r="HE4367" s="2"/>
      <c r="HF4367" s="2"/>
      <c r="HG4367" s="2"/>
      <c r="HH4367" s="2"/>
      <c r="HI4367" s="2"/>
      <c r="HJ4367" s="2"/>
      <c r="HK4367" s="2"/>
      <c r="HL4367" s="2"/>
      <c r="HM4367" s="2"/>
      <c r="HN4367" s="2"/>
      <c r="HO4367" s="2"/>
      <c r="HP4367" s="2"/>
      <c r="HQ4367" s="2"/>
      <c r="HR4367" s="2"/>
      <c r="HS4367" s="2"/>
      <c r="HT4367" s="2"/>
      <c r="HU4367" s="2"/>
      <c r="HV4367" s="2"/>
      <c r="HW4367" s="2"/>
      <c r="HX4367" s="2"/>
      <c r="HY4367" s="2"/>
      <c r="HZ4367" s="2"/>
      <c r="IA4367" s="2"/>
      <c r="IB4367" s="2"/>
      <c r="IC4367" s="2"/>
      <c r="ID4367" s="2"/>
      <c r="IE4367" s="2"/>
      <c r="IF4367" s="2"/>
      <c r="IG4367" s="2"/>
      <c r="IH4367" s="2"/>
      <c r="II4367" s="2"/>
      <c r="IJ4367" s="2"/>
      <c r="IK4367" s="2"/>
      <c r="IL4367" s="2"/>
      <c r="IM4367" s="2"/>
      <c r="IN4367" s="2"/>
      <c r="IO4367" s="2"/>
      <c r="IP4367" s="2"/>
      <c r="IQ4367" s="2"/>
      <c r="IR4367" s="2"/>
      <c r="IS4367" s="2"/>
      <c r="IT4367" s="2"/>
      <c r="IU4367" s="2"/>
      <c r="IV4367" s="2"/>
      <c r="IW4367" s="2"/>
    </row>
    <row r="4368" spans="1:257" ht="14.4" hidden="1" thickBot="1" x14ac:dyDescent="0.3">
      <c r="A4368" s="1" t="s">
        <v>4158</v>
      </c>
      <c r="B4368" s="1" t="s">
        <v>4159</v>
      </c>
      <c r="C4368" s="2" t="s">
        <v>625</v>
      </c>
      <c r="D4368" s="2" t="s">
        <v>4346</v>
      </c>
      <c r="E4368" s="2" t="s">
        <v>4347</v>
      </c>
      <c r="F4368" s="2" t="s">
        <v>960</v>
      </c>
      <c r="G4368" s="2" t="s">
        <v>1332</v>
      </c>
      <c r="H4368" s="2" t="s">
        <v>700</v>
      </c>
      <c r="I4368" s="2" t="s">
        <v>1165</v>
      </c>
      <c r="J4368" s="2" t="s">
        <v>4273</v>
      </c>
      <c r="K4368" s="2" t="s">
        <v>629</v>
      </c>
      <c r="L4368" s="2" t="s">
        <v>281</v>
      </c>
      <c r="M4368" s="2" t="s">
        <v>288</v>
      </c>
      <c r="N4368" s="2" t="s">
        <v>632</v>
      </c>
      <c r="O4368" s="2" t="s">
        <v>581</v>
      </c>
      <c r="P4368" s="2"/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  <c r="AG4368" s="2"/>
      <c r="AH4368" s="2"/>
      <c r="AI4368" s="2"/>
      <c r="AJ4368" s="2"/>
      <c r="AK4368" s="2"/>
      <c r="AL4368" s="2"/>
      <c r="AM4368" s="2"/>
      <c r="AN4368" s="2"/>
      <c r="AO4368" s="2"/>
      <c r="AP4368" s="2"/>
      <c r="AQ4368" s="2"/>
      <c r="AR4368" s="2"/>
      <c r="AS4368" s="2"/>
      <c r="AT4368" s="2"/>
      <c r="AU4368" s="2"/>
      <c r="AV4368" s="2"/>
      <c r="AW4368" s="2"/>
      <c r="AX4368" s="2"/>
      <c r="AY4368" s="2"/>
      <c r="AZ4368" s="2"/>
      <c r="BA4368" s="2"/>
      <c r="BB4368" s="2"/>
      <c r="BC4368" s="2"/>
      <c r="BD4368" s="2"/>
      <c r="BE4368" s="2"/>
      <c r="BF4368" s="2"/>
      <c r="BG4368" s="2"/>
      <c r="BH4368" s="2"/>
      <c r="BI4368" s="2"/>
      <c r="BJ4368" s="2"/>
      <c r="BK4368" s="2"/>
      <c r="BL4368" s="2"/>
      <c r="BM4368" s="2"/>
      <c r="BN4368" s="2"/>
      <c r="BO4368" s="2"/>
      <c r="BP4368" s="2"/>
      <c r="BQ4368" s="2"/>
      <c r="BR4368" s="2"/>
      <c r="BS4368" s="2"/>
      <c r="BT4368" s="2"/>
      <c r="BU4368" s="2"/>
      <c r="BV4368" s="2"/>
      <c r="BW4368" s="2"/>
      <c r="BX4368" s="2"/>
      <c r="BY4368" s="2"/>
      <c r="BZ4368" s="2"/>
      <c r="CA4368" s="2"/>
      <c r="CB4368" s="2"/>
      <c r="CC4368" s="2"/>
      <c r="CD4368" s="2"/>
      <c r="CE4368" s="2"/>
      <c r="CF4368" s="2"/>
      <c r="CG4368" s="2"/>
      <c r="CH4368" s="2"/>
      <c r="CI4368" s="2"/>
      <c r="CJ4368" s="2"/>
      <c r="CK4368" s="2"/>
      <c r="CL4368" s="2"/>
      <c r="CM4368" s="2"/>
      <c r="CN4368" s="2"/>
      <c r="CO4368" s="2"/>
      <c r="CP4368" s="2"/>
      <c r="CQ4368" s="2"/>
      <c r="CR4368" s="2"/>
      <c r="CS4368" s="2"/>
      <c r="CT4368" s="2"/>
      <c r="CU4368" s="2"/>
      <c r="CV4368" s="2"/>
      <c r="CW4368" s="2"/>
      <c r="CX4368" s="2"/>
      <c r="CY4368" s="2"/>
      <c r="CZ4368" s="2"/>
      <c r="DA4368" s="2"/>
      <c r="DB4368" s="2"/>
      <c r="DC4368" s="2"/>
      <c r="DD4368" s="2"/>
      <c r="DE4368" s="2"/>
      <c r="DF4368" s="2"/>
      <c r="DG4368" s="2"/>
      <c r="DH4368" s="2"/>
      <c r="DI4368" s="2"/>
      <c r="DJ4368" s="2"/>
      <c r="DK4368" s="2"/>
      <c r="DL4368" s="2"/>
      <c r="DM4368" s="2"/>
      <c r="DN4368" s="2"/>
      <c r="DO4368" s="2"/>
      <c r="DP4368" s="2"/>
      <c r="DQ4368" s="2"/>
      <c r="DR4368" s="2"/>
      <c r="DS4368" s="2"/>
      <c r="DT4368" s="2"/>
      <c r="DU4368" s="2"/>
      <c r="DV4368" s="2"/>
      <c r="DW4368" s="2"/>
      <c r="DX4368" s="2"/>
      <c r="DY4368" s="2"/>
      <c r="DZ4368" s="2"/>
      <c r="EA4368" s="2"/>
      <c r="EB4368" s="2"/>
      <c r="EC4368" s="2"/>
      <c r="ED4368" s="2"/>
      <c r="EE4368" s="2"/>
      <c r="EF4368" s="2"/>
      <c r="EG4368" s="2"/>
      <c r="EH4368" s="2"/>
      <c r="EI4368" s="2"/>
      <c r="EJ4368" s="2"/>
      <c r="EK4368" s="2"/>
      <c r="EL4368" s="2"/>
      <c r="EM4368" s="2"/>
      <c r="EN4368" s="2"/>
      <c r="EO4368" s="2"/>
      <c r="EP4368" s="2"/>
      <c r="EQ4368" s="2"/>
      <c r="ER4368" s="2"/>
      <c r="ES4368" s="2"/>
      <c r="ET4368" s="2"/>
      <c r="EU4368" s="2"/>
      <c r="EV4368" s="2"/>
      <c r="EW4368" s="2"/>
      <c r="EX4368" s="2"/>
      <c r="EY4368" s="2"/>
      <c r="EZ4368" s="2"/>
      <c r="FA4368" s="2"/>
      <c r="FB4368" s="2"/>
      <c r="FC4368" s="2"/>
      <c r="FD4368" s="2"/>
      <c r="FE4368" s="2"/>
      <c r="FF4368" s="2"/>
      <c r="FG4368" s="2"/>
      <c r="FH4368" s="2"/>
      <c r="FI4368" s="2"/>
      <c r="FJ4368" s="2"/>
      <c r="FK4368" s="2"/>
      <c r="FL4368" s="2"/>
      <c r="FM4368" s="2"/>
      <c r="FN4368" s="2"/>
      <c r="FO4368" s="2"/>
      <c r="FP4368" s="2"/>
      <c r="FQ4368" s="2"/>
      <c r="FR4368" s="2"/>
      <c r="FS4368" s="2"/>
      <c r="FT4368" s="2"/>
      <c r="FU4368" s="2"/>
      <c r="FV4368" s="2"/>
      <c r="FW4368" s="2"/>
      <c r="FX4368" s="2"/>
      <c r="FY4368" s="2"/>
      <c r="FZ4368" s="2"/>
      <c r="GA4368" s="2"/>
      <c r="GB4368" s="2"/>
      <c r="GC4368" s="2"/>
      <c r="GD4368" s="2"/>
      <c r="GE4368" s="2"/>
      <c r="GF4368" s="2"/>
      <c r="GG4368" s="2"/>
      <c r="GH4368" s="2"/>
      <c r="GI4368" s="2"/>
      <c r="GJ4368" s="2"/>
      <c r="GK4368" s="2"/>
      <c r="GL4368" s="2"/>
      <c r="GM4368" s="2"/>
      <c r="GN4368" s="2"/>
      <c r="GO4368" s="2"/>
      <c r="GP4368" s="2"/>
      <c r="GQ4368" s="2"/>
      <c r="GR4368" s="2"/>
      <c r="GS4368" s="2"/>
      <c r="GT4368" s="2"/>
      <c r="GU4368" s="2"/>
      <c r="GV4368" s="2"/>
      <c r="GW4368" s="2"/>
      <c r="GX4368" s="2"/>
      <c r="GY4368" s="2"/>
      <c r="GZ4368" s="2"/>
      <c r="HA4368" s="2"/>
      <c r="HB4368" s="2"/>
      <c r="HC4368" s="2"/>
      <c r="HD4368" s="2"/>
      <c r="HE4368" s="2"/>
      <c r="HF4368" s="2"/>
      <c r="HG4368" s="2"/>
      <c r="HH4368" s="2"/>
      <c r="HI4368" s="2"/>
      <c r="HJ4368" s="2"/>
      <c r="HK4368" s="2"/>
      <c r="HL4368" s="2"/>
      <c r="HM4368" s="2"/>
      <c r="HN4368" s="2"/>
      <c r="HO4368" s="2"/>
      <c r="HP4368" s="2"/>
      <c r="HQ4368" s="2"/>
      <c r="HR4368" s="2"/>
      <c r="HS4368" s="2"/>
      <c r="HT4368" s="2"/>
      <c r="HU4368" s="2"/>
      <c r="HV4368" s="2"/>
      <c r="HW4368" s="2"/>
      <c r="HX4368" s="2"/>
      <c r="HY4368" s="2"/>
      <c r="HZ4368" s="2"/>
      <c r="IA4368" s="2"/>
      <c r="IB4368" s="2"/>
      <c r="IC4368" s="2"/>
      <c r="ID4368" s="2"/>
      <c r="IE4368" s="2"/>
      <c r="IF4368" s="2"/>
      <c r="IG4368" s="2"/>
      <c r="IH4368" s="2"/>
      <c r="II4368" s="2"/>
      <c r="IJ4368" s="2"/>
      <c r="IK4368" s="2"/>
      <c r="IL4368" s="2"/>
      <c r="IM4368" s="2"/>
      <c r="IN4368" s="2"/>
      <c r="IO4368" s="2"/>
      <c r="IP4368" s="2"/>
      <c r="IQ4368" s="2"/>
      <c r="IR4368" s="2"/>
      <c r="IS4368" s="2"/>
      <c r="IT4368" s="2"/>
      <c r="IU4368" s="2"/>
      <c r="IV4368" s="2"/>
      <c r="IW4368" s="2"/>
    </row>
    <row r="4369" spans="1:257" ht="28.2" hidden="1" thickBot="1" x14ac:dyDescent="0.3">
      <c r="A4369" s="1" t="s">
        <v>4158</v>
      </c>
      <c r="B4369" s="1" t="s">
        <v>4159</v>
      </c>
      <c r="C4369" s="2" t="s">
        <v>625</v>
      </c>
      <c r="D4369" s="2" t="s">
        <v>4346</v>
      </c>
      <c r="E4369" s="2" t="s">
        <v>4347</v>
      </c>
      <c r="F4369" s="2" t="s">
        <v>960</v>
      </c>
      <c r="G4369" s="2" t="s">
        <v>1332</v>
      </c>
      <c r="H4369" s="2" t="s">
        <v>315</v>
      </c>
      <c r="I4369" s="2" t="s">
        <v>1165</v>
      </c>
      <c r="J4369" s="2" t="s">
        <v>4273</v>
      </c>
      <c r="K4369" s="2" t="s">
        <v>629</v>
      </c>
      <c r="L4369" s="2" t="s">
        <v>281</v>
      </c>
      <c r="M4369" s="2" t="s">
        <v>797</v>
      </c>
      <c r="N4369" s="2" t="s">
        <v>283</v>
      </c>
      <c r="O4369" s="2" t="s">
        <v>581</v>
      </c>
      <c r="P4369" s="2" t="s">
        <v>317</v>
      </c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  <c r="AG4369" s="2"/>
      <c r="AH4369" s="2"/>
      <c r="AI4369" s="2"/>
      <c r="AJ4369" s="2"/>
      <c r="AK4369" s="2"/>
      <c r="AL4369" s="2"/>
      <c r="AM4369" s="2"/>
      <c r="AN4369" s="2"/>
      <c r="AO4369" s="2"/>
      <c r="AP4369" s="2"/>
      <c r="AQ4369" s="2"/>
      <c r="AR4369" s="2"/>
      <c r="AS4369" s="2"/>
      <c r="AT4369" s="2"/>
      <c r="AU4369" s="2"/>
      <c r="AV4369" s="2"/>
      <c r="AW4369" s="2"/>
      <c r="AX4369" s="2"/>
      <c r="AY4369" s="2"/>
      <c r="AZ4369" s="2"/>
      <c r="BA4369" s="2"/>
      <c r="BB4369" s="2"/>
      <c r="BC4369" s="2"/>
      <c r="BD4369" s="2"/>
      <c r="BE4369" s="2"/>
      <c r="BF4369" s="2"/>
      <c r="BG4369" s="2"/>
      <c r="BH4369" s="2"/>
      <c r="BI4369" s="2"/>
      <c r="BJ4369" s="2"/>
      <c r="BK4369" s="2"/>
      <c r="BL4369" s="2"/>
      <c r="BM4369" s="2"/>
      <c r="BN4369" s="2"/>
      <c r="BO4369" s="2"/>
      <c r="BP4369" s="2"/>
      <c r="BQ4369" s="2"/>
      <c r="BR4369" s="2"/>
      <c r="BS4369" s="2"/>
      <c r="BT4369" s="2"/>
      <c r="BU4369" s="2"/>
      <c r="BV4369" s="2"/>
      <c r="BW4369" s="2"/>
      <c r="BX4369" s="2"/>
      <c r="BY4369" s="2"/>
      <c r="BZ4369" s="2"/>
      <c r="CA4369" s="2"/>
      <c r="CB4369" s="2"/>
      <c r="CC4369" s="2"/>
      <c r="CD4369" s="2"/>
      <c r="CE4369" s="2"/>
      <c r="CF4369" s="2"/>
      <c r="CG4369" s="2"/>
      <c r="CH4369" s="2"/>
      <c r="CI4369" s="2"/>
      <c r="CJ4369" s="2"/>
      <c r="CK4369" s="2"/>
      <c r="CL4369" s="2"/>
      <c r="CM4369" s="2"/>
      <c r="CN4369" s="2"/>
      <c r="CO4369" s="2"/>
      <c r="CP4369" s="2"/>
      <c r="CQ4369" s="2"/>
      <c r="CR4369" s="2"/>
      <c r="CS4369" s="2"/>
      <c r="CT4369" s="2"/>
      <c r="CU4369" s="2"/>
      <c r="CV4369" s="2"/>
      <c r="CW4369" s="2"/>
      <c r="CX4369" s="2"/>
      <c r="CY4369" s="2"/>
      <c r="CZ4369" s="2"/>
      <c r="DA4369" s="2"/>
      <c r="DB4369" s="2"/>
      <c r="DC4369" s="2"/>
      <c r="DD4369" s="2"/>
      <c r="DE4369" s="2"/>
      <c r="DF4369" s="2"/>
      <c r="DG4369" s="2"/>
      <c r="DH4369" s="2"/>
      <c r="DI4369" s="2"/>
      <c r="DJ4369" s="2"/>
      <c r="DK4369" s="2"/>
      <c r="DL4369" s="2"/>
      <c r="DM4369" s="2"/>
      <c r="DN4369" s="2"/>
      <c r="DO4369" s="2"/>
      <c r="DP4369" s="2"/>
      <c r="DQ4369" s="2"/>
      <c r="DR4369" s="2"/>
      <c r="DS4369" s="2"/>
      <c r="DT4369" s="2"/>
      <c r="DU4369" s="2"/>
      <c r="DV4369" s="2"/>
      <c r="DW4369" s="2"/>
      <c r="DX4369" s="2"/>
      <c r="DY4369" s="2"/>
      <c r="DZ4369" s="2"/>
      <c r="EA4369" s="2"/>
      <c r="EB4369" s="2"/>
      <c r="EC4369" s="2"/>
      <c r="ED4369" s="2"/>
      <c r="EE4369" s="2"/>
      <c r="EF4369" s="2"/>
      <c r="EG4369" s="2"/>
      <c r="EH4369" s="2"/>
      <c r="EI4369" s="2"/>
      <c r="EJ4369" s="2"/>
      <c r="EK4369" s="2"/>
      <c r="EL4369" s="2"/>
      <c r="EM4369" s="2"/>
      <c r="EN4369" s="2"/>
      <c r="EO4369" s="2"/>
      <c r="EP4369" s="2"/>
      <c r="EQ4369" s="2"/>
      <c r="ER4369" s="2"/>
      <c r="ES4369" s="2"/>
      <c r="ET4369" s="2"/>
      <c r="EU4369" s="2"/>
      <c r="EV4369" s="2"/>
      <c r="EW4369" s="2"/>
      <c r="EX4369" s="2"/>
      <c r="EY4369" s="2"/>
      <c r="EZ4369" s="2"/>
      <c r="FA4369" s="2"/>
      <c r="FB4369" s="2"/>
      <c r="FC4369" s="2"/>
      <c r="FD4369" s="2"/>
      <c r="FE4369" s="2"/>
      <c r="FF4369" s="2"/>
      <c r="FG4369" s="2"/>
      <c r="FH4369" s="2"/>
      <c r="FI4369" s="2"/>
      <c r="FJ4369" s="2"/>
      <c r="FK4369" s="2"/>
      <c r="FL4369" s="2"/>
      <c r="FM4369" s="2"/>
      <c r="FN4369" s="2"/>
      <c r="FO4369" s="2"/>
      <c r="FP4369" s="2"/>
      <c r="FQ4369" s="2"/>
      <c r="FR4369" s="2"/>
      <c r="FS4369" s="2"/>
      <c r="FT4369" s="2"/>
      <c r="FU4369" s="2"/>
      <c r="FV4369" s="2"/>
      <c r="FW4369" s="2"/>
      <c r="FX4369" s="2"/>
      <c r="FY4369" s="2"/>
      <c r="FZ4369" s="2"/>
      <c r="GA4369" s="2"/>
      <c r="GB4369" s="2"/>
      <c r="GC4369" s="2"/>
      <c r="GD4369" s="2"/>
      <c r="GE4369" s="2"/>
      <c r="GF4369" s="2"/>
      <c r="GG4369" s="2"/>
      <c r="GH4369" s="2"/>
      <c r="GI4369" s="2"/>
      <c r="GJ4369" s="2"/>
      <c r="GK4369" s="2"/>
      <c r="GL4369" s="2"/>
      <c r="GM4369" s="2"/>
      <c r="GN4369" s="2"/>
      <c r="GO4369" s="2"/>
      <c r="GP4369" s="2"/>
      <c r="GQ4369" s="2"/>
      <c r="GR4369" s="2"/>
      <c r="GS4369" s="2"/>
      <c r="GT4369" s="2"/>
      <c r="GU4369" s="2"/>
      <c r="GV4369" s="2"/>
      <c r="GW4369" s="2"/>
      <c r="GX4369" s="2"/>
      <c r="GY4369" s="2"/>
      <c r="GZ4369" s="2"/>
      <c r="HA4369" s="2"/>
      <c r="HB4369" s="2"/>
      <c r="HC4369" s="2"/>
      <c r="HD4369" s="2"/>
      <c r="HE4369" s="2"/>
      <c r="HF4369" s="2"/>
      <c r="HG4369" s="2"/>
      <c r="HH4369" s="2"/>
      <c r="HI4369" s="2"/>
      <c r="HJ4369" s="2"/>
      <c r="HK4369" s="2"/>
      <c r="HL4369" s="2"/>
      <c r="HM4369" s="2"/>
      <c r="HN4369" s="2"/>
      <c r="HO4369" s="2"/>
      <c r="HP4369" s="2"/>
      <c r="HQ4369" s="2"/>
      <c r="HR4369" s="2"/>
      <c r="HS4369" s="2"/>
      <c r="HT4369" s="2"/>
      <c r="HU4369" s="2"/>
      <c r="HV4369" s="2"/>
      <c r="HW4369" s="2"/>
      <c r="HX4369" s="2"/>
      <c r="HY4369" s="2"/>
      <c r="HZ4369" s="2"/>
      <c r="IA4369" s="2"/>
      <c r="IB4369" s="2"/>
      <c r="IC4369" s="2"/>
      <c r="ID4369" s="2"/>
      <c r="IE4369" s="2"/>
      <c r="IF4369" s="2"/>
      <c r="IG4369" s="2"/>
      <c r="IH4369" s="2"/>
      <c r="II4369" s="2"/>
      <c r="IJ4369" s="2"/>
      <c r="IK4369" s="2"/>
      <c r="IL4369" s="2"/>
      <c r="IM4369" s="2"/>
      <c r="IN4369" s="2"/>
      <c r="IO4369" s="2"/>
      <c r="IP4369" s="2"/>
      <c r="IQ4369" s="2"/>
      <c r="IR4369" s="2"/>
      <c r="IS4369" s="2"/>
      <c r="IT4369" s="2"/>
      <c r="IU4369" s="2"/>
      <c r="IV4369" s="2"/>
      <c r="IW4369" s="2"/>
    </row>
    <row r="4370" spans="1:257" ht="28.2" hidden="1" thickBot="1" x14ac:dyDescent="0.3">
      <c r="A4370" s="1" t="s">
        <v>4158</v>
      </c>
      <c r="B4370" s="1" t="s">
        <v>4159</v>
      </c>
      <c r="C4370" s="2" t="s">
        <v>625</v>
      </c>
      <c r="D4370" s="2" t="s">
        <v>4346</v>
      </c>
      <c r="E4370" s="2" t="s">
        <v>4347</v>
      </c>
      <c r="F4370" s="2" t="s">
        <v>960</v>
      </c>
      <c r="G4370" s="2" t="s">
        <v>1332</v>
      </c>
      <c r="H4370" s="2" t="s">
        <v>580</v>
      </c>
      <c r="I4370" s="2" t="s">
        <v>1165</v>
      </c>
      <c r="J4370" s="2" t="s">
        <v>4273</v>
      </c>
      <c r="K4370" s="2" t="s">
        <v>629</v>
      </c>
      <c r="L4370" s="2" t="s">
        <v>281</v>
      </c>
      <c r="M4370" s="2" t="s">
        <v>1212</v>
      </c>
      <c r="N4370" s="2" t="s">
        <v>283</v>
      </c>
      <c r="O4370" s="2" t="s">
        <v>581</v>
      </c>
      <c r="P4370" s="2" t="s">
        <v>1274</v>
      </c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  <c r="AG4370" s="2"/>
      <c r="AH4370" s="2"/>
      <c r="AI4370" s="2"/>
      <c r="AJ4370" s="2"/>
      <c r="AK4370" s="2"/>
      <c r="AL4370" s="2"/>
      <c r="AM4370" s="2"/>
      <c r="AN4370" s="2"/>
      <c r="AO4370" s="2"/>
      <c r="AP4370" s="2"/>
      <c r="AQ4370" s="2"/>
      <c r="AR4370" s="2"/>
      <c r="AS4370" s="2"/>
      <c r="AT4370" s="2"/>
      <c r="AU4370" s="2"/>
      <c r="AV4370" s="2"/>
      <c r="AW4370" s="2"/>
      <c r="AX4370" s="2"/>
      <c r="AY4370" s="2"/>
      <c r="AZ4370" s="2"/>
      <c r="BA4370" s="2"/>
      <c r="BB4370" s="2"/>
      <c r="BC4370" s="2"/>
      <c r="BD4370" s="2"/>
      <c r="BE4370" s="2"/>
      <c r="BF4370" s="2"/>
      <c r="BG4370" s="2"/>
      <c r="BH4370" s="2"/>
      <c r="BI4370" s="2"/>
      <c r="BJ4370" s="2"/>
      <c r="BK4370" s="2"/>
      <c r="BL4370" s="2"/>
      <c r="BM4370" s="2"/>
      <c r="BN4370" s="2"/>
      <c r="BO4370" s="2"/>
      <c r="BP4370" s="2"/>
      <c r="BQ4370" s="2"/>
      <c r="BR4370" s="2"/>
      <c r="BS4370" s="2"/>
      <c r="BT4370" s="2"/>
      <c r="BU4370" s="2"/>
      <c r="BV4370" s="2"/>
      <c r="BW4370" s="2"/>
      <c r="BX4370" s="2"/>
      <c r="BY4370" s="2"/>
      <c r="BZ4370" s="2"/>
      <c r="CA4370" s="2"/>
      <c r="CB4370" s="2"/>
      <c r="CC4370" s="2"/>
      <c r="CD4370" s="2"/>
      <c r="CE4370" s="2"/>
      <c r="CF4370" s="2"/>
      <c r="CG4370" s="2"/>
      <c r="CH4370" s="2"/>
      <c r="CI4370" s="2"/>
      <c r="CJ4370" s="2"/>
      <c r="CK4370" s="2"/>
      <c r="CL4370" s="2"/>
      <c r="CM4370" s="2"/>
      <c r="CN4370" s="2"/>
      <c r="CO4370" s="2"/>
      <c r="CP4370" s="2"/>
      <c r="CQ4370" s="2"/>
      <c r="CR4370" s="2"/>
      <c r="CS4370" s="2"/>
      <c r="CT4370" s="2"/>
      <c r="CU4370" s="2"/>
      <c r="CV4370" s="2"/>
      <c r="CW4370" s="2"/>
      <c r="CX4370" s="2"/>
      <c r="CY4370" s="2"/>
      <c r="CZ4370" s="2"/>
      <c r="DA4370" s="2"/>
      <c r="DB4370" s="2"/>
      <c r="DC4370" s="2"/>
      <c r="DD4370" s="2"/>
      <c r="DE4370" s="2"/>
      <c r="DF4370" s="2"/>
      <c r="DG4370" s="2"/>
      <c r="DH4370" s="2"/>
      <c r="DI4370" s="2"/>
      <c r="DJ4370" s="2"/>
      <c r="DK4370" s="2"/>
      <c r="DL4370" s="2"/>
      <c r="DM4370" s="2"/>
      <c r="DN4370" s="2"/>
      <c r="DO4370" s="2"/>
      <c r="DP4370" s="2"/>
      <c r="DQ4370" s="2"/>
      <c r="DR4370" s="2"/>
      <c r="DS4370" s="2"/>
      <c r="DT4370" s="2"/>
      <c r="DU4370" s="2"/>
      <c r="DV4370" s="2"/>
      <c r="DW4370" s="2"/>
      <c r="DX4370" s="2"/>
      <c r="DY4370" s="2"/>
      <c r="DZ4370" s="2"/>
      <c r="EA4370" s="2"/>
      <c r="EB4370" s="2"/>
      <c r="EC4370" s="2"/>
      <c r="ED4370" s="2"/>
      <c r="EE4370" s="2"/>
      <c r="EF4370" s="2"/>
      <c r="EG4370" s="2"/>
      <c r="EH4370" s="2"/>
      <c r="EI4370" s="2"/>
      <c r="EJ4370" s="2"/>
      <c r="EK4370" s="2"/>
      <c r="EL4370" s="2"/>
      <c r="EM4370" s="2"/>
      <c r="EN4370" s="2"/>
      <c r="EO4370" s="2"/>
      <c r="EP4370" s="2"/>
      <c r="EQ4370" s="2"/>
      <c r="ER4370" s="2"/>
      <c r="ES4370" s="2"/>
      <c r="ET4370" s="2"/>
      <c r="EU4370" s="2"/>
      <c r="EV4370" s="2"/>
      <c r="EW4370" s="2"/>
      <c r="EX4370" s="2"/>
      <c r="EY4370" s="2"/>
      <c r="EZ4370" s="2"/>
      <c r="FA4370" s="2"/>
      <c r="FB4370" s="2"/>
      <c r="FC4370" s="2"/>
      <c r="FD4370" s="2"/>
      <c r="FE4370" s="2"/>
      <c r="FF4370" s="2"/>
      <c r="FG4370" s="2"/>
      <c r="FH4370" s="2"/>
      <c r="FI4370" s="2"/>
      <c r="FJ4370" s="2"/>
      <c r="FK4370" s="2"/>
      <c r="FL4370" s="2"/>
      <c r="FM4370" s="2"/>
      <c r="FN4370" s="2"/>
      <c r="FO4370" s="2"/>
      <c r="FP4370" s="2"/>
      <c r="FQ4370" s="2"/>
      <c r="FR4370" s="2"/>
      <c r="FS4370" s="2"/>
      <c r="FT4370" s="2"/>
      <c r="FU4370" s="2"/>
      <c r="FV4370" s="2"/>
      <c r="FW4370" s="2"/>
      <c r="FX4370" s="2"/>
      <c r="FY4370" s="2"/>
      <c r="FZ4370" s="2"/>
      <c r="GA4370" s="2"/>
      <c r="GB4370" s="2"/>
      <c r="GC4370" s="2"/>
      <c r="GD4370" s="2"/>
      <c r="GE4370" s="2"/>
      <c r="GF4370" s="2"/>
      <c r="GG4370" s="2"/>
      <c r="GH4370" s="2"/>
      <c r="GI4370" s="2"/>
      <c r="GJ4370" s="2"/>
      <c r="GK4370" s="2"/>
      <c r="GL4370" s="2"/>
      <c r="GM4370" s="2"/>
      <c r="GN4370" s="2"/>
      <c r="GO4370" s="2"/>
      <c r="GP4370" s="2"/>
      <c r="GQ4370" s="2"/>
      <c r="GR4370" s="2"/>
      <c r="GS4370" s="2"/>
      <c r="GT4370" s="2"/>
      <c r="GU4370" s="2"/>
      <c r="GV4370" s="2"/>
      <c r="GW4370" s="2"/>
      <c r="GX4370" s="2"/>
      <c r="GY4370" s="2"/>
      <c r="GZ4370" s="2"/>
      <c r="HA4370" s="2"/>
      <c r="HB4370" s="2"/>
      <c r="HC4370" s="2"/>
      <c r="HD4370" s="2"/>
      <c r="HE4370" s="2"/>
      <c r="HF4370" s="2"/>
      <c r="HG4370" s="2"/>
      <c r="HH4370" s="2"/>
      <c r="HI4370" s="2"/>
      <c r="HJ4370" s="2"/>
      <c r="HK4370" s="2"/>
      <c r="HL4370" s="2"/>
      <c r="HM4370" s="2"/>
      <c r="HN4370" s="2"/>
      <c r="HO4370" s="2"/>
      <c r="HP4370" s="2"/>
      <c r="HQ4370" s="2"/>
      <c r="HR4370" s="2"/>
      <c r="HS4370" s="2"/>
      <c r="HT4370" s="2"/>
      <c r="HU4370" s="2"/>
      <c r="HV4370" s="2"/>
      <c r="HW4370" s="2"/>
      <c r="HX4370" s="2"/>
      <c r="HY4370" s="2"/>
      <c r="HZ4370" s="2"/>
      <c r="IA4370" s="2"/>
      <c r="IB4370" s="2"/>
      <c r="IC4370" s="2"/>
      <c r="ID4370" s="2"/>
      <c r="IE4370" s="2"/>
      <c r="IF4370" s="2"/>
      <c r="IG4370" s="2"/>
      <c r="IH4370" s="2"/>
      <c r="II4370" s="2"/>
      <c r="IJ4370" s="2"/>
      <c r="IK4370" s="2"/>
      <c r="IL4370" s="2"/>
      <c r="IM4370" s="2"/>
      <c r="IN4370" s="2"/>
      <c r="IO4370" s="2"/>
      <c r="IP4370" s="2"/>
      <c r="IQ4370" s="2"/>
      <c r="IR4370" s="2"/>
      <c r="IS4370" s="2"/>
      <c r="IT4370" s="2"/>
      <c r="IU4370" s="2"/>
      <c r="IV4370" s="2"/>
      <c r="IW4370" s="2"/>
    </row>
    <row r="4371" spans="1:257" ht="28.2" hidden="1" thickBot="1" x14ac:dyDescent="0.3">
      <c r="A4371" s="1" t="s">
        <v>4158</v>
      </c>
      <c r="B4371" s="1" t="s">
        <v>4159</v>
      </c>
      <c r="C4371" s="2" t="s">
        <v>625</v>
      </c>
      <c r="D4371" s="2" t="s">
        <v>4346</v>
      </c>
      <c r="E4371" s="2" t="s">
        <v>4347</v>
      </c>
      <c r="F4371" s="2" t="s">
        <v>960</v>
      </c>
      <c r="G4371" s="2" t="s">
        <v>1332</v>
      </c>
      <c r="H4371" s="2" t="s">
        <v>638</v>
      </c>
      <c r="I4371" s="2" t="s">
        <v>1165</v>
      </c>
      <c r="J4371" s="2" t="s">
        <v>4273</v>
      </c>
      <c r="K4371" s="2" t="s">
        <v>629</v>
      </c>
      <c r="L4371" s="2" t="s">
        <v>281</v>
      </c>
      <c r="M4371" s="2" t="s">
        <v>1212</v>
      </c>
      <c r="N4371" s="2" t="s">
        <v>632</v>
      </c>
      <c r="O4371" s="2" t="s">
        <v>581</v>
      </c>
      <c r="P4371" s="2" t="s">
        <v>1274</v>
      </c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  <c r="AG4371" s="2"/>
      <c r="AH4371" s="2"/>
      <c r="AI4371" s="2"/>
      <c r="AJ4371" s="2"/>
      <c r="AK4371" s="2"/>
      <c r="AL4371" s="2"/>
      <c r="AM4371" s="2"/>
      <c r="AN4371" s="2"/>
      <c r="AO4371" s="2"/>
      <c r="AP4371" s="2"/>
      <c r="AQ4371" s="2"/>
      <c r="AR4371" s="2"/>
      <c r="AS4371" s="2"/>
      <c r="AT4371" s="2"/>
      <c r="AU4371" s="2"/>
      <c r="AV4371" s="2"/>
      <c r="AW4371" s="2"/>
      <c r="AX4371" s="2"/>
      <c r="AY4371" s="2"/>
      <c r="AZ4371" s="2"/>
      <c r="BA4371" s="2"/>
      <c r="BB4371" s="2"/>
      <c r="BC4371" s="2"/>
      <c r="BD4371" s="2"/>
      <c r="BE4371" s="2"/>
      <c r="BF4371" s="2"/>
      <c r="BG4371" s="2"/>
      <c r="BH4371" s="2"/>
      <c r="BI4371" s="2"/>
      <c r="BJ4371" s="2"/>
      <c r="BK4371" s="2"/>
      <c r="BL4371" s="2"/>
      <c r="BM4371" s="2"/>
      <c r="BN4371" s="2"/>
      <c r="BO4371" s="2"/>
      <c r="BP4371" s="2"/>
      <c r="BQ4371" s="2"/>
      <c r="BR4371" s="2"/>
      <c r="BS4371" s="2"/>
      <c r="BT4371" s="2"/>
      <c r="BU4371" s="2"/>
      <c r="BV4371" s="2"/>
      <c r="BW4371" s="2"/>
      <c r="BX4371" s="2"/>
      <c r="BY4371" s="2"/>
      <c r="BZ4371" s="2"/>
      <c r="CA4371" s="2"/>
      <c r="CB4371" s="2"/>
      <c r="CC4371" s="2"/>
      <c r="CD4371" s="2"/>
      <c r="CE4371" s="2"/>
      <c r="CF4371" s="2"/>
      <c r="CG4371" s="2"/>
      <c r="CH4371" s="2"/>
      <c r="CI4371" s="2"/>
      <c r="CJ4371" s="2"/>
      <c r="CK4371" s="2"/>
      <c r="CL4371" s="2"/>
      <c r="CM4371" s="2"/>
      <c r="CN4371" s="2"/>
      <c r="CO4371" s="2"/>
      <c r="CP4371" s="2"/>
      <c r="CQ4371" s="2"/>
      <c r="CR4371" s="2"/>
      <c r="CS4371" s="2"/>
      <c r="CT4371" s="2"/>
      <c r="CU4371" s="2"/>
      <c r="CV4371" s="2"/>
      <c r="CW4371" s="2"/>
      <c r="CX4371" s="2"/>
      <c r="CY4371" s="2"/>
      <c r="CZ4371" s="2"/>
      <c r="DA4371" s="2"/>
      <c r="DB4371" s="2"/>
      <c r="DC4371" s="2"/>
      <c r="DD4371" s="2"/>
      <c r="DE4371" s="2"/>
      <c r="DF4371" s="2"/>
      <c r="DG4371" s="2"/>
      <c r="DH4371" s="2"/>
      <c r="DI4371" s="2"/>
      <c r="DJ4371" s="2"/>
      <c r="DK4371" s="2"/>
      <c r="DL4371" s="2"/>
      <c r="DM4371" s="2"/>
      <c r="DN4371" s="2"/>
      <c r="DO4371" s="2"/>
      <c r="DP4371" s="2"/>
      <c r="DQ4371" s="2"/>
      <c r="DR4371" s="2"/>
      <c r="DS4371" s="2"/>
      <c r="DT4371" s="2"/>
      <c r="DU4371" s="2"/>
      <c r="DV4371" s="2"/>
      <c r="DW4371" s="2"/>
      <c r="DX4371" s="2"/>
      <c r="DY4371" s="2"/>
      <c r="DZ4371" s="2"/>
      <c r="EA4371" s="2"/>
      <c r="EB4371" s="2"/>
      <c r="EC4371" s="2"/>
      <c r="ED4371" s="2"/>
      <c r="EE4371" s="2"/>
      <c r="EF4371" s="2"/>
      <c r="EG4371" s="2"/>
      <c r="EH4371" s="2"/>
      <c r="EI4371" s="2"/>
      <c r="EJ4371" s="2"/>
      <c r="EK4371" s="2"/>
      <c r="EL4371" s="2"/>
      <c r="EM4371" s="2"/>
      <c r="EN4371" s="2"/>
      <c r="EO4371" s="2"/>
      <c r="EP4371" s="2"/>
      <c r="EQ4371" s="2"/>
      <c r="ER4371" s="2"/>
      <c r="ES4371" s="2"/>
      <c r="ET4371" s="2"/>
      <c r="EU4371" s="2"/>
      <c r="EV4371" s="2"/>
      <c r="EW4371" s="2"/>
      <c r="EX4371" s="2"/>
      <c r="EY4371" s="2"/>
      <c r="EZ4371" s="2"/>
      <c r="FA4371" s="2"/>
      <c r="FB4371" s="2"/>
      <c r="FC4371" s="2"/>
      <c r="FD4371" s="2"/>
      <c r="FE4371" s="2"/>
      <c r="FF4371" s="2"/>
      <c r="FG4371" s="2"/>
      <c r="FH4371" s="2"/>
      <c r="FI4371" s="2"/>
      <c r="FJ4371" s="2"/>
      <c r="FK4371" s="2"/>
      <c r="FL4371" s="2"/>
      <c r="FM4371" s="2"/>
      <c r="FN4371" s="2"/>
      <c r="FO4371" s="2"/>
      <c r="FP4371" s="2"/>
      <c r="FQ4371" s="2"/>
      <c r="FR4371" s="2"/>
      <c r="FS4371" s="2"/>
      <c r="FT4371" s="2"/>
      <c r="FU4371" s="2"/>
      <c r="FV4371" s="2"/>
      <c r="FW4371" s="2"/>
      <c r="FX4371" s="2"/>
      <c r="FY4371" s="2"/>
      <c r="FZ4371" s="2"/>
      <c r="GA4371" s="2"/>
      <c r="GB4371" s="2"/>
      <c r="GC4371" s="2"/>
      <c r="GD4371" s="2"/>
      <c r="GE4371" s="2"/>
      <c r="GF4371" s="2"/>
      <c r="GG4371" s="2"/>
      <c r="GH4371" s="2"/>
      <c r="GI4371" s="2"/>
      <c r="GJ4371" s="2"/>
      <c r="GK4371" s="2"/>
      <c r="GL4371" s="2"/>
      <c r="GM4371" s="2"/>
      <c r="GN4371" s="2"/>
      <c r="GO4371" s="2"/>
      <c r="GP4371" s="2"/>
      <c r="GQ4371" s="2"/>
      <c r="GR4371" s="2"/>
      <c r="GS4371" s="2"/>
      <c r="GT4371" s="2"/>
      <c r="GU4371" s="2"/>
      <c r="GV4371" s="2"/>
      <c r="GW4371" s="2"/>
      <c r="GX4371" s="2"/>
      <c r="GY4371" s="2"/>
      <c r="GZ4371" s="2"/>
      <c r="HA4371" s="2"/>
      <c r="HB4371" s="2"/>
      <c r="HC4371" s="2"/>
      <c r="HD4371" s="2"/>
      <c r="HE4371" s="2"/>
      <c r="HF4371" s="2"/>
      <c r="HG4371" s="2"/>
      <c r="HH4371" s="2"/>
      <c r="HI4371" s="2"/>
      <c r="HJ4371" s="2"/>
      <c r="HK4371" s="2"/>
      <c r="HL4371" s="2"/>
      <c r="HM4371" s="2"/>
      <c r="HN4371" s="2"/>
      <c r="HO4371" s="2"/>
      <c r="HP4371" s="2"/>
      <c r="HQ4371" s="2"/>
      <c r="HR4371" s="2"/>
      <c r="HS4371" s="2"/>
      <c r="HT4371" s="2"/>
      <c r="HU4371" s="2"/>
      <c r="HV4371" s="2"/>
      <c r="HW4371" s="2"/>
      <c r="HX4371" s="2"/>
      <c r="HY4371" s="2"/>
      <c r="HZ4371" s="2"/>
      <c r="IA4371" s="2"/>
      <c r="IB4371" s="2"/>
      <c r="IC4371" s="2"/>
      <c r="ID4371" s="2"/>
      <c r="IE4371" s="2"/>
      <c r="IF4371" s="2"/>
      <c r="IG4371" s="2"/>
      <c r="IH4371" s="2"/>
      <c r="II4371" s="2"/>
      <c r="IJ4371" s="2"/>
      <c r="IK4371" s="2"/>
      <c r="IL4371" s="2"/>
      <c r="IM4371" s="2"/>
      <c r="IN4371" s="2"/>
      <c r="IO4371" s="2"/>
      <c r="IP4371" s="2"/>
      <c r="IQ4371" s="2"/>
      <c r="IR4371" s="2"/>
      <c r="IS4371" s="2"/>
      <c r="IT4371" s="2"/>
      <c r="IU4371" s="2"/>
      <c r="IV4371" s="2"/>
      <c r="IW4371" s="2"/>
    </row>
    <row r="4372" spans="1:257" ht="28.2" hidden="1" thickBot="1" x14ac:dyDescent="0.3">
      <c r="A4372" s="1" t="s">
        <v>4158</v>
      </c>
      <c r="B4372" s="1" t="s">
        <v>4159</v>
      </c>
      <c r="C4372" s="2" t="s">
        <v>625</v>
      </c>
      <c r="D4372" s="2" t="s">
        <v>4346</v>
      </c>
      <c r="E4372" s="2" t="s">
        <v>4347</v>
      </c>
      <c r="F4372" s="2" t="s">
        <v>960</v>
      </c>
      <c r="G4372" s="2" t="s">
        <v>1332</v>
      </c>
      <c r="H4372" s="2" t="s">
        <v>630</v>
      </c>
      <c r="I4372" s="2" t="s">
        <v>4278</v>
      </c>
      <c r="J4372" s="2" t="s">
        <v>4273</v>
      </c>
      <c r="K4372" s="2" t="s">
        <v>629</v>
      </c>
      <c r="L4372" s="2" t="s">
        <v>281</v>
      </c>
      <c r="M4372" s="2" t="s">
        <v>288</v>
      </c>
      <c r="N4372" s="2" t="s">
        <v>726</v>
      </c>
      <c r="O4372" s="2" t="s">
        <v>581</v>
      </c>
      <c r="P4372" s="2" t="s">
        <v>4369</v>
      </c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  <c r="AG4372" s="2"/>
      <c r="AH4372" s="2"/>
      <c r="AI4372" s="2"/>
      <c r="AJ4372" s="2"/>
      <c r="AK4372" s="2"/>
      <c r="AL4372" s="2"/>
      <c r="AM4372" s="2"/>
      <c r="AN4372" s="2"/>
      <c r="AO4372" s="2"/>
      <c r="AP4372" s="2"/>
      <c r="AQ4372" s="2"/>
      <c r="AR4372" s="2"/>
      <c r="AS4372" s="2"/>
      <c r="AT4372" s="2"/>
      <c r="AU4372" s="2"/>
      <c r="AV4372" s="2"/>
      <c r="AW4372" s="2"/>
      <c r="AX4372" s="2"/>
      <c r="AY4372" s="2"/>
      <c r="AZ4372" s="2"/>
      <c r="BA4372" s="2"/>
      <c r="BB4372" s="2"/>
      <c r="BC4372" s="2"/>
      <c r="BD4372" s="2"/>
      <c r="BE4372" s="2"/>
      <c r="BF4372" s="2"/>
      <c r="BG4372" s="2"/>
      <c r="BH4372" s="2"/>
      <c r="BI4372" s="2"/>
      <c r="BJ4372" s="2"/>
      <c r="BK4372" s="2"/>
      <c r="BL4372" s="2"/>
      <c r="BM4372" s="2"/>
      <c r="BN4372" s="2"/>
      <c r="BO4372" s="2"/>
      <c r="BP4372" s="2"/>
      <c r="BQ4372" s="2"/>
      <c r="BR4372" s="2"/>
      <c r="BS4372" s="2"/>
      <c r="BT4372" s="2"/>
      <c r="BU4372" s="2"/>
      <c r="BV4372" s="2"/>
      <c r="BW4372" s="2"/>
      <c r="BX4372" s="2"/>
      <c r="BY4372" s="2"/>
      <c r="BZ4372" s="2"/>
      <c r="CA4372" s="2"/>
      <c r="CB4372" s="2"/>
      <c r="CC4372" s="2"/>
      <c r="CD4372" s="2"/>
      <c r="CE4372" s="2"/>
      <c r="CF4372" s="2"/>
      <c r="CG4372" s="2"/>
      <c r="CH4372" s="2"/>
      <c r="CI4372" s="2"/>
      <c r="CJ4372" s="2"/>
      <c r="CK4372" s="2"/>
      <c r="CL4372" s="2"/>
      <c r="CM4372" s="2"/>
      <c r="CN4372" s="2"/>
      <c r="CO4372" s="2"/>
      <c r="CP4372" s="2"/>
      <c r="CQ4372" s="2"/>
      <c r="CR4372" s="2"/>
      <c r="CS4372" s="2"/>
      <c r="CT4372" s="2"/>
      <c r="CU4372" s="2"/>
      <c r="CV4372" s="2"/>
      <c r="CW4372" s="2"/>
      <c r="CX4372" s="2"/>
      <c r="CY4372" s="2"/>
      <c r="CZ4372" s="2"/>
      <c r="DA4372" s="2"/>
      <c r="DB4372" s="2"/>
      <c r="DC4372" s="2"/>
      <c r="DD4372" s="2"/>
      <c r="DE4372" s="2"/>
      <c r="DF4372" s="2"/>
      <c r="DG4372" s="2"/>
      <c r="DH4372" s="2"/>
      <c r="DI4372" s="2"/>
      <c r="DJ4372" s="2"/>
      <c r="DK4372" s="2"/>
      <c r="DL4372" s="2"/>
      <c r="DM4372" s="2"/>
      <c r="DN4372" s="2"/>
      <c r="DO4372" s="2"/>
      <c r="DP4372" s="2"/>
      <c r="DQ4372" s="2"/>
      <c r="DR4372" s="2"/>
      <c r="DS4372" s="2"/>
      <c r="DT4372" s="2"/>
      <c r="DU4372" s="2"/>
      <c r="DV4372" s="2"/>
      <c r="DW4372" s="2"/>
      <c r="DX4372" s="2"/>
      <c r="DY4372" s="2"/>
      <c r="DZ4372" s="2"/>
      <c r="EA4372" s="2"/>
      <c r="EB4372" s="2"/>
      <c r="EC4372" s="2"/>
      <c r="ED4372" s="2"/>
      <c r="EE4372" s="2"/>
      <c r="EF4372" s="2"/>
      <c r="EG4372" s="2"/>
      <c r="EH4372" s="2"/>
      <c r="EI4372" s="2"/>
      <c r="EJ4372" s="2"/>
      <c r="EK4372" s="2"/>
      <c r="EL4372" s="2"/>
      <c r="EM4372" s="2"/>
      <c r="EN4372" s="2"/>
      <c r="EO4372" s="2"/>
      <c r="EP4372" s="2"/>
      <c r="EQ4372" s="2"/>
      <c r="ER4372" s="2"/>
      <c r="ES4372" s="2"/>
      <c r="ET4372" s="2"/>
      <c r="EU4372" s="2"/>
      <c r="EV4372" s="2"/>
      <c r="EW4372" s="2"/>
      <c r="EX4372" s="2"/>
      <c r="EY4372" s="2"/>
      <c r="EZ4372" s="2"/>
      <c r="FA4372" s="2"/>
      <c r="FB4372" s="2"/>
      <c r="FC4372" s="2"/>
      <c r="FD4372" s="2"/>
      <c r="FE4372" s="2"/>
      <c r="FF4372" s="2"/>
      <c r="FG4372" s="2"/>
      <c r="FH4372" s="2"/>
      <c r="FI4372" s="2"/>
      <c r="FJ4372" s="2"/>
      <c r="FK4372" s="2"/>
      <c r="FL4372" s="2"/>
      <c r="FM4372" s="2"/>
      <c r="FN4372" s="2"/>
      <c r="FO4372" s="2"/>
      <c r="FP4372" s="2"/>
      <c r="FQ4372" s="2"/>
      <c r="FR4372" s="2"/>
      <c r="FS4372" s="2"/>
      <c r="FT4372" s="2"/>
      <c r="FU4372" s="2"/>
      <c r="FV4372" s="2"/>
      <c r="FW4372" s="2"/>
      <c r="FX4372" s="2"/>
      <c r="FY4372" s="2"/>
      <c r="FZ4372" s="2"/>
      <c r="GA4372" s="2"/>
      <c r="GB4372" s="2"/>
      <c r="GC4372" s="2"/>
      <c r="GD4372" s="2"/>
      <c r="GE4372" s="2"/>
      <c r="GF4372" s="2"/>
      <c r="GG4372" s="2"/>
      <c r="GH4372" s="2"/>
      <c r="GI4372" s="2"/>
      <c r="GJ4372" s="2"/>
      <c r="GK4372" s="2"/>
      <c r="GL4372" s="2"/>
      <c r="GM4372" s="2"/>
      <c r="GN4372" s="2"/>
      <c r="GO4372" s="2"/>
      <c r="GP4372" s="2"/>
      <c r="GQ4372" s="2"/>
      <c r="GR4372" s="2"/>
      <c r="GS4372" s="2"/>
      <c r="GT4372" s="2"/>
      <c r="GU4372" s="2"/>
      <c r="GV4372" s="2"/>
      <c r="GW4372" s="2"/>
      <c r="GX4372" s="2"/>
      <c r="GY4372" s="2"/>
      <c r="GZ4372" s="2"/>
      <c r="HA4372" s="2"/>
      <c r="HB4372" s="2"/>
      <c r="HC4372" s="2"/>
      <c r="HD4372" s="2"/>
      <c r="HE4372" s="2"/>
      <c r="HF4372" s="2"/>
      <c r="HG4372" s="2"/>
      <c r="HH4372" s="2"/>
      <c r="HI4372" s="2"/>
      <c r="HJ4372" s="2"/>
      <c r="HK4372" s="2"/>
      <c r="HL4372" s="2"/>
      <c r="HM4372" s="2"/>
      <c r="HN4372" s="2"/>
      <c r="HO4372" s="2"/>
      <c r="HP4372" s="2"/>
      <c r="HQ4372" s="2"/>
      <c r="HR4372" s="2"/>
      <c r="HS4372" s="2"/>
      <c r="HT4372" s="2"/>
      <c r="HU4372" s="2"/>
      <c r="HV4372" s="2"/>
      <c r="HW4372" s="2"/>
      <c r="HX4372" s="2"/>
      <c r="HY4372" s="2"/>
      <c r="HZ4372" s="2"/>
      <c r="IA4372" s="2"/>
      <c r="IB4372" s="2"/>
      <c r="IC4372" s="2"/>
      <c r="ID4372" s="2"/>
      <c r="IE4372" s="2"/>
      <c r="IF4372" s="2"/>
      <c r="IG4372" s="2"/>
      <c r="IH4372" s="2"/>
      <c r="II4372" s="2"/>
      <c r="IJ4372" s="2"/>
      <c r="IK4372" s="2"/>
      <c r="IL4372" s="2"/>
      <c r="IM4372" s="2"/>
      <c r="IN4372" s="2"/>
      <c r="IO4372" s="2"/>
      <c r="IP4372" s="2"/>
      <c r="IQ4372" s="2"/>
      <c r="IR4372" s="2"/>
      <c r="IS4372" s="2"/>
      <c r="IT4372" s="2"/>
      <c r="IU4372" s="2"/>
      <c r="IV4372" s="2"/>
      <c r="IW4372" s="2"/>
    </row>
    <row r="4373" spans="1:257" ht="28.2" thickBot="1" x14ac:dyDescent="0.3">
      <c r="A4373" s="1" t="s">
        <v>4158</v>
      </c>
      <c r="B4373" s="1" t="s">
        <v>4159</v>
      </c>
      <c r="C4373" s="2" t="s">
        <v>508</v>
      </c>
      <c r="D4373" s="2" t="s">
        <v>4370</v>
      </c>
      <c r="E4373" s="2" t="s">
        <v>4371</v>
      </c>
      <c r="F4373" s="2" t="s">
        <v>275</v>
      </c>
      <c r="G4373" s="2" t="s">
        <v>1785</v>
      </c>
      <c r="H4373" s="2" t="s">
        <v>277</v>
      </c>
      <c r="I4373" s="2" t="s">
        <v>4372</v>
      </c>
      <c r="J4373" s="2" t="s">
        <v>4373</v>
      </c>
      <c r="K4373" s="2" t="s">
        <v>280</v>
      </c>
      <c r="L4373" s="2" t="s">
        <v>281</v>
      </c>
      <c r="M4373" s="2" t="s">
        <v>282</v>
      </c>
      <c r="N4373" s="2" t="s">
        <v>283</v>
      </c>
      <c r="O4373" s="2" t="s">
        <v>284</v>
      </c>
      <c r="P4373" s="2" t="s">
        <v>338</v>
      </c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  <c r="AG4373" s="2"/>
      <c r="AH4373" s="2"/>
      <c r="AI4373" s="2"/>
      <c r="AJ4373" s="2"/>
      <c r="AK4373" s="2"/>
      <c r="AL4373" s="2"/>
      <c r="AM4373" s="2"/>
      <c r="AN4373" s="2"/>
      <c r="AO4373" s="2"/>
      <c r="AP4373" s="2"/>
      <c r="AQ4373" s="2"/>
      <c r="AR4373" s="2"/>
      <c r="AS4373" s="2"/>
      <c r="AT4373" s="2"/>
      <c r="AU4373" s="2"/>
      <c r="AV4373" s="2"/>
      <c r="AW4373" s="2"/>
      <c r="AX4373" s="2"/>
      <c r="AY4373" s="2"/>
      <c r="AZ4373" s="2"/>
      <c r="BA4373" s="2"/>
      <c r="BB4373" s="2"/>
      <c r="BC4373" s="2"/>
      <c r="BD4373" s="2"/>
      <c r="BE4373" s="2"/>
      <c r="BF4373" s="2"/>
      <c r="BG4373" s="2"/>
      <c r="BH4373" s="2"/>
      <c r="BI4373" s="2"/>
      <c r="BJ4373" s="2"/>
      <c r="BK4373" s="2"/>
      <c r="BL4373" s="2"/>
      <c r="BM4373" s="2"/>
      <c r="BN4373" s="2"/>
      <c r="BO4373" s="2"/>
      <c r="BP4373" s="2"/>
      <c r="BQ4373" s="2"/>
      <c r="BR4373" s="2"/>
      <c r="BS4373" s="2"/>
      <c r="BT4373" s="2"/>
      <c r="BU4373" s="2"/>
      <c r="BV4373" s="2"/>
      <c r="BW4373" s="2"/>
      <c r="BX4373" s="2"/>
      <c r="BY4373" s="2"/>
      <c r="BZ4373" s="2"/>
      <c r="CA4373" s="2"/>
      <c r="CB4373" s="2"/>
      <c r="CC4373" s="2"/>
      <c r="CD4373" s="2"/>
      <c r="CE4373" s="2"/>
      <c r="CF4373" s="2"/>
      <c r="CG4373" s="2"/>
      <c r="CH4373" s="2"/>
      <c r="CI4373" s="2"/>
      <c r="CJ4373" s="2"/>
      <c r="CK4373" s="2"/>
      <c r="CL4373" s="2"/>
      <c r="CM4373" s="2"/>
      <c r="CN4373" s="2"/>
      <c r="CO4373" s="2"/>
      <c r="CP4373" s="2"/>
      <c r="CQ4373" s="2"/>
      <c r="CR4373" s="2"/>
      <c r="CS4373" s="2"/>
      <c r="CT4373" s="2"/>
      <c r="CU4373" s="2"/>
      <c r="CV4373" s="2"/>
      <c r="CW4373" s="2"/>
      <c r="CX4373" s="2"/>
      <c r="CY4373" s="2"/>
      <c r="CZ4373" s="2"/>
      <c r="DA4373" s="2"/>
      <c r="DB4373" s="2"/>
      <c r="DC4373" s="2"/>
      <c r="DD4373" s="2"/>
      <c r="DE4373" s="2"/>
      <c r="DF4373" s="2"/>
      <c r="DG4373" s="2"/>
      <c r="DH4373" s="2"/>
      <c r="DI4373" s="2"/>
      <c r="DJ4373" s="2"/>
      <c r="DK4373" s="2"/>
      <c r="DL4373" s="2"/>
      <c r="DM4373" s="2"/>
      <c r="DN4373" s="2"/>
      <c r="DO4373" s="2"/>
      <c r="DP4373" s="2"/>
      <c r="DQ4373" s="2"/>
      <c r="DR4373" s="2"/>
      <c r="DS4373" s="2"/>
      <c r="DT4373" s="2"/>
      <c r="DU4373" s="2"/>
      <c r="DV4373" s="2"/>
      <c r="DW4373" s="2"/>
      <c r="DX4373" s="2"/>
      <c r="DY4373" s="2"/>
      <c r="DZ4373" s="2"/>
      <c r="EA4373" s="2"/>
      <c r="EB4373" s="2"/>
      <c r="EC4373" s="2"/>
      <c r="ED4373" s="2"/>
      <c r="EE4373" s="2"/>
      <c r="EF4373" s="2"/>
      <c r="EG4373" s="2"/>
      <c r="EH4373" s="2"/>
      <c r="EI4373" s="2"/>
      <c r="EJ4373" s="2"/>
      <c r="EK4373" s="2"/>
      <c r="EL4373" s="2"/>
      <c r="EM4373" s="2"/>
      <c r="EN4373" s="2"/>
      <c r="EO4373" s="2"/>
      <c r="EP4373" s="2"/>
      <c r="EQ4373" s="2"/>
      <c r="ER4373" s="2"/>
      <c r="ES4373" s="2"/>
      <c r="ET4373" s="2"/>
      <c r="EU4373" s="2"/>
      <c r="EV4373" s="2"/>
      <c r="EW4373" s="2"/>
      <c r="EX4373" s="2"/>
      <c r="EY4373" s="2"/>
      <c r="EZ4373" s="2"/>
      <c r="FA4373" s="2"/>
      <c r="FB4373" s="2"/>
      <c r="FC4373" s="2"/>
      <c r="FD4373" s="2"/>
      <c r="FE4373" s="2"/>
      <c r="FF4373" s="2"/>
      <c r="FG4373" s="2"/>
      <c r="FH4373" s="2"/>
      <c r="FI4373" s="2"/>
      <c r="FJ4373" s="2"/>
      <c r="FK4373" s="2"/>
      <c r="FL4373" s="2"/>
      <c r="FM4373" s="2"/>
      <c r="FN4373" s="2"/>
      <c r="FO4373" s="2"/>
      <c r="FP4373" s="2"/>
      <c r="FQ4373" s="2"/>
      <c r="FR4373" s="2"/>
      <c r="FS4373" s="2"/>
      <c r="FT4373" s="2"/>
      <c r="FU4373" s="2"/>
      <c r="FV4373" s="2"/>
      <c r="FW4373" s="2"/>
      <c r="FX4373" s="2"/>
      <c r="FY4373" s="2"/>
      <c r="FZ4373" s="2"/>
      <c r="GA4373" s="2"/>
      <c r="GB4373" s="2"/>
      <c r="GC4373" s="2"/>
      <c r="GD4373" s="2"/>
      <c r="GE4373" s="2"/>
      <c r="GF4373" s="2"/>
      <c r="GG4373" s="2"/>
      <c r="GH4373" s="2"/>
      <c r="GI4373" s="2"/>
      <c r="GJ4373" s="2"/>
      <c r="GK4373" s="2"/>
      <c r="GL4373" s="2"/>
      <c r="GM4373" s="2"/>
      <c r="GN4373" s="2"/>
      <c r="GO4373" s="2"/>
      <c r="GP4373" s="2"/>
      <c r="GQ4373" s="2"/>
      <c r="GR4373" s="2"/>
      <c r="GS4373" s="2"/>
      <c r="GT4373" s="2"/>
      <c r="GU4373" s="2"/>
      <c r="GV4373" s="2"/>
      <c r="GW4373" s="2"/>
      <c r="GX4373" s="2"/>
      <c r="GY4373" s="2"/>
      <c r="GZ4373" s="2"/>
      <c r="HA4373" s="2"/>
      <c r="HB4373" s="2"/>
      <c r="HC4373" s="2"/>
      <c r="HD4373" s="2"/>
      <c r="HE4373" s="2"/>
      <c r="HF4373" s="2"/>
      <c r="HG4373" s="2"/>
      <c r="HH4373" s="2"/>
      <c r="HI4373" s="2"/>
      <c r="HJ4373" s="2"/>
      <c r="HK4373" s="2"/>
      <c r="HL4373" s="2"/>
      <c r="HM4373" s="2"/>
      <c r="HN4373" s="2"/>
      <c r="HO4373" s="2"/>
      <c r="HP4373" s="2"/>
      <c r="HQ4373" s="2"/>
      <c r="HR4373" s="2"/>
      <c r="HS4373" s="2"/>
      <c r="HT4373" s="2"/>
      <c r="HU4373" s="2"/>
      <c r="HV4373" s="2"/>
      <c r="HW4373" s="2"/>
      <c r="HX4373" s="2"/>
      <c r="HY4373" s="2"/>
      <c r="HZ4373" s="2"/>
      <c r="IA4373" s="2"/>
      <c r="IB4373" s="2"/>
      <c r="IC4373" s="2"/>
      <c r="ID4373" s="2"/>
      <c r="IE4373" s="2"/>
      <c r="IF4373" s="2"/>
      <c r="IG4373" s="2"/>
      <c r="IH4373" s="2"/>
      <c r="II4373" s="2"/>
      <c r="IJ4373" s="2"/>
      <c r="IK4373" s="2"/>
      <c r="IL4373" s="2"/>
      <c r="IM4373" s="2"/>
      <c r="IN4373" s="2"/>
      <c r="IO4373" s="2"/>
      <c r="IP4373" s="2"/>
      <c r="IQ4373" s="2"/>
      <c r="IR4373" s="2"/>
      <c r="IS4373" s="2"/>
      <c r="IT4373" s="2"/>
      <c r="IU4373" s="2"/>
      <c r="IV4373" s="2"/>
      <c r="IW4373" s="2"/>
    </row>
    <row r="4374" spans="1:257" ht="28.2" thickBot="1" x14ac:dyDescent="0.3">
      <c r="A4374" s="1" t="s">
        <v>4158</v>
      </c>
      <c r="B4374" s="1" t="s">
        <v>4159</v>
      </c>
      <c r="C4374" s="2" t="s">
        <v>508</v>
      </c>
      <c r="D4374" s="2" t="s">
        <v>4370</v>
      </c>
      <c r="E4374" s="2" t="s">
        <v>4371</v>
      </c>
      <c r="F4374" s="2" t="s">
        <v>275</v>
      </c>
      <c r="G4374" s="2" t="s">
        <v>1785</v>
      </c>
      <c r="H4374" s="2" t="s">
        <v>286</v>
      </c>
      <c r="I4374" s="2" t="s">
        <v>1431</v>
      </c>
      <c r="J4374" s="2" t="s">
        <v>4242</v>
      </c>
      <c r="K4374" s="2" t="s">
        <v>280</v>
      </c>
      <c r="L4374" s="2" t="s">
        <v>281</v>
      </c>
      <c r="M4374" s="2" t="s">
        <v>282</v>
      </c>
      <c r="N4374" s="2" t="s">
        <v>283</v>
      </c>
      <c r="O4374" s="2" t="s">
        <v>316</v>
      </c>
      <c r="P4374" s="2" t="s">
        <v>338</v>
      </c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  <c r="AG4374" s="2"/>
      <c r="AH4374" s="2"/>
      <c r="AI4374" s="2"/>
      <c r="AJ4374" s="2"/>
      <c r="AK4374" s="2"/>
      <c r="AL4374" s="2"/>
      <c r="AM4374" s="2"/>
      <c r="AN4374" s="2"/>
      <c r="AO4374" s="2"/>
      <c r="AP4374" s="2"/>
      <c r="AQ4374" s="2"/>
      <c r="AR4374" s="2"/>
      <c r="AS4374" s="2"/>
      <c r="AT4374" s="2"/>
      <c r="AU4374" s="2"/>
      <c r="AV4374" s="2"/>
      <c r="AW4374" s="2"/>
      <c r="AX4374" s="2"/>
      <c r="AY4374" s="2"/>
      <c r="AZ4374" s="2"/>
      <c r="BA4374" s="2"/>
      <c r="BB4374" s="2"/>
      <c r="BC4374" s="2"/>
      <c r="BD4374" s="2"/>
      <c r="BE4374" s="2"/>
      <c r="BF4374" s="2"/>
      <c r="BG4374" s="2"/>
      <c r="BH4374" s="2"/>
      <c r="BI4374" s="2"/>
      <c r="BJ4374" s="2"/>
      <c r="BK4374" s="2"/>
      <c r="BL4374" s="2"/>
      <c r="BM4374" s="2"/>
      <c r="BN4374" s="2"/>
      <c r="BO4374" s="2"/>
      <c r="BP4374" s="2"/>
      <c r="BQ4374" s="2"/>
      <c r="BR4374" s="2"/>
      <c r="BS4374" s="2"/>
      <c r="BT4374" s="2"/>
      <c r="BU4374" s="2"/>
      <c r="BV4374" s="2"/>
      <c r="BW4374" s="2"/>
      <c r="BX4374" s="2"/>
      <c r="BY4374" s="2"/>
      <c r="BZ4374" s="2"/>
      <c r="CA4374" s="2"/>
      <c r="CB4374" s="2"/>
      <c r="CC4374" s="2"/>
      <c r="CD4374" s="2"/>
      <c r="CE4374" s="2"/>
      <c r="CF4374" s="2"/>
      <c r="CG4374" s="2"/>
      <c r="CH4374" s="2"/>
      <c r="CI4374" s="2"/>
      <c r="CJ4374" s="2"/>
      <c r="CK4374" s="2"/>
      <c r="CL4374" s="2"/>
      <c r="CM4374" s="2"/>
      <c r="CN4374" s="2"/>
      <c r="CO4374" s="2"/>
      <c r="CP4374" s="2"/>
      <c r="CQ4374" s="2"/>
      <c r="CR4374" s="2"/>
      <c r="CS4374" s="2"/>
      <c r="CT4374" s="2"/>
      <c r="CU4374" s="2"/>
      <c r="CV4374" s="2"/>
      <c r="CW4374" s="2"/>
      <c r="CX4374" s="2"/>
      <c r="CY4374" s="2"/>
      <c r="CZ4374" s="2"/>
      <c r="DA4374" s="2"/>
      <c r="DB4374" s="2"/>
      <c r="DC4374" s="2"/>
      <c r="DD4374" s="2"/>
      <c r="DE4374" s="2"/>
      <c r="DF4374" s="2"/>
      <c r="DG4374" s="2"/>
      <c r="DH4374" s="2"/>
      <c r="DI4374" s="2"/>
      <c r="DJ4374" s="2"/>
      <c r="DK4374" s="2"/>
      <c r="DL4374" s="2"/>
      <c r="DM4374" s="2"/>
      <c r="DN4374" s="2"/>
      <c r="DO4374" s="2"/>
      <c r="DP4374" s="2"/>
      <c r="DQ4374" s="2"/>
      <c r="DR4374" s="2"/>
      <c r="DS4374" s="2"/>
      <c r="DT4374" s="2"/>
      <c r="DU4374" s="2"/>
      <c r="DV4374" s="2"/>
      <c r="DW4374" s="2"/>
      <c r="DX4374" s="2"/>
      <c r="DY4374" s="2"/>
      <c r="DZ4374" s="2"/>
      <c r="EA4374" s="2"/>
      <c r="EB4374" s="2"/>
      <c r="EC4374" s="2"/>
      <c r="ED4374" s="2"/>
      <c r="EE4374" s="2"/>
      <c r="EF4374" s="2"/>
      <c r="EG4374" s="2"/>
      <c r="EH4374" s="2"/>
      <c r="EI4374" s="2"/>
      <c r="EJ4374" s="2"/>
      <c r="EK4374" s="2"/>
      <c r="EL4374" s="2"/>
      <c r="EM4374" s="2"/>
      <c r="EN4374" s="2"/>
      <c r="EO4374" s="2"/>
      <c r="EP4374" s="2"/>
      <c r="EQ4374" s="2"/>
      <c r="ER4374" s="2"/>
      <c r="ES4374" s="2"/>
      <c r="ET4374" s="2"/>
      <c r="EU4374" s="2"/>
      <c r="EV4374" s="2"/>
      <c r="EW4374" s="2"/>
      <c r="EX4374" s="2"/>
      <c r="EY4374" s="2"/>
      <c r="EZ4374" s="2"/>
      <c r="FA4374" s="2"/>
      <c r="FB4374" s="2"/>
      <c r="FC4374" s="2"/>
      <c r="FD4374" s="2"/>
      <c r="FE4374" s="2"/>
      <c r="FF4374" s="2"/>
      <c r="FG4374" s="2"/>
      <c r="FH4374" s="2"/>
      <c r="FI4374" s="2"/>
      <c r="FJ4374" s="2"/>
      <c r="FK4374" s="2"/>
      <c r="FL4374" s="2"/>
      <c r="FM4374" s="2"/>
      <c r="FN4374" s="2"/>
      <c r="FO4374" s="2"/>
      <c r="FP4374" s="2"/>
      <c r="FQ4374" s="2"/>
      <c r="FR4374" s="2"/>
      <c r="FS4374" s="2"/>
      <c r="FT4374" s="2"/>
      <c r="FU4374" s="2"/>
      <c r="FV4374" s="2"/>
      <c r="FW4374" s="2"/>
      <c r="FX4374" s="2"/>
      <c r="FY4374" s="2"/>
      <c r="FZ4374" s="2"/>
      <c r="GA4374" s="2"/>
      <c r="GB4374" s="2"/>
      <c r="GC4374" s="2"/>
      <c r="GD4374" s="2"/>
      <c r="GE4374" s="2"/>
      <c r="GF4374" s="2"/>
      <c r="GG4374" s="2"/>
      <c r="GH4374" s="2"/>
      <c r="GI4374" s="2"/>
      <c r="GJ4374" s="2"/>
      <c r="GK4374" s="2"/>
      <c r="GL4374" s="2"/>
      <c r="GM4374" s="2"/>
      <c r="GN4374" s="2"/>
      <c r="GO4374" s="2"/>
      <c r="GP4374" s="2"/>
      <c r="GQ4374" s="2"/>
      <c r="GR4374" s="2"/>
      <c r="GS4374" s="2"/>
      <c r="GT4374" s="2"/>
      <c r="GU4374" s="2"/>
      <c r="GV4374" s="2"/>
      <c r="GW4374" s="2"/>
      <c r="GX4374" s="2"/>
      <c r="GY4374" s="2"/>
      <c r="GZ4374" s="2"/>
      <c r="HA4374" s="2"/>
      <c r="HB4374" s="2"/>
      <c r="HC4374" s="2"/>
      <c r="HD4374" s="2"/>
      <c r="HE4374" s="2"/>
      <c r="HF4374" s="2"/>
      <c r="HG4374" s="2"/>
      <c r="HH4374" s="2"/>
      <c r="HI4374" s="2"/>
      <c r="HJ4374" s="2"/>
      <c r="HK4374" s="2"/>
      <c r="HL4374" s="2"/>
      <c r="HM4374" s="2"/>
      <c r="HN4374" s="2"/>
      <c r="HO4374" s="2"/>
      <c r="HP4374" s="2"/>
      <c r="HQ4374" s="2"/>
      <c r="HR4374" s="2"/>
      <c r="HS4374" s="2"/>
      <c r="HT4374" s="2"/>
      <c r="HU4374" s="2"/>
      <c r="HV4374" s="2"/>
      <c r="HW4374" s="2"/>
      <c r="HX4374" s="2"/>
      <c r="HY4374" s="2"/>
      <c r="HZ4374" s="2"/>
      <c r="IA4374" s="2"/>
      <c r="IB4374" s="2"/>
      <c r="IC4374" s="2"/>
      <c r="ID4374" s="2"/>
      <c r="IE4374" s="2"/>
      <c r="IF4374" s="2"/>
      <c r="IG4374" s="2"/>
      <c r="IH4374" s="2"/>
      <c r="II4374" s="2"/>
      <c r="IJ4374" s="2"/>
      <c r="IK4374" s="2"/>
      <c r="IL4374" s="2"/>
      <c r="IM4374" s="2"/>
      <c r="IN4374" s="2"/>
      <c r="IO4374" s="2"/>
      <c r="IP4374" s="2"/>
      <c r="IQ4374" s="2"/>
      <c r="IR4374" s="2"/>
      <c r="IS4374" s="2"/>
      <c r="IT4374" s="2"/>
      <c r="IU4374" s="2"/>
      <c r="IV4374" s="2"/>
      <c r="IW4374" s="2"/>
    </row>
    <row r="4375" spans="1:257" ht="28.2" thickBot="1" x14ac:dyDescent="0.3">
      <c r="A4375" s="1" t="s">
        <v>4158</v>
      </c>
      <c r="B4375" s="1" t="s">
        <v>4159</v>
      </c>
      <c r="C4375" s="2" t="s">
        <v>508</v>
      </c>
      <c r="D4375" s="2" t="s">
        <v>4370</v>
      </c>
      <c r="E4375" s="2" t="s">
        <v>4371</v>
      </c>
      <c r="F4375" s="2" t="s">
        <v>275</v>
      </c>
      <c r="G4375" s="2" t="s">
        <v>1785</v>
      </c>
      <c r="H4375" s="2" t="s">
        <v>290</v>
      </c>
      <c r="I4375" s="2" t="s">
        <v>1431</v>
      </c>
      <c r="J4375" s="2" t="s">
        <v>4242</v>
      </c>
      <c r="K4375" s="2" t="s">
        <v>280</v>
      </c>
      <c r="L4375" s="2" t="s">
        <v>281</v>
      </c>
      <c r="M4375" s="2" t="s">
        <v>282</v>
      </c>
      <c r="N4375" s="2" t="s">
        <v>283</v>
      </c>
      <c r="O4375" s="2" t="s">
        <v>465</v>
      </c>
      <c r="P4375" s="2" t="s">
        <v>338</v>
      </c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  <c r="AG4375" s="2"/>
      <c r="AH4375" s="2"/>
      <c r="AI4375" s="2"/>
      <c r="AJ4375" s="2"/>
      <c r="AK4375" s="2"/>
      <c r="AL4375" s="2"/>
      <c r="AM4375" s="2"/>
      <c r="AN4375" s="2"/>
      <c r="AO4375" s="2"/>
      <c r="AP4375" s="2"/>
      <c r="AQ4375" s="2"/>
      <c r="AR4375" s="2"/>
      <c r="AS4375" s="2"/>
      <c r="AT4375" s="2"/>
      <c r="AU4375" s="2"/>
      <c r="AV4375" s="2"/>
      <c r="AW4375" s="2"/>
      <c r="AX4375" s="2"/>
      <c r="AY4375" s="2"/>
      <c r="AZ4375" s="2"/>
      <c r="BA4375" s="2"/>
      <c r="BB4375" s="2"/>
      <c r="BC4375" s="2"/>
      <c r="BD4375" s="2"/>
      <c r="BE4375" s="2"/>
      <c r="BF4375" s="2"/>
      <c r="BG4375" s="2"/>
      <c r="BH4375" s="2"/>
      <c r="BI4375" s="2"/>
      <c r="BJ4375" s="2"/>
      <c r="BK4375" s="2"/>
      <c r="BL4375" s="2"/>
      <c r="BM4375" s="2"/>
      <c r="BN4375" s="2"/>
      <c r="BO4375" s="2"/>
      <c r="BP4375" s="2"/>
      <c r="BQ4375" s="2"/>
      <c r="BR4375" s="2"/>
      <c r="BS4375" s="2"/>
      <c r="BT4375" s="2"/>
      <c r="BU4375" s="2"/>
      <c r="BV4375" s="2"/>
      <c r="BW4375" s="2"/>
      <c r="BX4375" s="2"/>
      <c r="BY4375" s="2"/>
      <c r="BZ4375" s="2"/>
      <c r="CA4375" s="2"/>
      <c r="CB4375" s="2"/>
      <c r="CC4375" s="2"/>
      <c r="CD4375" s="2"/>
      <c r="CE4375" s="2"/>
      <c r="CF4375" s="2"/>
      <c r="CG4375" s="2"/>
      <c r="CH4375" s="2"/>
      <c r="CI4375" s="2"/>
      <c r="CJ4375" s="2"/>
      <c r="CK4375" s="2"/>
      <c r="CL4375" s="2"/>
      <c r="CM4375" s="2"/>
      <c r="CN4375" s="2"/>
      <c r="CO4375" s="2"/>
      <c r="CP4375" s="2"/>
      <c r="CQ4375" s="2"/>
      <c r="CR4375" s="2"/>
      <c r="CS4375" s="2"/>
      <c r="CT4375" s="2"/>
      <c r="CU4375" s="2"/>
      <c r="CV4375" s="2"/>
      <c r="CW4375" s="2"/>
      <c r="CX4375" s="2"/>
      <c r="CY4375" s="2"/>
      <c r="CZ4375" s="2"/>
      <c r="DA4375" s="2"/>
      <c r="DB4375" s="2"/>
      <c r="DC4375" s="2"/>
      <c r="DD4375" s="2"/>
      <c r="DE4375" s="2"/>
      <c r="DF4375" s="2"/>
      <c r="DG4375" s="2"/>
      <c r="DH4375" s="2"/>
      <c r="DI4375" s="2"/>
      <c r="DJ4375" s="2"/>
      <c r="DK4375" s="2"/>
      <c r="DL4375" s="2"/>
      <c r="DM4375" s="2"/>
      <c r="DN4375" s="2"/>
      <c r="DO4375" s="2"/>
      <c r="DP4375" s="2"/>
      <c r="DQ4375" s="2"/>
      <c r="DR4375" s="2"/>
      <c r="DS4375" s="2"/>
      <c r="DT4375" s="2"/>
      <c r="DU4375" s="2"/>
      <c r="DV4375" s="2"/>
      <c r="DW4375" s="2"/>
      <c r="DX4375" s="2"/>
      <c r="DY4375" s="2"/>
      <c r="DZ4375" s="2"/>
      <c r="EA4375" s="2"/>
      <c r="EB4375" s="2"/>
      <c r="EC4375" s="2"/>
      <c r="ED4375" s="2"/>
      <c r="EE4375" s="2"/>
      <c r="EF4375" s="2"/>
      <c r="EG4375" s="2"/>
      <c r="EH4375" s="2"/>
      <c r="EI4375" s="2"/>
      <c r="EJ4375" s="2"/>
      <c r="EK4375" s="2"/>
      <c r="EL4375" s="2"/>
      <c r="EM4375" s="2"/>
      <c r="EN4375" s="2"/>
      <c r="EO4375" s="2"/>
      <c r="EP4375" s="2"/>
      <c r="EQ4375" s="2"/>
      <c r="ER4375" s="2"/>
      <c r="ES4375" s="2"/>
      <c r="ET4375" s="2"/>
      <c r="EU4375" s="2"/>
      <c r="EV4375" s="2"/>
      <c r="EW4375" s="2"/>
      <c r="EX4375" s="2"/>
      <c r="EY4375" s="2"/>
      <c r="EZ4375" s="2"/>
      <c r="FA4375" s="2"/>
      <c r="FB4375" s="2"/>
      <c r="FC4375" s="2"/>
      <c r="FD4375" s="2"/>
      <c r="FE4375" s="2"/>
      <c r="FF4375" s="2"/>
      <c r="FG4375" s="2"/>
      <c r="FH4375" s="2"/>
      <c r="FI4375" s="2"/>
      <c r="FJ4375" s="2"/>
      <c r="FK4375" s="2"/>
      <c r="FL4375" s="2"/>
      <c r="FM4375" s="2"/>
      <c r="FN4375" s="2"/>
      <c r="FO4375" s="2"/>
      <c r="FP4375" s="2"/>
      <c r="FQ4375" s="2"/>
      <c r="FR4375" s="2"/>
      <c r="FS4375" s="2"/>
      <c r="FT4375" s="2"/>
      <c r="FU4375" s="2"/>
      <c r="FV4375" s="2"/>
      <c r="FW4375" s="2"/>
      <c r="FX4375" s="2"/>
      <c r="FY4375" s="2"/>
      <c r="FZ4375" s="2"/>
      <c r="GA4375" s="2"/>
      <c r="GB4375" s="2"/>
      <c r="GC4375" s="2"/>
      <c r="GD4375" s="2"/>
      <c r="GE4375" s="2"/>
      <c r="GF4375" s="2"/>
      <c r="GG4375" s="2"/>
      <c r="GH4375" s="2"/>
      <c r="GI4375" s="2"/>
      <c r="GJ4375" s="2"/>
      <c r="GK4375" s="2"/>
      <c r="GL4375" s="2"/>
      <c r="GM4375" s="2"/>
      <c r="GN4375" s="2"/>
      <c r="GO4375" s="2"/>
      <c r="GP4375" s="2"/>
      <c r="GQ4375" s="2"/>
      <c r="GR4375" s="2"/>
      <c r="GS4375" s="2"/>
      <c r="GT4375" s="2"/>
      <c r="GU4375" s="2"/>
      <c r="GV4375" s="2"/>
      <c r="GW4375" s="2"/>
      <c r="GX4375" s="2"/>
      <c r="GY4375" s="2"/>
      <c r="GZ4375" s="2"/>
      <c r="HA4375" s="2"/>
      <c r="HB4375" s="2"/>
      <c r="HC4375" s="2"/>
      <c r="HD4375" s="2"/>
      <c r="HE4375" s="2"/>
      <c r="HF4375" s="2"/>
      <c r="HG4375" s="2"/>
      <c r="HH4375" s="2"/>
      <c r="HI4375" s="2"/>
      <c r="HJ4375" s="2"/>
      <c r="HK4375" s="2"/>
      <c r="HL4375" s="2"/>
      <c r="HM4375" s="2"/>
      <c r="HN4375" s="2"/>
      <c r="HO4375" s="2"/>
      <c r="HP4375" s="2"/>
      <c r="HQ4375" s="2"/>
      <c r="HR4375" s="2"/>
      <c r="HS4375" s="2"/>
      <c r="HT4375" s="2"/>
      <c r="HU4375" s="2"/>
      <c r="HV4375" s="2"/>
      <c r="HW4375" s="2"/>
      <c r="HX4375" s="2"/>
      <c r="HY4375" s="2"/>
      <c r="HZ4375" s="2"/>
      <c r="IA4375" s="2"/>
      <c r="IB4375" s="2"/>
      <c r="IC4375" s="2"/>
      <c r="ID4375" s="2"/>
      <c r="IE4375" s="2"/>
      <c r="IF4375" s="2"/>
      <c r="IG4375" s="2"/>
      <c r="IH4375" s="2"/>
      <c r="II4375" s="2"/>
      <c r="IJ4375" s="2"/>
      <c r="IK4375" s="2"/>
      <c r="IL4375" s="2"/>
      <c r="IM4375" s="2"/>
      <c r="IN4375" s="2"/>
      <c r="IO4375" s="2"/>
      <c r="IP4375" s="2"/>
      <c r="IQ4375" s="2"/>
      <c r="IR4375" s="2"/>
      <c r="IS4375" s="2"/>
      <c r="IT4375" s="2"/>
      <c r="IU4375" s="2"/>
      <c r="IV4375" s="2"/>
      <c r="IW4375" s="2"/>
    </row>
    <row r="4376" spans="1:257" ht="28.2" thickBot="1" x14ac:dyDescent="0.3">
      <c r="A4376" s="1" t="s">
        <v>4158</v>
      </c>
      <c r="B4376" s="1" t="s">
        <v>4159</v>
      </c>
      <c r="C4376" s="2" t="s">
        <v>508</v>
      </c>
      <c r="D4376" s="2" t="s">
        <v>4370</v>
      </c>
      <c r="E4376" s="2" t="s">
        <v>4371</v>
      </c>
      <c r="F4376" s="2" t="s">
        <v>275</v>
      </c>
      <c r="G4376" s="2" t="s">
        <v>1785</v>
      </c>
      <c r="H4376" s="2" t="s">
        <v>292</v>
      </c>
      <c r="I4376" s="2" t="s">
        <v>1431</v>
      </c>
      <c r="J4376" s="2" t="s">
        <v>4242</v>
      </c>
      <c r="K4376" s="2" t="s">
        <v>280</v>
      </c>
      <c r="L4376" s="2" t="s">
        <v>281</v>
      </c>
      <c r="M4376" s="2" t="s">
        <v>282</v>
      </c>
      <c r="N4376" s="2" t="s">
        <v>283</v>
      </c>
      <c r="O4376" s="2" t="s">
        <v>349</v>
      </c>
      <c r="P4376" s="2" t="s">
        <v>338</v>
      </c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  <c r="AG4376" s="2"/>
      <c r="AH4376" s="2"/>
      <c r="AI4376" s="2"/>
      <c r="AJ4376" s="2"/>
      <c r="AK4376" s="2"/>
      <c r="AL4376" s="2"/>
      <c r="AM4376" s="2"/>
      <c r="AN4376" s="2"/>
      <c r="AO4376" s="2"/>
      <c r="AP4376" s="2"/>
      <c r="AQ4376" s="2"/>
      <c r="AR4376" s="2"/>
      <c r="AS4376" s="2"/>
      <c r="AT4376" s="2"/>
      <c r="AU4376" s="2"/>
      <c r="AV4376" s="2"/>
      <c r="AW4376" s="2"/>
      <c r="AX4376" s="2"/>
      <c r="AY4376" s="2"/>
      <c r="AZ4376" s="2"/>
      <c r="BA4376" s="2"/>
      <c r="BB4376" s="2"/>
      <c r="BC4376" s="2"/>
      <c r="BD4376" s="2"/>
      <c r="BE4376" s="2"/>
      <c r="BF4376" s="2"/>
      <c r="BG4376" s="2"/>
      <c r="BH4376" s="2"/>
      <c r="BI4376" s="2"/>
      <c r="BJ4376" s="2"/>
      <c r="BK4376" s="2"/>
      <c r="BL4376" s="2"/>
      <c r="BM4376" s="2"/>
      <c r="BN4376" s="2"/>
      <c r="BO4376" s="2"/>
      <c r="BP4376" s="2"/>
      <c r="BQ4376" s="2"/>
      <c r="BR4376" s="2"/>
      <c r="BS4376" s="2"/>
      <c r="BT4376" s="2"/>
      <c r="BU4376" s="2"/>
      <c r="BV4376" s="2"/>
      <c r="BW4376" s="2"/>
      <c r="BX4376" s="2"/>
      <c r="BY4376" s="2"/>
      <c r="BZ4376" s="2"/>
      <c r="CA4376" s="2"/>
      <c r="CB4376" s="2"/>
      <c r="CC4376" s="2"/>
      <c r="CD4376" s="2"/>
      <c r="CE4376" s="2"/>
      <c r="CF4376" s="2"/>
      <c r="CG4376" s="2"/>
      <c r="CH4376" s="2"/>
      <c r="CI4376" s="2"/>
      <c r="CJ4376" s="2"/>
      <c r="CK4376" s="2"/>
      <c r="CL4376" s="2"/>
      <c r="CM4376" s="2"/>
      <c r="CN4376" s="2"/>
      <c r="CO4376" s="2"/>
      <c r="CP4376" s="2"/>
      <c r="CQ4376" s="2"/>
      <c r="CR4376" s="2"/>
      <c r="CS4376" s="2"/>
      <c r="CT4376" s="2"/>
      <c r="CU4376" s="2"/>
      <c r="CV4376" s="2"/>
      <c r="CW4376" s="2"/>
      <c r="CX4376" s="2"/>
      <c r="CY4376" s="2"/>
      <c r="CZ4376" s="2"/>
      <c r="DA4376" s="2"/>
      <c r="DB4376" s="2"/>
      <c r="DC4376" s="2"/>
      <c r="DD4376" s="2"/>
      <c r="DE4376" s="2"/>
      <c r="DF4376" s="2"/>
      <c r="DG4376" s="2"/>
      <c r="DH4376" s="2"/>
      <c r="DI4376" s="2"/>
      <c r="DJ4376" s="2"/>
      <c r="DK4376" s="2"/>
      <c r="DL4376" s="2"/>
      <c r="DM4376" s="2"/>
      <c r="DN4376" s="2"/>
      <c r="DO4376" s="2"/>
      <c r="DP4376" s="2"/>
      <c r="DQ4376" s="2"/>
      <c r="DR4376" s="2"/>
      <c r="DS4376" s="2"/>
      <c r="DT4376" s="2"/>
      <c r="DU4376" s="2"/>
      <c r="DV4376" s="2"/>
      <c r="DW4376" s="2"/>
      <c r="DX4376" s="2"/>
      <c r="DY4376" s="2"/>
      <c r="DZ4376" s="2"/>
      <c r="EA4376" s="2"/>
      <c r="EB4376" s="2"/>
      <c r="EC4376" s="2"/>
      <c r="ED4376" s="2"/>
      <c r="EE4376" s="2"/>
      <c r="EF4376" s="2"/>
      <c r="EG4376" s="2"/>
      <c r="EH4376" s="2"/>
      <c r="EI4376" s="2"/>
      <c r="EJ4376" s="2"/>
      <c r="EK4376" s="2"/>
      <c r="EL4376" s="2"/>
      <c r="EM4376" s="2"/>
      <c r="EN4376" s="2"/>
      <c r="EO4376" s="2"/>
      <c r="EP4376" s="2"/>
      <c r="EQ4376" s="2"/>
      <c r="ER4376" s="2"/>
      <c r="ES4376" s="2"/>
      <c r="ET4376" s="2"/>
      <c r="EU4376" s="2"/>
      <c r="EV4376" s="2"/>
      <c r="EW4376" s="2"/>
      <c r="EX4376" s="2"/>
      <c r="EY4376" s="2"/>
      <c r="EZ4376" s="2"/>
      <c r="FA4376" s="2"/>
      <c r="FB4376" s="2"/>
      <c r="FC4376" s="2"/>
      <c r="FD4376" s="2"/>
      <c r="FE4376" s="2"/>
      <c r="FF4376" s="2"/>
      <c r="FG4376" s="2"/>
      <c r="FH4376" s="2"/>
      <c r="FI4376" s="2"/>
      <c r="FJ4376" s="2"/>
      <c r="FK4376" s="2"/>
      <c r="FL4376" s="2"/>
      <c r="FM4376" s="2"/>
      <c r="FN4376" s="2"/>
      <c r="FO4376" s="2"/>
      <c r="FP4376" s="2"/>
      <c r="FQ4376" s="2"/>
      <c r="FR4376" s="2"/>
      <c r="FS4376" s="2"/>
      <c r="FT4376" s="2"/>
      <c r="FU4376" s="2"/>
      <c r="FV4376" s="2"/>
      <c r="FW4376" s="2"/>
      <c r="FX4376" s="2"/>
      <c r="FY4376" s="2"/>
      <c r="FZ4376" s="2"/>
      <c r="GA4376" s="2"/>
      <c r="GB4376" s="2"/>
      <c r="GC4376" s="2"/>
      <c r="GD4376" s="2"/>
      <c r="GE4376" s="2"/>
      <c r="GF4376" s="2"/>
      <c r="GG4376" s="2"/>
      <c r="GH4376" s="2"/>
      <c r="GI4376" s="2"/>
      <c r="GJ4376" s="2"/>
      <c r="GK4376" s="2"/>
      <c r="GL4376" s="2"/>
      <c r="GM4376" s="2"/>
      <c r="GN4376" s="2"/>
      <c r="GO4376" s="2"/>
      <c r="GP4376" s="2"/>
      <c r="GQ4376" s="2"/>
      <c r="GR4376" s="2"/>
      <c r="GS4376" s="2"/>
      <c r="GT4376" s="2"/>
      <c r="GU4376" s="2"/>
      <c r="GV4376" s="2"/>
      <c r="GW4376" s="2"/>
      <c r="GX4376" s="2"/>
      <c r="GY4376" s="2"/>
      <c r="GZ4376" s="2"/>
      <c r="HA4376" s="2"/>
      <c r="HB4376" s="2"/>
      <c r="HC4376" s="2"/>
      <c r="HD4376" s="2"/>
      <c r="HE4376" s="2"/>
      <c r="HF4376" s="2"/>
      <c r="HG4376" s="2"/>
      <c r="HH4376" s="2"/>
      <c r="HI4376" s="2"/>
      <c r="HJ4376" s="2"/>
      <c r="HK4376" s="2"/>
      <c r="HL4376" s="2"/>
      <c r="HM4376" s="2"/>
      <c r="HN4376" s="2"/>
      <c r="HO4376" s="2"/>
      <c r="HP4376" s="2"/>
      <c r="HQ4376" s="2"/>
      <c r="HR4376" s="2"/>
      <c r="HS4376" s="2"/>
      <c r="HT4376" s="2"/>
      <c r="HU4376" s="2"/>
      <c r="HV4376" s="2"/>
      <c r="HW4376" s="2"/>
      <c r="HX4376" s="2"/>
      <c r="HY4376" s="2"/>
      <c r="HZ4376" s="2"/>
      <c r="IA4376" s="2"/>
      <c r="IB4376" s="2"/>
      <c r="IC4376" s="2"/>
      <c r="ID4376" s="2"/>
      <c r="IE4376" s="2"/>
      <c r="IF4376" s="2"/>
      <c r="IG4376" s="2"/>
      <c r="IH4376" s="2"/>
      <c r="II4376" s="2"/>
      <c r="IJ4376" s="2"/>
      <c r="IK4376" s="2"/>
      <c r="IL4376" s="2"/>
      <c r="IM4376" s="2"/>
      <c r="IN4376" s="2"/>
      <c r="IO4376" s="2"/>
      <c r="IP4376" s="2"/>
      <c r="IQ4376" s="2"/>
      <c r="IR4376" s="2"/>
      <c r="IS4376" s="2"/>
      <c r="IT4376" s="2"/>
      <c r="IU4376" s="2"/>
      <c r="IV4376" s="2"/>
      <c r="IW4376" s="2"/>
    </row>
    <row r="4377" spans="1:257" ht="28.2" thickBot="1" x14ac:dyDescent="0.3">
      <c r="A4377" s="1" t="s">
        <v>4158</v>
      </c>
      <c r="B4377" s="1" t="s">
        <v>4159</v>
      </c>
      <c r="C4377" s="2" t="s">
        <v>508</v>
      </c>
      <c r="D4377" s="2" t="s">
        <v>4370</v>
      </c>
      <c r="E4377" s="2" t="s">
        <v>4371</v>
      </c>
      <c r="F4377" s="2" t="s">
        <v>275</v>
      </c>
      <c r="G4377" s="2" t="s">
        <v>1785</v>
      </c>
      <c r="H4377" s="2" t="s">
        <v>315</v>
      </c>
      <c r="I4377" s="2" t="s">
        <v>4372</v>
      </c>
      <c r="J4377" s="2" t="s">
        <v>4242</v>
      </c>
      <c r="K4377" s="2" t="s">
        <v>280</v>
      </c>
      <c r="L4377" s="2" t="s">
        <v>281</v>
      </c>
      <c r="M4377" s="2" t="s">
        <v>282</v>
      </c>
      <c r="N4377" s="2" t="s">
        <v>283</v>
      </c>
      <c r="O4377" s="2" t="s">
        <v>581</v>
      </c>
      <c r="P4377" s="2" t="s">
        <v>683</v>
      </c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  <c r="AG4377" s="2"/>
      <c r="AH4377" s="2"/>
      <c r="AI4377" s="2"/>
      <c r="AJ4377" s="2"/>
      <c r="AK4377" s="2"/>
      <c r="AL4377" s="2"/>
      <c r="AM4377" s="2"/>
      <c r="AN4377" s="2"/>
      <c r="AO4377" s="2"/>
      <c r="AP4377" s="2"/>
      <c r="AQ4377" s="2"/>
      <c r="AR4377" s="2"/>
      <c r="AS4377" s="2"/>
      <c r="AT4377" s="2"/>
      <c r="AU4377" s="2"/>
      <c r="AV4377" s="2"/>
      <c r="AW4377" s="2"/>
      <c r="AX4377" s="2"/>
      <c r="AY4377" s="2"/>
      <c r="AZ4377" s="2"/>
      <c r="BA4377" s="2"/>
      <c r="BB4377" s="2"/>
      <c r="BC4377" s="2"/>
      <c r="BD4377" s="2"/>
      <c r="BE4377" s="2"/>
      <c r="BF4377" s="2"/>
      <c r="BG4377" s="2"/>
      <c r="BH4377" s="2"/>
      <c r="BI4377" s="2"/>
      <c r="BJ4377" s="2"/>
      <c r="BK4377" s="2"/>
      <c r="BL4377" s="2"/>
      <c r="BM4377" s="2"/>
      <c r="BN4377" s="2"/>
      <c r="BO4377" s="2"/>
      <c r="BP4377" s="2"/>
      <c r="BQ4377" s="2"/>
      <c r="BR4377" s="2"/>
      <c r="BS4377" s="2"/>
      <c r="BT4377" s="2"/>
      <c r="BU4377" s="2"/>
      <c r="BV4377" s="2"/>
      <c r="BW4377" s="2"/>
      <c r="BX4377" s="2"/>
      <c r="BY4377" s="2"/>
      <c r="BZ4377" s="2"/>
      <c r="CA4377" s="2"/>
      <c r="CB4377" s="2"/>
      <c r="CC4377" s="2"/>
      <c r="CD4377" s="2"/>
      <c r="CE4377" s="2"/>
      <c r="CF4377" s="2"/>
      <c r="CG4377" s="2"/>
      <c r="CH4377" s="2"/>
      <c r="CI4377" s="2"/>
      <c r="CJ4377" s="2"/>
      <c r="CK4377" s="2"/>
      <c r="CL4377" s="2"/>
      <c r="CM4377" s="2"/>
      <c r="CN4377" s="2"/>
      <c r="CO4377" s="2"/>
      <c r="CP4377" s="2"/>
      <c r="CQ4377" s="2"/>
      <c r="CR4377" s="2"/>
      <c r="CS4377" s="2"/>
      <c r="CT4377" s="2"/>
      <c r="CU4377" s="2"/>
      <c r="CV4377" s="2"/>
      <c r="CW4377" s="2"/>
      <c r="CX4377" s="2"/>
      <c r="CY4377" s="2"/>
      <c r="CZ4377" s="2"/>
      <c r="DA4377" s="2"/>
      <c r="DB4377" s="2"/>
      <c r="DC4377" s="2"/>
      <c r="DD4377" s="2"/>
      <c r="DE4377" s="2"/>
      <c r="DF4377" s="2"/>
      <c r="DG4377" s="2"/>
      <c r="DH4377" s="2"/>
      <c r="DI4377" s="2"/>
      <c r="DJ4377" s="2"/>
      <c r="DK4377" s="2"/>
      <c r="DL4377" s="2"/>
      <c r="DM4377" s="2"/>
      <c r="DN4377" s="2"/>
      <c r="DO4377" s="2"/>
      <c r="DP4377" s="2"/>
      <c r="DQ4377" s="2"/>
      <c r="DR4377" s="2"/>
      <c r="DS4377" s="2"/>
      <c r="DT4377" s="2"/>
      <c r="DU4377" s="2"/>
      <c r="DV4377" s="2"/>
      <c r="DW4377" s="2"/>
      <c r="DX4377" s="2"/>
      <c r="DY4377" s="2"/>
      <c r="DZ4377" s="2"/>
      <c r="EA4377" s="2"/>
      <c r="EB4377" s="2"/>
      <c r="EC4377" s="2"/>
      <c r="ED4377" s="2"/>
      <c r="EE4377" s="2"/>
      <c r="EF4377" s="2"/>
      <c r="EG4377" s="2"/>
      <c r="EH4377" s="2"/>
      <c r="EI4377" s="2"/>
      <c r="EJ4377" s="2"/>
      <c r="EK4377" s="2"/>
      <c r="EL4377" s="2"/>
      <c r="EM4377" s="2"/>
      <c r="EN4377" s="2"/>
      <c r="EO4377" s="2"/>
      <c r="EP4377" s="2"/>
      <c r="EQ4377" s="2"/>
      <c r="ER4377" s="2"/>
      <c r="ES4377" s="2"/>
      <c r="ET4377" s="2"/>
      <c r="EU4377" s="2"/>
      <c r="EV4377" s="2"/>
      <c r="EW4377" s="2"/>
      <c r="EX4377" s="2"/>
      <c r="EY4377" s="2"/>
      <c r="EZ4377" s="2"/>
      <c r="FA4377" s="2"/>
      <c r="FB4377" s="2"/>
      <c r="FC4377" s="2"/>
      <c r="FD4377" s="2"/>
      <c r="FE4377" s="2"/>
      <c r="FF4377" s="2"/>
      <c r="FG4377" s="2"/>
      <c r="FH4377" s="2"/>
      <c r="FI4377" s="2"/>
      <c r="FJ4377" s="2"/>
      <c r="FK4377" s="2"/>
      <c r="FL4377" s="2"/>
      <c r="FM4377" s="2"/>
      <c r="FN4377" s="2"/>
      <c r="FO4377" s="2"/>
      <c r="FP4377" s="2"/>
      <c r="FQ4377" s="2"/>
      <c r="FR4377" s="2"/>
      <c r="FS4377" s="2"/>
      <c r="FT4377" s="2"/>
      <c r="FU4377" s="2"/>
      <c r="FV4377" s="2"/>
      <c r="FW4377" s="2"/>
      <c r="FX4377" s="2"/>
      <c r="FY4377" s="2"/>
      <c r="FZ4377" s="2"/>
      <c r="GA4377" s="2"/>
      <c r="GB4377" s="2"/>
      <c r="GC4377" s="2"/>
      <c r="GD4377" s="2"/>
      <c r="GE4377" s="2"/>
      <c r="GF4377" s="2"/>
      <c r="GG4377" s="2"/>
      <c r="GH4377" s="2"/>
      <c r="GI4377" s="2"/>
      <c r="GJ4377" s="2"/>
      <c r="GK4377" s="2"/>
      <c r="GL4377" s="2"/>
      <c r="GM4377" s="2"/>
      <c r="GN4377" s="2"/>
      <c r="GO4377" s="2"/>
      <c r="GP4377" s="2"/>
      <c r="GQ4377" s="2"/>
      <c r="GR4377" s="2"/>
      <c r="GS4377" s="2"/>
      <c r="GT4377" s="2"/>
      <c r="GU4377" s="2"/>
      <c r="GV4377" s="2"/>
      <c r="GW4377" s="2"/>
      <c r="GX4377" s="2"/>
      <c r="GY4377" s="2"/>
      <c r="GZ4377" s="2"/>
      <c r="HA4377" s="2"/>
      <c r="HB4377" s="2"/>
      <c r="HC4377" s="2"/>
      <c r="HD4377" s="2"/>
      <c r="HE4377" s="2"/>
      <c r="HF4377" s="2"/>
      <c r="HG4377" s="2"/>
      <c r="HH4377" s="2"/>
      <c r="HI4377" s="2"/>
      <c r="HJ4377" s="2"/>
      <c r="HK4377" s="2"/>
      <c r="HL4377" s="2"/>
      <c r="HM4377" s="2"/>
      <c r="HN4377" s="2"/>
      <c r="HO4377" s="2"/>
      <c r="HP4377" s="2"/>
      <c r="HQ4377" s="2"/>
      <c r="HR4377" s="2"/>
      <c r="HS4377" s="2"/>
      <c r="HT4377" s="2"/>
      <c r="HU4377" s="2"/>
      <c r="HV4377" s="2"/>
      <c r="HW4377" s="2"/>
      <c r="HX4377" s="2"/>
      <c r="HY4377" s="2"/>
      <c r="HZ4377" s="2"/>
      <c r="IA4377" s="2"/>
      <c r="IB4377" s="2"/>
      <c r="IC4377" s="2"/>
      <c r="ID4377" s="2"/>
      <c r="IE4377" s="2"/>
      <c r="IF4377" s="2"/>
      <c r="IG4377" s="2"/>
      <c r="IH4377" s="2"/>
      <c r="II4377" s="2"/>
      <c r="IJ4377" s="2"/>
      <c r="IK4377" s="2"/>
      <c r="IL4377" s="2"/>
      <c r="IM4377" s="2"/>
      <c r="IN4377" s="2"/>
      <c r="IO4377" s="2"/>
      <c r="IP4377" s="2"/>
      <c r="IQ4377" s="2"/>
      <c r="IR4377" s="2"/>
      <c r="IS4377" s="2"/>
      <c r="IT4377" s="2"/>
      <c r="IU4377" s="2"/>
      <c r="IV4377" s="2"/>
      <c r="IW4377" s="2"/>
    </row>
    <row r="4378" spans="1:257" ht="28.2" thickBot="1" x14ac:dyDescent="0.3">
      <c r="A4378" s="1" t="s">
        <v>4158</v>
      </c>
      <c r="B4378" s="1" t="s">
        <v>4159</v>
      </c>
      <c r="C4378" s="2" t="s">
        <v>508</v>
      </c>
      <c r="D4378" s="2" t="s">
        <v>4370</v>
      </c>
      <c r="E4378" s="2" t="s">
        <v>4371</v>
      </c>
      <c r="F4378" s="2" t="s">
        <v>275</v>
      </c>
      <c r="G4378" s="2" t="s">
        <v>1785</v>
      </c>
      <c r="H4378" s="2" t="s">
        <v>573</v>
      </c>
      <c r="I4378" s="2" t="s">
        <v>1165</v>
      </c>
      <c r="J4378" s="2" t="s">
        <v>4242</v>
      </c>
      <c r="K4378" s="2" t="s">
        <v>280</v>
      </c>
      <c r="L4378" s="2" t="s">
        <v>281</v>
      </c>
      <c r="M4378" s="2" t="s">
        <v>282</v>
      </c>
      <c r="N4378" s="2" t="s">
        <v>283</v>
      </c>
      <c r="O4378" s="2" t="s">
        <v>581</v>
      </c>
      <c r="P4378" s="2" t="s">
        <v>317</v>
      </c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  <c r="AG4378" s="2"/>
      <c r="AH4378" s="2"/>
      <c r="AI4378" s="2"/>
      <c r="AJ4378" s="2"/>
      <c r="AK4378" s="2"/>
      <c r="AL4378" s="2"/>
      <c r="AM4378" s="2"/>
      <c r="AN4378" s="2"/>
      <c r="AO4378" s="2"/>
      <c r="AP4378" s="2"/>
      <c r="AQ4378" s="2"/>
      <c r="AR4378" s="2"/>
      <c r="AS4378" s="2"/>
      <c r="AT4378" s="2"/>
      <c r="AU4378" s="2"/>
      <c r="AV4378" s="2"/>
      <c r="AW4378" s="2"/>
      <c r="AX4378" s="2"/>
      <c r="AY4378" s="2"/>
      <c r="AZ4378" s="2"/>
      <c r="BA4378" s="2"/>
      <c r="BB4378" s="2"/>
      <c r="BC4378" s="2"/>
      <c r="BD4378" s="2"/>
      <c r="BE4378" s="2"/>
      <c r="BF4378" s="2"/>
      <c r="BG4378" s="2"/>
      <c r="BH4378" s="2"/>
      <c r="BI4378" s="2"/>
      <c r="BJ4378" s="2"/>
      <c r="BK4378" s="2"/>
      <c r="BL4378" s="2"/>
      <c r="BM4378" s="2"/>
      <c r="BN4378" s="2"/>
      <c r="BO4378" s="2"/>
      <c r="BP4378" s="2"/>
      <c r="BQ4378" s="2"/>
      <c r="BR4378" s="2"/>
      <c r="BS4378" s="2"/>
      <c r="BT4378" s="2"/>
      <c r="BU4378" s="2"/>
      <c r="BV4378" s="2"/>
      <c r="BW4378" s="2"/>
      <c r="BX4378" s="2"/>
      <c r="BY4378" s="2"/>
      <c r="BZ4378" s="2"/>
      <c r="CA4378" s="2"/>
      <c r="CB4378" s="2"/>
      <c r="CC4378" s="2"/>
      <c r="CD4378" s="2"/>
      <c r="CE4378" s="2"/>
      <c r="CF4378" s="2"/>
      <c r="CG4378" s="2"/>
      <c r="CH4378" s="2"/>
      <c r="CI4378" s="2"/>
      <c r="CJ4378" s="2"/>
      <c r="CK4378" s="2"/>
      <c r="CL4378" s="2"/>
      <c r="CM4378" s="2"/>
      <c r="CN4378" s="2"/>
      <c r="CO4378" s="2"/>
      <c r="CP4378" s="2"/>
      <c r="CQ4378" s="2"/>
      <c r="CR4378" s="2"/>
      <c r="CS4378" s="2"/>
      <c r="CT4378" s="2"/>
      <c r="CU4378" s="2"/>
      <c r="CV4378" s="2"/>
      <c r="CW4378" s="2"/>
      <c r="CX4378" s="2"/>
      <c r="CY4378" s="2"/>
      <c r="CZ4378" s="2"/>
      <c r="DA4378" s="2"/>
      <c r="DB4378" s="2"/>
      <c r="DC4378" s="2"/>
      <c r="DD4378" s="2"/>
      <c r="DE4378" s="2"/>
      <c r="DF4378" s="2"/>
      <c r="DG4378" s="2"/>
      <c r="DH4378" s="2"/>
      <c r="DI4378" s="2"/>
      <c r="DJ4378" s="2"/>
      <c r="DK4378" s="2"/>
      <c r="DL4378" s="2"/>
      <c r="DM4378" s="2"/>
      <c r="DN4378" s="2"/>
      <c r="DO4378" s="2"/>
      <c r="DP4378" s="2"/>
      <c r="DQ4378" s="2"/>
      <c r="DR4378" s="2"/>
      <c r="DS4378" s="2"/>
      <c r="DT4378" s="2"/>
      <c r="DU4378" s="2"/>
      <c r="DV4378" s="2"/>
      <c r="DW4378" s="2"/>
      <c r="DX4378" s="2"/>
      <c r="DY4378" s="2"/>
      <c r="DZ4378" s="2"/>
      <c r="EA4378" s="2"/>
      <c r="EB4378" s="2"/>
      <c r="EC4378" s="2"/>
      <c r="ED4378" s="2"/>
      <c r="EE4378" s="2"/>
      <c r="EF4378" s="2"/>
      <c r="EG4378" s="2"/>
      <c r="EH4378" s="2"/>
      <c r="EI4378" s="2"/>
      <c r="EJ4378" s="2"/>
      <c r="EK4378" s="2"/>
      <c r="EL4378" s="2"/>
      <c r="EM4378" s="2"/>
      <c r="EN4378" s="2"/>
      <c r="EO4378" s="2"/>
      <c r="EP4378" s="2"/>
      <c r="EQ4378" s="2"/>
      <c r="ER4378" s="2"/>
      <c r="ES4378" s="2"/>
      <c r="ET4378" s="2"/>
      <c r="EU4378" s="2"/>
      <c r="EV4378" s="2"/>
      <c r="EW4378" s="2"/>
      <c r="EX4378" s="2"/>
      <c r="EY4378" s="2"/>
      <c r="EZ4378" s="2"/>
      <c r="FA4378" s="2"/>
      <c r="FB4378" s="2"/>
      <c r="FC4378" s="2"/>
      <c r="FD4378" s="2"/>
      <c r="FE4378" s="2"/>
      <c r="FF4378" s="2"/>
      <c r="FG4378" s="2"/>
      <c r="FH4378" s="2"/>
      <c r="FI4378" s="2"/>
      <c r="FJ4378" s="2"/>
      <c r="FK4378" s="2"/>
      <c r="FL4378" s="2"/>
      <c r="FM4378" s="2"/>
      <c r="FN4378" s="2"/>
      <c r="FO4378" s="2"/>
      <c r="FP4378" s="2"/>
      <c r="FQ4378" s="2"/>
      <c r="FR4378" s="2"/>
      <c r="FS4378" s="2"/>
      <c r="FT4378" s="2"/>
      <c r="FU4378" s="2"/>
      <c r="FV4378" s="2"/>
      <c r="FW4378" s="2"/>
      <c r="FX4378" s="2"/>
      <c r="FY4378" s="2"/>
      <c r="FZ4378" s="2"/>
      <c r="GA4378" s="2"/>
      <c r="GB4378" s="2"/>
      <c r="GC4378" s="2"/>
      <c r="GD4378" s="2"/>
      <c r="GE4378" s="2"/>
      <c r="GF4378" s="2"/>
      <c r="GG4378" s="2"/>
      <c r="GH4378" s="2"/>
      <c r="GI4378" s="2"/>
      <c r="GJ4378" s="2"/>
      <c r="GK4378" s="2"/>
      <c r="GL4378" s="2"/>
      <c r="GM4378" s="2"/>
      <c r="GN4378" s="2"/>
      <c r="GO4378" s="2"/>
      <c r="GP4378" s="2"/>
      <c r="GQ4378" s="2"/>
      <c r="GR4378" s="2"/>
      <c r="GS4378" s="2"/>
      <c r="GT4378" s="2"/>
      <c r="GU4378" s="2"/>
      <c r="GV4378" s="2"/>
      <c r="GW4378" s="2"/>
      <c r="GX4378" s="2"/>
      <c r="GY4378" s="2"/>
      <c r="GZ4378" s="2"/>
      <c r="HA4378" s="2"/>
      <c r="HB4378" s="2"/>
      <c r="HC4378" s="2"/>
      <c r="HD4378" s="2"/>
      <c r="HE4378" s="2"/>
      <c r="HF4378" s="2"/>
      <c r="HG4378" s="2"/>
      <c r="HH4378" s="2"/>
      <c r="HI4378" s="2"/>
      <c r="HJ4378" s="2"/>
      <c r="HK4378" s="2"/>
      <c r="HL4378" s="2"/>
      <c r="HM4378" s="2"/>
      <c r="HN4378" s="2"/>
      <c r="HO4378" s="2"/>
      <c r="HP4378" s="2"/>
      <c r="HQ4378" s="2"/>
      <c r="HR4378" s="2"/>
      <c r="HS4378" s="2"/>
      <c r="HT4378" s="2"/>
      <c r="HU4378" s="2"/>
      <c r="HV4378" s="2"/>
      <c r="HW4378" s="2"/>
      <c r="HX4378" s="2"/>
      <c r="HY4378" s="2"/>
      <c r="HZ4378" s="2"/>
      <c r="IA4378" s="2"/>
      <c r="IB4378" s="2"/>
      <c r="IC4378" s="2"/>
      <c r="ID4378" s="2"/>
      <c r="IE4378" s="2"/>
      <c r="IF4378" s="2"/>
      <c r="IG4378" s="2"/>
      <c r="IH4378" s="2"/>
      <c r="II4378" s="2"/>
      <c r="IJ4378" s="2"/>
      <c r="IK4378" s="2"/>
      <c r="IL4378" s="2"/>
      <c r="IM4378" s="2"/>
      <c r="IN4378" s="2"/>
      <c r="IO4378" s="2"/>
      <c r="IP4378" s="2"/>
      <c r="IQ4378" s="2"/>
      <c r="IR4378" s="2"/>
      <c r="IS4378" s="2"/>
      <c r="IT4378" s="2"/>
      <c r="IU4378" s="2"/>
      <c r="IV4378" s="2"/>
      <c r="IW4378" s="2"/>
    </row>
    <row r="4379" spans="1:257" ht="14.4" thickBot="1" x14ac:dyDescent="0.3">
      <c r="A4379" s="1" t="s">
        <v>4158</v>
      </c>
      <c r="B4379" s="1" t="s">
        <v>4159</v>
      </c>
      <c r="C4379" s="2" t="s">
        <v>508</v>
      </c>
      <c r="D4379" s="2" t="s">
        <v>4370</v>
      </c>
      <c r="E4379" s="2" t="s">
        <v>4371</v>
      </c>
      <c r="F4379" s="2" t="s">
        <v>3224</v>
      </c>
      <c r="G4379" s="2" t="s">
        <v>4374</v>
      </c>
      <c r="H4379" s="2" t="s">
        <v>277</v>
      </c>
      <c r="I4379" s="2" t="s">
        <v>1165</v>
      </c>
      <c r="J4379" s="2" t="s">
        <v>1406</v>
      </c>
      <c r="K4379" s="2" t="s">
        <v>280</v>
      </c>
      <c r="L4379" s="2" t="s">
        <v>281</v>
      </c>
      <c r="M4379" s="2" t="s">
        <v>288</v>
      </c>
      <c r="N4379" s="2" t="s">
        <v>283</v>
      </c>
      <c r="O4379" s="2" t="s">
        <v>284</v>
      </c>
      <c r="P4379" s="2" t="s">
        <v>338</v>
      </c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  <c r="AG4379" s="2"/>
      <c r="AH4379" s="2"/>
      <c r="AI4379" s="2"/>
      <c r="AJ4379" s="2"/>
      <c r="AK4379" s="2"/>
      <c r="AL4379" s="2"/>
      <c r="AM4379" s="2"/>
      <c r="AN4379" s="2"/>
      <c r="AO4379" s="2"/>
      <c r="AP4379" s="2"/>
      <c r="AQ4379" s="2"/>
      <c r="AR4379" s="2"/>
      <c r="AS4379" s="2"/>
      <c r="AT4379" s="2"/>
      <c r="AU4379" s="2"/>
      <c r="AV4379" s="2"/>
      <c r="AW4379" s="2"/>
      <c r="AX4379" s="2"/>
      <c r="AY4379" s="2"/>
      <c r="AZ4379" s="2"/>
      <c r="BA4379" s="2"/>
      <c r="BB4379" s="2"/>
      <c r="BC4379" s="2"/>
      <c r="BD4379" s="2"/>
      <c r="BE4379" s="2"/>
      <c r="BF4379" s="2"/>
      <c r="BG4379" s="2"/>
      <c r="BH4379" s="2"/>
      <c r="BI4379" s="2"/>
      <c r="BJ4379" s="2"/>
      <c r="BK4379" s="2"/>
      <c r="BL4379" s="2"/>
      <c r="BM4379" s="2"/>
      <c r="BN4379" s="2"/>
      <c r="BO4379" s="2"/>
      <c r="BP4379" s="2"/>
      <c r="BQ4379" s="2"/>
      <c r="BR4379" s="2"/>
      <c r="BS4379" s="2"/>
      <c r="BT4379" s="2"/>
      <c r="BU4379" s="2"/>
      <c r="BV4379" s="2"/>
      <c r="BW4379" s="2"/>
      <c r="BX4379" s="2"/>
      <c r="BY4379" s="2"/>
      <c r="BZ4379" s="2"/>
      <c r="CA4379" s="2"/>
      <c r="CB4379" s="2"/>
      <c r="CC4379" s="2"/>
      <c r="CD4379" s="2"/>
      <c r="CE4379" s="2"/>
      <c r="CF4379" s="2"/>
      <c r="CG4379" s="2"/>
      <c r="CH4379" s="2"/>
      <c r="CI4379" s="2"/>
      <c r="CJ4379" s="2"/>
      <c r="CK4379" s="2"/>
      <c r="CL4379" s="2"/>
      <c r="CM4379" s="2"/>
      <c r="CN4379" s="2"/>
      <c r="CO4379" s="2"/>
      <c r="CP4379" s="2"/>
      <c r="CQ4379" s="2"/>
      <c r="CR4379" s="2"/>
      <c r="CS4379" s="2"/>
      <c r="CT4379" s="2"/>
      <c r="CU4379" s="2"/>
      <c r="CV4379" s="2"/>
      <c r="CW4379" s="2"/>
      <c r="CX4379" s="2"/>
      <c r="CY4379" s="2"/>
      <c r="CZ4379" s="2"/>
      <c r="DA4379" s="2"/>
      <c r="DB4379" s="2"/>
      <c r="DC4379" s="2"/>
      <c r="DD4379" s="2"/>
      <c r="DE4379" s="2"/>
      <c r="DF4379" s="2"/>
      <c r="DG4379" s="2"/>
      <c r="DH4379" s="2"/>
      <c r="DI4379" s="2"/>
      <c r="DJ4379" s="2"/>
      <c r="DK4379" s="2"/>
      <c r="DL4379" s="2"/>
      <c r="DM4379" s="2"/>
      <c r="DN4379" s="2"/>
      <c r="DO4379" s="2"/>
      <c r="DP4379" s="2"/>
      <c r="DQ4379" s="2"/>
      <c r="DR4379" s="2"/>
      <c r="DS4379" s="2"/>
      <c r="DT4379" s="2"/>
      <c r="DU4379" s="2"/>
      <c r="DV4379" s="2"/>
      <c r="DW4379" s="2"/>
      <c r="DX4379" s="2"/>
      <c r="DY4379" s="2"/>
      <c r="DZ4379" s="2"/>
      <c r="EA4379" s="2"/>
      <c r="EB4379" s="2"/>
      <c r="EC4379" s="2"/>
      <c r="ED4379" s="2"/>
      <c r="EE4379" s="2"/>
      <c r="EF4379" s="2"/>
      <c r="EG4379" s="2"/>
      <c r="EH4379" s="2"/>
      <c r="EI4379" s="2"/>
      <c r="EJ4379" s="2"/>
      <c r="EK4379" s="2"/>
      <c r="EL4379" s="2"/>
      <c r="EM4379" s="2"/>
      <c r="EN4379" s="2"/>
      <c r="EO4379" s="2"/>
      <c r="EP4379" s="2"/>
      <c r="EQ4379" s="2"/>
      <c r="ER4379" s="2"/>
      <c r="ES4379" s="2"/>
      <c r="ET4379" s="2"/>
      <c r="EU4379" s="2"/>
      <c r="EV4379" s="2"/>
      <c r="EW4379" s="2"/>
      <c r="EX4379" s="2"/>
      <c r="EY4379" s="2"/>
      <c r="EZ4379" s="2"/>
      <c r="FA4379" s="2"/>
      <c r="FB4379" s="2"/>
      <c r="FC4379" s="2"/>
      <c r="FD4379" s="2"/>
      <c r="FE4379" s="2"/>
      <c r="FF4379" s="2"/>
      <c r="FG4379" s="2"/>
      <c r="FH4379" s="2"/>
      <c r="FI4379" s="2"/>
      <c r="FJ4379" s="2"/>
      <c r="FK4379" s="2"/>
      <c r="FL4379" s="2"/>
      <c r="FM4379" s="2"/>
      <c r="FN4379" s="2"/>
      <c r="FO4379" s="2"/>
      <c r="FP4379" s="2"/>
      <c r="FQ4379" s="2"/>
      <c r="FR4379" s="2"/>
      <c r="FS4379" s="2"/>
      <c r="FT4379" s="2"/>
      <c r="FU4379" s="2"/>
      <c r="FV4379" s="2"/>
      <c r="FW4379" s="2"/>
      <c r="FX4379" s="2"/>
      <c r="FY4379" s="2"/>
      <c r="FZ4379" s="2"/>
      <c r="GA4379" s="2"/>
      <c r="GB4379" s="2"/>
      <c r="GC4379" s="2"/>
      <c r="GD4379" s="2"/>
      <c r="GE4379" s="2"/>
      <c r="GF4379" s="2"/>
      <c r="GG4379" s="2"/>
      <c r="GH4379" s="2"/>
      <c r="GI4379" s="2"/>
      <c r="GJ4379" s="2"/>
      <c r="GK4379" s="2"/>
      <c r="GL4379" s="2"/>
      <c r="GM4379" s="2"/>
      <c r="GN4379" s="2"/>
      <c r="GO4379" s="2"/>
      <c r="GP4379" s="2"/>
      <c r="GQ4379" s="2"/>
      <c r="GR4379" s="2"/>
      <c r="GS4379" s="2"/>
      <c r="GT4379" s="2"/>
      <c r="GU4379" s="2"/>
      <c r="GV4379" s="2"/>
      <c r="GW4379" s="2"/>
      <c r="GX4379" s="2"/>
      <c r="GY4379" s="2"/>
      <c r="GZ4379" s="2"/>
      <c r="HA4379" s="2"/>
      <c r="HB4379" s="2"/>
      <c r="HC4379" s="2"/>
      <c r="HD4379" s="2"/>
      <c r="HE4379" s="2"/>
      <c r="HF4379" s="2"/>
      <c r="HG4379" s="2"/>
      <c r="HH4379" s="2"/>
      <c r="HI4379" s="2"/>
      <c r="HJ4379" s="2"/>
      <c r="HK4379" s="2"/>
      <c r="HL4379" s="2"/>
      <c r="HM4379" s="2"/>
      <c r="HN4379" s="2"/>
      <c r="HO4379" s="2"/>
      <c r="HP4379" s="2"/>
      <c r="HQ4379" s="2"/>
      <c r="HR4379" s="2"/>
      <c r="HS4379" s="2"/>
      <c r="HT4379" s="2"/>
      <c r="HU4379" s="2"/>
      <c r="HV4379" s="2"/>
      <c r="HW4379" s="2"/>
      <c r="HX4379" s="2"/>
      <c r="HY4379" s="2"/>
      <c r="HZ4379" s="2"/>
      <c r="IA4379" s="2"/>
      <c r="IB4379" s="2"/>
      <c r="IC4379" s="2"/>
      <c r="ID4379" s="2"/>
      <c r="IE4379" s="2"/>
      <c r="IF4379" s="2"/>
      <c r="IG4379" s="2"/>
      <c r="IH4379" s="2"/>
      <c r="II4379" s="2"/>
      <c r="IJ4379" s="2"/>
      <c r="IK4379" s="2"/>
      <c r="IL4379" s="2"/>
      <c r="IM4379" s="2"/>
      <c r="IN4379" s="2"/>
      <c r="IO4379" s="2"/>
      <c r="IP4379" s="2"/>
      <c r="IQ4379" s="2"/>
      <c r="IR4379" s="2"/>
      <c r="IS4379" s="2"/>
      <c r="IT4379" s="2"/>
      <c r="IU4379" s="2"/>
      <c r="IV4379" s="2"/>
      <c r="IW4379" s="2"/>
    </row>
    <row r="4380" spans="1:257" ht="14.4" thickBot="1" x14ac:dyDescent="0.3">
      <c r="A4380" s="1" t="s">
        <v>4158</v>
      </c>
      <c r="B4380" s="1" t="s">
        <v>4159</v>
      </c>
      <c r="C4380" s="2" t="s">
        <v>508</v>
      </c>
      <c r="D4380" s="2" t="s">
        <v>4370</v>
      </c>
      <c r="E4380" s="2" t="s">
        <v>4371</v>
      </c>
      <c r="F4380" s="2" t="s">
        <v>554</v>
      </c>
      <c r="G4380" s="2" t="s">
        <v>1787</v>
      </c>
      <c r="H4380" s="2" t="s">
        <v>277</v>
      </c>
      <c r="I4380" s="2" t="s">
        <v>1165</v>
      </c>
      <c r="J4380" s="2" t="s">
        <v>2189</v>
      </c>
      <c r="K4380" s="2" t="s">
        <v>280</v>
      </c>
      <c r="L4380" s="2" t="s">
        <v>281</v>
      </c>
      <c r="M4380" s="2" t="s">
        <v>288</v>
      </c>
      <c r="N4380" s="2" t="s">
        <v>283</v>
      </c>
      <c r="O4380" s="2" t="s">
        <v>330</v>
      </c>
      <c r="P4380" s="2" t="s">
        <v>338</v>
      </c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  <c r="AG4380" s="2"/>
      <c r="AH4380" s="2"/>
      <c r="AI4380" s="2"/>
      <c r="AJ4380" s="2"/>
      <c r="AK4380" s="2"/>
      <c r="AL4380" s="2"/>
      <c r="AM4380" s="2"/>
      <c r="AN4380" s="2"/>
      <c r="AO4380" s="2"/>
      <c r="AP4380" s="2"/>
      <c r="AQ4380" s="2"/>
      <c r="AR4380" s="2"/>
      <c r="AS4380" s="2"/>
      <c r="AT4380" s="2"/>
      <c r="AU4380" s="2"/>
      <c r="AV4380" s="2"/>
      <c r="AW4380" s="2"/>
      <c r="AX4380" s="2"/>
      <c r="AY4380" s="2"/>
      <c r="AZ4380" s="2"/>
      <c r="BA4380" s="2"/>
      <c r="BB4380" s="2"/>
      <c r="BC4380" s="2"/>
      <c r="BD4380" s="2"/>
      <c r="BE4380" s="2"/>
      <c r="BF4380" s="2"/>
      <c r="BG4380" s="2"/>
      <c r="BH4380" s="2"/>
      <c r="BI4380" s="2"/>
      <c r="BJ4380" s="2"/>
      <c r="BK4380" s="2"/>
      <c r="BL4380" s="2"/>
      <c r="BM4380" s="2"/>
      <c r="BN4380" s="2"/>
      <c r="BO4380" s="2"/>
      <c r="BP4380" s="2"/>
      <c r="BQ4380" s="2"/>
      <c r="BR4380" s="2"/>
      <c r="BS4380" s="2"/>
      <c r="BT4380" s="2"/>
      <c r="BU4380" s="2"/>
      <c r="BV4380" s="2"/>
      <c r="BW4380" s="2"/>
      <c r="BX4380" s="2"/>
      <c r="BY4380" s="2"/>
      <c r="BZ4380" s="2"/>
      <c r="CA4380" s="2"/>
      <c r="CB4380" s="2"/>
      <c r="CC4380" s="2"/>
      <c r="CD4380" s="2"/>
      <c r="CE4380" s="2"/>
      <c r="CF4380" s="2"/>
      <c r="CG4380" s="2"/>
      <c r="CH4380" s="2"/>
      <c r="CI4380" s="2"/>
      <c r="CJ4380" s="2"/>
      <c r="CK4380" s="2"/>
      <c r="CL4380" s="2"/>
      <c r="CM4380" s="2"/>
      <c r="CN4380" s="2"/>
      <c r="CO4380" s="2"/>
      <c r="CP4380" s="2"/>
      <c r="CQ4380" s="2"/>
      <c r="CR4380" s="2"/>
      <c r="CS4380" s="2"/>
      <c r="CT4380" s="2"/>
      <c r="CU4380" s="2"/>
      <c r="CV4380" s="2"/>
      <c r="CW4380" s="2"/>
      <c r="CX4380" s="2"/>
      <c r="CY4380" s="2"/>
      <c r="CZ4380" s="2"/>
      <c r="DA4380" s="2"/>
      <c r="DB4380" s="2"/>
      <c r="DC4380" s="2"/>
      <c r="DD4380" s="2"/>
      <c r="DE4380" s="2"/>
      <c r="DF4380" s="2"/>
      <c r="DG4380" s="2"/>
      <c r="DH4380" s="2"/>
      <c r="DI4380" s="2"/>
      <c r="DJ4380" s="2"/>
      <c r="DK4380" s="2"/>
      <c r="DL4380" s="2"/>
      <c r="DM4380" s="2"/>
      <c r="DN4380" s="2"/>
      <c r="DO4380" s="2"/>
      <c r="DP4380" s="2"/>
      <c r="DQ4380" s="2"/>
      <c r="DR4380" s="2"/>
      <c r="DS4380" s="2"/>
      <c r="DT4380" s="2"/>
      <c r="DU4380" s="2"/>
      <c r="DV4380" s="2"/>
      <c r="DW4380" s="2"/>
      <c r="DX4380" s="2"/>
      <c r="DY4380" s="2"/>
      <c r="DZ4380" s="2"/>
      <c r="EA4380" s="2"/>
      <c r="EB4380" s="2"/>
      <c r="EC4380" s="2"/>
      <c r="ED4380" s="2"/>
      <c r="EE4380" s="2"/>
      <c r="EF4380" s="2"/>
      <c r="EG4380" s="2"/>
      <c r="EH4380" s="2"/>
      <c r="EI4380" s="2"/>
      <c r="EJ4380" s="2"/>
      <c r="EK4380" s="2"/>
      <c r="EL4380" s="2"/>
      <c r="EM4380" s="2"/>
      <c r="EN4380" s="2"/>
      <c r="EO4380" s="2"/>
      <c r="EP4380" s="2"/>
      <c r="EQ4380" s="2"/>
      <c r="ER4380" s="2"/>
      <c r="ES4380" s="2"/>
      <c r="ET4380" s="2"/>
      <c r="EU4380" s="2"/>
      <c r="EV4380" s="2"/>
      <c r="EW4380" s="2"/>
      <c r="EX4380" s="2"/>
      <c r="EY4380" s="2"/>
      <c r="EZ4380" s="2"/>
      <c r="FA4380" s="2"/>
      <c r="FB4380" s="2"/>
      <c r="FC4380" s="2"/>
      <c r="FD4380" s="2"/>
      <c r="FE4380" s="2"/>
      <c r="FF4380" s="2"/>
      <c r="FG4380" s="2"/>
      <c r="FH4380" s="2"/>
      <c r="FI4380" s="2"/>
      <c r="FJ4380" s="2"/>
      <c r="FK4380" s="2"/>
      <c r="FL4380" s="2"/>
      <c r="FM4380" s="2"/>
      <c r="FN4380" s="2"/>
      <c r="FO4380" s="2"/>
      <c r="FP4380" s="2"/>
      <c r="FQ4380" s="2"/>
      <c r="FR4380" s="2"/>
      <c r="FS4380" s="2"/>
      <c r="FT4380" s="2"/>
      <c r="FU4380" s="2"/>
      <c r="FV4380" s="2"/>
      <c r="FW4380" s="2"/>
      <c r="FX4380" s="2"/>
      <c r="FY4380" s="2"/>
      <c r="FZ4380" s="2"/>
      <c r="GA4380" s="2"/>
      <c r="GB4380" s="2"/>
      <c r="GC4380" s="2"/>
      <c r="GD4380" s="2"/>
      <c r="GE4380" s="2"/>
      <c r="GF4380" s="2"/>
      <c r="GG4380" s="2"/>
      <c r="GH4380" s="2"/>
      <c r="GI4380" s="2"/>
      <c r="GJ4380" s="2"/>
      <c r="GK4380" s="2"/>
      <c r="GL4380" s="2"/>
      <c r="GM4380" s="2"/>
      <c r="GN4380" s="2"/>
      <c r="GO4380" s="2"/>
      <c r="GP4380" s="2"/>
      <c r="GQ4380" s="2"/>
      <c r="GR4380" s="2"/>
      <c r="GS4380" s="2"/>
      <c r="GT4380" s="2"/>
      <c r="GU4380" s="2"/>
      <c r="GV4380" s="2"/>
      <c r="GW4380" s="2"/>
      <c r="GX4380" s="2"/>
      <c r="GY4380" s="2"/>
      <c r="GZ4380" s="2"/>
      <c r="HA4380" s="2"/>
      <c r="HB4380" s="2"/>
      <c r="HC4380" s="2"/>
      <c r="HD4380" s="2"/>
      <c r="HE4380" s="2"/>
      <c r="HF4380" s="2"/>
      <c r="HG4380" s="2"/>
      <c r="HH4380" s="2"/>
      <c r="HI4380" s="2"/>
      <c r="HJ4380" s="2"/>
      <c r="HK4380" s="2"/>
      <c r="HL4380" s="2"/>
      <c r="HM4380" s="2"/>
      <c r="HN4380" s="2"/>
      <c r="HO4380" s="2"/>
      <c r="HP4380" s="2"/>
      <c r="HQ4380" s="2"/>
      <c r="HR4380" s="2"/>
      <c r="HS4380" s="2"/>
      <c r="HT4380" s="2"/>
      <c r="HU4380" s="2"/>
      <c r="HV4380" s="2"/>
      <c r="HW4380" s="2"/>
      <c r="HX4380" s="2"/>
      <c r="HY4380" s="2"/>
      <c r="HZ4380" s="2"/>
      <c r="IA4380" s="2"/>
      <c r="IB4380" s="2"/>
      <c r="IC4380" s="2"/>
      <c r="ID4380" s="2"/>
      <c r="IE4380" s="2"/>
      <c r="IF4380" s="2"/>
      <c r="IG4380" s="2"/>
      <c r="IH4380" s="2"/>
      <c r="II4380" s="2"/>
      <c r="IJ4380" s="2"/>
      <c r="IK4380" s="2"/>
      <c r="IL4380" s="2"/>
      <c r="IM4380" s="2"/>
      <c r="IN4380" s="2"/>
      <c r="IO4380" s="2"/>
      <c r="IP4380" s="2"/>
      <c r="IQ4380" s="2"/>
      <c r="IR4380" s="2"/>
      <c r="IS4380" s="2"/>
      <c r="IT4380" s="2"/>
      <c r="IU4380" s="2"/>
      <c r="IV4380" s="2"/>
      <c r="IW4380" s="2"/>
    </row>
    <row r="4381" spans="1:257" ht="14.4" thickBot="1" x14ac:dyDescent="0.3">
      <c r="A4381" s="1" t="s">
        <v>4158</v>
      </c>
      <c r="B4381" s="1" t="s">
        <v>4159</v>
      </c>
      <c r="C4381" s="2" t="s">
        <v>508</v>
      </c>
      <c r="D4381" s="2" t="s">
        <v>4370</v>
      </c>
      <c r="E4381" s="2" t="s">
        <v>4371</v>
      </c>
      <c r="F4381" s="2" t="s">
        <v>297</v>
      </c>
      <c r="G4381" s="2" t="s">
        <v>1789</v>
      </c>
      <c r="H4381" s="2" t="s">
        <v>277</v>
      </c>
      <c r="I4381" s="2" t="s">
        <v>1165</v>
      </c>
      <c r="J4381" s="2" t="s">
        <v>4375</v>
      </c>
      <c r="K4381" s="2" t="s">
        <v>280</v>
      </c>
      <c r="L4381" s="2" t="s">
        <v>281</v>
      </c>
      <c r="M4381" s="2" t="s">
        <v>282</v>
      </c>
      <c r="N4381" s="2" t="s">
        <v>283</v>
      </c>
      <c r="O4381" s="2" t="s">
        <v>581</v>
      </c>
      <c r="P4381" s="2" t="s">
        <v>338</v>
      </c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  <c r="AG4381" s="2"/>
      <c r="AH4381" s="2"/>
      <c r="AI4381" s="2"/>
      <c r="AJ4381" s="2"/>
      <c r="AK4381" s="2"/>
      <c r="AL4381" s="2"/>
      <c r="AM4381" s="2"/>
      <c r="AN4381" s="2"/>
      <c r="AO4381" s="2"/>
      <c r="AP4381" s="2"/>
      <c r="AQ4381" s="2"/>
      <c r="AR4381" s="2"/>
      <c r="AS4381" s="2"/>
      <c r="AT4381" s="2"/>
      <c r="AU4381" s="2"/>
      <c r="AV4381" s="2"/>
      <c r="AW4381" s="2"/>
      <c r="AX4381" s="2"/>
      <c r="AY4381" s="2"/>
      <c r="AZ4381" s="2"/>
      <c r="BA4381" s="2"/>
      <c r="BB4381" s="2"/>
      <c r="BC4381" s="2"/>
      <c r="BD4381" s="2"/>
      <c r="BE4381" s="2"/>
      <c r="BF4381" s="2"/>
      <c r="BG4381" s="2"/>
      <c r="BH4381" s="2"/>
      <c r="BI4381" s="2"/>
      <c r="BJ4381" s="2"/>
      <c r="BK4381" s="2"/>
      <c r="BL4381" s="2"/>
      <c r="BM4381" s="2"/>
      <c r="BN4381" s="2"/>
      <c r="BO4381" s="2"/>
      <c r="BP4381" s="2"/>
      <c r="BQ4381" s="2"/>
      <c r="BR4381" s="2"/>
      <c r="BS4381" s="2"/>
      <c r="BT4381" s="2"/>
      <c r="BU4381" s="2"/>
      <c r="BV4381" s="2"/>
      <c r="BW4381" s="2"/>
      <c r="BX4381" s="2"/>
      <c r="BY4381" s="2"/>
      <c r="BZ4381" s="2"/>
      <c r="CA4381" s="2"/>
      <c r="CB4381" s="2"/>
      <c r="CC4381" s="2"/>
      <c r="CD4381" s="2"/>
      <c r="CE4381" s="2"/>
      <c r="CF4381" s="2"/>
      <c r="CG4381" s="2"/>
      <c r="CH4381" s="2"/>
      <c r="CI4381" s="2"/>
      <c r="CJ4381" s="2"/>
      <c r="CK4381" s="2"/>
      <c r="CL4381" s="2"/>
      <c r="CM4381" s="2"/>
      <c r="CN4381" s="2"/>
      <c r="CO4381" s="2"/>
      <c r="CP4381" s="2"/>
      <c r="CQ4381" s="2"/>
      <c r="CR4381" s="2"/>
      <c r="CS4381" s="2"/>
      <c r="CT4381" s="2"/>
      <c r="CU4381" s="2"/>
      <c r="CV4381" s="2"/>
      <c r="CW4381" s="2"/>
      <c r="CX4381" s="2"/>
      <c r="CY4381" s="2"/>
      <c r="CZ4381" s="2"/>
      <c r="DA4381" s="2"/>
      <c r="DB4381" s="2"/>
      <c r="DC4381" s="2"/>
      <c r="DD4381" s="2"/>
      <c r="DE4381" s="2"/>
      <c r="DF4381" s="2"/>
      <c r="DG4381" s="2"/>
      <c r="DH4381" s="2"/>
      <c r="DI4381" s="2"/>
      <c r="DJ4381" s="2"/>
      <c r="DK4381" s="2"/>
      <c r="DL4381" s="2"/>
      <c r="DM4381" s="2"/>
      <c r="DN4381" s="2"/>
      <c r="DO4381" s="2"/>
      <c r="DP4381" s="2"/>
      <c r="DQ4381" s="2"/>
      <c r="DR4381" s="2"/>
      <c r="DS4381" s="2"/>
      <c r="DT4381" s="2"/>
      <c r="DU4381" s="2"/>
      <c r="DV4381" s="2"/>
      <c r="DW4381" s="2"/>
      <c r="DX4381" s="2"/>
      <c r="DY4381" s="2"/>
      <c r="DZ4381" s="2"/>
      <c r="EA4381" s="2"/>
      <c r="EB4381" s="2"/>
      <c r="EC4381" s="2"/>
      <c r="ED4381" s="2"/>
      <c r="EE4381" s="2"/>
      <c r="EF4381" s="2"/>
      <c r="EG4381" s="2"/>
      <c r="EH4381" s="2"/>
      <c r="EI4381" s="2"/>
      <c r="EJ4381" s="2"/>
      <c r="EK4381" s="2"/>
      <c r="EL4381" s="2"/>
      <c r="EM4381" s="2"/>
      <c r="EN4381" s="2"/>
      <c r="EO4381" s="2"/>
      <c r="EP4381" s="2"/>
      <c r="EQ4381" s="2"/>
      <c r="ER4381" s="2"/>
      <c r="ES4381" s="2"/>
      <c r="ET4381" s="2"/>
      <c r="EU4381" s="2"/>
      <c r="EV4381" s="2"/>
      <c r="EW4381" s="2"/>
      <c r="EX4381" s="2"/>
      <c r="EY4381" s="2"/>
      <c r="EZ4381" s="2"/>
      <c r="FA4381" s="2"/>
      <c r="FB4381" s="2"/>
      <c r="FC4381" s="2"/>
      <c r="FD4381" s="2"/>
      <c r="FE4381" s="2"/>
      <c r="FF4381" s="2"/>
      <c r="FG4381" s="2"/>
      <c r="FH4381" s="2"/>
      <c r="FI4381" s="2"/>
      <c r="FJ4381" s="2"/>
      <c r="FK4381" s="2"/>
      <c r="FL4381" s="2"/>
      <c r="FM4381" s="2"/>
      <c r="FN4381" s="2"/>
      <c r="FO4381" s="2"/>
      <c r="FP4381" s="2"/>
      <c r="FQ4381" s="2"/>
      <c r="FR4381" s="2"/>
      <c r="FS4381" s="2"/>
      <c r="FT4381" s="2"/>
      <c r="FU4381" s="2"/>
      <c r="FV4381" s="2"/>
      <c r="FW4381" s="2"/>
      <c r="FX4381" s="2"/>
      <c r="FY4381" s="2"/>
      <c r="FZ4381" s="2"/>
      <c r="GA4381" s="2"/>
      <c r="GB4381" s="2"/>
      <c r="GC4381" s="2"/>
      <c r="GD4381" s="2"/>
      <c r="GE4381" s="2"/>
      <c r="GF4381" s="2"/>
      <c r="GG4381" s="2"/>
      <c r="GH4381" s="2"/>
      <c r="GI4381" s="2"/>
      <c r="GJ4381" s="2"/>
      <c r="GK4381" s="2"/>
      <c r="GL4381" s="2"/>
      <c r="GM4381" s="2"/>
      <c r="GN4381" s="2"/>
      <c r="GO4381" s="2"/>
      <c r="GP4381" s="2"/>
      <c r="GQ4381" s="2"/>
      <c r="GR4381" s="2"/>
      <c r="GS4381" s="2"/>
      <c r="GT4381" s="2"/>
      <c r="GU4381" s="2"/>
      <c r="GV4381" s="2"/>
      <c r="GW4381" s="2"/>
      <c r="GX4381" s="2"/>
      <c r="GY4381" s="2"/>
      <c r="GZ4381" s="2"/>
      <c r="HA4381" s="2"/>
      <c r="HB4381" s="2"/>
      <c r="HC4381" s="2"/>
      <c r="HD4381" s="2"/>
      <c r="HE4381" s="2"/>
      <c r="HF4381" s="2"/>
      <c r="HG4381" s="2"/>
      <c r="HH4381" s="2"/>
      <c r="HI4381" s="2"/>
      <c r="HJ4381" s="2"/>
      <c r="HK4381" s="2"/>
      <c r="HL4381" s="2"/>
      <c r="HM4381" s="2"/>
      <c r="HN4381" s="2"/>
      <c r="HO4381" s="2"/>
      <c r="HP4381" s="2"/>
      <c r="HQ4381" s="2"/>
      <c r="HR4381" s="2"/>
      <c r="HS4381" s="2"/>
      <c r="HT4381" s="2"/>
      <c r="HU4381" s="2"/>
      <c r="HV4381" s="2"/>
      <c r="HW4381" s="2"/>
      <c r="HX4381" s="2"/>
      <c r="HY4381" s="2"/>
      <c r="HZ4381" s="2"/>
      <c r="IA4381" s="2"/>
      <c r="IB4381" s="2"/>
      <c r="IC4381" s="2"/>
      <c r="ID4381" s="2"/>
      <c r="IE4381" s="2"/>
      <c r="IF4381" s="2"/>
      <c r="IG4381" s="2"/>
      <c r="IH4381" s="2"/>
      <c r="II4381" s="2"/>
      <c r="IJ4381" s="2"/>
      <c r="IK4381" s="2"/>
      <c r="IL4381" s="2"/>
      <c r="IM4381" s="2"/>
      <c r="IN4381" s="2"/>
      <c r="IO4381" s="2"/>
      <c r="IP4381" s="2"/>
      <c r="IQ4381" s="2"/>
      <c r="IR4381" s="2"/>
      <c r="IS4381" s="2"/>
      <c r="IT4381" s="2"/>
      <c r="IU4381" s="2"/>
      <c r="IV4381" s="2"/>
      <c r="IW4381" s="2"/>
    </row>
    <row r="4382" spans="1:257" ht="14.4" thickBot="1" x14ac:dyDescent="0.3">
      <c r="A4382" s="1" t="s">
        <v>4158</v>
      </c>
      <c r="B4382" s="1" t="s">
        <v>4159</v>
      </c>
      <c r="C4382" s="2" t="s">
        <v>508</v>
      </c>
      <c r="D4382" s="2" t="s">
        <v>4370</v>
      </c>
      <c r="E4382" s="2" t="s">
        <v>4371</v>
      </c>
      <c r="F4382" s="2" t="s">
        <v>297</v>
      </c>
      <c r="G4382" s="2" t="s">
        <v>1789</v>
      </c>
      <c r="H4382" s="2" t="s">
        <v>286</v>
      </c>
      <c r="I4382" s="2" t="s">
        <v>1165</v>
      </c>
      <c r="J4382" s="2" t="s">
        <v>1264</v>
      </c>
      <c r="K4382" s="2" t="s">
        <v>280</v>
      </c>
      <c r="L4382" s="2" t="s">
        <v>281</v>
      </c>
      <c r="M4382" s="2" t="s">
        <v>288</v>
      </c>
      <c r="N4382" s="2" t="s">
        <v>283</v>
      </c>
      <c r="O4382" s="2" t="s">
        <v>349</v>
      </c>
      <c r="P4382" s="2" t="s">
        <v>338</v>
      </c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  <c r="AG4382" s="2"/>
      <c r="AH4382" s="2"/>
      <c r="AI4382" s="2"/>
      <c r="AJ4382" s="2"/>
      <c r="AK4382" s="2"/>
      <c r="AL4382" s="2"/>
      <c r="AM4382" s="2"/>
      <c r="AN4382" s="2"/>
      <c r="AO4382" s="2"/>
      <c r="AP4382" s="2"/>
      <c r="AQ4382" s="2"/>
      <c r="AR4382" s="2"/>
      <c r="AS4382" s="2"/>
      <c r="AT4382" s="2"/>
      <c r="AU4382" s="2"/>
      <c r="AV4382" s="2"/>
      <c r="AW4382" s="2"/>
      <c r="AX4382" s="2"/>
      <c r="AY4382" s="2"/>
      <c r="AZ4382" s="2"/>
      <c r="BA4382" s="2"/>
      <c r="BB4382" s="2"/>
      <c r="BC4382" s="2"/>
      <c r="BD4382" s="2"/>
      <c r="BE4382" s="2"/>
      <c r="BF4382" s="2"/>
      <c r="BG4382" s="2"/>
      <c r="BH4382" s="2"/>
      <c r="BI4382" s="2"/>
      <c r="BJ4382" s="2"/>
      <c r="BK4382" s="2"/>
      <c r="BL4382" s="2"/>
      <c r="BM4382" s="2"/>
      <c r="BN4382" s="2"/>
      <c r="BO4382" s="2"/>
      <c r="BP4382" s="2"/>
      <c r="BQ4382" s="2"/>
      <c r="BR4382" s="2"/>
      <c r="BS4382" s="2"/>
      <c r="BT4382" s="2"/>
      <c r="BU4382" s="2"/>
      <c r="BV4382" s="2"/>
      <c r="BW4382" s="2"/>
      <c r="BX4382" s="2"/>
      <c r="BY4382" s="2"/>
      <c r="BZ4382" s="2"/>
      <c r="CA4382" s="2"/>
      <c r="CB4382" s="2"/>
      <c r="CC4382" s="2"/>
      <c r="CD4382" s="2"/>
      <c r="CE4382" s="2"/>
      <c r="CF4382" s="2"/>
      <c r="CG4382" s="2"/>
      <c r="CH4382" s="2"/>
      <c r="CI4382" s="2"/>
      <c r="CJ4382" s="2"/>
      <c r="CK4382" s="2"/>
      <c r="CL4382" s="2"/>
      <c r="CM4382" s="2"/>
      <c r="CN4382" s="2"/>
      <c r="CO4382" s="2"/>
      <c r="CP4382" s="2"/>
      <c r="CQ4382" s="2"/>
      <c r="CR4382" s="2"/>
      <c r="CS4382" s="2"/>
      <c r="CT4382" s="2"/>
      <c r="CU4382" s="2"/>
      <c r="CV4382" s="2"/>
      <c r="CW4382" s="2"/>
      <c r="CX4382" s="2"/>
      <c r="CY4382" s="2"/>
      <c r="CZ4382" s="2"/>
      <c r="DA4382" s="2"/>
      <c r="DB4382" s="2"/>
      <c r="DC4382" s="2"/>
      <c r="DD4382" s="2"/>
      <c r="DE4382" s="2"/>
      <c r="DF4382" s="2"/>
      <c r="DG4382" s="2"/>
      <c r="DH4382" s="2"/>
      <c r="DI4382" s="2"/>
      <c r="DJ4382" s="2"/>
      <c r="DK4382" s="2"/>
      <c r="DL4382" s="2"/>
      <c r="DM4382" s="2"/>
      <c r="DN4382" s="2"/>
      <c r="DO4382" s="2"/>
      <c r="DP4382" s="2"/>
      <c r="DQ4382" s="2"/>
      <c r="DR4382" s="2"/>
      <c r="DS4382" s="2"/>
      <c r="DT4382" s="2"/>
      <c r="DU4382" s="2"/>
      <c r="DV4382" s="2"/>
      <c r="DW4382" s="2"/>
      <c r="DX4382" s="2"/>
      <c r="DY4382" s="2"/>
      <c r="DZ4382" s="2"/>
      <c r="EA4382" s="2"/>
      <c r="EB4382" s="2"/>
      <c r="EC4382" s="2"/>
      <c r="ED4382" s="2"/>
      <c r="EE4382" s="2"/>
      <c r="EF4382" s="2"/>
      <c r="EG4382" s="2"/>
      <c r="EH4382" s="2"/>
      <c r="EI4382" s="2"/>
      <c r="EJ4382" s="2"/>
      <c r="EK4382" s="2"/>
      <c r="EL4382" s="2"/>
      <c r="EM4382" s="2"/>
      <c r="EN4382" s="2"/>
      <c r="EO4382" s="2"/>
      <c r="EP4382" s="2"/>
      <c r="EQ4382" s="2"/>
      <c r="ER4382" s="2"/>
      <c r="ES4382" s="2"/>
      <c r="ET4382" s="2"/>
      <c r="EU4382" s="2"/>
      <c r="EV4382" s="2"/>
      <c r="EW4382" s="2"/>
      <c r="EX4382" s="2"/>
      <c r="EY4382" s="2"/>
      <c r="EZ4382" s="2"/>
      <c r="FA4382" s="2"/>
      <c r="FB4382" s="2"/>
      <c r="FC4382" s="2"/>
      <c r="FD4382" s="2"/>
      <c r="FE4382" s="2"/>
      <c r="FF4382" s="2"/>
      <c r="FG4382" s="2"/>
      <c r="FH4382" s="2"/>
      <c r="FI4382" s="2"/>
      <c r="FJ4382" s="2"/>
      <c r="FK4382" s="2"/>
      <c r="FL4382" s="2"/>
      <c r="FM4382" s="2"/>
      <c r="FN4382" s="2"/>
      <c r="FO4382" s="2"/>
      <c r="FP4382" s="2"/>
      <c r="FQ4382" s="2"/>
      <c r="FR4382" s="2"/>
      <c r="FS4382" s="2"/>
      <c r="FT4382" s="2"/>
      <c r="FU4382" s="2"/>
      <c r="FV4382" s="2"/>
      <c r="FW4382" s="2"/>
      <c r="FX4382" s="2"/>
      <c r="FY4382" s="2"/>
      <c r="FZ4382" s="2"/>
      <c r="GA4382" s="2"/>
      <c r="GB4382" s="2"/>
      <c r="GC4382" s="2"/>
      <c r="GD4382" s="2"/>
      <c r="GE4382" s="2"/>
      <c r="GF4382" s="2"/>
      <c r="GG4382" s="2"/>
      <c r="GH4382" s="2"/>
      <c r="GI4382" s="2"/>
      <c r="GJ4382" s="2"/>
      <c r="GK4382" s="2"/>
      <c r="GL4382" s="2"/>
      <c r="GM4382" s="2"/>
      <c r="GN4382" s="2"/>
      <c r="GO4382" s="2"/>
      <c r="GP4382" s="2"/>
      <c r="GQ4382" s="2"/>
      <c r="GR4382" s="2"/>
      <c r="GS4382" s="2"/>
      <c r="GT4382" s="2"/>
      <c r="GU4382" s="2"/>
      <c r="GV4382" s="2"/>
      <c r="GW4382" s="2"/>
      <c r="GX4382" s="2"/>
      <c r="GY4382" s="2"/>
      <c r="GZ4382" s="2"/>
      <c r="HA4382" s="2"/>
      <c r="HB4382" s="2"/>
      <c r="HC4382" s="2"/>
      <c r="HD4382" s="2"/>
      <c r="HE4382" s="2"/>
      <c r="HF4382" s="2"/>
      <c r="HG4382" s="2"/>
      <c r="HH4382" s="2"/>
      <c r="HI4382" s="2"/>
      <c r="HJ4382" s="2"/>
      <c r="HK4382" s="2"/>
      <c r="HL4382" s="2"/>
      <c r="HM4382" s="2"/>
      <c r="HN4382" s="2"/>
      <c r="HO4382" s="2"/>
      <c r="HP4382" s="2"/>
      <c r="HQ4382" s="2"/>
      <c r="HR4382" s="2"/>
      <c r="HS4382" s="2"/>
      <c r="HT4382" s="2"/>
      <c r="HU4382" s="2"/>
      <c r="HV4382" s="2"/>
      <c r="HW4382" s="2"/>
      <c r="HX4382" s="2"/>
      <c r="HY4382" s="2"/>
      <c r="HZ4382" s="2"/>
      <c r="IA4382" s="2"/>
      <c r="IB4382" s="2"/>
      <c r="IC4382" s="2"/>
      <c r="ID4382" s="2"/>
      <c r="IE4382" s="2"/>
      <c r="IF4382" s="2"/>
      <c r="IG4382" s="2"/>
      <c r="IH4382" s="2"/>
      <c r="II4382" s="2"/>
      <c r="IJ4382" s="2"/>
      <c r="IK4382" s="2"/>
      <c r="IL4382" s="2"/>
      <c r="IM4382" s="2"/>
      <c r="IN4382" s="2"/>
      <c r="IO4382" s="2"/>
      <c r="IP4382" s="2"/>
      <c r="IQ4382" s="2"/>
      <c r="IR4382" s="2"/>
      <c r="IS4382" s="2"/>
      <c r="IT4382" s="2"/>
      <c r="IU4382" s="2"/>
      <c r="IV4382" s="2"/>
      <c r="IW4382" s="2"/>
    </row>
    <row r="4383" spans="1:257" ht="28.2" thickBot="1" x14ac:dyDescent="0.3">
      <c r="A4383" s="1" t="s">
        <v>4158</v>
      </c>
      <c r="B4383" s="1" t="s">
        <v>4159</v>
      </c>
      <c r="C4383" s="2" t="s">
        <v>508</v>
      </c>
      <c r="D4383" s="2" t="s">
        <v>4370</v>
      </c>
      <c r="E4383" s="2" t="s">
        <v>4371</v>
      </c>
      <c r="F4383" s="2" t="s">
        <v>297</v>
      </c>
      <c r="G4383" s="2" t="s">
        <v>1789</v>
      </c>
      <c r="H4383" s="2" t="s">
        <v>290</v>
      </c>
      <c r="I4383" s="2" t="s">
        <v>1165</v>
      </c>
      <c r="J4383" s="2" t="s">
        <v>4376</v>
      </c>
      <c r="K4383" s="2" t="s">
        <v>280</v>
      </c>
      <c r="L4383" s="2" t="s">
        <v>281</v>
      </c>
      <c r="M4383" s="2" t="s">
        <v>288</v>
      </c>
      <c r="N4383" s="2" t="s">
        <v>283</v>
      </c>
      <c r="O4383" s="2" t="s">
        <v>465</v>
      </c>
      <c r="P4383" s="2" t="s">
        <v>338</v>
      </c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  <c r="AG4383" s="2"/>
      <c r="AH4383" s="2"/>
      <c r="AI4383" s="2"/>
      <c r="AJ4383" s="2"/>
      <c r="AK4383" s="2"/>
      <c r="AL4383" s="2"/>
      <c r="AM4383" s="2"/>
      <c r="AN4383" s="2"/>
      <c r="AO4383" s="2"/>
      <c r="AP4383" s="2"/>
      <c r="AQ4383" s="2"/>
      <c r="AR4383" s="2"/>
      <c r="AS4383" s="2"/>
      <c r="AT4383" s="2"/>
      <c r="AU4383" s="2"/>
      <c r="AV4383" s="2"/>
      <c r="AW4383" s="2"/>
      <c r="AX4383" s="2"/>
      <c r="AY4383" s="2"/>
      <c r="AZ4383" s="2"/>
      <c r="BA4383" s="2"/>
      <c r="BB4383" s="2"/>
      <c r="BC4383" s="2"/>
      <c r="BD4383" s="2"/>
      <c r="BE4383" s="2"/>
      <c r="BF4383" s="2"/>
      <c r="BG4383" s="2"/>
      <c r="BH4383" s="2"/>
      <c r="BI4383" s="2"/>
      <c r="BJ4383" s="2"/>
      <c r="BK4383" s="2"/>
      <c r="BL4383" s="2"/>
      <c r="BM4383" s="2"/>
      <c r="BN4383" s="2"/>
      <c r="BO4383" s="2"/>
      <c r="BP4383" s="2"/>
      <c r="BQ4383" s="2"/>
      <c r="BR4383" s="2"/>
      <c r="BS4383" s="2"/>
      <c r="BT4383" s="2"/>
      <c r="BU4383" s="2"/>
      <c r="BV4383" s="2"/>
      <c r="BW4383" s="2"/>
      <c r="BX4383" s="2"/>
      <c r="BY4383" s="2"/>
      <c r="BZ4383" s="2"/>
      <c r="CA4383" s="2"/>
      <c r="CB4383" s="2"/>
      <c r="CC4383" s="2"/>
      <c r="CD4383" s="2"/>
      <c r="CE4383" s="2"/>
      <c r="CF4383" s="2"/>
      <c r="CG4383" s="2"/>
      <c r="CH4383" s="2"/>
      <c r="CI4383" s="2"/>
      <c r="CJ4383" s="2"/>
      <c r="CK4383" s="2"/>
      <c r="CL4383" s="2"/>
      <c r="CM4383" s="2"/>
      <c r="CN4383" s="2"/>
      <c r="CO4383" s="2"/>
      <c r="CP4383" s="2"/>
      <c r="CQ4383" s="2"/>
      <c r="CR4383" s="2"/>
      <c r="CS4383" s="2"/>
      <c r="CT4383" s="2"/>
      <c r="CU4383" s="2"/>
      <c r="CV4383" s="2"/>
      <c r="CW4383" s="2"/>
      <c r="CX4383" s="2"/>
      <c r="CY4383" s="2"/>
      <c r="CZ4383" s="2"/>
      <c r="DA4383" s="2"/>
      <c r="DB4383" s="2"/>
      <c r="DC4383" s="2"/>
      <c r="DD4383" s="2"/>
      <c r="DE4383" s="2"/>
      <c r="DF4383" s="2"/>
      <c r="DG4383" s="2"/>
      <c r="DH4383" s="2"/>
      <c r="DI4383" s="2"/>
      <c r="DJ4383" s="2"/>
      <c r="DK4383" s="2"/>
      <c r="DL4383" s="2"/>
      <c r="DM4383" s="2"/>
      <c r="DN4383" s="2"/>
      <c r="DO4383" s="2"/>
      <c r="DP4383" s="2"/>
      <c r="DQ4383" s="2"/>
      <c r="DR4383" s="2"/>
      <c r="DS4383" s="2"/>
      <c r="DT4383" s="2"/>
      <c r="DU4383" s="2"/>
      <c r="DV4383" s="2"/>
      <c r="DW4383" s="2"/>
      <c r="DX4383" s="2"/>
      <c r="DY4383" s="2"/>
      <c r="DZ4383" s="2"/>
      <c r="EA4383" s="2"/>
      <c r="EB4383" s="2"/>
      <c r="EC4383" s="2"/>
      <c r="ED4383" s="2"/>
      <c r="EE4383" s="2"/>
      <c r="EF4383" s="2"/>
      <c r="EG4383" s="2"/>
      <c r="EH4383" s="2"/>
      <c r="EI4383" s="2"/>
      <c r="EJ4383" s="2"/>
      <c r="EK4383" s="2"/>
      <c r="EL4383" s="2"/>
      <c r="EM4383" s="2"/>
      <c r="EN4383" s="2"/>
      <c r="EO4383" s="2"/>
      <c r="EP4383" s="2"/>
      <c r="EQ4383" s="2"/>
      <c r="ER4383" s="2"/>
      <c r="ES4383" s="2"/>
      <c r="ET4383" s="2"/>
      <c r="EU4383" s="2"/>
      <c r="EV4383" s="2"/>
      <c r="EW4383" s="2"/>
      <c r="EX4383" s="2"/>
      <c r="EY4383" s="2"/>
      <c r="EZ4383" s="2"/>
      <c r="FA4383" s="2"/>
      <c r="FB4383" s="2"/>
      <c r="FC4383" s="2"/>
      <c r="FD4383" s="2"/>
      <c r="FE4383" s="2"/>
      <c r="FF4383" s="2"/>
      <c r="FG4383" s="2"/>
      <c r="FH4383" s="2"/>
      <c r="FI4383" s="2"/>
      <c r="FJ4383" s="2"/>
      <c r="FK4383" s="2"/>
      <c r="FL4383" s="2"/>
      <c r="FM4383" s="2"/>
      <c r="FN4383" s="2"/>
      <c r="FO4383" s="2"/>
      <c r="FP4383" s="2"/>
      <c r="FQ4383" s="2"/>
      <c r="FR4383" s="2"/>
      <c r="FS4383" s="2"/>
      <c r="FT4383" s="2"/>
      <c r="FU4383" s="2"/>
      <c r="FV4383" s="2"/>
      <c r="FW4383" s="2"/>
      <c r="FX4383" s="2"/>
      <c r="FY4383" s="2"/>
      <c r="FZ4383" s="2"/>
      <c r="GA4383" s="2"/>
      <c r="GB4383" s="2"/>
      <c r="GC4383" s="2"/>
      <c r="GD4383" s="2"/>
      <c r="GE4383" s="2"/>
      <c r="GF4383" s="2"/>
      <c r="GG4383" s="2"/>
      <c r="GH4383" s="2"/>
      <c r="GI4383" s="2"/>
      <c r="GJ4383" s="2"/>
      <c r="GK4383" s="2"/>
      <c r="GL4383" s="2"/>
      <c r="GM4383" s="2"/>
      <c r="GN4383" s="2"/>
      <c r="GO4383" s="2"/>
      <c r="GP4383" s="2"/>
      <c r="GQ4383" s="2"/>
      <c r="GR4383" s="2"/>
      <c r="GS4383" s="2"/>
      <c r="GT4383" s="2"/>
      <c r="GU4383" s="2"/>
      <c r="GV4383" s="2"/>
      <c r="GW4383" s="2"/>
      <c r="GX4383" s="2"/>
      <c r="GY4383" s="2"/>
      <c r="GZ4383" s="2"/>
      <c r="HA4383" s="2"/>
      <c r="HB4383" s="2"/>
      <c r="HC4383" s="2"/>
      <c r="HD4383" s="2"/>
      <c r="HE4383" s="2"/>
      <c r="HF4383" s="2"/>
      <c r="HG4383" s="2"/>
      <c r="HH4383" s="2"/>
      <c r="HI4383" s="2"/>
      <c r="HJ4383" s="2"/>
      <c r="HK4383" s="2"/>
      <c r="HL4383" s="2"/>
      <c r="HM4383" s="2"/>
      <c r="HN4383" s="2"/>
      <c r="HO4383" s="2"/>
      <c r="HP4383" s="2"/>
      <c r="HQ4383" s="2"/>
      <c r="HR4383" s="2"/>
      <c r="HS4383" s="2"/>
      <c r="HT4383" s="2"/>
      <c r="HU4383" s="2"/>
      <c r="HV4383" s="2"/>
      <c r="HW4383" s="2"/>
      <c r="HX4383" s="2"/>
      <c r="HY4383" s="2"/>
      <c r="HZ4383" s="2"/>
      <c r="IA4383" s="2"/>
      <c r="IB4383" s="2"/>
      <c r="IC4383" s="2"/>
      <c r="ID4383" s="2"/>
      <c r="IE4383" s="2"/>
      <c r="IF4383" s="2"/>
      <c r="IG4383" s="2"/>
      <c r="IH4383" s="2"/>
      <c r="II4383" s="2"/>
      <c r="IJ4383" s="2"/>
      <c r="IK4383" s="2"/>
      <c r="IL4383" s="2"/>
      <c r="IM4383" s="2"/>
      <c r="IN4383" s="2"/>
      <c r="IO4383" s="2"/>
      <c r="IP4383" s="2"/>
      <c r="IQ4383" s="2"/>
      <c r="IR4383" s="2"/>
      <c r="IS4383" s="2"/>
      <c r="IT4383" s="2"/>
      <c r="IU4383" s="2"/>
      <c r="IV4383" s="2"/>
      <c r="IW4383" s="2"/>
    </row>
    <row r="4384" spans="1:257" ht="28.2" thickBot="1" x14ac:dyDescent="0.3">
      <c r="A4384" s="1" t="s">
        <v>4158</v>
      </c>
      <c r="B4384" s="1" t="s">
        <v>4159</v>
      </c>
      <c r="C4384" s="2" t="s">
        <v>508</v>
      </c>
      <c r="D4384" s="2" t="s">
        <v>4370</v>
      </c>
      <c r="E4384" s="2" t="s">
        <v>4371</v>
      </c>
      <c r="F4384" s="2" t="s">
        <v>297</v>
      </c>
      <c r="G4384" s="2" t="s">
        <v>1789</v>
      </c>
      <c r="H4384" s="2" t="s">
        <v>315</v>
      </c>
      <c r="I4384" s="2" t="s">
        <v>1165</v>
      </c>
      <c r="J4384" s="2" t="s">
        <v>1406</v>
      </c>
      <c r="K4384" s="2" t="s">
        <v>280</v>
      </c>
      <c r="L4384" s="2" t="s">
        <v>281</v>
      </c>
      <c r="M4384" s="2" t="s">
        <v>281</v>
      </c>
      <c r="N4384" s="2" t="s">
        <v>283</v>
      </c>
      <c r="O4384" s="2" t="s">
        <v>284</v>
      </c>
      <c r="P4384" s="2" t="s">
        <v>317</v>
      </c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  <c r="AG4384" s="2"/>
      <c r="AH4384" s="2"/>
      <c r="AI4384" s="2"/>
      <c r="AJ4384" s="2"/>
      <c r="AK4384" s="2"/>
      <c r="AL4384" s="2"/>
      <c r="AM4384" s="2"/>
      <c r="AN4384" s="2"/>
      <c r="AO4384" s="2"/>
      <c r="AP4384" s="2"/>
      <c r="AQ4384" s="2"/>
      <c r="AR4384" s="2"/>
      <c r="AS4384" s="2"/>
      <c r="AT4384" s="2"/>
      <c r="AU4384" s="2"/>
      <c r="AV4384" s="2"/>
      <c r="AW4384" s="2"/>
      <c r="AX4384" s="2"/>
      <c r="AY4384" s="2"/>
      <c r="AZ4384" s="2"/>
      <c r="BA4384" s="2"/>
      <c r="BB4384" s="2"/>
      <c r="BC4384" s="2"/>
      <c r="BD4384" s="2"/>
      <c r="BE4384" s="2"/>
      <c r="BF4384" s="2"/>
      <c r="BG4384" s="2"/>
      <c r="BH4384" s="2"/>
      <c r="BI4384" s="2"/>
      <c r="BJ4384" s="2"/>
      <c r="BK4384" s="2"/>
      <c r="BL4384" s="2"/>
      <c r="BM4384" s="2"/>
      <c r="BN4384" s="2"/>
      <c r="BO4384" s="2"/>
      <c r="BP4384" s="2"/>
      <c r="BQ4384" s="2"/>
      <c r="BR4384" s="2"/>
      <c r="BS4384" s="2"/>
      <c r="BT4384" s="2"/>
      <c r="BU4384" s="2"/>
      <c r="BV4384" s="2"/>
      <c r="BW4384" s="2"/>
      <c r="BX4384" s="2"/>
      <c r="BY4384" s="2"/>
      <c r="BZ4384" s="2"/>
      <c r="CA4384" s="2"/>
      <c r="CB4384" s="2"/>
      <c r="CC4384" s="2"/>
      <c r="CD4384" s="2"/>
      <c r="CE4384" s="2"/>
      <c r="CF4384" s="2"/>
      <c r="CG4384" s="2"/>
      <c r="CH4384" s="2"/>
      <c r="CI4384" s="2"/>
      <c r="CJ4384" s="2"/>
      <c r="CK4384" s="2"/>
      <c r="CL4384" s="2"/>
      <c r="CM4384" s="2"/>
      <c r="CN4384" s="2"/>
      <c r="CO4384" s="2"/>
      <c r="CP4384" s="2"/>
      <c r="CQ4384" s="2"/>
      <c r="CR4384" s="2"/>
      <c r="CS4384" s="2"/>
      <c r="CT4384" s="2"/>
      <c r="CU4384" s="2"/>
      <c r="CV4384" s="2"/>
      <c r="CW4384" s="2"/>
      <c r="CX4384" s="2"/>
      <c r="CY4384" s="2"/>
      <c r="CZ4384" s="2"/>
      <c r="DA4384" s="2"/>
      <c r="DB4384" s="2"/>
      <c r="DC4384" s="2"/>
      <c r="DD4384" s="2"/>
      <c r="DE4384" s="2"/>
      <c r="DF4384" s="2"/>
      <c r="DG4384" s="2"/>
      <c r="DH4384" s="2"/>
      <c r="DI4384" s="2"/>
      <c r="DJ4384" s="2"/>
      <c r="DK4384" s="2"/>
      <c r="DL4384" s="2"/>
      <c r="DM4384" s="2"/>
      <c r="DN4384" s="2"/>
      <c r="DO4384" s="2"/>
      <c r="DP4384" s="2"/>
      <c r="DQ4384" s="2"/>
      <c r="DR4384" s="2"/>
      <c r="DS4384" s="2"/>
      <c r="DT4384" s="2"/>
      <c r="DU4384" s="2"/>
      <c r="DV4384" s="2"/>
      <c r="DW4384" s="2"/>
      <c r="DX4384" s="2"/>
      <c r="DY4384" s="2"/>
      <c r="DZ4384" s="2"/>
      <c r="EA4384" s="2"/>
      <c r="EB4384" s="2"/>
      <c r="EC4384" s="2"/>
      <c r="ED4384" s="2"/>
      <c r="EE4384" s="2"/>
      <c r="EF4384" s="2"/>
      <c r="EG4384" s="2"/>
      <c r="EH4384" s="2"/>
      <c r="EI4384" s="2"/>
      <c r="EJ4384" s="2"/>
      <c r="EK4384" s="2"/>
      <c r="EL4384" s="2"/>
      <c r="EM4384" s="2"/>
      <c r="EN4384" s="2"/>
      <c r="EO4384" s="2"/>
      <c r="EP4384" s="2"/>
      <c r="EQ4384" s="2"/>
      <c r="ER4384" s="2"/>
      <c r="ES4384" s="2"/>
      <c r="ET4384" s="2"/>
      <c r="EU4384" s="2"/>
      <c r="EV4384" s="2"/>
      <c r="EW4384" s="2"/>
      <c r="EX4384" s="2"/>
      <c r="EY4384" s="2"/>
      <c r="EZ4384" s="2"/>
      <c r="FA4384" s="2"/>
      <c r="FB4384" s="2"/>
      <c r="FC4384" s="2"/>
      <c r="FD4384" s="2"/>
      <c r="FE4384" s="2"/>
      <c r="FF4384" s="2"/>
      <c r="FG4384" s="2"/>
      <c r="FH4384" s="2"/>
      <c r="FI4384" s="2"/>
      <c r="FJ4384" s="2"/>
      <c r="FK4384" s="2"/>
      <c r="FL4384" s="2"/>
      <c r="FM4384" s="2"/>
      <c r="FN4384" s="2"/>
      <c r="FO4384" s="2"/>
      <c r="FP4384" s="2"/>
      <c r="FQ4384" s="2"/>
      <c r="FR4384" s="2"/>
      <c r="FS4384" s="2"/>
      <c r="FT4384" s="2"/>
      <c r="FU4384" s="2"/>
      <c r="FV4384" s="2"/>
      <c r="FW4384" s="2"/>
      <c r="FX4384" s="2"/>
      <c r="FY4384" s="2"/>
      <c r="FZ4384" s="2"/>
      <c r="GA4384" s="2"/>
      <c r="GB4384" s="2"/>
      <c r="GC4384" s="2"/>
      <c r="GD4384" s="2"/>
      <c r="GE4384" s="2"/>
      <c r="GF4384" s="2"/>
      <c r="GG4384" s="2"/>
      <c r="GH4384" s="2"/>
      <c r="GI4384" s="2"/>
      <c r="GJ4384" s="2"/>
      <c r="GK4384" s="2"/>
      <c r="GL4384" s="2"/>
      <c r="GM4384" s="2"/>
      <c r="GN4384" s="2"/>
      <c r="GO4384" s="2"/>
      <c r="GP4384" s="2"/>
      <c r="GQ4384" s="2"/>
      <c r="GR4384" s="2"/>
      <c r="GS4384" s="2"/>
      <c r="GT4384" s="2"/>
      <c r="GU4384" s="2"/>
      <c r="GV4384" s="2"/>
      <c r="GW4384" s="2"/>
      <c r="GX4384" s="2"/>
      <c r="GY4384" s="2"/>
      <c r="GZ4384" s="2"/>
      <c r="HA4384" s="2"/>
      <c r="HB4384" s="2"/>
      <c r="HC4384" s="2"/>
      <c r="HD4384" s="2"/>
      <c r="HE4384" s="2"/>
      <c r="HF4384" s="2"/>
      <c r="HG4384" s="2"/>
      <c r="HH4384" s="2"/>
      <c r="HI4384" s="2"/>
      <c r="HJ4384" s="2"/>
      <c r="HK4384" s="2"/>
      <c r="HL4384" s="2"/>
      <c r="HM4384" s="2"/>
      <c r="HN4384" s="2"/>
      <c r="HO4384" s="2"/>
      <c r="HP4384" s="2"/>
      <c r="HQ4384" s="2"/>
      <c r="HR4384" s="2"/>
      <c r="HS4384" s="2"/>
      <c r="HT4384" s="2"/>
      <c r="HU4384" s="2"/>
      <c r="HV4384" s="2"/>
      <c r="HW4384" s="2"/>
      <c r="HX4384" s="2"/>
      <c r="HY4384" s="2"/>
      <c r="HZ4384" s="2"/>
      <c r="IA4384" s="2"/>
      <c r="IB4384" s="2"/>
      <c r="IC4384" s="2"/>
      <c r="ID4384" s="2"/>
      <c r="IE4384" s="2"/>
      <c r="IF4384" s="2"/>
      <c r="IG4384" s="2"/>
      <c r="IH4384" s="2"/>
      <c r="II4384" s="2"/>
      <c r="IJ4384" s="2"/>
      <c r="IK4384" s="2"/>
      <c r="IL4384" s="2"/>
      <c r="IM4384" s="2"/>
      <c r="IN4384" s="2"/>
      <c r="IO4384" s="2"/>
      <c r="IP4384" s="2"/>
      <c r="IQ4384" s="2"/>
      <c r="IR4384" s="2"/>
      <c r="IS4384" s="2"/>
      <c r="IT4384" s="2"/>
      <c r="IU4384" s="2"/>
      <c r="IV4384" s="2"/>
      <c r="IW4384" s="2"/>
    </row>
    <row r="4385" spans="1:257" ht="28.2" thickBot="1" x14ac:dyDescent="0.3">
      <c r="A4385" s="1" t="s">
        <v>4158</v>
      </c>
      <c r="B4385" s="1" t="s">
        <v>4159</v>
      </c>
      <c r="C4385" s="2" t="s">
        <v>508</v>
      </c>
      <c r="D4385" s="2" t="s">
        <v>4370</v>
      </c>
      <c r="E4385" s="2" t="s">
        <v>4371</v>
      </c>
      <c r="F4385" s="2" t="s">
        <v>297</v>
      </c>
      <c r="G4385" s="2" t="s">
        <v>1789</v>
      </c>
      <c r="H4385" s="2" t="s">
        <v>512</v>
      </c>
      <c r="I4385" s="2" t="s">
        <v>1158</v>
      </c>
      <c r="J4385" s="2" t="s">
        <v>1159</v>
      </c>
      <c r="K4385" s="2" t="s">
        <v>280</v>
      </c>
      <c r="L4385" s="2" t="s">
        <v>281</v>
      </c>
      <c r="M4385" s="2" t="s">
        <v>281</v>
      </c>
      <c r="N4385" s="2" t="s">
        <v>283</v>
      </c>
      <c r="O4385" s="2" t="s">
        <v>284</v>
      </c>
      <c r="P4385" s="2" t="s">
        <v>311</v>
      </c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  <c r="AG4385" s="2"/>
      <c r="AH4385" s="2"/>
      <c r="AI4385" s="2"/>
      <c r="AJ4385" s="2"/>
      <c r="AK4385" s="2"/>
      <c r="AL4385" s="2"/>
      <c r="AM4385" s="2"/>
      <c r="AN4385" s="2"/>
      <c r="AO4385" s="2"/>
      <c r="AP4385" s="2"/>
      <c r="AQ4385" s="2"/>
      <c r="AR4385" s="2"/>
      <c r="AS4385" s="2"/>
      <c r="AT4385" s="2"/>
      <c r="AU4385" s="2"/>
      <c r="AV4385" s="2"/>
      <c r="AW4385" s="2"/>
      <c r="AX4385" s="2"/>
      <c r="AY4385" s="2"/>
      <c r="AZ4385" s="2"/>
      <c r="BA4385" s="2"/>
      <c r="BB4385" s="2"/>
      <c r="BC4385" s="2"/>
      <c r="BD4385" s="2"/>
      <c r="BE4385" s="2"/>
      <c r="BF4385" s="2"/>
      <c r="BG4385" s="2"/>
      <c r="BH4385" s="2"/>
      <c r="BI4385" s="2"/>
      <c r="BJ4385" s="2"/>
      <c r="BK4385" s="2"/>
      <c r="BL4385" s="2"/>
      <c r="BM4385" s="2"/>
      <c r="BN4385" s="2"/>
      <c r="BO4385" s="2"/>
      <c r="BP4385" s="2"/>
      <c r="BQ4385" s="2"/>
      <c r="BR4385" s="2"/>
      <c r="BS4385" s="2"/>
      <c r="BT4385" s="2"/>
      <c r="BU4385" s="2"/>
      <c r="BV4385" s="2"/>
      <c r="BW4385" s="2"/>
      <c r="BX4385" s="2"/>
      <c r="BY4385" s="2"/>
      <c r="BZ4385" s="2"/>
      <c r="CA4385" s="2"/>
      <c r="CB4385" s="2"/>
      <c r="CC4385" s="2"/>
      <c r="CD4385" s="2"/>
      <c r="CE4385" s="2"/>
      <c r="CF4385" s="2"/>
      <c r="CG4385" s="2"/>
      <c r="CH4385" s="2"/>
      <c r="CI4385" s="2"/>
      <c r="CJ4385" s="2"/>
      <c r="CK4385" s="2"/>
      <c r="CL4385" s="2"/>
      <c r="CM4385" s="2"/>
      <c r="CN4385" s="2"/>
      <c r="CO4385" s="2"/>
      <c r="CP4385" s="2"/>
      <c r="CQ4385" s="2"/>
      <c r="CR4385" s="2"/>
      <c r="CS4385" s="2"/>
      <c r="CT4385" s="2"/>
      <c r="CU4385" s="2"/>
      <c r="CV4385" s="2"/>
      <c r="CW4385" s="2"/>
      <c r="CX4385" s="2"/>
      <c r="CY4385" s="2"/>
      <c r="CZ4385" s="2"/>
      <c r="DA4385" s="2"/>
      <c r="DB4385" s="2"/>
      <c r="DC4385" s="2"/>
      <c r="DD4385" s="2"/>
      <c r="DE4385" s="2"/>
      <c r="DF4385" s="2"/>
      <c r="DG4385" s="2"/>
      <c r="DH4385" s="2"/>
      <c r="DI4385" s="2"/>
      <c r="DJ4385" s="2"/>
      <c r="DK4385" s="2"/>
      <c r="DL4385" s="2"/>
      <c r="DM4385" s="2"/>
      <c r="DN4385" s="2"/>
      <c r="DO4385" s="2"/>
      <c r="DP4385" s="2"/>
      <c r="DQ4385" s="2"/>
      <c r="DR4385" s="2"/>
      <c r="DS4385" s="2"/>
      <c r="DT4385" s="2"/>
      <c r="DU4385" s="2"/>
      <c r="DV4385" s="2"/>
      <c r="DW4385" s="2"/>
      <c r="DX4385" s="2"/>
      <c r="DY4385" s="2"/>
      <c r="DZ4385" s="2"/>
      <c r="EA4385" s="2"/>
      <c r="EB4385" s="2"/>
      <c r="EC4385" s="2"/>
      <c r="ED4385" s="2"/>
      <c r="EE4385" s="2"/>
      <c r="EF4385" s="2"/>
      <c r="EG4385" s="2"/>
      <c r="EH4385" s="2"/>
      <c r="EI4385" s="2"/>
      <c r="EJ4385" s="2"/>
      <c r="EK4385" s="2"/>
      <c r="EL4385" s="2"/>
      <c r="EM4385" s="2"/>
      <c r="EN4385" s="2"/>
      <c r="EO4385" s="2"/>
      <c r="EP4385" s="2"/>
      <c r="EQ4385" s="2"/>
      <c r="ER4385" s="2"/>
      <c r="ES4385" s="2"/>
      <c r="ET4385" s="2"/>
      <c r="EU4385" s="2"/>
      <c r="EV4385" s="2"/>
      <c r="EW4385" s="2"/>
      <c r="EX4385" s="2"/>
      <c r="EY4385" s="2"/>
      <c r="EZ4385" s="2"/>
      <c r="FA4385" s="2"/>
      <c r="FB4385" s="2"/>
      <c r="FC4385" s="2"/>
      <c r="FD4385" s="2"/>
      <c r="FE4385" s="2"/>
      <c r="FF4385" s="2"/>
      <c r="FG4385" s="2"/>
      <c r="FH4385" s="2"/>
      <c r="FI4385" s="2"/>
      <c r="FJ4385" s="2"/>
      <c r="FK4385" s="2"/>
      <c r="FL4385" s="2"/>
      <c r="FM4385" s="2"/>
      <c r="FN4385" s="2"/>
      <c r="FO4385" s="2"/>
      <c r="FP4385" s="2"/>
      <c r="FQ4385" s="2"/>
      <c r="FR4385" s="2"/>
      <c r="FS4385" s="2"/>
      <c r="FT4385" s="2"/>
      <c r="FU4385" s="2"/>
      <c r="FV4385" s="2"/>
      <c r="FW4385" s="2"/>
      <c r="FX4385" s="2"/>
      <c r="FY4385" s="2"/>
      <c r="FZ4385" s="2"/>
      <c r="GA4385" s="2"/>
      <c r="GB4385" s="2"/>
      <c r="GC4385" s="2"/>
      <c r="GD4385" s="2"/>
      <c r="GE4385" s="2"/>
      <c r="GF4385" s="2"/>
      <c r="GG4385" s="2"/>
      <c r="GH4385" s="2"/>
      <c r="GI4385" s="2"/>
      <c r="GJ4385" s="2"/>
      <c r="GK4385" s="2"/>
      <c r="GL4385" s="2"/>
      <c r="GM4385" s="2"/>
      <c r="GN4385" s="2"/>
      <c r="GO4385" s="2"/>
      <c r="GP4385" s="2"/>
      <c r="GQ4385" s="2"/>
      <c r="GR4385" s="2"/>
      <c r="GS4385" s="2"/>
      <c r="GT4385" s="2"/>
      <c r="GU4385" s="2"/>
      <c r="GV4385" s="2"/>
      <c r="GW4385" s="2"/>
      <c r="GX4385" s="2"/>
      <c r="GY4385" s="2"/>
      <c r="GZ4385" s="2"/>
      <c r="HA4385" s="2"/>
      <c r="HB4385" s="2"/>
      <c r="HC4385" s="2"/>
      <c r="HD4385" s="2"/>
      <c r="HE4385" s="2"/>
      <c r="HF4385" s="2"/>
      <c r="HG4385" s="2"/>
      <c r="HH4385" s="2"/>
      <c r="HI4385" s="2"/>
      <c r="HJ4385" s="2"/>
      <c r="HK4385" s="2"/>
      <c r="HL4385" s="2"/>
      <c r="HM4385" s="2"/>
      <c r="HN4385" s="2"/>
      <c r="HO4385" s="2"/>
      <c r="HP4385" s="2"/>
      <c r="HQ4385" s="2"/>
      <c r="HR4385" s="2"/>
      <c r="HS4385" s="2"/>
      <c r="HT4385" s="2"/>
      <c r="HU4385" s="2"/>
      <c r="HV4385" s="2"/>
      <c r="HW4385" s="2"/>
      <c r="HX4385" s="2"/>
      <c r="HY4385" s="2"/>
      <c r="HZ4385" s="2"/>
      <c r="IA4385" s="2"/>
      <c r="IB4385" s="2"/>
      <c r="IC4385" s="2"/>
      <c r="ID4385" s="2"/>
      <c r="IE4385" s="2"/>
      <c r="IF4385" s="2"/>
      <c r="IG4385" s="2"/>
      <c r="IH4385" s="2"/>
      <c r="II4385" s="2"/>
      <c r="IJ4385" s="2"/>
      <c r="IK4385" s="2"/>
      <c r="IL4385" s="2"/>
      <c r="IM4385" s="2"/>
      <c r="IN4385" s="2"/>
      <c r="IO4385" s="2"/>
      <c r="IP4385" s="2"/>
      <c r="IQ4385" s="2"/>
      <c r="IR4385" s="2"/>
      <c r="IS4385" s="2"/>
      <c r="IT4385" s="2"/>
      <c r="IU4385" s="2"/>
      <c r="IV4385" s="2"/>
      <c r="IW4385" s="2"/>
    </row>
    <row r="4386" spans="1:257" ht="28.2" thickBot="1" x14ac:dyDescent="0.3">
      <c r="A4386" s="1" t="s">
        <v>4158</v>
      </c>
      <c r="B4386" s="1" t="s">
        <v>4159</v>
      </c>
      <c r="C4386" s="2" t="s">
        <v>508</v>
      </c>
      <c r="D4386" s="2" t="s">
        <v>4370</v>
      </c>
      <c r="E4386" s="2" t="s">
        <v>4371</v>
      </c>
      <c r="F4386" s="2" t="s">
        <v>307</v>
      </c>
      <c r="G4386" s="2" t="s">
        <v>1791</v>
      </c>
      <c r="H4386" s="2" t="s">
        <v>530</v>
      </c>
      <c r="I4386" s="2" t="s">
        <v>1244</v>
      </c>
      <c r="J4386" s="2" t="s">
        <v>2300</v>
      </c>
      <c r="K4386" s="2" t="s">
        <v>280</v>
      </c>
      <c r="L4386" s="2" t="s">
        <v>281</v>
      </c>
      <c r="M4386" s="2" t="s">
        <v>281</v>
      </c>
      <c r="N4386" s="2" t="s">
        <v>283</v>
      </c>
      <c r="O4386" s="2" t="s">
        <v>284</v>
      </c>
      <c r="P4386" s="2" t="s">
        <v>311</v>
      </c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  <c r="AG4386" s="2"/>
      <c r="AH4386" s="2"/>
      <c r="AI4386" s="2"/>
      <c r="AJ4386" s="2"/>
      <c r="AK4386" s="2"/>
      <c r="AL4386" s="2"/>
      <c r="AM4386" s="2"/>
      <c r="AN4386" s="2"/>
      <c r="AO4386" s="2"/>
      <c r="AP4386" s="2"/>
      <c r="AQ4386" s="2"/>
      <c r="AR4386" s="2"/>
      <c r="AS4386" s="2"/>
      <c r="AT4386" s="2"/>
      <c r="AU4386" s="2"/>
      <c r="AV4386" s="2"/>
      <c r="AW4386" s="2"/>
      <c r="AX4386" s="2"/>
      <c r="AY4386" s="2"/>
      <c r="AZ4386" s="2"/>
      <c r="BA4386" s="2"/>
      <c r="BB4386" s="2"/>
      <c r="BC4386" s="2"/>
      <c r="BD4386" s="2"/>
      <c r="BE4386" s="2"/>
      <c r="BF4386" s="2"/>
      <c r="BG4386" s="2"/>
      <c r="BH4386" s="2"/>
      <c r="BI4386" s="2"/>
      <c r="BJ4386" s="2"/>
      <c r="BK4386" s="2"/>
      <c r="BL4386" s="2"/>
      <c r="BM4386" s="2"/>
      <c r="BN4386" s="2"/>
      <c r="BO4386" s="2"/>
      <c r="BP4386" s="2"/>
      <c r="BQ4386" s="2"/>
      <c r="BR4386" s="2"/>
      <c r="BS4386" s="2"/>
      <c r="BT4386" s="2"/>
      <c r="BU4386" s="2"/>
      <c r="BV4386" s="2"/>
      <c r="BW4386" s="2"/>
      <c r="BX4386" s="2"/>
      <c r="BY4386" s="2"/>
      <c r="BZ4386" s="2"/>
      <c r="CA4386" s="2"/>
      <c r="CB4386" s="2"/>
      <c r="CC4386" s="2"/>
      <c r="CD4386" s="2"/>
      <c r="CE4386" s="2"/>
      <c r="CF4386" s="2"/>
      <c r="CG4386" s="2"/>
      <c r="CH4386" s="2"/>
      <c r="CI4386" s="2"/>
      <c r="CJ4386" s="2"/>
      <c r="CK4386" s="2"/>
      <c r="CL4386" s="2"/>
      <c r="CM4386" s="2"/>
      <c r="CN4386" s="2"/>
      <c r="CO4386" s="2"/>
      <c r="CP4386" s="2"/>
      <c r="CQ4386" s="2"/>
      <c r="CR4386" s="2"/>
      <c r="CS4386" s="2"/>
      <c r="CT4386" s="2"/>
      <c r="CU4386" s="2"/>
      <c r="CV4386" s="2"/>
      <c r="CW4386" s="2"/>
      <c r="CX4386" s="2"/>
      <c r="CY4386" s="2"/>
      <c r="CZ4386" s="2"/>
      <c r="DA4386" s="2"/>
      <c r="DB4386" s="2"/>
      <c r="DC4386" s="2"/>
      <c r="DD4386" s="2"/>
      <c r="DE4386" s="2"/>
      <c r="DF4386" s="2"/>
      <c r="DG4386" s="2"/>
      <c r="DH4386" s="2"/>
      <c r="DI4386" s="2"/>
      <c r="DJ4386" s="2"/>
      <c r="DK4386" s="2"/>
      <c r="DL4386" s="2"/>
      <c r="DM4386" s="2"/>
      <c r="DN4386" s="2"/>
      <c r="DO4386" s="2"/>
      <c r="DP4386" s="2"/>
      <c r="DQ4386" s="2"/>
      <c r="DR4386" s="2"/>
      <c r="DS4386" s="2"/>
      <c r="DT4386" s="2"/>
      <c r="DU4386" s="2"/>
      <c r="DV4386" s="2"/>
      <c r="DW4386" s="2"/>
      <c r="DX4386" s="2"/>
      <c r="DY4386" s="2"/>
      <c r="DZ4386" s="2"/>
      <c r="EA4386" s="2"/>
      <c r="EB4386" s="2"/>
      <c r="EC4386" s="2"/>
      <c r="ED4386" s="2"/>
      <c r="EE4386" s="2"/>
      <c r="EF4386" s="2"/>
      <c r="EG4386" s="2"/>
      <c r="EH4386" s="2"/>
      <c r="EI4386" s="2"/>
      <c r="EJ4386" s="2"/>
      <c r="EK4386" s="2"/>
      <c r="EL4386" s="2"/>
      <c r="EM4386" s="2"/>
      <c r="EN4386" s="2"/>
      <c r="EO4386" s="2"/>
      <c r="EP4386" s="2"/>
      <c r="EQ4386" s="2"/>
      <c r="ER4386" s="2"/>
      <c r="ES4386" s="2"/>
      <c r="ET4386" s="2"/>
      <c r="EU4386" s="2"/>
      <c r="EV4386" s="2"/>
      <c r="EW4386" s="2"/>
      <c r="EX4386" s="2"/>
      <c r="EY4386" s="2"/>
      <c r="EZ4386" s="2"/>
      <c r="FA4386" s="2"/>
      <c r="FB4386" s="2"/>
      <c r="FC4386" s="2"/>
      <c r="FD4386" s="2"/>
      <c r="FE4386" s="2"/>
      <c r="FF4386" s="2"/>
      <c r="FG4386" s="2"/>
      <c r="FH4386" s="2"/>
      <c r="FI4386" s="2"/>
      <c r="FJ4386" s="2"/>
      <c r="FK4386" s="2"/>
      <c r="FL4386" s="2"/>
      <c r="FM4386" s="2"/>
      <c r="FN4386" s="2"/>
      <c r="FO4386" s="2"/>
      <c r="FP4386" s="2"/>
      <c r="FQ4386" s="2"/>
      <c r="FR4386" s="2"/>
      <c r="FS4386" s="2"/>
      <c r="FT4386" s="2"/>
      <c r="FU4386" s="2"/>
      <c r="FV4386" s="2"/>
      <c r="FW4386" s="2"/>
      <c r="FX4386" s="2"/>
      <c r="FY4386" s="2"/>
      <c r="FZ4386" s="2"/>
      <c r="GA4386" s="2"/>
      <c r="GB4386" s="2"/>
      <c r="GC4386" s="2"/>
      <c r="GD4386" s="2"/>
      <c r="GE4386" s="2"/>
      <c r="GF4386" s="2"/>
      <c r="GG4386" s="2"/>
      <c r="GH4386" s="2"/>
      <c r="GI4386" s="2"/>
      <c r="GJ4386" s="2"/>
      <c r="GK4386" s="2"/>
      <c r="GL4386" s="2"/>
      <c r="GM4386" s="2"/>
      <c r="GN4386" s="2"/>
      <c r="GO4386" s="2"/>
      <c r="GP4386" s="2"/>
      <c r="GQ4386" s="2"/>
      <c r="GR4386" s="2"/>
      <c r="GS4386" s="2"/>
      <c r="GT4386" s="2"/>
      <c r="GU4386" s="2"/>
      <c r="GV4386" s="2"/>
      <c r="GW4386" s="2"/>
      <c r="GX4386" s="2"/>
      <c r="GY4386" s="2"/>
      <c r="GZ4386" s="2"/>
      <c r="HA4386" s="2"/>
      <c r="HB4386" s="2"/>
      <c r="HC4386" s="2"/>
      <c r="HD4386" s="2"/>
      <c r="HE4386" s="2"/>
      <c r="HF4386" s="2"/>
      <c r="HG4386" s="2"/>
      <c r="HH4386" s="2"/>
      <c r="HI4386" s="2"/>
      <c r="HJ4386" s="2"/>
      <c r="HK4386" s="2"/>
      <c r="HL4386" s="2"/>
      <c r="HM4386" s="2"/>
      <c r="HN4386" s="2"/>
      <c r="HO4386" s="2"/>
      <c r="HP4386" s="2"/>
      <c r="HQ4386" s="2"/>
      <c r="HR4386" s="2"/>
      <c r="HS4386" s="2"/>
      <c r="HT4386" s="2"/>
      <c r="HU4386" s="2"/>
      <c r="HV4386" s="2"/>
      <c r="HW4386" s="2"/>
      <c r="HX4386" s="2"/>
      <c r="HY4386" s="2"/>
      <c r="HZ4386" s="2"/>
      <c r="IA4386" s="2"/>
      <c r="IB4386" s="2"/>
      <c r="IC4386" s="2"/>
      <c r="ID4386" s="2"/>
      <c r="IE4386" s="2"/>
      <c r="IF4386" s="2"/>
      <c r="IG4386" s="2"/>
      <c r="IH4386" s="2"/>
      <c r="II4386" s="2"/>
      <c r="IJ4386" s="2"/>
      <c r="IK4386" s="2"/>
      <c r="IL4386" s="2"/>
      <c r="IM4386" s="2"/>
      <c r="IN4386" s="2"/>
      <c r="IO4386" s="2"/>
      <c r="IP4386" s="2"/>
      <c r="IQ4386" s="2"/>
      <c r="IR4386" s="2"/>
      <c r="IS4386" s="2"/>
      <c r="IT4386" s="2"/>
      <c r="IU4386" s="2"/>
      <c r="IV4386" s="2"/>
      <c r="IW4386" s="2"/>
    </row>
    <row r="4387" spans="1:257" ht="28.2" thickBot="1" x14ac:dyDescent="0.3">
      <c r="A4387" s="1" t="s">
        <v>4158</v>
      </c>
      <c r="B4387" s="1" t="s">
        <v>4159</v>
      </c>
      <c r="C4387" s="2" t="s">
        <v>508</v>
      </c>
      <c r="D4387" s="2" t="s">
        <v>4370</v>
      </c>
      <c r="E4387" s="2" t="s">
        <v>4371</v>
      </c>
      <c r="F4387" s="2" t="s">
        <v>680</v>
      </c>
      <c r="G4387" s="2" t="s">
        <v>1793</v>
      </c>
      <c r="H4387" s="2" t="s">
        <v>315</v>
      </c>
      <c r="I4387" s="2" t="s">
        <v>1165</v>
      </c>
      <c r="J4387" s="2" t="s">
        <v>1406</v>
      </c>
      <c r="K4387" s="2" t="s">
        <v>280</v>
      </c>
      <c r="L4387" s="2" t="s">
        <v>281</v>
      </c>
      <c r="M4387" s="2" t="s">
        <v>288</v>
      </c>
      <c r="N4387" s="2" t="s">
        <v>283</v>
      </c>
      <c r="O4387" s="2" t="s">
        <v>467</v>
      </c>
      <c r="P4387" s="2" t="s">
        <v>317</v>
      </c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  <c r="AG4387" s="2"/>
      <c r="AH4387" s="2"/>
      <c r="AI4387" s="2"/>
      <c r="AJ4387" s="2"/>
      <c r="AK4387" s="2"/>
      <c r="AL4387" s="2"/>
      <c r="AM4387" s="2"/>
      <c r="AN4387" s="2"/>
      <c r="AO4387" s="2"/>
      <c r="AP4387" s="2"/>
      <c r="AQ4387" s="2"/>
      <c r="AR4387" s="2"/>
      <c r="AS4387" s="2"/>
      <c r="AT4387" s="2"/>
      <c r="AU4387" s="2"/>
      <c r="AV4387" s="2"/>
      <c r="AW4387" s="2"/>
      <c r="AX4387" s="2"/>
      <c r="AY4387" s="2"/>
      <c r="AZ4387" s="2"/>
      <c r="BA4387" s="2"/>
      <c r="BB4387" s="2"/>
      <c r="BC4387" s="2"/>
      <c r="BD4387" s="2"/>
      <c r="BE4387" s="2"/>
      <c r="BF4387" s="2"/>
      <c r="BG4387" s="2"/>
      <c r="BH4387" s="2"/>
      <c r="BI4387" s="2"/>
      <c r="BJ4387" s="2"/>
      <c r="BK4387" s="2"/>
      <c r="BL4387" s="2"/>
      <c r="BM4387" s="2"/>
      <c r="BN4387" s="2"/>
      <c r="BO4387" s="2"/>
      <c r="BP4387" s="2"/>
      <c r="BQ4387" s="2"/>
      <c r="BR4387" s="2"/>
      <c r="BS4387" s="2"/>
      <c r="BT4387" s="2"/>
      <c r="BU4387" s="2"/>
      <c r="BV4387" s="2"/>
      <c r="BW4387" s="2"/>
      <c r="BX4387" s="2"/>
      <c r="BY4387" s="2"/>
      <c r="BZ4387" s="2"/>
      <c r="CA4387" s="2"/>
      <c r="CB4387" s="2"/>
      <c r="CC4387" s="2"/>
      <c r="CD4387" s="2"/>
      <c r="CE4387" s="2"/>
      <c r="CF4387" s="2"/>
      <c r="CG4387" s="2"/>
      <c r="CH4387" s="2"/>
      <c r="CI4387" s="2"/>
      <c r="CJ4387" s="2"/>
      <c r="CK4387" s="2"/>
      <c r="CL4387" s="2"/>
      <c r="CM4387" s="2"/>
      <c r="CN4387" s="2"/>
      <c r="CO4387" s="2"/>
      <c r="CP4387" s="2"/>
      <c r="CQ4387" s="2"/>
      <c r="CR4387" s="2"/>
      <c r="CS4387" s="2"/>
      <c r="CT4387" s="2"/>
      <c r="CU4387" s="2"/>
      <c r="CV4387" s="2"/>
      <c r="CW4387" s="2"/>
      <c r="CX4387" s="2"/>
      <c r="CY4387" s="2"/>
      <c r="CZ4387" s="2"/>
      <c r="DA4387" s="2"/>
      <c r="DB4387" s="2"/>
      <c r="DC4387" s="2"/>
      <c r="DD4387" s="2"/>
      <c r="DE4387" s="2"/>
      <c r="DF4387" s="2"/>
      <c r="DG4387" s="2"/>
      <c r="DH4387" s="2"/>
      <c r="DI4387" s="2"/>
      <c r="DJ4387" s="2"/>
      <c r="DK4387" s="2"/>
      <c r="DL4387" s="2"/>
      <c r="DM4387" s="2"/>
      <c r="DN4387" s="2"/>
      <c r="DO4387" s="2"/>
      <c r="DP4387" s="2"/>
      <c r="DQ4387" s="2"/>
      <c r="DR4387" s="2"/>
      <c r="DS4387" s="2"/>
      <c r="DT4387" s="2"/>
      <c r="DU4387" s="2"/>
      <c r="DV4387" s="2"/>
      <c r="DW4387" s="2"/>
      <c r="DX4387" s="2"/>
      <c r="DY4387" s="2"/>
      <c r="DZ4387" s="2"/>
      <c r="EA4387" s="2"/>
      <c r="EB4387" s="2"/>
      <c r="EC4387" s="2"/>
      <c r="ED4387" s="2"/>
      <c r="EE4387" s="2"/>
      <c r="EF4387" s="2"/>
      <c r="EG4387" s="2"/>
      <c r="EH4387" s="2"/>
      <c r="EI4387" s="2"/>
      <c r="EJ4387" s="2"/>
      <c r="EK4387" s="2"/>
      <c r="EL4387" s="2"/>
      <c r="EM4387" s="2"/>
      <c r="EN4387" s="2"/>
      <c r="EO4387" s="2"/>
      <c r="EP4387" s="2"/>
      <c r="EQ4387" s="2"/>
      <c r="ER4387" s="2"/>
      <c r="ES4387" s="2"/>
      <c r="ET4387" s="2"/>
      <c r="EU4387" s="2"/>
      <c r="EV4387" s="2"/>
      <c r="EW4387" s="2"/>
      <c r="EX4387" s="2"/>
      <c r="EY4387" s="2"/>
      <c r="EZ4387" s="2"/>
      <c r="FA4387" s="2"/>
      <c r="FB4387" s="2"/>
      <c r="FC4387" s="2"/>
      <c r="FD4387" s="2"/>
      <c r="FE4387" s="2"/>
      <c r="FF4387" s="2"/>
      <c r="FG4387" s="2"/>
      <c r="FH4387" s="2"/>
      <c r="FI4387" s="2"/>
      <c r="FJ4387" s="2"/>
      <c r="FK4387" s="2"/>
      <c r="FL4387" s="2"/>
      <c r="FM4387" s="2"/>
      <c r="FN4387" s="2"/>
      <c r="FO4387" s="2"/>
      <c r="FP4387" s="2"/>
      <c r="FQ4387" s="2"/>
      <c r="FR4387" s="2"/>
      <c r="FS4387" s="2"/>
      <c r="FT4387" s="2"/>
      <c r="FU4387" s="2"/>
      <c r="FV4387" s="2"/>
      <c r="FW4387" s="2"/>
      <c r="FX4387" s="2"/>
      <c r="FY4387" s="2"/>
      <c r="FZ4387" s="2"/>
      <c r="GA4387" s="2"/>
      <c r="GB4387" s="2"/>
      <c r="GC4387" s="2"/>
      <c r="GD4387" s="2"/>
      <c r="GE4387" s="2"/>
      <c r="GF4387" s="2"/>
      <c r="GG4387" s="2"/>
      <c r="GH4387" s="2"/>
      <c r="GI4387" s="2"/>
      <c r="GJ4387" s="2"/>
      <c r="GK4387" s="2"/>
      <c r="GL4387" s="2"/>
      <c r="GM4387" s="2"/>
      <c r="GN4387" s="2"/>
      <c r="GO4387" s="2"/>
      <c r="GP4387" s="2"/>
      <c r="GQ4387" s="2"/>
      <c r="GR4387" s="2"/>
      <c r="GS4387" s="2"/>
      <c r="GT4387" s="2"/>
      <c r="GU4387" s="2"/>
      <c r="GV4387" s="2"/>
      <c r="GW4387" s="2"/>
      <c r="GX4387" s="2"/>
      <c r="GY4387" s="2"/>
      <c r="GZ4387" s="2"/>
      <c r="HA4387" s="2"/>
      <c r="HB4387" s="2"/>
      <c r="HC4387" s="2"/>
      <c r="HD4387" s="2"/>
      <c r="HE4387" s="2"/>
      <c r="HF4387" s="2"/>
      <c r="HG4387" s="2"/>
      <c r="HH4387" s="2"/>
      <c r="HI4387" s="2"/>
      <c r="HJ4387" s="2"/>
      <c r="HK4387" s="2"/>
      <c r="HL4387" s="2"/>
      <c r="HM4387" s="2"/>
      <c r="HN4387" s="2"/>
      <c r="HO4387" s="2"/>
      <c r="HP4387" s="2"/>
      <c r="HQ4387" s="2"/>
      <c r="HR4387" s="2"/>
      <c r="HS4387" s="2"/>
      <c r="HT4387" s="2"/>
      <c r="HU4387" s="2"/>
      <c r="HV4387" s="2"/>
      <c r="HW4387" s="2"/>
      <c r="HX4387" s="2"/>
      <c r="HY4387" s="2"/>
      <c r="HZ4387" s="2"/>
      <c r="IA4387" s="2"/>
      <c r="IB4387" s="2"/>
      <c r="IC4387" s="2"/>
      <c r="ID4387" s="2"/>
      <c r="IE4387" s="2"/>
      <c r="IF4387" s="2"/>
      <c r="IG4387" s="2"/>
      <c r="IH4387" s="2"/>
      <c r="II4387" s="2"/>
      <c r="IJ4387" s="2"/>
      <c r="IK4387" s="2"/>
      <c r="IL4387" s="2"/>
      <c r="IM4387" s="2"/>
      <c r="IN4387" s="2"/>
      <c r="IO4387" s="2"/>
      <c r="IP4387" s="2"/>
      <c r="IQ4387" s="2"/>
      <c r="IR4387" s="2"/>
      <c r="IS4387" s="2"/>
      <c r="IT4387" s="2"/>
      <c r="IU4387" s="2"/>
      <c r="IV4387" s="2"/>
      <c r="IW4387" s="2"/>
    </row>
    <row r="4388" spans="1:257" ht="14.4" thickBot="1" x14ac:dyDescent="0.3">
      <c r="A4388" s="1" t="s">
        <v>4158</v>
      </c>
      <c r="B4388" s="1" t="s">
        <v>4159</v>
      </c>
      <c r="C4388" s="2" t="s">
        <v>508</v>
      </c>
      <c r="D4388" s="2" t="s">
        <v>4370</v>
      </c>
      <c r="E4388" s="2" t="s">
        <v>4371</v>
      </c>
      <c r="F4388" s="2" t="s">
        <v>568</v>
      </c>
      <c r="G4388" s="2" t="s">
        <v>2539</v>
      </c>
      <c r="H4388" s="2" t="s">
        <v>277</v>
      </c>
      <c r="I4388" s="2" t="s">
        <v>1165</v>
      </c>
      <c r="J4388" s="2" t="s">
        <v>2189</v>
      </c>
      <c r="K4388" s="2" t="s">
        <v>280</v>
      </c>
      <c r="L4388" s="2" t="s">
        <v>281</v>
      </c>
      <c r="M4388" s="2" t="s">
        <v>282</v>
      </c>
      <c r="N4388" s="2" t="s">
        <v>283</v>
      </c>
      <c r="O4388" s="2" t="s">
        <v>330</v>
      </c>
      <c r="P4388" s="2"/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  <c r="AG4388" s="2"/>
      <c r="AH4388" s="2"/>
      <c r="AI4388" s="2"/>
      <c r="AJ4388" s="2"/>
      <c r="AK4388" s="2"/>
      <c r="AL4388" s="2"/>
      <c r="AM4388" s="2"/>
      <c r="AN4388" s="2"/>
      <c r="AO4388" s="2"/>
      <c r="AP4388" s="2"/>
      <c r="AQ4388" s="2"/>
      <c r="AR4388" s="2"/>
      <c r="AS4388" s="2"/>
      <c r="AT4388" s="2"/>
      <c r="AU4388" s="2"/>
      <c r="AV4388" s="2"/>
      <c r="AW4388" s="2"/>
      <c r="AX4388" s="2"/>
      <c r="AY4388" s="2"/>
      <c r="AZ4388" s="2"/>
      <c r="BA4388" s="2"/>
      <c r="BB4388" s="2"/>
      <c r="BC4388" s="2"/>
      <c r="BD4388" s="2"/>
      <c r="BE4388" s="2"/>
      <c r="BF4388" s="2"/>
      <c r="BG4388" s="2"/>
      <c r="BH4388" s="2"/>
      <c r="BI4388" s="2"/>
      <c r="BJ4388" s="2"/>
      <c r="BK4388" s="2"/>
      <c r="BL4388" s="2"/>
      <c r="BM4388" s="2"/>
      <c r="BN4388" s="2"/>
      <c r="BO4388" s="2"/>
      <c r="BP4388" s="2"/>
      <c r="BQ4388" s="2"/>
      <c r="BR4388" s="2"/>
      <c r="BS4388" s="2"/>
      <c r="BT4388" s="2"/>
      <c r="BU4388" s="2"/>
      <c r="BV4388" s="2"/>
      <c r="BW4388" s="2"/>
      <c r="BX4388" s="2"/>
      <c r="BY4388" s="2"/>
      <c r="BZ4388" s="2"/>
      <c r="CA4388" s="2"/>
      <c r="CB4388" s="2"/>
      <c r="CC4388" s="2"/>
      <c r="CD4388" s="2"/>
      <c r="CE4388" s="2"/>
      <c r="CF4388" s="2"/>
      <c r="CG4388" s="2"/>
      <c r="CH4388" s="2"/>
      <c r="CI4388" s="2"/>
      <c r="CJ4388" s="2"/>
      <c r="CK4388" s="2"/>
      <c r="CL4388" s="2"/>
      <c r="CM4388" s="2"/>
      <c r="CN4388" s="2"/>
      <c r="CO4388" s="2"/>
      <c r="CP4388" s="2"/>
      <c r="CQ4388" s="2"/>
      <c r="CR4388" s="2"/>
      <c r="CS4388" s="2"/>
      <c r="CT4388" s="2"/>
      <c r="CU4388" s="2"/>
      <c r="CV4388" s="2"/>
      <c r="CW4388" s="2"/>
      <c r="CX4388" s="2"/>
      <c r="CY4388" s="2"/>
      <c r="CZ4388" s="2"/>
      <c r="DA4388" s="2"/>
      <c r="DB4388" s="2"/>
      <c r="DC4388" s="2"/>
      <c r="DD4388" s="2"/>
      <c r="DE4388" s="2"/>
      <c r="DF4388" s="2"/>
      <c r="DG4388" s="2"/>
      <c r="DH4388" s="2"/>
      <c r="DI4388" s="2"/>
      <c r="DJ4388" s="2"/>
      <c r="DK4388" s="2"/>
      <c r="DL4388" s="2"/>
      <c r="DM4388" s="2"/>
      <c r="DN4388" s="2"/>
      <c r="DO4388" s="2"/>
      <c r="DP4388" s="2"/>
      <c r="DQ4388" s="2"/>
      <c r="DR4388" s="2"/>
      <c r="DS4388" s="2"/>
      <c r="DT4388" s="2"/>
      <c r="DU4388" s="2"/>
      <c r="DV4388" s="2"/>
      <c r="DW4388" s="2"/>
      <c r="DX4388" s="2"/>
      <c r="DY4388" s="2"/>
      <c r="DZ4388" s="2"/>
      <c r="EA4388" s="2"/>
      <c r="EB4388" s="2"/>
      <c r="EC4388" s="2"/>
      <c r="ED4388" s="2"/>
      <c r="EE4388" s="2"/>
      <c r="EF4388" s="2"/>
      <c r="EG4388" s="2"/>
      <c r="EH4388" s="2"/>
      <c r="EI4388" s="2"/>
      <c r="EJ4388" s="2"/>
      <c r="EK4388" s="2"/>
      <c r="EL4388" s="2"/>
      <c r="EM4388" s="2"/>
      <c r="EN4388" s="2"/>
      <c r="EO4388" s="2"/>
      <c r="EP4388" s="2"/>
      <c r="EQ4388" s="2"/>
      <c r="ER4388" s="2"/>
      <c r="ES4388" s="2"/>
      <c r="ET4388" s="2"/>
      <c r="EU4388" s="2"/>
      <c r="EV4388" s="2"/>
      <c r="EW4388" s="2"/>
      <c r="EX4388" s="2"/>
      <c r="EY4388" s="2"/>
      <c r="EZ4388" s="2"/>
      <c r="FA4388" s="2"/>
      <c r="FB4388" s="2"/>
      <c r="FC4388" s="2"/>
      <c r="FD4388" s="2"/>
      <c r="FE4388" s="2"/>
      <c r="FF4388" s="2"/>
      <c r="FG4388" s="2"/>
      <c r="FH4388" s="2"/>
      <c r="FI4388" s="2"/>
      <c r="FJ4388" s="2"/>
      <c r="FK4388" s="2"/>
      <c r="FL4388" s="2"/>
      <c r="FM4388" s="2"/>
      <c r="FN4388" s="2"/>
      <c r="FO4388" s="2"/>
      <c r="FP4388" s="2"/>
      <c r="FQ4388" s="2"/>
      <c r="FR4388" s="2"/>
      <c r="FS4388" s="2"/>
      <c r="FT4388" s="2"/>
      <c r="FU4388" s="2"/>
      <c r="FV4388" s="2"/>
      <c r="FW4388" s="2"/>
      <c r="FX4388" s="2"/>
      <c r="FY4388" s="2"/>
      <c r="FZ4388" s="2"/>
      <c r="GA4388" s="2"/>
      <c r="GB4388" s="2"/>
      <c r="GC4388" s="2"/>
      <c r="GD4388" s="2"/>
      <c r="GE4388" s="2"/>
      <c r="GF4388" s="2"/>
      <c r="GG4388" s="2"/>
      <c r="GH4388" s="2"/>
      <c r="GI4388" s="2"/>
      <c r="GJ4388" s="2"/>
      <c r="GK4388" s="2"/>
      <c r="GL4388" s="2"/>
      <c r="GM4388" s="2"/>
      <c r="GN4388" s="2"/>
      <c r="GO4388" s="2"/>
      <c r="GP4388" s="2"/>
      <c r="GQ4388" s="2"/>
      <c r="GR4388" s="2"/>
      <c r="GS4388" s="2"/>
      <c r="GT4388" s="2"/>
      <c r="GU4388" s="2"/>
      <c r="GV4388" s="2"/>
      <c r="GW4388" s="2"/>
      <c r="GX4388" s="2"/>
      <c r="GY4388" s="2"/>
      <c r="GZ4388" s="2"/>
      <c r="HA4388" s="2"/>
      <c r="HB4388" s="2"/>
      <c r="HC4388" s="2"/>
      <c r="HD4388" s="2"/>
      <c r="HE4388" s="2"/>
      <c r="HF4388" s="2"/>
      <c r="HG4388" s="2"/>
      <c r="HH4388" s="2"/>
      <c r="HI4388" s="2"/>
      <c r="HJ4388" s="2"/>
      <c r="HK4388" s="2"/>
      <c r="HL4388" s="2"/>
      <c r="HM4388" s="2"/>
      <c r="HN4388" s="2"/>
      <c r="HO4388" s="2"/>
      <c r="HP4388" s="2"/>
      <c r="HQ4388" s="2"/>
      <c r="HR4388" s="2"/>
      <c r="HS4388" s="2"/>
      <c r="HT4388" s="2"/>
      <c r="HU4388" s="2"/>
      <c r="HV4388" s="2"/>
      <c r="HW4388" s="2"/>
      <c r="HX4388" s="2"/>
      <c r="HY4388" s="2"/>
      <c r="HZ4388" s="2"/>
      <c r="IA4388" s="2"/>
      <c r="IB4388" s="2"/>
      <c r="IC4388" s="2"/>
      <c r="ID4388" s="2"/>
      <c r="IE4388" s="2"/>
      <c r="IF4388" s="2"/>
      <c r="IG4388" s="2"/>
      <c r="IH4388" s="2"/>
      <c r="II4388" s="2"/>
      <c r="IJ4388" s="2"/>
      <c r="IK4388" s="2"/>
      <c r="IL4388" s="2"/>
      <c r="IM4388" s="2"/>
      <c r="IN4388" s="2"/>
      <c r="IO4388" s="2"/>
      <c r="IP4388" s="2"/>
      <c r="IQ4388" s="2"/>
      <c r="IR4388" s="2"/>
      <c r="IS4388" s="2"/>
      <c r="IT4388" s="2"/>
      <c r="IU4388" s="2"/>
      <c r="IV4388" s="2"/>
      <c r="IW4388" s="2"/>
    </row>
    <row r="4389" spans="1:257" ht="14.4" thickBot="1" x14ac:dyDescent="0.3">
      <c r="A4389" s="1" t="s">
        <v>4158</v>
      </c>
      <c r="B4389" s="1" t="s">
        <v>4159</v>
      </c>
      <c r="C4389" s="2" t="s">
        <v>508</v>
      </c>
      <c r="D4389" s="2" t="s">
        <v>4370</v>
      </c>
      <c r="E4389" s="2" t="s">
        <v>4371</v>
      </c>
      <c r="F4389" s="2" t="s">
        <v>1059</v>
      </c>
      <c r="G4389" s="2" t="s">
        <v>4377</v>
      </c>
      <c r="H4389" s="2" t="s">
        <v>277</v>
      </c>
      <c r="I4389" s="2" t="s">
        <v>1165</v>
      </c>
      <c r="J4389" s="2" t="s">
        <v>2189</v>
      </c>
      <c r="K4389" s="2" t="s">
        <v>280</v>
      </c>
      <c r="L4389" s="2" t="s">
        <v>281</v>
      </c>
      <c r="M4389" s="2" t="s">
        <v>288</v>
      </c>
      <c r="N4389" s="2" t="s">
        <v>283</v>
      </c>
      <c r="O4389" s="2" t="s">
        <v>330</v>
      </c>
      <c r="P4389" s="2" t="s">
        <v>338</v>
      </c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  <c r="AG4389" s="2"/>
      <c r="AH4389" s="2"/>
      <c r="AI4389" s="2"/>
      <c r="AJ4389" s="2"/>
      <c r="AK4389" s="2"/>
      <c r="AL4389" s="2"/>
      <c r="AM4389" s="2"/>
      <c r="AN4389" s="2"/>
      <c r="AO4389" s="2"/>
      <c r="AP4389" s="2"/>
      <c r="AQ4389" s="2"/>
      <c r="AR4389" s="2"/>
      <c r="AS4389" s="2"/>
      <c r="AT4389" s="2"/>
      <c r="AU4389" s="2"/>
      <c r="AV4389" s="2"/>
      <c r="AW4389" s="2"/>
      <c r="AX4389" s="2"/>
      <c r="AY4389" s="2"/>
      <c r="AZ4389" s="2"/>
      <c r="BA4389" s="2"/>
      <c r="BB4389" s="2"/>
      <c r="BC4389" s="2"/>
      <c r="BD4389" s="2"/>
      <c r="BE4389" s="2"/>
      <c r="BF4389" s="2"/>
      <c r="BG4389" s="2"/>
      <c r="BH4389" s="2"/>
      <c r="BI4389" s="2"/>
      <c r="BJ4389" s="2"/>
      <c r="BK4389" s="2"/>
      <c r="BL4389" s="2"/>
      <c r="BM4389" s="2"/>
      <c r="BN4389" s="2"/>
      <c r="BO4389" s="2"/>
      <c r="BP4389" s="2"/>
      <c r="BQ4389" s="2"/>
      <c r="BR4389" s="2"/>
      <c r="BS4389" s="2"/>
      <c r="BT4389" s="2"/>
      <c r="BU4389" s="2"/>
      <c r="BV4389" s="2"/>
      <c r="BW4389" s="2"/>
      <c r="BX4389" s="2"/>
      <c r="BY4389" s="2"/>
      <c r="BZ4389" s="2"/>
      <c r="CA4389" s="2"/>
      <c r="CB4389" s="2"/>
      <c r="CC4389" s="2"/>
      <c r="CD4389" s="2"/>
      <c r="CE4389" s="2"/>
      <c r="CF4389" s="2"/>
      <c r="CG4389" s="2"/>
      <c r="CH4389" s="2"/>
      <c r="CI4389" s="2"/>
      <c r="CJ4389" s="2"/>
      <c r="CK4389" s="2"/>
      <c r="CL4389" s="2"/>
      <c r="CM4389" s="2"/>
      <c r="CN4389" s="2"/>
      <c r="CO4389" s="2"/>
      <c r="CP4389" s="2"/>
      <c r="CQ4389" s="2"/>
      <c r="CR4389" s="2"/>
      <c r="CS4389" s="2"/>
      <c r="CT4389" s="2"/>
      <c r="CU4389" s="2"/>
      <c r="CV4389" s="2"/>
      <c r="CW4389" s="2"/>
      <c r="CX4389" s="2"/>
      <c r="CY4389" s="2"/>
      <c r="CZ4389" s="2"/>
      <c r="DA4389" s="2"/>
      <c r="DB4389" s="2"/>
      <c r="DC4389" s="2"/>
      <c r="DD4389" s="2"/>
      <c r="DE4389" s="2"/>
      <c r="DF4389" s="2"/>
      <c r="DG4389" s="2"/>
      <c r="DH4389" s="2"/>
      <c r="DI4389" s="2"/>
      <c r="DJ4389" s="2"/>
      <c r="DK4389" s="2"/>
      <c r="DL4389" s="2"/>
      <c r="DM4389" s="2"/>
      <c r="DN4389" s="2"/>
      <c r="DO4389" s="2"/>
      <c r="DP4389" s="2"/>
      <c r="DQ4389" s="2"/>
      <c r="DR4389" s="2"/>
      <c r="DS4389" s="2"/>
      <c r="DT4389" s="2"/>
      <c r="DU4389" s="2"/>
      <c r="DV4389" s="2"/>
      <c r="DW4389" s="2"/>
      <c r="DX4389" s="2"/>
      <c r="DY4389" s="2"/>
      <c r="DZ4389" s="2"/>
      <c r="EA4389" s="2"/>
      <c r="EB4389" s="2"/>
      <c r="EC4389" s="2"/>
      <c r="ED4389" s="2"/>
      <c r="EE4389" s="2"/>
      <c r="EF4389" s="2"/>
      <c r="EG4389" s="2"/>
      <c r="EH4389" s="2"/>
      <c r="EI4389" s="2"/>
      <c r="EJ4389" s="2"/>
      <c r="EK4389" s="2"/>
      <c r="EL4389" s="2"/>
      <c r="EM4389" s="2"/>
      <c r="EN4389" s="2"/>
      <c r="EO4389" s="2"/>
      <c r="EP4389" s="2"/>
      <c r="EQ4389" s="2"/>
      <c r="ER4389" s="2"/>
      <c r="ES4389" s="2"/>
      <c r="ET4389" s="2"/>
      <c r="EU4389" s="2"/>
      <c r="EV4389" s="2"/>
      <c r="EW4389" s="2"/>
      <c r="EX4389" s="2"/>
      <c r="EY4389" s="2"/>
      <c r="EZ4389" s="2"/>
      <c r="FA4389" s="2"/>
      <c r="FB4389" s="2"/>
      <c r="FC4389" s="2"/>
      <c r="FD4389" s="2"/>
      <c r="FE4389" s="2"/>
      <c r="FF4389" s="2"/>
      <c r="FG4389" s="2"/>
      <c r="FH4389" s="2"/>
      <c r="FI4389" s="2"/>
      <c r="FJ4389" s="2"/>
      <c r="FK4389" s="2"/>
      <c r="FL4389" s="2"/>
      <c r="FM4389" s="2"/>
      <c r="FN4389" s="2"/>
      <c r="FO4389" s="2"/>
      <c r="FP4389" s="2"/>
      <c r="FQ4389" s="2"/>
      <c r="FR4389" s="2"/>
      <c r="FS4389" s="2"/>
      <c r="FT4389" s="2"/>
      <c r="FU4389" s="2"/>
      <c r="FV4389" s="2"/>
      <c r="FW4389" s="2"/>
      <c r="FX4389" s="2"/>
      <c r="FY4389" s="2"/>
      <c r="FZ4389" s="2"/>
      <c r="GA4389" s="2"/>
      <c r="GB4389" s="2"/>
      <c r="GC4389" s="2"/>
      <c r="GD4389" s="2"/>
      <c r="GE4389" s="2"/>
      <c r="GF4389" s="2"/>
      <c r="GG4389" s="2"/>
      <c r="GH4389" s="2"/>
      <c r="GI4389" s="2"/>
      <c r="GJ4389" s="2"/>
      <c r="GK4389" s="2"/>
      <c r="GL4389" s="2"/>
      <c r="GM4389" s="2"/>
      <c r="GN4389" s="2"/>
      <c r="GO4389" s="2"/>
      <c r="GP4389" s="2"/>
      <c r="GQ4389" s="2"/>
      <c r="GR4389" s="2"/>
      <c r="GS4389" s="2"/>
      <c r="GT4389" s="2"/>
      <c r="GU4389" s="2"/>
      <c r="GV4389" s="2"/>
      <c r="GW4389" s="2"/>
      <c r="GX4389" s="2"/>
      <c r="GY4389" s="2"/>
      <c r="GZ4389" s="2"/>
      <c r="HA4389" s="2"/>
      <c r="HB4389" s="2"/>
      <c r="HC4389" s="2"/>
      <c r="HD4389" s="2"/>
      <c r="HE4389" s="2"/>
      <c r="HF4389" s="2"/>
      <c r="HG4389" s="2"/>
      <c r="HH4389" s="2"/>
      <c r="HI4389" s="2"/>
      <c r="HJ4389" s="2"/>
      <c r="HK4389" s="2"/>
      <c r="HL4389" s="2"/>
      <c r="HM4389" s="2"/>
      <c r="HN4389" s="2"/>
      <c r="HO4389" s="2"/>
      <c r="HP4389" s="2"/>
      <c r="HQ4389" s="2"/>
      <c r="HR4389" s="2"/>
      <c r="HS4389" s="2"/>
      <c r="HT4389" s="2"/>
      <c r="HU4389" s="2"/>
      <c r="HV4389" s="2"/>
      <c r="HW4389" s="2"/>
      <c r="HX4389" s="2"/>
      <c r="HY4389" s="2"/>
      <c r="HZ4389" s="2"/>
      <c r="IA4389" s="2"/>
      <c r="IB4389" s="2"/>
      <c r="IC4389" s="2"/>
      <c r="ID4389" s="2"/>
      <c r="IE4389" s="2"/>
      <c r="IF4389" s="2"/>
      <c r="IG4389" s="2"/>
      <c r="IH4389" s="2"/>
      <c r="II4389" s="2"/>
      <c r="IJ4389" s="2"/>
      <c r="IK4389" s="2"/>
      <c r="IL4389" s="2"/>
      <c r="IM4389" s="2"/>
      <c r="IN4389" s="2"/>
      <c r="IO4389" s="2"/>
      <c r="IP4389" s="2"/>
      <c r="IQ4389" s="2"/>
      <c r="IR4389" s="2"/>
      <c r="IS4389" s="2"/>
      <c r="IT4389" s="2"/>
      <c r="IU4389" s="2"/>
      <c r="IV4389" s="2"/>
      <c r="IW4389" s="2"/>
    </row>
    <row r="4390" spans="1:257" ht="28.2" thickBot="1" x14ac:dyDescent="0.3">
      <c r="A4390" s="1" t="s">
        <v>4158</v>
      </c>
      <c r="B4390" s="1" t="s">
        <v>4159</v>
      </c>
      <c r="C4390" s="2" t="s">
        <v>508</v>
      </c>
      <c r="D4390" s="2" t="s">
        <v>4370</v>
      </c>
      <c r="E4390" s="2" t="s">
        <v>4371</v>
      </c>
      <c r="F4390" s="2" t="s">
        <v>1059</v>
      </c>
      <c r="G4390" s="2" t="s">
        <v>4377</v>
      </c>
      <c r="H4390" s="2" t="s">
        <v>315</v>
      </c>
      <c r="I4390" s="2" t="s">
        <v>1165</v>
      </c>
      <c r="J4390" s="2" t="s">
        <v>1406</v>
      </c>
      <c r="K4390" s="2" t="s">
        <v>280</v>
      </c>
      <c r="L4390" s="2" t="s">
        <v>281</v>
      </c>
      <c r="M4390" s="2" t="s">
        <v>288</v>
      </c>
      <c r="N4390" s="2" t="s">
        <v>283</v>
      </c>
      <c r="O4390" s="2" t="s">
        <v>600</v>
      </c>
      <c r="P4390" s="2" t="s">
        <v>317</v>
      </c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  <c r="AG4390" s="2"/>
      <c r="AH4390" s="2"/>
      <c r="AI4390" s="2"/>
      <c r="AJ4390" s="2"/>
      <c r="AK4390" s="2"/>
      <c r="AL4390" s="2"/>
      <c r="AM4390" s="2"/>
      <c r="AN4390" s="2"/>
      <c r="AO4390" s="2"/>
      <c r="AP4390" s="2"/>
      <c r="AQ4390" s="2"/>
      <c r="AR4390" s="2"/>
      <c r="AS4390" s="2"/>
      <c r="AT4390" s="2"/>
      <c r="AU4390" s="2"/>
      <c r="AV4390" s="2"/>
      <c r="AW4390" s="2"/>
      <c r="AX4390" s="2"/>
      <c r="AY4390" s="2"/>
      <c r="AZ4390" s="2"/>
      <c r="BA4390" s="2"/>
      <c r="BB4390" s="2"/>
      <c r="BC4390" s="2"/>
      <c r="BD4390" s="2"/>
      <c r="BE4390" s="2"/>
      <c r="BF4390" s="2"/>
      <c r="BG4390" s="2"/>
      <c r="BH4390" s="2"/>
      <c r="BI4390" s="2"/>
      <c r="BJ4390" s="2"/>
      <c r="BK4390" s="2"/>
      <c r="BL4390" s="2"/>
      <c r="BM4390" s="2"/>
      <c r="BN4390" s="2"/>
      <c r="BO4390" s="2"/>
      <c r="BP4390" s="2"/>
      <c r="BQ4390" s="2"/>
      <c r="BR4390" s="2"/>
      <c r="BS4390" s="2"/>
      <c r="BT4390" s="2"/>
      <c r="BU4390" s="2"/>
      <c r="BV4390" s="2"/>
      <c r="BW4390" s="2"/>
      <c r="BX4390" s="2"/>
      <c r="BY4390" s="2"/>
      <c r="BZ4390" s="2"/>
      <c r="CA4390" s="2"/>
      <c r="CB4390" s="2"/>
      <c r="CC4390" s="2"/>
      <c r="CD4390" s="2"/>
      <c r="CE4390" s="2"/>
      <c r="CF4390" s="2"/>
      <c r="CG4390" s="2"/>
      <c r="CH4390" s="2"/>
      <c r="CI4390" s="2"/>
      <c r="CJ4390" s="2"/>
      <c r="CK4390" s="2"/>
      <c r="CL4390" s="2"/>
      <c r="CM4390" s="2"/>
      <c r="CN4390" s="2"/>
      <c r="CO4390" s="2"/>
      <c r="CP4390" s="2"/>
      <c r="CQ4390" s="2"/>
      <c r="CR4390" s="2"/>
      <c r="CS4390" s="2"/>
      <c r="CT4390" s="2"/>
      <c r="CU4390" s="2"/>
      <c r="CV4390" s="2"/>
      <c r="CW4390" s="2"/>
      <c r="CX4390" s="2"/>
      <c r="CY4390" s="2"/>
      <c r="CZ4390" s="2"/>
      <c r="DA4390" s="2"/>
      <c r="DB4390" s="2"/>
      <c r="DC4390" s="2"/>
      <c r="DD4390" s="2"/>
      <c r="DE4390" s="2"/>
      <c r="DF4390" s="2"/>
      <c r="DG4390" s="2"/>
      <c r="DH4390" s="2"/>
      <c r="DI4390" s="2"/>
      <c r="DJ4390" s="2"/>
      <c r="DK4390" s="2"/>
      <c r="DL4390" s="2"/>
      <c r="DM4390" s="2"/>
      <c r="DN4390" s="2"/>
      <c r="DO4390" s="2"/>
      <c r="DP4390" s="2"/>
      <c r="DQ4390" s="2"/>
      <c r="DR4390" s="2"/>
      <c r="DS4390" s="2"/>
      <c r="DT4390" s="2"/>
      <c r="DU4390" s="2"/>
      <c r="DV4390" s="2"/>
      <c r="DW4390" s="2"/>
      <c r="DX4390" s="2"/>
      <c r="DY4390" s="2"/>
      <c r="DZ4390" s="2"/>
      <c r="EA4390" s="2"/>
      <c r="EB4390" s="2"/>
      <c r="EC4390" s="2"/>
      <c r="ED4390" s="2"/>
      <c r="EE4390" s="2"/>
      <c r="EF4390" s="2"/>
      <c r="EG4390" s="2"/>
      <c r="EH4390" s="2"/>
      <c r="EI4390" s="2"/>
      <c r="EJ4390" s="2"/>
      <c r="EK4390" s="2"/>
      <c r="EL4390" s="2"/>
      <c r="EM4390" s="2"/>
      <c r="EN4390" s="2"/>
      <c r="EO4390" s="2"/>
      <c r="EP4390" s="2"/>
      <c r="EQ4390" s="2"/>
      <c r="ER4390" s="2"/>
      <c r="ES4390" s="2"/>
      <c r="ET4390" s="2"/>
      <c r="EU4390" s="2"/>
      <c r="EV4390" s="2"/>
      <c r="EW4390" s="2"/>
      <c r="EX4390" s="2"/>
      <c r="EY4390" s="2"/>
      <c r="EZ4390" s="2"/>
      <c r="FA4390" s="2"/>
      <c r="FB4390" s="2"/>
      <c r="FC4390" s="2"/>
      <c r="FD4390" s="2"/>
      <c r="FE4390" s="2"/>
      <c r="FF4390" s="2"/>
      <c r="FG4390" s="2"/>
      <c r="FH4390" s="2"/>
      <c r="FI4390" s="2"/>
      <c r="FJ4390" s="2"/>
      <c r="FK4390" s="2"/>
      <c r="FL4390" s="2"/>
      <c r="FM4390" s="2"/>
      <c r="FN4390" s="2"/>
      <c r="FO4390" s="2"/>
      <c r="FP4390" s="2"/>
      <c r="FQ4390" s="2"/>
      <c r="FR4390" s="2"/>
      <c r="FS4390" s="2"/>
      <c r="FT4390" s="2"/>
      <c r="FU4390" s="2"/>
      <c r="FV4390" s="2"/>
      <c r="FW4390" s="2"/>
      <c r="FX4390" s="2"/>
      <c r="FY4390" s="2"/>
      <c r="FZ4390" s="2"/>
      <c r="GA4390" s="2"/>
      <c r="GB4390" s="2"/>
      <c r="GC4390" s="2"/>
      <c r="GD4390" s="2"/>
      <c r="GE4390" s="2"/>
      <c r="GF4390" s="2"/>
      <c r="GG4390" s="2"/>
      <c r="GH4390" s="2"/>
      <c r="GI4390" s="2"/>
      <c r="GJ4390" s="2"/>
      <c r="GK4390" s="2"/>
      <c r="GL4390" s="2"/>
      <c r="GM4390" s="2"/>
      <c r="GN4390" s="2"/>
      <c r="GO4390" s="2"/>
      <c r="GP4390" s="2"/>
      <c r="GQ4390" s="2"/>
      <c r="GR4390" s="2"/>
      <c r="GS4390" s="2"/>
      <c r="GT4390" s="2"/>
      <c r="GU4390" s="2"/>
      <c r="GV4390" s="2"/>
      <c r="GW4390" s="2"/>
      <c r="GX4390" s="2"/>
      <c r="GY4390" s="2"/>
      <c r="GZ4390" s="2"/>
      <c r="HA4390" s="2"/>
      <c r="HB4390" s="2"/>
      <c r="HC4390" s="2"/>
      <c r="HD4390" s="2"/>
      <c r="HE4390" s="2"/>
      <c r="HF4390" s="2"/>
      <c r="HG4390" s="2"/>
      <c r="HH4390" s="2"/>
      <c r="HI4390" s="2"/>
      <c r="HJ4390" s="2"/>
      <c r="HK4390" s="2"/>
      <c r="HL4390" s="2"/>
      <c r="HM4390" s="2"/>
      <c r="HN4390" s="2"/>
      <c r="HO4390" s="2"/>
      <c r="HP4390" s="2"/>
      <c r="HQ4390" s="2"/>
      <c r="HR4390" s="2"/>
      <c r="HS4390" s="2"/>
      <c r="HT4390" s="2"/>
      <c r="HU4390" s="2"/>
      <c r="HV4390" s="2"/>
      <c r="HW4390" s="2"/>
      <c r="HX4390" s="2"/>
      <c r="HY4390" s="2"/>
      <c r="HZ4390" s="2"/>
      <c r="IA4390" s="2"/>
      <c r="IB4390" s="2"/>
      <c r="IC4390" s="2"/>
      <c r="ID4390" s="2"/>
      <c r="IE4390" s="2"/>
      <c r="IF4390" s="2"/>
      <c r="IG4390" s="2"/>
      <c r="IH4390" s="2"/>
      <c r="II4390" s="2"/>
      <c r="IJ4390" s="2"/>
      <c r="IK4390" s="2"/>
      <c r="IL4390" s="2"/>
      <c r="IM4390" s="2"/>
      <c r="IN4390" s="2"/>
      <c r="IO4390" s="2"/>
      <c r="IP4390" s="2"/>
      <c r="IQ4390" s="2"/>
      <c r="IR4390" s="2"/>
      <c r="IS4390" s="2"/>
      <c r="IT4390" s="2"/>
      <c r="IU4390" s="2"/>
      <c r="IV4390" s="2"/>
      <c r="IW4390" s="2"/>
    </row>
    <row r="4391" spans="1:257" ht="14.4" thickBot="1" x14ac:dyDescent="0.3">
      <c r="A4391" s="1" t="s">
        <v>4158</v>
      </c>
      <c r="B4391" s="1" t="s">
        <v>4159</v>
      </c>
      <c r="C4391" s="2" t="s">
        <v>508</v>
      </c>
      <c r="D4391" s="2" t="s">
        <v>4370</v>
      </c>
      <c r="E4391" s="2" t="s">
        <v>4371</v>
      </c>
      <c r="F4391" s="2" t="s">
        <v>1579</v>
      </c>
      <c r="G4391" s="2" t="s">
        <v>4351</v>
      </c>
      <c r="H4391" s="2" t="s">
        <v>277</v>
      </c>
      <c r="I4391" s="2" t="s">
        <v>1165</v>
      </c>
      <c r="J4391" s="2" t="s">
        <v>2189</v>
      </c>
      <c r="K4391" s="2" t="s">
        <v>280</v>
      </c>
      <c r="L4391" s="2" t="s">
        <v>281</v>
      </c>
      <c r="M4391" s="2" t="s">
        <v>282</v>
      </c>
      <c r="N4391" s="2" t="s">
        <v>283</v>
      </c>
      <c r="O4391" s="2" t="s">
        <v>4378</v>
      </c>
      <c r="P4391" s="2" t="s">
        <v>338</v>
      </c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  <c r="AG4391" s="2"/>
      <c r="AH4391" s="2"/>
      <c r="AI4391" s="2"/>
      <c r="AJ4391" s="2"/>
      <c r="AK4391" s="2"/>
      <c r="AL4391" s="2"/>
      <c r="AM4391" s="2"/>
      <c r="AN4391" s="2"/>
      <c r="AO4391" s="2"/>
      <c r="AP4391" s="2"/>
      <c r="AQ4391" s="2"/>
      <c r="AR4391" s="2"/>
      <c r="AS4391" s="2"/>
      <c r="AT4391" s="2"/>
      <c r="AU4391" s="2"/>
      <c r="AV4391" s="2"/>
      <c r="AW4391" s="2"/>
      <c r="AX4391" s="2"/>
      <c r="AY4391" s="2"/>
      <c r="AZ4391" s="2"/>
      <c r="BA4391" s="2"/>
      <c r="BB4391" s="2"/>
      <c r="BC4391" s="2"/>
      <c r="BD4391" s="2"/>
      <c r="BE4391" s="2"/>
      <c r="BF4391" s="2"/>
      <c r="BG4391" s="2"/>
      <c r="BH4391" s="2"/>
      <c r="BI4391" s="2"/>
      <c r="BJ4391" s="2"/>
      <c r="BK4391" s="2"/>
      <c r="BL4391" s="2"/>
      <c r="BM4391" s="2"/>
      <c r="BN4391" s="2"/>
      <c r="BO4391" s="2"/>
      <c r="BP4391" s="2"/>
      <c r="BQ4391" s="2"/>
      <c r="BR4391" s="2"/>
      <c r="BS4391" s="2"/>
      <c r="BT4391" s="2"/>
      <c r="BU4391" s="2"/>
      <c r="BV4391" s="2"/>
      <c r="BW4391" s="2"/>
      <c r="BX4391" s="2"/>
      <c r="BY4391" s="2"/>
      <c r="BZ4391" s="2"/>
      <c r="CA4391" s="2"/>
      <c r="CB4391" s="2"/>
      <c r="CC4391" s="2"/>
      <c r="CD4391" s="2"/>
      <c r="CE4391" s="2"/>
      <c r="CF4391" s="2"/>
      <c r="CG4391" s="2"/>
      <c r="CH4391" s="2"/>
      <c r="CI4391" s="2"/>
      <c r="CJ4391" s="2"/>
      <c r="CK4391" s="2"/>
      <c r="CL4391" s="2"/>
      <c r="CM4391" s="2"/>
      <c r="CN4391" s="2"/>
      <c r="CO4391" s="2"/>
      <c r="CP4391" s="2"/>
      <c r="CQ4391" s="2"/>
      <c r="CR4391" s="2"/>
      <c r="CS4391" s="2"/>
      <c r="CT4391" s="2"/>
      <c r="CU4391" s="2"/>
      <c r="CV4391" s="2"/>
      <c r="CW4391" s="2"/>
      <c r="CX4391" s="2"/>
      <c r="CY4391" s="2"/>
      <c r="CZ4391" s="2"/>
      <c r="DA4391" s="2"/>
      <c r="DB4391" s="2"/>
      <c r="DC4391" s="2"/>
      <c r="DD4391" s="2"/>
      <c r="DE4391" s="2"/>
      <c r="DF4391" s="2"/>
      <c r="DG4391" s="2"/>
      <c r="DH4391" s="2"/>
      <c r="DI4391" s="2"/>
      <c r="DJ4391" s="2"/>
      <c r="DK4391" s="2"/>
      <c r="DL4391" s="2"/>
      <c r="DM4391" s="2"/>
      <c r="DN4391" s="2"/>
      <c r="DO4391" s="2"/>
      <c r="DP4391" s="2"/>
      <c r="DQ4391" s="2"/>
      <c r="DR4391" s="2"/>
      <c r="DS4391" s="2"/>
      <c r="DT4391" s="2"/>
      <c r="DU4391" s="2"/>
      <c r="DV4391" s="2"/>
      <c r="DW4391" s="2"/>
      <c r="DX4391" s="2"/>
      <c r="DY4391" s="2"/>
      <c r="DZ4391" s="2"/>
      <c r="EA4391" s="2"/>
      <c r="EB4391" s="2"/>
      <c r="EC4391" s="2"/>
      <c r="ED4391" s="2"/>
      <c r="EE4391" s="2"/>
      <c r="EF4391" s="2"/>
      <c r="EG4391" s="2"/>
      <c r="EH4391" s="2"/>
      <c r="EI4391" s="2"/>
      <c r="EJ4391" s="2"/>
      <c r="EK4391" s="2"/>
      <c r="EL4391" s="2"/>
      <c r="EM4391" s="2"/>
      <c r="EN4391" s="2"/>
      <c r="EO4391" s="2"/>
      <c r="EP4391" s="2"/>
      <c r="EQ4391" s="2"/>
      <c r="ER4391" s="2"/>
      <c r="ES4391" s="2"/>
      <c r="ET4391" s="2"/>
      <c r="EU4391" s="2"/>
      <c r="EV4391" s="2"/>
      <c r="EW4391" s="2"/>
      <c r="EX4391" s="2"/>
      <c r="EY4391" s="2"/>
      <c r="EZ4391" s="2"/>
      <c r="FA4391" s="2"/>
      <c r="FB4391" s="2"/>
      <c r="FC4391" s="2"/>
      <c r="FD4391" s="2"/>
      <c r="FE4391" s="2"/>
      <c r="FF4391" s="2"/>
      <c r="FG4391" s="2"/>
      <c r="FH4391" s="2"/>
      <c r="FI4391" s="2"/>
      <c r="FJ4391" s="2"/>
      <c r="FK4391" s="2"/>
      <c r="FL4391" s="2"/>
      <c r="FM4391" s="2"/>
      <c r="FN4391" s="2"/>
      <c r="FO4391" s="2"/>
      <c r="FP4391" s="2"/>
      <c r="FQ4391" s="2"/>
      <c r="FR4391" s="2"/>
      <c r="FS4391" s="2"/>
      <c r="FT4391" s="2"/>
      <c r="FU4391" s="2"/>
      <c r="FV4391" s="2"/>
      <c r="FW4391" s="2"/>
      <c r="FX4391" s="2"/>
      <c r="FY4391" s="2"/>
      <c r="FZ4391" s="2"/>
      <c r="GA4391" s="2"/>
      <c r="GB4391" s="2"/>
      <c r="GC4391" s="2"/>
      <c r="GD4391" s="2"/>
      <c r="GE4391" s="2"/>
      <c r="GF4391" s="2"/>
      <c r="GG4391" s="2"/>
      <c r="GH4391" s="2"/>
      <c r="GI4391" s="2"/>
      <c r="GJ4391" s="2"/>
      <c r="GK4391" s="2"/>
      <c r="GL4391" s="2"/>
      <c r="GM4391" s="2"/>
      <c r="GN4391" s="2"/>
      <c r="GO4391" s="2"/>
      <c r="GP4391" s="2"/>
      <c r="GQ4391" s="2"/>
      <c r="GR4391" s="2"/>
      <c r="GS4391" s="2"/>
      <c r="GT4391" s="2"/>
      <c r="GU4391" s="2"/>
      <c r="GV4391" s="2"/>
      <c r="GW4391" s="2"/>
      <c r="GX4391" s="2"/>
      <c r="GY4391" s="2"/>
      <c r="GZ4391" s="2"/>
      <c r="HA4391" s="2"/>
      <c r="HB4391" s="2"/>
      <c r="HC4391" s="2"/>
      <c r="HD4391" s="2"/>
      <c r="HE4391" s="2"/>
      <c r="HF4391" s="2"/>
      <c r="HG4391" s="2"/>
      <c r="HH4391" s="2"/>
      <c r="HI4391" s="2"/>
      <c r="HJ4391" s="2"/>
      <c r="HK4391" s="2"/>
      <c r="HL4391" s="2"/>
      <c r="HM4391" s="2"/>
      <c r="HN4391" s="2"/>
      <c r="HO4391" s="2"/>
      <c r="HP4391" s="2"/>
      <c r="HQ4391" s="2"/>
      <c r="HR4391" s="2"/>
      <c r="HS4391" s="2"/>
      <c r="HT4391" s="2"/>
      <c r="HU4391" s="2"/>
      <c r="HV4391" s="2"/>
      <c r="HW4391" s="2"/>
      <c r="HX4391" s="2"/>
      <c r="HY4391" s="2"/>
      <c r="HZ4391" s="2"/>
      <c r="IA4391" s="2"/>
      <c r="IB4391" s="2"/>
      <c r="IC4391" s="2"/>
      <c r="ID4391" s="2"/>
      <c r="IE4391" s="2"/>
      <c r="IF4391" s="2"/>
      <c r="IG4391" s="2"/>
      <c r="IH4391" s="2"/>
      <c r="II4391" s="2"/>
      <c r="IJ4391" s="2"/>
      <c r="IK4391" s="2"/>
      <c r="IL4391" s="2"/>
      <c r="IM4391" s="2"/>
      <c r="IN4391" s="2"/>
      <c r="IO4391" s="2"/>
      <c r="IP4391" s="2"/>
      <c r="IQ4391" s="2"/>
      <c r="IR4391" s="2"/>
      <c r="IS4391" s="2"/>
      <c r="IT4391" s="2"/>
      <c r="IU4391" s="2"/>
      <c r="IV4391" s="2"/>
      <c r="IW4391" s="2"/>
    </row>
    <row r="4392" spans="1:257" ht="28.2" thickBot="1" x14ac:dyDescent="0.3">
      <c r="A4392" s="1" t="s">
        <v>4158</v>
      </c>
      <c r="B4392" s="1" t="s">
        <v>4159</v>
      </c>
      <c r="C4392" s="2" t="s">
        <v>508</v>
      </c>
      <c r="D4392" s="2" t="s">
        <v>4370</v>
      </c>
      <c r="E4392" s="2" t="s">
        <v>4371</v>
      </c>
      <c r="F4392" s="2" t="s">
        <v>360</v>
      </c>
      <c r="G4392" s="2" t="s">
        <v>1354</v>
      </c>
      <c r="H4392" s="2" t="s">
        <v>277</v>
      </c>
      <c r="I4392" s="2" t="s">
        <v>1665</v>
      </c>
      <c r="J4392" s="2" t="s">
        <v>3098</v>
      </c>
      <c r="K4392" s="2" t="s">
        <v>364</v>
      </c>
      <c r="L4392" s="2" t="s">
        <v>281</v>
      </c>
      <c r="M4392" s="2" t="s">
        <v>282</v>
      </c>
      <c r="N4392" s="2" t="s">
        <v>283</v>
      </c>
      <c r="O4392" s="2" t="s">
        <v>330</v>
      </c>
      <c r="P4392" s="2" t="s">
        <v>381</v>
      </c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  <c r="AG4392" s="2"/>
      <c r="AH4392" s="2"/>
      <c r="AI4392" s="2"/>
      <c r="AJ4392" s="2"/>
      <c r="AK4392" s="2"/>
      <c r="AL4392" s="2"/>
      <c r="AM4392" s="2"/>
      <c r="AN4392" s="2"/>
      <c r="AO4392" s="2"/>
      <c r="AP4392" s="2"/>
      <c r="AQ4392" s="2"/>
      <c r="AR4392" s="2"/>
      <c r="AS4392" s="2"/>
      <c r="AT4392" s="2"/>
      <c r="AU4392" s="2"/>
      <c r="AV4392" s="2"/>
      <c r="AW4392" s="2"/>
      <c r="AX4392" s="2"/>
      <c r="AY4392" s="2"/>
      <c r="AZ4392" s="2"/>
      <c r="BA4392" s="2"/>
      <c r="BB4392" s="2"/>
      <c r="BC4392" s="2"/>
      <c r="BD4392" s="2"/>
      <c r="BE4392" s="2"/>
      <c r="BF4392" s="2"/>
      <c r="BG4392" s="2"/>
      <c r="BH4392" s="2"/>
      <c r="BI4392" s="2"/>
      <c r="BJ4392" s="2"/>
      <c r="BK4392" s="2"/>
      <c r="BL4392" s="2"/>
      <c r="BM4392" s="2"/>
      <c r="BN4392" s="2"/>
      <c r="BO4392" s="2"/>
      <c r="BP4392" s="2"/>
      <c r="BQ4392" s="2"/>
      <c r="BR4392" s="2"/>
      <c r="BS4392" s="2"/>
      <c r="BT4392" s="2"/>
      <c r="BU4392" s="2"/>
      <c r="BV4392" s="2"/>
      <c r="BW4392" s="2"/>
      <c r="BX4392" s="2"/>
      <c r="BY4392" s="2"/>
      <c r="BZ4392" s="2"/>
      <c r="CA4392" s="2"/>
      <c r="CB4392" s="2"/>
      <c r="CC4392" s="2"/>
      <c r="CD4392" s="2"/>
      <c r="CE4392" s="2"/>
      <c r="CF4392" s="2"/>
      <c r="CG4392" s="2"/>
      <c r="CH4392" s="2"/>
      <c r="CI4392" s="2"/>
      <c r="CJ4392" s="2"/>
      <c r="CK4392" s="2"/>
      <c r="CL4392" s="2"/>
      <c r="CM4392" s="2"/>
      <c r="CN4392" s="2"/>
      <c r="CO4392" s="2"/>
      <c r="CP4392" s="2"/>
      <c r="CQ4392" s="2"/>
      <c r="CR4392" s="2"/>
      <c r="CS4392" s="2"/>
      <c r="CT4392" s="2"/>
      <c r="CU4392" s="2"/>
      <c r="CV4392" s="2"/>
      <c r="CW4392" s="2"/>
      <c r="CX4392" s="2"/>
      <c r="CY4392" s="2"/>
      <c r="CZ4392" s="2"/>
      <c r="DA4392" s="2"/>
      <c r="DB4392" s="2"/>
      <c r="DC4392" s="2"/>
      <c r="DD4392" s="2"/>
      <c r="DE4392" s="2"/>
      <c r="DF4392" s="2"/>
      <c r="DG4392" s="2"/>
      <c r="DH4392" s="2"/>
      <c r="DI4392" s="2"/>
      <c r="DJ4392" s="2"/>
      <c r="DK4392" s="2"/>
      <c r="DL4392" s="2"/>
      <c r="DM4392" s="2"/>
      <c r="DN4392" s="2"/>
      <c r="DO4392" s="2"/>
      <c r="DP4392" s="2"/>
      <c r="DQ4392" s="2"/>
      <c r="DR4392" s="2"/>
      <c r="DS4392" s="2"/>
      <c r="DT4392" s="2"/>
      <c r="DU4392" s="2"/>
      <c r="DV4392" s="2"/>
      <c r="DW4392" s="2"/>
      <c r="DX4392" s="2"/>
      <c r="DY4392" s="2"/>
      <c r="DZ4392" s="2"/>
      <c r="EA4392" s="2"/>
      <c r="EB4392" s="2"/>
      <c r="EC4392" s="2"/>
      <c r="ED4392" s="2"/>
      <c r="EE4392" s="2"/>
      <c r="EF4392" s="2"/>
      <c r="EG4392" s="2"/>
      <c r="EH4392" s="2"/>
      <c r="EI4392" s="2"/>
      <c r="EJ4392" s="2"/>
      <c r="EK4392" s="2"/>
      <c r="EL4392" s="2"/>
      <c r="EM4392" s="2"/>
      <c r="EN4392" s="2"/>
      <c r="EO4392" s="2"/>
      <c r="EP4392" s="2"/>
      <c r="EQ4392" s="2"/>
      <c r="ER4392" s="2"/>
      <c r="ES4392" s="2"/>
      <c r="ET4392" s="2"/>
      <c r="EU4392" s="2"/>
      <c r="EV4392" s="2"/>
      <c r="EW4392" s="2"/>
      <c r="EX4392" s="2"/>
      <c r="EY4392" s="2"/>
      <c r="EZ4392" s="2"/>
      <c r="FA4392" s="2"/>
      <c r="FB4392" s="2"/>
      <c r="FC4392" s="2"/>
      <c r="FD4392" s="2"/>
      <c r="FE4392" s="2"/>
      <c r="FF4392" s="2"/>
      <c r="FG4392" s="2"/>
      <c r="FH4392" s="2"/>
      <c r="FI4392" s="2"/>
      <c r="FJ4392" s="2"/>
      <c r="FK4392" s="2"/>
      <c r="FL4392" s="2"/>
      <c r="FM4392" s="2"/>
      <c r="FN4392" s="2"/>
      <c r="FO4392" s="2"/>
      <c r="FP4392" s="2"/>
      <c r="FQ4392" s="2"/>
      <c r="FR4392" s="2"/>
      <c r="FS4392" s="2"/>
      <c r="FT4392" s="2"/>
      <c r="FU4392" s="2"/>
      <c r="FV4392" s="2"/>
      <c r="FW4392" s="2"/>
      <c r="FX4392" s="2"/>
      <c r="FY4392" s="2"/>
      <c r="FZ4392" s="2"/>
      <c r="GA4392" s="2"/>
      <c r="GB4392" s="2"/>
      <c r="GC4392" s="2"/>
      <c r="GD4392" s="2"/>
      <c r="GE4392" s="2"/>
      <c r="GF4392" s="2"/>
      <c r="GG4392" s="2"/>
      <c r="GH4392" s="2"/>
      <c r="GI4392" s="2"/>
      <c r="GJ4392" s="2"/>
      <c r="GK4392" s="2"/>
      <c r="GL4392" s="2"/>
      <c r="GM4392" s="2"/>
      <c r="GN4392" s="2"/>
      <c r="GO4392" s="2"/>
      <c r="GP4392" s="2"/>
      <c r="GQ4392" s="2"/>
      <c r="GR4392" s="2"/>
      <c r="GS4392" s="2"/>
      <c r="GT4392" s="2"/>
      <c r="GU4392" s="2"/>
      <c r="GV4392" s="2"/>
      <c r="GW4392" s="2"/>
      <c r="GX4392" s="2"/>
      <c r="GY4392" s="2"/>
      <c r="GZ4392" s="2"/>
      <c r="HA4392" s="2"/>
      <c r="HB4392" s="2"/>
      <c r="HC4392" s="2"/>
      <c r="HD4392" s="2"/>
      <c r="HE4392" s="2"/>
      <c r="HF4392" s="2"/>
      <c r="HG4392" s="2"/>
      <c r="HH4392" s="2"/>
      <c r="HI4392" s="2"/>
      <c r="HJ4392" s="2"/>
      <c r="HK4392" s="2"/>
      <c r="HL4392" s="2"/>
      <c r="HM4392" s="2"/>
      <c r="HN4392" s="2"/>
      <c r="HO4392" s="2"/>
      <c r="HP4392" s="2"/>
      <c r="HQ4392" s="2"/>
      <c r="HR4392" s="2"/>
      <c r="HS4392" s="2"/>
      <c r="HT4392" s="2"/>
      <c r="HU4392" s="2"/>
      <c r="HV4392" s="2"/>
      <c r="HW4392" s="2"/>
      <c r="HX4392" s="2"/>
      <c r="HY4392" s="2"/>
      <c r="HZ4392" s="2"/>
      <c r="IA4392" s="2"/>
      <c r="IB4392" s="2"/>
      <c r="IC4392" s="2"/>
      <c r="ID4392" s="2"/>
      <c r="IE4392" s="2"/>
      <c r="IF4392" s="2"/>
      <c r="IG4392" s="2"/>
      <c r="IH4392" s="2"/>
      <c r="II4392" s="2"/>
      <c r="IJ4392" s="2"/>
      <c r="IK4392" s="2"/>
      <c r="IL4392" s="2"/>
      <c r="IM4392" s="2"/>
      <c r="IN4392" s="2"/>
      <c r="IO4392" s="2"/>
      <c r="IP4392" s="2"/>
      <c r="IQ4392" s="2"/>
      <c r="IR4392" s="2"/>
      <c r="IS4392" s="2"/>
      <c r="IT4392" s="2"/>
      <c r="IU4392" s="2"/>
      <c r="IV4392" s="2"/>
      <c r="IW4392" s="2"/>
    </row>
    <row r="4393" spans="1:257" ht="28.2" thickBot="1" x14ac:dyDescent="0.3">
      <c r="A4393" s="1" t="s">
        <v>4158</v>
      </c>
      <c r="B4393" s="1" t="s">
        <v>4159</v>
      </c>
      <c r="C4393" s="2" t="s">
        <v>508</v>
      </c>
      <c r="D4393" s="2" t="s">
        <v>4370</v>
      </c>
      <c r="E4393" s="2" t="s">
        <v>4371</v>
      </c>
      <c r="F4393" s="2" t="s">
        <v>360</v>
      </c>
      <c r="G4393" s="2" t="s">
        <v>1354</v>
      </c>
      <c r="H4393" s="2" t="s">
        <v>286</v>
      </c>
      <c r="I4393" s="2" t="s">
        <v>1665</v>
      </c>
      <c r="J4393" s="2" t="s">
        <v>4379</v>
      </c>
      <c r="K4393" s="2" t="s">
        <v>364</v>
      </c>
      <c r="L4393" s="2" t="s">
        <v>281</v>
      </c>
      <c r="M4393" s="2" t="s">
        <v>282</v>
      </c>
      <c r="N4393" s="2" t="s">
        <v>283</v>
      </c>
      <c r="O4393" s="2" t="s">
        <v>465</v>
      </c>
      <c r="P4393" s="2" t="s">
        <v>368</v>
      </c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  <c r="AG4393" s="2"/>
      <c r="AH4393" s="2"/>
      <c r="AI4393" s="2"/>
      <c r="AJ4393" s="2"/>
      <c r="AK4393" s="2"/>
      <c r="AL4393" s="2"/>
      <c r="AM4393" s="2"/>
      <c r="AN4393" s="2"/>
      <c r="AO4393" s="2"/>
      <c r="AP4393" s="2"/>
      <c r="AQ4393" s="2"/>
      <c r="AR4393" s="2"/>
      <c r="AS4393" s="2"/>
      <c r="AT4393" s="2"/>
      <c r="AU4393" s="2"/>
      <c r="AV4393" s="2"/>
      <c r="AW4393" s="2"/>
      <c r="AX4393" s="2"/>
      <c r="AY4393" s="2"/>
      <c r="AZ4393" s="2"/>
      <c r="BA4393" s="2"/>
      <c r="BB4393" s="2"/>
      <c r="BC4393" s="2"/>
      <c r="BD4393" s="2"/>
      <c r="BE4393" s="2"/>
      <c r="BF4393" s="2"/>
      <c r="BG4393" s="2"/>
      <c r="BH4393" s="2"/>
      <c r="BI4393" s="2"/>
      <c r="BJ4393" s="2"/>
      <c r="BK4393" s="2"/>
      <c r="BL4393" s="2"/>
      <c r="BM4393" s="2"/>
      <c r="BN4393" s="2"/>
      <c r="BO4393" s="2"/>
      <c r="BP4393" s="2"/>
      <c r="BQ4393" s="2"/>
      <c r="BR4393" s="2"/>
      <c r="BS4393" s="2"/>
      <c r="BT4393" s="2"/>
      <c r="BU4393" s="2"/>
      <c r="BV4393" s="2"/>
      <c r="BW4393" s="2"/>
      <c r="BX4393" s="2"/>
      <c r="BY4393" s="2"/>
      <c r="BZ4393" s="2"/>
      <c r="CA4393" s="2"/>
      <c r="CB4393" s="2"/>
      <c r="CC4393" s="2"/>
      <c r="CD4393" s="2"/>
      <c r="CE4393" s="2"/>
      <c r="CF4393" s="2"/>
      <c r="CG4393" s="2"/>
      <c r="CH4393" s="2"/>
      <c r="CI4393" s="2"/>
      <c r="CJ4393" s="2"/>
      <c r="CK4393" s="2"/>
      <c r="CL4393" s="2"/>
      <c r="CM4393" s="2"/>
      <c r="CN4393" s="2"/>
      <c r="CO4393" s="2"/>
      <c r="CP4393" s="2"/>
      <c r="CQ4393" s="2"/>
      <c r="CR4393" s="2"/>
      <c r="CS4393" s="2"/>
      <c r="CT4393" s="2"/>
      <c r="CU4393" s="2"/>
      <c r="CV4393" s="2"/>
      <c r="CW4393" s="2"/>
      <c r="CX4393" s="2"/>
      <c r="CY4393" s="2"/>
      <c r="CZ4393" s="2"/>
      <c r="DA4393" s="2"/>
      <c r="DB4393" s="2"/>
      <c r="DC4393" s="2"/>
      <c r="DD4393" s="2"/>
      <c r="DE4393" s="2"/>
      <c r="DF4393" s="2"/>
      <c r="DG4393" s="2"/>
      <c r="DH4393" s="2"/>
      <c r="DI4393" s="2"/>
      <c r="DJ4393" s="2"/>
      <c r="DK4393" s="2"/>
      <c r="DL4393" s="2"/>
      <c r="DM4393" s="2"/>
      <c r="DN4393" s="2"/>
      <c r="DO4393" s="2"/>
      <c r="DP4393" s="2"/>
      <c r="DQ4393" s="2"/>
      <c r="DR4393" s="2"/>
      <c r="DS4393" s="2"/>
      <c r="DT4393" s="2"/>
      <c r="DU4393" s="2"/>
      <c r="DV4393" s="2"/>
      <c r="DW4393" s="2"/>
      <c r="DX4393" s="2"/>
      <c r="DY4393" s="2"/>
      <c r="DZ4393" s="2"/>
      <c r="EA4393" s="2"/>
      <c r="EB4393" s="2"/>
      <c r="EC4393" s="2"/>
      <c r="ED4393" s="2"/>
      <c r="EE4393" s="2"/>
      <c r="EF4393" s="2"/>
      <c r="EG4393" s="2"/>
      <c r="EH4393" s="2"/>
      <c r="EI4393" s="2"/>
      <c r="EJ4393" s="2"/>
      <c r="EK4393" s="2"/>
      <c r="EL4393" s="2"/>
      <c r="EM4393" s="2"/>
      <c r="EN4393" s="2"/>
      <c r="EO4393" s="2"/>
      <c r="EP4393" s="2"/>
      <c r="EQ4393" s="2"/>
      <c r="ER4393" s="2"/>
      <c r="ES4393" s="2"/>
      <c r="ET4393" s="2"/>
      <c r="EU4393" s="2"/>
      <c r="EV4393" s="2"/>
      <c r="EW4393" s="2"/>
      <c r="EX4393" s="2"/>
      <c r="EY4393" s="2"/>
      <c r="EZ4393" s="2"/>
      <c r="FA4393" s="2"/>
      <c r="FB4393" s="2"/>
      <c r="FC4393" s="2"/>
      <c r="FD4393" s="2"/>
      <c r="FE4393" s="2"/>
      <c r="FF4393" s="2"/>
      <c r="FG4393" s="2"/>
      <c r="FH4393" s="2"/>
      <c r="FI4393" s="2"/>
      <c r="FJ4393" s="2"/>
      <c r="FK4393" s="2"/>
      <c r="FL4393" s="2"/>
      <c r="FM4393" s="2"/>
      <c r="FN4393" s="2"/>
      <c r="FO4393" s="2"/>
      <c r="FP4393" s="2"/>
      <c r="FQ4393" s="2"/>
      <c r="FR4393" s="2"/>
      <c r="FS4393" s="2"/>
      <c r="FT4393" s="2"/>
      <c r="FU4393" s="2"/>
      <c r="FV4393" s="2"/>
      <c r="FW4393" s="2"/>
      <c r="FX4393" s="2"/>
      <c r="FY4393" s="2"/>
      <c r="FZ4393" s="2"/>
      <c r="GA4393" s="2"/>
      <c r="GB4393" s="2"/>
      <c r="GC4393" s="2"/>
      <c r="GD4393" s="2"/>
      <c r="GE4393" s="2"/>
      <c r="GF4393" s="2"/>
      <c r="GG4393" s="2"/>
      <c r="GH4393" s="2"/>
      <c r="GI4393" s="2"/>
      <c r="GJ4393" s="2"/>
      <c r="GK4393" s="2"/>
      <c r="GL4393" s="2"/>
      <c r="GM4393" s="2"/>
      <c r="GN4393" s="2"/>
      <c r="GO4393" s="2"/>
      <c r="GP4393" s="2"/>
      <c r="GQ4393" s="2"/>
      <c r="GR4393" s="2"/>
      <c r="GS4393" s="2"/>
      <c r="GT4393" s="2"/>
      <c r="GU4393" s="2"/>
      <c r="GV4393" s="2"/>
      <c r="GW4393" s="2"/>
      <c r="GX4393" s="2"/>
      <c r="GY4393" s="2"/>
      <c r="GZ4393" s="2"/>
      <c r="HA4393" s="2"/>
      <c r="HB4393" s="2"/>
      <c r="HC4393" s="2"/>
      <c r="HD4393" s="2"/>
      <c r="HE4393" s="2"/>
      <c r="HF4393" s="2"/>
      <c r="HG4393" s="2"/>
      <c r="HH4393" s="2"/>
      <c r="HI4393" s="2"/>
      <c r="HJ4393" s="2"/>
      <c r="HK4393" s="2"/>
      <c r="HL4393" s="2"/>
      <c r="HM4393" s="2"/>
      <c r="HN4393" s="2"/>
      <c r="HO4393" s="2"/>
      <c r="HP4393" s="2"/>
      <c r="HQ4393" s="2"/>
      <c r="HR4393" s="2"/>
      <c r="HS4393" s="2"/>
      <c r="HT4393" s="2"/>
      <c r="HU4393" s="2"/>
      <c r="HV4393" s="2"/>
      <c r="HW4393" s="2"/>
      <c r="HX4393" s="2"/>
      <c r="HY4393" s="2"/>
      <c r="HZ4393" s="2"/>
      <c r="IA4393" s="2"/>
      <c r="IB4393" s="2"/>
      <c r="IC4393" s="2"/>
      <c r="ID4393" s="2"/>
      <c r="IE4393" s="2"/>
      <c r="IF4393" s="2"/>
      <c r="IG4393" s="2"/>
      <c r="IH4393" s="2"/>
      <c r="II4393" s="2"/>
      <c r="IJ4393" s="2"/>
      <c r="IK4393" s="2"/>
      <c r="IL4393" s="2"/>
      <c r="IM4393" s="2"/>
      <c r="IN4393" s="2"/>
      <c r="IO4393" s="2"/>
      <c r="IP4393" s="2"/>
      <c r="IQ4393" s="2"/>
      <c r="IR4393" s="2"/>
      <c r="IS4393" s="2"/>
      <c r="IT4393" s="2"/>
      <c r="IU4393" s="2"/>
      <c r="IV4393" s="2"/>
      <c r="IW4393" s="2"/>
    </row>
    <row r="4394" spans="1:257" ht="28.2" thickBot="1" x14ac:dyDescent="0.3">
      <c r="A4394" s="1" t="s">
        <v>4158</v>
      </c>
      <c r="B4394" s="1" t="s">
        <v>4159</v>
      </c>
      <c r="C4394" s="2" t="s">
        <v>508</v>
      </c>
      <c r="D4394" s="2" t="s">
        <v>4370</v>
      </c>
      <c r="E4394" s="2" t="s">
        <v>4371</v>
      </c>
      <c r="F4394" s="2" t="s">
        <v>360</v>
      </c>
      <c r="G4394" s="2" t="s">
        <v>1354</v>
      </c>
      <c r="H4394" s="2" t="s">
        <v>290</v>
      </c>
      <c r="I4394" s="2" t="s">
        <v>1665</v>
      </c>
      <c r="J4394" s="2" t="s">
        <v>3098</v>
      </c>
      <c r="K4394" s="2" t="s">
        <v>364</v>
      </c>
      <c r="L4394" s="2" t="s">
        <v>281</v>
      </c>
      <c r="M4394" s="2" t="s">
        <v>421</v>
      </c>
      <c r="N4394" s="2" t="s">
        <v>283</v>
      </c>
      <c r="O4394" s="2" t="s">
        <v>581</v>
      </c>
      <c r="P4394" s="2" t="s">
        <v>381</v>
      </c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  <c r="AG4394" s="2"/>
      <c r="AH4394" s="2"/>
      <c r="AI4394" s="2"/>
      <c r="AJ4394" s="2"/>
      <c r="AK4394" s="2"/>
      <c r="AL4394" s="2"/>
      <c r="AM4394" s="2"/>
      <c r="AN4394" s="2"/>
      <c r="AO4394" s="2"/>
      <c r="AP4394" s="2"/>
      <c r="AQ4394" s="2"/>
      <c r="AR4394" s="2"/>
      <c r="AS4394" s="2"/>
      <c r="AT4394" s="2"/>
      <c r="AU4394" s="2"/>
      <c r="AV4394" s="2"/>
      <c r="AW4394" s="2"/>
      <c r="AX4394" s="2"/>
      <c r="AY4394" s="2"/>
      <c r="AZ4394" s="2"/>
      <c r="BA4394" s="2"/>
      <c r="BB4394" s="2"/>
      <c r="BC4394" s="2"/>
      <c r="BD4394" s="2"/>
      <c r="BE4394" s="2"/>
      <c r="BF4394" s="2"/>
      <c r="BG4394" s="2"/>
      <c r="BH4394" s="2"/>
      <c r="BI4394" s="2"/>
      <c r="BJ4394" s="2"/>
      <c r="BK4394" s="2"/>
      <c r="BL4394" s="2"/>
      <c r="BM4394" s="2"/>
      <c r="BN4394" s="2"/>
      <c r="BO4394" s="2"/>
      <c r="BP4394" s="2"/>
      <c r="BQ4394" s="2"/>
      <c r="BR4394" s="2"/>
      <c r="BS4394" s="2"/>
      <c r="BT4394" s="2"/>
      <c r="BU4394" s="2"/>
      <c r="BV4394" s="2"/>
      <c r="BW4394" s="2"/>
      <c r="BX4394" s="2"/>
      <c r="BY4394" s="2"/>
      <c r="BZ4394" s="2"/>
      <c r="CA4394" s="2"/>
      <c r="CB4394" s="2"/>
      <c r="CC4394" s="2"/>
      <c r="CD4394" s="2"/>
      <c r="CE4394" s="2"/>
      <c r="CF4394" s="2"/>
      <c r="CG4394" s="2"/>
      <c r="CH4394" s="2"/>
      <c r="CI4394" s="2"/>
      <c r="CJ4394" s="2"/>
      <c r="CK4394" s="2"/>
      <c r="CL4394" s="2"/>
      <c r="CM4394" s="2"/>
      <c r="CN4394" s="2"/>
      <c r="CO4394" s="2"/>
      <c r="CP4394" s="2"/>
      <c r="CQ4394" s="2"/>
      <c r="CR4394" s="2"/>
      <c r="CS4394" s="2"/>
      <c r="CT4394" s="2"/>
      <c r="CU4394" s="2"/>
      <c r="CV4394" s="2"/>
      <c r="CW4394" s="2"/>
      <c r="CX4394" s="2"/>
      <c r="CY4394" s="2"/>
      <c r="CZ4394" s="2"/>
      <c r="DA4394" s="2"/>
      <c r="DB4394" s="2"/>
      <c r="DC4394" s="2"/>
      <c r="DD4394" s="2"/>
      <c r="DE4394" s="2"/>
      <c r="DF4394" s="2"/>
      <c r="DG4394" s="2"/>
      <c r="DH4394" s="2"/>
      <c r="DI4394" s="2"/>
      <c r="DJ4394" s="2"/>
      <c r="DK4394" s="2"/>
      <c r="DL4394" s="2"/>
      <c r="DM4394" s="2"/>
      <c r="DN4394" s="2"/>
      <c r="DO4394" s="2"/>
      <c r="DP4394" s="2"/>
      <c r="DQ4394" s="2"/>
      <c r="DR4394" s="2"/>
      <c r="DS4394" s="2"/>
      <c r="DT4394" s="2"/>
      <c r="DU4394" s="2"/>
      <c r="DV4394" s="2"/>
      <c r="DW4394" s="2"/>
      <c r="DX4394" s="2"/>
      <c r="DY4394" s="2"/>
      <c r="DZ4394" s="2"/>
      <c r="EA4394" s="2"/>
      <c r="EB4394" s="2"/>
      <c r="EC4394" s="2"/>
      <c r="ED4394" s="2"/>
      <c r="EE4394" s="2"/>
      <c r="EF4394" s="2"/>
      <c r="EG4394" s="2"/>
      <c r="EH4394" s="2"/>
      <c r="EI4394" s="2"/>
      <c r="EJ4394" s="2"/>
      <c r="EK4394" s="2"/>
      <c r="EL4394" s="2"/>
      <c r="EM4394" s="2"/>
      <c r="EN4394" s="2"/>
      <c r="EO4394" s="2"/>
      <c r="EP4394" s="2"/>
      <c r="EQ4394" s="2"/>
      <c r="ER4394" s="2"/>
      <c r="ES4394" s="2"/>
      <c r="ET4394" s="2"/>
      <c r="EU4394" s="2"/>
      <c r="EV4394" s="2"/>
      <c r="EW4394" s="2"/>
      <c r="EX4394" s="2"/>
      <c r="EY4394" s="2"/>
      <c r="EZ4394" s="2"/>
      <c r="FA4394" s="2"/>
      <c r="FB4394" s="2"/>
      <c r="FC4394" s="2"/>
      <c r="FD4394" s="2"/>
      <c r="FE4394" s="2"/>
      <c r="FF4394" s="2"/>
      <c r="FG4394" s="2"/>
      <c r="FH4394" s="2"/>
      <c r="FI4394" s="2"/>
      <c r="FJ4394" s="2"/>
      <c r="FK4394" s="2"/>
      <c r="FL4394" s="2"/>
      <c r="FM4394" s="2"/>
      <c r="FN4394" s="2"/>
      <c r="FO4394" s="2"/>
      <c r="FP4394" s="2"/>
      <c r="FQ4394" s="2"/>
      <c r="FR4394" s="2"/>
      <c r="FS4394" s="2"/>
      <c r="FT4394" s="2"/>
      <c r="FU4394" s="2"/>
      <c r="FV4394" s="2"/>
      <c r="FW4394" s="2"/>
      <c r="FX4394" s="2"/>
      <c r="FY4394" s="2"/>
      <c r="FZ4394" s="2"/>
      <c r="GA4394" s="2"/>
      <c r="GB4394" s="2"/>
      <c r="GC4394" s="2"/>
      <c r="GD4394" s="2"/>
      <c r="GE4394" s="2"/>
      <c r="GF4394" s="2"/>
      <c r="GG4394" s="2"/>
      <c r="GH4394" s="2"/>
      <c r="GI4394" s="2"/>
      <c r="GJ4394" s="2"/>
      <c r="GK4394" s="2"/>
      <c r="GL4394" s="2"/>
      <c r="GM4394" s="2"/>
      <c r="GN4394" s="2"/>
      <c r="GO4394" s="2"/>
      <c r="GP4394" s="2"/>
      <c r="GQ4394" s="2"/>
      <c r="GR4394" s="2"/>
      <c r="GS4394" s="2"/>
      <c r="GT4394" s="2"/>
      <c r="GU4394" s="2"/>
      <c r="GV4394" s="2"/>
      <c r="GW4394" s="2"/>
      <c r="GX4394" s="2"/>
      <c r="GY4394" s="2"/>
      <c r="GZ4394" s="2"/>
      <c r="HA4394" s="2"/>
      <c r="HB4394" s="2"/>
      <c r="HC4394" s="2"/>
      <c r="HD4394" s="2"/>
      <c r="HE4394" s="2"/>
      <c r="HF4394" s="2"/>
      <c r="HG4394" s="2"/>
      <c r="HH4394" s="2"/>
      <c r="HI4394" s="2"/>
      <c r="HJ4394" s="2"/>
      <c r="HK4394" s="2"/>
      <c r="HL4394" s="2"/>
      <c r="HM4394" s="2"/>
      <c r="HN4394" s="2"/>
      <c r="HO4394" s="2"/>
      <c r="HP4394" s="2"/>
      <c r="HQ4394" s="2"/>
      <c r="HR4394" s="2"/>
      <c r="HS4394" s="2"/>
      <c r="HT4394" s="2"/>
      <c r="HU4394" s="2"/>
      <c r="HV4394" s="2"/>
      <c r="HW4394" s="2"/>
      <c r="HX4394" s="2"/>
      <c r="HY4394" s="2"/>
      <c r="HZ4394" s="2"/>
      <c r="IA4394" s="2"/>
      <c r="IB4394" s="2"/>
      <c r="IC4394" s="2"/>
      <c r="ID4394" s="2"/>
      <c r="IE4394" s="2"/>
      <c r="IF4394" s="2"/>
      <c r="IG4394" s="2"/>
      <c r="IH4394" s="2"/>
      <c r="II4394" s="2"/>
      <c r="IJ4394" s="2"/>
      <c r="IK4394" s="2"/>
      <c r="IL4394" s="2"/>
      <c r="IM4394" s="2"/>
      <c r="IN4394" s="2"/>
      <c r="IO4394" s="2"/>
      <c r="IP4394" s="2"/>
      <c r="IQ4394" s="2"/>
      <c r="IR4394" s="2"/>
      <c r="IS4394" s="2"/>
      <c r="IT4394" s="2"/>
      <c r="IU4394" s="2"/>
      <c r="IV4394" s="2"/>
      <c r="IW4394" s="2"/>
    </row>
    <row r="4395" spans="1:257" ht="42" thickBot="1" x14ac:dyDescent="0.3">
      <c r="A4395" s="1" t="s">
        <v>4158</v>
      </c>
      <c r="B4395" s="1" t="s">
        <v>4159</v>
      </c>
      <c r="C4395" s="2" t="s">
        <v>508</v>
      </c>
      <c r="D4395" s="2" t="s">
        <v>4370</v>
      </c>
      <c r="E4395" s="2" t="s">
        <v>4371</v>
      </c>
      <c r="F4395" s="2" t="s">
        <v>360</v>
      </c>
      <c r="G4395" s="2" t="s">
        <v>1354</v>
      </c>
      <c r="H4395" s="2" t="s">
        <v>315</v>
      </c>
      <c r="I4395" s="2" t="s">
        <v>1665</v>
      </c>
      <c r="J4395" s="2" t="s">
        <v>3098</v>
      </c>
      <c r="K4395" s="2" t="s">
        <v>364</v>
      </c>
      <c r="L4395" s="2" t="s">
        <v>281</v>
      </c>
      <c r="M4395" s="2" t="s">
        <v>288</v>
      </c>
      <c r="N4395" s="2" t="s">
        <v>283</v>
      </c>
      <c r="O4395" s="2" t="s">
        <v>581</v>
      </c>
      <c r="P4395" s="2" t="s">
        <v>672</v>
      </c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  <c r="AG4395" s="2"/>
      <c r="AH4395" s="2"/>
      <c r="AI4395" s="2"/>
      <c r="AJ4395" s="2"/>
      <c r="AK4395" s="2"/>
      <c r="AL4395" s="2"/>
      <c r="AM4395" s="2"/>
      <c r="AN4395" s="2"/>
      <c r="AO4395" s="2"/>
      <c r="AP4395" s="2"/>
      <c r="AQ4395" s="2"/>
      <c r="AR4395" s="2"/>
      <c r="AS4395" s="2"/>
      <c r="AT4395" s="2"/>
      <c r="AU4395" s="2"/>
      <c r="AV4395" s="2"/>
      <c r="AW4395" s="2"/>
      <c r="AX4395" s="2"/>
      <c r="AY4395" s="2"/>
      <c r="AZ4395" s="2"/>
      <c r="BA4395" s="2"/>
      <c r="BB4395" s="2"/>
      <c r="BC4395" s="2"/>
      <c r="BD4395" s="2"/>
      <c r="BE4395" s="2"/>
      <c r="BF4395" s="2"/>
      <c r="BG4395" s="2"/>
      <c r="BH4395" s="2"/>
      <c r="BI4395" s="2"/>
      <c r="BJ4395" s="2"/>
      <c r="BK4395" s="2"/>
      <c r="BL4395" s="2"/>
      <c r="BM4395" s="2"/>
      <c r="BN4395" s="2"/>
      <c r="BO4395" s="2"/>
      <c r="BP4395" s="2"/>
      <c r="BQ4395" s="2"/>
      <c r="BR4395" s="2"/>
      <c r="BS4395" s="2"/>
      <c r="BT4395" s="2"/>
      <c r="BU4395" s="2"/>
      <c r="BV4395" s="2"/>
      <c r="BW4395" s="2"/>
      <c r="BX4395" s="2"/>
      <c r="BY4395" s="2"/>
      <c r="BZ4395" s="2"/>
      <c r="CA4395" s="2"/>
      <c r="CB4395" s="2"/>
      <c r="CC4395" s="2"/>
      <c r="CD4395" s="2"/>
      <c r="CE4395" s="2"/>
      <c r="CF4395" s="2"/>
      <c r="CG4395" s="2"/>
      <c r="CH4395" s="2"/>
      <c r="CI4395" s="2"/>
      <c r="CJ4395" s="2"/>
      <c r="CK4395" s="2"/>
      <c r="CL4395" s="2"/>
      <c r="CM4395" s="2"/>
      <c r="CN4395" s="2"/>
      <c r="CO4395" s="2"/>
      <c r="CP4395" s="2"/>
      <c r="CQ4395" s="2"/>
      <c r="CR4395" s="2"/>
      <c r="CS4395" s="2"/>
      <c r="CT4395" s="2"/>
      <c r="CU4395" s="2"/>
      <c r="CV4395" s="2"/>
      <c r="CW4395" s="2"/>
      <c r="CX4395" s="2"/>
      <c r="CY4395" s="2"/>
      <c r="CZ4395" s="2"/>
      <c r="DA4395" s="2"/>
      <c r="DB4395" s="2"/>
      <c r="DC4395" s="2"/>
      <c r="DD4395" s="2"/>
      <c r="DE4395" s="2"/>
      <c r="DF4395" s="2"/>
      <c r="DG4395" s="2"/>
      <c r="DH4395" s="2"/>
      <c r="DI4395" s="2"/>
      <c r="DJ4395" s="2"/>
      <c r="DK4395" s="2"/>
      <c r="DL4395" s="2"/>
      <c r="DM4395" s="2"/>
      <c r="DN4395" s="2"/>
      <c r="DO4395" s="2"/>
      <c r="DP4395" s="2"/>
      <c r="DQ4395" s="2"/>
      <c r="DR4395" s="2"/>
      <c r="DS4395" s="2"/>
      <c r="DT4395" s="2"/>
      <c r="DU4395" s="2"/>
      <c r="DV4395" s="2"/>
      <c r="DW4395" s="2"/>
      <c r="DX4395" s="2"/>
      <c r="DY4395" s="2"/>
      <c r="DZ4395" s="2"/>
      <c r="EA4395" s="2"/>
      <c r="EB4395" s="2"/>
      <c r="EC4395" s="2"/>
      <c r="ED4395" s="2"/>
      <c r="EE4395" s="2"/>
      <c r="EF4395" s="2"/>
      <c r="EG4395" s="2"/>
      <c r="EH4395" s="2"/>
      <c r="EI4395" s="2"/>
      <c r="EJ4395" s="2"/>
      <c r="EK4395" s="2"/>
      <c r="EL4395" s="2"/>
      <c r="EM4395" s="2"/>
      <c r="EN4395" s="2"/>
      <c r="EO4395" s="2"/>
      <c r="EP4395" s="2"/>
      <c r="EQ4395" s="2"/>
      <c r="ER4395" s="2"/>
      <c r="ES4395" s="2"/>
      <c r="ET4395" s="2"/>
      <c r="EU4395" s="2"/>
      <c r="EV4395" s="2"/>
      <c r="EW4395" s="2"/>
      <c r="EX4395" s="2"/>
      <c r="EY4395" s="2"/>
      <c r="EZ4395" s="2"/>
      <c r="FA4395" s="2"/>
      <c r="FB4395" s="2"/>
      <c r="FC4395" s="2"/>
      <c r="FD4395" s="2"/>
      <c r="FE4395" s="2"/>
      <c r="FF4395" s="2"/>
      <c r="FG4395" s="2"/>
      <c r="FH4395" s="2"/>
      <c r="FI4395" s="2"/>
      <c r="FJ4395" s="2"/>
      <c r="FK4395" s="2"/>
      <c r="FL4395" s="2"/>
      <c r="FM4395" s="2"/>
      <c r="FN4395" s="2"/>
      <c r="FO4395" s="2"/>
      <c r="FP4395" s="2"/>
      <c r="FQ4395" s="2"/>
      <c r="FR4395" s="2"/>
      <c r="FS4395" s="2"/>
      <c r="FT4395" s="2"/>
      <c r="FU4395" s="2"/>
      <c r="FV4395" s="2"/>
      <c r="FW4395" s="2"/>
      <c r="FX4395" s="2"/>
      <c r="FY4395" s="2"/>
      <c r="FZ4395" s="2"/>
      <c r="GA4395" s="2"/>
      <c r="GB4395" s="2"/>
      <c r="GC4395" s="2"/>
      <c r="GD4395" s="2"/>
      <c r="GE4395" s="2"/>
      <c r="GF4395" s="2"/>
      <c r="GG4395" s="2"/>
      <c r="GH4395" s="2"/>
      <c r="GI4395" s="2"/>
      <c r="GJ4395" s="2"/>
      <c r="GK4395" s="2"/>
      <c r="GL4395" s="2"/>
      <c r="GM4395" s="2"/>
      <c r="GN4395" s="2"/>
      <c r="GO4395" s="2"/>
      <c r="GP4395" s="2"/>
      <c r="GQ4395" s="2"/>
      <c r="GR4395" s="2"/>
      <c r="GS4395" s="2"/>
      <c r="GT4395" s="2"/>
      <c r="GU4395" s="2"/>
      <c r="GV4395" s="2"/>
      <c r="GW4395" s="2"/>
      <c r="GX4395" s="2"/>
      <c r="GY4395" s="2"/>
      <c r="GZ4395" s="2"/>
      <c r="HA4395" s="2"/>
      <c r="HB4395" s="2"/>
      <c r="HC4395" s="2"/>
      <c r="HD4395" s="2"/>
      <c r="HE4395" s="2"/>
      <c r="HF4395" s="2"/>
      <c r="HG4395" s="2"/>
      <c r="HH4395" s="2"/>
      <c r="HI4395" s="2"/>
      <c r="HJ4395" s="2"/>
      <c r="HK4395" s="2"/>
      <c r="HL4395" s="2"/>
      <c r="HM4395" s="2"/>
      <c r="HN4395" s="2"/>
      <c r="HO4395" s="2"/>
      <c r="HP4395" s="2"/>
      <c r="HQ4395" s="2"/>
      <c r="HR4395" s="2"/>
      <c r="HS4395" s="2"/>
      <c r="HT4395" s="2"/>
      <c r="HU4395" s="2"/>
      <c r="HV4395" s="2"/>
      <c r="HW4395" s="2"/>
      <c r="HX4395" s="2"/>
      <c r="HY4395" s="2"/>
      <c r="HZ4395" s="2"/>
      <c r="IA4395" s="2"/>
      <c r="IB4395" s="2"/>
      <c r="IC4395" s="2"/>
      <c r="ID4395" s="2"/>
      <c r="IE4395" s="2"/>
      <c r="IF4395" s="2"/>
      <c r="IG4395" s="2"/>
      <c r="IH4395" s="2"/>
      <c r="II4395" s="2"/>
      <c r="IJ4395" s="2"/>
      <c r="IK4395" s="2"/>
      <c r="IL4395" s="2"/>
      <c r="IM4395" s="2"/>
      <c r="IN4395" s="2"/>
      <c r="IO4395" s="2"/>
      <c r="IP4395" s="2"/>
      <c r="IQ4395" s="2"/>
      <c r="IR4395" s="2"/>
      <c r="IS4395" s="2"/>
      <c r="IT4395" s="2"/>
      <c r="IU4395" s="2"/>
      <c r="IV4395" s="2"/>
      <c r="IW4395" s="2"/>
    </row>
    <row r="4396" spans="1:257" ht="28.2" thickBot="1" x14ac:dyDescent="0.3">
      <c r="A4396" s="1" t="s">
        <v>4158</v>
      </c>
      <c r="B4396" s="1" t="s">
        <v>4159</v>
      </c>
      <c r="C4396" s="2" t="s">
        <v>508</v>
      </c>
      <c r="D4396" s="2" t="s">
        <v>4370</v>
      </c>
      <c r="E4396" s="2" t="s">
        <v>4371</v>
      </c>
      <c r="F4396" s="2" t="s">
        <v>374</v>
      </c>
      <c r="G4396" s="2" t="s">
        <v>1359</v>
      </c>
      <c r="H4396" s="2" t="s">
        <v>277</v>
      </c>
      <c r="I4396" s="2" t="s">
        <v>4251</v>
      </c>
      <c r="J4396" s="2" t="s">
        <v>4252</v>
      </c>
      <c r="K4396" s="2" t="s">
        <v>280</v>
      </c>
      <c r="L4396" s="2" t="s">
        <v>281</v>
      </c>
      <c r="M4396" s="2" t="s">
        <v>281</v>
      </c>
      <c r="N4396" s="2" t="s">
        <v>283</v>
      </c>
      <c r="O4396" s="2" t="s">
        <v>284</v>
      </c>
      <c r="P4396" s="2" t="s">
        <v>338</v>
      </c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  <c r="AG4396" s="2"/>
      <c r="AH4396" s="2"/>
      <c r="AI4396" s="2"/>
      <c r="AJ4396" s="2"/>
      <c r="AK4396" s="2"/>
      <c r="AL4396" s="2"/>
      <c r="AM4396" s="2"/>
      <c r="AN4396" s="2"/>
      <c r="AO4396" s="2"/>
      <c r="AP4396" s="2"/>
      <c r="AQ4396" s="2"/>
      <c r="AR4396" s="2"/>
      <c r="AS4396" s="2"/>
      <c r="AT4396" s="2"/>
      <c r="AU4396" s="2"/>
      <c r="AV4396" s="2"/>
      <c r="AW4396" s="2"/>
      <c r="AX4396" s="2"/>
      <c r="AY4396" s="2"/>
      <c r="AZ4396" s="2"/>
      <c r="BA4396" s="2"/>
      <c r="BB4396" s="2"/>
      <c r="BC4396" s="2"/>
      <c r="BD4396" s="2"/>
      <c r="BE4396" s="2"/>
      <c r="BF4396" s="2"/>
      <c r="BG4396" s="2"/>
      <c r="BH4396" s="2"/>
      <c r="BI4396" s="2"/>
      <c r="BJ4396" s="2"/>
      <c r="BK4396" s="2"/>
      <c r="BL4396" s="2"/>
      <c r="BM4396" s="2"/>
      <c r="BN4396" s="2"/>
      <c r="BO4396" s="2"/>
      <c r="BP4396" s="2"/>
      <c r="BQ4396" s="2"/>
      <c r="BR4396" s="2"/>
      <c r="BS4396" s="2"/>
      <c r="BT4396" s="2"/>
      <c r="BU4396" s="2"/>
      <c r="BV4396" s="2"/>
      <c r="BW4396" s="2"/>
      <c r="BX4396" s="2"/>
      <c r="BY4396" s="2"/>
      <c r="BZ4396" s="2"/>
      <c r="CA4396" s="2"/>
      <c r="CB4396" s="2"/>
      <c r="CC4396" s="2"/>
      <c r="CD4396" s="2"/>
      <c r="CE4396" s="2"/>
      <c r="CF4396" s="2"/>
      <c r="CG4396" s="2"/>
      <c r="CH4396" s="2"/>
      <c r="CI4396" s="2"/>
      <c r="CJ4396" s="2"/>
      <c r="CK4396" s="2"/>
      <c r="CL4396" s="2"/>
      <c r="CM4396" s="2"/>
      <c r="CN4396" s="2"/>
      <c r="CO4396" s="2"/>
      <c r="CP4396" s="2"/>
      <c r="CQ4396" s="2"/>
      <c r="CR4396" s="2"/>
      <c r="CS4396" s="2"/>
      <c r="CT4396" s="2"/>
      <c r="CU4396" s="2"/>
      <c r="CV4396" s="2"/>
      <c r="CW4396" s="2"/>
      <c r="CX4396" s="2"/>
      <c r="CY4396" s="2"/>
      <c r="CZ4396" s="2"/>
      <c r="DA4396" s="2"/>
      <c r="DB4396" s="2"/>
      <c r="DC4396" s="2"/>
      <c r="DD4396" s="2"/>
      <c r="DE4396" s="2"/>
      <c r="DF4396" s="2"/>
      <c r="DG4396" s="2"/>
      <c r="DH4396" s="2"/>
      <c r="DI4396" s="2"/>
      <c r="DJ4396" s="2"/>
      <c r="DK4396" s="2"/>
      <c r="DL4396" s="2"/>
      <c r="DM4396" s="2"/>
      <c r="DN4396" s="2"/>
      <c r="DO4396" s="2"/>
      <c r="DP4396" s="2"/>
      <c r="DQ4396" s="2"/>
      <c r="DR4396" s="2"/>
      <c r="DS4396" s="2"/>
      <c r="DT4396" s="2"/>
      <c r="DU4396" s="2"/>
      <c r="DV4396" s="2"/>
      <c r="DW4396" s="2"/>
      <c r="DX4396" s="2"/>
      <c r="DY4396" s="2"/>
      <c r="DZ4396" s="2"/>
      <c r="EA4396" s="2"/>
      <c r="EB4396" s="2"/>
      <c r="EC4396" s="2"/>
      <c r="ED4396" s="2"/>
      <c r="EE4396" s="2"/>
      <c r="EF4396" s="2"/>
      <c r="EG4396" s="2"/>
      <c r="EH4396" s="2"/>
      <c r="EI4396" s="2"/>
      <c r="EJ4396" s="2"/>
      <c r="EK4396" s="2"/>
      <c r="EL4396" s="2"/>
      <c r="EM4396" s="2"/>
      <c r="EN4396" s="2"/>
      <c r="EO4396" s="2"/>
      <c r="EP4396" s="2"/>
      <c r="EQ4396" s="2"/>
      <c r="ER4396" s="2"/>
      <c r="ES4396" s="2"/>
      <c r="ET4396" s="2"/>
      <c r="EU4396" s="2"/>
      <c r="EV4396" s="2"/>
      <c r="EW4396" s="2"/>
      <c r="EX4396" s="2"/>
      <c r="EY4396" s="2"/>
      <c r="EZ4396" s="2"/>
      <c r="FA4396" s="2"/>
      <c r="FB4396" s="2"/>
      <c r="FC4396" s="2"/>
      <c r="FD4396" s="2"/>
      <c r="FE4396" s="2"/>
      <c r="FF4396" s="2"/>
      <c r="FG4396" s="2"/>
      <c r="FH4396" s="2"/>
      <c r="FI4396" s="2"/>
      <c r="FJ4396" s="2"/>
      <c r="FK4396" s="2"/>
      <c r="FL4396" s="2"/>
      <c r="FM4396" s="2"/>
      <c r="FN4396" s="2"/>
      <c r="FO4396" s="2"/>
      <c r="FP4396" s="2"/>
      <c r="FQ4396" s="2"/>
      <c r="FR4396" s="2"/>
      <c r="FS4396" s="2"/>
      <c r="FT4396" s="2"/>
      <c r="FU4396" s="2"/>
      <c r="FV4396" s="2"/>
      <c r="FW4396" s="2"/>
      <c r="FX4396" s="2"/>
      <c r="FY4396" s="2"/>
      <c r="FZ4396" s="2"/>
      <c r="GA4396" s="2"/>
      <c r="GB4396" s="2"/>
      <c r="GC4396" s="2"/>
      <c r="GD4396" s="2"/>
      <c r="GE4396" s="2"/>
      <c r="GF4396" s="2"/>
      <c r="GG4396" s="2"/>
      <c r="GH4396" s="2"/>
      <c r="GI4396" s="2"/>
      <c r="GJ4396" s="2"/>
      <c r="GK4396" s="2"/>
      <c r="GL4396" s="2"/>
      <c r="GM4396" s="2"/>
      <c r="GN4396" s="2"/>
      <c r="GO4396" s="2"/>
      <c r="GP4396" s="2"/>
      <c r="GQ4396" s="2"/>
      <c r="GR4396" s="2"/>
      <c r="GS4396" s="2"/>
      <c r="GT4396" s="2"/>
      <c r="GU4396" s="2"/>
      <c r="GV4396" s="2"/>
      <c r="GW4396" s="2"/>
      <c r="GX4396" s="2"/>
      <c r="GY4396" s="2"/>
      <c r="GZ4396" s="2"/>
      <c r="HA4396" s="2"/>
      <c r="HB4396" s="2"/>
      <c r="HC4396" s="2"/>
      <c r="HD4396" s="2"/>
      <c r="HE4396" s="2"/>
      <c r="HF4396" s="2"/>
      <c r="HG4396" s="2"/>
      <c r="HH4396" s="2"/>
      <c r="HI4396" s="2"/>
      <c r="HJ4396" s="2"/>
      <c r="HK4396" s="2"/>
      <c r="HL4396" s="2"/>
      <c r="HM4396" s="2"/>
      <c r="HN4396" s="2"/>
      <c r="HO4396" s="2"/>
      <c r="HP4396" s="2"/>
      <c r="HQ4396" s="2"/>
      <c r="HR4396" s="2"/>
      <c r="HS4396" s="2"/>
      <c r="HT4396" s="2"/>
      <c r="HU4396" s="2"/>
      <c r="HV4396" s="2"/>
      <c r="HW4396" s="2"/>
      <c r="HX4396" s="2"/>
      <c r="HY4396" s="2"/>
      <c r="HZ4396" s="2"/>
      <c r="IA4396" s="2"/>
      <c r="IB4396" s="2"/>
      <c r="IC4396" s="2"/>
      <c r="ID4396" s="2"/>
      <c r="IE4396" s="2"/>
      <c r="IF4396" s="2"/>
      <c r="IG4396" s="2"/>
      <c r="IH4396" s="2"/>
      <c r="II4396" s="2"/>
      <c r="IJ4396" s="2"/>
      <c r="IK4396" s="2"/>
      <c r="IL4396" s="2"/>
      <c r="IM4396" s="2"/>
      <c r="IN4396" s="2"/>
      <c r="IO4396" s="2"/>
      <c r="IP4396" s="2"/>
      <c r="IQ4396" s="2"/>
      <c r="IR4396" s="2"/>
      <c r="IS4396" s="2"/>
      <c r="IT4396" s="2"/>
      <c r="IU4396" s="2"/>
      <c r="IV4396" s="2"/>
      <c r="IW4396" s="2"/>
    </row>
    <row r="4397" spans="1:257" ht="28.2" thickBot="1" x14ac:dyDescent="0.3">
      <c r="A4397" s="1" t="s">
        <v>4158</v>
      </c>
      <c r="B4397" s="1" t="s">
        <v>4159</v>
      </c>
      <c r="C4397" s="2" t="s">
        <v>508</v>
      </c>
      <c r="D4397" s="2" t="s">
        <v>4370</v>
      </c>
      <c r="E4397" s="2" t="s">
        <v>4371</v>
      </c>
      <c r="F4397" s="2" t="s">
        <v>374</v>
      </c>
      <c r="G4397" s="2" t="s">
        <v>1359</v>
      </c>
      <c r="H4397" s="2" t="s">
        <v>315</v>
      </c>
      <c r="I4397" s="2" t="s">
        <v>4251</v>
      </c>
      <c r="J4397" s="2" t="s">
        <v>4252</v>
      </c>
      <c r="K4397" s="2" t="s">
        <v>280</v>
      </c>
      <c r="L4397" s="2" t="s">
        <v>281</v>
      </c>
      <c r="M4397" s="2" t="s">
        <v>962</v>
      </c>
      <c r="N4397" s="2" t="s">
        <v>283</v>
      </c>
      <c r="O4397" s="2" t="s">
        <v>581</v>
      </c>
      <c r="P4397" s="2" t="s">
        <v>317</v>
      </c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  <c r="AG4397" s="2"/>
      <c r="AH4397" s="2"/>
      <c r="AI4397" s="2"/>
      <c r="AJ4397" s="2"/>
      <c r="AK4397" s="2"/>
      <c r="AL4397" s="2"/>
      <c r="AM4397" s="2"/>
      <c r="AN4397" s="2"/>
      <c r="AO4397" s="2"/>
      <c r="AP4397" s="2"/>
      <c r="AQ4397" s="2"/>
      <c r="AR4397" s="2"/>
      <c r="AS4397" s="2"/>
      <c r="AT4397" s="2"/>
      <c r="AU4397" s="2"/>
      <c r="AV4397" s="2"/>
      <c r="AW4397" s="2"/>
      <c r="AX4397" s="2"/>
      <c r="AY4397" s="2"/>
      <c r="AZ4397" s="2"/>
      <c r="BA4397" s="2"/>
      <c r="BB4397" s="2"/>
      <c r="BC4397" s="2"/>
      <c r="BD4397" s="2"/>
      <c r="BE4397" s="2"/>
      <c r="BF4397" s="2"/>
      <c r="BG4397" s="2"/>
      <c r="BH4397" s="2"/>
      <c r="BI4397" s="2"/>
      <c r="BJ4397" s="2"/>
      <c r="BK4397" s="2"/>
      <c r="BL4397" s="2"/>
      <c r="BM4397" s="2"/>
      <c r="BN4397" s="2"/>
      <c r="BO4397" s="2"/>
      <c r="BP4397" s="2"/>
      <c r="BQ4397" s="2"/>
      <c r="BR4397" s="2"/>
      <c r="BS4397" s="2"/>
      <c r="BT4397" s="2"/>
      <c r="BU4397" s="2"/>
      <c r="BV4397" s="2"/>
      <c r="BW4397" s="2"/>
      <c r="BX4397" s="2"/>
      <c r="BY4397" s="2"/>
      <c r="BZ4397" s="2"/>
      <c r="CA4397" s="2"/>
      <c r="CB4397" s="2"/>
      <c r="CC4397" s="2"/>
      <c r="CD4397" s="2"/>
      <c r="CE4397" s="2"/>
      <c r="CF4397" s="2"/>
      <c r="CG4397" s="2"/>
      <c r="CH4397" s="2"/>
      <c r="CI4397" s="2"/>
      <c r="CJ4397" s="2"/>
      <c r="CK4397" s="2"/>
      <c r="CL4397" s="2"/>
      <c r="CM4397" s="2"/>
      <c r="CN4397" s="2"/>
      <c r="CO4397" s="2"/>
      <c r="CP4397" s="2"/>
      <c r="CQ4397" s="2"/>
      <c r="CR4397" s="2"/>
      <c r="CS4397" s="2"/>
      <c r="CT4397" s="2"/>
      <c r="CU4397" s="2"/>
      <c r="CV4397" s="2"/>
      <c r="CW4397" s="2"/>
      <c r="CX4397" s="2"/>
      <c r="CY4397" s="2"/>
      <c r="CZ4397" s="2"/>
      <c r="DA4397" s="2"/>
      <c r="DB4397" s="2"/>
      <c r="DC4397" s="2"/>
      <c r="DD4397" s="2"/>
      <c r="DE4397" s="2"/>
      <c r="DF4397" s="2"/>
      <c r="DG4397" s="2"/>
      <c r="DH4397" s="2"/>
      <c r="DI4397" s="2"/>
      <c r="DJ4397" s="2"/>
      <c r="DK4397" s="2"/>
      <c r="DL4397" s="2"/>
      <c r="DM4397" s="2"/>
      <c r="DN4397" s="2"/>
      <c r="DO4397" s="2"/>
      <c r="DP4397" s="2"/>
      <c r="DQ4397" s="2"/>
      <c r="DR4397" s="2"/>
      <c r="DS4397" s="2"/>
      <c r="DT4397" s="2"/>
      <c r="DU4397" s="2"/>
      <c r="DV4397" s="2"/>
      <c r="DW4397" s="2"/>
      <c r="DX4397" s="2"/>
      <c r="DY4397" s="2"/>
      <c r="DZ4397" s="2"/>
      <c r="EA4397" s="2"/>
      <c r="EB4397" s="2"/>
      <c r="EC4397" s="2"/>
      <c r="ED4397" s="2"/>
      <c r="EE4397" s="2"/>
      <c r="EF4397" s="2"/>
      <c r="EG4397" s="2"/>
      <c r="EH4397" s="2"/>
      <c r="EI4397" s="2"/>
      <c r="EJ4397" s="2"/>
      <c r="EK4397" s="2"/>
      <c r="EL4397" s="2"/>
      <c r="EM4397" s="2"/>
      <c r="EN4397" s="2"/>
      <c r="EO4397" s="2"/>
      <c r="EP4397" s="2"/>
      <c r="EQ4397" s="2"/>
      <c r="ER4397" s="2"/>
      <c r="ES4397" s="2"/>
      <c r="ET4397" s="2"/>
      <c r="EU4397" s="2"/>
      <c r="EV4397" s="2"/>
      <c r="EW4397" s="2"/>
      <c r="EX4397" s="2"/>
      <c r="EY4397" s="2"/>
      <c r="EZ4397" s="2"/>
      <c r="FA4397" s="2"/>
      <c r="FB4397" s="2"/>
      <c r="FC4397" s="2"/>
      <c r="FD4397" s="2"/>
      <c r="FE4397" s="2"/>
      <c r="FF4397" s="2"/>
      <c r="FG4397" s="2"/>
      <c r="FH4397" s="2"/>
      <c r="FI4397" s="2"/>
      <c r="FJ4397" s="2"/>
      <c r="FK4397" s="2"/>
      <c r="FL4397" s="2"/>
      <c r="FM4397" s="2"/>
      <c r="FN4397" s="2"/>
      <c r="FO4397" s="2"/>
      <c r="FP4397" s="2"/>
      <c r="FQ4397" s="2"/>
      <c r="FR4397" s="2"/>
      <c r="FS4397" s="2"/>
      <c r="FT4397" s="2"/>
      <c r="FU4397" s="2"/>
      <c r="FV4397" s="2"/>
      <c r="FW4397" s="2"/>
      <c r="FX4397" s="2"/>
      <c r="FY4397" s="2"/>
      <c r="FZ4397" s="2"/>
      <c r="GA4397" s="2"/>
      <c r="GB4397" s="2"/>
      <c r="GC4397" s="2"/>
      <c r="GD4397" s="2"/>
      <c r="GE4397" s="2"/>
      <c r="GF4397" s="2"/>
      <c r="GG4397" s="2"/>
      <c r="GH4397" s="2"/>
      <c r="GI4397" s="2"/>
      <c r="GJ4397" s="2"/>
      <c r="GK4397" s="2"/>
      <c r="GL4397" s="2"/>
      <c r="GM4397" s="2"/>
      <c r="GN4397" s="2"/>
      <c r="GO4397" s="2"/>
      <c r="GP4397" s="2"/>
      <c r="GQ4397" s="2"/>
      <c r="GR4397" s="2"/>
      <c r="GS4397" s="2"/>
      <c r="GT4397" s="2"/>
      <c r="GU4397" s="2"/>
      <c r="GV4397" s="2"/>
      <c r="GW4397" s="2"/>
      <c r="GX4397" s="2"/>
      <c r="GY4397" s="2"/>
      <c r="GZ4397" s="2"/>
      <c r="HA4397" s="2"/>
      <c r="HB4397" s="2"/>
      <c r="HC4397" s="2"/>
      <c r="HD4397" s="2"/>
      <c r="HE4397" s="2"/>
      <c r="HF4397" s="2"/>
      <c r="HG4397" s="2"/>
      <c r="HH4397" s="2"/>
      <c r="HI4397" s="2"/>
      <c r="HJ4397" s="2"/>
      <c r="HK4397" s="2"/>
      <c r="HL4397" s="2"/>
      <c r="HM4397" s="2"/>
      <c r="HN4397" s="2"/>
      <c r="HO4397" s="2"/>
      <c r="HP4397" s="2"/>
      <c r="HQ4397" s="2"/>
      <c r="HR4397" s="2"/>
      <c r="HS4397" s="2"/>
      <c r="HT4397" s="2"/>
      <c r="HU4397" s="2"/>
      <c r="HV4397" s="2"/>
      <c r="HW4397" s="2"/>
      <c r="HX4397" s="2"/>
      <c r="HY4397" s="2"/>
      <c r="HZ4397" s="2"/>
      <c r="IA4397" s="2"/>
      <c r="IB4397" s="2"/>
      <c r="IC4397" s="2"/>
      <c r="ID4397" s="2"/>
      <c r="IE4397" s="2"/>
      <c r="IF4397" s="2"/>
      <c r="IG4397" s="2"/>
      <c r="IH4397" s="2"/>
      <c r="II4397" s="2"/>
      <c r="IJ4397" s="2"/>
      <c r="IK4397" s="2"/>
      <c r="IL4397" s="2"/>
      <c r="IM4397" s="2"/>
      <c r="IN4397" s="2"/>
      <c r="IO4397" s="2"/>
      <c r="IP4397" s="2"/>
      <c r="IQ4397" s="2"/>
      <c r="IR4397" s="2"/>
      <c r="IS4397" s="2"/>
      <c r="IT4397" s="2"/>
      <c r="IU4397" s="2"/>
      <c r="IV4397" s="2"/>
      <c r="IW4397" s="2"/>
    </row>
    <row r="4398" spans="1:257" ht="14.4" thickBot="1" x14ac:dyDescent="0.3">
      <c r="A4398" s="1" t="s">
        <v>4158</v>
      </c>
      <c r="B4398" s="1" t="s">
        <v>4159</v>
      </c>
      <c r="C4398" s="2" t="s">
        <v>508</v>
      </c>
      <c r="D4398" s="2" t="s">
        <v>4370</v>
      </c>
      <c r="E4398" s="2" t="s">
        <v>4371</v>
      </c>
      <c r="F4398" s="2" t="s">
        <v>408</v>
      </c>
      <c r="G4398" s="2" t="s">
        <v>4380</v>
      </c>
      <c r="H4398" s="2" t="s">
        <v>277</v>
      </c>
      <c r="I4398" s="2" t="s">
        <v>1165</v>
      </c>
      <c r="J4398" s="2" t="s">
        <v>1953</v>
      </c>
      <c r="K4398" s="2" t="s">
        <v>280</v>
      </c>
      <c r="L4398" s="2" t="s">
        <v>281</v>
      </c>
      <c r="M4398" s="2" t="s">
        <v>288</v>
      </c>
      <c r="N4398" s="2" t="s">
        <v>283</v>
      </c>
      <c r="O4398" s="2" t="s">
        <v>386</v>
      </c>
      <c r="P4398" s="2" t="s">
        <v>338</v>
      </c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  <c r="AG4398" s="2"/>
      <c r="AH4398" s="2"/>
      <c r="AI4398" s="2"/>
      <c r="AJ4398" s="2"/>
      <c r="AK4398" s="2"/>
      <c r="AL4398" s="2"/>
      <c r="AM4398" s="2"/>
      <c r="AN4398" s="2"/>
      <c r="AO4398" s="2"/>
      <c r="AP4398" s="2"/>
      <c r="AQ4398" s="2"/>
      <c r="AR4398" s="2"/>
      <c r="AS4398" s="2"/>
      <c r="AT4398" s="2"/>
      <c r="AU4398" s="2"/>
      <c r="AV4398" s="2"/>
      <c r="AW4398" s="2"/>
      <c r="AX4398" s="2"/>
      <c r="AY4398" s="2"/>
      <c r="AZ4398" s="2"/>
      <c r="BA4398" s="2"/>
      <c r="BB4398" s="2"/>
      <c r="BC4398" s="2"/>
      <c r="BD4398" s="2"/>
      <c r="BE4398" s="2"/>
      <c r="BF4398" s="2"/>
      <c r="BG4398" s="2"/>
      <c r="BH4398" s="2"/>
      <c r="BI4398" s="2"/>
      <c r="BJ4398" s="2"/>
      <c r="BK4398" s="2"/>
      <c r="BL4398" s="2"/>
      <c r="BM4398" s="2"/>
      <c r="BN4398" s="2"/>
      <c r="BO4398" s="2"/>
      <c r="BP4398" s="2"/>
      <c r="BQ4398" s="2"/>
      <c r="BR4398" s="2"/>
      <c r="BS4398" s="2"/>
      <c r="BT4398" s="2"/>
      <c r="BU4398" s="2"/>
      <c r="BV4398" s="2"/>
      <c r="BW4398" s="2"/>
      <c r="BX4398" s="2"/>
      <c r="BY4398" s="2"/>
      <c r="BZ4398" s="2"/>
      <c r="CA4398" s="2"/>
      <c r="CB4398" s="2"/>
      <c r="CC4398" s="2"/>
      <c r="CD4398" s="2"/>
      <c r="CE4398" s="2"/>
      <c r="CF4398" s="2"/>
      <c r="CG4398" s="2"/>
      <c r="CH4398" s="2"/>
      <c r="CI4398" s="2"/>
      <c r="CJ4398" s="2"/>
      <c r="CK4398" s="2"/>
      <c r="CL4398" s="2"/>
      <c r="CM4398" s="2"/>
      <c r="CN4398" s="2"/>
      <c r="CO4398" s="2"/>
      <c r="CP4398" s="2"/>
      <c r="CQ4398" s="2"/>
      <c r="CR4398" s="2"/>
      <c r="CS4398" s="2"/>
      <c r="CT4398" s="2"/>
      <c r="CU4398" s="2"/>
      <c r="CV4398" s="2"/>
      <c r="CW4398" s="2"/>
      <c r="CX4398" s="2"/>
      <c r="CY4398" s="2"/>
      <c r="CZ4398" s="2"/>
      <c r="DA4398" s="2"/>
      <c r="DB4398" s="2"/>
      <c r="DC4398" s="2"/>
      <c r="DD4398" s="2"/>
      <c r="DE4398" s="2"/>
      <c r="DF4398" s="2"/>
      <c r="DG4398" s="2"/>
      <c r="DH4398" s="2"/>
      <c r="DI4398" s="2"/>
      <c r="DJ4398" s="2"/>
      <c r="DK4398" s="2"/>
      <c r="DL4398" s="2"/>
      <c r="DM4398" s="2"/>
      <c r="DN4398" s="2"/>
      <c r="DO4398" s="2"/>
      <c r="DP4398" s="2"/>
      <c r="DQ4398" s="2"/>
      <c r="DR4398" s="2"/>
      <c r="DS4398" s="2"/>
      <c r="DT4398" s="2"/>
      <c r="DU4398" s="2"/>
      <c r="DV4398" s="2"/>
      <c r="DW4398" s="2"/>
      <c r="DX4398" s="2"/>
      <c r="DY4398" s="2"/>
      <c r="DZ4398" s="2"/>
      <c r="EA4398" s="2"/>
      <c r="EB4398" s="2"/>
      <c r="EC4398" s="2"/>
      <c r="ED4398" s="2"/>
      <c r="EE4398" s="2"/>
      <c r="EF4398" s="2"/>
      <c r="EG4398" s="2"/>
      <c r="EH4398" s="2"/>
      <c r="EI4398" s="2"/>
      <c r="EJ4398" s="2"/>
      <c r="EK4398" s="2"/>
      <c r="EL4398" s="2"/>
      <c r="EM4398" s="2"/>
      <c r="EN4398" s="2"/>
      <c r="EO4398" s="2"/>
      <c r="EP4398" s="2"/>
      <c r="EQ4398" s="2"/>
      <c r="ER4398" s="2"/>
      <c r="ES4398" s="2"/>
      <c r="ET4398" s="2"/>
      <c r="EU4398" s="2"/>
      <c r="EV4398" s="2"/>
      <c r="EW4398" s="2"/>
      <c r="EX4398" s="2"/>
      <c r="EY4398" s="2"/>
      <c r="EZ4398" s="2"/>
      <c r="FA4398" s="2"/>
      <c r="FB4398" s="2"/>
      <c r="FC4398" s="2"/>
      <c r="FD4398" s="2"/>
      <c r="FE4398" s="2"/>
      <c r="FF4398" s="2"/>
      <c r="FG4398" s="2"/>
      <c r="FH4398" s="2"/>
      <c r="FI4398" s="2"/>
      <c r="FJ4398" s="2"/>
      <c r="FK4398" s="2"/>
      <c r="FL4398" s="2"/>
      <c r="FM4398" s="2"/>
      <c r="FN4398" s="2"/>
      <c r="FO4398" s="2"/>
      <c r="FP4398" s="2"/>
      <c r="FQ4398" s="2"/>
      <c r="FR4398" s="2"/>
      <c r="FS4398" s="2"/>
      <c r="FT4398" s="2"/>
      <c r="FU4398" s="2"/>
      <c r="FV4398" s="2"/>
      <c r="FW4398" s="2"/>
      <c r="FX4398" s="2"/>
      <c r="FY4398" s="2"/>
      <c r="FZ4398" s="2"/>
      <c r="GA4398" s="2"/>
      <c r="GB4398" s="2"/>
      <c r="GC4398" s="2"/>
      <c r="GD4398" s="2"/>
      <c r="GE4398" s="2"/>
      <c r="GF4398" s="2"/>
      <c r="GG4398" s="2"/>
      <c r="GH4398" s="2"/>
      <c r="GI4398" s="2"/>
      <c r="GJ4398" s="2"/>
      <c r="GK4398" s="2"/>
      <c r="GL4398" s="2"/>
      <c r="GM4398" s="2"/>
      <c r="GN4398" s="2"/>
      <c r="GO4398" s="2"/>
      <c r="GP4398" s="2"/>
      <c r="GQ4398" s="2"/>
      <c r="GR4398" s="2"/>
      <c r="GS4398" s="2"/>
      <c r="GT4398" s="2"/>
      <c r="GU4398" s="2"/>
      <c r="GV4398" s="2"/>
      <c r="GW4398" s="2"/>
      <c r="GX4398" s="2"/>
      <c r="GY4398" s="2"/>
      <c r="GZ4398" s="2"/>
      <c r="HA4398" s="2"/>
      <c r="HB4398" s="2"/>
      <c r="HC4398" s="2"/>
      <c r="HD4398" s="2"/>
      <c r="HE4398" s="2"/>
      <c r="HF4398" s="2"/>
      <c r="HG4398" s="2"/>
      <c r="HH4398" s="2"/>
      <c r="HI4398" s="2"/>
      <c r="HJ4398" s="2"/>
      <c r="HK4398" s="2"/>
      <c r="HL4398" s="2"/>
      <c r="HM4398" s="2"/>
      <c r="HN4398" s="2"/>
      <c r="HO4398" s="2"/>
      <c r="HP4398" s="2"/>
      <c r="HQ4398" s="2"/>
      <c r="HR4398" s="2"/>
      <c r="HS4398" s="2"/>
      <c r="HT4398" s="2"/>
      <c r="HU4398" s="2"/>
      <c r="HV4398" s="2"/>
      <c r="HW4398" s="2"/>
      <c r="HX4398" s="2"/>
      <c r="HY4398" s="2"/>
      <c r="HZ4398" s="2"/>
      <c r="IA4398" s="2"/>
      <c r="IB4398" s="2"/>
      <c r="IC4398" s="2"/>
      <c r="ID4398" s="2"/>
      <c r="IE4398" s="2"/>
      <c r="IF4398" s="2"/>
      <c r="IG4398" s="2"/>
      <c r="IH4398" s="2"/>
      <c r="II4398" s="2"/>
      <c r="IJ4398" s="2"/>
      <c r="IK4398" s="2"/>
      <c r="IL4398" s="2"/>
      <c r="IM4398" s="2"/>
      <c r="IN4398" s="2"/>
      <c r="IO4398" s="2"/>
      <c r="IP4398" s="2"/>
      <c r="IQ4398" s="2"/>
      <c r="IR4398" s="2"/>
      <c r="IS4398" s="2"/>
      <c r="IT4398" s="2"/>
      <c r="IU4398" s="2"/>
      <c r="IV4398" s="2"/>
      <c r="IW4398" s="2"/>
    </row>
    <row r="4399" spans="1:257" ht="14.4" thickBot="1" x14ac:dyDescent="0.3">
      <c r="A4399" s="1" t="s">
        <v>4158</v>
      </c>
      <c r="B4399" s="1" t="s">
        <v>4159</v>
      </c>
      <c r="C4399" s="2" t="s">
        <v>508</v>
      </c>
      <c r="D4399" s="2" t="s">
        <v>4370</v>
      </c>
      <c r="E4399" s="2" t="s">
        <v>4371</v>
      </c>
      <c r="F4399" s="2" t="s">
        <v>438</v>
      </c>
      <c r="G4399" s="2" t="s">
        <v>1373</v>
      </c>
      <c r="H4399" s="2" t="s">
        <v>277</v>
      </c>
      <c r="I4399" s="2" t="s">
        <v>1165</v>
      </c>
      <c r="J4399" s="2" t="s">
        <v>2189</v>
      </c>
      <c r="K4399" s="2" t="s">
        <v>280</v>
      </c>
      <c r="L4399" s="2" t="s">
        <v>281</v>
      </c>
      <c r="M4399" s="2" t="s">
        <v>288</v>
      </c>
      <c r="N4399" s="2" t="s">
        <v>283</v>
      </c>
      <c r="O4399" s="2" t="s">
        <v>330</v>
      </c>
      <c r="P4399" s="2" t="s">
        <v>338</v>
      </c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  <c r="AG4399" s="2"/>
      <c r="AH4399" s="2"/>
      <c r="AI4399" s="2"/>
      <c r="AJ4399" s="2"/>
      <c r="AK4399" s="2"/>
      <c r="AL4399" s="2"/>
      <c r="AM4399" s="2"/>
      <c r="AN4399" s="2"/>
      <c r="AO4399" s="2"/>
      <c r="AP4399" s="2"/>
      <c r="AQ4399" s="2"/>
      <c r="AR4399" s="2"/>
      <c r="AS4399" s="2"/>
      <c r="AT4399" s="2"/>
      <c r="AU4399" s="2"/>
      <c r="AV4399" s="2"/>
      <c r="AW4399" s="2"/>
      <c r="AX4399" s="2"/>
      <c r="AY4399" s="2"/>
      <c r="AZ4399" s="2"/>
      <c r="BA4399" s="2"/>
      <c r="BB4399" s="2"/>
      <c r="BC4399" s="2"/>
      <c r="BD4399" s="2"/>
      <c r="BE4399" s="2"/>
      <c r="BF4399" s="2"/>
      <c r="BG4399" s="2"/>
      <c r="BH4399" s="2"/>
      <c r="BI4399" s="2"/>
      <c r="BJ4399" s="2"/>
      <c r="BK4399" s="2"/>
      <c r="BL4399" s="2"/>
      <c r="BM4399" s="2"/>
      <c r="BN4399" s="2"/>
      <c r="BO4399" s="2"/>
      <c r="BP4399" s="2"/>
      <c r="BQ4399" s="2"/>
      <c r="BR4399" s="2"/>
      <c r="BS4399" s="2"/>
      <c r="BT4399" s="2"/>
      <c r="BU4399" s="2"/>
      <c r="BV4399" s="2"/>
      <c r="BW4399" s="2"/>
      <c r="BX4399" s="2"/>
      <c r="BY4399" s="2"/>
      <c r="BZ4399" s="2"/>
      <c r="CA4399" s="2"/>
      <c r="CB4399" s="2"/>
      <c r="CC4399" s="2"/>
      <c r="CD4399" s="2"/>
      <c r="CE4399" s="2"/>
      <c r="CF4399" s="2"/>
      <c r="CG4399" s="2"/>
      <c r="CH4399" s="2"/>
      <c r="CI4399" s="2"/>
      <c r="CJ4399" s="2"/>
      <c r="CK4399" s="2"/>
      <c r="CL4399" s="2"/>
      <c r="CM4399" s="2"/>
      <c r="CN4399" s="2"/>
      <c r="CO4399" s="2"/>
      <c r="CP4399" s="2"/>
      <c r="CQ4399" s="2"/>
      <c r="CR4399" s="2"/>
      <c r="CS4399" s="2"/>
      <c r="CT4399" s="2"/>
      <c r="CU4399" s="2"/>
      <c r="CV4399" s="2"/>
      <c r="CW4399" s="2"/>
      <c r="CX4399" s="2"/>
      <c r="CY4399" s="2"/>
      <c r="CZ4399" s="2"/>
      <c r="DA4399" s="2"/>
      <c r="DB4399" s="2"/>
      <c r="DC4399" s="2"/>
      <c r="DD4399" s="2"/>
      <c r="DE4399" s="2"/>
      <c r="DF4399" s="2"/>
      <c r="DG4399" s="2"/>
      <c r="DH4399" s="2"/>
      <c r="DI4399" s="2"/>
      <c r="DJ4399" s="2"/>
      <c r="DK4399" s="2"/>
      <c r="DL4399" s="2"/>
      <c r="DM4399" s="2"/>
      <c r="DN4399" s="2"/>
      <c r="DO4399" s="2"/>
      <c r="DP4399" s="2"/>
      <c r="DQ4399" s="2"/>
      <c r="DR4399" s="2"/>
      <c r="DS4399" s="2"/>
      <c r="DT4399" s="2"/>
      <c r="DU4399" s="2"/>
      <c r="DV4399" s="2"/>
      <c r="DW4399" s="2"/>
      <c r="DX4399" s="2"/>
      <c r="DY4399" s="2"/>
      <c r="DZ4399" s="2"/>
      <c r="EA4399" s="2"/>
      <c r="EB4399" s="2"/>
      <c r="EC4399" s="2"/>
      <c r="ED4399" s="2"/>
      <c r="EE4399" s="2"/>
      <c r="EF4399" s="2"/>
      <c r="EG4399" s="2"/>
      <c r="EH4399" s="2"/>
      <c r="EI4399" s="2"/>
      <c r="EJ4399" s="2"/>
      <c r="EK4399" s="2"/>
      <c r="EL4399" s="2"/>
      <c r="EM4399" s="2"/>
      <c r="EN4399" s="2"/>
      <c r="EO4399" s="2"/>
      <c r="EP4399" s="2"/>
      <c r="EQ4399" s="2"/>
      <c r="ER4399" s="2"/>
      <c r="ES4399" s="2"/>
      <c r="ET4399" s="2"/>
      <c r="EU4399" s="2"/>
      <c r="EV4399" s="2"/>
      <c r="EW4399" s="2"/>
      <c r="EX4399" s="2"/>
      <c r="EY4399" s="2"/>
      <c r="EZ4399" s="2"/>
      <c r="FA4399" s="2"/>
      <c r="FB4399" s="2"/>
      <c r="FC4399" s="2"/>
      <c r="FD4399" s="2"/>
      <c r="FE4399" s="2"/>
      <c r="FF4399" s="2"/>
      <c r="FG4399" s="2"/>
      <c r="FH4399" s="2"/>
      <c r="FI4399" s="2"/>
      <c r="FJ4399" s="2"/>
      <c r="FK4399" s="2"/>
      <c r="FL4399" s="2"/>
      <c r="FM4399" s="2"/>
      <c r="FN4399" s="2"/>
      <c r="FO4399" s="2"/>
      <c r="FP4399" s="2"/>
      <c r="FQ4399" s="2"/>
      <c r="FR4399" s="2"/>
      <c r="FS4399" s="2"/>
      <c r="FT4399" s="2"/>
      <c r="FU4399" s="2"/>
      <c r="FV4399" s="2"/>
      <c r="FW4399" s="2"/>
      <c r="FX4399" s="2"/>
      <c r="FY4399" s="2"/>
      <c r="FZ4399" s="2"/>
      <c r="GA4399" s="2"/>
      <c r="GB4399" s="2"/>
      <c r="GC4399" s="2"/>
      <c r="GD4399" s="2"/>
      <c r="GE4399" s="2"/>
      <c r="GF4399" s="2"/>
      <c r="GG4399" s="2"/>
      <c r="GH4399" s="2"/>
      <c r="GI4399" s="2"/>
      <c r="GJ4399" s="2"/>
      <c r="GK4399" s="2"/>
      <c r="GL4399" s="2"/>
      <c r="GM4399" s="2"/>
      <c r="GN4399" s="2"/>
      <c r="GO4399" s="2"/>
      <c r="GP4399" s="2"/>
      <c r="GQ4399" s="2"/>
      <c r="GR4399" s="2"/>
      <c r="GS4399" s="2"/>
      <c r="GT4399" s="2"/>
      <c r="GU4399" s="2"/>
      <c r="GV4399" s="2"/>
      <c r="GW4399" s="2"/>
      <c r="GX4399" s="2"/>
      <c r="GY4399" s="2"/>
      <c r="GZ4399" s="2"/>
      <c r="HA4399" s="2"/>
      <c r="HB4399" s="2"/>
      <c r="HC4399" s="2"/>
      <c r="HD4399" s="2"/>
      <c r="HE4399" s="2"/>
      <c r="HF4399" s="2"/>
      <c r="HG4399" s="2"/>
      <c r="HH4399" s="2"/>
      <c r="HI4399" s="2"/>
      <c r="HJ4399" s="2"/>
      <c r="HK4399" s="2"/>
      <c r="HL4399" s="2"/>
      <c r="HM4399" s="2"/>
      <c r="HN4399" s="2"/>
      <c r="HO4399" s="2"/>
      <c r="HP4399" s="2"/>
      <c r="HQ4399" s="2"/>
      <c r="HR4399" s="2"/>
      <c r="HS4399" s="2"/>
      <c r="HT4399" s="2"/>
      <c r="HU4399" s="2"/>
      <c r="HV4399" s="2"/>
      <c r="HW4399" s="2"/>
      <c r="HX4399" s="2"/>
      <c r="HY4399" s="2"/>
      <c r="HZ4399" s="2"/>
      <c r="IA4399" s="2"/>
      <c r="IB4399" s="2"/>
      <c r="IC4399" s="2"/>
      <c r="ID4399" s="2"/>
      <c r="IE4399" s="2"/>
      <c r="IF4399" s="2"/>
      <c r="IG4399" s="2"/>
      <c r="IH4399" s="2"/>
      <c r="II4399" s="2"/>
      <c r="IJ4399" s="2"/>
      <c r="IK4399" s="2"/>
      <c r="IL4399" s="2"/>
      <c r="IM4399" s="2"/>
      <c r="IN4399" s="2"/>
      <c r="IO4399" s="2"/>
      <c r="IP4399" s="2"/>
      <c r="IQ4399" s="2"/>
      <c r="IR4399" s="2"/>
      <c r="IS4399" s="2"/>
      <c r="IT4399" s="2"/>
      <c r="IU4399" s="2"/>
      <c r="IV4399" s="2"/>
      <c r="IW4399" s="2"/>
    </row>
    <row r="4400" spans="1:257" ht="14.4" thickBot="1" x14ac:dyDescent="0.3">
      <c r="A4400" s="1" t="s">
        <v>4158</v>
      </c>
      <c r="B4400" s="1" t="s">
        <v>4159</v>
      </c>
      <c r="C4400" s="2" t="s">
        <v>508</v>
      </c>
      <c r="D4400" s="2" t="s">
        <v>4370</v>
      </c>
      <c r="E4400" s="2" t="s">
        <v>4371</v>
      </c>
      <c r="F4400" s="2" t="s">
        <v>438</v>
      </c>
      <c r="G4400" s="2" t="s">
        <v>1373</v>
      </c>
      <c r="H4400" s="2" t="s">
        <v>286</v>
      </c>
      <c r="I4400" s="2" t="s">
        <v>1165</v>
      </c>
      <c r="J4400" s="2" t="s">
        <v>4381</v>
      </c>
      <c r="K4400" s="2" t="s">
        <v>280</v>
      </c>
      <c r="L4400" s="2" t="s">
        <v>281</v>
      </c>
      <c r="M4400" s="2" t="s">
        <v>288</v>
      </c>
      <c r="N4400" s="2" t="s">
        <v>283</v>
      </c>
      <c r="O4400" s="2" t="s">
        <v>1048</v>
      </c>
      <c r="P4400" s="2" t="s">
        <v>338</v>
      </c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  <c r="AG4400" s="2"/>
      <c r="AH4400" s="2"/>
      <c r="AI4400" s="2"/>
      <c r="AJ4400" s="2"/>
      <c r="AK4400" s="2"/>
      <c r="AL4400" s="2"/>
      <c r="AM4400" s="2"/>
      <c r="AN4400" s="2"/>
      <c r="AO4400" s="2"/>
      <c r="AP4400" s="2"/>
      <c r="AQ4400" s="2"/>
      <c r="AR4400" s="2"/>
      <c r="AS4400" s="2"/>
      <c r="AT4400" s="2"/>
      <c r="AU4400" s="2"/>
      <c r="AV4400" s="2"/>
      <c r="AW4400" s="2"/>
      <c r="AX4400" s="2"/>
      <c r="AY4400" s="2"/>
      <c r="AZ4400" s="2"/>
      <c r="BA4400" s="2"/>
      <c r="BB4400" s="2"/>
      <c r="BC4400" s="2"/>
      <c r="BD4400" s="2"/>
      <c r="BE4400" s="2"/>
      <c r="BF4400" s="2"/>
      <c r="BG4400" s="2"/>
      <c r="BH4400" s="2"/>
      <c r="BI4400" s="2"/>
      <c r="BJ4400" s="2"/>
      <c r="BK4400" s="2"/>
      <c r="BL4400" s="2"/>
      <c r="BM4400" s="2"/>
      <c r="BN4400" s="2"/>
      <c r="BO4400" s="2"/>
      <c r="BP4400" s="2"/>
      <c r="BQ4400" s="2"/>
      <c r="BR4400" s="2"/>
      <c r="BS4400" s="2"/>
      <c r="BT4400" s="2"/>
      <c r="BU4400" s="2"/>
      <c r="BV4400" s="2"/>
      <c r="BW4400" s="2"/>
      <c r="BX4400" s="2"/>
      <c r="BY4400" s="2"/>
      <c r="BZ4400" s="2"/>
      <c r="CA4400" s="2"/>
      <c r="CB4400" s="2"/>
      <c r="CC4400" s="2"/>
      <c r="CD4400" s="2"/>
      <c r="CE4400" s="2"/>
      <c r="CF4400" s="2"/>
      <c r="CG4400" s="2"/>
      <c r="CH4400" s="2"/>
      <c r="CI4400" s="2"/>
      <c r="CJ4400" s="2"/>
      <c r="CK4400" s="2"/>
      <c r="CL4400" s="2"/>
      <c r="CM4400" s="2"/>
      <c r="CN4400" s="2"/>
      <c r="CO4400" s="2"/>
      <c r="CP4400" s="2"/>
      <c r="CQ4400" s="2"/>
      <c r="CR4400" s="2"/>
      <c r="CS4400" s="2"/>
      <c r="CT4400" s="2"/>
      <c r="CU4400" s="2"/>
      <c r="CV4400" s="2"/>
      <c r="CW4400" s="2"/>
      <c r="CX4400" s="2"/>
      <c r="CY4400" s="2"/>
      <c r="CZ4400" s="2"/>
      <c r="DA4400" s="2"/>
      <c r="DB4400" s="2"/>
      <c r="DC4400" s="2"/>
      <c r="DD4400" s="2"/>
      <c r="DE4400" s="2"/>
      <c r="DF4400" s="2"/>
      <c r="DG4400" s="2"/>
      <c r="DH4400" s="2"/>
      <c r="DI4400" s="2"/>
      <c r="DJ4400" s="2"/>
      <c r="DK4400" s="2"/>
      <c r="DL4400" s="2"/>
      <c r="DM4400" s="2"/>
      <c r="DN4400" s="2"/>
      <c r="DO4400" s="2"/>
      <c r="DP4400" s="2"/>
      <c r="DQ4400" s="2"/>
      <c r="DR4400" s="2"/>
      <c r="DS4400" s="2"/>
      <c r="DT4400" s="2"/>
      <c r="DU4400" s="2"/>
      <c r="DV4400" s="2"/>
      <c r="DW4400" s="2"/>
      <c r="DX4400" s="2"/>
      <c r="DY4400" s="2"/>
      <c r="DZ4400" s="2"/>
      <c r="EA4400" s="2"/>
      <c r="EB4400" s="2"/>
      <c r="EC4400" s="2"/>
      <c r="ED4400" s="2"/>
      <c r="EE4400" s="2"/>
      <c r="EF4400" s="2"/>
      <c r="EG4400" s="2"/>
      <c r="EH4400" s="2"/>
      <c r="EI4400" s="2"/>
      <c r="EJ4400" s="2"/>
      <c r="EK4400" s="2"/>
      <c r="EL4400" s="2"/>
      <c r="EM4400" s="2"/>
      <c r="EN4400" s="2"/>
      <c r="EO4400" s="2"/>
      <c r="EP4400" s="2"/>
      <c r="EQ4400" s="2"/>
      <c r="ER4400" s="2"/>
      <c r="ES4400" s="2"/>
      <c r="ET4400" s="2"/>
      <c r="EU4400" s="2"/>
      <c r="EV4400" s="2"/>
      <c r="EW4400" s="2"/>
      <c r="EX4400" s="2"/>
      <c r="EY4400" s="2"/>
      <c r="EZ4400" s="2"/>
      <c r="FA4400" s="2"/>
      <c r="FB4400" s="2"/>
      <c r="FC4400" s="2"/>
      <c r="FD4400" s="2"/>
      <c r="FE4400" s="2"/>
      <c r="FF4400" s="2"/>
      <c r="FG4400" s="2"/>
      <c r="FH4400" s="2"/>
      <c r="FI4400" s="2"/>
      <c r="FJ4400" s="2"/>
      <c r="FK4400" s="2"/>
      <c r="FL4400" s="2"/>
      <c r="FM4400" s="2"/>
      <c r="FN4400" s="2"/>
      <c r="FO4400" s="2"/>
      <c r="FP4400" s="2"/>
      <c r="FQ4400" s="2"/>
      <c r="FR4400" s="2"/>
      <c r="FS4400" s="2"/>
      <c r="FT4400" s="2"/>
      <c r="FU4400" s="2"/>
      <c r="FV4400" s="2"/>
      <c r="FW4400" s="2"/>
      <c r="FX4400" s="2"/>
      <c r="FY4400" s="2"/>
      <c r="FZ4400" s="2"/>
      <c r="GA4400" s="2"/>
      <c r="GB4400" s="2"/>
      <c r="GC4400" s="2"/>
      <c r="GD4400" s="2"/>
      <c r="GE4400" s="2"/>
      <c r="GF4400" s="2"/>
      <c r="GG4400" s="2"/>
      <c r="GH4400" s="2"/>
      <c r="GI4400" s="2"/>
      <c r="GJ4400" s="2"/>
      <c r="GK4400" s="2"/>
      <c r="GL4400" s="2"/>
      <c r="GM4400" s="2"/>
      <c r="GN4400" s="2"/>
      <c r="GO4400" s="2"/>
      <c r="GP4400" s="2"/>
      <c r="GQ4400" s="2"/>
      <c r="GR4400" s="2"/>
      <c r="GS4400" s="2"/>
      <c r="GT4400" s="2"/>
      <c r="GU4400" s="2"/>
      <c r="GV4400" s="2"/>
      <c r="GW4400" s="2"/>
      <c r="GX4400" s="2"/>
      <c r="GY4400" s="2"/>
      <c r="GZ4400" s="2"/>
      <c r="HA4400" s="2"/>
      <c r="HB4400" s="2"/>
      <c r="HC4400" s="2"/>
      <c r="HD4400" s="2"/>
      <c r="HE4400" s="2"/>
      <c r="HF4400" s="2"/>
      <c r="HG4400" s="2"/>
      <c r="HH4400" s="2"/>
      <c r="HI4400" s="2"/>
      <c r="HJ4400" s="2"/>
      <c r="HK4400" s="2"/>
      <c r="HL4400" s="2"/>
      <c r="HM4400" s="2"/>
      <c r="HN4400" s="2"/>
      <c r="HO4400" s="2"/>
      <c r="HP4400" s="2"/>
      <c r="HQ4400" s="2"/>
      <c r="HR4400" s="2"/>
      <c r="HS4400" s="2"/>
      <c r="HT4400" s="2"/>
      <c r="HU4400" s="2"/>
      <c r="HV4400" s="2"/>
      <c r="HW4400" s="2"/>
      <c r="HX4400" s="2"/>
      <c r="HY4400" s="2"/>
      <c r="HZ4400" s="2"/>
      <c r="IA4400" s="2"/>
      <c r="IB4400" s="2"/>
      <c r="IC4400" s="2"/>
      <c r="ID4400" s="2"/>
      <c r="IE4400" s="2"/>
      <c r="IF4400" s="2"/>
      <c r="IG4400" s="2"/>
      <c r="IH4400" s="2"/>
      <c r="II4400" s="2"/>
      <c r="IJ4400" s="2"/>
      <c r="IK4400" s="2"/>
      <c r="IL4400" s="2"/>
      <c r="IM4400" s="2"/>
      <c r="IN4400" s="2"/>
      <c r="IO4400" s="2"/>
      <c r="IP4400" s="2"/>
      <c r="IQ4400" s="2"/>
      <c r="IR4400" s="2"/>
      <c r="IS4400" s="2"/>
      <c r="IT4400" s="2"/>
      <c r="IU4400" s="2"/>
      <c r="IV4400" s="2"/>
      <c r="IW4400" s="2"/>
    </row>
    <row r="4401" spans="1:257" ht="28.2" thickBot="1" x14ac:dyDescent="0.3">
      <c r="A4401" s="1" t="s">
        <v>4158</v>
      </c>
      <c r="B4401" s="1" t="s">
        <v>4159</v>
      </c>
      <c r="C4401" s="2" t="s">
        <v>508</v>
      </c>
      <c r="D4401" s="2" t="s">
        <v>4370</v>
      </c>
      <c r="E4401" s="2" t="s">
        <v>4371</v>
      </c>
      <c r="F4401" s="2" t="s">
        <v>438</v>
      </c>
      <c r="G4401" s="2" t="s">
        <v>1373</v>
      </c>
      <c r="H4401" s="2" t="s">
        <v>315</v>
      </c>
      <c r="I4401" s="2" t="s">
        <v>1165</v>
      </c>
      <c r="J4401" s="2" t="s">
        <v>1406</v>
      </c>
      <c r="K4401" s="2" t="s">
        <v>280</v>
      </c>
      <c r="L4401" s="2" t="s">
        <v>281</v>
      </c>
      <c r="M4401" s="2" t="s">
        <v>282</v>
      </c>
      <c r="N4401" s="2" t="s">
        <v>283</v>
      </c>
      <c r="O4401" s="2" t="s">
        <v>441</v>
      </c>
      <c r="P4401" s="2" t="s">
        <v>317</v>
      </c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  <c r="AH4401" s="2"/>
      <c r="AI4401" s="2"/>
      <c r="AJ4401" s="2"/>
      <c r="AK4401" s="2"/>
      <c r="AL4401" s="2"/>
      <c r="AM4401" s="2"/>
      <c r="AN4401" s="2"/>
      <c r="AO4401" s="2"/>
      <c r="AP4401" s="2"/>
      <c r="AQ4401" s="2"/>
      <c r="AR4401" s="2"/>
      <c r="AS4401" s="2"/>
      <c r="AT4401" s="2"/>
      <c r="AU4401" s="2"/>
      <c r="AV4401" s="2"/>
      <c r="AW4401" s="2"/>
      <c r="AX4401" s="2"/>
      <c r="AY4401" s="2"/>
      <c r="AZ4401" s="2"/>
      <c r="BA4401" s="2"/>
      <c r="BB4401" s="2"/>
      <c r="BC4401" s="2"/>
      <c r="BD4401" s="2"/>
      <c r="BE4401" s="2"/>
      <c r="BF4401" s="2"/>
      <c r="BG4401" s="2"/>
      <c r="BH4401" s="2"/>
      <c r="BI4401" s="2"/>
      <c r="BJ4401" s="2"/>
      <c r="BK4401" s="2"/>
      <c r="BL4401" s="2"/>
      <c r="BM4401" s="2"/>
      <c r="BN4401" s="2"/>
      <c r="BO4401" s="2"/>
      <c r="BP4401" s="2"/>
      <c r="BQ4401" s="2"/>
      <c r="BR4401" s="2"/>
      <c r="BS4401" s="2"/>
      <c r="BT4401" s="2"/>
      <c r="BU4401" s="2"/>
      <c r="BV4401" s="2"/>
      <c r="BW4401" s="2"/>
      <c r="BX4401" s="2"/>
      <c r="BY4401" s="2"/>
      <c r="BZ4401" s="2"/>
      <c r="CA4401" s="2"/>
      <c r="CB4401" s="2"/>
      <c r="CC4401" s="2"/>
      <c r="CD4401" s="2"/>
      <c r="CE4401" s="2"/>
      <c r="CF4401" s="2"/>
      <c r="CG4401" s="2"/>
      <c r="CH4401" s="2"/>
      <c r="CI4401" s="2"/>
      <c r="CJ4401" s="2"/>
      <c r="CK4401" s="2"/>
      <c r="CL4401" s="2"/>
      <c r="CM4401" s="2"/>
      <c r="CN4401" s="2"/>
      <c r="CO4401" s="2"/>
      <c r="CP4401" s="2"/>
      <c r="CQ4401" s="2"/>
      <c r="CR4401" s="2"/>
      <c r="CS4401" s="2"/>
      <c r="CT4401" s="2"/>
      <c r="CU4401" s="2"/>
      <c r="CV4401" s="2"/>
      <c r="CW4401" s="2"/>
      <c r="CX4401" s="2"/>
      <c r="CY4401" s="2"/>
      <c r="CZ4401" s="2"/>
      <c r="DA4401" s="2"/>
      <c r="DB4401" s="2"/>
      <c r="DC4401" s="2"/>
      <c r="DD4401" s="2"/>
      <c r="DE4401" s="2"/>
      <c r="DF4401" s="2"/>
      <c r="DG4401" s="2"/>
      <c r="DH4401" s="2"/>
      <c r="DI4401" s="2"/>
      <c r="DJ4401" s="2"/>
      <c r="DK4401" s="2"/>
      <c r="DL4401" s="2"/>
      <c r="DM4401" s="2"/>
      <c r="DN4401" s="2"/>
      <c r="DO4401" s="2"/>
      <c r="DP4401" s="2"/>
      <c r="DQ4401" s="2"/>
      <c r="DR4401" s="2"/>
      <c r="DS4401" s="2"/>
      <c r="DT4401" s="2"/>
      <c r="DU4401" s="2"/>
      <c r="DV4401" s="2"/>
      <c r="DW4401" s="2"/>
      <c r="DX4401" s="2"/>
      <c r="DY4401" s="2"/>
      <c r="DZ4401" s="2"/>
      <c r="EA4401" s="2"/>
      <c r="EB4401" s="2"/>
      <c r="EC4401" s="2"/>
      <c r="ED4401" s="2"/>
      <c r="EE4401" s="2"/>
      <c r="EF4401" s="2"/>
      <c r="EG4401" s="2"/>
      <c r="EH4401" s="2"/>
      <c r="EI4401" s="2"/>
      <c r="EJ4401" s="2"/>
      <c r="EK4401" s="2"/>
      <c r="EL4401" s="2"/>
      <c r="EM4401" s="2"/>
      <c r="EN4401" s="2"/>
      <c r="EO4401" s="2"/>
      <c r="EP4401" s="2"/>
      <c r="EQ4401" s="2"/>
      <c r="ER4401" s="2"/>
      <c r="ES4401" s="2"/>
      <c r="ET4401" s="2"/>
      <c r="EU4401" s="2"/>
      <c r="EV4401" s="2"/>
      <c r="EW4401" s="2"/>
      <c r="EX4401" s="2"/>
      <c r="EY4401" s="2"/>
      <c r="EZ4401" s="2"/>
      <c r="FA4401" s="2"/>
      <c r="FB4401" s="2"/>
      <c r="FC4401" s="2"/>
      <c r="FD4401" s="2"/>
      <c r="FE4401" s="2"/>
      <c r="FF4401" s="2"/>
      <c r="FG4401" s="2"/>
      <c r="FH4401" s="2"/>
      <c r="FI4401" s="2"/>
      <c r="FJ4401" s="2"/>
      <c r="FK4401" s="2"/>
      <c r="FL4401" s="2"/>
      <c r="FM4401" s="2"/>
      <c r="FN4401" s="2"/>
      <c r="FO4401" s="2"/>
      <c r="FP4401" s="2"/>
      <c r="FQ4401" s="2"/>
      <c r="FR4401" s="2"/>
      <c r="FS4401" s="2"/>
      <c r="FT4401" s="2"/>
      <c r="FU4401" s="2"/>
      <c r="FV4401" s="2"/>
      <c r="FW4401" s="2"/>
      <c r="FX4401" s="2"/>
      <c r="FY4401" s="2"/>
      <c r="FZ4401" s="2"/>
      <c r="GA4401" s="2"/>
      <c r="GB4401" s="2"/>
      <c r="GC4401" s="2"/>
      <c r="GD4401" s="2"/>
      <c r="GE4401" s="2"/>
      <c r="GF4401" s="2"/>
      <c r="GG4401" s="2"/>
      <c r="GH4401" s="2"/>
      <c r="GI4401" s="2"/>
      <c r="GJ4401" s="2"/>
      <c r="GK4401" s="2"/>
      <c r="GL4401" s="2"/>
      <c r="GM4401" s="2"/>
      <c r="GN4401" s="2"/>
      <c r="GO4401" s="2"/>
      <c r="GP4401" s="2"/>
      <c r="GQ4401" s="2"/>
      <c r="GR4401" s="2"/>
      <c r="GS4401" s="2"/>
      <c r="GT4401" s="2"/>
      <c r="GU4401" s="2"/>
      <c r="GV4401" s="2"/>
      <c r="GW4401" s="2"/>
      <c r="GX4401" s="2"/>
      <c r="GY4401" s="2"/>
      <c r="GZ4401" s="2"/>
      <c r="HA4401" s="2"/>
      <c r="HB4401" s="2"/>
      <c r="HC4401" s="2"/>
      <c r="HD4401" s="2"/>
      <c r="HE4401" s="2"/>
      <c r="HF4401" s="2"/>
      <c r="HG4401" s="2"/>
      <c r="HH4401" s="2"/>
      <c r="HI4401" s="2"/>
      <c r="HJ4401" s="2"/>
      <c r="HK4401" s="2"/>
      <c r="HL4401" s="2"/>
      <c r="HM4401" s="2"/>
      <c r="HN4401" s="2"/>
      <c r="HO4401" s="2"/>
      <c r="HP4401" s="2"/>
      <c r="HQ4401" s="2"/>
      <c r="HR4401" s="2"/>
      <c r="HS4401" s="2"/>
      <c r="HT4401" s="2"/>
      <c r="HU4401" s="2"/>
      <c r="HV4401" s="2"/>
      <c r="HW4401" s="2"/>
      <c r="HX4401" s="2"/>
      <c r="HY4401" s="2"/>
      <c r="HZ4401" s="2"/>
      <c r="IA4401" s="2"/>
      <c r="IB4401" s="2"/>
      <c r="IC4401" s="2"/>
      <c r="ID4401" s="2"/>
      <c r="IE4401" s="2"/>
      <c r="IF4401" s="2"/>
      <c r="IG4401" s="2"/>
      <c r="IH4401" s="2"/>
      <c r="II4401" s="2"/>
      <c r="IJ4401" s="2"/>
      <c r="IK4401" s="2"/>
      <c r="IL4401" s="2"/>
      <c r="IM4401" s="2"/>
      <c r="IN4401" s="2"/>
      <c r="IO4401" s="2"/>
      <c r="IP4401" s="2"/>
      <c r="IQ4401" s="2"/>
      <c r="IR4401" s="2"/>
      <c r="IS4401" s="2"/>
      <c r="IT4401" s="2"/>
      <c r="IU4401" s="2"/>
      <c r="IV4401" s="2"/>
      <c r="IW4401" s="2"/>
    </row>
    <row r="4402" spans="1:257" ht="14.4" thickBot="1" x14ac:dyDescent="0.3">
      <c r="A4402" s="1" t="s">
        <v>4158</v>
      </c>
      <c r="B4402" s="1" t="s">
        <v>4159</v>
      </c>
      <c r="C4402" s="2" t="s">
        <v>508</v>
      </c>
      <c r="D4402" s="2" t="s">
        <v>4370</v>
      </c>
      <c r="E4402" s="2" t="s">
        <v>4371</v>
      </c>
      <c r="F4402" s="2" t="s">
        <v>458</v>
      </c>
      <c r="G4402" s="2" t="s">
        <v>4357</v>
      </c>
      <c r="H4402" s="2" t="s">
        <v>277</v>
      </c>
      <c r="I4402" s="2" t="s">
        <v>1165</v>
      </c>
      <c r="J4402" s="2" t="s">
        <v>2189</v>
      </c>
      <c r="K4402" s="2" t="s">
        <v>280</v>
      </c>
      <c r="L4402" s="2" t="s">
        <v>281</v>
      </c>
      <c r="M4402" s="2" t="s">
        <v>282</v>
      </c>
      <c r="N4402" s="2" t="s">
        <v>283</v>
      </c>
      <c r="O4402" s="2" t="s">
        <v>330</v>
      </c>
      <c r="P4402" s="2" t="s">
        <v>338</v>
      </c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  <c r="AG4402" s="2"/>
      <c r="AH4402" s="2"/>
      <c r="AI4402" s="2"/>
      <c r="AJ4402" s="2"/>
      <c r="AK4402" s="2"/>
      <c r="AL4402" s="2"/>
      <c r="AM4402" s="2"/>
      <c r="AN4402" s="2"/>
      <c r="AO4402" s="2"/>
      <c r="AP4402" s="2"/>
      <c r="AQ4402" s="2"/>
      <c r="AR4402" s="2"/>
      <c r="AS4402" s="2"/>
      <c r="AT4402" s="2"/>
      <c r="AU4402" s="2"/>
      <c r="AV4402" s="2"/>
      <c r="AW4402" s="2"/>
      <c r="AX4402" s="2"/>
      <c r="AY4402" s="2"/>
      <c r="AZ4402" s="2"/>
      <c r="BA4402" s="2"/>
      <c r="BB4402" s="2"/>
      <c r="BC4402" s="2"/>
      <c r="BD4402" s="2"/>
      <c r="BE4402" s="2"/>
      <c r="BF4402" s="2"/>
      <c r="BG4402" s="2"/>
      <c r="BH4402" s="2"/>
      <c r="BI4402" s="2"/>
      <c r="BJ4402" s="2"/>
      <c r="BK4402" s="2"/>
      <c r="BL4402" s="2"/>
      <c r="BM4402" s="2"/>
      <c r="BN4402" s="2"/>
      <c r="BO4402" s="2"/>
      <c r="BP4402" s="2"/>
      <c r="BQ4402" s="2"/>
      <c r="BR4402" s="2"/>
      <c r="BS4402" s="2"/>
      <c r="BT4402" s="2"/>
      <c r="BU4402" s="2"/>
      <c r="BV4402" s="2"/>
      <c r="BW4402" s="2"/>
      <c r="BX4402" s="2"/>
      <c r="BY4402" s="2"/>
      <c r="BZ4402" s="2"/>
      <c r="CA4402" s="2"/>
      <c r="CB4402" s="2"/>
      <c r="CC4402" s="2"/>
      <c r="CD4402" s="2"/>
      <c r="CE4402" s="2"/>
      <c r="CF4402" s="2"/>
      <c r="CG4402" s="2"/>
      <c r="CH4402" s="2"/>
      <c r="CI4402" s="2"/>
      <c r="CJ4402" s="2"/>
      <c r="CK4402" s="2"/>
      <c r="CL4402" s="2"/>
      <c r="CM4402" s="2"/>
      <c r="CN4402" s="2"/>
      <c r="CO4402" s="2"/>
      <c r="CP4402" s="2"/>
      <c r="CQ4402" s="2"/>
      <c r="CR4402" s="2"/>
      <c r="CS4402" s="2"/>
      <c r="CT4402" s="2"/>
      <c r="CU4402" s="2"/>
      <c r="CV4402" s="2"/>
      <c r="CW4402" s="2"/>
      <c r="CX4402" s="2"/>
      <c r="CY4402" s="2"/>
      <c r="CZ4402" s="2"/>
      <c r="DA4402" s="2"/>
      <c r="DB4402" s="2"/>
      <c r="DC4402" s="2"/>
      <c r="DD4402" s="2"/>
      <c r="DE4402" s="2"/>
      <c r="DF4402" s="2"/>
      <c r="DG4402" s="2"/>
      <c r="DH4402" s="2"/>
      <c r="DI4402" s="2"/>
      <c r="DJ4402" s="2"/>
      <c r="DK4402" s="2"/>
      <c r="DL4402" s="2"/>
      <c r="DM4402" s="2"/>
      <c r="DN4402" s="2"/>
      <c r="DO4402" s="2"/>
      <c r="DP4402" s="2"/>
      <c r="DQ4402" s="2"/>
      <c r="DR4402" s="2"/>
      <c r="DS4402" s="2"/>
      <c r="DT4402" s="2"/>
      <c r="DU4402" s="2"/>
      <c r="DV4402" s="2"/>
      <c r="DW4402" s="2"/>
      <c r="DX4402" s="2"/>
      <c r="DY4402" s="2"/>
      <c r="DZ4402" s="2"/>
      <c r="EA4402" s="2"/>
      <c r="EB4402" s="2"/>
      <c r="EC4402" s="2"/>
      <c r="ED4402" s="2"/>
      <c r="EE4402" s="2"/>
      <c r="EF4402" s="2"/>
      <c r="EG4402" s="2"/>
      <c r="EH4402" s="2"/>
      <c r="EI4402" s="2"/>
      <c r="EJ4402" s="2"/>
      <c r="EK4402" s="2"/>
      <c r="EL4402" s="2"/>
      <c r="EM4402" s="2"/>
      <c r="EN4402" s="2"/>
      <c r="EO4402" s="2"/>
      <c r="EP4402" s="2"/>
      <c r="EQ4402" s="2"/>
      <c r="ER4402" s="2"/>
      <c r="ES4402" s="2"/>
      <c r="ET4402" s="2"/>
      <c r="EU4402" s="2"/>
      <c r="EV4402" s="2"/>
      <c r="EW4402" s="2"/>
      <c r="EX4402" s="2"/>
      <c r="EY4402" s="2"/>
      <c r="EZ4402" s="2"/>
      <c r="FA4402" s="2"/>
      <c r="FB4402" s="2"/>
      <c r="FC4402" s="2"/>
      <c r="FD4402" s="2"/>
      <c r="FE4402" s="2"/>
      <c r="FF4402" s="2"/>
      <c r="FG4402" s="2"/>
      <c r="FH4402" s="2"/>
      <c r="FI4402" s="2"/>
      <c r="FJ4402" s="2"/>
      <c r="FK4402" s="2"/>
      <c r="FL4402" s="2"/>
      <c r="FM4402" s="2"/>
      <c r="FN4402" s="2"/>
      <c r="FO4402" s="2"/>
      <c r="FP4402" s="2"/>
      <c r="FQ4402" s="2"/>
      <c r="FR4402" s="2"/>
      <c r="FS4402" s="2"/>
      <c r="FT4402" s="2"/>
      <c r="FU4402" s="2"/>
      <c r="FV4402" s="2"/>
      <c r="FW4402" s="2"/>
      <c r="FX4402" s="2"/>
      <c r="FY4402" s="2"/>
      <c r="FZ4402" s="2"/>
      <c r="GA4402" s="2"/>
      <c r="GB4402" s="2"/>
      <c r="GC4402" s="2"/>
      <c r="GD4402" s="2"/>
      <c r="GE4402" s="2"/>
      <c r="GF4402" s="2"/>
      <c r="GG4402" s="2"/>
      <c r="GH4402" s="2"/>
      <c r="GI4402" s="2"/>
      <c r="GJ4402" s="2"/>
      <c r="GK4402" s="2"/>
      <c r="GL4402" s="2"/>
      <c r="GM4402" s="2"/>
      <c r="GN4402" s="2"/>
      <c r="GO4402" s="2"/>
      <c r="GP4402" s="2"/>
      <c r="GQ4402" s="2"/>
      <c r="GR4402" s="2"/>
      <c r="GS4402" s="2"/>
      <c r="GT4402" s="2"/>
      <c r="GU4402" s="2"/>
      <c r="GV4402" s="2"/>
      <c r="GW4402" s="2"/>
      <c r="GX4402" s="2"/>
      <c r="GY4402" s="2"/>
      <c r="GZ4402" s="2"/>
      <c r="HA4402" s="2"/>
      <c r="HB4402" s="2"/>
      <c r="HC4402" s="2"/>
      <c r="HD4402" s="2"/>
      <c r="HE4402" s="2"/>
      <c r="HF4402" s="2"/>
      <c r="HG4402" s="2"/>
      <c r="HH4402" s="2"/>
      <c r="HI4402" s="2"/>
      <c r="HJ4402" s="2"/>
      <c r="HK4402" s="2"/>
      <c r="HL4402" s="2"/>
      <c r="HM4402" s="2"/>
      <c r="HN4402" s="2"/>
      <c r="HO4402" s="2"/>
      <c r="HP4402" s="2"/>
      <c r="HQ4402" s="2"/>
      <c r="HR4402" s="2"/>
      <c r="HS4402" s="2"/>
      <c r="HT4402" s="2"/>
      <c r="HU4402" s="2"/>
      <c r="HV4402" s="2"/>
      <c r="HW4402" s="2"/>
      <c r="HX4402" s="2"/>
      <c r="HY4402" s="2"/>
      <c r="HZ4402" s="2"/>
      <c r="IA4402" s="2"/>
      <c r="IB4402" s="2"/>
      <c r="IC4402" s="2"/>
      <c r="ID4402" s="2"/>
      <c r="IE4402" s="2"/>
      <c r="IF4402" s="2"/>
      <c r="IG4402" s="2"/>
      <c r="IH4402" s="2"/>
      <c r="II4402" s="2"/>
      <c r="IJ4402" s="2"/>
      <c r="IK4402" s="2"/>
      <c r="IL4402" s="2"/>
      <c r="IM4402" s="2"/>
      <c r="IN4402" s="2"/>
      <c r="IO4402" s="2"/>
      <c r="IP4402" s="2"/>
      <c r="IQ4402" s="2"/>
      <c r="IR4402" s="2"/>
      <c r="IS4402" s="2"/>
      <c r="IT4402" s="2"/>
      <c r="IU4402" s="2"/>
      <c r="IV4402" s="2"/>
      <c r="IW4402" s="2"/>
    </row>
    <row r="4403" spans="1:257" ht="42" hidden="1" thickBot="1" x14ac:dyDescent="0.3">
      <c r="A4403" s="1" t="s">
        <v>4158</v>
      </c>
      <c r="B4403" s="1" t="s">
        <v>4159</v>
      </c>
      <c r="C4403" s="2" t="s">
        <v>508</v>
      </c>
      <c r="D4403" s="2" t="s">
        <v>4370</v>
      </c>
      <c r="E4403" s="2" t="s">
        <v>4371</v>
      </c>
      <c r="F4403" s="2" t="s">
        <v>458</v>
      </c>
      <c r="G4403" s="2" t="s">
        <v>4357</v>
      </c>
      <c r="H4403" s="2" t="s">
        <v>286</v>
      </c>
      <c r="I4403" s="2" t="s">
        <v>1381</v>
      </c>
      <c r="J4403" s="2" t="s">
        <v>1365</v>
      </c>
      <c r="K4403" s="2" t="s">
        <v>364</v>
      </c>
      <c r="L4403" s="2" t="s">
        <v>281</v>
      </c>
      <c r="M4403" s="2" t="s">
        <v>281</v>
      </c>
      <c r="N4403" s="2" t="s">
        <v>283</v>
      </c>
      <c r="O4403" s="2" t="s">
        <v>284</v>
      </c>
      <c r="P4403" s="2" t="s">
        <v>338</v>
      </c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  <c r="AG4403" s="2"/>
      <c r="AH4403" s="2"/>
      <c r="AI4403" s="2"/>
      <c r="AJ4403" s="2"/>
      <c r="AK4403" s="2"/>
      <c r="AL4403" s="2"/>
      <c r="AM4403" s="2"/>
      <c r="AN4403" s="2"/>
      <c r="AO4403" s="2"/>
      <c r="AP4403" s="2"/>
      <c r="AQ4403" s="2"/>
      <c r="AR4403" s="2"/>
      <c r="AS4403" s="2"/>
      <c r="AT4403" s="2"/>
      <c r="AU4403" s="2"/>
      <c r="AV4403" s="2"/>
      <c r="AW4403" s="2"/>
      <c r="AX4403" s="2"/>
      <c r="AY4403" s="2"/>
      <c r="AZ4403" s="2"/>
      <c r="BA4403" s="2"/>
      <c r="BB4403" s="2"/>
      <c r="BC4403" s="2"/>
      <c r="BD4403" s="2"/>
      <c r="BE4403" s="2"/>
      <c r="BF4403" s="2"/>
      <c r="BG4403" s="2"/>
      <c r="BH4403" s="2"/>
      <c r="BI4403" s="2"/>
      <c r="BJ4403" s="2"/>
      <c r="BK4403" s="2"/>
      <c r="BL4403" s="2"/>
      <c r="BM4403" s="2"/>
      <c r="BN4403" s="2"/>
      <c r="BO4403" s="2"/>
      <c r="BP4403" s="2"/>
      <c r="BQ4403" s="2"/>
      <c r="BR4403" s="2"/>
      <c r="BS4403" s="2"/>
      <c r="BT4403" s="2"/>
      <c r="BU4403" s="2"/>
      <c r="BV4403" s="2"/>
      <c r="BW4403" s="2"/>
      <c r="BX4403" s="2"/>
      <c r="BY4403" s="2"/>
      <c r="BZ4403" s="2"/>
      <c r="CA4403" s="2"/>
      <c r="CB4403" s="2"/>
      <c r="CC4403" s="2"/>
      <c r="CD4403" s="2"/>
      <c r="CE4403" s="2"/>
      <c r="CF4403" s="2"/>
      <c r="CG4403" s="2"/>
      <c r="CH4403" s="2"/>
      <c r="CI4403" s="2"/>
      <c r="CJ4403" s="2"/>
      <c r="CK4403" s="2"/>
      <c r="CL4403" s="2"/>
      <c r="CM4403" s="2"/>
      <c r="CN4403" s="2"/>
      <c r="CO4403" s="2"/>
      <c r="CP4403" s="2"/>
      <c r="CQ4403" s="2"/>
      <c r="CR4403" s="2"/>
      <c r="CS4403" s="2"/>
      <c r="CT4403" s="2"/>
      <c r="CU4403" s="2"/>
      <c r="CV4403" s="2"/>
      <c r="CW4403" s="2"/>
      <c r="CX4403" s="2"/>
      <c r="CY4403" s="2"/>
      <c r="CZ4403" s="2"/>
      <c r="DA4403" s="2"/>
      <c r="DB4403" s="2"/>
      <c r="DC4403" s="2"/>
      <c r="DD4403" s="2"/>
      <c r="DE4403" s="2"/>
      <c r="DF4403" s="2"/>
      <c r="DG4403" s="2"/>
      <c r="DH4403" s="2"/>
      <c r="DI4403" s="2"/>
      <c r="DJ4403" s="2"/>
      <c r="DK4403" s="2"/>
      <c r="DL4403" s="2"/>
      <c r="DM4403" s="2"/>
      <c r="DN4403" s="2"/>
      <c r="DO4403" s="2"/>
      <c r="DP4403" s="2"/>
      <c r="DQ4403" s="2"/>
      <c r="DR4403" s="2"/>
      <c r="DS4403" s="2"/>
      <c r="DT4403" s="2"/>
      <c r="DU4403" s="2"/>
      <c r="DV4403" s="2"/>
      <c r="DW4403" s="2"/>
      <c r="DX4403" s="2"/>
      <c r="DY4403" s="2"/>
      <c r="DZ4403" s="2"/>
      <c r="EA4403" s="2"/>
      <c r="EB4403" s="2"/>
      <c r="EC4403" s="2"/>
      <c r="ED4403" s="2"/>
      <c r="EE4403" s="2"/>
      <c r="EF4403" s="2"/>
      <c r="EG4403" s="2"/>
      <c r="EH4403" s="2"/>
      <c r="EI4403" s="2"/>
      <c r="EJ4403" s="2"/>
      <c r="EK4403" s="2"/>
      <c r="EL4403" s="2"/>
      <c r="EM4403" s="2"/>
      <c r="EN4403" s="2"/>
      <c r="EO4403" s="2"/>
      <c r="EP4403" s="2"/>
      <c r="EQ4403" s="2"/>
      <c r="ER4403" s="2"/>
      <c r="ES4403" s="2"/>
      <c r="ET4403" s="2"/>
      <c r="EU4403" s="2"/>
      <c r="EV4403" s="2"/>
      <c r="EW4403" s="2"/>
      <c r="EX4403" s="2"/>
      <c r="EY4403" s="2"/>
      <c r="EZ4403" s="2"/>
      <c r="FA4403" s="2"/>
      <c r="FB4403" s="2"/>
      <c r="FC4403" s="2"/>
      <c r="FD4403" s="2"/>
      <c r="FE4403" s="2"/>
      <c r="FF4403" s="2"/>
      <c r="FG4403" s="2"/>
      <c r="FH4403" s="2"/>
      <c r="FI4403" s="2"/>
      <c r="FJ4403" s="2"/>
      <c r="FK4403" s="2"/>
      <c r="FL4403" s="2"/>
      <c r="FM4403" s="2"/>
      <c r="FN4403" s="2"/>
      <c r="FO4403" s="2"/>
      <c r="FP4403" s="2"/>
      <c r="FQ4403" s="2"/>
      <c r="FR4403" s="2"/>
      <c r="FS4403" s="2"/>
      <c r="FT4403" s="2"/>
      <c r="FU4403" s="2"/>
      <c r="FV4403" s="2"/>
      <c r="FW4403" s="2"/>
      <c r="FX4403" s="2"/>
      <c r="FY4403" s="2"/>
      <c r="FZ4403" s="2"/>
      <c r="GA4403" s="2"/>
      <c r="GB4403" s="2"/>
      <c r="GC4403" s="2"/>
      <c r="GD4403" s="2"/>
      <c r="GE4403" s="2"/>
      <c r="GF4403" s="2"/>
      <c r="GG4403" s="2"/>
      <c r="GH4403" s="2"/>
      <c r="GI4403" s="2"/>
      <c r="GJ4403" s="2"/>
      <c r="GK4403" s="2"/>
      <c r="GL4403" s="2"/>
      <c r="GM4403" s="2"/>
      <c r="GN4403" s="2"/>
      <c r="GO4403" s="2"/>
      <c r="GP4403" s="2"/>
      <c r="GQ4403" s="2"/>
      <c r="GR4403" s="2"/>
      <c r="GS4403" s="2"/>
      <c r="GT4403" s="2"/>
      <c r="GU4403" s="2"/>
      <c r="GV4403" s="2"/>
      <c r="GW4403" s="2"/>
      <c r="GX4403" s="2"/>
      <c r="GY4403" s="2"/>
      <c r="GZ4403" s="2"/>
      <c r="HA4403" s="2"/>
      <c r="HB4403" s="2"/>
      <c r="HC4403" s="2"/>
      <c r="HD4403" s="2"/>
      <c r="HE4403" s="2"/>
      <c r="HF4403" s="2"/>
      <c r="HG4403" s="2"/>
      <c r="HH4403" s="2"/>
      <c r="HI4403" s="2"/>
      <c r="HJ4403" s="2"/>
      <c r="HK4403" s="2"/>
      <c r="HL4403" s="2"/>
      <c r="HM4403" s="2"/>
      <c r="HN4403" s="2"/>
      <c r="HO4403" s="2"/>
      <c r="HP4403" s="2"/>
      <c r="HQ4403" s="2"/>
      <c r="HR4403" s="2"/>
      <c r="HS4403" s="2"/>
      <c r="HT4403" s="2"/>
      <c r="HU4403" s="2"/>
      <c r="HV4403" s="2"/>
      <c r="HW4403" s="2"/>
      <c r="HX4403" s="2"/>
      <c r="HY4403" s="2"/>
      <c r="HZ4403" s="2"/>
      <c r="IA4403" s="2"/>
      <c r="IB4403" s="2"/>
      <c r="IC4403" s="2"/>
      <c r="ID4403" s="2"/>
      <c r="IE4403" s="2"/>
      <c r="IF4403" s="2"/>
      <c r="IG4403" s="2"/>
      <c r="IH4403" s="2"/>
      <c r="II4403" s="2"/>
      <c r="IJ4403" s="2"/>
      <c r="IK4403" s="2"/>
      <c r="IL4403" s="2"/>
      <c r="IM4403" s="2"/>
      <c r="IN4403" s="2"/>
      <c r="IO4403" s="2"/>
      <c r="IP4403" s="2"/>
      <c r="IQ4403" s="2"/>
      <c r="IR4403" s="2"/>
      <c r="IS4403" s="2"/>
      <c r="IT4403" s="2"/>
      <c r="IU4403" s="2"/>
      <c r="IV4403" s="2"/>
      <c r="IW4403" s="2"/>
    </row>
    <row r="4404" spans="1:257" ht="42" hidden="1" thickBot="1" x14ac:dyDescent="0.3">
      <c r="A4404" s="1" t="s">
        <v>4158</v>
      </c>
      <c r="B4404" s="1" t="s">
        <v>4159</v>
      </c>
      <c r="C4404" s="2" t="s">
        <v>508</v>
      </c>
      <c r="D4404" s="2" t="s">
        <v>4370</v>
      </c>
      <c r="E4404" s="2" t="s">
        <v>4371</v>
      </c>
      <c r="F4404" s="2" t="s">
        <v>458</v>
      </c>
      <c r="G4404" s="2" t="s">
        <v>4357</v>
      </c>
      <c r="H4404" s="2" t="s">
        <v>315</v>
      </c>
      <c r="I4404" s="2" t="s">
        <v>4382</v>
      </c>
      <c r="J4404" s="2" t="s">
        <v>2553</v>
      </c>
      <c r="K4404" s="2" t="s">
        <v>280</v>
      </c>
      <c r="L4404" s="2" t="s">
        <v>281</v>
      </c>
      <c r="M4404" s="2" t="s">
        <v>282</v>
      </c>
      <c r="N4404" s="2" t="s">
        <v>283</v>
      </c>
      <c r="O4404" s="2" t="s">
        <v>316</v>
      </c>
      <c r="P4404" s="2" t="s">
        <v>317</v>
      </c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  <c r="AG4404" s="2"/>
      <c r="AH4404" s="2"/>
      <c r="AI4404" s="2"/>
      <c r="AJ4404" s="2"/>
      <c r="AK4404" s="2"/>
      <c r="AL4404" s="2"/>
      <c r="AM4404" s="2"/>
      <c r="AN4404" s="2"/>
      <c r="AO4404" s="2"/>
      <c r="AP4404" s="2"/>
      <c r="AQ4404" s="2"/>
      <c r="AR4404" s="2"/>
      <c r="AS4404" s="2"/>
      <c r="AT4404" s="2"/>
      <c r="AU4404" s="2"/>
      <c r="AV4404" s="2"/>
      <c r="AW4404" s="2"/>
      <c r="AX4404" s="2"/>
      <c r="AY4404" s="2"/>
      <c r="AZ4404" s="2"/>
      <c r="BA4404" s="2"/>
      <c r="BB4404" s="2"/>
      <c r="BC4404" s="2"/>
      <c r="BD4404" s="2"/>
      <c r="BE4404" s="2"/>
      <c r="BF4404" s="2"/>
      <c r="BG4404" s="2"/>
      <c r="BH4404" s="2"/>
      <c r="BI4404" s="2"/>
      <c r="BJ4404" s="2"/>
      <c r="BK4404" s="2"/>
      <c r="BL4404" s="2"/>
      <c r="BM4404" s="2"/>
      <c r="BN4404" s="2"/>
      <c r="BO4404" s="2"/>
      <c r="BP4404" s="2"/>
      <c r="BQ4404" s="2"/>
      <c r="BR4404" s="2"/>
      <c r="BS4404" s="2"/>
      <c r="BT4404" s="2"/>
      <c r="BU4404" s="2"/>
      <c r="BV4404" s="2"/>
      <c r="BW4404" s="2"/>
      <c r="BX4404" s="2"/>
      <c r="BY4404" s="2"/>
      <c r="BZ4404" s="2"/>
      <c r="CA4404" s="2"/>
      <c r="CB4404" s="2"/>
      <c r="CC4404" s="2"/>
      <c r="CD4404" s="2"/>
      <c r="CE4404" s="2"/>
      <c r="CF4404" s="2"/>
      <c r="CG4404" s="2"/>
      <c r="CH4404" s="2"/>
      <c r="CI4404" s="2"/>
      <c r="CJ4404" s="2"/>
      <c r="CK4404" s="2"/>
      <c r="CL4404" s="2"/>
      <c r="CM4404" s="2"/>
      <c r="CN4404" s="2"/>
      <c r="CO4404" s="2"/>
      <c r="CP4404" s="2"/>
      <c r="CQ4404" s="2"/>
      <c r="CR4404" s="2"/>
      <c r="CS4404" s="2"/>
      <c r="CT4404" s="2"/>
      <c r="CU4404" s="2"/>
      <c r="CV4404" s="2"/>
      <c r="CW4404" s="2"/>
      <c r="CX4404" s="2"/>
      <c r="CY4404" s="2"/>
      <c r="CZ4404" s="2"/>
      <c r="DA4404" s="2"/>
      <c r="DB4404" s="2"/>
      <c r="DC4404" s="2"/>
      <c r="DD4404" s="2"/>
      <c r="DE4404" s="2"/>
      <c r="DF4404" s="2"/>
      <c r="DG4404" s="2"/>
      <c r="DH4404" s="2"/>
      <c r="DI4404" s="2"/>
      <c r="DJ4404" s="2"/>
      <c r="DK4404" s="2"/>
      <c r="DL4404" s="2"/>
      <c r="DM4404" s="2"/>
      <c r="DN4404" s="2"/>
      <c r="DO4404" s="2"/>
      <c r="DP4404" s="2"/>
      <c r="DQ4404" s="2"/>
      <c r="DR4404" s="2"/>
      <c r="DS4404" s="2"/>
      <c r="DT4404" s="2"/>
      <c r="DU4404" s="2"/>
      <c r="DV4404" s="2"/>
      <c r="DW4404" s="2"/>
      <c r="DX4404" s="2"/>
      <c r="DY4404" s="2"/>
      <c r="DZ4404" s="2"/>
      <c r="EA4404" s="2"/>
      <c r="EB4404" s="2"/>
      <c r="EC4404" s="2"/>
      <c r="ED4404" s="2"/>
      <c r="EE4404" s="2"/>
      <c r="EF4404" s="2"/>
      <c r="EG4404" s="2"/>
      <c r="EH4404" s="2"/>
      <c r="EI4404" s="2"/>
      <c r="EJ4404" s="2"/>
      <c r="EK4404" s="2"/>
      <c r="EL4404" s="2"/>
      <c r="EM4404" s="2"/>
      <c r="EN4404" s="2"/>
      <c r="EO4404" s="2"/>
      <c r="EP4404" s="2"/>
      <c r="EQ4404" s="2"/>
      <c r="ER4404" s="2"/>
      <c r="ES4404" s="2"/>
      <c r="ET4404" s="2"/>
      <c r="EU4404" s="2"/>
      <c r="EV4404" s="2"/>
      <c r="EW4404" s="2"/>
      <c r="EX4404" s="2"/>
      <c r="EY4404" s="2"/>
      <c r="EZ4404" s="2"/>
      <c r="FA4404" s="2"/>
      <c r="FB4404" s="2"/>
      <c r="FC4404" s="2"/>
      <c r="FD4404" s="2"/>
      <c r="FE4404" s="2"/>
      <c r="FF4404" s="2"/>
      <c r="FG4404" s="2"/>
      <c r="FH4404" s="2"/>
      <c r="FI4404" s="2"/>
      <c r="FJ4404" s="2"/>
      <c r="FK4404" s="2"/>
      <c r="FL4404" s="2"/>
      <c r="FM4404" s="2"/>
      <c r="FN4404" s="2"/>
      <c r="FO4404" s="2"/>
      <c r="FP4404" s="2"/>
      <c r="FQ4404" s="2"/>
      <c r="FR4404" s="2"/>
      <c r="FS4404" s="2"/>
      <c r="FT4404" s="2"/>
      <c r="FU4404" s="2"/>
      <c r="FV4404" s="2"/>
      <c r="FW4404" s="2"/>
      <c r="FX4404" s="2"/>
      <c r="FY4404" s="2"/>
      <c r="FZ4404" s="2"/>
      <c r="GA4404" s="2"/>
      <c r="GB4404" s="2"/>
      <c r="GC4404" s="2"/>
      <c r="GD4404" s="2"/>
      <c r="GE4404" s="2"/>
      <c r="GF4404" s="2"/>
      <c r="GG4404" s="2"/>
      <c r="GH4404" s="2"/>
      <c r="GI4404" s="2"/>
      <c r="GJ4404" s="2"/>
      <c r="GK4404" s="2"/>
      <c r="GL4404" s="2"/>
      <c r="GM4404" s="2"/>
      <c r="GN4404" s="2"/>
      <c r="GO4404" s="2"/>
      <c r="GP4404" s="2"/>
      <c r="GQ4404" s="2"/>
      <c r="GR4404" s="2"/>
      <c r="GS4404" s="2"/>
      <c r="GT4404" s="2"/>
      <c r="GU4404" s="2"/>
      <c r="GV4404" s="2"/>
      <c r="GW4404" s="2"/>
      <c r="GX4404" s="2"/>
      <c r="GY4404" s="2"/>
      <c r="GZ4404" s="2"/>
      <c r="HA4404" s="2"/>
      <c r="HB4404" s="2"/>
      <c r="HC4404" s="2"/>
      <c r="HD4404" s="2"/>
      <c r="HE4404" s="2"/>
      <c r="HF4404" s="2"/>
      <c r="HG4404" s="2"/>
      <c r="HH4404" s="2"/>
      <c r="HI4404" s="2"/>
      <c r="HJ4404" s="2"/>
      <c r="HK4404" s="2"/>
      <c r="HL4404" s="2"/>
      <c r="HM4404" s="2"/>
      <c r="HN4404" s="2"/>
      <c r="HO4404" s="2"/>
      <c r="HP4404" s="2"/>
      <c r="HQ4404" s="2"/>
      <c r="HR4404" s="2"/>
      <c r="HS4404" s="2"/>
      <c r="HT4404" s="2"/>
      <c r="HU4404" s="2"/>
      <c r="HV4404" s="2"/>
      <c r="HW4404" s="2"/>
      <c r="HX4404" s="2"/>
      <c r="HY4404" s="2"/>
      <c r="HZ4404" s="2"/>
      <c r="IA4404" s="2"/>
      <c r="IB4404" s="2"/>
      <c r="IC4404" s="2"/>
      <c r="ID4404" s="2"/>
      <c r="IE4404" s="2"/>
      <c r="IF4404" s="2"/>
      <c r="IG4404" s="2"/>
      <c r="IH4404" s="2"/>
      <c r="II4404" s="2"/>
      <c r="IJ4404" s="2"/>
      <c r="IK4404" s="2"/>
      <c r="IL4404" s="2"/>
      <c r="IM4404" s="2"/>
      <c r="IN4404" s="2"/>
      <c r="IO4404" s="2"/>
      <c r="IP4404" s="2"/>
      <c r="IQ4404" s="2"/>
      <c r="IR4404" s="2"/>
      <c r="IS4404" s="2"/>
      <c r="IT4404" s="2"/>
      <c r="IU4404" s="2"/>
      <c r="IV4404" s="2"/>
      <c r="IW4404" s="2"/>
    </row>
    <row r="4405" spans="1:257" ht="14.4" thickBot="1" x14ac:dyDescent="0.3">
      <c r="A4405" s="1" t="s">
        <v>4158</v>
      </c>
      <c r="B4405" s="1" t="s">
        <v>4159</v>
      </c>
      <c r="C4405" s="2" t="s">
        <v>508</v>
      </c>
      <c r="D4405" s="2" t="s">
        <v>4370</v>
      </c>
      <c r="E4405" s="2" t="s">
        <v>4371</v>
      </c>
      <c r="F4405" s="2" t="s">
        <v>593</v>
      </c>
      <c r="G4405" s="2" t="s">
        <v>4358</v>
      </c>
      <c r="H4405" s="2" t="s">
        <v>277</v>
      </c>
      <c r="I4405" s="2" t="s">
        <v>1165</v>
      </c>
      <c r="J4405" s="2" t="s">
        <v>2189</v>
      </c>
      <c r="K4405" s="2" t="s">
        <v>280</v>
      </c>
      <c r="L4405" s="2" t="s">
        <v>281</v>
      </c>
      <c r="M4405" s="2" t="s">
        <v>288</v>
      </c>
      <c r="N4405" s="2" t="s">
        <v>283</v>
      </c>
      <c r="O4405" s="2" t="s">
        <v>330</v>
      </c>
      <c r="P4405" s="2" t="s">
        <v>338</v>
      </c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  <c r="AG4405" s="2"/>
      <c r="AH4405" s="2"/>
      <c r="AI4405" s="2"/>
      <c r="AJ4405" s="2"/>
      <c r="AK4405" s="2"/>
      <c r="AL4405" s="2"/>
      <c r="AM4405" s="2"/>
      <c r="AN4405" s="2"/>
      <c r="AO4405" s="2"/>
      <c r="AP4405" s="2"/>
      <c r="AQ4405" s="2"/>
      <c r="AR4405" s="2"/>
      <c r="AS4405" s="2"/>
      <c r="AT4405" s="2"/>
      <c r="AU4405" s="2"/>
      <c r="AV4405" s="2"/>
      <c r="AW4405" s="2"/>
      <c r="AX4405" s="2"/>
      <c r="AY4405" s="2"/>
      <c r="AZ4405" s="2"/>
      <c r="BA4405" s="2"/>
      <c r="BB4405" s="2"/>
      <c r="BC4405" s="2"/>
      <c r="BD4405" s="2"/>
      <c r="BE4405" s="2"/>
      <c r="BF4405" s="2"/>
      <c r="BG4405" s="2"/>
      <c r="BH4405" s="2"/>
      <c r="BI4405" s="2"/>
      <c r="BJ4405" s="2"/>
      <c r="BK4405" s="2"/>
      <c r="BL4405" s="2"/>
      <c r="BM4405" s="2"/>
      <c r="BN4405" s="2"/>
      <c r="BO4405" s="2"/>
      <c r="BP4405" s="2"/>
      <c r="BQ4405" s="2"/>
      <c r="BR4405" s="2"/>
      <c r="BS4405" s="2"/>
      <c r="BT4405" s="2"/>
      <c r="BU4405" s="2"/>
      <c r="BV4405" s="2"/>
      <c r="BW4405" s="2"/>
      <c r="BX4405" s="2"/>
      <c r="BY4405" s="2"/>
      <c r="BZ4405" s="2"/>
      <c r="CA4405" s="2"/>
      <c r="CB4405" s="2"/>
      <c r="CC4405" s="2"/>
      <c r="CD4405" s="2"/>
      <c r="CE4405" s="2"/>
      <c r="CF4405" s="2"/>
      <c r="CG4405" s="2"/>
      <c r="CH4405" s="2"/>
      <c r="CI4405" s="2"/>
      <c r="CJ4405" s="2"/>
      <c r="CK4405" s="2"/>
      <c r="CL4405" s="2"/>
      <c r="CM4405" s="2"/>
      <c r="CN4405" s="2"/>
      <c r="CO4405" s="2"/>
      <c r="CP4405" s="2"/>
      <c r="CQ4405" s="2"/>
      <c r="CR4405" s="2"/>
      <c r="CS4405" s="2"/>
      <c r="CT4405" s="2"/>
      <c r="CU4405" s="2"/>
      <c r="CV4405" s="2"/>
      <c r="CW4405" s="2"/>
      <c r="CX4405" s="2"/>
      <c r="CY4405" s="2"/>
      <c r="CZ4405" s="2"/>
      <c r="DA4405" s="2"/>
      <c r="DB4405" s="2"/>
      <c r="DC4405" s="2"/>
      <c r="DD4405" s="2"/>
      <c r="DE4405" s="2"/>
      <c r="DF4405" s="2"/>
      <c r="DG4405" s="2"/>
      <c r="DH4405" s="2"/>
      <c r="DI4405" s="2"/>
      <c r="DJ4405" s="2"/>
      <c r="DK4405" s="2"/>
      <c r="DL4405" s="2"/>
      <c r="DM4405" s="2"/>
      <c r="DN4405" s="2"/>
      <c r="DO4405" s="2"/>
      <c r="DP4405" s="2"/>
      <c r="DQ4405" s="2"/>
      <c r="DR4405" s="2"/>
      <c r="DS4405" s="2"/>
      <c r="DT4405" s="2"/>
      <c r="DU4405" s="2"/>
      <c r="DV4405" s="2"/>
      <c r="DW4405" s="2"/>
      <c r="DX4405" s="2"/>
      <c r="DY4405" s="2"/>
      <c r="DZ4405" s="2"/>
      <c r="EA4405" s="2"/>
      <c r="EB4405" s="2"/>
      <c r="EC4405" s="2"/>
      <c r="ED4405" s="2"/>
      <c r="EE4405" s="2"/>
      <c r="EF4405" s="2"/>
      <c r="EG4405" s="2"/>
      <c r="EH4405" s="2"/>
      <c r="EI4405" s="2"/>
      <c r="EJ4405" s="2"/>
      <c r="EK4405" s="2"/>
      <c r="EL4405" s="2"/>
      <c r="EM4405" s="2"/>
      <c r="EN4405" s="2"/>
      <c r="EO4405" s="2"/>
      <c r="EP4405" s="2"/>
      <c r="EQ4405" s="2"/>
      <c r="ER4405" s="2"/>
      <c r="ES4405" s="2"/>
      <c r="ET4405" s="2"/>
      <c r="EU4405" s="2"/>
      <c r="EV4405" s="2"/>
      <c r="EW4405" s="2"/>
      <c r="EX4405" s="2"/>
      <c r="EY4405" s="2"/>
      <c r="EZ4405" s="2"/>
      <c r="FA4405" s="2"/>
      <c r="FB4405" s="2"/>
      <c r="FC4405" s="2"/>
      <c r="FD4405" s="2"/>
      <c r="FE4405" s="2"/>
      <c r="FF4405" s="2"/>
      <c r="FG4405" s="2"/>
      <c r="FH4405" s="2"/>
      <c r="FI4405" s="2"/>
      <c r="FJ4405" s="2"/>
      <c r="FK4405" s="2"/>
      <c r="FL4405" s="2"/>
      <c r="FM4405" s="2"/>
      <c r="FN4405" s="2"/>
      <c r="FO4405" s="2"/>
      <c r="FP4405" s="2"/>
      <c r="FQ4405" s="2"/>
      <c r="FR4405" s="2"/>
      <c r="FS4405" s="2"/>
      <c r="FT4405" s="2"/>
      <c r="FU4405" s="2"/>
      <c r="FV4405" s="2"/>
      <c r="FW4405" s="2"/>
      <c r="FX4405" s="2"/>
      <c r="FY4405" s="2"/>
      <c r="FZ4405" s="2"/>
      <c r="GA4405" s="2"/>
      <c r="GB4405" s="2"/>
      <c r="GC4405" s="2"/>
      <c r="GD4405" s="2"/>
      <c r="GE4405" s="2"/>
      <c r="GF4405" s="2"/>
      <c r="GG4405" s="2"/>
      <c r="GH4405" s="2"/>
      <c r="GI4405" s="2"/>
      <c r="GJ4405" s="2"/>
      <c r="GK4405" s="2"/>
      <c r="GL4405" s="2"/>
      <c r="GM4405" s="2"/>
      <c r="GN4405" s="2"/>
      <c r="GO4405" s="2"/>
      <c r="GP4405" s="2"/>
      <c r="GQ4405" s="2"/>
      <c r="GR4405" s="2"/>
      <c r="GS4405" s="2"/>
      <c r="GT4405" s="2"/>
      <c r="GU4405" s="2"/>
      <c r="GV4405" s="2"/>
      <c r="GW4405" s="2"/>
      <c r="GX4405" s="2"/>
      <c r="GY4405" s="2"/>
      <c r="GZ4405" s="2"/>
      <c r="HA4405" s="2"/>
      <c r="HB4405" s="2"/>
      <c r="HC4405" s="2"/>
      <c r="HD4405" s="2"/>
      <c r="HE4405" s="2"/>
      <c r="HF4405" s="2"/>
      <c r="HG4405" s="2"/>
      <c r="HH4405" s="2"/>
      <c r="HI4405" s="2"/>
      <c r="HJ4405" s="2"/>
      <c r="HK4405" s="2"/>
      <c r="HL4405" s="2"/>
      <c r="HM4405" s="2"/>
      <c r="HN4405" s="2"/>
      <c r="HO4405" s="2"/>
      <c r="HP4405" s="2"/>
      <c r="HQ4405" s="2"/>
      <c r="HR4405" s="2"/>
      <c r="HS4405" s="2"/>
      <c r="HT4405" s="2"/>
      <c r="HU4405" s="2"/>
      <c r="HV4405" s="2"/>
      <c r="HW4405" s="2"/>
      <c r="HX4405" s="2"/>
      <c r="HY4405" s="2"/>
      <c r="HZ4405" s="2"/>
      <c r="IA4405" s="2"/>
      <c r="IB4405" s="2"/>
      <c r="IC4405" s="2"/>
      <c r="ID4405" s="2"/>
      <c r="IE4405" s="2"/>
      <c r="IF4405" s="2"/>
      <c r="IG4405" s="2"/>
      <c r="IH4405" s="2"/>
      <c r="II4405" s="2"/>
      <c r="IJ4405" s="2"/>
      <c r="IK4405" s="2"/>
      <c r="IL4405" s="2"/>
      <c r="IM4405" s="2"/>
      <c r="IN4405" s="2"/>
      <c r="IO4405" s="2"/>
      <c r="IP4405" s="2"/>
      <c r="IQ4405" s="2"/>
      <c r="IR4405" s="2"/>
      <c r="IS4405" s="2"/>
      <c r="IT4405" s="2"/>
      <c r="IU4405" s="2"/>
      <c r="IV4405" s="2"/>
      <c r="IW4405" s="2"/>
    </row>
    <row r="4406" spans="1:257" ht="14.4" thickBot="1" x14ac:dyDescent="0.3">
      <c r="A4406" s="1" t="s">
        <v>4158</v>
      </c>
      <c r="B4406" s="1" t="s">
        <v>4159</v>
      </c>
      <c r="C4406" s="2" t="s">
        <v>508</v>
      </c>
      <c r="D4406" s="2" t="s">
        <v>4370</v>
      </c>
      <c r="E4406" s="2" t="s">
        <v>4371</v>
      </c>
      <c r="F4406" s="2" t="s">
        <v>593</v>
      </c>
      <c r="G4406" s="2" t="s">
        <v>4358</v>
      </c>
      <c r="H4406" s="2" t="s">
        <v>286</v>
      </c>
      <c r="I4406" s="2" t="s">
        <v>1165</v>
      </c>
      <c r="J4406" s="2" t="s">
        <v>2230</v>
      </c>
      <c r="K4406" s="2" t="s">
        <v>280</v>
      </c>
      <c r="L4406" s="2" t="s">
        <v>281</v>
      </c>
      <c r="M4406" s="2" t="s">
        <v>288</v>
      </c>
      <c r="N4406" s="2" t="s">
        <v>283</v>
      </c>
      <c r="O4406" s="2" t="s">
        <v>1187</v>
      </c>
      <c r="P4406" s="2" t="s">
        <v>338</v>
      </c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  <c r="AG4406" s="2"/>
      <c r="AH4406" s="2"/>
      <c r="AI4406" s="2"/>
      <c r="AJ4406" s="2"/>
      <c r="AK4406" s="2"/>
      <c r="AL4406" s="2"/>
      <c r="AM4406" s="2"/>
      <c r="AN4406" s="2"/>
      <c r="AO4406" s="2"/>
      <c r="AP4406" s="2"/>
      <c r="AQ4406" s="2"/>
      <c r="AR4406" s="2"/>
      <c r="AS4406" s="2"/>
      <c r="AT4406" s="2"/>
      <c r="AU4406" s="2"/>
      <c r="AV4406" s="2"/>
      <c r="AW4406" s="2"/>
      <c r="AX4406" s="2"/>
      <c r="AY4406" s="2"/>
      <c r="AZ4406" s="2"/>
      <c r="BA4406" s="2"/>
      <c r="BB4406" s="2"/>
      <c r="BC4406" s="2"/>
      <c r="BD4406" s="2"/>
      <c r="BE4406" s="2"/>
      <c r="BF4406" s="2"/>
      <c r="BG4406" s="2"/>
      <c r="BH4406" s="2"/>
      <c r="BI4406" s="2"/>
      <c r="BJ4406" s="2"/>
      <c r="BK4406" s="2"/>
      <c r="BL4406" s="2"/>
      <c r="BM4406" s="2"/>
      <c r="BN4406" s="2"/>
      <c r="BO4406" s="2"/>
      <c r="BP4406" s="2"/>
      <c r="BQ4406" s="2"/>
      <c r="BR4406" s="2"/>
      <c r="BS4406" s="2"/>
      <c r="BT4406" s="2"/>
      <c r="BU4406" s="2"/>
      <c r="BV4406" s="2"/>
      <c r="BW4406" s="2"/>
      <c r="BX4406" s="2"/>
      <c r="BY4406" s="2"/>
      <c r="BZ4406" s="2"/>
      <c r="CA4406" s="2"/>
      <c r="CB4406" s="2"/>
      <c r="CC4406" s="2"/>
      <c r="CD4406" s="2"/>
      <c r="CE4406" s="2"/>
      <c r="CF4406" s="2"/>
      <c r="CG4406" s="2"/>
      <c r="CH4406" s="2"/>
      <c r="CI4406" s="2"/>
      <c r="CJ4406" s="2"/>
      <c r="CK4406" s="2"/>
      <c r="CL4406" s="2"/>
      <c r="CM4406" s="2"/>
      <c r="CN4406" s="2"/>
      <c r="CO4406" s="2"/>
      <c r="CP4406" s="2"/>
      <c r="CQ4406" s="2"/>
      <c r="CR4406" s="2"/>
      <c r="CS4406" s="2"/>
      <c r="CT4406" s="2"/>
      <c r="CU4406" s="2"/>
      <c r="CV4406" s="2"/>
      <c r="CW4406" s="2"/>
      <c r="CX4406" s="2"/>
      <c r="CY4406" s="2"/>
      <c r="CZ4406" s="2"/>
      <c r="DA4406" s="2"/>
      <c r="DB4406" s="2"/>
      <c r="DC4406" s="2"/>
      <c r="DD4406" s="2"/>
      <c r="DE4406" s="2"/>
      <c r="DF4406" s="2"/>
      <c r="DG4406" s="2"/>
      <c r="DH4406" s="2"/>
      <c r="DI4406" s="2"/>
      <c r="DJ4406" s="2"/>
      <c r="DK4406" s="2"/>
      <c r="DL4406" s="2"/>
      <c r="DM4406" s="2"/>
      <c r="DN4406" s="2"/>
      <c r="DO4406" s="2"/>
      <c r="DP4406" s="2"/>
      <c r="DQ4406" s="2"/>
      <c r="DR4406" s="2"/>
      <c r="DS4406" s="2"/>
      <c r="DT4406" s="2"/>
      <c r="DU4406" s="2"/>
      <c r="DV4406" s="2"/>
      <c r="DW4406" s="2"/>
      <c r="DX4406" s="2"/>
      <c r="DY4406" s="2"/>
      <c r="DZ4406" s="2"/>
      <c r="EA4406" s="2"/>
      <c r="EB4406" s="2"/>
      <c r="EC4406" s="2"/>
      <c r="ED4406" s="2"/>
      <c r="EE4406" s="2"/>
      <c r="EF4406" s="2"/>
      <c r="EG4406" s="2"/>
      <c r="EH4406" s="2"/>
      <c r="EI4406" s="2"/>
      <c r="EJ4406" s="2"/>
      <c r="EK4406" s="2"/>
      <c r="EL4406" s="2"/>
      <c r="EM4406" s="2"/>
      <c r="EN4406" s="2"/>
      <c r="EO4406" s="2"/>
      <c r="EP4406" s="2"/>
      <c r="EQ4406" s="2"/>
      <c r="ER4406" s="2"/>
      <c r="ES4406" s="2"/>
      <c r="ET4406" s="2"/>
      <c r="EU4406" s="2"/>
      <c r="EV4406" s="2"/>
      <c r="EW4406" s="2"/>
      <c r="EX4406" s="2"/>
      <c r="EY4406" s="2"/>
      <c r="EZ4406" s="2"/>
      <c r="FA4406" s="2"/>
      <c r="FB4406" s="2"/>
      <c r="FC4406" s="2"/>
      <c r="FD4406" s="2"/>
      <c r="FE4406" s="2"/>
      <c r="FF4406" s="2"/>
      <c r="FG4406" s="2"/>
      <c r="FH4406" s="2"/>
      <c r="FI4406" s="2"/>
      <c r="FJ4406" s="2"/>
      <c r="FK4406" s="2"/>
      <c r="FL4406" s="2"/>
      <c r="FM4406" s="2"/>
      <c r="FN4406" s="2"/>
      <c r="FO4406" s="2"/>
      <c r="FP4406" s="2"/>
      <c r="FQ4406" s="2"/>
      <c r="FR4406" s="2"/>
      <c r="FS4406" s="2"/>
      <c r="FT4406" s="2"/>
      <c r="FU4406" s="2"/>
      <c r="FV4406" s="2"/>
      <c r="FW4406" s="2"/>
      <c r="FX4406" s="2"/>
      <c r="FY4406" s="2"/>
      <c r="FZ4406" s="2"/>
      <c r="GA4406" s="2"/>
      <c r="GB4406" s="2"/>
      <c r="GC4406" s="2"/>
      <c r="GD4406" s="2"/>
      <c r="GE4406" s="2"/>
      <c r="GF4406" s="2"/>
      <c r="GG4406" s="2"/>
      <c r="GH4406" s="2"/>
      <c r="GI4406" s="2"/>
      <c r="GJ4406" s="2"/>
      <c r="GK4406" s="2"/>
      <c r="GL4406" s="2"/>
      <c r="GM4406" s="2"/>
      <c r="GN4406" s="2"/>
      <c r="GO4406" s="2"/>
      <c r="GP4406" s="2"/>
      <c r="GQ4406" s="2"/>
      <c r="GR4406" s="2"/>
      <c r="GS4406" s="2"/>
      <c r="GT4406" s="2"/>
      <c r="GU4406" s="2"/>
      <c r="GV4406" s="2"/>
      <c r="GW4406" s="2"/>
      <c r="GX4406" s="2"/>
      <c r="GY4406" s="2"/>
      <c r="GZ4406" s="2"/>
      <c r="HA4406" s="2"/>
      <c r="HB4406" s="2"/>
      <c r="HC4406" s="2"/>
      <c r="HD4406" s="2"/>
      <c r="HE4406" s="2"/>
      <c r="HF4406" s="2"/>
      <c r="HG4406" s="2"/>
      <c r="HH4406" s="2"/>
      <c r="HI4406" s="2"/>
      <c r="HJ4406" s="2"/>
      <c r="HK4406" s="2"/>
      <c r="HL4406" s="2"/>
      <c r="HM4406" s="2"/>
      <c r="HN4406" s="2"/>
      <c r="HO4406" s="2"/>
      <c r="HP4406" s="2"/>
      <c r="HQ4406" s="2"/>
      <c r="HR4406" s="2"/>
      <c r="HS4406" s="2"/>
      <c r="HT4406" s="2"/>
      <c r="HU4406" s="2"/>
      <c r="HV4406" s="2"/>
      <c r="HW4406" s="2"/>
      <c r="HX4406" s="2"/>
      <c r="HY4406" s="2"/>
      <c r="HZ4406" s="2"/>
      <c r="IA4406" s="2"/>
      <c r="IB4406" s="2"/>
      <c r="IC4406" s="2"/>
      <c r="ID4406" s="2"/>
      <c r="IE4406" s="2"/>
      <c r="IF4406" s="2"/>
      <c r="IG4406" s="2"/>
      <c r="IH4406" s="2"/>
      <c r="II4406" s="2"/>
      <c r="IJ4406" s="2"/>
      <c r="IK4406" s="2"/>
      <c r="IL4406" s="2"/>
      <c r="IM4406" s="2"/>
      <c r="IN4406" s="2"/>
      <c r="IO4406" s="2"/>
      <c r="IP4406" s="2"/>
      <c r="IQ4406" s="2"/>
      <c r="IR4406" s="2"/>
      <c r="IS4406" s="2"/>
      <c r="IT4406" s="2"/>
      <c r="IU4406" s="2"/>
      <c r="IV4406" s="2"/>
      <c r="IW4406" s="2"/>
    </row>
    <row r="4407" spans="1:257" ht="14.4" thickBot="1" x14ac:dyDescent="0.3">
      <c r="A4407" s="1" t="s">
        <v>4158</v>
      </c>
      <c r="B4407" s="1" t="s">
        <v>4159</v>
      </c>
      <c r="C4407" s="2" t="s">
        <v>508</v>
      </c>
      <c r="D4407" s="2" t="s">
        <v>4370</v>
      </c>
      <c r="E4407" s="2" t="s">
        <v>4371</v>
      </c>
      <c r="F4407" s="2" t="s">
        <v>593</v>
      </c>
      <c r="G4407" s="2" t="s">
        <v>4358</v>
      </c>
      <c r="H4407" s="2" t="s">
        <v>290</v>
      </c>
      <c r="I4407" s="2" t="s">
        <v>1165</v>
      </c>
      <c r="J4407" s="2" t="s">
        <v>4383</v>
      </c>
      <c r="K4407" s="2" t="s">
        <v>280</v>
      </c>
      <c r="L4407" s="2" t="s">
        <v>281</v>
      </c>
      <c r="M4407" s="2" t="s">
        <v>288</v>
      </c>
      <c r="N4407" s="2" t="s">
        <v>283</v>
      </c>
      <c r="O4407" s="2" t="s">
        <v>465</v>
      </c>
      <c r="P4407" s="2" t="s">
        <v>338</v>
      </c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  <c r="AG4407" s="2"/>
      <c r="AH4407" s="2"/>
      <c r="AI4407" s="2"/>
      <c r="AJ4407" s="2"/>
      <c r="AK4407" s="2"/>
      <c r="AL4407" s="2"/>
      <c r="AM4407" s="2"/>
      <c r="AN4407" s="2"/>
      <c r="AO4407" s="2"/>
      <c r="AP4407" s="2"/>
      <c r="AQ4407" s="2"/>
      <c r="AR4407" s="2"/>
      <c r="AS4407" s="2"/>
      <c r="AT4407" s="2"/>
      <c r="AU4407" s="2"/>
      <c r="AV4407" s="2"/>
      <c r="AW4407" s="2"/>
      <c r="AX4407" s="2"/>
      <c r="AY4407" s="2"/>
      <c r="AZ4407" s="2"/>
      <c r="BA4407" s="2"/>
      <c r="BB4407" s="2"/>
      <c r="BC4407" s="2"/>
      <c r="BD4407" s="2"/>
      <c r="BE4407" s="2"/>
      <c r="BF4407" s="2"/>
      <c r="BG4407" s="2"/>
      <c r="BH4407" s="2"/>
      <c r="BI4407" s="2"/>
      <c r="BJ4407" s="2"/>
      <c r="BK4407" s="2"/>
      <c r="BL4407" s="2"/>
      <c r="BM4407" s="2"/>
      <c r="BN4407" s="2"/>
      <c r="BO4407" s="2"/>
      <c r="BP4407" s="2"/>
      <c r="BQ4407" s="2"/>
      <c r="BR4407" s="2"/>
      <c r="BS4407" s="2"/>
      <c r="BT4407" s="2"/>
      <c r="BU4407" s="2"/>
      <c r="BV4407" s="2"/>
      <c r="BW4407" s="2"/>
      <c r="BX4407" s="2"/>
      <c r="BY4407" s="2"/>
      <c r="BZ4407" s="2"/>
      <c r="CA4407" s="2"/>
      <c r="CB4407" s="2"/>
      <c r="CC4407" s="2"/>
      <c r="CD4407" s="2"/>
      <c r="CE4407" s="2"/>
      <c r="CF4407" s="2"/>
      <c r="CG4407" s="2"/>
      <c r="CH4407" s="2"/>
      <c r="CI4407" s="2"/>
      <c r="CJ4407" s="2"/>
      <c r="CK4407" s="2"/>
      <c r="CL4407" s="2"/>
      <c r="CM4407" s="2"/>
      <c r="CN4407" s="2"/>
      <c r="CO4407" s="2"/>
      <c r="CP4407" s="2"/>
      <c r="CQ4407" s="2"/>
      <c r="CR4407" s="2"/>
      <c r="CS4407" s="2"/>
      <c r="CT4407" s="2"/>
      <c r="CU4407" s="2"/>
      <c r="CV4407" s="2"/>
      <c r="CW4407" s="2"/>
      <c r="CX4407" s="2"/>
      <c r="CY4407" s="2"/>
      <c r="CZ4407" s="2"/>
      <c r="DA4407" s="2"/>
      <c r="DB4407" s="2"/>
      <c r="DC4407" s="2"/>
      <c r="DD4407" s="2"/>
      <c r="DE4407" s="2"/>
      <c r="DF4407" s="2"/>
      <c r="DG4407" s="2"/>
      <c r="DH4407" s="2"/>
      <c r="DI4407" s="2"/>
      <c r="DJ4407" s="2"/>
      <c r="DK4407" s="2"/>
      <c r="DL4407" s="2"/>
      <c r="DM4407" s="2"/>
      <c r="DN4407" s="2"/>
      <c r="DO4407" s="2"/>
      <c r="DP4407" s="2"/>
      <c r="DQ4407" s="2"/>
      <c r="DR4407" s="2"/>
      <c r="DS4407" s="2"/>
      <c r="DT4407" s="2"/>
      <c r="DU4407" s="2"/>
      <c r="DV4407" s="2"/>
      <c r="DW4407" s="2"/>
      <c r="DX4407" s="2"/>
      <c r="DY4407" s="2"/>
      <c r="DZ4407" s="2"/>
      <c r="EA4407" s="2"/>
      <c r="EB4407" s="2"/>
      <c r="EC4407" s="2"/>
      <c r="ED4407" s="2"/>
      <c r="EE4407" s="2"/>
      <c r="EF4407" s="2"/>
      <c r="EG4407" s="2"/>
      <c r="EH4407" s="2"/>
      <c r="EI4407" s="2"/>
      <c r="EJ4407" s="2"/>
      <c r="EK4407" s="2"/>
      <c r="EL4407" s="2"/>
      <c r="EM4407" s="2"/>
      <c r="EN4407" s="2"/>
      <c r="EO4407" s="2"/>
      <c r="EP4407" s="2"/>
      <c r="EQ4407" s="2"/>
      <c r="ER4407" s="2"/>
      <c r="ES4407" s="2"/>
      <c r="ET4407" s="2"/>
      <c r="EU4407" s="2"/>
      <c r="EV4407" s="2"/>
      <c r="EW4407" s="2"/>
      <c r="EX4407" s="2"/>
      <c r="EY4407" s="2"/>
      <c r="EZ4407" s="2"/>
      <c r="FA4407" s="2"/>
      <c r="FB4407" s="2"/>
      <c r="FC4407" s="2"/>
      <c r="FD4407" s="2"/>
      <c r="FE4407" s="2"/>
      <c r="FF4407" s="2"/>
      <c r="FG4407" s="2"/>
      <c r="FH4407" s="2"/>
      <c r="FI4407" s="2"/>
      <c r="FJ4407" s="2"/>
      <c r="FK4407" s="2"/>
      <c r="FL4407" s="2"/>
      <c r="FM4407" s="2"/>
      <c r="FN4407" s="2"/>
      <c r="FO4407" s="2"/>
      <c r="FP4407" s="2"/>
      <c r="FQ4407" s="2"/>
      <c r="FR4407" s="2"/>
      <c r="FS4407" s="2"/>
      <c r="FT4407" s="2"/>
      <c r="FU4407" s="2"/>
      <c r="FV4407" s="2"/>
      <c r="FW4407" s="2"/>
      <c r="FX4407" s="2"/>
      <c r="FY4407" s="2"/>
      <c r="FZ4407" s="2"/>
      <c r="GA4407" s="2"/>
      <c r="GB4407" s="2"/>
      <c r="GC4407" s="2"/>
      <c r="GD4407" s="2"/>
      <c r="GE4407" s="2"/>
      <c r="GF4407" s="2"/>
      <c r="GG4407" s="2"/>
      <c r="GH4407" s="2"/>
      <c r="GI4407" s="2"/>
      <c r="GJ4407" s="2"/>
      <c r="GK4407" s="2"/>
      <c r="GL4407" s="2"/>
      <c r="GM4407" s="2"/>
      <c r="GN4407" s="2"/>
      <c r="GO4407" s="2"/>
      <c r="GP4407" s="2"/>
      <c r="GQ4407" s="2"/>
      <c r="GR4407" s="2"/>
      <c r="GS4407" s="2"/>
      <c r="GT4407" s="2"/>
      <c r="GU4407" s="2"/>
      <c r="GV4407" s="2"/>
      <c r="GW4407" s="2"/>
      <c r="GX4407" s="2"/>
      <c r="GY4407" s="2"/>
      <c r="GZ4407" s="2"/>
      <c r="HA4407" s="2"/>
      <c r="HB4407" s="2"/>
      <c r="HC4407" s="2"/>
      <c r="HD4407" s="2"/>
      <c r="HE4407" s="2"/>
      <c r="HF4407" s="2"/>
      <c r="HG4407" s="2"/>
      <c r="HH4407" s="2"/>
      <c r="HI4407" s="2"/>
      <c r="HJ4407" s="2"/>
      <c r="HK4407" s="2"/>
      <c r="HL4407" s="2"/>
      <c r="HM4407" s="2"/>
      <c r="HN4407" s="2"/>
      <c r="HO4407" s="2"/>
      <c r="HP4407" s="2"/>
      <c r="HQ4407" s="2"/>
      <c r="HR4407" s="2"/>
      <c r="HS4407" s="2"/>
      <c r="HT4407" s="2"/>
      <c r="HU4407" s="2"/>
      <c r="HV4407" s="2"/>
      <c r="HW4407" s="2"/>
      <c r="HX4407" s="2"/>
      <c r="HY4407" s="2"/>
      <c r="HZ4407" s="2"/>
      <c r="IA4407" s="2"/>
      <c r="IB4407" s="2"/>
      <c r="IC4407" s="2"/>
      <c r="ID4407" s="2"/>
      <c r="IE4407" s="2"/>
      <c r="IF4407" s="2"/>
      <c r="IG4407" s="2"/>
      <c r="IH4407" s="2"/>
      <c r="II4407" s="2"/>
      <c r="IJ4407" s="2"/>
      <c r="IK4407" s="2"/>
      <c r="IL4407" s="2"/>
      <c r="IM4407" s="2"/>
      <c r="IN4407" s="2"/>
      <c r="IO4407" s="2"/>
      <c r="IP4407" s="2"/>
      <c r="IQ4407" s="2"/>
      <c r="IR4407" s="2"/>
      <c r="IS4407" s="2"/>
      <c r="IT4407" s="2"/>
      <c r="IU4407" s="2"/>
      <c r="IV4407" s="2"/>
      <c r="IW4407" s="2"/>
    </row>
    <row r="4408" spans="1:257" ht="14.4" thickBot="1" x14ac:dyDescent="0.3">
      <c r="A4408" s="1" t="s">
        <v>4158</v>
      </c>
      <c r="B4408" s="1" t="s">
        <v>4159</v>
      </c>
      <c r="C4408" s="2" t="s">
        <v>508</v>
      </c>
      <c r="D4408" s="2" t="s">
        <v>4370</v>
      </c>
      <c r="E4408" s="2" t="s">
        <v>4371</v>
      </c>
      <c r="F4408" s="2" t="s">
        <v>593</v>
      </c>
      <c r="G4408" s="2" t="s">
        <v>4358</v>
      </c>
      <c r="H4408" s="2" t="s">
        <v>292</v>
      </c>
      <c r="I4408" s="2" t="s">
        <v>1165</v>
      </c>
      <c r="J4408" s="2" t="s">
        <v>1264</v>
      </c>
      <c r="K4408" s="2" t="s">
        <v>280</v>
      </c>
      <c r="L4408" s="2" t="s">
        <v>281</v>
      </c>
      <c r="M4408" s="2" t="s">
        <v>288</v>
      </c>
      <c r="N4408" s="2" t="s">
        <v>283</v>
      </c>
      <c r="O4408" s="2" t="s">
        <v>1173</v>
      </c>
      <c r="P4408" s="2" t="s">
        <v>338</v>
      </c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  <c r="AG4408" s="2"/>
      <c r="AH4408" s="2"/>
      <c r="AI4408" s="2"/>
      <c r="AJ4408" s="2"/>
      <c r="AK4408" s="2"/>
      <c r="AL4408" s="2"/>
      <c r="AM4408" s="2"/>
      <c r="AN4408" s="2"/>
      <c r="AO4408" s="2"/>
      <c r="AP4408" s="2"/>
      <c r="AQ4408" s="2"/>
      <c r="AR4408" s="2"/>
      <c r="AS4408" s="2"/>
      <c r="AT4408" s="2"/>
      <c r="AU4408" s="2"/>
      <c r="AV4408" s="2"/>
      <c r="AW4408" s="2"/>
      <c r="AX4408" s="2"/>
      <c r="AY4408" s="2"/>
      <c r="AZ4408" s="2"/>
      <c r="BA4408" s="2"/>
      <c r="BB4408" s="2"/>
      <c r="BC4408" s="2"/>
      <c r="BD4408" s="2"/>
      <c r="BE4408" s="2"/>
      <c r="BF4408" s="2"/>
      <c r="BG4408" s="2"/>
      <c r="BH4408" s="2"/>
      <c r="BI4408" s="2"/>
      <c r="BJ4408" s="2"/>
      <c r="BK4408" s="2"/>
      <c r="BL4408" s="2"/>
      <c r="BM4408" s="2"/>
      <c r="BN4408" s="2"/>
      <c r="BO4408" s="2"/>
      <c r="BP4408" s="2"/>
      <c r="BQ4408" s="2"/>
      <c r="BR4408" s="2"/>
      <c r="BS4408" s="2"/>
      <c r="BT4408" s="2"/>
      <c r="BU4408" s="2"/>
      <c r="BV4408" s="2"/>
      <c r="BW4408" s="2"/>
      <c r="BX4408" s="2"/>
      <c r="BY4408" s="2"/>
      <c r="BZ4408" s="2"/>
      <c r="CA4408" s="2"/>
      <c r="CB4408" s="2"/>
      <c r="CC4408" s="2"/>
      <c r="CD4408" s="2"/>
      <c r="CE4408" s="2"/>
      <c r="CF4408" s="2"/>
      <c r="CG4408" s="2"/>
      <c r="CH4408" s="2"/>
      <c r="CI4408" s="2"/>
      <c r="CJ4408" s="2"/>
      <c r="CK4408" s="2"/>
      <c r="CL4408" s="2"/>
      <c r="CM4408" s="2"/>
      <c r="CN4408" s="2"/>
      <c r="CO4408" s="2"/>
      <c r="CP4408" s="2"/>
      <c r="CQ4408" s="2"/>
      <c r="CR4408" s="2"/>
      <c r="CS4408" s="2"/>
      <c r="CT4408" s="2"/>
      <c r="CU4408" s="2"/>
      <c r="CV4408" s="2"/>
      <c r="CW4408" s="2"/>
      <c r="CX4408" s="2"/>
      <c r="CY4408" s="2"/>
      <c r="CZ4408" s="2"/>
      <c r="DA4408" s="2"/>
      <c r="DB4408" s="2"/>
      <c r="DC4408" s="2"/>
      <c r="DD4408" s="2"/>
      <c r="DE4408" s="2"/>
      <c r="DF4408" s="2"/>
      <c r="DG4408" s="2"/>
      <c r="DH4408" s="2"/>
      <c r="DI4408" s="2"/>
      <c r="DJ4408" s="2"/>
      <c r="DK4408" s="2"/>
      <c r="DL4408" s="2"/>
      <c r="DM4408" s="2"/>
      <c r="DN4408" s="2"/>
      <c r="DO4408" s="2"/>
      <c r="DP4408" s="2"/>
      <c r="DQ4408" s="2"/>
      <c r="DR4408" s="2"/>
      <c r="DS4408" s="2"/>
      <c r="DT4408" s="2"/>
      <c r="DU4408" s="2"/>
      <c r="DV4408" s="2"/>
      <c r="DW4408" s="2"/>
      <c r="DX4408" s="2"/>
      <c r="DY4408" s="2"/>
      <c r="DZ4408" s="2"/>
      <c r="EA4408" s="2"/>
      <c r="EB4408" s="2"/>
      <c r="EC4408" s="2"/>
      <c r="ED4408" s="2"/>
      <c r="EE4408" s="2"/>
      <c r="EF4408" s="2"/>
      <c r="EG4408" s="2"/>
      <c r="EH4408" s="2"/>
      <c r="EI4408" s="2"/>
      <c r="EJ4408" s="2"/>
      <c r="EK4408" s="2"/>
      <c r="EL4408" s="2"/>
      <c r="EM4408" s="2"/>
      <c r="EN4408" s="2"/>
      <c r="EO4408" s="2"/>
      <c r="EP4408" s="2"/>
      <c r="EQ4408" s="2"/>
      <c r="ER4408" s="2"/>
      <c r="ES4408" s="2"/>
      <c r="ET4408" s="2"/>
      <c r="EU4408" s="2"/>
      <c r="EV4408" s="2"/>
      <c r="EW4408" s="2"/>
      <c r="EX4408" s="2"/>
      <c r="EY4408" s="2"/>
      <c r="EZ4408" s="2"/>
      <c r="FA4408" s="2"/>
      <c r="FB4408" s="2"/>
      <c r="FC4408" s="2"/>
      <c r="FD4408" s="2"/>
      <c r="FE4408" s="2"/>
      <c r="FF4408" s="2"/>
      <c r="FG4408" s="2"/>
      <c r="FH4408" s="2"/>
      <c r="FI4408" s="2"/>
      <c r="FJ4408" s="2"/>
      <c r="FK4408" s="2"/>
      <c r="FL4408" s="2"/>
      <c r="FM4408" s="2"/>
      <c r="FN4408" s="2"/>
      <c r="FO4408" s="2"/>
      <c r="FP4408" s="2"/>
      <c r="FQ4408" s="2"/>
      <c r="FR4408" s="2"/>
      <c r="FS4408" s="2"/>
      <c r="FT4408" s="2"/>
      <c r="FU4408" s="2"/>
      <c r="FV4408" s="2"/>
      <c r="FW4408" s="2"/>
      <c r="FX4408" s="2"/>
      <c r="FY4408" s="2"/>
      <c r="FZ4408" s="2"/>
      <c r="GA4408" s="2"/>
      <c r="GB4408" s="2"/>
      <c r="GC4408" s="2"/>
      <c r="GD4408" s="2"/>
      <c r="GE4408" s="2"/>
      <c r="GF4408" s="2"/>
      <c r="GG4408" s="2"/>
      <c r="GH4408" s="2"/>
      <c r="GI4408" s="2"/>
      <c r="GJ4408" s="2"/>
      <c r="GK4408" s="2"/>
      <c r="GL4408" s="2"/>
      <c r="GM4408" s="2"/>
      <c r="GN4408" s="2"/>
      <c r="GO4408" s="2"/>
      <c r="GP4408" s="2"/>
      <c r="GQ4408" s="2"/>
      <c r="GR4408" s="2"/>
      <c r="GS4408" s="2"/>
      <c r="GT4408" s="2"/>
      <c r="GU4408" s="2"/>
      <c r="GV4408" s="2"/>
      <c r="GW4408" s="2"/>
      <c r="GX4408" s="2"/>
      <c r="GY4408" s="2"/>
      <c r="GZ4408" s="2"/>
      <c r="HA4408" s="2"/>
      <c r="HB4408" s="2"/>
      <c r="HC4408" s="2"/>
      <c r="HD4408" s="2"/>
      <c r="HE4408" s="2"/>
      <c r="HF4408" s="2"/>
      <c r="HG4408" s="2"/>
      <c r="HH4408" s="2"/>
      <c r="HI4408" s="2"/>
      <c r="HJ4408" s="2"/>
      <c r="HK4408" s="2"/>
      <c r="HL4408" s="2"/>
      <c r="HM4408" s="2"/>
      <c r="HN4408" s="2"/>
      <c r="HO4408" s="2"/>
      <c r="HP4408" s="2"/>
      <c r="HQ4408" s="2"/>
      <c r="HR4408" s="2"/>
      <c r="HS4408" s="2"/>
      <c r="HT4408" s="2"/>
      <c r="HU4408" s="2"/>
      <c r="HV4408" s="2"/>
      <c r="HW4408" s="2"/>
      <c r="HX4408" s="2"/>
      <c r="HY4408" s="2"/>
      <c r="HZ4408" s="2"/>
      <c r="IA4408" s="2"/>
      <c r="IB4408" s="2"/>
      <c r="IC4408" s="2"/>
      <c r="ID4408" s="2"/>
      <c r="IE4408" s="2"/>
      <c r="IF4408" s="2"/>
      <c r="IG4408" s="2"/>
      <c r="IH4408" s="2"/>
      <c r="II4408" s="2"/>
      <c r="IJ4408" s="2"/>
      <c r="IK4408" s="2"/>
      <c r="IL4408" s="2"/>
      <c r="IM4408" s="2"/>
      <c r="IN4408" s="2"/>
      <c r="IO4408" s="2"/>
      <c r="IP4408" s="2"/>
      <c r="IQ4408" s="2"/>
      <c r="IR4408" s="2"/>
      <c r="IS4408" s="2"/>
      <c r="IT4408" s="2"/>
      <c r="IU4408" s="2"/>
      <c r="IV4408" s="2"/>
      <c r="IW4408" s="2"/>
    </row>
    <row r="4409" spans="1:257" ht="42" hidden="1" thickBot="1" x14ac:dyDescent="0.3">
      <c r="A4409" s="1" t="s">
        <v>4158</v>
      </c>
      <c r="B4409" s="1" t="s">
        <v>4159</v>
      </c>
      <c r="C4409" s="2" t="s">
        <v>508</v>
      </c>
      <c r="D4409" s="2" t="s">
        <v>4370</v>
      </c>
      <c r="E4409" s="2" t="s">
        <v>4371</v>
      </c>
      <c r="F4409" s="2" t="s">
        <v>593</v>
      </c>
      <c r="G4409" s="2" t="s">
        <v>4358</v>
      </c>
      <c r="H4409" s="2" t="s">
        <v>295</v>
      </c>
      <c r="I4409" s="2" t="s">
        <v>4384</v>
      </c>
      <c r="J4409" s="2" t="s">
        <v>1406</v>
      </c>
      <c r="K4409" s="2" t="s">
        <v>280</v>
      </c>
      <c r="L4409" s="2" t="s">
        <v>281</v>
      </c>
      <c r="M4409" s="2" t="s">
        <v>288</v>
      </c>
      <c r="N4409" s="2" t="s">
        <v>283</v>
      </c>
      <c r="O4409" s="2" t="s">
        <v>4385</v>
      </c>
      <c r="P4409" s="2" t="s">
        <v>338</v>
      </c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  <c r="AG4409" s="2"/>
      <c r="AH4409" s="2"/>
      <c r="AI4409" s="2"/>
      <c r="AJ4409" s="2"/>
      <c r="AK4409" s="2"/>
      <c r="AL4409" s="2"/>
      <c r="AM4409" s="2"/>
      <c r="AN4409" s="2"/>
      <c r="AO4409" s="2"/>
      <c r="AP4409" s="2"/>
      <c r="AQ4409" s="2"/>
      <c r="AR4409" s="2"/>
      <c r="AS4409" s="2"/>
      <c r="AT4409" s="2"/>
      <c r="AU4409" s="2"/>
      <c r="AV4409" s="2"/>
      <c r="AW4409" s="2"/>
      <c r="AX4409" s="2"/>
      <c r="AY4409" s="2"/>
      <c r="AZ4409" s="2"/>
      <c r="BA4409" s="2"/>
      <c r="BB4409" s="2"/>
      <c r="BC4409" s="2"/>
      <c r="BD4409" s="2"/>
      <c r="BE4409" s="2"/>
      <c r="BF4409" s="2"/>
      <c r="BG4409" s="2"/>
      <c r="BH4409" s="2"/>
      <c r="BI4409" s="2"/>
      <c r="BJ4409" s="2"/>
      <c r="BK4409" s="2"/>
      <c r="BL4409" s="2"/>
      <c r="BM4409" s="2"/>
      <c r="BN4409" s="2"/>
      <c r="BO4409" s="2"/>
      <c r="BP4409" s="2"/>
      <c r="BQ4409" s="2"/>
      <c r="BR4409" s="2"/>
      <c r="BS4409" s="2"/>
      <c r="BT4409" s="2"/>
      <c r="BU4409" s="2"/>
      <c r="BV4409" s="2"/>
      <c r="BW4409" s="2"/>
      <c r="BX4409" s="2"/>
      <c r="BY4409" s="2"/>
      <c r="BZ4409" s="2"/>
      <c r="CA4409" s="2"/>
      <c r="CB4409" s="2"/>
      <c r="CC4409" s="2"/>
      <c r="CD4409" s="2"/>
      <c r="CE4409" s="2"/>
      <c r="CF4409" s="2"/>
      <c r="CG4409" s="2"/>
      <c r="CH4409" s="2"/>
      <c r="CI4409" s="2"/>
      <c r="CJ4409" s="2"/>
      <c r="CK4409" s="2"/>
      <c r="CL4409" s="2"/>
      <c r="CM4409" s="2"/>
      <c r="CN4409" s="2"/>
      <c r="CO4409" s="2"/>
      <c r="CP4409" s="2"/>
      <c r="CQ4409" s="2"/>
      <c r="CR4409" s="2"/>
      <c r="CS4409" s="2"/>
      <c r="CT4409" s="2"/>
      <c r="CU4409" s="2"/>
      <c r="CV4409" s="2"/>
      <c r="CW4409" s="2"/>
      <c r="CX4409" s="2"/>
      <c r="CY4409" s="2"/>
      <c r="CZ4409" s="2"/>
      <c r="DA4409" s="2"/>
      <c r="DB4409" s="2"/>
      <c r="DC4409" s="2"/>
      <c r="DD4409" s="2"/>
      <c r="DE4409" s="2"/>
      <c r="DF4409" s="2"/>
      <c r="DG4409" s="2"/>
      <c r="DH4409" s="2"/>
      <c r="DI4409" s="2"/>
      <c r="DJ4409" s="2"/>
      <c r="DK4409" s="2"/>
      <c r="DL4409" s="2"/>
      <c r="DM4409" s="2"/>
      <c r="DN4409" s="2"/>
      <c r="DO4409" s="2"/>
      <c r="DP4409" s="2"/>
      <c r="DQ4409" s="2"/>
      <c r="DR4409" s="2"/>
      <c r="DS4409" s="2"/>
      <c r="DT4409" s="2"/>
      <c r="DU4409" s="2"/>
      <c r="DV4409" s="2"/>
      <c r="DW4409" s="2"/>
      <c r="DX4409" s="2"/>
      <c r="DY4409" s="2"/>
      <c r="DZ4409" s="2"/>
      <c r="EA4409" s="2"/>
      <c r="EB4409" s="2"/>
      <c r="EC4409" s="2"/>
      <c r="ED4409" s="2"/>
      <c r="EE4409" s="2"/>
      <c r="EF4409" s="2"/>
      <c r="EG4409" s="2"/>
      <c r="EH4409" s="2"/>
      <c r="EI4409" s="2"/>
      <c r="EJ4409" s="2"/>
      <c r="EK4409" s="2"/>
      <c r="EL4409" s="2"/>
      <c r="EM4409" s="2"/>
      <c r="EN4409" s="2"/>
      <c r="EO4409" s="2"/>
      <c r="EP4409" s="2"/>
      <c r="EQ4409" s="2"/>
      <c r="ER4409" s="2"/>
      <c r="ES4409" s="2"/>
      <c r="ET4409" s="2"/>
      <c r="EU4409" s="2"/>
      <c r="EV4409" s="2"/>
      <c r="EW4409" s="2"/>
      <c r="EX4409" s="2"/>
      <c r="EY4409" s="2"/>
      <c r="EZ4409" s="2"/>
      <c r="FA4409" s="2"/>
      <c r="FB4409" s="2"/>
      <c r="FC4409" s="2"/>
      <c r="FD4409" s="2"/>
      <c r="FE4409" s="2"/>
      <c r="FF4409" s="2"/>
      <c r="FG4409" s="2"/>
      <c r="FH4409" s="2"/>
      <c r="FI4409" s="2"/>
      <c r="FJ4409" s="2"/>
      <c r="FK4409" s="2"/>
      <c r="FL4409" s="2"/>
      <c r="FM4409" s="2"/>
      <c r="FN4409" s="2"/>
      <c r="FO4409" s="2"/>
      <c r="FP4409" s="2"/>
      <c r="FQ4409" s="2"/>
      <c r="FR4409" s="2"/>
      <c r="FS4409" s="2"/>
      <c r="FT4409" s="2"/>
      <c r="FU4409" s="2"/>
      <c r="FV4409" s="2"/>
      <c r="FW4409" s="2"/>
      <c r="FX4409" s="2"/>
      <c r="FY4409" s="2"/>
      <c r="FZ4409" s="2"/>
      <c r="GA4409" s="2"/>
      <c r="GB4409" s="2"/>
      <c r="GC4409" s="2"/>
      <c r="GD4409" s="2"/>
      <c r="GE4409" s="2"/>
      <c r="GF4409" s="2"/>
      <c r="GG4409" s="2"/>
      <c r="GH4409" s="2"/>
      <c r="GI4409" s="2"/>
      <c r="GJ4409" s="2"/>
      <c r="GK4409" s="2"/>
      <c r="GL4409" s="2"/>
      <c r="GM4409" s="2"/>
      <c r="GN4409" s="2"/>
      <c r="GO4409" s="2"/>
      <c r="GP4409" s="2"/>
      <c r="GQ4409" s="2"/>
      <c r="GR4409" s="2"/>
      <c r="GS4409" s="2"/>
      <c r="GT4409" s="2"/>
      <c r="GU4409" s="2"/>
      <c r="GV4409" s="2"/>
      <c r="GW4409" s="2"/>
      <c r="GX4409" s="2"/>
      <c r="GY4409" s="2"/>
      <c r="GZ4409" s="2"/>
      <c r="HA4409" s="2"/>
      <c r="HB4409" s="2"/>
      <c r="HC4409" s="2"/>
      <c r="HD4409" s="2"/>
      <c r="HE4409" s="2"/>
      <c r="HF4409" s="2"/>
      <c r="HG4409" s="2"/>
      <c r="HH4409" s="2"/>
      <c r="HI4409" s="2"/>
      <c r="HJ4409" s="2"/>
      <c r="HK4409" s="2"/>
      <c r="HL4409" s="2"/>
      <c r="HM4409" s="2"/>
      <c r="HN4409" s="2"/>
      <c r="HO4409" s="2"/>
      <c r="HP4409" s="2"/>
      <c r="HQ4409" s="2"/>
      <c r="HR4409" s="2"/>
      <c r="HS4409" s="2"/>
      <c r="HT4409" s="2"/>
      <c r="HU4409" s="2"/>
      <c r="HV4409" s="2"/>
      <c r="HW4409" s="2"/>
      <c r="HX4409" s="2"/>
      <c r="HY4409" s="2"/>
      <c r="HZ4409" s="2"/>
      <c r="IA4409" s="2"/>
      <c r="IB4409" s="2"/>
      <c r="IC4409" s="2"/>
      <c r="ID4409" s="2"/>
      <c r="IE4409" s="2"/>
      <c r="IF4409" s="2"/>
      <c r="IG4409" s="2"/>
      <c r="IH4409" s="2"/>
      <c r="II4409" s="2"/>
      <c r="IJ4409" s="2"/>
      <c r="IK4409" s="2"/>
      <c r="IL4409" s="2"/>
      <c r="IM4409" s="2"/>
      <c r="IN4409" s="2"/>
      <c r="IO4409" s="2"/>
      <c r="IP4409" s="2"/>
      <c r="IQ4409" s="2"/>
      <c r="IR4409" s="2"/>
      <c r="IS4409" s="2"/>
      <c r="IT4409" s="2"/>
      <c r="IU4409" s="2"/>
      <c r="IV4409" s="2"/>
      <c r="IW4409" s="2"/>
    </row>
    <row r="4410" spans="1:257" ht="28.2" hidden="1" thickBot="1" x14ac:dyDescent="0.3">
      <c r="A4410" s="1" t="s">
        <v>4158</v>
      </c>
      <c r="B4410" s="1" t="s">
        <v>4159</v>
      </c>
      <c r="C4410" s="2" t="s">
        <v>508</v>
      </c>
      <c r="D4410" s="2" t="s">
        <v>4370</v>
      </c>
      <c r="E4410" s="2" t="s">
        <v>4371</v>
      </c>
      <c r="F4410" s="2" t="s">
        <v>593</v>
      </c>
      <c r="G4410" s="2" t="s">
        <v>4358</v>
      </c>
      <c r="H4410" s="2" t="s">
        <v>430</v>
      </c>
      <c r="I4410" s="2" t="s">
        <v>1384</v>
      </c>
      <c r="J4410" s="2" t="s">
        <v>4339</v>
      </c>
      <c r="K4410" s="2" t="s">
        <v>364</v>
      </c>
      <c r="L4410" s="2" t="s">
        <v>281</v>
      </c>
      <c r="M4410" s="2" t="s">
        <v>282</v>
      </c>
      <c r="N4410" s="2" t="s">
        <v>283</v>
      </c>
      <c r="O4410" s="2" t="s">
        <v>284</v>
      </c>
      <c r="P4410" s="2" t="s">
        <v>338</v>
      </c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  <c r="AG4410" s="2"/>
      <c r="AH4410" s="2"/>
      <c r="AI4410" s="2"/>
      <c r="AJ4410" s="2"/>
      <c r="AK4410" s="2"/>
      <c r="AL4410" s="2"/>
      <c r="AM4410" s="2"/>
      <c r="AN4410" s="2"/>
      <c r="AO4410" s="2"/>
      <c r="AP4410" s="2"/>
      <c r="AQ4410" s="2"/>
      <c r="AR4410" s="2"/>
      <c r="AS4410" s="2"/>
      <c r="AT4410" s="2"/>
      <c r="AU4410" s="2"/>
      <c r="AV4410" s="2"/>
      <c r="AW4410" s="2"/>
      <c r="AX4410" s="2"/>
      <c r="AY4410" s="2"/>
      <c r="AZ4410" s="2"/>
      <c r="BA4410" s="2"/>
      <c r="BB4410" s="2"/>
      <c r="BC4410" s="2"/>
      <c r="BD4410" s="2"/>
      <c r="BE4410" s="2"/>
      <c r="BF4410" s="2"/>
      <c r="BG4410" s="2"/>
      <c r="BH4410" s="2"/>
      <c r="BI4410" s="2"/>
      <c r="BJ4410" s="2"/>
      <c r="BK4410" s="2"/>
      <c r="BL4410" s="2"/>
      <c r="BM4410" s="2"/>
      <c r="BN4410" s="2"/>
      <c r="BO4410" s="2"/>
      <c r="BP4410" s="2"/>
      <c r="BQ4410" s="2"/>
      <c r="BR4410" s="2"/>
      <c r="BS4410" s="2"/>
      <c r="BT4410" s="2"/>
      <c r="BU4410" s="2"/>
      <c r="BV4410" s="2"/>
      <c r="BW4410" s="2"/>
      <c r="BX4410" s="2"/>
      <c r="BY4410" s="2"/>
      <c r="BZ4410" s="2"/>
      <c r="CA4410" s="2"/>
      <c r="CB4410" s="2"/>
      <c r="CC4410" s="2"/>
      <c r="CD4410" s="2"/>
      <c r="CE4410" s="2"/>
      <c r="CF4410" s="2"/>
      <c r="CG4410" s="2"/>
      <c r="CH4410" s="2"/>
      <c r="CI4410" s="2"/>
      <c r="CJ4410" s="2"/>
      <c r="CK4410" s="2"/>
      <c r="CL4410" s="2"/>
      <c r="CM4410" s="2"/>
      <c r="CN4410" s="2"/>
      <c r="CO4410" s="2"/>
      <c r="CP4410" s="2"/>
      <c r="CQ4410" s="2"/>
      <c r="CR4410" s="2"/>
      <c r="CS4410" s="2"/>
      <c r="CT4410" s="2"/>
      <c r="CU4410" s="2"/>
      <c r="CV4410" s="2"/>
      <c r="CW4410" s="2"/>
      <c r="CX4410" s="2"/>
      <c r="CY4410" s="2"/>
      <c r="CZ4410" s="2"/>
      <c r="DA4410" s="2"/>
      <c r="DB4410" s="2"/>
      <c r="DC4410" s="2"/>
      <c r="DD4410" s="2"/>
      <c r="DE4410" s="2"/>
      <c r="DF4410" s="2"/>
      <c r="DG4410" s="2"/>
      <c r="DH4410" s="2"/>
      <c r="DI4410" s="2"/>
      <c r="DJ4410" s="2"/>
      <c r="DK4410" s="2"/>
      <c r="DL4410" s="2"/>
      <c r="DM4410" s="2"/>
      <c r="DN4410" s="2"/>
      <c r="DO4410" s="2"/>
      <c r="DP4410" s="2"/>
      <c r="DQ4410" s="2"/>
      <c r="DR4410" s="2"/>
      <c r="DS4410" s="2"/>
      <c r="DT4410" s="2"/>
      <c r="DU4410" s="2"/>
      <c r="DV4410" s="2"/>
      <c r="DW4410" s="2"/>
      <c r="DX4410" s="2"/>
      <c r="DY4410" s="2"/>
      <c r="DZ4410" s="2"/>
      <c r="EA4410" s="2"/>
      <c r="EB4410" s="2"/>
      <c r="EC4410" s="2"/>
      <c r="ED4410" s="2"/>
      <c r="EE4410" s="2"/>
      <c r="EF4410" s="2"/>
      <c r="EG4410" s="2"/>
      <c r="EH4410" s="2"/>
      <c r="EI4410" s="2"/>
      <c r="EJ4410" s="2"/>
      <c r="EK4410" s="2"/>
      <c r="EL4410" s="2"/>
      <c r="EM4410" s="2"/>
      <c r="EN4410" s="2"/>
      <c r="EO4410" s="2"/>
      <c r="EP4410" s="2"/>
      <c r="EQ4410" s="2"/>
      <c r="ER4410" s="2"/>
      <c r="ES4410" s="2"/>
      <c r="ET4410" s="2"/>
      <c r="EU4410" s="2"/>
      <c r="EV4410" s="2"/>
      <c r="EW4410" s="2"/>
      <c r="EX4410" s="2"/>
      <c r="EY4410" s="2"/>
      <c r="EZ4410" s="2"/>
      <c r="FA4410" s="2"/>
      <c r="FB4410" s="2"/>
      <c r="FC4410" s="2"/>
      <c r="FD4410" s="2"/>
      <c r="FE4410" s="2"/>
      <c r="FF4410" s="2"/>
      <c r="FG4410" s="2"/>
      <c r="FH4410" s="2"/>
      <c r="FI4410" s="2"/>
      <c r="FJ4410" s="2"/>
      <c r="FK4410" s="2"/>
      <c r="FL4410" s="2"/>
      <c r="FM4410" s="2"/>
      <c r="FN4410" s="2"/>
      <c r="FO4410" s="2"/>
      <c r="FP4410" s="2"/>
      <c r="FQ4410" s="2"/>
      <c r="FR4410" s="2"/>
      <c r="FS4410" s="2"/>
      <c r="FT4410" s="2"/>
      <c r="FU4410" s="2"/>
      <c r="FV4410" s="2"/>
      <c r="FW4410" s="2"/>
      <c r="FX4410" s="2"/>
      <c r="FY4410" s="2"/>
      <c r="FZ4410" s="2"/>
      <c r="GA4410" s="2"/>
      <c r="GB4410" s="2"/>
      <c r="GC4410" s="2"/>
      <c r="GD4410" s="2"/>
      <c r="GE4410" s="2"/>
      <c r="GF4410" s="2"/>
      <c r="GG4410" s="2"/>
      <c r="GH4410" s="2"/>
      <c r="GI4410" s="2"/>
      <c r="GJ4410" s="2"/>
      <c r="GK4410" s="2"/>
      <c r="GL4410" s="2"/>
      <c r="GM4410" s="2"/>
      <c r="GN4410" s="2"/>
      <c r="GO4410" s="2"/>
      <c r="GP4410" s="2"/>
      <c r="GQ4410" s="2"/>
      <c r="GR4410" s="2"/>
      <c r="GS4410" s="2"/>
      <c r="GT4410" s="2"/>
      <c r="GU4410" s="2"/>
      <c r="GV4410" s="2"/>
      <c r="GW4410" s="2"/>
      <c r="GX4410" s="2"/>
      <c r="GY4410" s="2"/>
      <c r="GZ4410" s="2"/>
      <c r="HA4410" s="2"/>
      <c r="HB4410" s="2"/>
      <c r="HC4410" s="2"/>
      <c r="HD4410" s="2"/>
      <c r="HE4410" s="2"/>
      <c r="HF4410" s="2"/>
      <c r="HG4410" s="2"/>
      <c r="HH4410" s="2"/>
      <c r="HI4410" s="2"/>
      <c r="HJ4410" s="2"/>
      <c r="HK4410" s="2"/>
      <c r="HL4410" s="2"/>
      <c r="HM4410" s="2"/>
      <c r="HN4410" s="2"/>
      <c r="HO4410" s="2"/>
      <c r="HP4410" s="2"/>
      <c r="HQ4410" s="2"/>
      <c r="HR4410" s="2"/>
      <c r="HS4410" s="2"/>
      <c r="HT4410" s="2"/>
      <c r="HU4410" s="2"/>
      <c r="HV4410" s="2"/>
      <c r="HW4410" s="2"/>
      <c r="HX4410" s="2"/>
      <c r="HY4410" s="2"/>
      <c r="HZ4410" s="2"/>
      <c r="IA4410" s="2"/>
      <c r="IB4410" s="2"/>
      <c r="IC4410" s="2"/>
      <c r="ID4410" s="2"/>
      <c r="IE4410" s="2"/>
      <c r="IF4410" s="2"/>
      <c r="IG4410" s="2"/>
      <c r="IH4410" s="2"/>
      <c r="II4410" s="2"/>
      <c r="IJ4410" s="2"/>
      <c r="IK4410" s="2"/>
      <c r="IL4410" s="2"/>
      <c r="IM4410" s="2"/>
      <c r="IN4410" s="2"/>
      <c r="IO4410" s="2"/>
      <c r="IP4410" s="2"/>
      <c r="IQ4410" s="2"/>
      <c r="IR4410" s="2"/>
      <c r="IS4410" s="2"/>
      <c r="IT4410" s="2"/>
      <c r="IU4410" s="2"/>
      <c r="IV4410" s="2"/>
      <c r="IW4410" s="2"/>
    </row>
    <row r="4411" spans="1:257" ht="28.2" hidden="1" thickBot="1" x14ac:dyDescent="0.3">
      <c r="A4411" s="1" t="s">
        <v>4158</v>
      </c>
      <c r="B4411" s="1" t="s">
        <v>4159</v>
      </c>
      <c r="C4411" s="2" t="s">
        <v>508</v>
      </c>
      <c r="D4411" s="2" t="s">
        <v>4370</v>
      </c>
      <c r="E4411" s="2" t="s">
        <v>4371</v>
      </c>
      <c r="F4411" s="2" t="s">
        <v>593</v>
      </c>
      <c r="G4411" s="2" t="s">
        <v>4358</v>
      </c>
      <c r="H4411" s="2" t="s">
        <v>315</v>
      </c>
      <c r="I4411" s="2" t="s">
        <v>1384</v>
      </c>
      <c r="J4411" s="2" t="s">
        <v>4339</v>
      </c>
      <c r="K4411" s="2" t="s">
        <v>364</v>
      </c>
      <c r="L4411" s="2" t="s">
        <v>281</v>
      </c>
      <c r="M4411" s="2" t="s">
        <v>282</v>
      </c>
      <c r="N4411" s="2" t="s">
        <v>283</v>
      </c>
      <c r="O4411" s="2" t="s">
        <v>596</v>
      </c>
      <c r="P4411" s="2" t="s">
        <v>317</v>
      </c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  <c r="AG4411" s="2"/>
      <c r="AH4411" s="2"/>
      <c r="AI4411" s="2"/>
      <c r="AJ4411" s="2"/>
      <c r="AK4411" s="2"/>
      <c r="AL4411" s="2"/>
      <c r="AM4411" s="2"/>
      <c r="AN4411" s="2"/>
      <c r="AO4411" s="2"/>
      <c r="AP4411" s="2"/>
      <c r="AQ4411" s="2"/>
      <c r="AR4411" s="2"/>
      <c r="AS4411" s="2"/>
      <c r="AT4411" s="2"/>
      <c r="AU4411" s="2"/>
      <c r="AV4411" s="2"/>
      <c r="AW4411" s="2"/>
      <c r="AX4411" s="2"/>
      <c r="AY4411" s="2"/>
      <c r="AZ4411" s="2"/>
      <c r="BA4411" s="2"/>
      <c r="BB4411" s="2"/>
      <c r="BC4411" s="2"/>
      <c r="BD4411" s="2"/>
      <c r="BE4411" s="2"/>
      <c r="BF4411" s="2"/>
      <c r="BG4411" s="2"/>
      <c r="BH4411" s="2"/>
      <c r="BI4411" s="2"/>
      <c r="BJ4411" s="2"/>
      <c r="BK4411" s="2"/>
      <c r="BL4411" s="2"/>
      <c r="BM4411" s="2"/>
      <c r="BN4411" s="2"/>
      <c r="BO4411" s="2"/>
      <c r="BP4411" s="2"/>
      <c r="BQ4411" s="2"/>
      <c r="BR4411" s="2"/>
      <c r="BS4411" s="2"/>
      <c r="BT4411" s="2"/>
      <c r="BU4411" s="2"/>
      <c r="BV4411" s="2"/>
      <c r="BW4411" s="2"/>
      <c r="BX4411" s="2"/>
      <c r="BY4411" s="2"/>
      <c r="BZ4411" s="2"/>
      <c r="CA4411" s="2"/>
      <c r="CB4411" s="2"/>
      <c r="CC4411" s="2"/>
      <c r="CD4411" s="2"/>
      <c r="CE4411" s="2"/>
      <c r="CF4411" s="2"/>
      <c r="CG4411" s="2"/>
      <c r="CH4411" s="2"/>
      <c r="CI4411" s="2"/>
      <c r="CJ4411" s="2"/>
      <c r="CK4411" s="2"/>
      <c r="CL4411" s="2"/>
      <c r="CM4411" s="2"/>
      <c r="CN4411" s="2"/>
      <c r="CO4411" s="2"/>
      <c r="CP4411" s="2"/>
      <c r="CQ4411" s="2"/>
      <c r="CR4411" s="2"/>
      <c r="CS4411" s="2"/>
      <c r="CT4411" s="2"/>
      <c r="CU4411" s="2"/>
      <c r="CV4411" s="2"/>
      <c r="CW4411" s="2"/>
      <c r="CX4411" s="2"/>
      <c r="CY4411" s="2"/>
      <c r="CZ4411" s="2"/>
      <c r="DA4411" s="2"/>
      <c r="DB4411" s="2"/>
      <c r="DC4411" s="2"/>
      <c r="DD4411" s="2"/>
      <c r="DE4411" s="2"/>
      <c r="DF4411" s="2"/>
      <c r="DG4411" s="2"/>
      <c r="DH4411" s="2"/>
      <c r="DI4411" s="2"/>
      <c r="DJ4411" s="2"/>
      <c r="DK4411" s="2"/>
      <c r="DL4411" s="2"/>
      <c r="DM4411" s="2"/>
      <c r="DN4411" s="2"/>
      <c r="DO4411" s="2"/>
      <c r="DP4411" s="2"/>
      <c r="DQ4411" s="2"/>
      <c r="DR4411" s="2"/>
      <c r="DS4411" s="2"/>
      <c r="DT4411" s="2"/>
      <c r="DU4411" s="2"/>
      <c r="DV4411" s="2"/>
      <c r="DW4411" s="2"/>
      <c r="DX4411" s="2"/>
      <c r="DY4411" s="2"/>
      <c r="DZ4411" s="2"/>
      <c r="EA4411" s="2"/>
      <c r="EB4411" s="2"/>
      <c r="EC4411" s="2"/>
      <c r="ED4411" s="2"/>
      <c r="EE4411" s="2"/>
      <c r="EF4411" s="2"/>
      <c r="EG4411" s="2"/>
      <c r="EH4411" s="2"/>
      <c r="EI4411" s="2"/>
      <c r="EJ4411" s="2"/>
      <c r="EK4411" s="2"/>
      <c r="EL4411" s="2"/>
      <c r="EM4411" s="2"/>
      <c r="EN4411" s="2"/>
      <c r="EO4411" s="2"/>
      <c r="EP4411" s="2"/>
      <c r="EQ4411" s="2"/>
      <c r="ER4411" s="2"/>
      <c r="ES4411" s="2"/>
      <c r="ET4411" s="2"/>
      <c r="EU4411" s="2"/>
      <c r="EV4411" s="2"/>
      <c r="EW4411" s="2"/>
      <c r="EX4411" s="2"/>
      <c r="EY4411" s="2"/>
      <c r="EZ4411" s="2"/>
      <c r="FA4411" s="2"/>
      <c r="FB4411" s="2"/>
      <c r="FC4411" s="2"/>
      <c r="FD4411" s="2"/>
      <c r="FE4411" s="2"/>
      <c r="FF4411" s="2"/>
      <c r="FG4411" s="2"/>
      <c r="FH4411" s="2"/>
      <c r="FI4411" s="2"/>
      <c r="FJ4411" s="2"/>
      <c r="FK4411" s="2"/>
      <c r="FL4411" s="2"/>
      <c r="FM4411" s="2"/>
      <c r="FN4411" s="2"/>
      <c r="FO4411" s="2"/>
      <c r="FP4411" s="2"/>
      <c r="FQ4411" s="2"/>
      <c r="FR4411" s="2"/>
      <c r="FS4411" s="2"/>
      <c r="FT4411" s="2"/>
      <c r="FU4411" s="2"/>
      <c r="FV4411" s="2"/>
      <c r="FW4411" s="2"/>
      <c r="FX4411" s="2"/>
      <c r="FY4411" s="2"/>
      <c r="FZ4411" s="2"/>
      <c r="GA4411" s="2"/>
      <c r="GB4411" s="2"/>
      <c r="GC4411" s="2"/>
      <c r="GD4411" s="2"/>
      <c r="GE4411" s="2"/>
      <c r="GF4411" s="2"/>
      <c r="GG4411" s="2"/>
      <c r="GH4411" s="2"/>
      <c r="GI4411" s="2"/>
      <c r="GJ4411" s="2"/>
      <c r="GK4411" s="2"/>
      <c r="GL4411" s="2"/>
      <c r="GM4411" s="2"/>
      <c r="GN4411" s="2"/>
      <c r="GO4411" s="2"/>
      <c r="GP4411" s="2"/>
      <c r="GQ4411" s="2"/>
      <c r="GR4411" s="2"/>
      <c r="GS4411" s="2"/>
      <c r="GT4411" s="2"/>
      <c r="GU4411" s="2"/>
      <c r="GV4411" s="2"/>
      <c r="GW4411" s="2"/>
      <c r="GX4411" s="2"/>
      <c r="GY4411" s="2"/>
      <c r="GZ4411" s="2"/>
      <c r="HA4411" s="2"/>
      <c r="HB4411" s="2"/>
      <c r="HC4411" s="2"/>
      <c r="HD4411" s="2"/>
      <c r="HE4411" s="2"/>
      <c r="HF4411" s="2"/>
      <c r="HG4411" s="2"/>
      <c r="HH4411" s="2"/>
      <c r="HI4411" s="2"/>
      <c r="HJ4411" s="2"/>
      <c r="HK4411" s="2"/>
      <c r="HL4411" s="2"/>
      <c r="HM4411" s="2"/>
      <c r="HN4411" s="2"/>
      <c r="HO4411" s="2"/>
      <c r="HP4411" s="2"/>
      <c r="HQ4411" s="2"/>
      <c r="HR4411" s="2"/>
      <c r="HS4411" s="2"/>
      <c r="HT4411" s="2"/>
      <c r="HU4411" s="2"/>
      <c r="HV4411" s="2"/>
      <c r="HW4411" s="2"/>
      <c r="HX4411" s="2"/>
      <c r="HY4411" s="2"/>
      <c r="HZ4411" s="2"/>
      <c r="IA4411" s="2"/>
      <c r="IB4411" s="2"/>
      <c r="IC4411" s="2"/>
      <c r="ID4411" s="2"/>
      <c r="IE4411" s="2"/>
      <c r="IF4411" s="2"/>
      <c r="IG4411" s="2"/>
      <c r="IH4411" s="2"/>
      <c r="II4411" s="2"/>
      <c r="IJ4411" s="2"/>
      <c r="IK4411" s="2"/>
      <c r="IL4411" s="2"/>
      <c r="IM4411" s="2"/>
      <c r="IN4411" s="2"/>
      <c r="IO4411" s="2"/>
      <c r="IP4411" s="2"/>
      <c r="IQ4411" s="2"/>
      <c r="IR4411" s="2"/>
      <c r="IS4411" s="2"/>
      <c r="IT4411" s="2"/>
      <c r="IU4411" s="2"/>
      <c r="IV4411" s="2"/>
      <c r="IW4411" s="2"/>
    </row>
    <row r="4412" spans="1:257" ht="14.4" thickBot="1" x14ac:dyDescent="0.3">
      <c r="A4412" s="1" t="s">
        <v>4158</v>
      </c>
      <c r="B4412" s="1" t="s">
        <v>4159</v>
      </c>
      <c r="C4412" s="2" t="s">
        <v>508</v>
      </c>
      <c r="D4412" s="2" t="s">
        <v>4370</v>
      </c>
      <c r="E4412" s="2" t="s">
        <v>4371</v>
      </c>
      <c r="F4412" s="2" t="s">
        <v>471</v>
      </c>
      <c r="G4412" s="2" t="s">
        <v>1388</v>
      </c>
      <c r="H4412" s="2" t="s">
        <v>277</v>
      </c>
      <c r="I4412" s="2" t="s">
        <v>1165</v>
      </c>
      <c r="J4412" s="2" t="s">
        <v>4386</v>
      </c>
      <c r="K4412" s="2" t="s">
        <v>280</v>
      </c>
      <c r="L4412" s="2" t="s">
        <v>281</v>
      </c>
      <c r="M4412" s="2" t="s">
        <v>288</v>
      </c>
      <c r="N4412" s="2" t="s">
        <v>283</v>
      </c>
      <c r="O4412" s="2" t="s">
        <v>386</v>
      </c>
      <c r="P4412" s="2" t="s">
        <v>338</v>
      </c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  <c r="AG4412" s="2"/>
      <c r="AH4412" s="2"/>
      <c r="AI4412" s="2"/>
      <c r="AJ4412" s="2"/>
      <c r="AK4412" s="2"/>
      <c r="AL4412" s="2"/>
      <c r="AM4412" s="2"/>
      <c r="AN4412" s="2"/>
      <c r="AO4412" s="2"/>
      <c r="AP4412" s="2"/>
      <c r="AQ4412" s="2"/>
      <c r="AR4412" s="2"/>
      <c r="AS4412" s="2"/>
      <c r="AT4412" s="2"/>
      <c r="AU4412" s="2"/>
      <c r="AV4412" s="2"/>
      <c r="AW4412" s="2"/>
      <c r="AX4412" s="2"/>
      <c r="AY4412" s="2"/>
      <c r="AZ4412" s="2"/>
      <c r="BA4412" s="2"/>
      <c r="BB4412" s="2"/>
      <c r="BC4412" s="2"/>
      <c r="BD4412" s="2"/>
      <c r="BE4412" s="2"/>
      <c r="BF4412" s="2"/>
      <c r="BG4412" s="2"/>
      <c r="BH4412" s="2"/>
      <c r="BI4412" s="2"/>
      <c r="BJ4412" s="2"/>
      <c r="BK4412" s="2"/>
      <c r="BL4412" s="2"/>
      <c r="BM4412" s="2"/>
      <c r="BN4412" s="2"/>
      <c r="BO4412" s="2"/>
      <c r="BP4412" s="2"/>
      <c r="BQ4412" s="2"/>
      <c r="BR4412" s="2"/>
      <c r="BS4412" s="2"/>
      <c r="BT4412" s="2"/>
      <c r="BU4412" s="2"/>
      <c r="BV4412" s="2"/>
      <c r="BW4412" s="2"/>
      <c r="BX4412" s="2"/>
      <c r="BY4412" s="2"/>
      <c r="BZ4412" s="2"/>
      <c r="CA4412" s="2"/>
      <c r="CB4412" s="2"/>
      <c r="CC4412" s="2"/>
      <c r="CD4412" s="2"/>
      <c r="CE4412" s="2"/>
      <c r="CF4412" s="2"/>
      <c r="CG4412" s="2"/>
      <c r="CH4412" s="2"/>
      <c r="CI4412" s="2"/>
      <c r="CJ4412" s="2"/>
      <c r="CK4412" s="2"/>
      <c r="CL4412" s="2"/>
      <c r="CM4412" s="2"/>
      <c r="CN4412" s="2"/>
      <c r="CO4412" s="2"/>
      <c r="CP4412" s="2"/>
      <c r="CQ4412" s="2"/>
      <c r="CR4412" s="2"/>
      <c r="CS4412" s="2"/>
      <c r="CT4412" s="2"/>
      <c r="CU4412" s="2"/>
      <c r="CV4412" s="2"/>
      <c r="CW4412" s="2"/>
      <c r="CX4412" s="2"/>
      <c r="CY4412" s="2"/>
      <c r="CZ4412" s="2"/>
      <c r="DA4412" s="2"/>
      <c r="DB4412" s="2"/>
      <c r="DC4412" s="2"/>
      <c r="DD4412" s="2"/>
      <c r="DE4412" s="2"/>
      <c r="DF4412" s="2"/>
      <c r="DG4412" s="2"/>
      <c r="DH4412" s="2"/>
      <c r="DI4412" s="2"/>
      <c r="DJ4412" s="2"/>
      <c r="DK4412" s="2"/>
      <c r="DL4412" s="2"/>
      <c r="DM4412" s="2"/>
      <c r="DN4412" s="2"/>
      <c r="DO4412" s="2"/>
      <c r="DP4412" s="2"/>
      <c r="DQ4412" s="2"/>
      <c r="DR4412" s="2"/>
      <c r="DS4412" s="2"/>
      <c r="DT4412" s="2"/>
      <c r="DU4412" s="2"/>
      <c r="DV4412" s="2"/>
      <c r="DW4412" s="2"/>
      <c r="DX4412" s="2"/>
      <c r="DY4412" s="2"/>
      <c r="DZ4412" s="2"/>
      <c r="EA4412" s="2"/>
      <c r="EB4412" s="2"/>
      <c r="EC4412" s="2"/>
      <c r="ED4412" s="2"/>
      <c r="EE4412" s="2"/>
      <c r="EF4412" s="2"/>
      <c r="EG4412" s="2"/>
      <c r="EH4412" s="2"/>
      <c r="EI4412" s="2"/>
      <c r="EJ4412" s="2"/>
      <c r="EK4412" s="2"/>
      <c r="EL4412" s="2"/>
      <c r="EM4412" s="2"/>
      <c r="EN4412" s="2"/>
      <c r="EO4412" s="2"/>
      <c r="EP4412" s="2"/>
      <c r="EQ4412" s="2"/>
      <c r="ER4412" s="2"/>
      <c r="ES4412" s="2"/>
      <c r="ET4412" s="2"/>
      <c r="EU4412" s="2"/>
      <c r="EV4412" s="2"/>
      <c r="EW4412" s="2"/>
      <c r="EX4412" s="2"/>
      <c r="EY4412" s="2"/>
      <c r="EZ4412" s="2"/>
      <c r="FA4412" s="2"/>
      <c r="FB4412" s="2"/>
      <c r="FC4412" s="2"/>
      <c r="FD4412" s="2"/>
      <c r="FE4412" s="2"/>
      <c r="FF4412" s="2"/>
      <c r="FG4412" s="2"/>
      <c r="FH4412" s="2"/>
      <c r="FI4412" s="2"/>
      <c r="FJ4412" s="2"/>
      <c r="FK4412" s="2"/>
      <c r="FL4412" s="2"/>
      <c r="FM4412" s="2"/>
      <c r="FN4412" s="2"/>
      <c r="FO4412" s="2"/>
      <c r="FP4412" s="2"/>
      <c r="FQ4412" s="2"/>
      <c r="FR4412" s="2"/>
      <c r="FS4412" s="2"/>
      <c r="FT4412" s="2"/>
      <c r="FU4412" s="2"/>
      <c r="FV4412" s="2"/>
      <c r="FW4412" s="2"/>
      <c r="FX4412" s="2"/>
      <c r="FY4412" s="2"/>
      <c r="FZ4412" s="2"/>
      <c r="GA4412" s="2"/>
      <c r="GB4412" s="2"/>
      <c r="GC4412" s="2"/>
      <c r="GD4412" s="2"/>
      <c r="GE4412" s="2"/>
      <c r="GF4412" s="2"/>
      <c r="GG4412" s="2"/>
      <c r="GH4412" s="2"/>
      <c r="GI4412" s="2"/>
      <c r="GJ4412" s="2"/>
      <c r="GK4412" s="2"/>
      <c r="GL4412" s="2"/>
      <c r="GM4412" s="2"/>
      <c r="GN4412" s="2"/>
      <c r="GO4412" s="2"/>
      <c r="GP4412" s="2"/>
      <c r="GQ4412" s="2"/>
      <c r="GR4412" s="2"/>
      <c r="GS4412" s="2"/>
      <c r="GT4412" s="2"/>
      <c r="GU4412" s="2"/>
      <c r="GV4412" s="2"/>
      <c r="GW4412" s="2"/>
      <c r="GX4412" s="2"/>
      <c r="GY4412" s="2"/>
      <c r="GZ4412" s="2"/>
      <c r="HA4412" s="2"/>
      <c r="HB4412" s="2"/>
      <c r="HC4412" s="2"/>
      <c r="HD4412" s="2"/>
      <c r="HE4412" s="2"/>
      <c r="HF4412" s="2"/>
      <c r="HG4412" s="2"/>
      <c r="HH4412" s="2"/>
      <c r="HI4412" s="2"/>
      <c r="HJ4412" s="2"/>
      <c r="HK4412" s="2"/>
      <c r="HL4412" s="2"/>
      <c r="HM4412" s="2"/>
      <c r="HN4412" s="2"/>
      <c r="HO4412" s="2"/>
      <c r="HP4412" s="2"/>
      <c r="HQ4412" s="2"/>
      <c r="HR4412" s="2"/>
      <c r="HS4412" s="2"/>
      <c r="HT4412" s="2"/>
      <c r="HU4412" s="2"/>
      <c r="HV4412" s="2"/>
      <c r="HW4412" s="2"/>
      <c r="HX4412" s="2"/>
      <c r="HY4412" s="2"/>
      <c r="HZ4412" s="2"/>
      <c r="IA4412" s="2"/>
      <c r="IB4412" s="2"/>
      <c r="IC4412" s="2"/>
      <c r="ID4412" s="2"/>
      <c r="IE4412" s="2"/>
      <c r="IF4412" s="2"/>
      <c r="IG4412" s="2"/>
      <c r="IH4412" s="2"/>
      <c r="II4412" s="2"/>
      <c r="IJ4412" s="2"/>
      <c r="IK4412" s="2"/>
      <c r="IL4412" s="2"/>
      <c r="IM4412" s="2"/>
      <c r="IN4412" s="2"/>
      <c r="IO4412" s="2"/>
      <c r="IP4412" s="2"/>
      <c r="IQ4412" s="2"/>
      <c r="IR4412" s="2"/>
      <c r="IS4412" s="2"/>
      <c r="IT4412" s="2"/>
      <c r="IU4412" s="2"/>
      <c r="IV4412" s="2"/>
      <c r="IW4412" s="2"/>
    </row>
    <row r="4413" spans="1:257" ht="14.4" thickBot="1" x14ac:dyDescent="0.3">
      <c r="A4413" s="1" t="s">
        <v>4158</v>
      </c>
      <c r="B4413" s="1" t="s">
        <v>4159</v>
      </c>
      <c r="C4413" s="2" t="s">
        <v>508</v>
      </c>
      <c r="D4413" s="2" t="s">
        <v>4370</v>
      </c>
      <c r="E4413" s="2" t="s">
        <v>4371</v>
      </c>
      <c r="F4413" s="2" t="s">
        <v>471</v>
      </c>
      <c r="G4413" s="2" t="s">
        <v>1388</v>
      </c>
      <c r="H4413" s="2" t="s">
        <v>286</v>
      </c>
      <c r="I4413" s="2" t="s">
        <v>1165</v>
      </c>
      <c r="J4413" s="2" t="s">
        <v>1389</v>
      </c>
      <c r="K4413" s="2" t="s">
        <v>280</v>
      </c>
      <c r="L4413" s="2" t="s">
        <v>281</v>
      </c>
      <c r="M4413" s="2" t="s">
        <v>288</v>
      </c>
      <c r="N4413" s="2" t="s">
        <v>283</v>
      </c>
      <c r="O4413" s="2" t="s">
        <v>349</v>
      </c>
      <c r="P4413" s="2"/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  <c r="AG4413" s="2"/>
      <c r="AH4413" s="2"/>
      <c r="AI4413" s="2"/>
      <c r="AJ4413" s="2"/>
      <c r="AK4413" s="2"/>
      <c r="AL4413" s="2"/>
      <c r="AM4413" s="2"/>
      <c r="AN4413" s="2"/>
      <c r="AO4413" s="2"/>
      <c r="AP4413" s="2"/>
      <c r="AQ4413" s="2"/>
      <c r="AR4413" s="2"/>
      <c r="AS4413" s="2"/>
      <c r="AT4413" s="2"/>
      <c r="AU4413" s="2"/>
      <c r="AV4413" s="2"/>
      <c r="AW4413" s="2"/>
      <c r="AX4413" s="2"/>
      <c r="AY4413" s="2"/>
      <c r="AZ4413" s="2"/>
      <c r="BA4413" s="2"/>
      <c r="BB4413" s="2"/>
      <c r="BC4413" s="2"/>
      <c r="BD4413" s="2"/>
      <c r="BE4413" s="2"/>
      <c r="BF4413" s="2"/>
      <c r="BG4413" s="2"/>
      <c r="BH4413" s="2"/>
      <c r="BI4413" s="2"/>
      <c r="BJ4413" s="2"/>
      <c r="BK4413" s="2"/>
      <c r="BL4413" s="2"/>
      <c r="BM4413" s="2"/>
      <c r="BN4413" s="2"/>
      <c r="BO4413" s="2"/>
      <c r="BP4413" s="2"/>
      <c r="BQ4413" s="2"/>
      <c r="BR4413" s="2"/>
      <c r="BS4413" s="2"/>
      <c r="BT4413" s="2"/>
      <c r="BU4413" s="2"/>
      <c r="BV4413" s="2"/>
      <c r="BW4413" s="2"/>
      <c r="BX4413" s="2"/>
      <c r="BY4413" s="2"/>
      <c r="BZ4413" s="2"/>
      <c r="CA4413" s="2"/>
      <c r="CB4413" s="2"/>
      <c r="CC4413" s="2"/>
      <c r="CD4413" s="2"/>
      <c r="CE4413" s="2"/>
      <c r="CF4413" s="2"/>
      <c r="CG4413" s="2"/>
      <c r="CH4413" s="2"/>
      <c r="CI4413" s="2"/>
      <c r="CJ4413" s="2"/>
      <c r="CK4413" s="2"/>
      <c r="CL4413" s="2"/>
      <c r="CM4413" s="2"/>
      <c r="CN4413" s="2"/>
      <c r="CO4413" s="2"/>
      <c r="CP4413" s="2"/>
      <c r="CQ4413" s="2"/>
      <c r="CR4413" s="2"/>
      <c r="CS4413" s="2"/>
      <c r="CT4413" s="2"/>
      <c r="CU4413" s="2"/>
      <c r="CV4413" s="2"/>
      <c r="CW4413" s="2"/>
      <c r="CX4413" s="2"/>
      <c r="CY4413" s="2"/>
      <c r="CZ4413" s="2"/>
      <c r="DA4413" s="2"/>
      <c r="DB4413" s="2"/>
      <c r="DC4413" s="2"/>
      <c r="DD4413" s="2"/>
      <c r="DE4413" s="2"/>
      <c r="DF4413" s="2"/>
      <c r="DG4413" s="2"/>
      <c r="DH4413" s="2"/>
      <c r="DI4413" s="2"/>
      <c r="DJ4413" s="2"/>
      <c r="DK4413" s="2"/>
      <c r="DL4413" s="2"/>
      <c r="DM4413" s="2"/>
      <c r="DN4413" s="2"/>
      <c r="DO4413" s="2"/>
      <c r="DP4413" s="2"/>
      <c r="DQ4413" s="2"/>
      <c r="DR4413" s="2"/>
      <c r="DS4413" s="2"/>
      <c r="DT4413" s="2"/>
      <c r="DU4413" s="2"/>
      <c r="DV4413" s="2"/>
      <c r="DW4413" s="2"/>
      <c r="DX4413" s="2"/>
      <c r="DY4413" s="2"/>
      <c r="DZ4413" s="2"/>
      <c r="EA4413" s="2"/>
      <c r="EB4413" s="2"/>
      <c r="EC4413" s="2"/>
      <c r="ED4413" s="2"/>
      <c r="EE4413" s="2"/>
      <c r="EF4413" s="2"/>
      <c r="EG4413" s="2"/>
      <c r="EH4413" s="2"/>
      <c r="EI4413" s="2"/>
      <c r="EJ4413" s="2"/>
      <c r="EK4413" s="2"/>
      <c r="EL4413" s="2"/>
      <c r="EM4413" s="2"/>
      <c r="EN4413" s="2"/>
      <c r="EO4413" s="2"/>
      <c r="EP4413" s="2"/>
      <c r="EQ4413" s="2"/>
      <c r="ER4413" s="2"/>
      <c r="ES4413" s="2"/>
      <c r="ET4413" s="2"/>
      <c r="EU4413" s="2"/>
      <c r="EV4413" s="2"/>
      <c r="EW4413" s="2"/>
      <c r="EX4413" s="2"/>
      <c r="EY4413" s="2"/>
      <c r="EZ4413" s="2"/>
      <c r="FA4413" s="2"/>
      <c r="FB4413" s="2"/>
      <c r="FC4413" s="2"/>
      <c r="FD4413" s="2"/>
      <c r="FE4413" s="2"/>
      <c r="FF4413" s="2"/>
      <c r="FG4413" s="2"/>
      <c r="FH4413" s="2"/>
      <c r="FI4413" s="2"/>
      <c r="FJ4413" s="2"/>
      <c r="FK4413" s="2"/>
      <c r="FL4413" s="2"/>
      <c r="FM4413" s="2"/>
      <c r="FN4413" s="2"/>
      <c r="FO4413" s="2"/>
      <c r="FP4413" s="2"/>
      <c r="FQ4413" s="2"/>
      <c r="FR4413" s="2"/>
      <c r="FS4413" s="2"/>
      <c r="FT4413" s="2"/>
      <c r="FU4413" s="2"/>
      <c r="FV4413" s="2"/>
      <c r="FW4413" s="2"/>
      <c r="FX4413" s="2"/>
      <c r="FY4413" s="2"/>
      <c r="FZ4413" s="2"/>
      <c r="GA4413" s="2"/>
      <c r="GB4413" s="2"/>
      <c r="GC4413" s="2"/>
      <c r="GD4413" s="2"/>
      <c r="GE4413" s="2"/>
      <c r="GF4413" s="2"/>
      <c r="GG4413" s="2"/>
      <c r="GH4413" s="2"/>
      <c r="GI4413" s="2"/>
      <c r="GJ4413" s="2"/>
      <c r="GK4413" s="2"/>
      <c r="GL4413" s="2"/>
      <c r="GM4413" s="2"/>
      <c r="GN4413" s="2"/>
      <c r="GO4413" s="2"/>
      <c r="GP4413" s="2"/>
      <c r="GQ4413" s="2"/>
      <c r="GR4413" s="2"/>
      <c r="GS4413" s="2"/>
      <c r="GT4413" s="2"/>
      <c r="GU4413" s="2"/>
      <c r="GV4413" s="2"/>
      <c r="GW4413" s="2"/>
      <c r="GX4413" s="2"/>
      <c r="GY4413" s="2"/>
      <c r="GZ4413" s="2"/>
      <c r="HA4413" s="2"/>
      <c r="HB4413" s="2"/>
      <c r="HC4413" s="2"/>
      <c r="HD4413" s="2"/>
      <c r="HE4413" s="2"/>
      <c r="HF4413" s="2"/>
      <c r="HG4413" s="2"/>
      <c r="HH4413" s="2"/>
      <c r="HI4413" s="2"/>
      <c r="HJ4413" s="2"/>
      <c r="HK4413" s="2"/>
      <c r="HL4413" s="2"/>
      <c r="HM4413" s="2"/>
      <c r="HN4413" s="2"/>
      <c r="HO4413" s="2"/>
      <c r="HP4413" s="2"/>
      <c r="HQ4413" s="2"/>
      <c r="HR4413" s="2"/>
      <c r="HS4413" s="2"/>
      <c r="HT4413" s="2"/>
      <c r="HU4413" s="2"/>
      <c r="HV4413" s="2"/>
      <c r="HW4413" s="2"/>
      <c r="HX4413" s="2"/>
      <c r="HY4413" s="2"/>
      <c r="HZ4413" s="2"/>
      <c r="IA4413" s="2"/>
      <c r="IB4413" s="2"/>
      <c r="IC4413" s="2"/>
      <c r="ID4413" s="2"/>
      <c r="IE4413" s="2"/>
      <c r="IF4413" s="2"/>
      <c r="IG4413" s="2"/>
      <c r="IH4413" s="2"/>
      <c r="II4413" s="2"/>
      <c r="IJ4413" s="2"/>
      <c r="IK4413" s="2"/>
      <c r="IL4413" s="2"/>
      <c r="IM4413" s="2"/>
      <c r="IN4413" s="2"/>
      <c r="IO4413" s="2"/>
      <c r="IP4413" s="2"/>
      <c r="IQ4413" s="2"/>
      <c r="IR4413" s="2"/>
      <c r="IS4413" s="2"/>
      <c r="IT4413" s="2"/>
      <c r="IU4413" s="2"/>
      <c r="IV4413" s="2"/>
      <c r="IW4413" s="2"/>
    </row>
    <row r="4414" spans="1:257" ht="28.2" thickBot="1" x14ac:dyDescent="0.3">
      <c r="A4414" s="1" t="s">
        <v>4158</v>
      </c>
      <c r="B4414" s="1" t="s">
        <v>4159</v>
      </c>
      <c r="C4414" s="2" t="s">
        <v>508</v>
      </c>
      <c r="D4414" s="2" t="s">
        <v>4370</v>
      </c>
      <c r="E4414" s="2" t="s">
        <v>4371</v>
      </c>
      <c r="F4414" s="2" t="s">
        <v>471</v>
      </c>
      <c r="G4414" s="2" t="s">
        <v>1388</v>
      </c>
      <c r="H4414" s="2" t="s">
        <v>315</v>
      </c>
      <c r="I4414" s="2" t="s">
        <v>1165</v>
      </c>
      <c r="J4414" s="2" t="s">
        <v>1389</v>
      </c>
      <c r="K4414" s="2" t="s">
        <v>280</v>
      </c>
      <c r="L4414" s="2" t="s">
        <v>281</v>
      </c>
      <c r="M4414" s="2" t="s">
        <v>288</v>
      </c>
      <c r="N4414" s="2" t="s">
        <v>283</v>
      </c>
      <c r="O4414" s="2" t="s">
        <v>293</v>
      </c>
      <c r="P4414" s="2" t="s">
        <v>317</v>
      </c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  <c r="AG4414" s="2"/>
      <c r="AH4414" s="2"/>
      <c r="AI4414" s="2"/>
      <c r="AJ4414" s="2"/>
      <c r="AK4414" s="2"/>
      <c r="AL4414" s="2"/>
      <c r="AM4414" s="2"/>
      <c r="AN4414" s="2"/>
      <c r="AO4414" s="2"/>
      <c r="AP4414" s="2"/>
      <c r="AQ4414" s="2"/>
      <c r="AR4414" s="2"/>
      <c r="AS4414" s="2"/>
      <c r="AT4414" s="2"/>
      <c r="AU4414" s="2"/>
      <c r="AV4414" s="2"/>
      <c r="AW4414" s="2"/>
      <c r="AX4414" s="2"/>
      <c r="AY4414" s="2"/>
      <c r="AZ4414" s="2"/>
      <c r="BA4414" s="2"/>
      <c r="BB4414" s="2"/>
      <c r="BC4414" s="2"/>
      <c r="BD4414" s="2"/>
      <c r="BE4414" s="2"/>
      <c r="BF4414" s="2"/>
      <c r="BG4414" s="2"/>
      <c r="BH4414" s="2"/>
      <c r="BI4414" s="2"/>
      <c r="BJ4414" s="2"/>
      <c r="BK4414" s="2"/>
      <c r="BL4414" s="2"/>
      <c r="BM4414" s="2"/>
      <c r="BN4414" s="2"/>
      <c r="BO4414" s="2"/>
      <c r="BP4414" s="2"/>
      <c r="BQ4414" s="2"/>
      <c r="BR4414" s="2"/>
      <c r="BS4414" s="2"/>
      <c r="BT4414" s="2"/>
      <c r="BU4414" s="2"/>
      <c r="BV4414" s="2"/>
      <c r="BW4414" s="2"/>
      <c r="BX4414" s="2"/>
      <c r="BY4414" s="2"/>
      <c r="BZ4414" s="2"/>
      <c r="CA4414" s="2"/>
      <c r="CB4414" s="2"/>
      <c r="CC4414" s="2"/>
      <c r="CD4414" s="2"/>
      <c r="CE4414" s="2"/>
      <c r="CF4414" s="2"/>
      <c r="CG4414" s="2"/>
      <c r="CH4414" s="2"/>
      <c r="CI4414" s="2"/>
      <c r="CJ4414" s="2"/>
      <c r="CK4414" s="2"/>
      <c r="CL4414" s="2"/>
      <c r="CM4414" s="2"/>
      <c r="CN4414" s="2"/>
      <c r="CO4414" s="2"/>
      <c r="CP4414" s="2"/>
      <c r="CQ4414" s="2"/>
      <c r="CR4414" s="2"/>
      <c r="CS4414" s="2"/>
      <c r="CT4414" s="2"/>
      <c r="CU4414" s="2"/>
      <c r="CV4414" s="2"/>
      <c r="CW4414" s="2"/>
      <c r="CX4414" s="2"/>
      <c r="CY4414" s="2"/>
      <c r="CZ4414" s="2"/>
      <c r="DA4414" s="2"/>
      <c r="DB4414" s="2"/>
      <c r="DC4414" s="2"/>
      <c r="DD4414" s="2"/>
      <c r="DE4414" s="2"/>
      <c r="DF4414" s="2"/>
      <c r="DG4414" s="2"/>
      <c r="DH4414" s="2"/>
      <c r="DI4414" s="2"/>
      <c r="DJ4414" s="2"/>
      <c r="DK4414" s="2"/>
      <c r="DL4414" s="2"/>
      <c r="DM4414" s="2"/>
      <c r="DN4414" s="2"/>
      <c r="DO4414" s="2"/>
      <c r="DP4414" s="2"/>
      <c r="DQ4414" s="2"/>
      <c r="DR4414" s="2"/>
      <c r="DS4414" s="2"/>
      <c r="DT4414" s="2"/>
      <c r="DU4414" s="2"/>
      <c r="DV4414" s="2"/>
      <c r="DW4414" s="2"/>
      <c r="DX4414" s="2"/>
      <c r="DY4414" s="2"/>
      <c r="DZ4414" s="2"/>
      <c r="EA4414" s="2"/>
      <c r="EB4414" s="2"/>
      <c r="EC4414" s="2"/>
      <c r="ED4414" s="2"/>
      <c r="EE4414" s="2"/>
      <c r="EF4414" s="2"/>
      <c r="EG4414" s="2"/>
      <c r="EH4414" s="2"/>
      <c r="EI4414" s="2"/>
      <c r="EJ4414" s="2"/>
      <c r="EK4414" s="2"/>
      <c r="EL4414" s="2"/>
      <c r="EM4414" s="2"/>
      <c r="EN4414" s="2"/>
      <c r="EO4414" s="2"/>
      <c r="EP4414" s="2"/>
      <c r="EQ4414" s="2"/>
      <c r="ER4414" s="2"/>
      <c r="ES4414" s="2"/>
      <c r="ET4414" s="2"/>
      <c r="EU4414" s="2"/>
      <c r="EV4414" s="2"/>
      <c r="EW4414" s="2"/>
      <c r="EX4414" s="2"/>
      <c r="EY4414" s="2"/>
      <c r="EZ4414" s="2"/>
      <c r="FA4414" s="2"/>
      <c r="FB4414" s="2"/>
      <c r="FC4414" s="2"/>
      <c r="FD4414" s="2"/>
      <c r="FE4414" s="2"/>
      <c r="FF4414" s="2"/>
      <c r="FG4414" s="2"/>
      <c r="FH4414" s="2"/>
      <c r="FI4414" s="2"/>
      <c r="FJ4414" s="2"/>
      <c r="FK4414" s="2"/>
      <c r="FL4414" s="2"/>
      <c r="FM4414" s="2"/>
      <c r="FN4414" s="2"/>
      <c r="FO4414" s="2"/>
      <c r="FP4414" s="2"/>
      <c r="FQ4414" s="2"/>
      <c r="FR4414" s="2"/>
      <c r="FS4414" s="2"/>
      <c r="FT4414" s="2"/>
      <c r="FU4414" s="2"/>
      <c r="FV4414" s="2"/>
      <c r="FW4414" s="2"/>
      <c r="FX4414" s="2"/>
      <c r="FY4414" s="2"/>
      <c r="FZ4414" s="2"/>
      <c r="GA4414" s="2"/>
      <c r="GB4414" s="2"/>
      <c r="GC4414" s="2"/>
      <c r="GD4414" s="2"/>
      <c r="GE4414" s="2"/>
      <c r="GF4414" s="2"/>
      <c r="GG4414" s="2"/>
      <c r="GH4414" s="2"/>
      <c r="GI4414" s="2"/>
      <c r="GJ4414" s="2"/>
      <c r="GK4414" s="2"/>
      <c r="GL4414" s="2"/>
      <c r="GM4414" s="2"/>
      <c r="GN4414" s="2"/>
      <c r="GO4414" s="2"/>
      <c r="GP4414" s="2"/>
      <c r="GQ4414" s="2"/>
      <c r="GR4414" s="2"/>
      <c r="GS4414" s="2"/>
      <c r="GT4414" s="2"/>
      <c r="GU4414" s="2"/>
      <c r="GV4414" s="2"/>
      <c r="GW4414" s="2"/>
      <c r="GX4414" s="2"/>
      <c r="GY4414" s="2"/>
      <c r="GZ4414" s="2"/>
      <c r="HA4414" s="2"/>
      <c r="HB4414" s="2"/>
      <c r="HC4414" s="2"/>
      <c r="HD4414" s="2"/>
      <c r="HE4414" s="2"/>
      <c r="HF4414" s="2"/>
      <c r="HG4414" s="2"/>
      <c r="HH4414" s="2"/>
      <c r="HI4414" s="2"/>
      <c r="HJ4414" s="2"/>
      <c r="HK4414" s="2"/>
      <c r="HL4414" s="2"/>
      <c r="HM4414" s="2"/>
      <c r="HN4414" s="2"/>
      <c r="HO4414" s="2"/>
      <c r="HP4414" s="2"/>
      <c r="HQ4414" s="2"/>
      <c r="HR4414" s="2"/>
      <c r="HS4414" s="2"/>
      <c r="HT4414" s="2"/>
      <c r="HU4414" s="2"/>
      <c r="HV4414" s="2"/>
      <c r="HW4414" s="2"/>
      <c r="HX4414" s="2"/>
      <c r="HY4414" s="2"/>
      <c r="HZ4414" s="2"/>
      <c r="IA4414" s="2"/>
      <c r="IB4414" s="2"/>
      <c r="IC4414" s="2"/>
      <c r="ID4414" s="2"/>
      <c r="IE4414" s="2"/>
      <c r="IF4414" s="2"/>
      <c r="IG4414" s="2"/>
      <c r="IH4414" s="2"/>
      <c r="II4414" s="2"/>
      <c r="IJ4414" s="2"/>
      <c r="IK4414" s="2"/>
      <c r="IL4414" s="2"/>
      <c r="IM4414" s="2"/>
      <c r="IN4414" s="2"/>
      <c r="IO4414" s="2"/>
      <c r="IP4414" s="2"/>
      <c r="IQ4414" s="2"/>
      <c r="IR4414" s="2"/>
      <c r="IS4414" s="2"/>
      <c r="IT4414" s="2"/>
      <c r="IU4414" s="2"/>
      <c r="IV4414" s="2"/>
      <c r="IW4414" s="2"/>
    </row>
    <row r="4415" spans="1:257" ht="14.4" hidden="1" thickBot="1" x14ac:dyDescent="0.3">
      <c r="A4415" s="1" t="s">
        <v>4158</v>
      </c>
      <c r="B4415" s="1" t="s">
        <v>4159</v>
      </c>
      <c r="C4415" s="2" t="s">
        <v>508</v>
      </c>
      <c r="D4415" s="2" t="s">
        <v>4370</v>
      </c>
      <c r="E4415" s="2" t="s">
        <v>4371</v>
      </c>
      <c r="F4415" s="2" t="s">
        <v>603</v>
      </c>
      <c r="G4415" s="2" t="s">
        <v>4360</v>
      </c>
      <c r="H4415" s="2" t="s">
        <v>277</v>
      </c>
      <c r="I4415" s="2" t="s">
        <v>1254</v>
      </c>
      <c r="J4415" s="2" t="s">
        <v>4266</v>
      </c>
      <c r="K4415" s="2" t="s">
        <v>364</v>
      </c>
      <c r="L4415" s="2" t="s">
        <v>281</v>
      </c>
      <c r="M4415" s="2" t="s">
        <v>288</v>
      </c>
      <c r="N4415" s="2" t="s">
        <v>283</v>
      </c>
      <c r="O4415" s="2" t="s">
        <v>386</v>
      </c>
      <c r="P4415" s="2" t="s">
        <v>338</v>
      </c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  <c r="AG4415" s="2"/>
      <c r="AH4415" s="2"/>
      <c r="AI4415" s="2"/>
      <c r="AJ4415" s="2"/>
      <c r="AK4415" s="2"/>
      <c r="AL4415" s="2"/>
      <c r="AM4415" s="2"/>
      <c r="AN4415" s="2"/>
      <c r="AO4415" s="2"/>
      <c r="AP4415" s="2"/>
      <c r="AQ4415" s="2"/>
      <c r="AR4415" s="2"/>
      <c r="AS4415" s="2"/>
      <c r="AT4415" s="2"/>
      <c r="AU4415" s="2"/>
      <c r="AV4415" s="2"/>
      <c r="AW4415" s="2"/>
      <c r="AX4415" s="2"/>
      <c r="AY4415" s="2"/>
      <c r="AZ4415" s="2"/>
      <c r="BA4415" s="2"/>
      <c r="BB4415" s="2"/>
      <c r="BC4415" s="2"/>
      <c r="BD4415" s="2"/>
      <c r="BE4415" s="2"/>
      <c r="BF4415" s="2"/>
      <c r="BG4415" s="2"/>
      <c r="BH4415" s="2"/>
      <c r="BI4415" s="2"/>
      <c r="BJ4415" s="2"/>
      <c r="BK4415" s="2"/>
      <c r="BL4415" s="2"/>
      <c r="BM4415" s="2"/>
      <c r="BN4415" s="2"/>
      <c r="BO4415" s="2"/>
      <c r="BP4415" s="2"/>
      <c r="BQ4415" s="2"/>
      <c r="BR4415" s="2"/>
      <c r="BS4415" s="2"/>
      <c r="BT4415" s="2"/>
      <c r="BU4415" s="2"/>
      <c r="BV4415" s="2"/>
      <c r="BW4415" s="2"/>
      <c r="BX4415" s="2"/>
      <c r="BY4415" s="2"/>
      <c r="BZ4415" s="2"/>
      <c r="CA4415" s="2"/>
      <c r="CB4415" s="2"/>
      <c r="CC4415" s="2"/>
      <c r="CD4415" s="2"/>
      <c r="CE4415" s="2"/>
      <c r="CF4415" s="2"/>
      <c r="CG4415" s="2"/>
      <c r="CH4415" s="2"/>
      <c r="CI4415" s="2"/>
      <c r="CJ4415" s="2"/>
      <c r="CK4415" s="2"/>
      <c r="CL4415" s="2"/>
      <c r="CM4415" s="2"/>
      <c r="CN4415" s="2"/>
      <c r="CO4415" s="2"/>
      <c r="CP4415" s="2"/>
      <c r="CQ4415" s="2"/>
      <c r="CR4415" s="2"/>
      <c r="CS4415" s="2"/>
      <c r="CT4415" s="2"/>
      <c r="CU4415" s="2"/>
      <c r="CV4415" s="2"/>
      <c r="CW4415" s="2"/>
      <c r="CX4415" s="2"/>
      <c r="CY4415" s="2"/>
      <c r="CZ4415" s="2"/>
      <c r="DA4415" s="2"/>
      <c r="DB4415" s="2"/>
      <c r="DC4415" s="2"/>
      <c r="DD4415" s="2"/>
      <c r="DE4415" s="2"/>
      <c r="DF4415" s="2"/>
      <c r="DG4415" s="2"/>
      <c r="DH4415" s="2"/>
      <c r="DI4415" s="2"/>
      <c r="DJ4415" s="2"/>
      <c r="DK4415" s="2"/>
      <c r="DL4415" s="2"/>
      <c r="DM4415" s="2"/>
      <c r="DN4415" s="2"/>
      <c r="DO4415" s="2"/>
      <c r="DP4415" s="2"/>
      <c r="DQ4415" s="2"/>
      <c r="DR4415" s="2"/>
      <c r="DS4415" s="2"/>
      <c r="DT4415" s="2"/>
      <c r="DU4415" s="2"/>
      <c r="DV4415" s="2"/>
      <c r="DW4415" s="2"/>
      <c r="DX4415" s="2"/>
      <c r="DY4415" s="2"/>
      <c r="DZ4415" s="2"/>
      <c r="EA4415" s="2"/>
      <c r="EB4415" s="2"/>
      <c r="EC4415" s="2"/>
      <c r="ED4415" s="2"/>
      <c r="EE4415" s="2"/>
      <c r="EF4415" s="2"/>
      <c r="EG4415" s="2"/>
      <c r="EH4415" s="2"/>
      <c r="EI4415" s="2"/>
      <c r="EJ4415" s="2"/>
      <c r="EK4415" s="2"/>
      <c r="EL4415" s="2"/>
      <c r="EM4415" s="2"/>
      <c r="EN4415" s="2"/>
      <c r="EO4415" s="2"/>
      <c r="EP4415" s="2"/>
      <c r="EQ4415" s="2"/>
      <c r="ER4415" s="2"/>
      <c r="ES4415" s="2"/>
      <c r="ET4415" s="2"/>
      <c r="EU4415" s="2"/>
      <c r="EV4415" s="2"/>
      <c r="EW4415" s="2"/>
      <c r="EX4415" s="2"/>
      <c r="EY4415" s="2"/>
      <c r="EZ4415" s="2"/>
      <c r="FA4415" s="2"/>
      <c r="FB4415" s="2"/>
      <c r="FC4415" s="2"/>
      <c r="FD4415" s="2"/>
      <c r="FE4415" s="2"/>
      <c r="FF4415" s="2"/>
      <c r="FG4415" s="2"/>
      <c r="FH4415" s="2"/>
      <c r="FI4415" s="2"/>
      <c r="FJ4415" s="2"/>
      <c r="FK4415" s="2"/>
      <c r="FL4415" s="2"/>
      <c r="FM4415" s="2"/>
      <c r="FN4415" s="2"/>
      <c r="FO4415" s="2"/>
      <c r="FP4415" s="2"/>
      <c r="FQ4415" s="2"/>
      <c r="FR4415" s="2"/>
      <c r="FS4415" s="2"/>
      <c r="FT4415" s="2"/>
      <c r="FU4415" s="2"/>
      <c r="FV4415" s="2"/>
      <c r="FW4415" s="2"/>
      <c r="FX4415" s="2"/>
      <c r="FY4415" s="2"/>
      <c r="FZ4415" s="2"/>
      <c r="GA4415" s="2"/>
      <c r="GB4415" s="2"/>
      <c r="GC4415" s="2"/>
      <c r="GD4415" s="2"/>
      <c r="GE4415" s="2"/>
      <c r="GF4415" s="2"/>
      <c r="GG4415" s="2"/>
      <c r="GH4415" s="2"/>
      <c r="GI4415" s="2"/>
      <c r="GJ4415" s="2"/>
      <c r="GK4415" s="2"/>
      <c r="GL4415" s="2"/>
      <c r="GM4415" s="2"/>
      <c r="GN4415" s="2"/>
      <c r="GO4415" s="2"/>
      <c r="GP4415" s="2"/>
      <c r="GQ4415" s="2"/>
      <c r="GR4415" s="2"/>
      <c r="GS4415" s="2"/>
      <c r="GT4415" s="2"/>
      <c r="GU4415" s="2"/>
      <c r="GV4415" s="2"/>
      <c r="GW4415" s="2"/>
      <c r="GX4415" s="2"/>
      <c r="GY4415" s="2"/>
      <c r="GZ4415" s="2"/>
      <c r="HA4415" s="2"/>
      <c r="HB4415" s="2"/>
      <c r="HC4415" s="2"/>
      <c r="HD4415" s="2"/>
      <c r="HE4415" s="2"/>
      <c r="HF4415" s="2"/>
      <c r="HG4415" s="2"/>
      <c r="HH4415" s="2"/>
      <c r="HI4415" s="2"/>
      <c r="HJ4415" s="2"/>
      <c r="HK4415" s="2"/>
      <c r="HL4415" s="2"/>
      <c r="HM4415" s="2"/>
      <c r="HN4415" s="2"/>
      <c r="HO4415" s="2"/>
      <c r="HP4415" s="2"/>
      <c r="HQ4415" s="2"/>
      <c r="HR4415" s="2"/>
      <c r="HS4415" s="2"/>
      <c r="HT4415" s="2"/>
      <c r="HU4415" s="2"/>
      <c r="HV4415" s="2"/>
      <c r="HW4415" s="2"/>
      <c r="HX4415" s="2"/>
      <c r="HY4415" s="2"/>
      <c r="HZ4415" s="2"/>
      <c r="IA4415" s="2"/>
      <c r="IB4415" s="2"/>
      <c r="IC4415" s="2"/>
      <c r="ID4415" s="2"/>
      <c r="IE4415" s="2"/>
      <c r="IF4415" s="2"/>
      <c r="IG4415" s="2"/>
      <c r="IH4415" s="2"/>
      <c r="II4415" s="2"/>
      <c r="IJ4415" s="2"/>
      <c r="IK4415" s="2"/>
      <c r="IL4415" s="2"/>
      <c r="IM4415" s="2"/>
      <c r="IN4415" s="2"/>
      <c r="IO4415" s="2"/>
      <c r="IP4415" s="2"/>
      <c r="IQ4415" s="2"/>
      <c r="IR4415" s="2"/>
      <c r="IS4415" s="2"/>
      <c r="IT4415" s="2"/>
      <c r="IU4415" s="2"/>
      <c r="IV4415" s="2"/>
      <c r="IW4415" s="2"/>
    </row>
    <row r="4416" spans="1:257" ht="28.2" hidden="1" thickBot="1" x14ac:dyDescent="0.3">
      <c r="A4416" s="1" t="s">
        <v>4158</v>
      </c>
      <c r="B4416" s="1" t="s">
        <v>4159</v>
      </c>
      <c r="C4416" s="2" t="s">
        <v>508</v>
      </c>
      <c r="D4416" s="2" t="s">
        <v>4370</v>
      </c>
      <c r="E4416" s="2" t="s">
        <v>4371</v>
      </c>
      <c r="F4416" s="2" t="s">
        <v>603</v>
      </c>
      <c r="G4416" s="2" t="s">
        <v>4360</v>
      </c>
      <c r="H4416" s="2" t="s">
        <v>286</v>
      </c>
      <c r="I4416" s="2" t="s">
        <v>1254</v>
      </c>
      <c r="J4416" s="2" t="s">
        <v>4266</v>
      </c>
      <c r="K4416" s="2" t="s">
        <v>364</v>
      </c>
      <c r="L4416" s="2" t="s">
        <v>281</v>
      </c>
      <c r="M4416" s="2" t="s">
        <v>288</v>
      </c>
      <c r="N4416" s="2" t="s">
        <v>283</v>
      </c>
      <c r="O4416" s="2" t="s">
        <v>1501</v>
      </c>
      <c r="P4416" s="2" t="s">
        <v>4387</v>
      </c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  <c r="AG4416" s="2"/>
      <c r="AH4416" s="2"/>
      <c r="AI4416" s="2"/>
      <c r="AJ4416" s="2"/>
      <c r="AK4416" s="2"/>
      <c r="AL4416" s="2"/>
      <c r="AM4416" s="2"/>
      <c r="AN4416" s="2"/>
      <c r="AO4416" s="2"/>
      <c r="AP4416" s="2"/>
      <c r="AQ4416" s="2"/>
      <c r="AR4416" s="2"/>
      <c r="AS4416" s="2"/>
      <c r="AT4416" s="2"/>
      <c r="AU4416" s="2"/>
      <c r="AV4416" s="2"/>
      <c r="AW4416" s="2"/>
      <c r="AX4416" s="2"/>
      <c r="AY4416" s="2"/>
      <c r="AZ4416" s="2"/>
      <c r="BA4416" s="2"/>
      <c r="BB4416" s="2"/>
      <c r="BC4416" s="2"/>
      <c r="BD4416" s="2"/>
      <c r="BE4416" s="2"/>
      <c r="BF4416" s="2"/>
      <c r="BG4416" s="2"/>
      <c r="BH4416" s="2"/>
      <c r="BI4416" s="2"/>
      <c r="BJ4416" s="2"/>
      <c r="BK4416" s="2"/>
      <c r="BL4416" s="2"/>
      <c r="BM4416" s="2"/>
      <c r="BN4416" s="2"/>
      <c r="BO4416" s="2"/>
      <c r="BP4416" s="2"/>
      <c r="BQ4416" s="2"/>
      <c r="BR4416" s="2"/>
      <c r="BS4416" s="2"/>
      <c r="BT4416" s="2"/>
      <c r="BU4416" s="2"/>
      <c r="BV4416" s="2"/>
      <c r="BW4416" s="2"/>
      <c r="BX4416" s="2"/>
      <c r="BY4416" s="2"/>
      <c r="BZ4416" s="2"/>
      <c r="CA4416" s="2"/>
      <c r="CB4416" s="2"/>
      <c r="CC4416" s="2"/>
      <c r="CD4416" s="2"/>
      <c r="CE4416" s="2"/>
      <c r="CF4416" s="2"/>
      <c r="CG4416" s="2"/>
      <c r="CH4416" s="2"/>
      <c r="CI4416" s="2"/>
      <c r="CJ4416" s="2"/>
      <c r="CK4416" s="2"/>
      <c r="CL4416" s="2"/>
      <c r="CM4416" s="2"/>
      <c r="CN4416" s="2"/>
      <c r="CO4416" s="2"/>
      <c r="CP4416" s="2"/>
      <c r="CQ4416" s="2"/>
      <c r="CR4416" s="2"/>
      <c r="CS4416" s="2"/>
      <c r="CT4416" s="2"/>
      <c r="CU4416" s="2"/>
      <c r="CV4416" s="2"/>
      <c r="CW4416" s="2"/>
      <c r="CX4416" s="2"/>
      <c r="CY4416" s="2"/>
      <c r="CZ4416" s="2"/>
      <c r="DA4416" s="2"/>
      <c r="DB4416" s="2"/>
      <c r="DC4416" s="2"/>
      <c r="DD4416" s="2"/>
      <c r="DE4416" s="2"/>
      <c r="DF4416" s="2"/>
      <c r="DG4416" s="2"/>
      <c r="DH4416" s="2"/>
      <c r="DI4416" s="2"/>
      <c r="DJ4416" s="2"/>
      <c r="DK4416" s="2"/>
      <c r="DL4416" s="2"/>
      <c r="DM4416" s="2"/>
      <c r="DN4416" s="2"/>
      <c r="DO4416" s="2"/>
      <c r="DP4416" s="2"/>
      <c r="DQ4416" s="2"/>
      <c r="DR4416" s="2"/>
      <c r="DS4416" s="2"/>
      <c r="DT4416" s="2"/>
      <c r="DU4416" s="2"/>
      <c r="DV4416" s="2"/>
      <c r="DW4416" s="2"/>
      <c r="DX4416" s="2"/>
      <c r="DY4416" s="2"/>
      <c r="DZ4416" s="2"/>
      <c r="EA4416" s="2"/>
      <c r="EB4416" s="2"/>
      <c r="EC4416" s="2"/>
      <c r="ED4416" s="2"/>
      <c r="EE4416" s="2"/>
      <c r="EF4416" s="2"/>
      <c r="EG4416" s="2"/>
      <c r="EH4416" s="2"/>
      <c r="EI4416" s="2"/>
      <c r="EJ4416" s="2"/>
      <c r="EK4416" s="2"/>
      <c r="EL4416" s="2"/>
      <c r="EM4416" s="2"/>
      <c r="EN4416" s="2"/>
      <c r="EO4416" s="2"/>
      <c r="EP4416" s="2"/>
      <c r="EQ4416" s="2"/>
      <c r="ER4416" s="2"/>
      <c r="ES4416" s="2"/>
      <c r="ET4416" s="2"/>
      <c r="EU4416" s="2"/>
      <c r="EV4416" s="2"/>
      <c r="EW4416" s="2"/>
      <c r="EX4416" s="2"/>
      <c r="EY4416" s="2"/>
      <c r="EZ4416" s="2"/>
      <c r="FA4416" s="2"/>
      <c r="FB4416" s="2"/>
      <c r="FC4416" s="2"/>
      <c r="FD4416" s="2"/>
      <c r="FE4416" s="2"/>
      <c r="FF4416" s="2"/>
      <c r="FG4416" s="2"/>
      <c r="FH4416" s="2"/>
      <c r="FI4416" s="2"/>
      <c r="FJ4416" s="2"/>
      <c r="FK4416" s="2"/>
      <c r="FL4416" s="2"/>
      <c r="FM4416" s="2"/>
      <c r="FN4416" s="2"/>
      <c r="FO4416" s="2"/>
      <c r="FP4416" s="2"/>
      <c r="FQ4416" s="2"/>
      <c r="FR4416" s="2"/>
      <c r="FS4416" s="2"/>
      <c r="FT4416" s="2"/>
      <c r="FU4416" s="2"/>
      <c r="FV4416" s="2"/>
      <c r="FW4416" s="2"/>
      <c r="FX4416" s="2"/>
      <c r="FY4416" s="2"/>
      <c r="FZ4416" s="2"/>
      <c r="GA4416" s="2"/>
      <c r="GB4416" s="2"/>
      <c r="GC4416" s="2"/>
      <c r="GD4416" s="2"/>
      <c r="GE4416" s="2"/>
      <c r="GF4416" s="2"/>
      <c r="GG4416" s="2"/>
      <c r="GH4416" s="2"/>
      <c r="GI4416" s="2"/>
      <c r="GJ4416" s="2"/>
      <c r="GK4416" s="2"/>
      <c r="GL4416" s="2"/>
      <c r="GM4416" s="2"/>
      <c r="GN4416" s="2"/>
      <c r="GO4416" s="2"/>
      <c r="GP4416" s="2"/>
      <c r="GQ4416" s="2"/>
      <c r="GR4416" s="2"/>
      <c r="GS4416" s="2"/>
      <c r="GT4416" s="2"/>
      <c r="GU4416" s="2"/>
      <c r="GV4416" s="2"/>
      <c r="GW4416" s="2"/>
      <c r="GX4416" s="2"/>
      <c r="GY4416" s="2"/>
      <c r="GZ4416" s="2"/>
      <c r="HA4416" s="2"/>
      <c r="HB4416" s="2"/>
      <c r="HC4416" s="2"/>
      <c r="HD4416" s="2"/>
      <c r="HE4416" s="2"/>
      <c r="HF4416" s="2"/>
      <c r="HG4416" s="2"/>
      <c r="HH4416" s="2"/>
      <c r="HI4416" s="2"/>
      <c r="HJ4416" s="2"/>
      <c r="HK4416" s="2"/>
      <c r="HL4416" s="2"/>
      <c r="HM4416" s="2"/>
      <c r="HN4416" s="2"/>
      <c r="HO4416" s="2"/>
      <c r="HP4416" s="2"/>
      <c r="HQ4416" s="2"/>
      <c r="HR4416" s="2"/>
      <c r="HS4416" s="2"/>
      <c r="HT4416" s="2"/>
      <c r="HU4416" s="2"/>
      <c r="HV4416" s="2"/>
      <c r="HW4416" s="2"/>
      <c r="HX4416" s="2"/>
      <c r="HY4416" s="2"/>
      <c r="HZ4416" s="2"/>
      <c r="IA4416" s="2"/>
      <c r="IB4416" s="2"/>
      <c r="IC4416" s="2"/>
      <c r="ID4416" s="2"/>
      <c r="IE4416" s="2"/>
      <c r="IF4416" s="2"/>
      <c r="IG4416" s="2"/>
      <c r="IH4416" s="2"/>
      <c r="II4416" s="2"/>
      <c r="IJ4416" s="2"/>
      <c r="IK4416" s="2"/>
      <c r="IL4416" s="2"/>
      <c r="IM4416" s="2"/>
      <c r="IN4416" s="2"/>
      <c r="IO4416" s="2"/>
      <c r="IP4416" s="2"/>
      <c r="IQ4416" s="2"/>
      <c r="IR4416" s="2"/>
      <c r="IS4416" s="2"/>
      <c r="IT4416" s="2"/>
      <c r="IU4416" s="2"/>
      <c r="IV4416" s="2"/>
      <c r="IW4416" s="2"/>
    </row>
    <row r="4417" spans="1:257" ht="14.4" hidden="1" thickBot="1" x14ac:dyDescent="0.3">
      <c r="A4417" s="1" t="s">
        <v>4158</v>
      </c>
      <c r="B4417" s="1" t="s">
        <v>4159</v>
      </c>
      <c r="C4417" s="2" t="s">
        <v>508</v>
      </c>
      <c r="D4417" s="2" t="s">
        <v>4370</v>
      </c>
      <c r="E4417" s="2" t="s">
        <v>4371</v>
      </c>
      <c r="F4417" s="2" t="s">
        <v>603</v>
      </c>
      <c r="G4417" s="2" t="s">
        <v>4360</v>
      </c>
      <c r="H4417" s="2" t="s">
        <v>290</v>
      </c>
      <c r="I4417" s="2" t="s">
        <v>1254</v>
      </c>
      <c r="J4417" s="2" t="s">
        <v>4266</v>
      </c>
      <c r="K4417" s="2" t="s">
        <v>364</v>
      </c>
      <c r="L4417" s="2" t="s">
        <v>281</v>
      </c>
      <c r="M4417" s="2" t="s">
        <v>282</v>
      </c>
      <c r="N4417" s="2" t="s">
        <v>283</v>
      </c>
      <c r="O4417" s="2" t="s">
        <v>596</v>
      </c>
      <c r="P4417" s="2" t="s">
        <v>338</v>
      </c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  <c r="AG4417" s="2"/>
      <c r="AH4417" s="2"/>
      <c r="AI4417" s="2"/>
      <c r="AJ4417" s="2"/>
      <c r="AK4417" s="2"/>
      <c r="AL4417" s="2"/>
      <c r="AM4417" s="2"/>
      <c r="AN4417" s="2"/>
      <c r="AO4417" s="2"/>
      <c r="AP4417" s="2"/>
      <c r="AQ4417" s="2"/>
      <c r="AR4417" s="2"/>
      <c r="AS4417" s="2"/>
      <c r="AT4417" s="2"/>
      <c r="AU4417" s="2"/>
      <c r="AV4417" s="2"/>
      <c r="AW4417" s="2"/>
      <c r="AX4417" s="2"/>
      <c r="AY4417" s="2"/>
      <c r="AZ4417" s="2"/>
      <c r="BA4417" s="2"/>
      <c r="BB4417" s="2"/>
      <c r="BC4417" s="2"/>
      <c r="BD4417" s="2"/>
      <c r="BE4417" s="2"/>
      <c r="BF4417" s="2"/>
      <c r="BG4417" s="2"/>
      <c r="BH4417" s="2"/>
      <c r="BI4417" s="2"/>
      <c r="BJ4417" s="2"/>
      <c r="BK4417" s="2"/>
      <c r="BL4417" s="2"/>
      <c r="BM4417" s="2"/>
      <c r="BN4417" s="2"/>
      <c r="BO4417" s="2"/>
      <c r="BP4417" s="2"/>
      <c r="BQ4417" s="2"/>
      <c r="BR4417" s="2"/>
      <c r="BS4417" s="2"/>
      <c r="BT4417" s="2"/>
      <c r="BU4417" s="2"/>
      <c r="BV4417" s="2"/>
      <c r="BW4417" s="2"/>
      <c r="BX4417" s="2"/>
      <c r="BY4417" s="2"/>
      <c r="BZ4417" s="2"/>
      <c r="CA4417" s="2"/>
      <c r="CB4417" s="2"/>
      <c r="CC4417" s="2"/>
      <c r="CD4417" s="2"/>
      <c r="CE4417" s="2"/>
      <c r="CF4417" s="2"/>
      <c r="CG4417" s="2"/>
      <c r="CH4417" s="2"/>
      <c r="CI4417" s="2"/>
      <c r="CJ4417" s="2"/>
      <c r="CK4417" s="2"/>
      <c r="CL4417" s="2"/>
      <c r="CM4417" s="2"/>
      <c r="CN4417" s="2"/>
      <c r="CO4417" s="2"/>
      <c r="CP4417" s="2"/>
      <c r="CQ4417" s="2"/>
      <c r="CR4417" s="2"/>
      <c r="CS4417" s="2"/>
      <c r="CT4417" s="2"/>
      <c r="CU4417" s="2"/>
      <c r="CV4417" s="2"/>
      <c r="CW4417" s="2"/>
      <c r="CX4417" s="2"/>
      <c r="CY4417" s="2"/>
      <c r="CZ4417" s="2"/>
      <c r="DA4417" s="2"/>
      <c r="DB4417" s="2"/>
      <c r="DC4417" s="2"/>
      <c r="DD4417" s="2"/>
      <c r="DE4417" s="2"/>
      <c r="DF4417" s="2"/>
      <c r="DG4417" s="2"/>
      <c r="DH4417" s="2"/>
      <c r="DI4417" s="2"/>
      <c r="DJ4417" s="2"/>
      <c r="DK4417" s="2"/>
      <c r="DL4417" s="2"/>
      <c r="DM4417" s="2"/>
      <c r="DN4417" s="2"/>
      <c r="DO4417" s="2"/>
      <c r="DP4417" s="2"/>
      <c r="DQ4417" s="2"/>
      <c r="DR4417" s="2"/>
      <c r="DS4417" s="2"/>
      <c r="DT4417" s="2"/>
      <c r="DU4417" s="2"/>
      <c r="DV4417" s="2"/>
      <c r="DW4417" s="2"/>
      <c r="DX4417" s="2"/>
      <c r="DY4417" s="2"/>
      <c r="DZ4417" s="2"/>
      <c r="EA4417" s="2"/>
      <c r="EB4417" s="2"/>
      <c r="EC4417" s="2"/>
      <c r="ED4417" s="2"/>
      <c r="EE4417" s="2"/>
      <c r="EF4417" s="2"/>
      <c r="EG4417" s="2"/>
      <c r="EH4417" s="2"/>
      <c r="EI4417" s="2"/>
      <c r="EJ4417" s="2"/>
      <c r="EK4417" s="2"/>
      <c r="EL4417" s="2"/>
      <c r="EM4417" s="2"/>
      <c r="EN4417" s="2"/>
      <c r="EO4417" s="2"/>
      <c r="EP4417" s="2"/>
      <c r="EQ4417" s="2"/>
      <c r="ER4417" s="2"/>
      <c r="ES4417" s="2"/>
      <c r="ET4417" s="2"/>
      <c r="EU4417" s="2"/>
      <c r="EV4417" s="2"/>
      <c r="EW4417" s="2"/>
      <c r="EX4417" s="2"/>
      <c r="EY4417" s="2"/>
      <c r="EZ4417" s="2"/>
      <c r="FA4417" s="2"/>
      <c r="FB4417" s="2"/>
      <c r="FC4417" s="2"/>
      <c r="FD4417" s="2"/>
      <c r="FE4417" s="2"/>
      <c r="FF4417" s="2"/>
      <c r="FG4417" s="2"/>
      <c r="FH4417" s="2"/>
      <c r="FI4417" s="2"/>
      <c r="FJ4417" s="2"/>
      <c r="FK4417" s="2"/>
      <c r="FL4417" s="2"/>
      <c r="FM4417" s="2"/>
      <c r="FN4417" s="2"/>
      <c r="FO4417" s="2"/>
      <c r="FP4417" s="2"/>
      <c r="FQ4417" s="2"/>
      <c r="FR4417" s="2"/>
      <c r="FS4417" s="2"/>
      <c r="FT4417" s="2"/>
      <c r="FU4417" s="2"/>
      <c r="FV4417" s="2"/>
      <c r="FW4417" s="2"/>
      <c r="FX4417" s="2"/>
      <c r="FY4417" s="2"/>
      <c r="FZ4417" s="2"/>
      <c r="GA4417" s="2"/>
      <c r="GB4417" s="2"/>
      <c r="GC4417" s="2"/>
      <c r="GD4417" s="2"/>
      <c r="GE4417" s="2"/>
      <c r="GF4417" s="2"/>
      <c r="GG4417" s="2"/>
      <c r="GH4417" s="2"/>
      <c r="GI4417" s="2"/>
      <c r="GJ4417" s="2"/>
      <c r="GK4417" s="2"/>
      <c r="GL4417" s="2"/>
      <c r="GM4417" s="2"/>
      <c r="GN4417" s="2"/>
      <c r="GO4417" s="2"/>
      <c r="GP4417" s="2"/>
      <c r="GQ4417" s="2"/>
      <c r="GR4417" s="2"/>
      <c r="GS4417" s="2"/>
      <c r="GT4417" s="2"/>
      <c r="GU4417" s="2"/>
      <c r="GV4417" s="2"/>
      <c r="GW4417" s="2"/>
      <c r="GX4417" s="2"/>
      <c r="GY4417" s="2"/>
      <c r="GZ4417" s="2"/>
      <c r="HA4417" s="2"/>
      <c r="HB4417" s="2"/>
      <c r="HC4417" s="2"/>
      <c r="HD4417" s="2"/>
      <c r="HE4417" s="2"/>
      <c r="HF4417" s="2"/>
      <c r="HG4417" s="2"/>
      <c r="HH4417" s="2"/>
      <c r="HI4417" s="2"/>
      <c r="HJ4417" s="2"/>
      <c r="HK4417" s="2"/>
      <c r="HL4417" s="2"/>
      <c r="HM4417" s="2"/>
      <c r="HN4417" s="2"/>
      <c r="HO4417" s="2"/>
      <c r="HP4417" s="2"/>
      <c r="HQ4417" s="2"/>
      <c r="HR4417" s="2"/>
      <c r="HS4417" s="2"/>
      <c r="HT4417" s="2"/>
      <c r="HU4417" s="2"/>
      <c r="HV4417" s="2"/>
      <c r="HW4417" s="2"/>
      <c r="HX4417" s="2"/>
      <c r="HY4417" s="2"/>
      <c r="HZ4417" s="2"/>
      <c r="IA4417" s="2"/>
      <c r="IB4417" s="2"/>
      <c r="IC4417" s="2"/>
      <c r="ID4417" s="2"/>
      <c r="IE4417" s="2"/>
      <c r="IF4417" s="2"/>
      <c r="IG4417" s="2"/>
      <c r="IH4417" s="2"/>
      <c r="II4417" s="2"/>
      <c r="IJ4417" s="2"/>
      <c r="IK4417" s="2"/>
      <c r="IL4417" s="2"/>
      <c r="IM4417" s="2"/>
      <c r="IN4417" s="2"/>
      <c r="IO4417" s="2"/>
      <c r="IP4417" s="2"/>
      <c r="IQ4417" s="2"/>
      <c r="IR4417" s="2"/>
      <c r="IS4417" s="2"/>
      <c r="IT4417" s="2"/>
      <c r="IU4417" s="2"/>
      <c r="IV4417" s="2"/>
      <c r="IW4417" s="2"/>
    </row>
    <row r="4418" spans="1:257" ht="14.4" hidden="1" thickBot="1" x14ac:dyDescent="0.3">
      <c r="A4418" s="1" t="s">
        <v>4158</v>
      </c>
      <c r="B4418" s="1" t="s">
        <v>4159</v>
      </c>
      <c r="C4418" s="2" t="s">
        <v>508</v>
      </c>
      <c r="D4418" s="2" t="s">
        <v>4370</v>
      </c>
      <c r="E4418" s="2" t="s">
        <v>4371</v>
      </c>
      <c r="F4418" s="2" t="s">
        <v>603</v>
      </c>
      <c r="G4418" s="2" t="s">
        <v>4360</v>
      </c>
      <c r="H4418" s="2" t="s">
        <v>292</v>
      </c>
      <c r="I4418" s="2" t="s">
        <v>1254</v>
      </c>
      <c r="J4418" s="2" t="s">
        <v>4266</v>
      </c>
      <c r="K4418" s="2" t="s">
        <v>364</v>
      </c>
      <c r="L4418" s="2" t="s">
        <v>281</v>
      </c>
      <c r="M4418" s="2" t="s">
        <v>288</v>
      </c>
      <c r="N4418" s="2" t="s">
        <v>283</v>
      </c>
      <c r="O4418" s="2" t="s">
        <v>693</v>
      </c>
      <c r="P4418" s="2" t="s">
        <v>338</v>
      </c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  <c r="AG4418" s="2"/>
      <c r="AH4418" s="2"/>
      <c r="AI4418" s="2"/>
      <c r="AJ4418" s="2"/>
      <c r="AK4418" s="2"/>
      <c r="AL4418" s="2"/>
      <c r="AM4418" s="2"/>
      <c r="AN4418" s="2"/>
      <c r="AO4418" s="2"/>
      <c r="AP4418" s="2"/>
      <c r="AQ4418" s="2"/>
      <c r="AR4418" s="2"/>
      <c r="AS4418" s="2"/>
      <c r="AT4418" s="2"/>
      <c r="AU4418" s="2"/>
      <c r="AV4418" s="2"/>
      <c r="AW4418" s="2"/>
      <c r="AX4418" s="2"/>
      <c r="AY4418" s="2"/>
      <c r="AZ4418" s="2"/>
      <c r="BA4418" s="2"/>
      <c r="BB4418" s="2"/>
      <c r="BC4418" s="2"/>
      <c r="BD4418" s="2"/>
      <c r="BE4418" s="2"/>
      <c r="BF4418" s="2"/>
      <c r="BG4418" s="2"/>
      <c r="BH4418" s="2"/>
      <c r="BI4418" s="2"/>
      <c r="BJ4418" s="2"/>
      <c r="BK4418" s="2"/>
      <c r="BL4418" s="2"/>
      <c r="BM4418" s="2"/>
      <c r="BN4418" s="2"/>
      <c r="BO4418" s="2"/>
      <c r="BP4418" s="2"/>
      <c r="BQ4418" s="2"/>
      <c r="BR4418" s="2"/>
      <c r="BS4418" s="2"/>
      <c r="BT4418" s="2"/>
      <c r="BU4418" s="2"/>
      <c r="BV4418" s="2"/>
      <c r="BW4418" s="2"/>
      <c r="BX4418" s="2"/>
      <c r="BY4418" s="2"/>
      <c r="BZ4418" s="2"/>
      <c r="CA4418" s="2"/>
      <c r="CB4418" s="2"/>
      <c r="CC4418" s="2"/>
      <c r="CD4418" s="2"/>
      <c r="CE4418" s="2"/>
      <c r="CF4418" s="2"/>
      <c r="CG4418" s="2"/>
      <c r="CH4418" s="2"/>
      <c r="CI4418" s="2"/>
      <c r="CJ4418" s="2"/>
      <c r="CK4418" s="2"/>
      <c r="CL4418" s="2"/>
      <c r="CM4418" s="2"/>
      <c r="CN4418" s="2"/>
      <c r="CO4418" s="2"/>
      <c r="CP4418" s="2"/>
      <c r="CQ4418" s="2"/>
      <c r="CR4418" s="2"/>
      <c r="CS4418" s="2"/>
      <c r="CT4418" s="2"/>
      <c r="CU4418" s="2"/>
      <c r="CV4418" s="2"/>
      <c r="CW4418" s="2"/>
      <c r="CX4418" s="2"/>
      <c r="CY4418" s="2"/>
      <c r="CZ4418" s="2"/>
      <c r="DA4418" s="2"/>
      <c r="DB4418" s="2"/>
      <c r="DC4418" s="2"/>
      <c r="DD4418" s="2"/>
      <c r="DE4418" s="2"/>
      <c r="DF4418" s="2"/>
      <c r="DG4418" s="2"/>
      <c r="DH4418" s="2"/>
      <c r="DI4418" s="2"/>
      <c r="DJ4418" s="2"/>
      <c r="DK4418" s="2"/>
      <c r="DL4418" s="2"/>
      <c r="DM4418" s="2"/>
      <c r="DN4418" s="2"/>
      <c r="DO4418" s="2"/>
      <c r="DP4418" s="2"/>
      <c r="DQ4418" s="2"/>
      <c r="DR4418" s="2"/>
      <c r="DS4418" s="2"/>
      <c r="DT4418" s="2"/>
      <c r="DU4418" s="2"/>
      <c r="DV4418" s="2"/>
      <c r="DW4418" s="2"/>
      <c r="DX4418" s="2"/>
      <c r="DY4418" s="2"/>
      <c r="DZ4418" s="2"/>
      <c r="EA4418" s="2"/>
      <c r="EB4418" s="2"/>
      <c r="EC4418" s="2"/>
      <c r="ED4418" s="2"/>
      <c r="EE4418" s="2"/>
      <c r="EF4418" s="2"/>
      <c r="EG4418" s="2"/>
      <c r="EH4418" s="2"/>
      <c r="EI4418" s="2"/>
      <c r="EJ4418" s="2"/>
      <c r="EK4418" s="2"/>
      <c r="EL4418" s="2"/>
      <c r="EM4418" s="2"/>
      <c r="EN4418" s="2"/>
      <c r="EO4418" s="2"/>
      <c r="EP4418" s="2"/>
      <c r="EQ4418" s="2"/>
      <c r="ER4418" s="2"/>
      <c r="ES4418" s="2"/>
      <c r="ET4418" s="2"/>
      <c r="EU4418" s="2"/>
      <c r="EV4418" s="2"/>
      <c r="EW4418" s="2"/>
      <c r="EX4418" s="2"/>
      <c r="EY4418" s="2"/>
      <c r="EZ4418" s="2"/>
      <c r="FA4418" s="2"/>
      <c r="FB4418" s="2"/>
      <c r="FC4418" s="2"/>
      <c r="FD4418" s="2"/>
      <c r="FE4418" s="2"/>
      <c r="FF4418" s="2"/>
      <c r="FG4418" s="2"/>
      <c r="FH4418" s="2"/>
      <c r="FI4418" s="2"/>
      <c r="FJ4418" s="2"/>
      <c r="FK4418" s="2"/>
      <c r="FL4418" s="2"/>
      <c r="FM4418" s="2"/>
      <c r="FN4418" s="2"/>
      <c r="FO4418" s="2"/>
      <c r="FP4418" s="2"/>
      <c r="FQ4418" s="2"/>
      <c r="FR4418" s="2"/>
      <c r="FS4418" s="2"/>
      <c r="FT4418" s="2"/>
      <c r="FU4418" s="2"/>
      <c r="FV4418" s="2"/>
      <c r="FW4418" s="2"/>
      <c r="FX4418" s="2"/>
      <c r="FY4418" s="2"/>
      <c r="FZ4418" s="2"/>
      <c r="GA4418" s="2"/>
      <c r="GB4418" s="2"/>
      <c r="GC4418" s="2"/>
      <c r="GD4418" s="2"/>
      <c r="GE4418" s="2"/>
      <c r="GF4418" s="2"/>
      <c r="GG4418" s="2"/>
      <c r="GH4418" s="2"/>
      <c r="GI4418" s="2"/>
      <c r="GJ4418" s="2"/>
      <c r="GK4418" s="2"/>
      <c r="GL4418" s="2"/>
      <c r="GM4418" s="2"/>
      <c r="GN4418" s="2"/>
      <c r="GO4418" s="2"/>
      <c r="GP4418" s="2"/>
      <c r="GQ4418" s="2"/>
      <c r="GR4418" s="2"/>
      <c r="GS4418" s="2"/>
      <c r="GT4418" s="2"/>
      <c r="GU4418" s="2"/>
      <c r="GV4418" s="2"/>
      <c r="GW4418" s="2"/>
      <c r="GX4418" s="2"/>
      <c r="GY4418" s="2"/>
      <c r="GZ4418" s="2"/>
      <c r="HA4418" s="2"/>
      <c r="HB4418" s="2"/>
      <c r="HC4418" s="2"/>
      <c r="HD4418" s="2"/>
      <c r="HE4418" s="2"/>
      <c r="HF4418" s="2"/>
      <c r="HG4418" s="2"/>
      <c r="HH4418" s="2"/>
      <c r="HI4418" s="2"/>
      <c r="HJ4418" s="2"/>
      <c r="HK4418" s="2"/>
      <c r="HL4418" s="2"/>
      <c r="HM4418" s="2"/>
      <c r="HN4418" s="2"/>
      <c r="HO4418" s="2"/>
      <c r="HP4418" s="2"/>
      <c r="HQ4418" s="2"/>
      <c r="HR4418" s="2"/>
      <c r="HS4418" s="2"/>
      <c r="HT4418" s="2"/>
      <c r="HU4418" s="2"/>
      <c r="HV4418" s="2"/>
      <c r="HW4418" s="2"/>
      <c r="HX4418" s="2"/>
      <c r="HY4418" s="2"/>
      <c r="HZ4418" s="2"/>
      <c r="IA4418" s="2"/>
      <c r="IB4418" s="2"/>
      <c r="IC4418" s="2"/>
      <c r="ID4418" s="2"/>
      <c r="IE4418" s="2"/>
      <c r="IF4418" s="2"/>
      <c r="IG4418" s="2"/>
      <c r="IH4418" s="2"/>
      <c r="II4418" s="2"/>
      <c r="IJ4418" s="2"/>
      <c r="IK4418" s="2"/>
      <c r="IL4418" s="2"/>
      <c r="IM4418" s="2"/>
      <c r="IN4418" s="2"/>
      <c r="IO4418" s="2"/>
      <c r="IP4418" s="2"/>
      <c r="IQ4418" s="2"/>
      <c r="IR4418" s="2"/>
      <c r="IS4418" s="2"/>
      <c r="IT4418" s="2"/>
      <c r="IU4418" s="2"/>
      <c r="IV4418" s="2"/>
      <c r="IW4418" s="2"/>
    </row>
    <row r="4419" spans="1:257" ht="14.4" hidden="1" thickBot="1" x14ac:dyDescent="0.3">
      <c r="A4419" s="1" t="s">
        <v>4158</v>
      </c>
      <c r="B4419" s="1" t="s">
        <v>4159</v>
      </c>
      <c r="C4419" s="2" t="s">
        <v>508</v>
      </c>
      <c r="D4419" s="2" t="s">
        <v>4370</v>
      </c>
      <c r="E4419" s="2" t="s">
        <v>4371</v>
      </c>
      <c r="F4419" s="2" t="s">
        <v>603</v>
      </c>
      <c r="G4419" s="2" t="s">
        <v>4360</v>
      </c>
      <c r="H4419" s="2" t="s">
        <v>295</v>
      </c>
      <c r="I4419" s="2" t="s">
        <v>1254</v>
      </c>
      <c r="J4419" s="2" t="s">
        <v>4266</v>
      </c>
      <c r="K4419" s="2" t="s">
        <v>364</v>
      </c>
      <c r="L4419" s="2" t="s">
        <v>281</v>
      </c>
      <c r="M4419" s="2" t="s">
        <v>288</v>
      </c>
      <c r="N4419" s="2" t="s">
        <v>283</v>
      </c>
      <c r="O4419" s="2" t="s">
        <v>330</v>
      </c>
      <c r="P4419" s="2" t="s">
        <v>338</v>
      </c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  <c r="AG4419" s="2"/>
      <c r="AH4419" s="2"/>
      <c r="AI4419" s="2"/>
      <c r="AJ4419" s="2"/>
      <c r="AK4419" s="2"/>
      <c r="AL4419" s="2"/>
      <c r="AM4419" s="2"/>
      <c r="AN4419" s="2"/>
      <c r="AO4419" s="2"/>
      <c r="AP4419" s="2"/>
      <c r="AQ4419" s="2"/>
      <c r="AR4419" s="2"/>
      <c r="AS4419" s="2"/>
      <c r="AT4419" s="2"/>
      <c r="AU4419" s="2"/>
      <c r="AV4419" s="2"/>
      <c r="AW4419" s="2"/>
      <c r="AX4419" s="2"/>
      <c r="AY4419" s="2"/>
      <c r="AZ4419" s="2"/>
      <c r="BA4419" s="2"/>
      <c r="BB4419" s="2"/>
      <c r="BC4419" s="2"/>
      <c r="BD4419" s="2"/>
      <c r="BE4419" s="2"/>
      <c r="BF4419" s="2"/>
      <c r="BG4419" s="2"/>
      <c r="BH4419" s="2"/>
      <c r="BI4419" s="2"/>
      <c r="BJ4419" s="2"/>
      <c r="BK4419" s="2"/>
      <c r="BL4419" s="2"/>
      <c r="BM4419" s="2"/>
      <c r="BN4419" s="2"/>
      <c r="BO4419" s="2"/>
      <c r="BP4419" s="2"/>
      <c r="BQ4419" s="2"/>
      <c r="BR4419" s="2"/>
      <c r="BS4419" s="2"/>
      <c r="BT4419" s="2"/>
      <c r="BU4419" s="2"/>
      <c r="BV4419" s="2"/>
      <c r="BW4419" s="2"/>
      <c r="BX4419" s="2"/>
      <c r="BY4419" s="2"/>
      <c r="BZ4419" s="2"/>
      <c r="CA4419" s="2"/>
      <c r="CB4419" s="2"/>
      <c r="CC4419" s="2"/>
      <c r="CD4419" s="2"/>
      <c r="CE4419" s="2"/>
      <c r="CF4419" s="2"/>
      <c r="CG4419" s="2"/>
      <c r="CH4419" s="2"/>
      <c r="CI4419" s="2"/>
      <c r="CJ4419" s="2"/>
      <c r="CK4419" s="2"/>
      <c r="CL4419" s="2"/>
      <c r="CM4419" s="2"/>
      <c r="CN4419" s="2"/>
      <c r="CO4419" s="2"/>
      <c r="CP4419" s="2"/>
      <c r="CQ4419" s="2"/>
      <c r="CR4419" s="2"/>
      <c r="CS4419" s="2"/>
      <c r="CT4419" s="2"/>
      <c r="CU4419" s="2"/>
      <c r="CV4419" s="2"/>
      <c r="CW4419" s="2"/>
      <c r="CX4419" s="2"/>
      <c r="CY4419" s="2"/>
      <c r="CZ4419" s="2"/>
      <c r="DA4419" s="2"/>
      <c r="DB4419" s="2"/>
      <c r="DC4419" s="2"/>
      <c r="DD4419" s="2"/>
      <c r="DE4419" s="2"/>
      <c r="DF4419" s="2"/>
      <c r="DG4419" s="2"/>
      <c r="DH4419" s="2"/>
      <c r="DI4419" s="2"/>
      <c r="DJ4419" s="2"/>
      <c r="DK4419" s="2"/>
      <c r="DL4419" s="2"/>
      <c r="DM4419" s="2"/>
      <c r="DN4419" s="2"/>
      <c r="DO4419" s="2"/>
      <c r="DP4419" s="2"/>
      <c r="DQ4419" s="2"/>
      <c r="DR4419" s="2"/>
      <c r="DS4419" s="2"/>
      <c r="DT4419" s="2"/>
      <c r="DU4419" s="2"/>
      <c r="DV4419" s="2"/>
      <c r="DW4419" s="2"/>
      <c r="DX4419" s="2"/>
      <c r="DY4419" s="2"/>
      <c r="DZ4419" s="2"/>
      <c r="EA4419" s="2"/>
      <c r="EB4419" s="2"/>
      <c r="EC4419" s="2"/>
      <c r="ED4419" s="2"/>
      <c r="EE4419" s="2"/>
      <c r="EF4419" s="2"/>
      <c r="EG4419" s="2"/>
      <c r="EH4419" s="2"/>
      <c r="EI4419" s="2"/>
      <c r="EJ4419" s="2"/>
      <c r="EK4419" s="2"/>
      <c r="EL4419" s="2"/>
      <c r="EM4419" s="2"/>
      <c r="EN4419" s="2"/>
      <c r="EO4419" s="2"/>
      <c r="EP4419" s="2"/>
      <c r="EQ4419" s="2"/>
      <c r="ER4419" s="2"/>
      <c r="ES4419" s="2"/>
      <c r="ET4419" s="2"/>
      <c r="EU4419" s="2"/>
      <c r="EV4419" s="2"/>
      <c r="EW4419" s="2"/>
      <c r="EX4419" s="2"/>
      <c r="EY4419" s="2"/>
      <c r="EZ4419" s="2"/>
      <c r="FA4419" s="2"/>
      <c r="FB4419" s="2"/>
      <c r="FC4419" s="2"/>
      <c r="FD4419" s="2"/>
      <c r="FE4419" s="2"/>
      <c r="FF4419" s="2"/>
      <c r="FG4419" s="2"/>
      <c r="FH4419" s="2"/>
      <c r="FI4419" s="2"/>
      <c r="FJ4419" s="2"/>
      <c r="FK4419" s="2"/>
      <c r="FL4419" s="2"/>
      <c r="FM4419" s="2"/>
      <c r="FN4419" s="2"/>
      <c r="FO4419" s="2"/>
      <c r="FP4419" s="2"/>
      <c r="FQ4419" s="2"/>
      <c r="FR4419" s="2"/>
      <c r="FS4419" s="2"/>
      <c r="FT4419" s="2"/>
      <c r="FU4419" s="2"/>
      <c r="FV4419" s="2"/>
      <c r="FW4419" s="2"/>
      <c r="FX4419" s="2"/>
      <c r="FY4419" s="2"/>
      <c r="FZ4419" s="2"/>
      <c r="GA4419" s="2"/>
      <c r="GB4419" s="2"/>
      <c r="GC4419" s="2"/>
      <c r="GD4419" s="2"/>
      <c r="GE4419" s="2"/>
      <c r="GF4419" s="2"/>
      <c r="GG4419" s="2"/>
      <c r="GH4419" s="2"/>
      <c r="GI4419" s="2"/>
      <c r="GJ4419" s="2"/>
      <c r="GK4419" s="2"/>
      <c r="GL4419" s="2"/>
      <c r="GM4419" s="2"/>
      <c r="GN4419" s="2"/>
      <c r="GO4419" s="2"/>
      <c r="GP4419" s="2"/>
      <c r="GQ4419" s="2"/>
      <c r="GR4419" s="2"/>
      <c r="GS4419" s="2"/>
      <c r="GT4419" s="2"/>
      <c r="GU4419" s="2"/>
      <c r="GV4419" s="2"/>
      <c r="GW4419" s="2"/>
      <c r="GX4419" s="2"/>
      <c r="GY4419" s="2"/>
      <c r="GZ4419" s="2"/>
      <c r="HA4419" s="2"/>
      <c r="HB4419" s="2"/>
      <c r="HC4419" s="2"/>
      <c r="HD4419" s="2"/>
      <c r="HE4419" s="2"/>
      <c r="HF4419" s="2"/>
      <c r="HG4419" s="2"/>
      <c r="HH4419" s="2"/>
      <c r="HI4419" s="2"/>
      <c r="HJ4419" s="2"/>
      <c r="HK4419" s="2"/>
      <c r="HL4419" s="2"/>
      <c r="HM4419" s="2"/>
      <c r="HN4419" s="2"/>
      <c r="HO4419" s="2"/>
      <c r="HP4419" s="2"/>
      <c r="HQ4419" s="2"/>
      <c r="HR4419" s="2"/>
      <c r="HS4419" s="2"/>
      <c r="HT4419" s="2"/>
      <c r="HU4419" s="2"/>
      <c r="HV4419" s="2"/>
      <c r="HW4419" s="2"/>
      <c r="HX4419" s="2"/>
      <c r="HY4419" s="2"/>
      <c r="HZ4419" s="2"/>
      <c r="IA4419" s="2"/>
      <c r="IB4419" s="2"/>
      <c r="IC4419" s="2"/>
      <c r="ID4419" s="2"/>
      <c r="IE4419" s="2"/>
      <c r="IF4419" s="2"/>
      <c r="IG4419" s="2"/>
      <c r="IH4419" s="2"/>
      <c r="II4419" s="2"/>
      <c r="IJ4419" s="2"/>
      <c r="IK4419" s="2"/>
      <c r="IL4419" s="2"/>
      <c r="IM4419" s="2"/>
      <c r="IN4419" s="2"/>
      <c r="IO4419" s="2"/>
      <c r="IP4419" s="2"/>
      <c r="IQ4419" s="2"/>
      <c r="IR4419" s="2"/>
      <c r="IS4419" s="2"/>
      <c r="IT4419" s="2"/>
      <c r="IU4419" s="2"/>
      <c r="IV4419" s="2"/>
      <c r="IW4419" s="2"/>
    </row>
    <row r="4420" spans="1:257" ht="14.4" hidden="1" thickBot="1" x14ac:dyDescent="0.3">
      <c r="A4420" s="1" t="s">
        <v>4158</v>
      </c>
      <c r="B4420" s="1" t="s">
        <v>4159</v>
      </c>
      <c r="C4420" s="2" t="s">
        <v>508</v>
      </c>
      <c r="D4420" s="2" t="s">
        <v>4370</v>
      </c>
      <c r="E4420" s="2" t="s">
        <v>4371</v>
      </c>
      <c r="F4420" s="2" t="s">
        <v>603</v>
      </c>
      <c r="G4420" s="2" t="s">
        <v>4360</v>
      </c>
      <c r="H4420" s="2" t="s">
        <v>430</v>
      </c>
      <c r="I4420" s="2" t="s">
        <v>1254</v>
      </c>
      <c r="J4420" s="2" t="s">
        <v>4266</v>
      </c>
      <c r="K4420" s="2" t="s">
        <v>364</v>
      </c>
      <c r="L4420" s="2" t="s">
        <v>281</v>
      </c>
      <c r="M4420" s="2" t="s">
        <v>288</v>
      </c>
      <c r="N4420" s="2" t="s">
        <v>283</v>
      </c>
      <c r="O4420" s="2" t="s">
        <v>359</v>
      </c>
      <c r="P4420" s="2" t="s">
        <v>338</v>
      </c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  <c r="AG4420" s="2"/>
      <c r="AH4420" s="2"/>
      <c r="AI4420" s="2"/>
      <c r="AJ4420" s="2"/>
      <c r="AK4420" s="2"/>
      <c r="AL4420" s="2"/>
      <c r="AM4420" s="2"/>
      <c r="AN4420" s="2"/>
      <c r="AO4420" s="2"/>
      <c r="AP4420" s="2"/>
      <c r="AQ4420" s="2"/>
      <c r="AR4420" s="2"/>
      <c r="AS4420" s="2"/>
      <c r="AT4420" s="2"/>
      <c r="AU4420" s="2"/>
      <c r="AV4420" s="2"/>
      <c r="AW4420" s="2"/>
      <c r="AX4420" s="2"/>
      <c r="AY4420" s="2"/>
      <c r="AZ4420" s="2"/>
      <c r="BA4420" s="2"/>
      <c r="BB4420" s="2"/>
      <c r="BC4420" s="2"/>
      <c r="BD4420" s="2"/>
      <c r="BE4420" s="2"/>
      <c r="BF4420" s="2"/>
      <c r="BG4420" s="2"/>
      <c r="BH4420" s="2"/>
      <c r="BI4420" s="2"/>
      <c r="BJ4420" s="2"/>
      <c r="BK4420" s="2"/>
      <c r="BL4420" s="2"/>
      <c r="BM4420" s="2"/>
      <c r="BN4420" s="2"/>
      <c r="BO4420" s="2"/>
      <c r="BP4420" s="2"/>
      <c r="BQ4420" s="2"/>
      <c r="BR4420" s="2"/>
      <c r="BS4420" s="2"/>
      <c r="BT4420" s="2"/>
      <c r="BU4420" s="2"/>
      <c r="BV4420" s="2"/>
      <c r="BW4420" s="2"/>
      <c r="BX4420" s="2"/>
      <c r="BY4420" s="2"/>
      <c r="BZ4420" s="2"/>
      <c r="CA4420" s="2"/>
      <c r="CB4420" s="2"/>
      <c r="CC4420" s="2"/>
      <c r="CD4420" s="2"/>
      <c r="CE4420" s="2"/>
      <c r="CF4420" s="2"/>
      <c r="CG4420" s="2"/>
      <c r="CH4420" s="2"/>
      <c r="CI4420" s="2"/>
      <c r="CJ4420" s="2"/>
      <c r="CK4420" s="2"/>
      <c r="CL4420" s="2"/>
      <c r="CM4420" s="2"/>
      <c r="CN4420" s="2"/>
      <c r="CO4420" s="2"/>
      <c r="CP4420" s="2"/>
      <c r="CQ4420" s="2"/>
      <c r="CR4420" s="2"/>
      <c r="CS4420" s="2"/>
      <c r="CT4420" s="2"/>
      <c r="CU4420" s="2"/>
      <c r="CV4420" s="2"/>
      <c r="CW4420" s="2"/>
      <c r="CX4420" s="2"/>
      <c r="CY4420" s="2"/>
      <c r="CZ4420" s="2"/>
      <c r="DA4420" s="2"/>
      <c r="DB4420" s="2"/>
      <c r="DC4420" s="2"/>
      <c r="DD4420" s="2"/>
      <c r="DE4420" s="2"/>
      <c r="DF4420" s="2"/>
      <c r="DG4420" s="2"/>
      <c r="DH4420" s="2"/>
      <c r="DI4420" s="2"/>
      <c r="DJ4420" s="2"/>
      <c r="DK4420" s="2"/>
      <c r="DL4420" s="2"/>
      <c r="DM4420" s="2"/>
      <c r="DN4420" s="2"/>
      <c r="DO4420" s="2"/>
      <c r="DP4420" s="2"/>
      <c r="DQ4420" s="2"/>
      <c r="DR4420" s="2"/>
      <c r="DS4420" s="2"/>
      <c r="DT4420" s="2"/>
      <c r="DU4420" s="2"/>
      <c r="DV4420" s="2"/>
      <c r="DW4420" s="2"/>
      <c r="DX4420" s="2"/>
      <c r="DY4420" s="2"/>
      <c r="DZ4420" s="2"/>
      <c r="EA4420" s="2"/>
      <c r="EB4420" s="2"/>
      <c r="EC4420" s="2"/>
      <c r="ED4420" s="2"/>
      <c r="EE4420" s="2"/>
      <c r="EF4420" s="2"/>
      <c r="EG4420" s="2"/>
      <c r="EH4420" s="2"/>
      <c r="EI4420" s="2"/>
      <c r="EJ4420" s="2"/>
      <c r="EK4420" s="2"/>
      <c r="EL4420" s="2"/>
      <c r="EM4420" s="2"/>
      <c r="EN4420" s="2"/>
      <c r="EO4420" s="2"/>
      <c r="EP4420" s="2"/>
      <c r="EQ4420" s="2"/>
      <c r="ER4420" s="2"/>
      <c r="ES4420" s="2"/>
      <c r="ET4420" s="2"/>
      <c r="EU4420" s="2"/>
      <c r="EV4420" s="2"/>
      <c r="EW4420" s="2"/>
      <c r="EX4420" s="2"/>
      <c r="EY4420" s="2"/>
      <c r="EZ4420" s="2"/>
      <c r="FA4420" s="2"/>
      <c r="FB4420" s="2"/>
      <c r="FC4420" s="2"/>
      <c r="FD4420" s="2"/>
      <c r="FE4420" s="2"/>
      <c r="FF4420" s="2"/>
      <c r="FG4420" s="2"/>
      <c r="FH4420" s="2"/>
      <c r="FI4420" s="2"/>
      <c r="FJ4420" s="2"/>
      <c r="FK4420" s="2"/>
      <c r="FL4420" s="2"/>
      <c r="FM4420" s="2"/>
      <c r="FN4420" s="2"/>
      <c r="FO4420" s="2"/>
      <c r="FP4420" s="2"/>
      <c r="FQ4420" s="2"/>
      <c r="FR4420" s="2"/>
      <c r="FS4420" s="2"/>
      <c r="FT4420" s="2"/>
      <c r="FU4420" s="2"/>
      <c r="FV4420" s="2"/>
      <c r="FW4420" s="2"/>
      <c r="FX4420" s="2"/>
      <c r="FY4420" s="2"/>
      <c r="FZ4420" s="2"/>
      <c r="GA4420" s="2"/>
      <c r="GB4420" s="2"/>
      <c r="GC4420" s="2"/>
      <c r="GD4420" s="2"/>
      <c r="GE4420" s="2"/>
      <c r="GF4420" s="2"/>
      <c r="GG4420" s="2"/>
      <c r="GH4420" s="2"/>
      <c r="GI4420" s="2"/>
      <c r="GJ4420" s="2"/>
      <c r="GK4420" s="2"/>
      <c r="GL4420" s="2"/>
      <c r="GM4420" s="2"/>
      <c r="GN4420" s="2"/>
      <c r="GO4420" s="2"/>
      <c r="GP4420" s="2"/>
      <c r="GQ4420" s="2"/>
      <c r="GR4420" s="2"/>
      <c r="GS4420" s="2"/>
      <c r="GT4420" s="2"/>
      <c r="GU4420" s="2"/>
      <c r="GV4420" s="2"/>
      <c r="GW4420" s="2"/>
      <c r="GX4420" s="2"/>
      <c r="GY4420" s="2"/>
      <c r="GZ4420" s="2"/>
      <c r="HA4420" s="2"/>
      <c r="HB4420" s="2"/>
      <c r="HC4420" s="2"/>
      <c r="HD4420" s="2"/>
      <c r="HE4420" s="2"/>
      <c r="HF4420" s="2"/>
      <c r="HG4420" s="2"/>
      <c r="HH4420" s="2"/>
      <c r="HI4420" s="2"/>
      <c r="HJ4420" s="2"/>
      <c r="HK4420" s="2"/>
      <c r="HL4420" s="2"/>
      <c r="HM4420" s="2"/>
      <c r="HN4420" s="2"/>
      <c r="HO4420" s="2"/>
      <c r="HP4420" s="2"/>
      <c r="HQ4420" s="2"/>
      <c r="HR4420" s="2"/>
      <c r="HS4420" s="2"/>
      <c r="HT4420" s="2"/>
      <c r="HU4420" s="2"/>
      <c r="HV4420" s="2"/>
      <c r="HW4420" s="2"/>
      <c r="HX4420" s="2"/>
      <c r="HY4420" s="2"/>
      <c r="HZ4420" s="2"/>
      <c r="IA4420" s="2"/>
      <c r="IB4420" s="2"/>
      <c r="IC4420" s="2"/>
      <c r="ID4420" s="2"/>
      <c r="IE4420" s="2"/>
      <c r="IF4420" s="2"/>
      <c r="IG4420" s="2"/>
      <c r="IH4420" s="2"/>
      <c r="II4420" s="2"/>
      <c r="IJ4420" s="2"/>
      <c r="IK4420" s="2"/>
      <c r="IL4420" s="2"/>
      <c r="IM4420" s="2"/>
      <c r="IN4420" s="2"/>
      <c r="IO4420" s="2"/>
      <c r="IP4420" s="2"/>
      <c r="IQ4420" s="2"/>
      <c r="IR4420" s="2"/>
      <c r="IS4420" s="2"/>
      <c r="IT4420" s="2"/>
      <c r="IU4420" s="2"/>
      <c r="IV4420" s="2"/>
      <c r="IW4420" s="2"/>
    </row>
    <row r="4421" spans="1:257" ht="14.4" hidden="1" thickBot="1" x14ac:dyDescent="0.3">
      <c r="A4421" s="1" t="s">
        <v>4158</v>
      </c>
      <c r="B4421" s="1" t="s">
        <v>4159</v>
      </c>
      <c r="C4421" s="2" t="s">
        <v>508</v>
      </c>
      <c r="D4421" s="2" t="s">
        <v>4370</v>
      </c>
      <c r="E4421" s="2" t="s">
        <v>4371</v>
      </c>
      <c r="F4421" s="2" t="s">
        <v>603</v>
      </c>
      <c r="G4421" s="2" t="s">
        <v>4360</v>
      </c>
      <c r="H4421" s="2" t="s">
        <v>431</v>
      </c>
      <c r="I4421" s="2" t="s">
        <v>1254</v>
      </c>
      <c r="J4421" s="2" t="s">
        <v>4266</v>
      </c>
      <c r="K4421" s="2" t="s">
        <v>364</v>
      </c>
      <c r="L4421" s="2" t="s">
        <v>281</v>
      </c>
      <c r="M4421" s="2" t="s">
        <v>288</v>
      </c>
      <c r="N4421" s="2" t="s">
        <v>283</v>
      </c>
      <c r="O4421" s="2" t="s">
        <v>349</v>
      </c>
      <c r="P4421" s="2" t="s">
        <v>338</v>
      </c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  <c r="AG4421" s="2"/>
      <c r="AH4421" s="2"/>
      <c r="AI4421" s="2"/>
      <c r="AJ4421" s="2"/>
      <c r="AK4421" s="2"/>
      <c r="AL4421" s="2"/>
      <c r="AM4421" s="2"/>
      <c r="AN4421" s="2"/>
      <c r="AO4421" s="2"/>
      <c r="AP4421" s="2"/>
      <c r="AQ4421" s="2"/>
      <c r="AR4421" s="2"/>
      <c r="AS4421" s="2"/>
      <c r="AT4421" s="2"/>
      <c r="AU4421" s="2"/>
      <c r="AV4421" s="2"/>
      <c r="AW4421" s="2"/>
      <c r="AX4421" s="2"/>
      <c r="AY4421" s="2"/>
      <c r="AZ4421" s="2"/>
      <c r="BA4421" s="2"/>
      <c r="BB4421" s="2"/>
      <c r="BC4421" s="2"/>
      <c r="BD4421" s="2"/>
      <c r="BE4421" s="2"/>
      <c r="BF4421" s="2"/>
      <c r="BG4421" s="2"/>
      <c r="BH4421" s="2"/>
      <c r="BI4421" s="2"/>
      <c r="BJ4421" s="2"/>
      <c r="BK4421" s="2"/>
      <c r="BL4421" s="2"/>
      <c r="BM4421" s="2"/>
      <c r="BN4421" s="2"/>
      <c r="BO4421" s="2"/>
      <c r="BP4421" s="2"/>
      <c r="BQ4421" s="2"/>
      <c r="BR4421" s="2"/>
      <c r="BS4421" s="2"/>
      <c r="BT4421" s="2"/>
      <c r="BU4421" s="2"/>
      <c r="BV4421" s="2"/>
      <c r="BW4421" s="2"/>
      <c r="BX4421" s="2"/>
      <c r="BY4421" s="2"/>
      <c r="BZ4421" s="2"/>
      <c r="CA4421" s="2"/>
      <c r="CB4421" s="2"/>
      <c r="CC4421" s="2"/>
      <c r="CD4421" s="2"/>
      <c r="CE4421" s="2"/>
      <c r="CF4421" s="2"/>
      <c r="CG4421" s="2"/>
      <c r="CH4421" s="2"/>
      <c r="CI4421" s="2"/>
      <c r="CJ4421" s="2"/>
      <c r="CK4421" s="2"/>
      <c r="CL4421" s="2"/>
      <c r="CM4421" s="2"/>
      <c r="CN4421" s="2"/>
      <c r="CO4421" s="2"/>
      <c r="CP4421" s="2"/>
      <c r="CQ4421" s="2"/>
      <c r="CR4421" s="2"/>
      <c r="CS4421" s="2"/>
      <c r="CT4421" s="2"/>
      <c r="CU4421" s="2"/>
      <c r="CV4421" s="2"/>
      <c r="CW4421" s="2"/>
      <c r="CX4421" s="2"/>
      <c r="CY4421" s="2"/>
      <c r="CZ4421" s="2"/>
      <c r="DA4421" s="2"/>
      <c r="DB4421" s="2"/>
      <c r="DC4421" s="2"/>
      <c r="DD4421" s="2"/>
      <c r="DE4421" s="2"/>
      <c r="DF4421" s="2"/>
      <c r="DG4421" s="2"/>
      <c r="DH4421" s="2"/>
      <c r="DI4421" s="2"/>
      <c r="DJ4421" s="2"/>
      <c r="DK4421" s="2"/>
      <c r="DL4421" s="2"/>
      <c r="DM4421" s="2"/>
      <c r="DN4421" s="2"/>
      <c r="DO4421" s="2"/>
      <c r="DP4421" s="2"/>
      <c r="DQ4421" s="2"/>
      <c r="DR4421" s="2"/>
      <c r="DS4421" s="2"/>
      <c r="DT4421" s="2"/>
      <c r="DU4421" s="2"/>
      <c r="DV4421" s="2"/>
      <c r="DW4421" s="2"/>
      <c r="DX4421" s="2"/>
      <c r="DY4421" s="2"/>
      <c r="DZ4421" s="2"/>
      <c r="EA4421" s="2"/>
      <c r="EB4421" s="2"/>
      <c r="EC4421" s="2"/>
      <c r="ED4421" s="2"/>
      <c r="EE4421" s="2"/>
      <c r="EF4421" s="2"/>
      <c r="EG4421" s="2"/>
      <c r="EH4421" s="2"/>
      <c r="EI4421" s="2"/>
      <c r="EJ4421" s="2"/>
      <c r="EK4421" s="2"/>
      <c r="EL4421" s="2"/>
      <c r="EM4421" s="2"/>
      <c r="EN4421" s="2"/>
      <c r="EO4421" s="2"/>
      <c r="EP4421" s="2"/>
      <c r="EQ4421" s="2"/>
      <c r="ER4421" s="2"/>
      <c r="ES4421" s="2"/>
      <c r="ET4421" s="2"/>
      <c r="EU4421" s="2"/>
      <c r="EV4421" s="2"/>
      <c r="EW4421" s="2"/>
      <c r="EX4421" s="2"/>
      <c r="EY4421" s="2"/>
      <c r="EZ4421" s="2"/>
      <c r="FA4421" s="2"/>
      <c r="FB4421" s="2"/>
      <c r="FC4421" s="2"/>
      <c r="FD4421" s="2"/>
      <c r="FE4421" s="2"/>
      <c r="FF4421" s="2"/>
      <c r="FG4421" s="2"/>
      <c r="FH4421" s="2"/>
      <c r="FI4421" s="2"/>
      <c r="FJ4421" s="2"/>
      <c r="FK4421" s="2"/>
      <c r="FL4421" s="2"/>
      <c r="FM4421" s="2"/>
      <c r="FN4421" s="2"/>
      <c r="FO4421" s="2"/>
      <c r="FP4421" s="2"/>
      <c r="FQ4421" s="2"/>
      <c r="FR4421" s="2"/>
      <c r="FS4421" s="2"/>
      <c r="FT4421" s="2"/>
      <c r="FU4421" s="2"/>
      <c r="FV4421" s="2"/>
      <c r="FW4421" s="2"/>
      <c r="FX4421" s="2"/>
      <c r="FY4421" s="2"/>
      <c r="FZ4421" s="2"/>
      <c r="GA4421" s="2"/>
      <c r="GB4421" s="2"/>
      <c r="GC4421" s="2"/>
      <c r="GD4421" s="2"/>
      <c r="GE4421" s="2"/>
      <c r="GF4421" s="2"/>
      <c r="GG4421" s="2"/>
      <c r="GH4421" s="2"/>
      <c r="GI4421" s="2"/>
      <c r="GJ4421" s="2"/>
      <c r="GK4421" s="2"/>
      <c r="GL4421" s="2"/>
      <c r="GM4421" s="2"/>
      <c r="GN4421" s="2"/>
      <c r="GO4421" s="2"/>
      <c r="GP4421" s="2"/>
      <c r="GQ4421" s="2"/>
      <c r="GR4421" s="2"/>
      <c r="GS4421" s="2"/>
      <c r="GT4421" s="2"/>
      <c r="GU4421" s="2"/>
      <c r="GV4421" s="2"/>
      <c r="GW4421" s="2"/>
      <c r="GX4421" s="2"/>
      <c r="GY4421" s="2"/>
      <c r="GZ4421" s="2"/>
      <c r="HA4421" s="2"/>
      <c r="HB4421" s="2"/>
      <c r="HC4421" s="2"/>
      <c r="HD4421" s="2"/>
      <c r="HE4421" s="2"/>
      <c r="HF4421" s="2"/>
      <c r="HG4421" s="2"/>
      <c r="HH4421" s="2"/>
      <c r="HI4421" s="2"/>
      <c r="HJ4421" s="2"/>
      <c r="HK4421" s="2"/>
      <c r="HL4421" s="2"/>
      <c r="HM4421" s="2"/>
      <c r="HN4421" s="2"/>
      <c r="HO4421" s="2"/>
      <c r="HP4421" s="2"/>
      <c r="HQ4421" s="2"/>
      <c r="HR4421" s="2"/>
      <c r="HS4421" s="2"/>
      <c r="HT4421" s="2"/>
      <c r="HU4421" s="2"/>
      <c r="HV4421" s="2"/>
      <c r="HW4421" s="2"/>
      <c r="HX4421" s="2"/>
      <c r="HY4421" s="2"/>
      <c r="HZ4421" s="2"/>
      <c r="IA4421" s="2"/>
      <c r="IB4421" s="2"/>
      <c r="IC4421" s="2"/>
      <c r="ID4421" s="2"/>
      <c r="IE4421" s="2"/>
      <c r="IF4421" s="2"/>
      <c r="IG4421" s="2"/>
      <c r="IH4421" s="2"/>
      <c r="II4421" s="2"/>
      <c r="IJ4421" s="2"/>
      <c r="IK4421" s="2"/>
      <c r="IL4421" s="2"/>
      <c r="IM4421" s="2"/>
      <c r="IN4421" s="2"/>
      <c r="IO4421" s="2"/>
      <c r="IP4421" s="2"/>
      <c r="IQ4421" s="2"/>
      <c r="IR4421" s="2"/>
      <c r="IS4421" s="2"/>
      <c r="IT4421" s="2"/>
      <c r="IU4421" s="2"/>
      <c r="IV4421" s="2"/>
      <c r="IW4421" s="2"/>
    </row>
    <row r="4422" spans="1:257" ht="14.4" hidden="1" thickBot="1" x14ac:dyDescent="0.3">
      <c r="A4422" s="1" t="s">
        <v>4158</v>
      </c>
      <c r="B4422" s="1" t="s">
        <v>4159</v>
      </c>
      <c r="C4422" s="2" t="s">
        <v>508</v>
      </c>
      <c r="D4422" s="2" t="s">
        <v>4370</v>
      </c>
      <c r="E4422" s="2" t="s">
        <v>4371</v>
      </c>
      <c r="F4422" s="2" t="s">
        <v>603</v>
      </c>
      <c r="G4422" s="2" t="s">
        <v>4360</v>
      </c>
      <c r="H4422" s="2" t="s">
        <v>698</v>
      </c>
      <c r="I4422" s="2" t="s">
        <v>1254</v>
      </c>
      <c r="J4422" s="2" t="s">
        <v>4266</v>
      </c>
      <c r="K4422" s="2" t="s">
        <v>364</v>
      </c>
      <c r="L4422" s="2" t="s">
        <v>281</v>
      </c>
      <c r="M4422" s="2" t="s">
        <v>288</v>
      </c>
      <c r="N4422" s="2" t="s">
        <v>283</v>
      </c>
      <c r="O4422" s="2" t="s">
        <v>284</v>
      </c>
      <c r="P4422" s="2" t="s">
        <v>338</v>
      </c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  <c r="AG4422" s="2"/>
      <c r="AH4422" s="2"/>
      <c r="AI4422" s="2"/>
      <c r="AJ4422" s="2"/>
      <c r="AK4422" s="2"/>
      <c r="AL4422" s="2"/>
      <c r="AM4422" s="2"/>
      <c r="AN4422" s="2"/>
      <c r="AO4422" s="2"/>
      <c r="AP4422" s="2"/>
      <c r="AQ4422" s="2"/>
      <c r="AR4422" s="2"/>
      <c r="AS4422" s="2"/>
      <c r="AT4422" s="2"/>
      <c r="AU4422" s="2"/>
      <c r="AV4422" s="2"/>
      <c r="AW4422" s="2"/>
      <c r="AX4422" s="2"/>
      <c r="AY4422" s="2"/>
      <c r="AZ4422" s="2"/>
      <c r="BA4422" s="2"/>
      <c r="BB4422" s="2"/>
      <c r="BC4422" s="2"/>
      <c r="BD4422" s="2"/>
      <c r="BE4422" s="2"/>
      <c r="BF4422" s="2"/>
      <c r="BG4422" s="2"/>
      <c r="BH4422" s="2"/>
      <c r="BI4422" s="2"/>
      <c r="BJ4422" s="2"/>
      <c r="BK4422" s="2"/>
      <c r="BL4422" s="2"/>
      <c r="BM4422" s="2"/>
      <c r="BN4422" s="2"/>
      <c r="BO4422" s="2"/>
      <c r="BP4422" s="2"/>
      <c r="BQ4422" s="2"/>
      <c r="BR4422" s="2"/>
      <c r="BS4422" s="2"/>
      <c r="BT4422" s="2"/>
      <c r="BU4422" s="2"/>
      <c r="BV4422" s="2"/>
      <c r="BW4422" s="2"/>
      <c r="BX4422" s="2"/>
      <c r="BY4422" s="2"/>
      <c r="BZ4422" s="2"/>
      <c r="CA4422" s="2"/>
      <c r="CB4422" s="2"/>
      <c r="CC4422" s="2"/>
      <c r="CD4422" s="2"/>
      <c r="CE4422" s="2"/>
      <c r="CF4422" s="2"/>
      <c r="CG4422" s="2"/>
      <c r="CH4422" s="2"/>
      <c r="CI4422" s="2"/>
      <c r="CJ4422" s="2"/>
      <c r="CK4422" s="2"/>
      <c r="CL4422" s="2"/>
      <c r="CM4422" s="2"/>
      <c r="CN4422" s="2"/>
      <c r="CO4422" s="2"/>
      <c r="CP4422" s="2"/>
      <c r="CQ4422" s="2"/>
      <c r="CR4422" s="2"/>
      <c r="CS4422" s="2"/>
      <c r="CT4422" s="2"/>
      <c r="CU4422" s="2"/>
      <c r="CV4422" s="2"/>
      <c r="CW4422" s="2"/>
      <c r="CX4422" s="2"/>
      <c r="CY4422" s="2"/>
      <c r="CZ4422" s="2"/>
      <c r="DA4422" s="2"/>
      <c r="DB4422" s="2"/>
      <c r="DC4422" s="2"/>
      <c r="DD4422" s="2"/>
      <c r="DE4422" s="2"/>
      <c r="DF4422" s="2"/>
      <c r="DG4422" s="2"/>
      <c r="DH4422" s="2"/>
      <c r="DI4422" s="2"/>
      <c r="DJ4422" s="2"/>
      <c r="DK4422" s="2"/>
      <c r="DL4422" s="2"/>
      <c r="DM4422" s="2"/>
      <c r="DN4422" s="2"/>
      <c r="DO4422" s="2"/>
      <c r="DP4422" s="2"/>
      <c r="DQ4422" s="2"/>
      <c r="DR4422" s="2"/>
      <c r="DS4422" s="2"/>
      <c r="DT4422" s="2"/>
      <c r="DU4422" s="2"/>
      <c r="DV4422" s="2"/>
      <c r="DW4422" s="2"/>
      <c r="DX4422" s="2"/>
      <c r="DY4422" s="2"/>
      <c r="DZ4422" s="2"/>
      <c r="EA4422" s="2"/>
      <c r="EB4422" s="2"/>
      <c r="EC4422" s="2"/>
      <c r="ED4422" s="2"/>
      <c r="EE4422" s="2"/>
      <c r="EF4422" s="2"/>
      <c r="EG4422" s="2"/>
      <c r="EH4422" s="2"/>
      <c r="EI4422" s="2"/>
      <c r="EJ4422" s="2"/>
      <c r="EK4422" s="2"/>
      <c r="EL4422" s="2"/>
      <c r="EM4422" s="2"/>
      <c r="EN4422" s="2"/>
      <c r="EO4422" s="2"/>
      <c r="EP4422" s="2"/>
      <c r="EQ4422" s="2"/>
      <c r="ER4422" s="2"/>
      <c r="ES4422" s="2"/>
      <c r="ET4422" s="2"/>
      <c r="EU4422" s="2"/>
      <c r="EV4422" s="2"/>
      <c r="EW4422" s="2"/>
      <c r="EX4422" s="2"/>
      <c r="EY4422" s="2"/>
      <c r="EZ4422" s="2"/>
      <c r="FA4422" s="2"/>
      <c r="FB4422" s="2"/>
      <c r="FC4422" s="2"/>
      <c r="FD4422" s="2"/>
      <c r="FE4422" s="2"/>
      <c r="FF4422" s="2"/>
      <c r="FG4422" s="2"/>
      <c r="FH4422" s="2"/>
      <c r="FI4422" s="2"/>
      <c r="FJ4422" s="2"/>
      <c r="FK4422" s="2"/>
      <c r="FL4422" s="2"/>
      <c r="FM4422" s="2"/>
      <c r="FN4422" s="2"/>
      <c r="FO4422" s="2"/>
      <c r="FP4422" s="2"/>
      <c r="FQ4422" s="2"/>
      <c r="FR4422" s="2"/>
      <c r="FS4422" s="2"/>
      <c r="FT4422" s="2"/>
      <c r="FU4422" s="2"/>
      <c r="FV4422" s="2"/>
      <c r="FW4422" s="2"/>
      <c r="FX4422" s="2"/>
      <c r="FY4422" s="2"/>
      <c r="FZ4422" s="2"/>
      <c r="GA4422" s="2"/>
      <c r="GB4422" s="2"/>
      <c r="GC4422" s="2"/>
      <c r="GD4422" s="2"/>
      <c r="GE4422" s="2"/>
      <c r="GF4422" s="2"/>
      <c r="GG4422" s="2"/>
      <c r="GH4422" s="2"/>
      <c r="GI4422" s="2"/>
      <c r="GJ4422" s="2"/>
      <c r="GK4422" s="2"/>
      <c r="GL4422" s="2"/>
      <c r="GM4422" s="2"/>
      <c r="GN4422" s="2"/>
      <c r="GO4422" s="2"/>
      <c r="GP4422" s="2"/>
      <c r="GQ4422" s="2"/>
      <c r="GR4422" s="2"/>
      <c r="GS4422" s="2"/>
      <c r="GT4422" s="2"/>
      <c r="GU4422" s="2"/>
      <c r="GV4422" s="2"/>
      <c r="GW4422" s="2"/>
      <c r="GX4422" s="2"/>
      <c r="GY4422" s="2"/>
      <c r="GZ4422" s="2"/>
      <c r="HA4422" s="2"/>
      <c r="HB4422" s="2"/>
      <c r="HC4422" s="2"/>
      <c r="HD4422" s="2"/>
      <c r="HE4422" s="2"/>
      <c r="HF4422" s="2"/>
      <c r="HG4422" s="2"/>
      <c r="HH4422" s="2"/>
      <c r="HI4422" s="2"/>
      <c r="HJ4422" s="2"/>
      <c r="HK4422" s="2"/>
      <c r="HL4422" s="2"/>
      <c r="HM4422" s="2"/>
      <c r="HN4422" s="2"/>
      <c r="HO4422" s="2"/>
      <c r="HP4422" s="2"/>
      <c r="HQ4422" s="2"/>
      <c r="HR4422" s="2"/>
      <c r="HS4422" s="2"/>
      <c r="HT4422" s="2"/>
      <c r="HU4422" s="2"/>
      <c r="HV4422" s="2"/>
      <c r="HW4422" s="2"/>
      <c r="HX4422" s="2"/>
      <c r="HY4422" s="2"/>
      <c r="HZ4422" s="2"/>
      <c r="IA4422" s="2"/>
      <c r="IB4422" s="2"/>
      <c r="IC4422" s="2"/>
      <c r="ID4422" s="2"/>
      <c r="IE4422" s="2"/>
      <c r="IF4422" s="2"/>
      <c r="IG4422" s="2"/>
      <c r="IH4422" s="2"/>
      <c r="II4422" s="2"/>
      <c r="IJ4422" s="2"/>
      <c r="IK4422" s="2"/>
      <c r="IL4422" s="2"/>
      <c r="IM4422" s="2"/>
      <c r="IN4422" s="2"/>
      <c r="IO4422" s="2"/>
      <c r="IP4422" s="2"/>
      <c r="IQ4422" s="2"/>
      <c r="IR4422" s="2"/>
      <c r="IS4422" s="2"/>
      <c r="IT4422" s="2"/>
      <c r="IU4422" s="2"/>
      <c r="IV4422" s="2"/>
      <c r="IW4422" s="2"/>
    </row>
    <row r="4423" spans="1:257" ht="28.2" hidden="1" thickBot="1" x14ac:dyDescent="0.3">
      <c r="A4423" s="1" t="s">
        <v>4158</v>
      </c>
      <c r="B4423" s="1" t="s">
        <v>4159</v>
      </c>
      <c r="C4423" s="2" t="s">
        <v>508</v>
      </c>
      <c r="D4423" s="2" t="s">
        <v>4370</v>
      </c>
      <c r="E4423" s="2" t="s">
        <v>4371</v>
      </c>
      <c r="F4423" s="2" t="s">
        <v>603</v>
      </c>
      <c r="G4423" s="2" t="s">
        <v>4360</v>
      </c>
      <c r="H4423" s="2" t="s">
        <v>315</v>
      </c>
      <c r="I4423" s="2" t="s">
        <v>1254</v>
      </c>
      <c r="J4423" s="2" t="s">
        <v>4266</v>
      </c>
      <c r="K4423" s="2" t="s">
        <v>364</v>
      </c>
      <c r="L4423" s="2" t="s">
        <v>281</v>
      </c>
      <c r="M4423" s="2" t="s">
        <v>288</v>
      </c>
      <c r="N4423" s="2" t="s">
        <v>283</v>
      </c>
      <c r="O4423" s="2" t="s">
        <v>465</v>
      </c>
      <c r="P4423" s="2" t="s">
        <v>317</v>
      </c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  <c r="AG4423" s="2"/>
      <c r="AH4423" s="2"/>
      <c r="AI4423" s="2"/>
      <c r="AJ4423" s="2"/>
      <c r="AK4423" s="2"/>
      <c r="AL4423" s="2"/>
      <c r="AM4423" s="2"/>
      <c r="AN4423" s="2"/>
      <c r="AO4423" s="2"/>
      <c r="AP4423" s="2"/>
      <c r="AQ4423" s="2"/>
      <c r="AR4423" s="2"/>
      <c r="AS4423" s="2"/>
      <c r="AT4423" s="2"/>
      <c r="AU4423" s="2"/>
      <c r="AV4423" s="2"/>
      <c r="AW4423" s="2"/>
      <c r="AX4423" s="2"/>
      <c r="AY4423" s="2"/>
      <c r="AZ4423" s="2"/>
      <c r="BA4423" s="2"/>
      <c r="BB4423" s="2"/>
      <c r="BC4423" s="2"/>
      <c r="BD4423" s="2"/>
      <c r="BE4423" s="2"/>
      <c r="BF4423" s="2"/>
      <c r="BG4423" s="2"/>
      <c r="BH4423" s="2"/>
      <c r="BI4423" s="2"/>
      <c r="BJ4423" s="2"/>
      <c r="BK4423" s="2"/>
      <c r="BL4423" s="2"/>
      <c r="BM4423" s="2"/>
      <c r="BN4423" s="2"/>
      <c r="BO4423" s="2"/>
      <c r="BP4423" s="2"/>
      <c r="BQ4423" s="2"/>
      <c r="BR4423" s="2"/>
      <c r="BS4423" s="2"/>
      <c r="BT4423" s="2"/>
      <c r="BU4423" s="2"/>
      <c r="BV4423" s="2"/>
      <c r="BW4423" s="2"/>
      <c r="BX4423" s="2"/>
      <c r="BY4423" s="2"/>
      <c r="BZ4423" s="2"/>
      <c r="CA4423" s="2"/>
      <c r="CB4423" s="2"/>
      <c r="CC4423" s="2"/>
      <c r="CD4423" s="2"/>
      <c r="CE4423" s="2"/>
      <c r="CF4423" s="2"/>
      <c r="CG4423" s="2"/>
      <c r="CH4423" s="2"/>
      <c r="CI4423" s="2"/>
      <c r="CJ4423" s="2"/>
      <c r="CK4423" s="2"/>
      <c r="CL4423" s="2"/>
      <c r="CM4423" s="2"/>
      <c r="CN4423" s="2"/>
      <c r="CO4423" s="2"/>
      <c r="CP4423" s="2"/>
      <c r="CQ4423" s="2"/>
      <c r="CR4423" s="2"/>
      <c r="CS4423" s="2"/>
      <c r="CT4423" s="2"/>
      <c r="CU4423" s="2"/>
      <c r="CV4423" s="2"/>
      <c r="CW4423" s="2"/>
      <c r="CX4423" s="2"/>
      <c r="CY4423" s="2"/>
      <c r="CZ4423" s="2"/>
      <c r="DA4423" s="2"/>
      <c r="DB4423" s="2"/>
      <c r="DC4423" s="2"/>
      <c r="DD4423" s="2"/>
      <c r="DE4423" s="2"/>
      <c r="DF4423" s="2"/>
      <c r="DG4423" s="2"/>
      <c r="DH4423" s="2"/>
      <c r="DI4423" s="2"/>
      <c r="DJ4423" s="2"/>
      <c r="DK4423" s="2"/>
      <c r="DL4423" s="2"/>
      <c r="DM4423" s="2"/>
      <c r="DN4423" s="2"/>
      <c r="DO4423" s="2"/>
      <c r="DP4423" s="2"/>
      <c r="DQ4423" s="2"/>
      <c r="DR4423" s="2"/>
      <c r="DS4423" s="2"/>
      <c r="DT4423" s="2"/>
      <c r="DU4423" s="2"/>
      <c r="DV4423" s="2"/>
      <c r="DW4423" s="2"/>
      <c r="DX4423" s="2"/>
      <c r="DY4423" s="2"/>
      <c r="DZ4423" s="2"/>
      <c r="EA4423" s="2"/>
      <c r="EB4423" s="2"/>
      <c r="EC4423" s="2"/>
      <c r="ED4423" s="2"/>
      <c r="EE4423" s="2"/>
      <c r="EF4423" s="2"/>
      <c r="EG4423" s="2"/>
      <c r="EH4423" s="2"/>
      <c r="EI4423" s="2"/>
      <c r="EJ4423" s="2"/>
      <c r="EK4423" s="2"/>
      <c r="EL4423" s="2"/>
      <c r="EM4423" s="2"/>
      <c r="EN4423" s="2"/>
      <c r="EO4423" s="2"/>
      <c r="EP4423" s="2"/>
      <c r="EQ4423" s="2"/>
      <c r="ER4423" s="2"/>
      <c r="ES4423" s="2"/>
      <c r="ET4423" s="2"/>
      <c r="EU4423" s="2"/>
      <c r="EV4423" s="2"/>
      <c r="EW4423" s="2"/>
      <c r="EX4423" s="2"/>
      <c r="EY4423" s="2"/>
      <c r="EZ4423" s="2"/>
      <c r="FA4423" s="2"/>
      <c r="FB4423" s="2"/>
      <c r="FC4423" s="2"/>
      <c r="FD4423" s="2"/>
      <c r="FE4423" s="2"/>
      <c r="FF4423" s="2"/>
      <c r="FG4423" s="2"/>
      <c r="FH4423" s="2"/>
      <c r="FI4423" s="2"/>
      <c r="FJ4423" s="2"/>
      <c r="FK4423" s="2"/>
      <c r="FL4423" s="2"/>
      <c r="FM4423" s="2"/>
      <c r="FN4423" s="2"/>
      <c r="FO4423" s="2"/>
      <c r="FP4423" s="2"/>
      <c r="FQ4423" s="2"/>
      <c r="FR4423" s="2"/>
      <c r="FS4423" s="2"/>
      <c r="FT4423" s="2"/>
      <c r="FU4423" s="2"/>
      <c r="FV4423" s="2"/>
      <c r="FW4423" s="2"/>
      <c r="FX4423" s="2"/>
      <c r="FY4423" s="2"/>
      <c r="FZ4423" s="2"/>
      <c r="GA4423" s="2"/>
      <c r="GB4423" s="2"/>
      <c r="GC4423" s="2"/>
      <c r="GD4423" s="2"/>
      <c r="GE4423" s="2"/>
      <c r="GF4423" s="2"/>
      <c r="GG4423" s="2"/>
      <c r="GH4423" s="2"/>
      <c r="GI4423" s="2"/>
      <c r="GJ4423" s="2"/>
      <c r="GK4423" s="2"/>
      <c r="GL4423" s="2"/>
      <c r="GM4423" s="2"/>
      <c r="GN4423" s="2"/>
      <c r="GO4423" s="2"/>
      <c r="GP4423" s="2"/>
      <c r="GQ4423" s="2"/>
      <c r="GR4423" s="2"/>
      <c r="GS4423" s="2"/>
      <c r="GT4423" s="2"/>
      <c r="GU4423" s="2"/>
      <c r="GV4423" s="2"/>
      <c r="GW4423" s="2"/>
      <c r="GX4423" s="2"/>
      <c r="GY4423" s="2"/>
      <c r="GZ4423" s="2"/>
      <c r="HA4423" s="2"/>
      <c r="HB4423" s="2"/>
      <c r="HC4423" s="2"/>
      <c r="HD4423" s="2"/>
      <c r="HE4423" s="2"/>
      <c r="HF4423" s="2"/>
      <c r="HG4423" s="2"/>
      <c r="HH4423" s="2"/>
      <c r="HI4423" s="2"/>
      <c r="HJ4423" s="2"/>
      <c r="HK4423" s="2"/>
      <c r="HL4423" s="2"/>
      <c r="HM4423" s="2"/>
      <c r="HN4423" s="2"/>
      <c r="HO4423" s="2"/>
      <c r="HP4423" s="2"/>
      <c r="HQ4423" s="2"/>
      <c r="HR4423" s="2"/>
      <c r="HS4423" s="2"/>
      <c r="HT4423" s="2"/>
      <c r="HU4423" s="2"/>
      <c r="HV4423" s="2"/>
      <c r="HW4423" s="2"/>
      <c r="HX4423" s="2"/>
      <c r="HY4423" s="2"/>
      <c r="HZ4423" s="2"/>
      <c r="IA4423" s="2"/>
      <c r="IB4423" s="2"/>
      <c r="IC4423" s="2"/>
      <c r="ID4423" s="2"/>
      <c r="IE4423" s="2"/>
      <c r="IF4423" s="2"/>
      <c r="IG4423" s="2"/>
      <c r="IH4423" s="2"/>
      <c r="II4423" s="2"/>
      <c r="IJ4423" s="2"/>
      <c r="IK4423" s="2"/>
      <c r="IL4423" s="2"/>
      <c r="IM4423" s="2"/>
      <c r="IN4423" s="2"/>
      <c r="IO4423" s="2"/>
      <c r="IP4423" s="2"/>
      <c r="IQ4423" s="2"/>
      <c r="IR4423" s="2"/>
      <c r="IS4423" s="2"/>
      <c r="IT4423" s="2"/>
      <c r="IU4423" s="2"/>
      <c r="IV4423" s="2"/>
      <c r="IW4423" s="2"/>
    </row>
    <row r="4424" spans="1:257" ht="42" thickBot="1" x14ac:dyDescent="0.3">
      <c r="A4424" s="1" t="s">
        <v>4158</v>
      </c>
      <c r="B4424" s="1" t="s">
        <v>4159</v>
      </c>
      <c r="C4424" s="2" t="s">
        <v>508</v>
      </c>
      <c r="D4424" s="2" t="s">
        <v>4370</v>
      </c>
      <c r="E4424" s="2" t="s">
        <v>4371</v>
      </c>
      <c r="F4424" s="2" t="s">
        <v>1012</v>
      </c>
      <c r="G4424" s="2" t="s">
        <v>1904</v>
      </c>
      <c r="H4424" s="2" t="s">
        <v>580</v>
      </c>
      <c r="I4424" s="2" t="s">
        <v>1165</v>
      </c>
      <c r="J4424" s="2" t="s">
        <v>2189</v>
      </c>
      <c r="K4424" s="2" t="s">
        <v>280</v>
      </c>
      <c r="L4424" s="2" t="s">
        <v>281</v>
      </c>
      <c r="M4424" s="2" t="s">
        <v>288</v>
      </c>
      <c r="N4424" s="2" t="s">
        <v>283</v>
      </c>
      <c r="O4424" s="2" t="s">
        <v>330</v>
      </c>
      <c r="P4424" s="2" t="s">
        <v>582</v>
      </c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  <c r="AG4424" s="2"/>
      <c r="AH4424" s="2"/>
      <c r="AI4424" s="2"/>
      <c r="AJ4424" s="2"/>
      <c r="AK4424" s="2"/>
      <c r="AL4424" s="2"/>
      <c r="AM4424" s="2"/>
      <c r="AN4424" s="2"/>
      <c r="AO4424" s="2"/>
      <c r="AP4424" s="2"/>
      <c r="AQ4424" s="2"/>
      <c r="AR4424" s="2"/>
      <c r="AS4424" s="2"/>
      <c r="AT4424" s="2"/>
      <c r="AU4424" s="2"/>
      <c r="AV4424" s="2"/>
      <c r="AW4424" s="2"/>
      <c r="AX4424" s="2"/>
      <c r="AY4424" s="2"/>
      <c r="AZ4424" s="2"/>
      <c r="BA4424" s="2"/>
      <c r="BB4424" s="2"/>
      <c r="BC4424" s="2"/>
      <c r="BD4424" s="2"/>
      <c r="BE4424" s="2"/>
      <c r="BF4424" s="2"/>
      <c r="BG4424" s="2"/>
      <c r="BH4424" s="2"/>
      <c r="BI4424" s="2"/>
      <c r="BJ4424" s="2"/>
      <c r="BK4424" s="2"/>
      <c r="BL4424" s="2"/>
      <c r="BM4424" s="2"/>
      <c r="BN4424" s="2"/>
      <c r="BO4424" s="2"/>
      <c r="BP4424" s="2"/>
      <c r="BQ4424" s="2"/>
      <c r="BR4424" s="2"/>
      <c r="BS4424" s="2"/>
      <c r="BT4424" s="2"/>
      <c r="BU4424" s="2"/>
      <c r="BV4424" s="2"/>
      <c r="BW4424" s="2"/>
      <c r="BX4424" s="2"/>
      <c r="BY4424" s="2"/>
      <c r="BZ4424" s="2"/>
      <c r="CA4424" s="2"/>
      <c r="CB4424" s="2"/>
      <c r="CC4424" s="2"/>
      <c r="CD4424" s="2"/>
      <c r="CE4424" s="2"/>
      <c r="CF4424" s="2"/>
      <c r="CG4424" s="2"/>
      <c r="CH4424" s="2"/>
      <c r="CI4424" s="2"/>
      <c r="CJ4424" s="2"/>
      <c r="CK4424" s="2"/>
      <c r="CL4424" s="2"/>
      <c r="CM4424" s="2"/>
      <c r="CN4424" s="2"/>
      <c r="CO4424" s="2"/>
      <c r="CP4424" s="2"/>
      <c r="CQ4424" s="2"/>
      <c r="CR4424" s="2"/>
      <c r="CS4424" s="2"/>
      <c r="CT4424" s="2"/>
      <c r="CU4424" s="2"/>
      <c r="CV4424" s="2"/>
      <c r="CW4424" s="2"/>
      <c r="CX4424" s="2"/>
      <c r="CY4424" s="2"/>
      <c r="CZ4424" s="2"/>
      <c r="DA4424" s="2"/>
      <c r="DB4424" s="2"/>
      <c r="DC4424" s="2"/>
      <c r="DD4424" s="2"/>
      <c r="DE4424" s="2"/>
      <c r="DF4424" s="2"/>
      <c r="DG4424" s="2"/>
      <c r="DH4424" s="2"/>
      <c r="DI4424" s="2"/>
      <c r="DJ4424" s="2"/>
      <c r="DK4424" s="2"/>
      <c r="DL4424" s="2"/>
      <c r="DM4424" s="2"/>
      <c r="DN4424" s="2"/>
      <c r="DO4424" s="2"/>
      <c r="DP4424" s="2"/>
      <c r="DQ4424" s="2"/>
      <c r="DR4424" s="2"/>
      <c r="DS4424" s="2"/>
      <c r="DT4424" s="2"/>
      <c r="DU4424" s="2"/>
      <c r="DV4424" s="2"/>
      <c r="DW4424" s="2"/>
      <c r="DX4424" s="2"/>
      <c r="DY4424" s="2"/>
      <c r="DZ4424" s="2"/>
      <c r="EA4424" s="2"/>
      <c r="EB4424" s="2"/>
      <c r="EC4424" s="2"/>
      <c r="ED4424" s="2"/>
      <c r="EE4424" s="2"/>
      <c r="EF4424" s="2"/>
      <c r="EG4424" s="2"/>
      <c r="EH4424" s="2"/>
      <c r="EI4424" s="2"/>
      <c r="EJ4424" s="2"/>
      <c r="EK4424" s="2"/>
      <c r="EL4424" s="2"/>
      <c r="EM4424" s="2"/>
      <c r="EN4424" s="2"/>
      <c r="EO4424" s="2"/>
      <c r="EP4424" s="2"/>
      <c r="EQ4424" s="2"/>
      <c r="ER4424" s="2"/>
      <c r="ES4424" s="2"/>
      <c r="ET4424" s="2"/>
      <c r="EU4424" s="2"/>
      <c r="EV4424" s="2"/>
      <c r="EW4424" s="2"/>
      <c r="EX4424" s="2"/>
      <c r="EY4424" s="2"/>
      <c r="EZ4424" s="2"/>
      <c r="FA4424" s="2"/>
      <c r="FB4424" s="2"/>
      <c r="FC4424" s="2"/>
      <c r="FD4424" s="2"/>
      <c r="FE4424" s="2"/>
      <c r="FF4424" s="2"/>
      <c r="FG4424" s="2"/>
      <c r="FH4424" s="2"/>
      <c r="FI4424" s="2"/>
      <c r="FJ4424" s="2"/>
      <c r="FK4424" s="2"/>
      <c r="FL4424" s="2"/>
      <c r="FM4424" s="2"/>
      <c r="FN4424" s="2"/>
      <c r="FO4424" s="2"/>
      <c r="FP4424" s="2"/>
      <c r="FQ4424" s="2"/>
      <c r="FR4424" s="2"/>
      <c r="FS4424" s="2"/>
      <c r="FT4424" s="2"/>
      <c r="FU4424" s="2"/>
      <c r="FV4424" s="2"/>
      <c r="FW4424" s="2"/>
      <c r="FX4424" s="2"/>
      <c r="FY4424" s="2"/>
      <c r="FZ4424" s="2"/>
      <c r="GA4424" s="2"/>
      <c r="GB4424" s="2"/>
      <c r="GC4424" s="2"/>
      <c r="GD4424" s="2"/>
      <c r="GE4424" s="2"/>
      <c r="GF4424" s="2"/>
      <c r="GG4424" s="2"/>
      <c r="GH4424" s="2"/>
      <c r="GI4424" s="2"/>
      <c r="GJ4424" s="2"/>
      <c r="GK4424" s="2"/>
      <c r="GL4424" s="2"/>
      <c r="GM4424" s="2"/>
      <c r="GN4424" s="2"/>
      <c r="GO4424" s="2"/>
      <c r="GP4424" s="2"/>
      <c r="GQ4424" s="2"/>
      <c r="GR4424" s="2"/>
      <c r="GS4424" s="2"/>
      <c r="GT4424" s="2"/>
      <c r="GU4424" s="2"/>
      <c r="GV4424" s="2"/>
      <c r="GW4424" s="2"/>
      <c r="GX4424" s="2"/>
      <c r="GY4424" s="2"/>
      <c r="GZ4424" s="2"/>
      <c r="HA4424" s="2"/>
      <c r="HB4424" s="2"/>
      <c r="HC4424" s="2"/>
      <c r="HD4424" s="2"/>
      <c r="HE4424" s="2"/>
      <c r="HF4424" s="2"/>
      <c r="HG4424" s="2"/>
      <c r="HH4424" s="2"/>
      <c r="HI4424" s="2"/>
      <c r="HJ4424" s="2"/>
      <c r="HK4424" s="2"/>
      <c r="HL4424" s="2"/>
      <c r="HM4424" s="2"/>
      <c r="HN4424" s="2"/>
      <c r="HO4424" s="2"/>
      <c r="HP4424" s="2"/>
      <c r="HQ4424" s="2"/>
      <c r="HR4424" s="2"/>
      <c r="HS4424" s="2"/>
      <c r="HT4424" s="2"/>
      <c r="HU4424" s="2"/>
      <c r="HV4424" s="2"/>
      <c r="HW4424" s="2"/>
      <c r="HX4424" s="2"/>
      <c r="HY4424" s="2"/>
      <c r="HZ4424" s="2"/>
      <c r="IA4424" s="2"/>
      <c r="IB4424" s="2"/>
      <c r="IC4424" s="2"/>
      <c r="ID4424" s="2"/>
      <c r="IE4424" s="2"/>
      <c r="IF4424" s="2"/>
      <c r="IG4424" s="2"/>
      <c r="IH4424" s="2"/>
      <c r="II4424" s="2"/>
      <c r="IJ4424" s="2"/>
      <c r="IK4424" s="2"/>
      <c r="IL4424" s="2"/>
      <c r="IM4424" s="2"/>
      <c r="IN4424" s="2"/>
      <c r="IO4424" s="2"/>
      <c r="IP4424" s="2"/>
      <c r="IQ4424" s="2"/>
      <c r="IR4424" s="2"/>
      <c r="IS4424" s="2"/>
      <c r="IT4424" s="2"/>
      <c r="IU4424" s="2"/>
      <c r="IV4424" s="2"/>
      <c r="IW4424" s="2"/>
    </row>
    <row r="4425" spans="1:257" ht="28.2" hidden="1" thickBot="1" x14ac:dyDescent="0.3">
      <c r="A4425" s="1" t="s">
        <v>4158</v>
      </c>
      <c r="B4425" s="1" t="s">
        <v>4159</v>
      </c>
      <c r="C4425" s="2" t="s">
        <v>508</v>
      </c>
      <c r="D4425" s="2" t="s">
        <v>4370</v>
      </c>
      <c r="E4425" s="2" t="s">
        <v>4371</v>
      </c>
      <c r="F4425" s="2" t="s">
        <v>490</v>
      </c>
      <c r="G4425" s="2" t="s">
        <v>1400</v>
      </c>
      <c r="H4425" s="2" t="s">
        <v>277</v>
      </c>
      <c r="I4425" s="2" t="s">
        <v>1165</v>
      </c>
      <c r="J4425" s="2" t="s">
        <v>1406</v>
      </c>
      <c r="K4425" s="2" t="s">
        <v>280</v>
      </c>
      <c r="L4425" s="2" t="s">
        <v>281</v>
      </c>
      <c r="M4425" s="2" t="s">
        <v>288</v>
      </c>
      <c r="N4425" s="2" t="s">
        <v>283</v>
      </c>
      <c r="O4425" s="2" t="s">
        <v>4388</v>
      </c>
      <c r="P4425" s="2" t="s">
        <v>338</v>
      </c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  <c r="AG4425" s="2"/>
      <c r="AH4425" s="2"/>
      <c r="AI4425" s="2"/>
      <c r="AJ4425" s="2"/>
      <c r="AK4425" s="2"/>
      <c r="AL4425" s="2"/>
      <c r="AM4425" s="2"/>
      <c r="AN4425" s="2"/>
      <c r="AO4425" s="2"/>
      <c r="AP4425" s="2"/>
      <c r="AQ4425" s="2"/>
      <c r="AR4425" s="2"/>
      <c r="AS4425" s="2"/>
      <c r="AT4425" s="2"/>
      <c r="AU4425" s="2"/>
      <c r="AV4425" s="2"/>
      <c r="AW4425" s="2"/>
      <c r="AX4425" s="2"/>
      <c r="AY4425" s="2"/>
      <c r="AZ4425" s="2"/>
      <c r="BA4425" s="2"/>
      <c r="BB4425" s="2"/>
      <c r="BC4425" s="2"/>
      <c r="BD4425" s="2"/>
      <c r="BE4425" s="2"/>
      <c r="BF4425" s="2"/>
      <c r="BG4425" s="2"/>
      <c r="BH4425" s="2"/>
      <c r="BI4425" s="2"/>
      <c r="BJ4425" s="2"/>
      <c r="BK4425" s="2"/>
      <c r="BL4425" s="2"/>
      <c r="BM4425" s="2"/>
      <c r="BN4425" s="2"/>
      <c r="BO4425" s="2"/>
      <c r="BP4425" s="2"/>
      <c r="BQ4425" s="2"/>
      <c r="BR4425" s="2"/>
      <c r="BS4425" s="2"/>
      <c r="BT4425" s="2"/>
      <c r="BU4425" s="2"/>
      <c r="BV4425" s="2"/>
      <c r="BW4425" s="2"/>
      <c r="BX4425" s="2"/>
      <c r="BY4425" s="2"/>
      <c r="BZ4425" s="2"/>
      <c r="CA4425" s="2"/>
      <c r="CB4425" s="2"/>
      <c r="CC4425" s="2"/>
      <c r="CD4425" s="2"/>
      <c r="CE4425" s="2"/>
      <c r="CF4425" s="2"/>
      <c r="CG4425" s="2"/>
      <c r="CH4425" s="2"/>
      <c r="CI4425" s="2"/>
      <c r="CJ4425" s="2"/>
      <c r="CK4425" s="2"/>
      <c r="CL4425" s="2"/>
      <c r="CM4425" s="2"/>
      <c r="CN4425" s="2"/>
      <c r="CO4425" s="2"/>
      <c r="CP4425" s="2"/>
      <c r="CQ4425" s="2"/>
      <c r="CR4425" s="2"/>
      <c r="CS4425" s="2"/>
      <c r="CT4425" s="2"/>
      <c r="CU4425" s="2"/>
      <c r="CV4425" s="2"/>
      <c r="CW4425" s="2"/>
      <c r="CX4425" s="2"/>
      <c r="CY4425" s="2"/>
      <c r="CZ4425" s="2"/>
      <c r="DA4425" s="2"/>
      <c r="DB4425" s="2"/>
      <c r="DC4425" s="2"/>
      <c r="DD4425" s="2"/>
      <c r="DE4425" s="2"/>
      <c r="DF4425" s="2"/>
      <c r="DG4425" s="2"/>
      <c r="DH4425" s="2"/>
      <c r="DI4425" s="2"/>
      <c r="DJ4425" s="2"/>
      <c r="DK4425" s="2"/>
      <c r="DL4425" s="2"/>
      <c r="DM4425" s="2"/>
      <c r="DN4425" s="2"/>
      <c r="DO4425" s="2"/>
      <c r="DP4425" s="2"/>
      <c r="DQ4425" s="2"/>
      <c r="DR4425" s="2"/>
      <c r="DS4425" s="2"/>
      <c r="DT4425" s="2"/>
      <c r="DU4425" s="2"/>
      <c r="DV4425" s="2"/>
      <c r="DW4425" s="2"/>
      <c r="DX4425" s="2"/>
      <c r="DY4425" s="2"/>
      <c r="DZ4425" s="2"/>
      <c r="EA4425" s="2"/>
      <c r="EB4425" s="2"/>
      <c r="EC4425" s="2"/>
      <c r="ED4425" s="2"/>
      <c r="EE4425" s="2"/>
      <c r="EF4425" s="2"/>
      <c r="EG4425" s="2"/>
      <c r="EH4425" s="2"/>
      <c r="EI4425" s="2"/>
      <c r="EJ4425" s="2"/>
      <c r="EK4425" s="2"/>
      <c r="EL4425" s="2"/>
      <c r="EM4425" s="2"/>
      <c r="EN4425" s="2"/>
      <c r="EO4425" s="2"/>
      <c r="EP4425" s="2"/>
      <c r="EQ4425" s="2"/>
      <c r="ER4425" s="2"/>
      <c r="ES4425" s="2"/>
      <c r="ET4425" s="2"/>
      <c r="EU4425" s="2"/>
      <c r="EV4425" s="2"/>
      <c r="EW4425" s="2"/>
      <c r="EX4425" s="2"/>
      <c r="EY4425" s="2"/>
      <c r="EZ4425" s="2"/>
      <c r="FA4425" s="2"/>
      <c r="FB4425" s="2"/>
      <c r="FC4425" s="2"/>
      <c r="FD4425" s="2"/>
      <c r="FE4425" s="2"/>
      <c r="FF4425" s="2"/>
      <c r="FG4425" s="2"/>
      <c r="FH4425" s="2"/>
      <c r="FI4425" s="2"/>
      <c r="FJ4425" s="2"/>
      <c r="FK4425" s="2"/>
      <c r="FL4425" s="2"/>
      <c r="FM4425" s="2"/>
      <c r="FN4425" s="2"/>
      <c r="FO4425" s="2"/>
      <c r="FP4425" s="2"/>
      <c r="FQ4425" s="2"/>
      <c r="FR4425" s="2"/>
      <c r="FS4425" s="2"/>
      <c r="FT4425" s="2"/>
      <c r="FU4425" s="2"/>
      <c r="FV4425" s="2"/>
      <c r="FW4425" s="2"/>
      <c r="FX4425" s="2"/>
      <c r="FY4425" s="2"/>
      <c r="FZ4425" s="2"/>
      <c r="GA4425" s="2"/>
      <c r="GB4425" s="2"/>
      <c r="GC4425" s="2"/>
      <c r="GD4425" s="2"/>
      <c r="GE4425" s="2"/>
      <c r="GF4425" s="2"/>
      <c r="GG4425" s="2"/>
      <c r="GH4425" s="2"/>
      <c r="GI4425" s="2"/>
      <c r="GJ4425" s="2"/>
      <c r="GK4425" s="2"/>
      <c r="GL4425" s="2"/>
      <c r="GM4425" s="2"/>
      <c r="GN4425" s="2"/>
      <c r="GO4425" s="2"/>
      <c r="GP4425" s="2"/>
      <c r="GQ4425" s="2"/>
      <c r="GR4425" s="2"/>
      <c r="GS4425" s="2"/>
      <c r="GT4425" s="2"/>
      <c r="GU4425" s="2"/>
      <c r="GV4425" s="2"/>
      <c r="GW4425" s="2"/>
      <c r="GX4425" s="2"/>
      <c r="GY4425" s="2"/>
      <c r="GZ4425" s="2"/>
      <c r="HA4425" s="2"/>
      <c r="HB4425" s="2"/>
      <c r="HC4425" s="2"/>
      <c r="HD4425" s="2"/>
      <c r="HE4425" s="2"/>
      <c r="HF4425" s="2"/>
      <c r="HG4425" s="2"/>
      <c r="HH4425" s="2"/>
      <c r="HI4425" s="2"/>
      <c r="HJ4425" s="2"/>
      <c r="HK4425" s="2"/>
      <c r="HL4425" s="2"/>
      <c r="HM4425" s="2"/>
      <c r="HN4425" s="2"/>
      <c r="HO4425" s="2"/>
      <c r="HP4425" s="2"/>
      <c r="HQ4425" s="2"/>
      <c r="HR4425" s="2"/>
      <c r="HS4425" s="2"/>
      <c r="HT4425" s="2"/>
      <c r="HU4425" s="2"/>
      <c r="HV4425" s="2"/>
      <c r="HW4425" s="2"/>
      <c r="HX4425" s="2"/>
      <c r="HY4425" s="2"/>
      <c r="HZ4425" s="2"/>
      <c r="IA4425" s="2"/>
      <c r="IB4425" s="2"/>
      <c r="IC4425" s="2"/>
      <c r="ID4425" s="2"/>
      <c r="IE4425" s="2"/>
      <c r="IF4425" s="2"/>
      <c r="IG4425" s="2"/>
      <c r="IH4425" s="2"/>
      <c r="II4425" s="2"/>
      <c r="IJ4425" s="2"/>
      <c r="IK4425" s="2"/>
      <c r="IL4425" s="2"/>
      <c r="IM4425" s="2"/>
      <c r="IN4425" s="2"/>
      <c r="IO4425" s="2"/>
      <c r="IP4425" s="2"/>
      <c r="IQ4425" s="2"/>
      <c r="IR4425" s="2"/>
      <c r="IS4425" s="2"/>
      <c r="IT4425" s="2"/>
      <c r="IU4425" s="2"/>
      <c r="IV4425" s="2"/>
      <c r="IW4425" s="2"/>
    </row>
    <row r="4426" spans="1:257" ht="42" hidden="1" thickBot="1" x14ac:dyDescent="0.3">
      <c r="A4426" s="1" t="s">
        <v>4158</v>
      </c>
      <c r="B4426" s="1" t="s">
        <v>4159</v>
      </c>
      <c r="C4426" s="2" t="s">
        <v>508</v>
      </c>
      <c r="D4426" s="2" t="s">
        <v>4370</v>
      </c>
      <c r="E4426" s="2" t="s">
        <v>4371</v>
      </c>
      <c r="F4426" s="2" t="s">
        <v>490</v>
      </c>
      <c r="G4426" s="2" t="s">
        <v>1400</v>
      </c>
      <c r="H4426" s="2" t="s">
        <v>286</v>
      </c>
      <c r="I4426" s="2" t="s">
        <v>2542</v>
      </c>
      <c r="J4426" s="2" t="s">
        <v>1773</v>
      </c>
      <c r="K4426" s="2" t="s">
        <v>364</v>
      </c>
      <c r="L4426" s="2" t="s">
        <v>281</v>
      </c>
      <c r="M4426" s="2" t="s">
        <v>281</v>
      </c>
      <c r="N4426" s="2" t="s">
        <v>283</v>
      </c>
      <c r="O4426" s="2" t="s">
        <v>4389</v>
      </c>
      <c r="P4426" s="2" t="s">
        <v>338</v>
      </c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  <c r="AG4426" s="2"/>
      <c r="AH4426" s="2"/>
      <c r="AI4426" s="2"/>
      <c r="AJ4426" s="2"/>
      <c r="AK4426" s="2"/>
      <c r="AL4426" s="2"/>
      <c r="AM4426" s="2"/>
      <c r="AN4426" s="2"/>
      <c r="AO4426" s="2"/>
      <c r="AP4426" s="2"/>
      <c r="AQ4426" s="2"/>
      <c r="AR4426" s="2"/>
      <c r="AS4426" s="2"/>
      <c r="AT4426" s="2"/>
      <c r="AU4426" s="2"/>
      <c r="AV4426" s="2"/>
      <c r="AW4426" s="2"/>
      <c r="AX4426" s="2"/>
      <c r="AY4426" s="2"/>
      <c r="AZ4426" s="2"/>
      <c r="BA4426" s="2"/>
      <c r="BB4426" s="2"/>
      <c r="BC4426" s="2"/>
      <c r="BD4426" s="2"/>
      <c r="BE4426" s="2"/>
      <c r="BF4426" s="2"/>
      <c r="BG4426" s="2"/>
      <c r="BH4426" s="2"/>
      <c r="BI4426" s="2"/>
      <c r="BJ4426" s="2"/>
      <c r="BK4426" s="2"/>
      <c r="BL4426" s="2"/>
      <c r="BM4426" s="2"/>
      <c r="BN4426" s="2"/>
      <c r="BO4426" s="2"/>
      <c r="BP4426" s="2"/>
      <c r="BQ4426" s="2"/>
      <c r="BR4426" s="2"/>
      <c r="BS4426" s="2"/>
      <c r="BT4426" s="2"/>
      <c r="BU4426" s="2"/>
      <c r="BV4426" s="2"/>
      <c r="BW4426" s="2"/>
      <c r="BX4426" s="2"/>
      <c r="BY4426" s="2"/>
      <c r="BZ4426" s="2"/>
      <c r="CA4426" s="2"/>
      <c r="CB4426" s="2"/>
      <c r="CC4426" s="2"/>
      <c r="CD4426" s="2"/>
      <c r="CE4426" s="2"/>
      <c r="CF4426" s="2"/>
      <c r="CG4426" s="2"/>
      <c r="CH4426" s="2"/>
      <c r="CI4426" s="2"/>
      <c r="CJ4426" s="2"/>
      <c r="CK4426" s="2"/>
      <c r="CL4426" s="2"/>
      <c r="CM4426" s="2"/>
      <c r="CN4426" s="2"/>
      <c r="CO4426" s="2"/>
      <c r="CP4426" s="2"/>
      <c r="CQ4426" s="2"/>
      <c r="CR4426" s="2"/>
      <c r="CS4426" s="2"/>
      <c r="CT4426" s="2"/>
      <c r="CU4426" s="2"/>
      <c r="CV4426" s="2"/>
      <c r="CW4426" s="2"/>
      <c r="CX4426" s="2"/>
      <c r="CY4426" s="2"/>
      <c r="CZ4426" s="2"/>
      <c r="DA4426" s="2"/>
      <c r="DB4426" s="2"/>
      <c r="DC4426" s="2"/>
      <c r="DD4426" s="2"/>
      <c r="DE4426" s="2"/>
      <c r="DF4426" s="2"/>
      <c r="DG4426" s="2"/>
      <c r="DH4426" s="2"/>
      <c r="DI4426" s="2"/>
      <c r="DJ4426" s="2"/>
      <c r="DK4426" s="2"/>
      <c r="DL4426" s="2"/>
      <c r="DM4426" s="2"/>
      <c r="DN4426" s="2"/>
      <c r="DO4426" s="2"/>
      <c r="DP4426" s="2"/>
      <c r="DQ4426" s="2"/>
      <c r="DR4426" s="2"/>
      <c r="DS4426" s="2"/>
      <c r="DT4426" s="2"/>
      <c r="DU4426" s="2"/>
      <c r="DV4426" s="2"/>
      <c r="DW4426" s="2"/>
      <c r="DX4426" s="2"/>
      <c r="DY4426" s="2"/>
      <c r="DZ4426" s="2"/>
      <c r="EA4426" s="2"/>
      <c r="EB4426" s="2"/>
      <c r="EC4426" s="2"/>
      <c r="ED4426" s="2"/>
      <c r="EE4426" s="2"/>
      <c r="EF4426" s="2"/>
      <c r="EG4426" s="2"/>
      <c r="EH4426" s="2"/>
      <c r="EI4426" s="2"/>
      <c r="EJ4426" s="2"/>
      <c r="EK4426" s="2"/>
      <c r="EL4426" s="2"/>
      <c r="EM4426" s="2"/>
      <c r="EN4426" s="2"/>
      <c r="EO4426" s="2"/>
      <c r="EP4426" s="2"/>
      <c r="EQ4426" s="2"/>
      <c r="ER4426" s="2"/>
      <c r="ES4426" s="2"/>
      <c r="ET4426" s="2"/>
      <c r="EU4426" s="2"/>
      <c r="EV4426" s="2"/>
      <c r="EW4426" s="2"/>
      <c r="EX4426" s="2"/>
      <c r="EY4426" s="2"/>
      <c r="EZ4426" s="2"/>
      <c r="FA4426" s="2"/>
      <c r="FB4426" s="2"/>
      <c r="FC4426" s="2"/>
      <c r="FD4426" s="2"/>
      <c r="FE4426" s="2"/>
      <c r="FF4426" s="2"/>
      <c r="FG4426" s="2"/>
      <c r="FH4426" s="2"/>
      <c r="FI4426" s="2"/>
      <c r="FJ4426" s="2"/>
      <c r="FK4426" s="2"/>
      <c r="FL4426" s="2"/>
      <c r="FM4426" s="2"/>
      <c r="FN4426" s="2"/>
      <c r="FO4426" s="2"/>
      <c r="FP4426" s="2"/>
      <c r="FQ4426" s="2"/>
      <c r="FR4426" s="2"/>
      <c r="FS4426" s="2"/>
      <c r="FT4426" s="2"/>
      <c r="FU4426" s="2"/>
      <c r="FV4426" s="2"/>
      <c r="FW4426" s="2"/>
      <c r="FX4426" s="2"/>
      <c r="FY4426" s="2"/>
      <c r="FZ4426" s="2"/>
      <c r="GA4426" s="2"/>
      <c r="GB4426" s="2"/>
      <c r="GC4426" s="2"/>
      <c r="GD4426" s="2"/>
      <c r="GE4426" s="2"/>
      <c r="GF4426" s="2"/>
      <c r="GG4426" s="2"/>
      <c r="GH4426" s="2"/>
      <c r="GI4426" s="2"/>
      <c r="GJ4426" s="2"/>
      <c r="GK4426" s="2"/>
      <c r="GL4426" s="2"/>
      <c r="GM4426" s="2"/>
      <c r="GN4426" s="2"/>
      <c r="GO4426" s="2"/>
      <c r="GP4426" s="2"/>
      <c r="GQ4426" s="2"/>
      <c r="GR4426" s="2"/>
      <c r="GS4426" s="2"/>
      <c r="GT4426" s="2"/>
      <c r="GU4426" s="2"/>
      <c r="GV4426" s="2"/>
      <c r="GW4426" s="2"/>
      <c r="GX4426" s="2"/>
      <c r="GY4426" s="2"/>
      <c r="GZ4426" s="2"/>
      <c r="HA4426" s="2"/>
      <c r="HB4426" s="2"/>
      <c r="HC4426" s="2"/>
      <c r="HD4426" s="2"/>
      <c r="HE4426" s="2"/>
      <c r="HF4426" s="2"/>
      <c r="HG4426" s="2"/>
      <c r="HH4426" s="2"/>
      <c r="HI4426" s="2"/>
      <c r="HJ4426" s="2"/>
      <c r="HK4426" s="2"/>
      <c r="HL4426" s="2"/>
      <c r="HM4426" s="2"/>
      <c r="HN4426" s="2"/>
      <c r="HO4426" s="2"/>
      <c r="HP4426" s="2"/>
      <c r="HQ4426" s="2"/>
      <c r="HR4426" s="2"/>
      <c r="HS4426" s="2"/>
      <c r="HT4426" s="2"/>
      <c r="HU4426" s="2"/>
      <c r="HV4426" s="2"/>
      <c r="HW4426" s="2"/>
      <c r="HX4426" s="2"/>
      <c r="HY4426" s="2"/>
      <c r="HZ4426" s="2"/>
      <c r="IA4426" s="2"/>
      <c r="IB4426" s="2"/>
      <c r="IC4426" s="2"/>
      <c r="ID4426" s="2"/>
      <c r="IE4426" s="2"/>
      <c r="IF4426" s="2"/>
      <c r="IG4426" s="2"/>
      <c r="IH4426" s="2"/>
      <c r="II4426" s="2"/>
      <c r="IJ4426" s="2"/>
      <c r="IK4426" s="2"/>
      <c r="IL4426" s="2"/>
      <c r="IM4426" s="2"/>
      <c r="IN4426" s="2"/>
      <c r="IO4426" s="2"/>
      <c r="IP4426" s="2"/>
      <c r="IQ4426" s="2"/>
      <c r="IR4426" s="2"/>
      <c r="IS4426" s="2"/>
      <c r="IT4426" s="2"/>
      <c r="IU4426" s="2"/>
      <c r="IV4426" s="2"/>
      <c r="IW4426" s="2"/>
    </row>
    <row r="4427" spans="1:257" ht="14.4" thickBot="1" x14ac:dyDescent="0.3">
      <c r="A4427" s="1" t="s">
        <v>4158</v>
      </c>
      <c r="B4427" s="1" t="s">
        <v>4159</v>
      </c>
      <c r="C4427" s="2" t="s">
        <v>508</v>
      </c>
      <c r="D4427" s="2" t="s">
        <v>4370</v>
      </c>
      <c r="E4427" s="2" t="s">
        <v>4371</v>
      </c>
      <c r="F4427" s="2" t="s">
        <v>1222</v>
      </c>
      <c r="G4427" s="2" t="s">
        <v>1818</v>
      </c>
      <c r="H4427" s="2" t="s">
        <v>277</v>
      </c>
      <c r="I4427" s="2" t="s">
        <v>1165</v>
      </c>
      <c r="J4427" s="2" t="s">
        <v>2215</v>
      </c>
      <c r="K4427" s="2" t="s">
        <v>280</v>
      </c>
      <c r="L4427" s="2" t="s">
        <v>281</v>
      </c>
      <c r="M4427" s="2" t="s">
        <v>288</v>
      </c>
      <c r="N4427" s="2" t="s">
        <v>283</v>
      </c>
      <c r="O4427" s="2" t="s">
        <v>414</v>
      </c>
      <c r="P4427" s="2"/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  <c r="AG4427" s="2"/>
      <c r="AH4427" s="2"/>
      <c r="AI4427" s="2"/>
      <c r="AJ4427" s="2"/>
      <c r="AK4427" s="2"/>
      <c r="AL4427" s="2"/>
      <c r="AM4427" s="2"/>
      <c r="AN4427" s="2"/>
      <c r="AO4427" s="2"/>
      <c r="AP4427" s="2"/>
      <c r="AQ4427" s="2"/>
      <c r="AR4427" s="2"/>
      <c r="AS4427" s="2"/>
      <c r="AT4427" s="2"/>
      <c r="AU4427" s="2"/>
      <c r="AV4427" s="2"/>
      <c r="AW4427" s="2"/>
      <c r="AX4427" s="2"/>
      <c r="AY4427" s="2"/>
      <c r="AZ4427" s="2"/>
      <c r="BA4427" s="2"/>
      <c r="BB4427" s="2"/>
      <c r="BC4427" s="2"/>
      <c r="BD4427" s="2"/>
      <c r="BE4427" s="2"/>
      <c r="BF4427" s="2"/>
      <c r="BG4427" s="2"/>
      <c r="BH4427" s="2"/>
      <c r="BI4427" s="2"/>
      <c r="BJ4427" s="2"/>
      <c r="BK4427" s="2"/>
      <c r="BL4427" s="2"/>
      <c r="BM4427" s="2"/>
      <c r="BN4427" s="2"/>
      <c r="BO4427" s="2"/>
      <c r="BP4427" s="2"/>
      <c r="BQ4427" s="2"/>
      <c r="BR4427" s="2"/>
      <c r="BS4427" s="2"/>
      <c r="BT4427" s="2"/>
      <c r="BU4427" s="2"/>
      <c r="BV4427" s="2"/>
      <c r="BW4427" s="2"/>
      <c r="BX4427" s="2"/>
      <c r="BY4427" s="2"/>
      <c r="BZ4427" s="2"/>
      <c r="CA4427" s="2"/>
      <c r="CB4427" s="2"/>
      <c r="CC4427" s="2"/>
      <c r="CD4427" s="2"/>
      <c r="CE4427" s="2"/>
      <c r="CF4427" s="2"/>
      <c r="CG4427" s="2"/>
      <c r="CH4427" s="2"/>
      <c r="CI4427" s="2"/>
      <c r="CJ4427" s="2"/>
      <c r="CK4427" s="2"/>
      <c r="CL4427" s="2"/>
      <c r="CM4427" s="2"/>
      <c r="CN4427" s="2"/>
      <c r="CO4427" s="2"/>
      <c r="CP4427" s="2"/>
      <c r="CQ4427" s="2"/>
      <c r="CR4427" s="2"/>
      <c r="CS4427" s="2"/>
      <c r="CT4427" s="2"/>
      <c r="CU4427" s="2"/>
      <c r="CV4427" s="2"/>
      <c r="CW4427" s="2"/>
      <c r="CX4427" s="2"/>
      <c r="CY4427" s="2"/>
      <c r="CZ4427" s="2"/>
      <c r="DA4427" s="2"/>
      <c r="DB4427" s="2"/>
      <c r="DC4427" s="2"/>
      <c r="DD4427" s="2"/>
      <c r="DE4427" s="2"/>
      <c r="DF4427" s="2"/>
      <c r="DG4427" s="2"/>
      <c r="DH4427" s="2"/>
      <c r="DI4427" s="2"/>
      <c r="DJ4427" s="2"/>
      <c r="DK4427" s="2"/>
      <c r="DL4427" s="2"/>
      <c r="DM4427" s="2"/>
      <c r="DN4427" s="2"/>
      <c r="DO4427" s="2"/>
      <c r="DP4427" s="2"/>
      <c r="DQ4427" s="2"/>
      <c r="DR4427" s="2"/>
      <c r="DS4427" s="2"/>
      <c r="DT4427" s="2"/>
      <c r="DU4427" s="2"/>
      <c r="DV4427" s="2"/>
      <c r="DW4427" s="2"/>
      <c r="DX4427" s="2"/>
      <c r="DY4427" s="2"/>
      <c r="DZ4427" s="2"/>
      <c r="EA4427" s="2"/>
      <c r="EB4427" s="2"/>
      <c r="EC4427" s="2"/>
      <c r="ED4427" s="2"/>
      <c r="EE4427" s="2"/>
      <c r="EF4427" s="2"/>
      <c r="EG4427" s="2"/>
      <c r="EH4427" s="2"/>
      <c r="EI4427" s="2"/>
      <c r="EJ4427" s="2"/>
      <c r="EK4427" s="2"/>
      <c r="EL4427" s="2"/>
      <c r="EM4427" s="2"/>
      <c r="EN4427" s="2"/>
      <c r="EO4427" s="2"/>
      <c r="EP4427" s="2"/>
      <c r="EQ4427" s="2"/>
      <c r="ER4427" s="2"/>
      <c r="ES4427" s="2"/>
      <c r="ET4427" s="2"/>
      <c r="EU4427" s="2"/>
      <c r="EV4427" s="2"/>
      <c r="EW4427" s="2"/>
      <c r="EX4427" s="2"/>
      <c r="EY4427" s="2"/>
      <c r="EZ4427" s="2"/>
      <c r="FA4427" s="2"/>
      <c r="FB4427" s="2"/>
      <c r="FC4427" s="2"/>
      <c r="FD4427" s="2"/>
      <c r="FE4427" s="2"/>
      <c r="FF4427" s="2"/>
      <c r="FG4427" s="2"/>
      <c r="FH4427" s="2"/>
      <c r="FI4427" s="2"/>
      <c r="FJ4427" s="2"/>
      <c r="FK4427" s="2"/>
      <c r="FL4427" s="2"/>
      <c r="FM4427" s="2"/>
      <c r="FN4427" s="2"/>
      <c r="FO4427" s="2"/>
      <c r="FP4427" s="2"/>
      <c r="FQ4427" s="2"/>
      <c r="FR4427" s="2"/>
      <c r="FS4427" s="2"/>
      <c r="FT4427" s="2"/>
      <c r="FU4427" s="2"/>
      <c r="FV4427" s="2"/>
      <c r="FW4427" s="2"/>
      <c r="FX4427" s="2"/>
      <c r="FY4427" s="2"/>
      <c r="FZ4427" s="2"/>
      <c r="GA4427" s="2"/>
      <c r="GB4427" s="2"/>
      <c r="GC4427" s="2"/>
      <c r="GD4427" s="2"/>
      <c r="GE4427" s="2"/>
      <c r="GF4427" s="2"/>
      <c r="GG4427" s="2"/>
      <c r="GH4427" s="2"/>
      <c r="GI4427" s="2"/>
      <c r="GJ4427" s="2"/>
      <c r="GK4427" s="2"/>
      <c r="GL4427" s="2"/>
      <c r="GM4427" s="2"/>
      <c r="GN4427" s="2"/>
      <c r="GO4427" s="2"/>
      <c r="GP4427" s="2"/>
      <c r="GQ4427" s="2"/>
      <c r="GR4427" s="2"/>
      <c r="GS4427" s="2"/>
      <c r="GT4427" s="2"/>
      <c r="GU4427" s="2"/>
      <c r="GV4427" s="2"/>
      <c r="GW4427" s="2"/>
      <c r="GX4427" s="2"/>
      <c r="GY4427" s="2"/>
      <c r="GZ4427" s="2"/>
      <c r="HA4427" s="2"/>
      <c r="HB4427" s="2"/>
      <c r="HC4427" s="2"/>
      <c r="HD4427" s="2"/>
      <c r="HE4427" s="2"/>
      <c r="HF4427" s="2"/>
      <c r="HG4427" s="2"/>
      <c r="HH4427" s="2"/>
      <c r="HI4427" s="2"/>
      <c r="HJ4427" s="2"/>
      <c r="HK4427" s="2"/>
      <c r="HL4427" s="2"/>
      <c r="HM4427" s="2"/>
      <c r="HN4427" s="2"/>
      <c r="HO4427" s="2"/>
      <c r="HP4427" s="2"/>
      <c r="HQ4427" s="2"/>
      <c r="HR4427" s="2"/>
      <c r="HS4427" s="2"/>
      <c r="HT4427" s="2"/>
      <c r="HU4427" s="2"/>
      <c r="HV4427" s="2"/>
      <c r="HW4427" s="2"/>
      <c r="HX4427" s="2"/>
      <c r="HY4427" s="2"/>
      <c r="HZ4427" s="2"/>
      <c r="IA4427" s="2"/>
      <c r="IB4427" s="2"/>
      <c r="IC4427" s="2"/>
      <c r="ID4427" s="2"/>
      <c r="IE4427" s="2"/>
      <c r="IF4427" s="2"/>
      <c r="IG4427" s="2"/>
      <c r="IH4427" s="2"/>
      <c r="II4427" s="2"/>
      <c r="IJ4427" s="2"/>
      <c r="IK4427" s="2"/>
      <c r="IL4427" s="2"/>
      <c r="IM4427" s="2"/>
      <c r="IN4427" s="2"/>
      <c r="IO4427" s="2"/>
      <c r="IP4427" s="2"/>
      <c r="IQ4427" s="2"/>
      <c r="IR4427" s="2"/>
      <c r="IS4427" s="2"/>
      <c r="IT4427" s="2"/>
      <c r="IU4427" s="2"/>
      <c r="IV4427" s="2"/>
      <c r="IW4427" s="2"/>
    </row>
    <row r="4428" spans="1:257" ht="28.2" thickBot="1" x14ac:dyDescent="0.3">
      <c r="A4428" s="1" t="s">
        <v>4158</v>
      </c>
      <c r="B4428" s="1" t="s">
        <v>4159</v>
      </c>
      <c r="C4428" s="2" t="s">
        <v>508</v>
      </c>
      <c r="D4428" s="2" t="s">
        <v>4370</v>
      </c>
      <c r="E4428" s="2" t="s">
        <v>4371</v>
      </c>
      <c r="F4428" s="2" t="s">
        <v>881</v>
      </c>
      <c r="G4428" s="2" t="s">
        <v>4390</v>
      </c>
      <c r="H4428" s="2" t="s">
        <v>315</v>
      </c>
      <c r="I4428" s="2" t="s">
        <v>1165</v>
      </c>
      <c r="J4428" s="2" t="s">
        <v>1387</v>
      </c>
      <c r="K4428" s="2" t="s">
        <v>280</v>
      </c>
      <c r="L4428" s="2" t="s">
        <v>281</v>
      </c>
      <c r="M4428" s="2" t="s">
        <v>288</v>
      </c>
      <c r="N4428" s="2" t="s">
        <v>283</v>
      </c>
      <c r="O4428" s="2" t="s">
        <v>349</v>
      </c>
      <c r="P4428" s="2" t="s">
        <v>317</v>
      </c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  <c r="AG4428" s="2"/>
      <c r="AH4428" s="2"/>
      <c r="AI4428" s="2"/>
      <c r="AJ4428" s="2"/>
      <c r="AK4428" s="2"/>
      <c r="AL4428" s="2"/>
      <c r="AM4428" s="2"/>
      <c r="AN4428" s="2"/>
      <c r="AO4428" s="2"/>
      <c r="AP4428" s="2"/>
      <c r="AQ4428" s="2"/>
      <c r="AR4428" s="2"/>
      <c r="AS4428" s="2"/>
      <c r="AT4428" s="2"/>
      <c r="AU4428" s="2"/>
      <c r="AV4428" s="2"/>
      <c r="AW4428" s="2"/>
      <c r="AX4428" s="2"/>
      <c r="AY4428" s="2"/>
      <c r="AZ4428" s="2"/>
      <c r="BA4428" s="2"/>
      <c r="BB4428" s="2"/>
      <c r="BC4428" s="2"/>
      <c r="BD4428" s="2"/>
      <c r="BE4428" s="2"/>
      <c r="BF4428" s="2"/>
      <c r="BG4428" s="2"/>
      <c r="BH4428" s="2"/>
      <c r="BI4428" s="2"/>
      <c r="BJ4428" s="2"/>
      <c r="BK4428" s="2"/>
      <c r="BL4428" s="2"/>
      <c r="BM4428" s="2"/>
      <c r="BN4428" s="2"/>
      <c r="BO4428" s="2"/>
      <c r="BP4428" s="2"/>
      <c r="BQ4428" s="2"/>
      <c r="BR4428" s="2"/>
      <c r="BS4428" s="2"/>
      <c r="BT4428" s="2"/>
      <c r="BU4428" s="2"/>
      <c r="BV4428" s="2"/>
      <c r="BW4428" s="2"/>
      <c r="BX4428" s="2"/>
      <c r="BY4428" s="2"/>
      <c r="BZ4428" s="2"/>
      <c r="CA4428" s="2"/>
      <c r="CB4428" s="2"/>
      <c r="CC4428" s="2"/>
      <c r="CD4428" s="2"/>
      <c r="CE4428" s="2"/>
      <c r="CF4428" s="2"/>
      <c r="CG4428" s="2"/>
      <c r="CH4428" s="2"/>
      <c r="CI4428" s="2"/>
      <c r="CJ4428" s="2"/>
      <c r="CK4428" s="2"/>
      <c r="CL4428" s="2"/>
      <c r="CM4428" s="2"/>
      <c r="CN4428" s="2"/>
      <c r="CO4428" s="2"/>
      <c r="CP4428" s="2"/>
      <c r="CQ4428" s="2"/>
      <c r="CR4428" s="2"/>
      <c r="CS4428" s="2"/>
      <c r="CT4428" s="2"/>
      <c r="CU4428" s="2"/>
      <c r="CV4428" s="2"/>
      <c r="CW4428" s="2"/>
      <c r="CX4428" s="2"/>
      <c r="CY4428" s="2"/>
      <c r="CZ4428" s="2"/>
      <c r="DA4428" s="2"/>
      <c r="DB4428" s="2"/>
      <c r="DC4428" s="2"/>
      <c r="DD4428" s="2"/>
      <c r="DE4428" s="2"/>
      <c r="DF4428" s="2"/>
      <c r="DG4428" s="2"/>
      <c r="DH4428" s="2"/>
      <c r="DI4428" s="2"/>
      <c r="DJ4428" s="2"/>
      <c r="DK4428" s="2"/>
      <c r="DL4428" s="2"/>
      <c r="DM4428" s="2"/>
      <c r="DN4428" s="2"/>
      <c r="DO4428" s="2"/>
      <c r="DP4428" s="2"/>
      <c r="DQ4428" s="2"/>
      <c r="DR4428" s="2"/>
      <c r="DS4428" s="2"/>
      <c r="DT4428" s="2"/>
      <c r="DU4428" s="2"/>
      <c r="DV4428" s="2"/>
      <c r="DW4428" s="2"/>
      <c r="DX4428" s="2"/>
      <c r="DY4428" s="2"/>
      <c r="DZ4428" s="2"/>
      <c r="EA4428" s="2"/>
      <c r="EB4428" s="2"/>
      <c r="EC4428" s="2"/>
      <c r="ED4428" s="2"/>
      <c r="EE4428" s="2"/>
      <c r="EF4428" s="2"/>
      <c r="EG4428" s="2"/>
      <c r="EH4428" s="2"/>
      <c r="EI4428" s="2"/>
      <c r="EJ4428" s="2"/>
      <c r="EK4428" s="2"/>
      <c r="EL4428" s="2"/>
      <c r="EM4428" s="2"/>
      <c r="EN4428" s="2"/>
      <c r="EO4428" s="2"/>
      <c r="EP4428" s="2"/>
      <c r="EQ4428" s="2"/>
      <c r="ER4428" s="2"/>
      <c r="ES4428" s="2"/>
      <c r="ET4428" s="2"/>
      <c r="EU4428" s="2"/>
      <c r="EV4428" s="2"/>
      <c r="EW4428" s="2"/>
      <c r="EX4428" s="2"/>
      <c r="EY4428" s="2"/>
      <c r="EZ4428" s="2"/>
      <c r="FA4428" s="2"/>
      <c r="FB4428" s="2"/>
      <c r="FC4428" s="2"/>
      <c r="FD4428" s="2"/>
      <c r="FE4428" s="2"/>
      <c r="FF4428" s="2"/>
      <c r="FG4428" s="2"/>
      <c r="FH4428" s="2"/>
      <c r="FI4428" s="2"/>
      <c r="FJ4428" s="2"/>
      <c r="FK4428" s="2"/>
      <c r="FL4428" s="2"/>
      <c r="FM4428" s="2"/>
      <c r="FN4428" s="2"/>
      <c r="FO4428" s="2"/>
      <c r="FP4428" s="2"/>
      <c r="FQ4428" s="2"/>
      <c r="FR4428" s="2"/>
      <c r="FS4428" s="2"/>
      <c r="FT4428" s="2"/>
      <c r="FU4428" s="2"/>
      <c r="FV4428" s="2"/>
      <c r="FW4428" s="2"/>
      <c r="FX4428" s="2"/>
      <c r="FY4428" s="2"/>
      <c r="FZ4428" s="2"/>
      <c r="GA4428" s="2"/>
      <c r="GB4428" s="2"/>
      <c r="GC4428" s="2"/>
      <c r="GD4428" s="2"/>
      <c r="GE4428" s="2"/>
      <c r="GF4428" s="2"/>
      <c r="GG4428" s="2"/>
      <c r="GH4428" s="2"/>
      <c r="GI4428" s="2"/>
      <c r="GJ4428" s="2"/>
      <c r="GK4428" s="2"/>
      <c r="GL4428" s="2"/>
      <c r="GM4428" s="2"/>
      <c r="GN4428" s="2"/>
      <c r="GO4428" s="2"/>
      <c r="GP4428" s="2"/>
      <c r="GQ4428" s="2"/>
      <c r="GR4428" s="2"/>
      <c r="GS4428" s="2"/>
      <c r="GT4428" s="2"/>
      <c r="GU4428" s="2"/>
      <c r="GV4428" s="2"/>
      <c r="GW4428" s="2"/>
      <c r="GX4428" s="2"/>
      <c r="GY4428" s="2"/>
      <c r="GZ4428" s="2"/>
      <c r="HA4428" s="2"/>
      <c r="HB4428" s="2"/>
      <c r="HC4428" s="2"/>
      <c r="HD4428" s="2"/>
      <c r="HE4428" s="2"/>
      <c r="HF4428" s="2"/>
      <c r="HG4428" s="2"/>
      <c r="HH4428" s="2"/>
      <c r="HI4428" s="2"/>
      <c r="HJ4428" s="2"/>
      <c r="HK4428" s="2"/>
      <c r="HL4428" s="2"/>
      <c r="HM4428" s="2"/>
      <c r="HN4428" s="2"/>
      <c r="HO4428" s="2"/>
      <c r="HP4428" s="2"/>
      <c r="HQ4428" s="2"/>
      <c r="HR4428" s="2"/>
      <c r="HS4428" s="2"/>
      <c r="HT4428" s="2"/>
      <c r="HU4428" s="2"/>
      <c r="HV4428" s="2"/>
      <c r="HW4428" s="2"/>
      <c r="HX4428" s="2"/>
      <c r="HY4428" s="2"/>
      <c r="HZ4428" s="2"/>
      <c r="IA4428" s="2"/>
      <c r="IB4428" s="2"/>
      <c r="IC4428" s="2"/>
      <c r="ID4428" s="2"/>
      <c r="IE4428" s="2"/>
      <c r="IF4428" s="2"/>
      <c r="IG4428" s="2"/>
      <c r="IH4428" s="2"/>
      <c r="II4428" s="2"/>
      <c r="IJ4428" s="2"/>
      <c r="IK4428" s="2"/>
      <c r="IL4428" s="2"/>
      <c r="IM4428" s="2"/>
      <c r="IN4428" s="2"/>
      <c r="IO4428" s="2"/>
      <c r="IP4428" s="2"/>
      <c r="IQ4428" s="2"/>
      <c r="IR4428" s="2"/>
      <c r="IS4428" s="2"/>
      <c r="IT4428" s="2"/>
      <c r="IU4428" s="2"/>
      <c r="IV4428" s="2"/>
      <c r="IW4428" s="2"/>
    </row>
    <row r="4429" spans="1:257" ht="14.4" thickBot="1" x14ac:dyDescent="0.3">
      <c r="A4429" s="1" t="s">
        <v>4158</v>
      </c>
      <c r="B4429" s="1" t="s">
        <v>4159</v>
      </c>
      <c r="C4429" s="2" t="s">
        <v>508</v>
      </c>
      <c r="D4429" s="2" t="s">
        <v>4370</v>
      </c>
      <c r="E4429" s="2" t="s">
        <v>4371</v>
      </c>
      <c r="F4429" s="2" t="s">
        <v>1108</v>
      </c>
      <c r="G4429" s="2" t="s">
        <v>2583</v>
      </c>
      <c r="H4429" s="2" t="s">
        <v>277</v>
      </c>
      <c r="I4429" s="2" t="s">
        <v>1165</v>
      </c>
      <c r="J4429" s="2" t="s">
        <v>2189</v>
      </c>
      <c r="K4429" s="2" t="s">
        <v>280</v>
      </c>
      <c r="L4429" s="2" t="s">
        <v>281</v>
      </c>
      <c r="M4429" s="2" t="s">
        <v>288</v>
      </c>
      <c r="N4429" s="2" t="s">
        <v>283</v>
      </c>
      <c r="O4429" s="2" t="s">
        <v>330</v>
      </c>
      <c r="P4429" s="2" t="s">
        <v>338</v>
      </c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  <c r="AG4429" s="2"/>
      <c r="AH4429" s="2"/>
      <c r="AI4429" s="2"/>
      <c r="AJ4429" s="2"/>
      <c r="AK4429" s="2"/>
      <c r="AL4429" s="2"/>
      <c r="AM4429" s="2"/>
      <c r="AN4429" s="2"/>
      <c r="AO4429" s="2"/>
      <c r="AP4429" s="2"/>
      <c r="AQ4429" s="2"/>
      <c r="AR4429" s="2"/>
      <c r="AS4429" s="2"/>
      <c r="AT4429" s="2"/>
      <c r="AU4429" s="2"/>
      <c r="AV4429" s="2"/>
      <c r="AW4429" s="2"/>
      <c r="AX4429" s="2"/>
      <c r="AY4429" s="2"/>
      <c r="AZ4429" s="2"/>
      <c r="BA4429" s="2"/>
      <c r="BB4429" s="2"/>
      <c r="BC4429" s="2"/>
      <c r="BD4429" s="2"/>
      <c r="BE4429" s="2"/>
      <c r="BF4429" s="2"/>
      <c r="BG4429" s="2"/>
      <c r="BH4429" s="2"/>
      <c r="BI4429" s="2"/>
      <c r="BJ4429" s="2"/>
      <c r="BK4429" s="2"/>
      <c r="BL4429" s="2"/>
      <c r="BM4429" s="2"/>
      <c r="BN4429" s="2"/>
      <c r="BO4429" s="2"/>
      <c r="BP4429" s="2"/>
      <c r="BQ4429" s="2"/>
      <c r="BR4429" s="2"/>
      <c r="BS4429" s="2"/>
      <c r="BT4429" s="2"/>
      <c r="BU4429" s="2"/>
      <c r="BV4429" s="2"/>
      <c r="BW4429" s="2"/>
      <c r="BX4429" s="2"/>
      <c r="BY4429" s="2"/>
      <c r="BZ4429" s="2"/>
      <c r="CA4429" s="2"/>
      <c r="CB4429" s="2"/>
      <c r="CC4429" s="2"/>
      <c r="CD4429" s="2"/>
      <c r="CE4429" s="2"/>
      <c r="CF4429" s="2"/>
      <c r="CG4429" s="2"/>
      <c r="CH4429" s="2"/>
      <c r="CI4429" s="2"/>
      <c r="CJ4429" s="2"/>
      <c r="CK4429" s="2"/>
      <c r="CL4429" s="2"/>
      <c r="CM4429" s="2"/>
      <c r="CN4429" s="2"/>
      <c r="CO4429" s="2"/>
      <c r="CP4429" s="2"/>
      <c r="CQ4429" s="2"/>
      <c r="CR4429" s="2"/>
      <c r="CS4429" s="2"/>
      <c r="CT4429" s="2"/>
      <c r="CU4429" s="2"/>
      <c r="CV4429" s="2"/>
      <c r="CW4429" s="2"/>
      <c r="CX4429" s="2"/>
      <c r="CY4429" s="2"/>
      <c r="CZ4429" s="2"/>
      <c r="DA4429" s="2"/>
      <c r="DB4429" s="2"/>
      <c r="DC4429" s="2"/>
      <c r="DD4429" s="2"/>
      <c r="DE4429" s="2"/>
      <c r="DF4429" s="2"/>
      <c r="DG4429" s="2"/>
      <c r="DH4429" s="2"/>
      <c r="DI4429" s="2"/>
      <c r="DJ4429" s="2"/>
      <c r="DK4429" s="2"/>
      <c r="DL4429" s="2"/>
      <c r="DM4429" s="2"/>
      <c r="DN4429" s="2"/>
      <c r="DO4429" s="2"/>
      <c r="DP4429" s="2"/>
      <c r="DQ4429" s="2"/>
      <c r="DR4429" s="2"/>
      <c r="DS4429" s="2"/>
      <c r="DT4429" s="2"/>
      <c r="DU4429" s="2"/>
      <c r="DV4429" s="2"/>
      <c r="DW4429" s="2"/>
      <c r="DX4429" s="2"/>
      <c r="DY4429" s="2"/>
      <c r="DZ4429" s="2"/>
      <c r="EA4429" s="2"/>
      <c r="EB4429" s="2"/>
      <c r="EC4429" s="2"/>
      <c r="ED4429" s="2"/>
      <c r="EE4429" s="2"/>
      <c r="EF4429" s="2"/>
      <c r="EG4429" s="2"/>
      <c r="EH4429" s="2"/>
      <c r="EI4429" s="2"/>
      <c r="EJ4429" s="2"/>
      <c r="EK4429" s="2"/>
      <c r="EL4429" s="2"/>
      <c r="EM4429" s="2"/>
      <c r="EN4429" s="2"/>
      <c r="EO4429" s="2"/>
      <c r="EP4429" s="2"/>
      <c r="EQ4429" s="2"/>
      <c r="ER4429" s="2"/>
      <c r="ES4429" s="2"/>
      <c r="ET4429" s="2"/>
      <c r="EU4429" s="2"/>
      <c r="EV4429" s="2"/>
      <c r="EW4429" s="2"/>
      <c r="EX4429" s="2"/>
      <c r="EY4429" s="2"/>
      <c r="EZ4429" s="2"/>
      <c r="FA4429" s="2"/>
      <c r="FB4429" s="2"/>
      <c r="FC4429" s="2"/>
      <c r="FD4429" s="2"/>
      <c r="FE4429" s="2"/>
      <c r="FF4429" s="2"/>
      <c r="FG4429" s="2"/>
      <c r="FH4429" s="2"/>
      <c r="FI4429" s="2"/>
      <c r="FJ4429" s="2"/>
      <c r="FK4429" s="2"/>
      <c r="FL4429" s="2"/>
      <c r="FM4429" s="2"/>
      <c r="FN4429" s="2"/>
      <c r="FO4429" s="2"/>
      <c r="FP4429" s="2"/>
      <c r="FQ4429" s="2"/>
      <c r="FR4429" s="2"/>
      <c r="FS4429" s="2"/>
      <c r="FT4429" s="2"/>
      <c r="FU4429" s="2"/>
      <c r="FV4429" s="2"/>
      <c r="FW4429" s="2"/>
      <c r="FX4429" s="2"/>
      <c r="FY4429" s="2"/>
      <c r="FZ4429" s="2"/>
      <c r="GA4429" s="2"/>
      <c r="GB4429" s="2"/>
      <c r="GC4429" s="2"/>
      <c r="GD4429" s="2"/>
      <c r="GE4429" s="2"/>
      <c r="GF4429" s="2"/>
      <c r="GG4429" s="2"/>
      <c r="GH4429" s="2"/>
      <c r="GI4429" s="2"/>
      <c r="GJ4429" s="2"/>
      <c r="GK4429" s="2"/>
      <c r="GL4429" s="2"/>
      <c r="GM4429" s="2"/>
      <c r="GN4429" s="2"/>
      <c r="GO4429" s="2"/>
      <c r="GP4429" s="2"/>
      <c r="GQ4429" s="2"/>
      <c r="GR4429" s="2"/>
      <c r="GS4429" s="2"/>
      <c r="GT4429" s="2"/>
      <c r="GU4429" s="2"/>
      <c r="GV4429" s="2"/>
      <c r="GW4429" s="2"/>
      <c r="GX4429" s="2"/>
      <c r="GY4429" s="2"/>
      <c r="GZ4429" s="2"/>
      <c r="HA4429" s="2"/>
      <c r="HB4429" s="2"/>
      <c r="HC4429" s="2"/>
      <c r="HD4429" s="2"/>
      <c r="HE4429" s="2"/>
      <c r="HF4429" s="2"/>
      <c r="HG4429" s="2"/>
      <c r="HH4429" s="2"/>
      <c r="HI4429" s="2"/>
      <c r="HJ4429" s="2"/>
      <c r="HK4429" s="2"/>
      <c r="HL4429" s="2"/>
      <c r="HM4429" s="2"/>
      <c r="HN4429" s="2"/>
      <c r="HO4429" s="2"/>
      <c r="HP4429" s="2"/>
      <c r="HQ4429" s="2"/>
      <c r="HR4429" s="2"/>
      <c r="HS4429" s="2"/>
      <c r="HT4429" s="2"/>
      <c r="HU4429" s="2"/>
      <c r="HV4429" s="2"/>
      <c r="HW4429" s="2"/>
      <c r="HX4429" s="2"/>
      <c r="HY4429" s="2"/>
      <c r="HZ4429" s="2"/>
      <c r="IA4429" s="2"/>
      <c r="IB4429" s="2"/>
      <c r="IC4429" s="2"/>
      <c r="ID4429" s="2"/>
      <c r="IE4429" s="2"/>
      <c r="IF4429" s="2"/>
      <c r="IG4429" s="2"/>
      <c r="IH4429" s="2"/>
      <c r="II4429" s="2"/>
      <c r="IJ4429" s="2"/>
      <c r="IK4429" s="2"/>
      <c r="IL4429" s="2"/>
      <c r="IM4429" s="2"/>
      <c r="IN4429" s="2"/>
      <c r="IO4429" s="2"/>
      <c r="IP4429" s="2"/>
      <c r="IQ4429" s="2"/>
      <c r="IR4429" s="2"/>
      <c r="IS4429" s="2"/>
      <c r="IT4429" s="2"/>
      <c r="IU4429" s="2"/>
      <c r="IV4429" s="2"/>
      <c r="IW4429" s="2"/>
    </row>
    <row r="4430" spans="1:257" ht="28.2" thickBot="1" x14ac:dyDescent="0.3">
      <c r="A4430" s="1" t="s">
        <v>4158</v>
      </c>
      <c r="B4430" s="1" t="s">
        <v>4159</v>
      </c>
      <c r="C4430" s="2" t="s">
        <v>508</v>
      </c>
      <c r="D4430" s="2" t="s">
        <v>4370</v>
      </c>
      <c r="E4430" s="2" t="s">
        <v>4371</v>
      </c>
      <c r="F4430" s="2" t="s">
        <v>1324</v>
      </c>
      <c r="G4430" s="2" t="s">
        <v>1405</v>
      </c>
      <c r="H4430" s="2" t="s">
        <v>277</v>
      </c>
      <c r="I4430" s="2" t="s">
        <v>1165</v>
      </c>
      <c r="J4430" s="2" t="s">
        <v>4391</v>
      </c>
      <c r="K4430" s="2" t="s">
        <v>280</v>
      </c>
      <c r="L4430" s="2" t="s">
        <v>281</v>
      </c>
      <c r="M4430" s="2" t="s">
        <v>288</v>
      </c>
      <c r="N4430" s="2" t="s">
        <v>283</v>
      </c>
      <c r="O4430" s="2" t="s">
        <v>441</v>
      </c>
      <c r="P4430" s="2" t="s">
        <v>338</v>
      </c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  <c r="AG4430" s="2"/>
      <c r="AH4430" s="2"/>
      <c r="AI4430" s="2"/>
      <c r="AJ4430" s="2"/>
      <c r="AK4430" s="2"/>
      <c r="AL4430" s="2"/>
      <c r="AM4430" s="2"/>
      <c r="AN4430" s="2"/>
      <c r="AO4430" s="2"/>
      <c r="AP4430" s="2"/>
      <c r="AQ4430" s="2"/>
      <c r="AR4430" s="2"/>
      <c r="AS4430" s="2"/>
      <c r="AT4430" s="2"/>
      <c r="AU4430" s="2"/>
      <c r="AV4430" s="2"/>
      <c r="AW4430" s="2"/>
      <c r="AX4430" s="2"/>
      <c r="AY4430" s="2"/>
      <c r="AZ4430" s="2"/>
      <c r="BA4430" s="2"/>
      <c r="BB4430" s="2"/>
      <c r="BC4430" s="2"/>
      <c r="BD4430" s="2"/>
      <c r="BE4430" s="2"/>
      <c r="BF4430" s="2"/>
      <c r="BG4430" s="2"/>
      <c r="BH4430" s="2"/>
      <c r="BI4430" s="2"/>
      <c r="BJ4430" s="2"/>
      <c r="BK4430" s="2"/>
      <c r="BL4430" s="2"/>
      <c r="BM4430" s="2"/>
      <c r="BN4430" s="2"/>
      <c r="BO4430" s="2"/>
      <c r="BP4430" s="2"/>
      <c r="BQ4430" s="2"/>
      <c r="BR4430" s="2"/>
      <c r="BS4430" s="2"/>
      <c r="BT4430" s="2"/>
      <c r="BU4430" s="2"/>
      <c r="BV4430" s="2"/>
      <c r="BW4430" s="2"/>
      <c r="BX4430" s="2"/>
      <c r="BY4430" s="2"/>
      <c r="BZ4430" s="2"/>
      <c r="CA4430" s="2"/>
      <c r="CB4430" s="2"/>
      <c r="CC4430" s="2"/>
      <c r="CD4430" s="2"/>
      <c r="CE4430" s="2"/>
      <c r="CF4430" s="2"/>
      <c r="CG4430" s="2"/>
      <c r="CH4430" s="2"/>
      <c r="CI4430" s="2"/>
      <c r="CJ4430" s="2"/>
      <c r="CK4430" s="2"/>
      <c r="CL4430" s="2"/>
      <c r="CM4430" s="2"/>
      <c r="CN4430" s="2"/>
      <c r="CO4430" s="2"/>
      <c r="CP4430" s="2"/>
      <c r="CQ4430" s="2"/>
      <c r="CR4430" s="2"/>
      <c r="CS4430" s="2"/>
      <c r="CT4430" s="2"/>
      <c r="CU4430" s="2"/>
      <c r="CV4430" s="2"/>
      <c r="CW4430" s="2"/>
      <c r="CX4430" s="2"/>
      <c r="CY4430" s="2"/>
      <c r="CZ4430" s="2"/>
      <c r="DA4430" s="2"/>
      <c r="DB4430" s="2"/>
      <c r="DC4430" s="2"/>
      <c r="DD4430" s="2"/>
      <c r="DE4430" s="2"/>
      <c r="DF4430" s="2"/>
      <c r="DG4430" s="2"/>
      <c r="DH4430" s="2"/>
      <c r="DI4430" s="2"/>
      <c r="DJ4430" s="2"/>
      <c r="DK4430" s="2"/>
      <c r="DL4430" s="2"/>
      <c r="DM4430" s="2"/>
      <c r="DN4430" s="2"/>
      <c r="DO4430" s="2"/>
      <c r="DP4430" s="2"/>
      <c r="DQ4430" s="2"/>
      <c r="DR4430" s="2"/>
      <c r="DS4430" s="2"/>
      <c r="DT4430" s="2"/>
      <c r="DU4430" s="2"/>
      <c r="DV4430" s="2"/>
      <c r="DW4430" s="2"/>
      <c r="DX4430" s="2"/>
      <c r="DY4430" s="2"/>
      <c r="DZ4430" s="2"/>
      <c r="EA4430" s="2"/>
      <c r="EB4430" s="2"/>
      <c r="EC4430" s="2"/>
      <c r="ED4430" s="2"/>
      <c r="EE4430" s="2"/>
      <c r="EF4430" s="2"/>
      <c r="EG4430" s="2"/>
      <c r="EH4430" s="2"/>
      <c r="EI4430" s="2"/>
      <c r="EJ4430" s="2"/>
      <c r="EK4430" s="2"/>
      <c r="EL4430" s="2"/>
      <c r="EM4430" s="2"/>
      <c r="EN4430" s="2"/>
      <c r="EO4430" s="2"/>
      <c r="EP4430" s="2"/>
      <c r="EQ4430" s="2"/>
      <c r="ER4430" s="2"/>
      <c r="ES4430" s="2"/>
      <c r="ET4430" s="2"/>
      <c r="EU4430" s="2"/>
      <c r="EV4430" s="2"/>
      <c r="EW4430" s="2"/>
      <c r="EX4430" s="2"/>
      <c r="EY4430" s="2"/>
      <c r="EZ4430" s="2"/>
      <c r="FA4430" s="2"/>
      <c r="FB4430" s="2"/>
      <c r="FC4430" s="2"/>
      <c r="FD4430" s="2"/>
      <c r="FE4430" s="2"/>
      <c r="FF4430" s="2"/>
      <c r="FG4430" s="2"/>
      <c r="FH4430" s="2"/>
      <c r="FI4430" s="2"/>
      <c r="FJ4430" s="2"/>
      <c r="FK4430" s="2"/>
      <c r="FL4430" s="2"/>
      <c r="FM4430" s="2"/>
      <c r="FN4430" s="2"/>
      <c r="FO4430" s="2"/>
      <c r="FP4430" s="2"/>
      <c r="FQ4430" s="2"/>
      <c r="FR4430" s="2"/>
      <c r="FS4430" s="2"/>
      <c r="FT4430" s="2"/>
      <c r="FU4430" s="2"/>
      <c r="FV4430" s="2"/>
      <c r="FW4430" s="2"/>
      <c r="FX4430" s="2"/>
      <c r="FY4430" s="2"/>
      <c r="FZ4430" s="2"/>
      <c r="GA4430" s="2"/>
      <c r="GB4430" s="2"/>
      <c r="GC4430" s="2"/>
      <c r="GD4430" s="2"/>
      <c r="GE4430" s="2"/>
      <c r="GF4430" s="2"/>
      <c r="GG4430" s="2"/>
      <c r="GH4430" s="2"/>
      <c r="GI4430" s="2"/>
      <c r="GJ4430" s="2"/>
      <c r="GK4430" s="2"/>
      <c r="GL4430" s="2"/>
      <c r="GM4430" s="2"/>
      <c r="GN4430" s="2"/>
      <c r="GO4430" s="2"/>
      <c r="GP4430" s="2"/>
      <c r="GQ4430" s="2"/>
      <c r="GR4430" s="2"/>
      <c r="GS4430" s="2"/>
      <c r="GT4430" s="2"/>
      <c r="GU4430" s="2"/>
      <c r="GV4430" s="2"/>
      <c r="GW4430" s="2"/>
      <c r="GX4430" s="2"/>
      <c r="GY4430" s="2"/>
      <c r="GZ4430" s="2"/>
      <c r="HA4430" s="2"/>
      <c r="HB4430" s="2"/>
      <c r="HC4430" s="2"/>
      <c r="HD4430" s="2"/>
      <c r="HE4430" s="2"/>
      <c r="HF4430" s="2"/>
      <c r="HG4430" s="2"/>
      <c r="HH4430" s="2"/>
      <c r="HI4430" s="2"/>
      <c r="HJ4430" s="2"/>
      <c r="HK4430" s="2"/>
      <c r="HL4430" s="2"/>
      <c r="HM4430" s="2"/>
      <c r="HN4430" s="2"/>
      <c r="HO4430" s="2"/>
      <c r="HP4430" s="2"/>
      <c r="HQ4430" s="2"/>
      <c r="HR4430" s="2"/>
      <c r="HS4430" s="2"/>
      <c r="HT4430" s="2"/>
      <c r="HU4430" s="2"/>
      <c r="HV4430" s="2"/>
      <c r="HW4430" s="2"/>
      <c r="HX4430" s="2"/>
      <c r="HY4430" s="2"/>
      <c r="HZ4430" s="2"/>
      <c r="IA4430" s="2"/>
      <c r="IB4430" s="2"/>
      <c r="IC4430" s="2"/>
      <c r="ID4430" s="2"/>
      <c r="IE4430" s="2"/>
      <c r="IF4430" s="2"/>
      <c r="IG4430" s="2"/>
      <c r="IH4430" s="2"/>
      <c r="II4430" s="2"/>
      <c r="IJ4430" s="2"/>
      <c r="IK4430" s="2"/>
      <c r="IL4430" s="2"/>
      <c r="IM4430" s="2"/>
      <c r="IN4430" s="2"/>
      <c r="IO4430" s="2"/>
      <c r="IP4430" s="2"/>
      <c r="IQ4430" s="2"/>
      <c r="IR4430" s="2"/>
      <c r="IS4430" s="2"/>
      <c r="IT4430" s="2"/>
      <c r="IU4430" s="2"/>
      <c r="IV4430" s="2"/>
      <c r="IW4430" s="2"/>
    </row>
    <row r="4431" spans="1:257" ht="28.2" thickBot="1" x14ac:dyDescent="0.3">
      <c r="A4431" s="1" t="s">
        <v>4158</v>
      </c>
      <c r="B4431" s="1" t="s">
        <v>4159</v>
      </c>
      <c r="C4431" s="2" t="s">
        <v>508</v>
      </c>
      <c r="D4431" s="2" t="s">
        <v>4370</v>
      </c>
      <c r="E4431" s="2" t="s">
        <v>4371</v>
      </c>
      <c r="F4431" s="2" t="s">
        <v>1324</v>
      </c>
      <c r="G4431" s="2" t="s">
        <v>1405</v>
      </c>
      <c r="H4431" s="2" t="s">
        <v>286</v>
      </c>
      <c r="I4431" s="2" t="s">
        <v>1165</v>
      </c>
      <c r="J4431" s="2" t="s">
        <v>1389</v>
      </c>
      <c r="K4431" s="2" t="s">
        <v>280</v>
      </c>
      <c r="L4431" s="2" t="s">
        <v>281</v>
      </c>
      <c r="M4431" s="2" t="s">
        <v>288</v>
      </c>
      <c r="N4431" s="2" t="s">
        <v>283</v>
      </c>
      <c r="O4431" s="2" t="s">
        <v>349</v>
      </c>
      <c r="P4431" s="2" t="s">
        <v>338</v>
      </c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  <c r="AG4431" s="2"/>
      <c r="AH4431" s="2"/>
      <c r="AI4431" s="2"/>
      <c r="AJ4431" s="2"/>
      <c r="AK4431" s="2"/>
      <c r="AL4431" s="2"/>
      <c r="AM4431" s="2"/>
      <c r="AN4431" s="2"/>
      <c r="AO4431" s="2"/>
      <c r="AP4431" s="2"/>
      <c r="AQ4431" s="2"/>
      <c r="AR4431" s="2"/>
      <c r="AS4431" s="2"/>
      <c r="AT4431" s="2"/>
      <c r="AU4431" s="2"/>
      <c r="AV4431" s="2"/>
      <c r="AW4431" s="2"/>
      <c r="AX4431" s="2"/>
      <c r="AY4431" s="2"/>
      <c r="AZ4431" s="2"/>
      <c r="BA4431" s="2"/>
      <c r="BB4431" s="2"/>
      <c r="BC4431" s="2"/>
      <c r="BD4431" s="2"/>
      <c r="BE4431" s="2"/>
      <c r="BF4431" s="2"/>
      <c r="BG4431" s="2"/>
      <c r="BH4431" s="2"/>
      <c r="BI4431" s="2"/>
      <c r="BJ4431" s="2"/>
      <c r="BK4431" s="2"/>
      <c r="BL4431" s="2"/>
      <c r="BM4431" s="2"/>
      <c r="BN4431" s="2"/>
      <c r="BO4431" s="2"/>
      <c r="BP4431" s="2"/>
      <c r="BQ4431" s="2"/>
      <c r="BR4431" s="2"/>
      <c r="BS4431" s="2"/>
      <c r="BT4431" s="2"/>
      <c r="BU4431" s="2"/>
      <c r="BV4431" s="2"/>
      <c r="BW4431" s="2"/>
      <c r="BX4431" s="2"/>
      <c r="BY4431" s="2"/>
      <c r="BZ4431" s="2"/>
      <c r="CA4431" s="2"/>
      <c r="CB4431" s="2"/>
      <c r="CC4431" s="2"/>
      <c r="CD4431" s="2"/>
      <c r="CE4431" s="2"/>
      <c r="CF4431" s="2"/>
      <c r="CG4431" s="2"/>
      <c r="CH4431" s="2"/>
      <c r="CI4431" s="2"/>
      <c r="CJ4431" s="2"/>
      <c r="CK4431" s="2"/>
      <c r="CL4431" s="2"/>
      <c r="CM4431" s="2"/>
      <c r="CN4431" s="2"/>
      <c r="CO4431" s="2"/>
      <c r="CP4431" s="2"/>
      <c r="CQ4431" s="2"/>
      <c r="CR4431" s="2"/>
      <c r="CS4431" s="2"/>
      <c r="CT4431" s="2"/>
      <c r="CU4431" s="2"/>
      <c r="CV4431" s="2"/>
      <c r="CW4431" s="2"/>
      <c r="CX4431" s="2"/>
      <c r="CY4431" s="2"/>
      <c r="CZ4431" s="2"/>
      <c r="DA4431" s="2"/>
      <c r="DB4431" s="2"/>
      <c r="DC4431" s="2"/>
      <c r="DD4431" s="2"/>
      <c r="DE4431" s="2"/>
      <c r="DF4431" s="2"/>
      <c r="DG4431" s="2"/>
      <c r="DH4431" s="2"/>
      <c r="DI4431" s="2"/>
      <c r="DJ4431" s="2"/>
      <c r="DK4431" s="2"/>
      <c r="DL4431" s="2"/>
      <c r="DM4431" s="2"/>
      <c r="DN4431" s="2"/>
      <c r="DO4431" s="2"/>
      <c r="DP4431" s="2"/>
      <c r="DQ4431" s="2"/>
      <c r="DR4431" s="2"/>
      <c r="DS4431" s="2"/>
      <c r="DT4431" s="2"/>
      <c r="DU4431" s="2"/>
      <c r="DV4431" s="2"/>
      <c r="DW4431" s="2"/>
      <c r="DX4431" s="2"/>
      <c r="DY4431" s="2"/>
      <c r="DZ4431" s="2"/>
      <c r="EA4431" s="2"/>
      <c r="EB4431" s="2"/>
      <c r="EC4431" s="2"/>
      <c r="ED4431" s="2"/>
      <c r="EE4431" s="2"/>
      <c r="EF4431" s="2"/>
      <c r="EG4431" s="2"/>
      <c r="EH4431" s="2"/>
      <c r="EI4431" s="2"/>
      <c r="EJ4431" s="2"/>
      <c r="EK4431" s="2"/>
      <c r="EL4431" s="2"/>
      <c r="EM4431" s="2"/>
      <c r="EN4431" s="2"/>
      <c r="EO4431" s="2"/>
      <c r="EP4431" s="2"/>
      <c r="EQ4431" s="2"/>
      <c r="ER4431" s="2"/>
      <c r="ES4431" s="2"/>
      <c r="ET4431" s="2"/>
      <c r="EU4431" s="2"/>
      <c r="EV4431" s="2"/>
      <c r="EW4431" s="2"/>
      <c r="EX4431" s="2"/>
      <c r="EY4431" s="2"/>
      <c r="EZ4431" s="2"/>
      <c r="FA4431" s="2"/>
      <c r="FB4431" s="2"/>
      <c r="FC4431" s="2"/>
      <c r="FD4431" s="2"/>
      <c r="FE4431" s="2"/>
      <c r="FF4431" s="2"/>
      <c r="FG4431" s="2"/>
      <c r="FH4431" s="2"/>
      <c r="FI4431" s="2"/>
      <c r="FJ4431" s="2"/>
      <c r="FK4431" s="2"/>
      <c r="FL4431" s="2"/>
      <c r="FM4431" s="2"/>
      <c r="FN4431" s="2"/>
      <c r="FO4431" s="2"/>
      <c r="FP4431" s="2"/>
      <c r="FQ4431" s="2"/>
      <c r="FR4431" s="2"/>
      <c r="FS4431" s="2"/>
      <c r="FT4431" s="2"/>
      <c r="FU4431" s="2"/>
      <c r="FV4431" s="2"/>
      <c r="FW4431" s="2"/>
      <c r="FX4431" s="2"/>
      <c r="FY4431" s="2"/>
      <c r="FZ4431" s="2"/>
      <c r="GA4431" s="2"/>
      <c r="GB4431" s="2"/>
      <c r="GC4431" s="2"/>
      <c r="GD4431" s="2"/>
      <c r="GE4431" s="2"/>
      <c r="GF4431" s="2"/>
      <c r="GG4431" s="2"/>
      <c r="GH4431" s="2"/>
      <c r="GI4431" s="2"/>
      <c r="GJ4431" s="2"/>
      <c r="GK4431" s="2"/>
      <c r="GL4431" s="2"/>
      <c r="GM4431" s="2"/>
      <c r="GN4431" s="2"/>
      <c r="GO4431" s="2"/>
      <c r="GP4431" s="2"/>
      <c r="GQ4431" s="2"/>
      <c r="GR4431" s="2"/>
      <c r="GS4431" s="2"/>
      <c r="GT4431" s="2"/>
      <c r="GU4431" s="2"/>
      <c r="GV4431" s="2"/>
      <c r="GW4431" s="2"/>
      <c r="GX4431" s="2"/>
      <c r="GY4431" s="2"/>
      <c r="GZ4431" s="2"/>
      <c r="HA4431" s="2"/>
      <c r="HB4431" s="2"/>
      <c r="HC4431" s="2"/>
      <c r="HD4431" s="2"/>
      <c r="HE4431" s="2"/>
      <c r="HF4431" s="2"/>
      <c r="HG4431" s="2"/>
      <c r="HH4431" s="2"/>
      <c r="HI4431" s="2"/>
      <c r="HJ4431" s="2"/>
      <c r="HK4431" s="2"/>
      <c r="HL4431" s="2"/>
      <c r="HM4431" s="2"/>
      <c r="HN4431" s="2"/>
      <c r="HO4431" s="2"/>
      <c r="HP4431" s="2"/>
      <c r="HQ4431" s="2"/>
      <c r="HR4431" s="2"/>
      <c r="HS4431" s="2"/>
      <c r="HT4431" s="2"/>
      <c r="HU4431" s="2"/>
      <c r="HV4431" s="2"/>
      <c r="HW4431" s="2"/>
      <c r="HX4431" s="2"/>
      <c r="HY4431" s="2"/>
      <c r="HZ4431" s="2"/>
      <c r="IA4431" s="2"/>
      <c r="IB4431" s="2"/>
      <c r="IC4431" s="2"/>
      <c r="ID4431" s="2"/>
      <c r="IE4431" s="2"/>
      <c r="IF4431" s="2"/>
      <c r="IG4431" s="2"/>
      <c r="IH4431" s="2"/>
      <c r="II4431" s="2"/>
      <c r="IJ4431" s="2"/>
      <c r="IK4431" s="2"/>
      <c r="IL4431" s="2"/>
      <c r="IM4431" s="2"/>
      <c r="IN4431" s="2"/>
      <c r="IO4431" s="2"/>
      <c r="IP4431" s="2"/>
      <c r="IQ4431" s="2"/>
      <c r="IR4431" s="2"/>
      <c r="IS4431" s="2"/>
      <c r="IT4431" s="2"/>
      <c r="IU4431" s="2"/>
      <c r="IV4431" s="2"/>
      <c r="IW4431" s="2"/>
    </row>
    <row r="4432" spans="1:257" ht="42" thickBot="1" x14ac:dyDescent="0.3">
      <c r="A4432" s="1" t="s">
        <v>4158</v>
      </c>
      <c r="B4432" s="1" t="s">
        <v>4159</v>
      </c>
      <c r="C4432" s="2" t="s">
        <v>508</v>
      </c>
      <c r="D4432" s="2" t="s">
        <v>4370</v>
      </c>
      <c r="E4432" s="2" t="s">
        <v>4371</v>
      </c>
      <c r="F4432" s="2" t="s">
        <v>1324</v>
      </c>
      <c r="G4432" s="2" t="s">
        <v>1405</v>
      </c>
      <c r="H4432" s="2" t="s">
        <v>782</v>
      </c>
      <c r="I4432" s="2" t="s">
        <v>1165</v>
      </c>
      <c r="J4432" s="2" t="s">
        <v>2189</v>
      </c>
      <c r="K4432" s="2" t="s">
        <v>280</v>
      </c>
      <c r="L4432" s="2" t="s">
        <v>281</v>
      </c>
      <c r="M4432" s="2" t="s">
        <v>288</v>
      </c>
      <c r="N4432" s="2" t="s">
        <v>283</v>
      </c>
      <c r="O4432" s="2" t="s">
        <v>4392</v>
      </c>
      <c r="P4432" s="2" t="s">
        <v>4393</v>
      </c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  <c r="AG4432" s="2"/>
      <c r="AH4432" s="2"/>
      <c r="AI4432" s="2"/>
      <c r="AJ4432" s="2"/>
      <c r="AK4432" s="2"/>
      <c r="AL4432" s="2"/>
      <c r="AM4432" s="2"/>
      <c r="AN4432" s="2"/>
      <c r="AO4432" s="2"/>
      <c r="AP4432" s="2"/>
      <c r="AQ4432" s="2"/>
      <c r="AR4432" s="2"/>
      <c r="AS4432" s="2"/>
      <c r="AT4432" s="2"/>
      <c r="AU4432" s="2"/>
      <c r="AV4432" s="2"/>
      <c r="AW4432" s="2"/>
      <c r="AX4432" s="2"/>
      <c r="AY4432" s="2"/>
      <c r="AZ4432" s="2"/>
      <c r="BA4432" s="2"/>
      <c r="BB4432" s="2"/>
      <c r="BC4432" s="2"/>
      <c r="BD4432" s="2"/>
      <c r="BE4432" s="2"/>
      <c r="BF4432" s="2"/>
      <c r="BG4432" s="2"/>
      <c r="BH4432" s="2"/>
      <c r="BI4432" s="2"/>
      <c r="BJ4432" s="2"/>
      <c r="BK4432" s="2"/>
      <c r="BL4432" s="2"/>
      <c r="BM4432" s="2"/>
      <c r="BN4432" s="2"/>
      <c r="BO4432" s="2"/>
      <c r="BP4432" s="2"/>
      <c r="BQ4432" s="2"/>
      <c r="BR4432" s="2"/>
      <c r="BS4432" s="2"/>
      <c r="BT4432" s="2"/>
      <c r="BU4432" s="2"/>
      <c r="BV4432" s="2"/>
      <c r="BW4432" s="2"/>
      <c r="BX4432" s="2"/>
      <c r="BY4432" s="2"/>
      <c r="BZ4432" s="2"/>
      <c r="CA4432" s="2"/>
      <c r="CB4432" s="2"/>
      <c r="CC4432" s="2"/>
      <c r="CD4432" s="2"/>
      <c r="CE4432" s="2"/>
      <c r="CF4432" s="2"/>
      <c r="CG4432" s="2"/>
      <c r="CH4432" s="2"/>
      <c r="CI4432" s="2"/>
      <c r="CJ4432" s="2"/>
      <c r="CK4432" s="2"/>
      <c r="CL4432" s="2"/>
      <c r="CM4432" s="2"/>
      <c r="CN4432" s="2"/>
      <c r="CO4432" s="2"/>
      <c r="CP4432" s="2"/>
      <c r="CQ4432" s="2"/>
      <c r="CR4432" s="2"/>
      <c r="CS4432" s="2"/>
      <c r="CT4432" s="2"/>
      <c r="CU4432" s="2"/>
      <c r="CV4432" s="2"/>
      <c r="CW4432" s="2"/>
      <c r="CX4432" s="2"/>
      <c r="CY4432" s="2"/>
      <c r="CZ4432" s="2"/>
      <c r="DA4432" s="2"/>
      <c r="DB4432" s="2"/>
      <c r="DC4432" s="2"/>
      <c r="DD4432" s="2"/>
      <c r="DE4432" s="2"/>
      <c r="DF4432" s="2"/>
      <c r="DG4432" s="2"/>
      <c r="DH4432" s="2"/>
      <c r="DI4432" s="2"/>
      <c r="DJ4432" s="2"/>
      <c r="DK4432" s="2"/>
      <c r="DL4432" s="2"/>
      <c r="DM4432" s="2"/>
      <c r="DN4432" s="2"/>
      <c r="DO4432" s="2"/>
      <c r="DP4432" s="2"/>
      <c r="DQ4432" s="2"/>
      <c r="DR4432" s="2"/>
      <c r="DS4432" s="2"/>
      <c r="DT4432" s="2"/>
      <c r="DU4432" s="2"/>
      <c r="DV4432" s="2"/>
      <c r="DW4432" s="2"/>
      <c r="DX4432" s="2"/>
      <c r="DY4432" s="2"/>
      <c r="DZ4432" s="2"/>
      <c r="EA4432" s="2"/>
      <c r="EB4432" s="2"/>
      <c r="EC4432" s="2"/>
      <c r="ED4432" s="2"/>
      <c r="EE4432" s="2"/>
      <c r="EF4432" s="2"/>
      <c r="EG4432" s="2"/>
      <c r="EH4432" s="2"/>
      <c r="EI4432" s="2"/>
      <c r="EJ4432" s="2"/>
      <c r="EK4432" s="2"/>
      <c r="EL4432" s="2"/>
      <c r="EM4432" s="2"/>
      <c r="EN4432" s="2"/>
      <c r="EO4432" s="2"/>
      <c r="EP4432" s="2"/>
      <c r="EQ4432" s="2"/>
      <c r="ER4432" s="2"/>
      <c r="ES4432" s="2"/>
      <c r="ET4432" s="2"/>
      <c r="EU4432" s="2"/>
      <c r="EV4432" s="2"/>
      <c r="EW4432" s="2"/>
      <c r="EX4432" s="2"/>
      <c r="EY4432" s="2"/>
      <c r="EZ4432" s="2"/>
      <c r="FA4432" s="2"/>
      <c r="FB4432" s="2"/>
      <c r="FC4432" s="2"/>
      <c r="FD4432" s="2"/>
      <c r="FE4432" s="2"/>
      <c r="FF4432" s="2"/>
      <c r="FG4432" s="2"/>
      <c r="FH4432" s="2"/>
      <c r="FI4432" s="2"/>
      <c r="FJ4432" s="2"/>
      <c r="FK4432" s="2"/>
      <c r="FL4432" s="2"/>
      <c r="FM4432" s="2"/>
      <c r="FN4432" s="2"/>
      <c r="FO4432" s="2"/>
      <c r="FP4432" s="2"/>
      <c r="FQ4432" s="2"/>
      <c r="FR4432" s="2"/>
      <c r="FS4432" s="2"/>
      <c r="FT4432" s="2"/>
      <c r="FU4432" s="2"/>
      <c r="FV4432" s="2"/>
      <c r="FW4432" s="2"/>
      <c r="FX4432" s="2"/>
      <c r="FY4432" s="2"/>
      <c r="FZ4432" s="2"/>
      <c r="GA4432" s="2"/>
      <c r="GB4432" s="2"/>
      <c r="GC4432" s="2"/>
      <c r="GD4432" s="2"/>
      <c r="GE4432" s="2"/>
      <c r="GF4432" s="2"/>
      <c r="GG4432" s="2"/>
      <c r="GH4432" s="2"/>
      <c r="GI4432" s="2"/>
      <c r="GJ4432" s="2"/>
      <c r="GK4432" s="2"/>
      <c r="GL4432" s="2"/>
      <c r="GM4432" s="2"/>
      <c r="GN4432" s="2"/>
      <c r="GO4432" s="2"/>
      <c r="GP4432" s="2"/>
      <c r="GQ4432" s="2"/>
      <c r="GR4432" s="2"/>
      <c r="GS4432" s="2"/>
      <c r="GT4432" s="2"/>
      <c r="GU4432" s="2"/>
      <c r="GV4432" s="2"/>
      <c r="GW4432" s="2"/>
      <c r="GX4432" s="2"/>
      <c r="GY4432" s="2"/>
      <c r="GZ4432" s="2"/>
      <c r="HA4432" s="2"/>
      <c r="HB4432" s="2"/>
      <c r="HC4432" s="2"/>
      <c r="HD4432" s="2"/>
      <c r="HE4432" s="2"/>
      <c r="HF4432" s="2"/>
      <c r="HG4432" s="2"/>
      <c r="HH4432" s="2"/>
      <c r="HI4432" s="2"/>
      <c r="HJ4432" s="2"/>
      <c r="HK4432" s="2"/>
      <c r="HL4432" s="2"/>
      <c r="HM4432" s="2"/>
      <c r="HN4432" s="2"/>
      <c r="HO4432" s="2"/>
      <c r="HP4432" s="2"/>
      <c r="HQ4432" s="2"/>
      <c r="HR4432" s="2"/>
      <c r="HS4432" s="2"/>
      <c r="HT4432" s="2"/>
      <c r="HU4432" s="2"/>
      <c r="HV4432" s="2"/>
      <c r="HW4432" s="2"/>
      <c r="HX4432" s="2"/>
      <c r="HY4432" s="2"/>
      <c r="HZ4432" s="2"/>
      <c r="IA4432" s="2"/>
      <c r="IB4432" s="2"/>
      <c r="IC4432" s="2"/>
      <c r="ID4432" s="2"/>
      <c r="IE4432" s="2"/>
      <c r="IF4432" s="2"/>
      <c r="IG4432" s="2"/>
      <c r="IH4432" s="2"/>
      <c r="II4432" s="2"/>
      <c r="IJ4432" s="2"/>
      <c r="IK4432" s="2"/>
      <c r="IL4432" s="2"/>
      <c r="IM4432" s="2"/>
      <c r="IN4432" s="2"/>
      <c r="IO4432" s="2"/>
      <c r="IP4432" s="2"/>
      <c r="IQ4432" s="2"/>
      <c r="IR4432" s="2"/>
      <c r="IS4432" s="2"/>
      <c r="IT4432" s="2"/>
      <c r="IU4432" s="2"/>
      <c r="IV4432" s="2"/>
      <c r="IW4432" s="2"/>
    </row>
    <row r="4433" spans="1:257" ht="14.4" thickBot="1" x14ac:dyDescent="0.3">
      <c r="A4433" s="1" t="s">
        <v>4158</v>
      </c>
      <c r="B4433" s="1" t="s">
        <v>4159</v>
      </c>
      <c r="C4433" s="2" t="s">
        <v>508</v>
      </c>
      <c r="D4433" s="2" t="s">
        <v>4370</v>
      </c>
      <c r="E4433" s="2" t="s">
        <v>4371</v>
      </c>
      <c r="F4433" s="2" t="s">
        <v>2390</v>
      </c>
      <c r="G4433" s="2" t="s">
        <v>4364</v>
      </c>
      <c r="H4433" s="2" t="s">
        <v>277</v>
      </c>
      <c r="I4433" s="2" t="s">
        <v>1254</v>
      </c>
      <c r="J4433" s="2" t="s">
        <v>4394</v>
      </c>
      <c r="K4433" s="2" t="s">
        <v>364</v>
      </c>
      <c r="L4433" s="2" t="s">
        <v>281</v>
      </c>
      <c r="M4433" s="2" t="s">
        <v>288</v>
      </c>
      <c r="N4433" s="2" t="s">
        <v>283</v>
      </c>
      <c r="O4433" s="2" t="s">
        <v>284</v>
      </c>
      <c r="P4433" s="2" t="s">
        <v>338</v>
      </c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  <c r="AG4433" s="2"/>
      <c r="AH4433" s="2"/>
      <c r="AI4433" s="2"/>
      <c r="AJ4433" s="2"/>
      <c r="AK4433" s="2"/>
      <c r="AL4433" s="2"/>
      <c r="AM4433" s="2"/>
      <c r="AN4433" s="2"/>
      <c r="AO4433" s="2"/>
      <c r="AP4433" s="2"/>
      <c r="AQ4433" s="2"/>
      <c r="AR4433" s="2"/>
      <c r="AS4433" s="2"/>
      <c r="AT4433" s="2"/>
      <c r="AU4433" s="2"/>
      <c r="AV4433" s="2"/>
      <c r="AW4433" s="2"/>
      <c r="AX4433" s="2"/>
      <c r="AY4433" s="2"/>
      <c r="AZ4433" s="2"/>
      <c r="BA4433" s="2"/>
      <c r="BB4433" s="2"/>
      <c r="BC4433" s="2"/>
      <c r="BD4433" s="2"/>
      <c r="BE4433" s="2"/>
      <c r="BF4433" s="2"/>
      <c r="BG4433" s="2"/>
      <c r="BH4433" s="2"/>
      <c r="BI4433" s="2"/>
      <c r="BJ4433" s="2"/>
      <c r="BK4433" s="2"/>
      <c r="BL4433" s="2"/>
      <c r="BM4433" s="2"/>
      <c r="BN4433" s="2"/>
      <c r="BO4433" s="2"/>
      <c r="BP4433" s="2"/>
      <c r="BQ4433" s="2"/>
      <c r="BR4433" s="2"/>
      <c r="BS4433" s="2"/>
      <c r="BT4433" s="2"/>
      <c r="BU4433" s="2"/>
      <c r="BV4433" s="2"/>
      <c r="BW4433" s="2"/>
      <c r="BX4433" s="2"/>
      <c r="BY4433" s="2"/>
      <c r="BZ4433" s="2"/>
      <c r="CA4433" s="2"/>
      <c r="CB4433" s="2"/>
      <c r="CC4433" s="2"/>
      <c r="CD4433" s="2"/>
      <c r="CE4433" s="2"/>
      <c r="CF4433" s="2"/>
      <c r="CG4433" s="2"/>
      <c r="CH4433" s="2"/>
      <c r="CI4433" s="2"/>
      <c r="CJ4433" s="2"/>
      <c r="CK4433" s="2"/>
      <c r="CL4433" s="2"/>
      <c r="CM4433" s="2"/>
      <c r="CN4433" s="2"/>
      <c r="CO4433" s="2"/>
      <c r="CP4433" s="2"/>
      <c r="CQ4433" s="2"/>
      <c r="CR4433" s="2"/>
      <c r="CS4433" s="2"/>
      <c r="CT4433" s="2"/>
      <c r="CU4433" s="2"/>
      <c r="CV4433" s="2"/>
      <c r="CW4433" s="2"/>
      <c r="CX4433" s="2"/>
      <c r="CY4433" s="2"/>
      <c r="CZ4433" s="2"/>
      <c r="DA4433" s="2"/>
      <c r="DB4433" s="2"/>
      <c r="DC4433" s="2"/>
      <c r="DD4433" s="2"/>
      <c r="DE4433" s="2"/>
      <c r="DF4433" s="2"/>
      <c r="DG4433" s="2"/>
      <c r="DH4433" s="2"/>
      <c r="DI4433" s="2"/>
      <c r="DJ4433" s="2"/>
      <c r="DK4433" s="2"/>
      <c r="DL4433" s="2"/>
      <c r="DM4433" s="2"/>
      <c r="DN4433" s="2"/>
      <c r="DO4433" s="2"/>
      <c r="DP4433" s="2"/>
      <c r="DQ4433" s="2"/>
      <c r="DR4433" s="2"/>
      <c r="DS4433" s="2"/>
      <c r="DT4433" s="2"/>
      <c r="DU4433" s="2"/>
      <c r="DV4433" s="2"/>
      <c r="DW4433" s="2"/>
      <c r="DX4433" s="2"/>
      <c r="DY4433" s="2"/>
      <c r="DZ4433" s="2"/>
      <c r="EA4433" s="2"/>
      <c r="EB4433" s="2"/>
      <c r="EC4433" s="2"/>
      <c r="ED4433" s="2"/>
      <c r="EE4433" s="2"/>
      <c r="EF4433" s="2"/>
      <c r="EG4433" s="2"/>
      <c r="EH4433" s="2"/>
      <c r="EI4433" s="2"/>
      <c r="EJ4433" s="2"/>
      <c r="EK4433" s="2"/>
      <c r="EL4433" s="2"/>
      <c r="EM4433" s="2"/>
      <c r="EN4433" s="2"/>
      <c r="EO4433" s="2"/>
      <c r="EP4433" s="2"/>
      <c r="EQ4433" s="2"/>
      <c r="ER4433" s="2"/>
      <c r="ES4433" s="2"/>
      <c r="ET4433" s="2"/>
      <c r="EU4433" s="2"/>
      <c r="EV4433" s="2"/>
      <c r="EW4433" s="2"/>
      <c r="EX4433" s="2"/>
      <c r="EY4433" s="2"/>
      <c r="EZ4433" s="2"/>
      <c r="FA4433" s="2"/>
      <c r="FB4433" s="2"/>
      <c r="FC4433" s="2"/>
      <c r="FD4433" s="2"/>
      <c r="FE4433" s="2"/>
      <c r="FF4433" s="2"/>
      <c r="FG4433" s="2"/>
      <c r="FH4433" s="2"/>
      <c r="FI4433" s="2"/>
      <c r="FJ4433" s="2"/>
      <c r="FK4433" s="2"/>
      <c r="FL4433" s="2"/>
      <c r="FM4433" s="2"/>
      <c r="FN4433" s="2"/>
      <c r="FO4433" s="2"/>
      <c r="FP4433" s="2"/>
      <c r="FQ4433" s="2"/>
      <c r="FR4433" s="2"/>
      <c r="FS4433" s="2"/>
      <c r="FT4433" s="2"/>
      <c r="FU4433" s="2"/>
      <c r="FV4433" s="2"/>
      <c r="FW4433" s="2"/>
      <c r="FX4433" s="2"/>
      <c r="FY4433" s="2"/>
      <c r="FZ4433" s="2"/>
      <c r="GA4433" s="2"/>
      <c r="GB4433" s="2"/>
      <c r="GC4433" s="2"/>
      <c r="GD4433" s="2"/>
      <c r="GE4433" s="2"/>
      <c r="GF4433" s="2"/>
      <c r="GG4433" s="2"/>
      <c r="GH4433" s="2"/>
      <c r="GI4433" s="2"/>
      <c r="GJ4433" s="2"/>
      <c r="GK4433" s="2"/>
      <c r="GL4433" s="2"/>
      <c r="GM4433" s="2"/>
      <c r="GN4433" s="2"/>
      <c r="GO4433" s="2"/>
      <c r="GP4433" s="2"/>
      <c r="GQ4433" s="2"/>
      <c r="GR4433" s="2"/>
      <c r="GS4433" s="2"/>
      <c r="GT4433" s="2"/>
      <c r="GU4433" s="2"/>
      <c r="GV4433" s="2"/>
      <c r="GW4433" s="2"/>
      <c r="GX4433" s="2"/>
      <c r="GY4433" s="2"/>
      <c r="GZ4433" s="2"/>
      <c r="HA4433" s="2"/>
      <c r="HB4433" s="2"/>
      <c r="HC4433" s="2"/>
      <c r="HD4433" s="2"/>
      <c r="HE4433" s="2"/>
      <c r="HF4433" s="2"/>
      <c r="HG4433" s="2"/>
      <c r="HH4433" s="2"/>
      <c r="HI4433" s="2"/>
      <c r="HJ4433" s="2"/>
      <c r="HK4433" s="2"/>
      <c r="HL4433" s="2"/>
      <c r="HM4433" s="2"/>
      <c r="HN4433" s="2"/>
      <c r="HO4433" s="2"/>
      <c r="HP4433" s="2"/>
      <c r="HQ4433" s="2"/>
      <c r="HR4433" s="2"/>
      <c r="HS4433" s="2"/>
      <c r="HT4433" s="2"/>
      <c r="HU4433" s="2"/>
      <c r="HV4433" s="2"/>
      <c r="HW4433" s="2"/>
      <c r="HX4433" s="2"/>
      <c r="HY4433" s="2"/>
      <c r="HZ4433" s="2"/>
      <c r="IA4433" s="2"/>
      <c r="IB4433" s="2"/>
      <c r="IC4433" s="2"/>
      <c r="ID4433" s="2"/>
      <c r="IE4433" s="2"/>
      <c r="IF4433" s="2"/>
      <c r="IG4433" s="2"/>
      <c r="IH4433" s="2"/>
      <c r="II4433" s="2"/>
      <c r="IJ4433" s="2"/>
      <c r="IK4433" s="2"/>
      <c r="IL4433" s="2"/>
      <c r="IM4433" s="2"/>
      <c r="IN4433" s="2"/>
      <c r="IO4433" s="2"/>
      <c r="IP4433" s="2"/>
      <c r="IQ4433" s="2"/>
      <c r="IR4433" s="2"/>
      <c r="IS4433" s="2"/>
      <c r="IT4433" s="2"/>
      <c r="IU4433" s="2"/>
      <c r="IV4433" s="2"/>
      <c r="IW4433" s="2"/>
    </row>
    <row r="4434" spans="1:257" ht="28.2" thickBot="1" x14ac:dyDescent="0.3">
      <c r="A4434" s="1" t="s">
        <v>4158</v>
      </c>
      <c r="B4434" s="1" t="s">
        <v>4159</v>
      </c>
      <c r="C4434" s="2" t="s">
        <v>508</v>
      </c>
      <c r="D4434" s="2" t="s">
        <v>4370</v>
      </c>
      <c r="E4434" s="2" t="s">
        <v>4371</v>
      </c>
      <c r="F4434" s="2" t="s">
        <v>1326</v>
      </c>
      <c r="G4434" s="2" t="s">
        <v>4395</v>
      </c>
      <c r="H4434" s="2" t="s">
        <v>277</v>
      </c>
      <c r="I4434" s="2" t="s">
        <v>1165</v>
      </c>
      <c r="J4434" s="2" t="s">
        <v>2189</v>
      </c>
      <c r="K4434" s="2" t="s">
        <v>280</v>
      </c>
      <c r="L4434" s="2" t="s">
        <v>281</v>
      </c>
      <c r="M4434" s="2" t="s">
        <v>288</v>
      </c>
      <c r="N4434" s="2" t="s">
        <v>283</v>
      </c>
      <c r="O4434" s="2" t="s">
        <v>330</v>
      </c>
      <c r="P4434" s="2" t="s">
        <v>338</v>
      </c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  <c r="AG4434" s="2"/>
      <c r="AH4434" s="2"/>
      <c r="AI4434" s="2"/>
      <c r="AJ4434" s="2"/>
      <c r="AK4434" s="2"/>
      <c r="AL4434" s="2"/>
      <c r="AM4434" s="2"/>
      <c r="AN4434" s="2"/>
      <c r="AO4434" s="2"/>
      <c r="AP4434" s="2"/>
      <c r="AQ4434" s="2"/>
      <c r="AR4434" s="2"/>
      <c r="AS4434" s="2"/>
      <c r="AT4434" s="2"/>
      <c r="AU4434" s="2"/>
      <c r="AV4434" s="2"/>
      <c r="AW4434" s="2"/>
      <c r="AX4434" s="2"/>
      <c r="AY4434" s="2"/>
      <c r="AZ4434" s="2"/>
      <c r="BA4434" s="2"/>
      <c r="BB4434" s="2"/>
      <c r="BC4434" s="2"/>
      <c r="BD4434" s="2"/>
      <c r="BE4434" s="2"/>
      <c r="BF4434" s="2"/>
      <c r="BG4434" s="2"/>
      <c r="BH4434" s="2"/>
      <c r="BI4434" s="2"/>
      <c r="BJ4434" s="2"/>
      <c r="BK4434" s="2"/>
      <c r="BL4434" s="2"/>
      <c r="BM4434" s="2"/>
      <c r="BN4434" s="2"/>
      <c r="BO4434" s="2"/>
      <c r="BP4434" s="2"/>
      <c r="BQ4434" s="2"/>
      <c r="BR4434" s="2"/>
      <c r="BS4434" s="2"/>
      <c r="BT4434" s="2"/>
      <c r="BU4434" s="2"/>
      <c r="BV4434" s="2"/>
      <c r="BW4434" s="2"/>
      <c r="BX4434" s="2"/>
      <c r="BY4434" s="2"/>
      <c r="BZ4434" s="2"/>
      <c r="CA4434" s="2"/>
      <c r="CB4434" s="2"/>
      <c r="CC4434" s="2"/>
      <c r="CD4434" s="2"/>
      <c r="CE4434" s="2"/>
      <c r="CF4434" s="2"/>
      <c r="CG4434" s="2"/>
      <c r="CH4434" s="2"/>
      <c r="CI4434" s="2"/>
      <c r="CJ4434" s="2"/>
      <c r="CK4434" s="2"/>
      <c r="CL4434" s="2"/>
      <c r="CM4434" s="2"/>
      <c r="CN4434" s="2"/>
      <c r="CO4434" s="2"/>
      <c r="CP4434" s="2"/>
      <c r="CQ4434" s="2"/>
      <c r="CR4434" s="2"/>
      <c r="CS4434" s="2"/>
      <c r="CT4434" s="2"/>
      <c r="CU4434" s="2"/>
      <c r="CV4434" s="2"/>
      <c r="CW4434" s="2"/>
      <c r="CX4434" s="2"/>
      <c r="CY4434" s="2"/>
      <c r="CZ4434" s="2"/>
      <c r="DA4434" s="2"/>
      <c r="DB4434" s="2"/>
      <c r="DC4434" s="2"/>
      <c r="DD4434" s="2"/>
      <c r="DE4434" s="2"/>
      <c r="DF4434" s="2"/>
      <c r="DG4434" s="2"/>
      <c r="DH4434" s="2"/>
      <c r="DI4434" s="2"/>
      <c r="DJ4434" s="2"/>
      <c r="DK4434" s="2"/>
      <c r="DL4434" s="2"/>
      <c r="DM4434" s="2"/>
      <c r="DN4434" s="2"/>
      <c r="DO4434" s="2"/>
      <c r="DP4434" s="2"/>
      <c r="DQ4434" s="2"/>
      <c r="DR4434" s="2"/>
      <c r="DS4434" s="2"/>
      <c r="DT4434" s="2"/>
      <c r="DU4434" s="2"/>
      <c r="DV4434" s="2"/>
      <c r="DW4434" s="2"/>
      <c r="DX4434" s="2"/>
      <c r="DY4434" s="2"/>
      <c r="DZ4434" s="2"/>
      <c r="EA4434" s="2"/>
      <c r="EB4434" s="2"/>
      <c r="EC4434" s="2"/>
      <c r="ED4434" s="2"/>
      <c r="EE4434" s="2"/>
      <c r="EF4434" s="2"/>
      <c r="EG4434" s="2"/>
      <c r="EH4434" s="2"/>
      <c r="EI4434" s="2"/>
      <c r="EJ4434" s="2"/>
      <c r="EK4434" s="2"/>
      <c r="EL4434" s="2"/>
      <c r="EM4434" s="2"/>
      <c r="EN4434" s="2"/>
      <c r="EO4434" s="2"/>
      <c r="EP4434" s="2"/>
      <c r="EQ4434" s="2"/>
      <c r="ER4434" s="2"/>
      <c r="ES4434" s="2"/>
      <c r="ET4434" s="2"/>
      <c r="EU4434" s="2"/>
      <c r="EV4434" s="2"/>
      <c r="EW4434" s="2"/>
      <c r="EX4434" s="2"/>
      <c r="EY4434" s="2"/>
      <c r="EZ4434" s="2"/>
      <c r="FA4434" s="2"/>
      <c r="FB4434" s="2"/>
      <c r="FC4434" s="2"/>
      <c r="FD4434" s="2"/>
      <c r="FE4434" s="2"/>
      <c r="FF4434" s="2"/>
      <c r="FG4434" s="2"/>
      <c r="FH4434" s="2"/>
      <c r="FI4434" s="2"/>
      <c r="FJ4434" s="2"/>
      <c r="FK4434" s="2"/>
      <c r="FL4434" s="2"/>
      <c r="FM4434" s="2"/>
      <c r="FN4434" s="2"/>
      <c r="FO4434" s="2"/>
      <c r="FP4434" s="2"/>
      <c r="FQ4434" s="2"/>
      <c r="FR4434" s="2"/>
      <c r="FS4434" s="2"/>
      <c r="FT4434" s="2"/>
      <c r="FU4434" s="2"/>
      <c r="FV4434" s="2"/>
      <c r="FW4434" s="2"/>
      <c r="FX4434" s="2"/>
      <c r="FY4434" s="2"/>
      <c r="FZ4434" s="2"/>
      <c r="GA4434" s="2"/>
      <c r="GB4434" s="2"/>
      <c r="GC4434" s="2"/>
      <c r="GD4434" s="2"/>
      <c r="GE4434" s="2"/>
      <c r="GF4434" s="2"/>
      <c r="GG4434" s="2"/>
      <c r="GH4434" s="2"/>
      <c r="GI4434" s="2"/>
      <c r="GJ4434" s="2"/>
      <c r="GK4434" s="2"/>
      <c r="GL4434" s="2"/>
      <c r="GM4434" s="2"/>
      <c r="GN4434" s="2"/>
      <c r="GO4434" s="2"/>
      <c r="GP4434" s="2"/>
      <c r="GQ4434" s="2"/>
      <c r="GR4434" s="2"/>
      <c r="GS4434" s="2"/>
      <c r="GT4434" s="2"/>
      <c r="GU4434" s="2"/>
      <c r="GV4434" s="2"/>
      <c r="GW4434" s="2"/>
      <c r="GX4434" s="2"/>
      <c r="GY4434" s="2"/>
      <c r="GZ4434" s="2"/>
      <c r="HA4434" s="2"/>
      <c r="HB4434" s="2"/>
      <c r="HC4434" s="2"/>
      <c r="HD4434" s="2"/>
      <c r="HE4434" s="2"/>
      <c r="HF4434" s="2"/>
      <c r="HG4434" s="2"/>
      <c r="HH4434" s="2"/>
      <c r="HI4434" s="2"/>
      <c r="HJ4434" s="2"/>
      <c r="HK4434" s="2"/>
      <c r="HL4434" s="2"/>
      <c r="HM4434" s="2"/>
      <c r="HN4434" s="2"/>
      <c r="HO4434" s="2"/>
      <c r="HP4434" s="2"/>
      <c r="HQ4434" s="2"/>
      <c r="HR4434" s="2"/>
      <c r="HS4434" s="2"/>
      <c r="HT4434" s="2"/>
      <c r="HU4434" s="2"/>
      <c r="HV4434" s="2"/>
      <c r="HW4434" s="2"/>
      <c r="HX4434" s="2"/>
      <c r="HY4434" s="2"/>
      <c r="HZ4434" s="2"/>
      <c r="IA4434" s="2"/>
      <c r="IB4434" s="2"/>
      <c r="IC4434" s="2"/>
      <c r="ID4434" s="2"/>
      <c r="IE4434" s="2"/>
      <c r="IF4434" s="2"/>
      <c r="IG4434" s="2"/>
      <c r="IH4434" s="2"/>
      <c r="II4434" s="2"/>
      <c r="IJ4434" s="2"/>
      <c r="IK4434" s="2"/>
      <c r="IL4434" s="2"/>
      <c r="IM4434" s="2"/>
      <c r="IN4434" s="2"/>
      <c r="IO4434" s="2"/>
      <c r="IP4434" s="2"/>
      <c r="IQ4434" s="2"/>
      <c r="IR4434" s="2"/>
      <c r="IS4434" s="2"/>
      <c r="IT4434" s="2"/>
      <c r="IU4434" s="2"/>
      <c r="IV4434" s="2"/>
      <c r="IW4434" s="2"/>
    </row>
    <row r="4435" spans="1:257" ht="28.2" thickBot="1" x14ac:dyDescent="0.3">
      <c r="A4435" s="1" t="s">
        <v>4158</v>
      </c>
      <c r="B4435" s="1" t="s">
        <v>4159</v>
      </c>
      <c r="C4435" s="2" t="s">
        <v>508</v>
      </c>
      <c r="D4435" s="2" t="s">
        <v>4370</v>
      </c>
      <c r="E4435" s="2" t="s">
        <v>4371</v>
      </c>
      <c r="F4435" s="2" t="s">
        <v>1326</v>
      </c>
      <c r="G4435" s="2" t="s">
        <v>4395</v>
      </c>
      <c r="H4435" s="2" t="s">
        <v>286</v>
      </c>
      <c r="I4435" s="2" t="s">
        <v>1165</v>
      </c>
      <c r="J4435" s="2" t="s">
        <v>2553</v>
      </c>
      <c r="K4435" s="2" t="s">
        <v>280</v>
      </c>
      <c r="L4435" s="2" t="s">
        <v>281</v>
      </c>
      <c r="M4435" s="2" t="s">
        <v>288</v>
      </c>
      <c r="N4435" s="2" t="s">
        <v>283</v>
      </c>
      <c r="O4435" s="2" t="s">
        <v>316</v>
      </c>
      <c r="P4435" s="2" t="s">
        <v>338</v>
      </c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  <c r="AG4435" s="2"/>
      <c r="AH4435" s="2"/>
      <c r="AI4435" s="2"/>
      <c r="AJ4435" s="2"/>
      <c r="AK4435" s="2"/>
      <c r="AL4435" s="2"/>
      <c r="AM4435" s="2"/>
      <c r="AN4435" s="2"/>
      <c r="AO4435" s="2"/>
      <c r="AP4435" s="2"/>
      <c r="AQ4435" s="2"/>
      <c r="AR4435" s="2"/>
      <c r="AS4435" s="2"/>
      <c r="AT4435" s="2"/>
      <c r="AU4435" s="2"/>
      <c r="AV4435" s="2"/>
      <c r="AW4435" s="2"/>
      <c r="AX4435" s="2"/>
      <c r="AY4435" s="2"/>
      <c r="AZ4435" s="2"/>
      <c r="BA4435" s="2"/>
      <c r="BB4435" s="2"/>
      <c r="BC4435" s="2"/>
      <c r="BD4435" s="2"/>
      <c r="BE4435" s="2"/>
      <c r="BF4435" s="2"/>
      <c r="BG4435" s="2"/>
      <c r="BH4435" s="2"/>
      <c r="BI4435" s="2"/>
      <c r="BJ4435" s="2"/>
      <c r="BK4435" s="2"/>
      <c r="BL4435" s="2"/>
      <c r="BM4435" s="2"/>
      <c r="BN4435" s="2"/>
      <c r="BO4435" s="2"/>
      <c r="BP4435" s="2"/>
      <c r="BQ4435" s="2"/>
      <c r="BR4435" s="2"/>
      <c r="BS4435" s="2"/>
      <c r="BT4435" s="2"/>
      <c r="BU4435" s="2"/>
      <c r="BV4435" s="2"/>
      <c r="BW4435" s="2"/>
      <c r="BX4435" s="2"/>
      <c r="BY4435" s="2"/>
      <c r="BZ4435" s="2"/>
      <c r="CA4435" s="2"/>
      <c r="CB4435" s="2"/>
      <c r="CC4435" s="2"/>
      <c r="CD4435" s="2"/>
      <c r="CE4435" s="2"/>
      <c r="CF4435" s="2"/>
      <c r="CG4435" s="2"/>
      <c r="CH4435" s="2"/>
      <c r="CI4435" s="2"/>
      <c r="CJ4435" s="2"/>
      <c r="CK4435" s="2"/>
      <c r="CL4435" s="2"/>
      <c r="CM4435" s="2"/>
      <c r="CN4435" s="2"/>
      <c r="CO4435" s="2"/>
      <c r="CP4435" s="2"/>
      <c r="CQ4435" s="2"/>
      <c r="CR4435" s="2"/>
      <c r="CS4435" s="2"/>
      <c r="CT4435" s="2"/>
      <c r="CU4435" s="2"/>
      <c r="CV4435" s="2"/>
      <c r="CW4435" s="2"/>
      <c r="CX4435" s="2"/>
      <c r="CY4435" s="2"/>
      <c r="CZ4435" s="2"/>
      <c r="DA4435" s="2"/>
      <c r="DB4435" s="2"/>
      <c r="DC4435" s="2"/>
      <c r="DD4435" s="2"/>
      <c r="DE4435" s="2"/>
      <c r="DF4435" s="2"/>
      <c r="DG4435" s="2"/>
      <c r="DH4435" s="2"/>
      <c r="DI4435" s="2"/>
      <c r="DJ4435" s="2"/>
      <c r="DK4435" s="2"/>
      <c r="DL4435" s="2"/>
      <c r="DM4435" s="2"/>
      <c r="DN4435" s="2"/>
      <c r="DO4435" s="2"/>
      <c r="DP4435" s="2"/>
      <c r="DQ4435" s="2"/>
      <c r="DR4435" s="2"/>
      <c r="DS4435" s="2"/>
      <c r="DT4435" s="2"/>
      <c r="DU4435" s="2"/>
      <c r="DV4435" s="2"/>
      <c r="DW4435" s="2"/>
      <c r="DX4435" s="2"/>
      <c r="DY4435" s="2"/>
      <c r="DZ4435" s="2"/>
      <c r="EA4435" s="2"/>
      <c r="EB4435" s="2"/>
      <c r="EC4435" s="2"/>
      <c r="ED4435" s="2"/>
      <c r="EE4435" s="2"/>
      <c r="EF4435" s="2"/>
      <c r="EG4435" s="2"/>
      <c r="EH4435" s="2"/>
      <c r="EI4435" s="2"/>
      <c r="EJ4435" s="2"/>
      <c r="EK4435" s="2"/>
      <c r="EL4435" s="2"/>
      <c r="EM4435" s="2"/>
      <c r="EN4435" s="2"/>
      <c r="EO4435" s="2"/>
      <c r="EP4435" s="2"/>
      <c r="EQ4435" s="2"/>
      <c r="ER4435" s="2"/>
      <c r="ES4435" s="2"/>
      <c r="ET4435" s="2"/>
      <c r="EU4435" s="2"/>
      <c r="EV4435" s="2"/>
      <c r="EW4435" s="2"/>
      <c r="EX4435" s="2"/>
      <c r="EY4435" s="2"/>
      <c r="EZ4435" s="2"/>
      <c r="FA4435" s="2"/>
      <c r="FB4435" s="2"/>
      <c r="FC4435" s="2"/>
      <c r="FD4435" s="2"/>
      <c r="FE4435" s="2"/>
      <c r="FF4435" s="2"/>
      <c r="FG4435" s="2"/>
      <c r="FH4435" s="2"/>
      <c r="FI4435" s="2"/>
      <c r="FJ4435" s="2"/>
      <c r="FK4435" s="2"/>
      <c r="FL4435" s="2"/>
      <c r="FM4435" s="2"/>
      <c r="FN4435" s="2"/>
      <c r="FO4435" s="2"/>
      <c r="FP4435" s="2"/>
      <c r="FQ4435" s="2"/>
      <c r="FR4435" s="2"/>
      <c r="FS4435" s="2"/>
      <c r="FT4435" s="2"/>
      <c r="FU4435" s="2"/>
      <c r="FV4435" s="2"/>
      <c r="FW4435" s="2"/>
      <c r="FX4435" s="2"/>
      <c r="FY4435" s="2"/>
      <c r="FZ4435" s="2"/>
      <c r="GA4435" s="2"/>
      <c r="GB4435" s="2"/>
      <c r="GC4435" s="2"/>
      <c r="GD4435" s="2"/>
      <c r="GE4435" s="2"/>
      <c r="GF4435" s="2"/>
      <c r="GG4435" s="2"/>
      <c r="GH4435" s="2"/>
      <c r="GI4435" s="2"/>
      <c r="GJ4435" s="2"/>
      <c r="GK4435" s="2"/>
      <c r="GL4435" s="2"/>
      <c r="GM4435" s="2"/>
      <c r="GN4435" s="2"/>
      <c r="GO4435" s="2"/>
      <c r="GP4435" s="2"/>
      <c r="GQ4435" s="2"/>
      <c r="GR4435" s="2"/>
      <c r="GS4435" s="2"/>
      <c r="GT4435" s="2"/>
      <c r="GU4435" s="2"/>
      <c r="GV4435" s="2"/>
      <c r="GW4435" s="2"/>
      <c r="GX4435" s="2"/>
      <c r="GY4435" s="2"/>
      <c r="GZ4435" s="2"/>
      <c r="HA4435" s="2"/>
      <c r="HB4435" s="2"/>
      <c r="HC4435" s="2"/>
      <c r="HD4435" s="2"/>
      <c r="HE4435" s="2"/>
      <c r="HF4435" s="2"/>
      <c r="HG4435" s="2"/>
      <c r="HH4435" s="2"/>
      <c r="HI4435" s="2"/>
      <c r="HJ4435" s="2"/>
      <c r="HK4435" s="2"/>
      <c r="HL4435" s="2"/>
      <c r="HM4435" s="2"/>
      <c r="HN4435" s="2"/>
      <c r="HO4435" s="2"/>
      <c r="HP4435" s="2"/>
      <c r="HQ4435" s="2"/>
      <c r="HR4435" s="2"/>
      <c r="HS4435" s="2"/>
      <c r="HT4435" s="2"/>
      <c r="HU4435" s="2"/>
      <c r="HV4435" s="2"/>
      <c r="HW4435" s="2"/>
      <c r="HX4435" s="2"/>
      <c r="HY4435" s="2"/>
      <c r="HZ4435" s="2"/>
      <c r="IA4435" s="2"/>
      <c r="IB4435" s="2"/>
      <c r="IC4435" s="2"/>
      <c r="ID4435" s="2"/>
      <c r="IE4435" s="2"/>
      <c r="IF4435" s="2"/>
      <c r="IG4435" s="2"/>
      <c r="IH4435" s="2"/>
      <c r="II4435" s="2"/>
      <c r="IJ4435" s="2"/>
      <c r="IK4435" s="2"/>
      <c r="IL4435" s="2"/>
      <c r="IM4435" s="2"/>
      <c r="IN4435" s="2"/>
      <c r="IO4435" s="2"/>
      <c r="IP4435" s="2"/>
      <c r="IQ4435" s="2"/>
      <c r="IR4435" s="2"/>
      <c r="IS4435" s="2"/>
      <c r="IT4435" s="2"/>
      <c r="IU4435" s="2"/>
      <c r="IV4435" s="2"/>
      <c r="IW4435" s="2"/>
    </row>
    <row r="4436" spans="1:257" ht="28.2" thickBot="1" x14ac:dyDescent="0.3">
      <c r="A4436" s="1" t="s">
        <v>4158</v>
      </c>
      <c r="B4436" s="1" t="s">
        <v>4159</v>
      </c>
      <c r="C4436" s="2" t="s">
        <v>508</v>
      </c>
      <c r="D4436" s="2" t="s">
        <v>4370</v>
      </c>
      <c r="E4436" s="2" t="s">
        <v>4371</v>
      </c>
      <c r="F4436" s="2" t="s">
        <v>1326</v>
      </c>
      <c r="G4436" s="2" t="s">
        <v>4395</v>
      </c>
      <c r="H4436" s="2" t="s">
        <v>290</v>
      </c>
      <c r="I4436" s="2" t="s">
        <v>1165</v>
      </c>
      <c r="J4436" s="2" t="s">
        <v>4396</v>
      </c>
      <c r="K4436" s="2" t="s">
        <v>280</v>
      </c>
      <c r="L4436" s="2" t="s">
        <v>281</v>
      </c>
      <c r="M4436" s="2" t="s">
        <v>288</v>
      </c>
      <c r="N4436" s="2" t="s">
        <v>283</v>
      </c>
      <c r="O4436" s="2" t="s">
        <v>383</v>
      </c>
      <c r="P4436" s="2" t="s">
        <v>338</v>
      </c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  <c r="AG4436" s="2"/>
      <c r="AH4436" s="2"/>
      <c r="AI4436" s="2"/>
      <c r="AJ4436" s="2"/>
      <c r="AK4436" s="2"/>
      <c r="AL4436" s="2"/>
      <c r="AM4436" s="2"/>
      <c r="AN4436" s="2"/>
      <c r="AO4436" s="2"/>
      <c r="AP4436" s="2"/>
      <c r="AQ4436" s="2"/>
      <c r="AR4436" s="2"/>
      <c r="AS4436" s="2"/>
      <c r="AT4436" s="2"/>
      <c r="AU4436" s="2"/>
      <c r="AV4436" s="2"/>
      <c r="AW4436" s="2"/>
      <c r="AX4436" s="2"/>
      <c r="AY4436" s="2"/>
      <c r="AZ4436" s="2"/>
      <c r="BA4436" s="2"/>
      <c r="BB4436" s="2"/>
      <c r="BC4436" s="2"/>
      <c r="BD4436" s="2"/>
      <c r="BE4436" s="2"/>
      <c r="BF4436" s="2"/>
      <c r="BG4436" s="2"/>
      <c r="BH4436" s="2"/>
      <c r="BI4436" s="2"/>
      <c r="BJ4436" s="2"/>
      <c r="BK4436" s="2"/>
      <c r="BL4436" s="2"/>
      <c r="BM4436" s="2"/>
      <c r="BN4436" s="2"/>
      <c r="BO4436" s="2"/>
      <c r="BP4436" s="2"/>
      <c r="BQ4436" s="2"/>
      <c r="BR4436" s="2"/>
      <c r="BS4436" s="2"/>
      <c r="BT4436" s="2"/>
      <c r="BU4436" s="2"/>
      <c r="BV4436" s="2"/>
      <c r="BW4436" s="2"/>
      <c r="BX4436" s="2"/>
      <c r="BY4436" s="2"/>
      <c r="BZ4436" s="2"/>
      <c r="CA4436" s="2"/>
      <c r="CB4436" s="2"/>
      <c r="CC4436" s="2"/>
      <c r="CD4436" s="2"/>
      <c r="CE4436" s="2"/>
      <c r="CF4436" s="2"/>
      <c r="CG4436" s="2"/>
      <c r="CH4436" s="2"/>
      <c r="CI4436" s="2"/>
      <c r="CJ4436" s="2"/>
      <c r="CK4436" s="2"/>
      <c r="CL4436" s="2"/>
      <c r="CM4436" s="2"/>
      <c r="CN4436" s="2"/>
      <c r="CO4436" s="2"/>
      <c r="CP4436" s="2"/>
      <c r="CQ4436" s="2"/>
      <c r="CR4436" s="2"/>
      <c r="CS4436" s="2"/>
      <c r="CT4436" s="2"/>
      <c r="CU4436" s="2"/>
      <c r="CV4436" s="2"/>
      <c r="CW4436" s="2"/>
      <c r="CX4436" s="2"/>
      <c r="CY4436" s="2"/>
      <c r="CZ4436" s="2"/>
      <c r="DA4436" s="2"/>
      <c r="DB4436" s="2"/>
      <c r="DC4436" s="2"/>
      <c r="DD4436" s="2"/>
      <c r="DE4436" s="2"/>
      <c r="DF4436" s="2"/>
      <c r="DG4436" s="2"/>
      <c r="DH4436" s="2"/>
      <c r="DI4436" s="2"/>
      <c r="DJ4436" s="2"/>
      <c r="DK4436" s="2"/>
      <c r="DL4436" s="2"/>
      <c r="DM4436" s="2"/>
      <c r="DN4436" s="2"/>
      <c r="DO4436" s="2"/>
      <c r="DP4436" s="2"/>
      <c r="DQ4436" s="2"/>
      <c r="DR4436" s="2"/>
      <c r="DS4436" s="2"/>
      <c r="DT4436" s="2"/>
      <c r="DU4436" s="2"/>
      <c r="DV4436" s="2"/>
      <c r="DW4436" s="2"/>
      <c r="DX4436" s="2"/>
      <c r="DY4436" s="2"/>
      <c r="DZ4436" s="2"/>
      <c r="EA4436" s="2"/>
      <c r="EB4436" s="2"/>
      <c r="EC4436" s="2"/>
      <c r="ED4436" s="2"/>
      <c r="EE4436" s="2"/>
      <c r="EF4436" s="2"/>
      <c r="EG4436" s="2"/>
      <c r="EH4436" s="2"/>
      <c r="EI4436" s="2"/>
      <c r="EJ4436" s="2"/>
      <c r="EK4436" s="2"/>
      <c r="EL4436" s="2"/>
      <c r="EM4436" s="2"/>
      <c r="EN4436" s="2"/>
      <c r="EO4436" s="2"/>
      <c r="EP4436" s="2"/>
      <c r="EQ4436" s="2"/>
      <c r="ER4436" s="2"/>
      <c r="ES4436" s="2"/>
      <c r="ET4436" s="2"/>
      <c r="EU4436" s="2"/>
      <c r="EV4436" s="2"/>
      <c r="EW4436" s="2"/>
      <c r="EX4436" s="2"/>
      <c r="EY4436" s="2"/>
      <c r="EZ4436" s="2"/>
      <c r="FA4436" s="2"/>
      <c r="FB4436" s="2"/>
      <c r="FC4436" s="2"/>
      <c r="FD4436" s="2"/>
      <c r="FE4436" s="2"/>
      <c r="FF4436" s="2"/>
      <c r="FG4436" s="2"/>
      <c r="FH4436" s="2"/>
      <c r="FI4436" s="2"/>
      <c r="FJ4436" s="2"/>
      <c r="FK4436" s="2"/>
      <c r="FL4436" s="2"/>
      <c r="FM4436" s="2"/>
      <c r="FN4436" s="2"/>
      <c r="FO4436" s="2"/>
      <c r="FP4436" s="2"/>
      <c r="FQ4436" s="2"/>
      <c r="FR4436" s="2"/>
      <c r="FS4436" s="2"/>
      <c r="FT4436" s="2"/>
      <c r="FU4436" s="2"/>
      <c r="FV4436" s="2"/>
      <c r="FW4436" s="2"/>
      <c r="FX4436" s="2"/>
      <c r="FY4436" s="2"/>
      <c r="FZ4436" s="2"/>
      <c r="GA4436" s="2"/>
      <c r="GB4436" s="2"/>
      <c r="GC4436" s="2"/>
      <c r="GD4436" s="2"/>
      <c r="GE4436" s="2"/>
      <c r="GF4436" s="2"/>
      <c r="GG4436" s="2"/>
      <c r="GH4436" s="2"/>
      <c r="GI4436" s="2"/>
      <c r="GJ4436" s="2"/>
      <c r="GK4436" s="2"/>
      <c r="GL4436" s="2"/>
      <c r="GM4436" s="2"/>
      <c r="GN4436" s="2"/>
      <c r="GO4436" s="2"/>
      <c r="GP4436" s="2"/>
      <c r="GQ4436" s="2"/>
      <c r="GR4436" s="2"/>
      <c r="GS4436" s="2"/>
      <c r="GT4436" s="2"/>
      <c r="GU4436" s="2"/>
      <c r="GV4436" s="2"/>
      <c r="GW4436" s="2"/>
      <c r="GX4436" s="2"/>
      <c r="GY4436" s="2"/>
      <c r="GZ4436" s="2"/>
      <c r="HA4436" s="2"/>
      <c r="HB4436" s="2"/>
      <c r="HC4436" s="2"/>
      <c r="HD4436" s="2"/>
      <c r="HE4436" s="2"/>
      <c r="HF4436" s="2"/>
      <c r="HG4436" s="2"/>
      <c r="HH4436" s="2"/>
      <c r="HI4436" s="2"/>
      <c r="HJ4436" s="2"/>
      <c r="HK4436" s="2"/>
      <c r="HL4436" s="2"/>
      <c r="HM4436" s="2"/>
      <c r="HN4436" s="2"/>
      <c r="HO4436" s="2"/>
      <c r="HP4436" s="2"/>
      <c r="HQ4436" s="2"/>
      <c r="HR4436" s="2"/>
      <c r="HS4436" s="2"/>
      <c r="HT4436" s="2"/>
      <c r="HU4436" s="2"/>
      <c r="HV4436" s="2"/>
      <c r="HW4436" s="2"/>
      <c r="HX4436" s="2"/>
      <c r="HY4436" s="2"/>
      <c r="HZ4436" s="2"/>
      <c r="IA4436" s="2"/>
      <c r="IB4436" s="2"/>
      <c r="IC4436" s="2"/>
      <c r="ID4436" s="2"/>
      <c r="IE4436" s="2"/>
      <c r="IF4436" s="2"/>
      <c r="IG4436" s="2"/>
      <c r="IH4436" s="2"/>
      <c r="II4436" s="2"/>
      <c r="IJ4436" s="2"/>
      <c r="IK4436" s="2"/>
      <c r="IL4436" s="2"/>
      <c r="IM4436" s="2"/>
      <c r="IN4436" s="2"/>
      <c r="IO4436" s="2"/>
      <c r="IP4436" s="2"/>
      <c r="IQ4436" s="2"/>
      <c r="IR4436" s="2"/>
      <c r="IS4436" s="2"/>
      <c r="IT4436" s="2"/>
      <c r="IU4436" s="2"/>
      <c r="IV4436" s="2"/>
      <c r="IW4436" s="2"/>
    </row>
    <row r="4437" spans="1:257" ht="14.4" hidden="1" thickBot="1" x14ac:dyDescent="0.3">
      <c r="A4437" s="1" t="s">
        <v>4158</v>
      </c>
      <c r="B4437" s="1" t="s">
        <v>4159</v>
      </c>
      <c r="C4437" s="2" t="s">
        <v>625</v>
      </c>
      <c r="D4437" s="2" t="s">
        <v>4370</v>
      </c>
      <c r="E4437" s="2" t="s">
        <v>4371</v>
      </c>
      <c r="F4437" s="2" t="s">
        <v>888</v>
      </c>
      <c r="G4437" s="2" t="s">
        <v>4397</v>
      </c>
      <c r="H4437" s="2" t="s">
        <v>277</v>
      </c>
      <c r="I4437" s="2" t="s">
        <v>1165</v>
      </c>
      <c r="J4437" s="2" t="s">
        <v>4273</v>
      </c>
      <c r="K4437" s="2" t="s">
        <v>629</v>
      </c>
      <c r="L4437" s="2" t="s">
        <v>281</v>
      </c>
      <c r="M4437" s="2" t="s">
        <v>288</v>
      </c>
      <c r="N4437" s="2" t="s">
        <v>283</v>
      </c>
      <c r="O4437" s="2" t="s">
        <v>330</v>
      </c>
      <c r="P4437" s="2" t="s">
        <v>338</v>
      </c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  <c r="AG4437" s="2"/>
      <c r="AH4437" s="2"/>
      <c r="AI4437" s="2"/>
      <c r="AJ4437" s="2"/>
      <c r="AK4437" s="2"/>
      <c r="AL4437" s="2"/>
      <c r="AM4437" s="2"/>
      <c r="AN4437" s="2"/>
      <c r="AO4437" s="2"/>
      <c r="AP4437" s="2"/>
      <c r="AQ4437" s="2"/>
      <c r="AR4437" s="2"/>
      <c r="AS4437" s="2"/>
      <c r="AT4437" s="2"/>
      <c r="AU4437" s="2"/>
      <c r="AV4437" s="2"/>
      <c r="AW4437" s="2"/>
      <c r="AX4437" s="2"/>
      <c r="AY4437" s="2"/>
      <c r="AZ4437" s="2"/>
      <c r="BA4437" s="2"/>
      <c r="BB4437" s="2"/>
      <c r="BC4437" s="2"/>
      <c r="BD4437" s="2"/>
      <c r="BE4437" s="2"/>
      <c r="BF4437" s="2"/>
      <c r="BG4437" s="2"/>
      <c r="BH4437" s="2"/>
      <c r="BI4437" s="2"/>
      <c r="BJ4437" s="2"/>
      <c r="BK4437" s="2"/>
      <c r="BL4437" s="2"/>
      <c r="BM4437" s="2"/>
      <c r="BN4437" s="2"/>
      <c r="BO4437" s="2"/>
      <c r="BP4437" s="2"/>
      <c r="BQ4437" s="2"/>
      <c r="BR4437" s="2"/>
      <c r="BS4437" s="2"/>
      <c r="BT4437" s="2"/>
      <c r="BU4437" s="2"/>
      <c r="BV4437" s="2"/>
      <c r="BW4437" s="2"/>
      <c r="BX4437" s="2"/>
      <c r="BY4437" s="2"/>
      <c r="BZ4437" s="2"/>
      <c r="CA4437" s="2"/>
      <c r="CB4437" s="2"/>
      <c r="CC4437" s="2"/>
      <c r="CD4437" s="2"/>
      <c r="CE4437" s="2"/>
      <c r="CF4437" s="2"/>
      <c r="CG4437" s="2"/>
      <c r="CH4437" s="2"/>
      <c r="CI4437" s="2"/>
      <c r="CJ4437" s="2"/>
      <c r="CK4437" s="2"/>
      <c r="CL4437" s="2"/>
      <c r="CM4437" s="2"/>
      <c r="CN4437" s="2"/>
      <c r="CO4437" s="2"/>
      <c r="CP4437" s="2"/>
      <c r="CQ4437" s="2"/>
      <c r="CR4437" s="2"/>
      <c r="CS4437" s="2"/>
      <c r="CT4437" s="2"/>
      <c r="CU4437" s="2"/>
      <c r="CV4437" s="2"/>
      <c r="CW4437" s="2"/>
      <c r="CX4437" s="2"/>
      <c r="CY4437" s="2"/>
      <c r="CZ4437" s="2"/>
      <c r="DA4437" s="2"/>
      <c r="DB4437" s="2"/>
      <c r="DC4437" s="2"/>
      <c r="DD4437" s="2"/>
      <c r="DE4437" s="2"/>
      <c r="DF4437" s="2"/>
      <c r="DG4437" s="2"/>
      <c r="DH4437" s="2"/>
      <c r="DI4437" s="2"/>
      <c r="DJ4437" s="2"/>
      <c r="DK4437" s="2"/>
      <c r="DL4437" s="2"/>
      <c r="DM4437" s="2"/>
      <c r="DN4437" s="2"/>
      <c r="DO4437" s="2"/>
      <c r="DP4437" s="2"/>
      <c r="DQ4437" s="2"/>
      <c r="DR4437" s="2"/>
      <c r="DS4437" s="2"/>
      <c r="DT4437" s="2"/>
      <c r="DU4437" s="2"/>
      <c r="DV4437" s="2"/>
      <c r="DW4437" s="2"/>
      <c r="DX4437" s="2"/>
      <c r="DY4437" s="2"/>
      <c r="DZ4437" s="2"/>
      <c r="EA4437" s="2"/>
      <c r="EB4437" s="2"/>
      <c r="EC4437" s="2"/>
      <c r="ED4437" s="2"/>
      <c r="EE4437" s="2"/>
      <c r="EF4437" s="2"/>
      <c r="EG4437" s="2"/>
      <c r="EH4437" s="2"/>
      <c r="EI4437" s="2"/>
      <c r="EJ4437" s="2"/>
      <c r="EK4437" s="2"/>
      <c r="EL4437" s="2"/>
      <c r="EM4437" s="2"/>
      <c r="EN4437" s="2"/>
      <c r="EO4437" s="2"/>
      <c r="EP4437" s="2"/>
      <c r="EQ4437" s="2"/>
      <c r="ER4437" s="2"/>
      <c r="ES4437" s="2"/>
      <c r="ET4437" s="2"/>
      <c r="EU4437" s="2"/>
      <c r="EV4437" s="2"/>
      <c r="EW4437" s="2"/>
      <c r="EX4437" s="2"/>
      <c r="EY4437" s="2"/>
      <c r="EZ4437" s="2"/>
      <c r="FA4437" s="2"/>
      <c r="FB4437" s="2"/>
      <c r="FC4437" s="2"/>
      <c r="FD4437" s="2"/>
      <c r="FE4437" s="2"/>
      <c r="FF4437" s="2"/>
      <c r="FG4437" s="2"/>
      <c r="FH4437" s="2"/>
      <c r="FI4437" s="2"/>
      <c r="FJ4437" s="2"/>
      <c r="FK4437" s="2"/>
      <c r="FL4437" s="2"/>
      <c r="FM4437" s="2"/>
      <c r="FN4437" s="2"/>
      <c r="FO4437" s="2"/>
      <c r="FP4437" s="2"/>
      <c r="FQ4437" s="2"/>
      <c r="FR4437" s="2"/>
      <c r="FS4437" s="2"/>
      <c r="FT4437" s="2"/>
      <c r="FU4437" s="2"/>
      <c r="FV4437" s="2"/>
      <c r="FW4437" s="2"/>
      <c r="FX4437" s="2"/>
      <c r="FY4437" s="2"/>
      <c r="FZ4437" s="2"/>
      <c r="GA4437" s="2"/>
      <c r="GB4437" s="2"/>
      <c r="GC4437" s="2"/>
      <c r="GD4437" s="2"/>
      <c r="GE4437" s="2"/>
      <c r="GF4437" s="2"/>
      <c r="GG4437" s="2"/>
      <c r="GH4437" s="2"/>
      <c r="GI4437" s="2"/>
      <c r="GJ4437" s="2"/>
      <c r="GK4437" s="2"/>
      <c r="GL4437" s="2"/>
      <c r="GM4437" s="2"/>
      <c r="GN4437" s="2"/>
      <c r="GO4437" s="2"/>
      <c r="GP4437" s="2"/>
      <c r="GQ4437" s="2"/>
      <c r="GR4437" s="2"/>
      <c r="GS4437" s="2"/>
      <c r="GT4437" s="2"/>
      <c r="GU4437" s="2"/>
      <c r="GV4437" s="2"/>
      <c r="GW4437" s="2"/>
      <c r="GX4437" s="2"/>
      <c r="GY4437" s="2"/>
      <c r="GZ4437" s="2"/>
      <c r="HA4437" s="2"/>
      <c r="HB4437" s="2"/>
      <c r="HC4437" s="2"/>
      <c r="HD4437" s="2"/>
      <c r="HE4437" s="2"/>
      <c r="HF4437" s="2"/>
      <c r="HG4437" s="2"/>
      <c r="HH4437" s="2"/>
      <c r="HI4437" s="2"/>
      <c r="HJ4437" s="2"/>
      <c r="HK4437" s="2"/>
      <c r="HL4437" s="2"/>
      <c r="HM4437" s="2"/>
      <c r="HN4437" s="2"/>
      <c r="HO4437" s="2"/>
      <c r="HP4437" s="2"/>
      <c r="HQ4437" s="2"/>
      <c r="HR4437" s="2"/>
      <c r="HS4437" s="2"/>
      <c r="HT4437" s="2"/>
      <c r="HU4437" s="2"/>
      <c r="HV4437" s="2"/>
      <c r="HW4437" s="2"/>
      <c r="HX4437" s="2"/>
      <c r="HY4437" s="2"/>
      <c r="HZ4437" s="2"/>
      <c r="IA4437" s="2"/>
      <c r="IB4437" s="2"/>
      <c r="IC4437" s="2"/>
      <c r="ID4437" s="2"/>
      <c r="IE4437" s="2"/>
      <c r="IF4437" s="2"/>
      <c r="IG4437" s="2"/>
      <c r="IH4437" s="2"/>
      <c r="II4437" s="2"/>
      <c r="IJ4437" s="2"/>
      <c r="IK4437" s="2"/>
      <c r="IL4437" s="2"/>
      <c r="IM4437" s="2"/>
      <c r="IN4437" s="2"/>
      <c r="IO4437" s="2"/>
      <c r="IP4437" s="2"/>
      <c r="IQ4437" s="2"/>
      <c r="IR4437" s="2"/>
      <c r="IS4437" s="2"/>
      <c r="IT4437" s="2"/>
      <c r="IU4437" s="2"/>
      <c r="IV4437" s="2"/>
      <c r="IW4437" s="2"/>
    </row>
    <row r="4438" spans="1:257" ht="42" hidden="1" thickBot="1" x14ac:dyDescent="0.3">
      <c r="A4438" s="1" t="s">
        <v>4158</v>
      </c>
      <c r="B4438" s="1" t="s">
        <v>4159</v>
      </c>
      <c r="C4438" s="2" t="s">
        <v>625</v>
      </c>
      <c r="D4438" s="2" t="s">
        <v>4370</v>
      </c>
      <c r="E4438" s="2" t="s">
        <v>4371</v>
      </c>
      <c r="F4438" s="2" t="s">
        <v>727</v>
      </c>
      <c r="G4438" s="2" t="s">
        <v>4398</v>
      </c>
      <c r="H4438" s="2" t="s">
        <v>580</v>
      </c>
      <c r="I4438" s="2" t="s">
        <v>1165</v>
      </c>
      <c r="J4438" s="2" t="s">
        <v>4273</v>
      </c>
      <c r="K4438" s="2" t="s">
        <v>629</v>
      </c>
      <c r="L4438" s="2" t="s">
        <v>281</v>
      </c>
      <c r="M4438" s="2" t="s">
        <v>282</v>
      </c>
      <c r="N4438" s="2" t="s">
        <v>283</v>
      </c>
      <c r="O4438" s="2" t="s">
        <v>581</v>
      </c>
      <c r="P4438" s="2" t="s">
        <v>582</v>
      </c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  <c r="AG4438" s="2"/>
      <c r="AH4438" s="2"/>
      <c r="AI4438" s="2"/>
      <c r="AJ4438" s="2"/>
      <c r="AK4438" s="2"/>
      <c r="AL4438" s="2"/>
      <c r="AM4438" s="2"/>
      <c r="AN4438" s="2"/>
      <c r="AO4438" s="2"/>
      <c r="AP4438" s="2"/>
      <c r="AQ4438" s="2"/>
      <c r="AR4438" s="2"/>
      <c r="AS4438" s="2"/>
      <c r="AT4438" s="2"/>
      <c r="AU4438" s="2"/>
      <c r="AV4438" s="2"/>
      <c r="AW4438" s="2"/>
      <c r="AX4438" s="2"/>
      <c r="AY4438" s="2"/>
      <c r="AZ4438" s="2"/>
      <c r="BA4438" s="2"/>
      <c r="BB4438" s="2"/>
      <c r="BC4438" s="2"/>
      <c r="BD4438" s="2"/>
      <c r="BE4438" s="2"/>
      <c r="BF4438" s="2"/>
      <c r="BG4438" s="2"/>
      <c r="BH4438" s="2"/>
      <c r="BI4438" s="2"/>
      <c r="BJ4438" s="2"/>
      <c r="BK4438" s="2"/>
      <c r="BL4438" s="2"/>
      <c r="BM4438" s="2"/>
      <c r="BN4438" s="2"/>
      <c r="BO4438" s="2"/>
      <c r="BP4438" s="2"/>
      <c r="BQ4438" s="2"/>
      <c r="BR4438" s="2"/>
      <c r="BS4438" s="2"/>
      <c r="BT4438" s="2"/>
      <c r="BU4438" s="2"/>
      <c r="BV4438" s="2"/>
      <c r="BW4438" s="2"/>
      <c r="BX4438" s="2"/>
      <c r="BY4438" s="2"/>
      <c r="BZ4438" s="2"/>
      <c r="CA4438" s="2"/>
      <c r="CB4438" s="2"/>
      <c r="CC4438" s="2"/>
      <c r="CD4438" s="2"/>
      <c r="CE4438" s="2"/>
      <c r="CF4438" s="2"/>
      <c r="CG4438" s="2"/>
      <c r="CH4438" s="2"/>
      <c r="CI4438" s="2"/>
      <c r="CJ4438" s="2"/>
      <c r="CK4438" s="2"/>
      <c r="CL4438" s="2"/>
      <c r="CM4438" s="2"/>
      <c r="CN4438" s="2"/>
      <c r="CO4438" s="2"/>
      <c r="CP4438" s="2"/>
      <c r="CQ4438" s="2"/>
      <c r="CR4438" s="2"/>
      <c r="CS4438" s="2"/>
      <c r="CT4438" s="2"/>
      <c r="CU4438" s="2"/>
      <c r="CV4438" s="2"/>
      <c r="CW4438" s="2"/>
      <c r="CX4438" s="2"/>
      <c r="CY4438" s="2"/>
      <c r="CZ4438" s="2"/>
      <c r="DA4438" s="2"/>
      <c r="DB4438" s="2"/>
      <c r="DC4438" s="2"/>
      <c r="DD4438" s="2"/>
      <c r="DE4438" s="2"/>
      <c r="DF4438" s="2"/>
      <c r="DG4438" s="2"/>
      <c r="DH4438" s="2"/>
      <c r="DI4438" s="2"/>
      <c r="DJ4438" s="2"/>
      <c r="DK4438" s="2"/>
      <c r="DL4438" s="2"/>
      <c r="DM4438" s="2"/>
      <c r="DN4438" s="2"/>
      <c r="DO4438" s="2"/>
      <c r="DP4438" s="2"/>
      <c r="DQ4438" s="2"/>
      <c r="DR4438" s="2"/>
      <c r="DS4438" s="2"/>
      <c r="DT4438" s="2"/>
      <c r="DU4438" s="2"/>
      <c r="DV4438" s="2"/>
      <c r="DW4438" s="2"/>
      <c r="DX4438" s="2"/>
      <c r="DY4438" s="2"/>
      <c r="DZ4438" s="2"/>
      <c r="EA4438" s="2"/>
      <c r="EB4438" s="2"/>
      <c r="EC4438" s="2"/>
      <c r="ED4438" s="2"/>
      <c r="EE4438" s="2"/>
      <c r="EF4438" s="2"/>
      <c r="EG4438" s="2"/>
      <c r="EH4438" s="2"/>
      <c r="EI4438" s="2"/>
      <c r="EJ4438" s="2"/>
      <c r="EK4438" s="2"/>
      <c r="EL4438" s="2"/>
      <c r="EM4438" s="2"/>
      <c r="EN4438" s="2"/>
      <c r="EO4438" s="2"/>
      <c r="EP4438" s="2"/>
      <c r="EQ4438" s="2"/>
      <c r="ER4438" s="2"/>
      <c r="ES4438" s="2"/>
      <c r="ET4438" s="2"/>
      <c r="EU4438" s="2"/>
      <c r="EV4438" s="2"/>
      <c r="EW4438" s="2"/>
      <c r="EX4438" s="2"/>
      <c r="EY4438" s="2"/>
      <c r="EZ4438" s="2"/>
      <c r="FA4438" s="2"/>
      <c r="FB4438" s="2"/>
      <c r="FC4438" s="2"/>
      <c r="FD4438" s="2"/>
      <c r="FE4438" s="2"/>
      <c r="FF4438" s="2"/>
      <c r="FG4438" s="2"/>
      <c r="FH4438" s="2"/>
      <c r="FI4438" s="2"/>
      <c r="FJ4438" s="2"/>
      <c r="FK4438" s="2"/>
      <c r="FL4438" s="2"/>
      <c r="FM4438" s="2"/>
      <c r="FN4438" s="2"/>
      <c r="FO4438" s="2"/>
      <c r="FP4438" s="2"/>
      <c r="FQ4438" s="2"/>
      <c r="FR4438" s="2"/>
      <c r="FS4438" s="2"/>
      <c r="FT4438" s="2"/>
      <c r="FU4438" s="2"/>
      <c r="FV4438" s="2"/>
      <c r="FW4438" s="2"/>
      <c r="FX4438" s="2"/>
      <c r="FY4438" s="2"/>
      <c r="FZ4438" s="2"/>
      <c r="GA4438" s="2"/>
      <c r="GB4438" s="2"/>
      <c r="GC4438" s="2"/>
      <c r="GD4438" s="2"/>
      <c r="GE4438" s="2"/>
      <c r="GF4438" s="2"/>
      <c r="GG4438" s="2"/>
      <c r="GH4438" s="2"/>
      <c r="GI4438" s="2"/>
      <c r="GJ4438" s="2"/>
      <c r="GK4438" s="2"/>
      <c r="GL4438" s="2"/>
      <c r="GM4438" s="2"/>
      <c r="GN4438" s="2"/>
      <c r="GO4438" s="2"/>
      <c r="GP4438" s="2"/>
      <c r="GQ4438" s="2"/>
      <c r="GR4438" s="2"/>
      <c r="GS4438" s="2"/>
      <c r="GT4438" s="2"/>
      <c r="GU4438" s="2"/>
      <c r="GV4438" s="2"/>
      <c r="GW4438" s="2"/>
      <c r="GX4438" s="2"/>
      <c r="GY4438" s="2"/>
      <c r="GZ4438" s="2"/>
      <c r="HA4438" s="2"/>
      <c r="HB4438" s="2"/>
      <c r="HC4438" s="2"/>
      <c r="HD4438" s="2"/>
      <c r="HE4438" s="2"/>
      <c r="HF4438" s="2"/>
      <c r="HG4438" s="2"/>
      <c r="HH4438" s="2"/>
      <c r="HI4438" s="2"/>
      <c r="HJ4438" s="2"/>
      <c r="HK4438" s="2"/>
      <c r="HL4438" s="2"/>
      <c r="HM4438" s="2"/>
      <c r="HN4438" s="2"/>
      <c r="HO4438" s="2"/>
      <c r="HP4438" s="2"/>
      <c r="HQ4438" s="2"/>
      <c r="HR4438" s="2"/>
      <c r="HS4438" s="2"/>
      <c r="HT4438" s="2"/>
      <c r="HU4438" s="2"/>
      <c r="HV4438" s="2"/>
      <c r="HW4438" s="2"/>
      <c r="HX4438" s="2"/>
      <c r="HY4438" s="2"/>
      <c r="HZ4438" s="2"/>
      <c r="IA4438" s="2"/>
      <c r="IB4438" s="2"/>
      <c r="IC4438" s="2"/>
      <c r="ID4438" s="2"/>
      <c r="IE4438" s="2"/>
      <c r="IF4438" s="2"/>
      <c r="IG4438" s="2"/>
      <c r="IH4438" s="2"/>
      <c r="II4438" s="2"/>
      <c r="IJ4438" s="2"/>
      <c r="IK4438" s="2"/>
      <c r="IL4438" s="2"/>
      <c r="IM4438" s="2"/>
      <c r="IN4438" s="2"/>
      <c r="IO4438" s="2"/>
      <c r="IP4438" s="2"/>
      <c r="IQ4438" s="2"/>
      <c r="IR4438" s="2"/>
      <c r="IS4438" s="2"/>
      <c r="IT4438" s="2"/>
      <c r="IU4438" s="2"/>
      <c r="IV4438" s="2"/>
      <c r="IW4438" s="2"/>
    </row>
    <row r="4439" spans="1:257" ht="14.4" hidden="1" thickBot="1" x14ac:dyDescent="0.3">
      <c r="A4439" s="1" t="s">
        <v>4158</v>
      </c>
      <c r="B4439" s="1" t="s">
        <v>4159</v>
      </c>
      <c r="C4439" s="2" t="s">
        <v>625</v>
      </c>
      <c r="D4439" s="2" t="s">
        <v>4370</v>
      </c>
      <c r="E4439" s="2" t="s">
        <v>4371</v>
      </c>
      <c r="F4439" s="2" t="s">
        <v>809</v>
      </c>
      <c r="G4439" s="2" t="s">
        <v>4399</v>
      </c>
      <c r="H4439" s="2" t="s">
        <v>277</v>
      </c>
      <c r="I4439" s="2" t="s">
        <v>1165</v>
      </c>
      <c r="J4439" s="2" t="s">
        <v>4273</v>
      </c>
      <c r="K4439" s="2" t="s">
        <v>629</v>
      </c>
      <c r="L4439" s="2" t="s">
        <v>281</v>
      </c>
      <c r="M4439" s="2" t="s">
        <v>282</v>
      </c>
      <c r="N4439" s="2" t="s">
        <v>283</v>
      </c>
      <c r="O4439" s="2" t="s">
        <v>581</v>
      </c>
      <c r="P4439" s="2" t="s">
        <v>4400</v>
      </c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  <c r="AG4439" s="2"/>
      <c r="AH4439" s="2"/>
      <c r="AI4439" s="2"/>
      <c r="AJ4439" s="2"/>
      <c r="AK4439" s="2"/>
      <c r="AL4439" s="2"/>
      <c r="AM4439" s="2"/>
      <c r="AN4439" s="2"/>
      <c r="AO4439" s="2"/>
      <c r="AP4439" s="2"/>
      <c r="AQ4439" s="2"/>
      <c r="AR4439" s="2"/>
      <c r="AS4439" s="2"/>
      <c r="AT4439" s="2"/>
      <c r="AU4439" s="2"/>
      <c r="AV4439" s="2"/>
      <c r="AW4439" s="2"/>
      <c r="AX4439" s="2"/>
      <c r="AY4439" s="2"/>
      <c r="AZ4439" s="2"/>
      <c r="BA4439" s="2"/>
      <c r="BB4439" s="2"/>
      <c r="BC4439" s="2"/>
      <c r="BD4439" s="2"/>
      <c r="BE4439" s="2"/>
      <c r="BF4439" s="2"/>
      <c r="BG4439" s="2"/>
      <c r="BH4439" s="2"/>
      <c r="BI4439" s="2"/>
      <c r="BJ4439" s="2"/>
      <c r="BK4439" s="2"/>
      <c r="BL4439" s="2"/>
      <c r="BM4439" s="2"/>
      <c r="BN4439" s="2"/>
      <c r="BO4439" s="2"/>
      <c r="BP4439" s="2"/>
      <c r="BQ4439" s="2"/>
      <c r="BR4439" s="2"/>
      <c r="BS4439" s="2"/>
      <c r="BT4439" s="2"/>
      <c r="BU4439" s="2"/>
      <c r="BV4439" s="2"/>
      <c r="BW4439" s="2"/>
      <c r="BX4439" s="2"/>
      <c r="BY4439" s="2"/>
      <c r="BZ4439" s="2"/>
      <c r="CA4439" s="2"/>
      <c r="CB4439" s="2"/>
      <c r="CC4439" s="2"/>
      <c r="CD4439" s="2"/>
      <c r="CE4439" s="2"/>
      <c r="CF4439" s="2"/>
      <c r="CG4439" s="2"/>
      <c r="CH4439" s="2"/>
      <c r="CI4439" s="2"/>
      <c r="CJ4439" s="2"/>
      <c r="CK4439" s="2"/>
      <c r="CL4439" s="2"/>
      <c r="CM4439" s="2"/>
      <c r="CN4439" s="2"/>
      <c r="CO4439" s="2"/>
      <c r="CP4439" s="2"/>
      <c r="CQ4439" s="2"/>
      <c r="CR4439" s="2"/>
      <c r="CS4439" s="2"/>
      <c r="CT4439" s="2"/>
      <c r="CU4439" s="2"/>
      <c r="CV4439" s="2"/>
      <c r="CW4439" s="2"/>
      <c r="CX4439" s="2"/>
      <c r="CY4439" s="2"/>
      <c r="CZ4439" s="2"/>
      <c r="DA4439" s="2"/>
      <c r="DB4439" s="2"/>
      <c r="DC4439" s="2"/>
      <c r="DD4439" s="2"/>
      <c r="DE4439" s="2"/>
      <c r="DF4439" s="2"/>
      <c r="DG4439" s="2"/>
      <c r="DH4439" s="2"/>
      <c r="DI4439" s="2"/>
      <c r="DJ4439" s="2"/>
      <c r="DK4439" s="2"/>
      <c r="DL4439" s="2"/>
      <c r="DM4439" s="2"/>
      <c r="DN4439" s="2"/>
      <c r="DO4439" s="2"/>
      <c r="DP4439" s="2"/>
      <c r="DQ4439" s="2"/>
      <c r="DR4439" s="2"/>
      <c r="DS4439" s="2"/>
      <c r="DT4439" s="2"/>
      <c r="DU4439" s="2"/>
      <c r="DV4439" s="2"/>
      <c r="DW4439" s="2"/>
      <c r="DX4439" s="2"/>
      <c r="DY4439" s="2"/>
      <c r="DZ4439" s="2"/>
      <c r="EA4439" s="2"/>
      <c r="EB4439" s="2"/>
      <c r="EC4439" s="2"/>
      <c r="ED4439" s="2"/>
      <c r="EE4439" s="2"/>
      <c r="EF4439" s="2"/>
      <c r="EG4439" s="2"/>
      <c r="EH4439" s="2"/>
      <c r="EI4439" s="2"/>
      <c r="EJ4439" s="2"/>
      <c r="EK4439" s="2"/>
      <c r="EL4439" s="2"/>
      <c r="EM4439" s="2"/>
      <c r="EN4439" s="2"/>
      <c r="EO4439" s="2"/>
      <c r="EP4439" s="2"/>
      <c r="EQ4439" s="2"/>
      <c r="ER4439" s="2"/>
      <c r="ES4439" s="2"/>
      <c r="ET4439" s="2"/>
      <c r="EU4439" s="2"/>
      <c r="EV4439" s="2"/>
      <c r="EW4439" s="2"/>
      <c r="EX4439" s="2"/>
      <c r="EY4439" s="2"/>
      <c r="EZ4439" s="2"/>
      <c r="FA4439" s="2"/>
      <c r="FB4439" s="2"/>
      <c r="FC4439" s="2"/>
      <c r="FD4439" s="2"/>
      <c r="FE4439" s="2"/>
      <c r="FF4439" s="2"/>
      <c r="FG4439" s="2"/>
      <c r="FH4439" s="2"/>
      <c r="FI4439" s="2"/>
      <c r="FJ4439" s="2"/>
      <c r="FK4439" s="2"/>
      <c r="FL4439" s="2"/>
      <c r="FM4439" s="2"/>
      <c r="FN4439" s="2"/>
      <c r="FO4439" s="2"/>
      <c r="FP4439" s="2"/>
      <c r="FQ4439" s="2"/>
      <c r="FR4439" s="2"/>
      <c r="FS4439" s="2"/>
      <c r="FT4439" s="2"/>
      <c r="FU4439" s="2"/>
      <c r="FV4439" s="2"/>
      <c r="FW4439" s="2"/>
      <c r="FX4439" s="2"/>
      <c r="FY4439" s="2"/>
      <c r="FZ4439" s="2"/>
      <c r="GA4439" s="2"/>
      <c r="GB4439" s="2"/>
      <c r="GC4439" s="2"/>
      <c r="GD4439" s="2"/>
      <c r="GE4439" s="2"/>
      <c r="GF4439" s="2"/>
      <c r="GG4439" s="2"/>
      <c r="GH4439" s="2"/>
      <c r="GI4439" s="2"/>
      <c r="GJ4439" s="2"/>
      <c r="GK4439" s="2"/>
      <c r="GL4439" s="2"/>
      <c r="GM4439" s="2"/>
      <c r="GN4439" s="2"/>
      <c r="GO4439" s="2"/>
      <c r="GP4439" s="2"/>
      <c r="GQ4439" s="2"/>
      <c r="GR4439" s="2"/>
      <c r="GS4439" s="2"/>
      <c r="GT4439" s="2"/>
      <c r="GU4439" s="2"/>
      <c r="GV4439" s="2"/>
      <c r="GW4439" s="2"/>
      <c r="GX4439" s="2"/>
      <c r="GY4439" s="2"/>
      <c r="GZ4439" s="2"/>
      <c r="HA4439" s="2"/>
      <c r="HB4439" s="2"/>
      <c r="HC4439" s="2"/>
      <c r="HD4439" s="2"/>
      <c r="HE4439" s="2"/>
      <c r="HF4439" s="2"/>
      <c r="HG4439" s="2"/>
      <c r="HH4439" s="2"/>
      <c r="HI4439" s="2"/>
      <c r="HJ4439" s="2"/>
      <c r="HK4439" s="2"/>
      <c r="HL4439" s="2"/>
      <c r="HM4439" s="2"/>
      <c r="HN4439" s="2"/>
      <c r="HO4439" s="2"/>
      <c r="HP4439" s="2"/>
      <c r="HQ4439" s="2"/>
      <c r="HR4439" s="2"/>
      <c r="HS4439" s="2"/>
      <c r="HT4439" s="2"/>
      <c r="HU4439" s="2"/>
      <c r="HV4439" s="2"/>
      <c r="HW4439" s="2"/>
      <c r="HX4439" s="2"/>
      <c r="HY4439" s="2"/>
      <c r="HZ4439" s="2"/>
      <c r="IA4439" s="2"/>
      <c r="IB4439" s="2"/>
      <c r="IC4439" s="2"/>
      <c r="ID4439" s="2"/>
      <c r="IE4439" s="2"/>
      <c r="IF4439" s="2"/>
      <c r="IG4439" s="2"/>
      <c r="IH4439" s="2"/>
      <c r="II4439" s="2"/>
      <c r="IJ4439" s="2"/>
      <c r="IK4439" s="2"/>
      <c r="IL4439" s="2"/>
      <c r="IM4439" s="2"/>
      <c r="IN4439" s="2"/>
      <c r="IO4439" s="2"/>
      <c r="IP4439" s="2"/>
      <c r="IQ4439" s="2"/>
      <c r="IR4439" s="2"/>
      <c r="IS4439" s="2"/>
      <c r="IT4439" s="2"/>
      <c r="IU4439" s="2"/>
      <c r="IV4439" s="2"/>
      <c r="IW4439" s="2"/>
    </row>
    <row r="4440" spans="1:257" ht="14.4" hidden="1" thickBot="1" x14ac:dyDescent="0.3">
      <c r="A4440" s="1" t="s">
        <v>4158</v>
      </c>
      <c r="B4440" s="1" t="s">
        <v>4159</v>
      </c>
      <c r="C4440" s="2" t="s">
        <v>625</v>
      </c>
      <c r="D4440" s="2" t="s">
        <v>4370</v>
      </c>
      <c r="E4440" s="2" t="s">
        <v>4371</v>
      </c>
      <c r="F4440" s="2" t="s">
        <v>811</v>
      </c>
      <c r="G4440" s="2" t="s">
        <v>4401</v>
      </c>
      <c r="H4440" s="2" t="s">
        <v>277</v>
      </c>
      <c r="I4440" s="2" t="s">
        <v>1165</v>
      </c>
      <c r="J4440" s="2" t="s">
        <v>4273</v>
      </c>
      <c r="K4440" s="2" t="s">
        <v>629</v>
      </c>
      <c r="L4440" s="2" t="s">
        <v>281</v>
      </c>
      <c r="M4440" s="2" t="s">
        <v>282</v>
      </c>
      <c r="N4440" s="2" t="s">
        <v>283</v>
      </c>
      <c r="O4440" s="2" t="s">
        <v>581</v>
      </c>
      <c r="P4440" s="2" t="s">
        <v>4400</v>
      </c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  <c r="AG4440" s="2"/>
      <c r="AH4440" s="2"/>
      <c r="AI4440" s="2"/>
      <c r="AJ4440" s="2"/>
      <c r="AK4440" s="2"/>
      <c r="AL4440" s="2"/>
      <c r="AM4440" s="2"/>
      <c r="AN4440" s="2"/>
      <c r="AO4440" s="2"/>
      <c r="AP4440" s="2"/>
      <c r="AQ4440" s="2"/>
      <c r="AR4440" s="2"/>
      <c r="AS4440" s="2"/>
      <c r="AT4440" s="2"/>
      <c r="AU4440" s="2"/>
      <c r="AV4440" s="2"/>
      <c r="AW4440" s="2"/>
      <c r="AX4440" s="2"/>
      <c r="AY4440" s="2"/>
      <c r="AZ4440" s="2"/>
      <c r="BA4440" s="2"/>
      <c r="BB4440" s="2"/>
      <c r="BC4440" s="2"/>
      <c r="BD4440" s="2"/>
      <c r="BE4440" s="2"/>
      <c r="BF4440" s="2"/>
      <c r="BG4440" s="2"/>
      <c r="BH4440" s="2"/>
      <c r="BI4440" s="2"/>
      <c r="BJ4440" s="2"/>
      <c r="BK4440" s="2"/>
      <c r="BL4440" s="2"/>
      <c r="BM4440" s="2"/>
      <c r="BN4440" s="2"/>
      <c r="BO4440" s="2"/>
      <c r="BP4440" s="2"/>
      <c r="BQ4440" s="2"/>
      <c r="BR4440" s="2"/>
      <c r="BS4440" s="2"/>
      <c r="BT4440" s="2"/>
      <c r="BU4440" s="2"/>
      <c r="BV4440" s="2"/>
      <c r="BW4440" s="2"/>
      <c r="BX4440" s="2"/>
      <c r="BY4440" s="2"/>
      <c r="BZ4440" s="2"/>
      <c r="CA4440" s="2"/>
      <c r="CB4440" s="2"/>
      <c r="CC4440" s="2"/>
      <c r="CD4440" s="2"/>
      <c r="CE4440" s="2"/>
      <c r="CF4440" s="2"/>
      <c r="CG4440" s="2"/>
      <c r="CH4440" s="2"/>
      <c r="CI4440" s="2"/>
      <c r="CJ4440" s="2"/>
      <c r="CK4440" s="2"/>
      <c r="CL4440" s="2"/>
      <c r="CM4440" s="2"/>
      <c r="CN4440" s="2"/>
      <c r="CO4440" s="2"/>
      <c r="CP4440" s="2"/>
      <c r="CQ4440" s="2"/>
      <c r="CR4440" s="2"/>
      <c r="CS4440" s="2"/>
      <c r="CT4440" s="2"/>
      <c r="CU4440" s="2"/>
      <c r="CV4440" s="2"/>
      <c r="CW4440" s="2"/>
      <c r="CX4440" s="2"/>
      <c r="CY4440" s="2"/>
      <c r="CZ4440" s="2"/>
      <c r="DA4440" s="2"/>
      <c r="DB4440" s="2"/>
      <c r="DC4440" s="2"/>
      <c r="DD4440" s="2"/>
      <c r="DE4440" s="2"/>
      <c r="DF4440" s="2"/>
      <c r="DG4440" s="2"/>
      <c r="DH4440" s="2"/>
      <c r="DI4440" s="2"/>
      <c r="DJ4440" s="2"/>
      <c r="DK4440" s="2"/>
      <c r="DL4440" s="2"/>
      <c r="DM4440" s="2"/>
      <c r="DN4440" s="2"/>
      <c r="DO4440" s="2"/>
      <c r="DP4440" s="2"/>
      <c r="DQ4440" s="2"/>
      <c r="DR4440" s="2"/>
      <c r="DS4440" s="2"/>
      <c r="DT4440" s="2"/>
      <c r="DU4440" s="2"/>
      <c r="DV4440" s="2"/>
      <c r="DW4440" s="2"/>
      <c r="DX4440" s="2"/>
      <c r="DY4440" s="2"/>
      <c r="DZ4440" s="2"/>
      <c r="EA4440" s="2"/>
      <c r="EB4440" s="2"/>
      <c r="EC4440" s="2"/>
      <c r="ED4440" s="2"/>
      <c r="EE4440" s="2"/>
      <c r="EF4440" s="2"/>
      <c r="EG4440" s="2"/>
      <c r="EH4440" s="2"/>
      <c r="EI4440" s="2"/>
      <c r="EJ4440" s="2"/>
      <c r="EK4440" s="2"/>
      <c r="EL4440" s="2"/>
      <c r="EM4440" s="2"/>
      <c r="EN4440" s="2"/>
      <c r="EO4440" s="2"/>
      <c r="EP4440" s="2"/>
      <c r="EQ4440" s="2"/>
      <c r="ER4440" s="2"/>
      <c r="ES4440" s="2"/>
      <c r="ET4440" s="2"/>
      <c r="EU4440" s="2"/>
      <c r="EV4440" s="2"/>
      <c r="EW4440" s="2"/>
      <c r="EX4440" s="2"/>
      <c r="EY4440" s="2"/>
      <c r="EZ4440" s="2"/>
      <c r="FA4440" s="2"/>
      <c r="FB4440" s="2"/>
      <c r="FC4440" s="2"/>
      <c r="FD4440" s="2"/>
      <c r="FE4440" s="2"/>
      <c r="FF4440" s="2"/>
      <c r="FG4440" s="2"/>
      <c r="FH4440" s="2"/>
      <c r="FI4440" s="2"/>
      <c r="FJ4440" s="2"/>
      <c r="FK4440" s="2"/>
      <c r="FL4440" s="2"/>
      <c r="FM4440" s="2"/>
      <c r="FN4440" s="2"/>
      <c r="FO4440" s="2"/>
      <c r="FP4440" s="2"/>
      <c r="FQ4440" s="2"/>
      <c r="FR4440" s="2"/>
      <c r="FS4440" s="2"/>
      <c r="FT4440" s="2"/>
      <c r="FU4440" s="2"/>
      <c r="FV4440" s="2"/>
      <c r="FW4440" s="2"/>
      <c r="FX4440" s="2"/>
      <c r="FY4440" s="2"/>
      <c r="FZ4440" s="2"/>
      <c r="GA4440" s="2"/>
      <c r="GB4440" s="2"/>
      <c r="GC4440" s="2"/>
      <c r="GD4440" s="2"/>
      <c r="GE4440" s="2"/>
      <c r="GF4440" s="2"/>
      <c r="GG4440" s="2"/>
      <c r="GH4440" s="2"/>
      <c r="GI4440" s="2"/>
      <c r="GJ4440" s="2"/>
      <c r="GK4440" s="2"/>
      <c r="GL4440" s="2"/>
      <c r="GM4440" s="2"/>
      <c r="GN4440" s="2"/>
      <c r="GO4440" s="2"/>
      <c r="GP4440" s="2"/>
      <c r="GQ4440" s="2"/>
      <c r="GR4440" s="2"/>
      <c r="GS4440" s="2"/>
      <c r="GT4440" s="2"/>
      <c r="GU4440" s="2"/>
      <c r="GV4440" s="2"/>
      <c r="GW4440" s="2"/>
      <c r="GX4440" s="2"/>
      <c r="GY4440" s="2"/>
      <c r="GZ4440" s="2"/>
      <c r="HA4440" s="2"/>
      <c r="HB4440" s="2"/>
      <c r="HC4440" s="2"/>
      <c r="HD4440" s="2"/>
      <c r="HE4440" s="2"/>
      <c r="HF4440" s="2"/>
      <c r="HG4440" s="2"/>
      <c r="HH4440" s="2"/>
      <c r="HI4440" s="2"/>
      <c r="HJ4440" s="2"/>
      <c r="HK4440" s="2"/>
      <c r="HL4440" s="2"/>
      <c r="HM4440" s="2"/>
      <c r="HN4440" s="2"/>
      <c r="HO4440" s="2"/>
      <c r="HP4440" s="2"/>
      <c r="HQ4440" s="2"/>
      <c r="HR4440" s="2"/>
      <c r="HS4440" s="2"/>
      <c r="HT4440" s="2"/>
      <c r="HU4440" s="2"/>
      <c r="HV4440" s="2"/>
      <c r="HW4440" s="2"/>
      <c r="HX4440" s="2"/>
      <c r="HY4440" s="2"/>
      <c r="HZ4440" s="2"/>
      <c r="IA4440" s="2"/>
      <c r="IB4440" s="2"/>
      <c r="IC4440" s="2"/>
      <c r="ID4440" s="2"/>
      <c r="IE4440" s="2"/>
      <c r="IF4440" s="2"/>
      <c r="IG4440" s="2"/>
      <c r="IH4440" s="2"/>
      <c r="II4440" s="2"/>
      <c r="IJ4440" s="2"/>
      <c r="IK4440" s="2"/>
      <c r="IL4440" s="2"/>
      <c r="IM4440" s="2"/>
      <c r="IN4440" s="2"/>
      <c r="IO4440" s="2"/>
      <c r="IP4440" s="2"/>
      <c r="IQ4440" s="2"/>
      <c r="IR4440" s="2"/>
      <c r="IS4440" s="2"/>
      <c r="IT4440" s="2"/>
      <c r="IU4440" s="2"/>
      <c r="IV4440" s="2"/>
      <c r="IW4440" s="2"/>
    </row>
    <row r="4441" spans="1:257" ht="14.4" hidden="1" thickBot="1" x14ac:dyDescent="0.3">
      <c r="A4441" s="1" t="s">
        <v>4158</v>
      </c>
      <c r="B4441" s="1" t="s">
        <v>4159</v>
      </c>
      <c r="C4441" s="2" t="s">
        <v>625</v>
      </c>
      <c r="D4441" s="2" t="s">
        <v>4370</v>
      </c>
      <c r="E4441" s="2" t="s">
        <v>4371</v>
      </c>
      <c r="F4441" s="2" t="s">
        <v>960</v>
      </c>
      <c r="G4441" s="2" t="s">
        <v>1332</v>
      </c>
      <c r="H4441" s="2" t="s">
        <v>277</v>
      </c>
      <c r="I4441" s="2" t="s">
        <v>1165</v>
      </c>
      <c r="J4441" s="2" t="s">
        <v>4273</v>
      </c>
      <c r="K4441" s="2" t="s">
        <v>629</v>
      </c>
      <c r="L4441" s="2" t="s">
        <v>281</v>
      </c>
      <c r="M4441" s="2" t="s">
        <v>797</v>
      </c>
      <c r="N4441" s="2" t="s">
        <v>283</v>
      </c>
      <c r="O4441" s="2" t="s">
        <v>414</v>
      </c>
      <c r="P4441" s="2" t="s">
        <v>338</v>
      </c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  <c r="AG4441" s="2"/>
      <c r="AH4441" s="2"/>
      <c r="AI4441" s="2"/>
      <c r="AJ4441" s="2"/>
      <c r="AK4441" s="2"/>
      <c r="AL4441" s="2"/>
      <c r="AM4441" s="2"/>
      <c r="AN4441" s="2"/>
      <c r="AO4441" s="2"/>
      <c r="AP4441" s="2"/>
      <c r="AQ4441" s="2"/>
      <c r="AR4441" s="2"/>
      <c r="AS4441" s="2"/>
      <c r="AT4441" s="2"/>
      <c r="AU4441" s="2"/>
      <c r="AV4441" s="2"/>
      <c r="AW4441" s="2"/>
      <c r="AX4441" s="2"/>
      <c r="AY4441" s="2"/>
      <c r="AZ4441" s="2"/>
      <c r="BA4441" s="2"/>
      <c r="BB4441" s="2"/>
      <c r="BC4441" s="2"/>
      <c r="BD4441" s="2"/>
      <c r="BE4441" s="2"/>
      <c r="BF4441" s="2"/>
      <c r="BG4441" s="2"/>
      <c r="BH4441" s="2"/>
      <c r="BI4441" s="2"/>
      <c r="BJ4441" s="2"/>
      <c r="BK4441" s="2"/>
      <c r="BL4441" s="2"/>
      <c r="BM4441" s="2"/>
      <c r="BN4441" s="2"/>
      <c r="BO4441" s="2"/>
      <c r="BP4441" s="2"/>
      <c r="BQ4441" s="2"/>
      <c r="BR4441" s="2"/>
      <c r="BS4441" s="2"/>
      <c r="BT4441" s="2"/>
      <c r="BU4441" s="2"/>
      <c r="BV4441" s="2"/>
      <c r="BW4441" s="2"/>
      <c r="BX4441" s="2"/>
      <c r="BY4441" s="2"/>
      <c r="BZ4441" s="2"/>
      <c r="CA4441" s="2"/>
      <c r="CB4441" s="2"/>
      <c r="CC4441" s="2"/>
      <c r="CD4441" s="2"/>
      <c r="CE4441" s="2"/>
      <c r="CF4441" s="2"/>
      <c r="CG4441" s="2"/>
      <c r="CH4441" s="2"/>
      <c r="CI4441" s="2"/>
      <c r="CJ4441" s="2"/>
      <c r="CK4441" s="2"/>
      <c r="CL4441" s="2"/>
      <c r="CM4441" s="2"/>
      <c r="CN4441" s="2"/>
      <c r="CO4441" s="2"/>
      <c r="CP4441" s="2"/>
      <c r="CQ4441" s="2"/>
      <c r="CR4441" s="2"/>
      <c r="CS4441" s="2"/>
      <c r="CT4441" s="2"/>
      <c r="CU4441" s="2"/>
      <c r="CV4441" s="2"/>
      <c r="CW4441" s="2"/>
      <c r="CX4441" s="2"/>
      <c r="CY4441" s="2"/>
      <c r="CZ4441" s="2"/>
      <c r="DA4441" s="2"/>
      <c r="DB4441" s="2"/>
      <c r="DC4441" s="2"/>
      <c r="DD4441" s="2"/>
      <c r="DE4441" s="2"/>
      <c r="DF4441" s="2"/>
      <c r="DG4441" s="2"/>
      <c r="DH4441" s="2"/>
      <c r="DI4441" s="2"/>
      <c r="DJ4441" s="2"/>
      <c r="DK4441" s="2"/>
      <c r="DL4441" s="2"/>
      <c r="DM4441" s="2"/>
      <c r="DN4441" s="2"/>
      <c r="DO4441" s="2"/>
      <c r="DP4441" s="2"/>
      <c r="DQ4441" s="2"/>
      <c r="DR4441" s="2"/>
      <c r="DS4441" s="2"/>
      <c r="DT4441" s="2"/>
      <c r="DU4441" s="2"/>
      <c r="DV4441" s="2"/>
      <c r="DW4441" s="2"/>
      <c r="DX4441" s="2"/>
      <c r="DY4441" s="2"/>
      <c r="DZ4441" s="2"/>
      <c r="EA4441" s="2"/>
      <c r="EB4441" s="2"/>
      <c r="EC4441" s="2"/>
      <c r="ED4441" s="2"/>
      <c r="EE4441" s="2"/>
      <c r="EF4441" s="2"/>
      <c r="EG4441" s="2"/>
      <c r="EH4441" s="2"/>
      <c r="EI4441" s="2"/>
      <c r="EJ4441" s="2"/>
      <c r="EK4441" s="2"/>
      <c r="EL4441" s="2"/>
      <c r="EM4441" s="2"/>
      <c r="EN4441" s="2"/>
      <c r="EO4441" s="2"/>
      <c r="EP4441" s="2"/>
      <c r="EQ4441" s="2"/>
      <c r="ER4441" s="2"/>
      <c r="ES4441" s="2"/>
      <c r="ET4441" s="2"/>
      <c r="EU4441" s="2"/>
      <c r="EV4441" s="2"/>
      <c r="EW4441" s="2"/>
      <c r="EX4441" s="2"/>
      <c r="EY4441" s="2"/>
      <c r="EZ4441" s="2"/>
      <c r="FA4441" s="2"/>
      <c r="FB4441" s="2"/>
      <c r="FC4441" s="2"/>
      <c r="FD4441" s="2"/>
      <c r="FE4441" s="2"/>
      <c r="FF4441" s="2"/>
      <c r="FG4441" s="2"/>
      <c r="FH4441" s="2"/>
      <c r="FI4441" s="2"/>
      <c r="FJ4441" s="2"/>
      <c r="FK4441" s="2"/>
      <c r="FL4441" s="2"/>
      <c r="FM4441" s="2"/>
      <c r="FN4441" s="2"/>
      <c r="FO4441" s="2"/>
      <c r="FP4441" s="2"/>
      <c r="FQ4441" s="2"/>
      <c r="FR4441" s="2"/>
      <c r="FS4441" s="2"/>
      <c r="FT4441" s="2"/>
      <c r="FU4441" s="2"/>
      <c r="FV4441" s="2"/>
      <c r="FW4441" s="2"/>
      <c r="FX4441" s="2"/>
      <c r="FY4441" s="2"/>
      <c r="FZ4441" s="2"/>
      <c r="GA4441" s="2"/>
      <c r="GB4441" s="2"/>
      <c r="GC4441" s="2"/>
      <c r="GD4441" s="2"/>
      <c r="GE4441" s="2"/>
      <c r="GF4441" s="2"/>
      <c r="GG4441" s="2"/>
      <c r="GH4441" s="2"/>
      <c r="GI4441" s="2"/>
      <c r="GJ4441" s="2"/>
      <c r="GK4441" s="2"/>
      <c r="GL4441" s="2"/>
      <c r="GM4441" s="2"/>
      <c r="GN4441" s="2"/>
      <c r="GO4441" s="2"/>
      <c r="GP4441" s="2"/>
      <c r="GQ4441" s="2"/>
      <c r="GR4441" s="2"/>
      <c r="GS4441" s="2"/>
      <c r="GT4441" s="2"/>
      <c r="GU4441" s="2"/>
      <c r="GV4441" s="2"/>
      <c r="GW4441" s="2"/>
      <c r="GX4441" s="2"/>
      <c r="GY4441" s="2"/>
      <c r="GZ4441" s="2"/>
      <c r="HA4441" s="2"/>
      <c r="HB4441" s="2"/>
      <c r="HC4441" s="2"/>
      <c r="HD4441" s="2"/>
      <c r="HE4441" s="2"/>
      <c r="HF4441" s="2"/>
      <c r="HG4441" s="2"/>
      <c r="HH4441" s="2"/>
      <c r="HI4441" s="2"/>
      <c r="HJ4441" s="2"/>
      <c r="HK4441" s="2"/>
      <c r="HL4441" s="2"/>
      <c r="HM4441" s="2"/>
      <c r="HN4441" s="2"/>
      <c r="HO4441" s="2"/>
      <c r="HP4441" s="2"/>
      <c r="HQ4441" s="2"/>
      <c r="HR4441" s="2"/>
      <c r="HS4441" s="2"/>
      <c r="HT4441" s="2"/>
      <c r="HU4441" s="2"/>
      <c r="HV4441" s="2"/>
      <c r="HW4441" s="2"/>
      <c r="HX4441" s="2"/>
      <c r="HY4441" s="2"/>
      <c r="HZ4441" s="2"/>
      <c r="IA4441" s="2"/>
      <c r="IB4441" s="2"/>
      <c r="IC4441" s="2"/>
      <c r="ID4441" s="2"/>
      <c r="IE4441" s="2"/>
      <c r="IF4441" s="2"/>
      <c r="IG4441" s="2"/>
      <c r="IH4441" s="2"/>
      <c r="II4441" s="2"/>
      <c r="IJ4441" s="2"/>
      <c r="IK4441" s="2"/>
      <c r="IL4441" s="2"/>
      <c r="IM4441" s="2"/>
      <c r="IN4441" s="2"/>
      <c r="IO4441" s="2"/>
      <c r="IP4441" s="2"/>
      <c r="IQ4441" s="2"/>
      <c r="IR4441" s="2"/>
      <c r="IS4441" s="2"/>
      <c r="IT4441" s="2"/>
      <c r="IU4441" s="2"/>
      <c r="IV4441" s="2"/>
      <c r="IW4441" s="2"/>
    </row>
    <row r="4442" spans="1:257" ht="14.4" hidden="1" thickBot="1" x14ac:dyDescent="0.3">
      <c r="A4442" s="1" t="s">
        <v>4158</v>
      </c>
      <c r="B4442" s="1" t="s">
        <v>4159</v>
      </c>
      <c r="C4442" s="2" t="s">
        <v>625</v>
      </c>
      <c r="D4442" s="2" t="s">
        <v>4370</v>
      </c>
      <c r="E4442" s="2" t="s">
        <v>4371</v>
      </c>
      <c r="F4442" s="2" t="s">
        <v>960</v>
      </c>
      <c r="G4442" s="2" t="s">
        <v>1332</v>
      </c>
      <c r="H4442" s="2" t="s">
        <v>286</v>
      </c>
      <c r="I4442" s="2" t="s">
        <v>1165</v>
      </c>
      <c r="J4442" s="2" t="s">
        <v>4273</v>
      </c>
      <c r="K4442" s="2" t="s">
        <v>629</v>
      </c>
      <c r="L4442" s="2" t="s">
        <v>281</v>
      </c>
      <c r="M4442" s="2" t="s">
        <v>281</v>
      </c>
      <c r="N4442" s="2" t="s">
        <v>283</v>
      </c>
      <c r="O4442" s="2" t="s">
        <v>1023</v>
      </c>
      <c r="P4442" s="2" t="s">
        <v>338</v>
      </c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  <c r="AG4442" s="2"/>
      <c r="AH4442" s="2"/>
      <c r="AI4442" s="2"/>
      <c r="AJ4442" s="2"/>
      <c r="AK4442" s="2"/>
      <c r="AL4442" s="2"/>
      <c r="AM4442" s="2"/>
      <c r="AN4442" s="2"/>
      <c r="AO4442" s="2"/>
      <c r="AP4442" s="2"/>
      <c r="AQ4442" s="2"/>
      <c r="AR4442" s="2"/>
      <c r="AS4442" s="2"/>
      <c r="AT4442" s="2"/>
      <c r="AU4442" s="2"/>
      <c r="AV4442" s="2"/>
      <c r="AW4442" s="2"/>
      <c r="AX4442" s="2"/>
      <c r="AY4442" s="2"/>
      <c r="AZ4442" s="2"/>
      <c r="BA4442" s="2"/>
      <c r="BB4442" s="2"/>
      <c r="BC4442" s="2"/>
      <c r="BD4442" s="2"/>
      <c r="BE4442" s="2"/>
      <c r="BF4442" s="2"/>
      <c r="BG4442" s="2"/>
      <c r="BH4442" s="2"/>
      <c r="BI4442" s="2"/>
      <c r="BJ4442" s="2"/>
      <c r="BK4442" s="2"/>
      <c r="BL4442" s="2"/>
      <c r="BM4442" s="2"/>
      <c r="BN4442" s="2"/>
      <c r="BO4442" s="2"/>
      <c r="BP4442" s="2"/>
      <c r="BQ4442" s="2"/>
      <c r="BR4442" s="2"/>
      <c r="BS4442" s="2"/>
      <c r="BT4442" s="2"/>
      <c r="BU4442" s="2"/>
      <c r="BV4442" s="2"/>
      <c r="BW4442" s="2"/>
      <c r="BX4442" s="2"/>
      <c r="BY4442" s="2"/>
      <c r="BZ4442" s="2"/>
      <c r="CA4442" s="2"/>
      <c r="CB4442" s="2"/>
      <c r="CC4442" s="2"/>
      <c r="CD4442" s="2"/>
      <c r="CE4442" s="2"/>
      <c r="CF4442" s="2"/>
      <c r="CG4442" s="2"/>
      <c r="CH4442" s="2"/>
      <c r="CI4442" s="2"/>
      <c r="CJ4442" s="2"/>
      <c r="CK4442" s="2"/>
      <c r="CL4442" s="2"/>
      <c r="CM4442" s="2"/>
      <c r="CN4442" s="2"/>
      <c r="CO4442" s="2"/>
      <c r="CP4442" s="2"/>
      <c r="CQ4442" s="2"/>
      <c r="CR4442" s="2"/>
      <c r="CS4442" s="2"/>
      <c r="CT4442" s="2"/>
      <c r="CU4442" s="2"/>
      <c r="CV4442" s="2"/>
      <c r="CW4442" s="2"/>
      <c r="CX4442" s="2"/>
      <c r="CY4442" s="2"/>
      <c r="CZ4442" s="2"/>
      <c r="DA4442" s="2"/>
      <c r="DB4442" s="2"/>
      <c r="DC4442" s="2"/>
      <c r="DD4442" s="2"/>
      <c r="DE4442" s="2"/>
      <c r="DF4442" s="2"/>
      <c r="DG4442" s="2"/>
      <c r="DH4442" s="2"/>
      <c r="DI4442" s="2"/>
      <c r="DJ4442" s="2"/>
      <c r="DK4442" s="2"/>
      <c r="DL4442" s="2"/>
      <c r="DM4442" s="2"/>
      <c r="DN4442" s="2"/>
      <c r="DO4442" s="2"/>
      <c r="DP4442" s="2"/>
      <c r="DQ4442" s="2"/>
      <c r="DR4442" s="2"/>
      <c r="DS4442" s="2"/>
      <c r="DT4442" s="2"/>
      <c r="DU4442" s="2"/>
      <c r="DV4442" s="2"/>
      <c r="DW4442" s="2"/>
      <c r="DX4442" s="2"/>
      <c r="DY4442" s="2"/>
      <c r="DZ4442" s="2"/>
      <c r="EA4442" s="2"/>
      <c r="EB4442" s="2"/>
      <c r="EC4442" s="2"/>
      <c r="ED4442" s="2"/>
      <c r="EE4442" s="2"/>
      <c r="EF4442" s="2"/>
      <c r="EG4442" s="2"/>
      <c r="EH4442" s="2"/>
      <c r="EI4442" s="2"/>
      <c r="EJ4442" s="2"/>
      <c r="EK4442" s="2"/>
      <c r="EL4442" s="2"/>
      <c r="EM4442" s="2"/>
      <c r="EN4442" s="2"/>
      <c r="EO4442" s="2"/>
      <c r="EP4442" s="2"/>
      <c r="EQ4442" s="2"/>
      <c r="ER4442" s="2"/>
      <c r="ES4442" s="2"/>
      <c r="ET4442" s="2"/>
      <c r="EU4442" s="2"/>
      <c r="EV4442" s="2"/>
      <c r="EW4442" s="2"/>
      <c r="EX4442" s="2"/>
      <c r="EY4442" s="2"/>
      <c r="EZ4442" s="2"/>
      <c r="FA4442" s="2"/>
      <c r="FB4442" s="2"/>
      <c r="FC4442" s="2"/>
      <c r="FD4442" s="2"/>
      <c r="FE4442" s="2"/>
      <c r="FF4442" s="2"/>
      <c r="FG4442" s="2"/>
      <c r="FH4442" s="2"/>
      <c r="FI4442" s="2"/>
      <c r="FJ4442" s="2"/>
      <c r="FK4442" s="2"/>
      <c r="FL4442" s="2"/>
      <c r="FM4442" s="2"/>
      <c r="FN4442" s="2"/>
      <c r="FO4442" s="2"/>
      <c r="FP4442" s="2"/>
      <c r="FQ4442" s="2"/>
      <c r="FR4442" s="2"/>
      <c r="FS4442" s="2"/>
      <c r="FT4442" s="2"/>
      <c r="FU4442" s="2"/>
      <c r="FV4442" s="2"/>
      <c r="FW4442" s="2"/>
      <c r="FX4442" s="2"/>
      <c r="FY4442" s="2"/>
      <c r="FZ4442" s="2"/>
      <c r="GA4442" s="2"/>
      <c r="GB4442" s="2"/>
      <c r="GC4442" s="2"/>
      <c r="GD4442" s="2"/>
      <c r="GE4442" s="2"/>
      <c r="GF4442" s="2"/>
      <c r="GG4442" s="2"/>
      <c r="GH4442" s="2"/>
      <c r="GI4442" s="2"/>
      <c r="GJ4442" s="2"/>
      <c r="GK4442" s="2"/>
      <c r="GL4442" s="2"/>
      <c r="GM4442" s="2"/>
      <c r="GN4442" s="2"/>
      <c r="GO4442" s="2"/>
      <c r="GP4442" s="2"/>
      <c r="GQ4442" s="2"/>
      <c r="GR4442" s="2"/>
      <c r="GS4442" s="2"/>
      <c r="GT4442" s="2"/>
      <c r="GU4442" s="2"/>
      <c r="GV4442" s="2"/>
      <c r="GW4442" s="2"/>
      <c r="GX4442" s="2"/>
      <c r="GY4442" s="2"/>
      <c r="GZ4442" s="2"/>
      <c r="HA4442" s="2"/>
      <c r="HB4442" s="2"/>
      <c r="HC4442" s="2"/>
      <c r="HD4442" s="2"/>
      <c r="HE4442" s="2"/>
      <c r="HF4442" s="2"/>
      <c r="HG4442" s="2"/>
      <c r="HH4442" s="2"/>
      <c r="HI4442" s="2"/>
      <c r="HJ4442" s="2"/>
      <c r="HK4442" s="2"/>
      <c r="HL4442" s="2"/>
      <c r="HM4442" s="2"/>
      <c r="HN4442" s="2"/>
      <c r="HO4442" s="2"/>
      <c r="HP4442" s="2"/>
      <c r="HQ4442" s="2"/>
      <c r="HR4442" s="2"/>
      <c r="HS4442" s="2"/>
      <c r="HT4442" s="2"/>
      <c r="HU4442" s="2"/>
      <c r="HV4442" s="2"/>
      <c r="HW4442" s="2"/>
      <c r="HX4442" s="2"/>
      <c r="HY4442" s="2"/>
      <c r="HZ4442" s="2"/>
      <c r="IA4442" s="2"/>
      <c r="IB4442" s="2"/>
      <c r="IC4442" s="2"/>
      <c r="ID4442" s="2"/>
      <c r="IE4442" s="2"/>
      <c r="IF4442" s="2"/>
      <c r="IG4442" s="2"/>
      <c r="IH4442" s="2"/>
      <c r="II4442" s="2"/>
      <c r="IJ4442" s="2"/>
      <c r="IK4442" s="2"/>
      <c r="IL4442" s="2"/>
      <c r="IM4442" s="2"/>
      <c r="IN4442" s="2"/>
      <c r="IO4442" s="2"/>
      <c r="IP4442" s="2"/>
      <c r="IQ4442" s="2"/>
      <c r="IR4442" s="2"/>
      <c r="IS4442" s="2"/>
      <c r="IT4442" s="2"/>
      <c r="IU4442" s="2"/>
      <c r="IV4442" s="2"/>
      <c r="IW4442" s="2"/>
    </row>
    <row r="4443" spans="1:257" ht="14.4" hidden="1" thickBot="1" x14ac:dyDescent="0.3">
      <c r="A4443" s="1" t="s">
        <v>4158</v>
      </c>
      <c r="B4443" s="1" t="s">
        <v>4159</v>
      </c>
      <c r="C4443" s="2" t="s">
        <v>625</v>
      </c>
      <c r="D4443" s="2" t="s">
        <v>4370</v>
      </c>
      <c r="E4443" s="2" t="s">
        <v>4371</v>
      </c>
      <c r="F4443" s="2" t="s">
        <v>960</v>
      </c>
      <c r="G4443" s="2" t="s">
        <v>1332</v>
      </c>
      <c r="H4443" s="2" t="s">
        <v>290</v>
      </c>
      <c r="I4443" s="2" t="s">
        <v>1165</v>
      </c>
      <c r="J4443" s="2" t="s">
        <v>4273</v>
      </c>
      <c r="K4443" s="2" t="s">
        <v>629</v>
      </c>
      <c r="L4443" s="2" t="s">
        <v>281</v>
      </c>
      <c r="M4443" s="2" t="s">
        <v>281</v>
      </c>
      <c r="N4443" s="2" t="s">
        <v>283</v>
      </c>
      <c r="O4443" s="2" t="s">
        <v>4402</v>
      </c>
      <c r="P4443" s="2" t="s">
        <v>338</v>
      </c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  <c r="AG4443" s="2"/>
      <c r="AH4443" s="2"/>
      <c r="AI4443" s="2"/>
      <c r="AJ4443" s="2"/>
      <c r="AK4443" s="2"/>
      <c r="AL4443" s="2"/>
      <c r="AM4443" s="2"/>
      <c r="AN4443" s="2"/>
      <c r="AO4443" s="2"/>
      <c r="AP4443" s="2"/>
      <c r="AQ4443" s="2"/>
      <c r="AR4443" s="2"/>
      <c r="AS4443" s="2"/>
      <c r="AT4443" s="2"/>
      <c r="AU4443" s="2"/>
      <c r="AV4443" s="2"/>
      <c r="AW4443" s="2"/>
      <c r="AX4443" s="2"/>
      <c r="AY4443" s="2"/>
      <c r="AZ4443" s="2"/>
      <c r="BA4443" s="2"/>
      <c r="BB4443" s="2"/>
      <c r="BC4443" s="2"/>
      <c r="BD4443" s="2"/>
      <c r="BE4443" s="2"/>
      <c r="BF4443" s="2"/>
      <c r="BG4443" s="2"/>
      <c r="BH4443" s="2"/>
      <c r="BI4443" s="2"/>
      <c r="BJ4443" s="2"/>
      <c r="BK4443" s="2"/>
      <c r="BL4443" s="2"/>
      <c r="BM4443" s="2"/>
      <c r="BN4443" s="2"/>
      <c r="BO4443" s="2"/>
      <c r="BP4443" s="2"/>
      <c r="BQ4443" s="2"/>
      <c r="BR4443" s="2"/>
      <c r="BS4443" s="2"/>
      <c r="BT4443" s="2"/>
      <c r="BU4443" s="2"/>
      <c r="BV4443" s="2"/>
      <c r="BW4443" s="2"/>
      <c r="BX4443" s="2"/>
      <c r="BY4443" s="2"/>
      <c r="BZ4443" s="2"/>
      <c r="CA4443" s="2"/>
      <c r="CB4443" s="2"/>
      <c r="CC4443" s="2"/>
      <c r="CD4443" s="2"/>
      <c r="CE4443" s="2"/>
      <c r="CF4443" s="2"/>
      <c r="CG4443" s="2"/>
      <c r="CH4443" s="2"/>
      <c r="CI4443" s="2"/>
      <c r="CJ4443" s="2"/>
      <c r="CK4443" s="2"/>
      <c r="CL4443" s="2"/>
      <c r="CM4443" s="2"/>
      <c r="CN4443" s="2"/>
      <c r="CO4443" s="2"/>
      <c r="CP4443" s="2"/>
      <c r="CQ4443" s="2"/>
      <c r="CR4443" s="2"/>
      <c r="CS4443" s="2"/>
      <c r="CT4443" s="2"/>
      <c r="CU4443" s="2"/>
      <c r="CV4443" s="2"/>
      <c r="CW4443" s="2"/>
      <c r="CX4443" s="2"/>
      <c r="CY4443" s="2"/>
      <c r="CZ4443" s="2"/>
      <c r="DA4443" s="2"/>
      <c r="DB4443" s="2"/>
      <c r="DC4443" s="2"/>
      <c r="DD4443" s="2"/>
      <c r="DE4443" s="2"/>
      <c r="DF4443" s="2"/>
      <c r="DG4443" s="2"/>
      <c r="DH4443" s="2"/>
      <c r="DI4443" s="2"/>
      <c r="DJ4443" s="2"/>
      <c r="DK4443" s="2"/>
      <c r="DL4443" s="2"/>
      <c r="DM4443" s="2"/>
      <c r="DN4443" s="2"/>
      <c r="DO4443" s="2"/>
      <c r="DP4443" s="2"/>
      <c r="DQ4443" s="2"/>
      <c r="DR4443" s="2"/>
      <c r="DS4443" s="2"/>
      <c r="DT4443" s="2"/>
      <c r="DU4443" s="2"/>
      <c r="DV4443" s="2"/>
      <c r="DW4443" s="2"/>
      <c r="DX4443" s="2"/>
      <c r="DY4443" s="2"/>
      <c r="DZ4443" s="2"/>
      <c r="EA4443" s="2"/>
      <c r="EB4443" s="2"/>
      <c r="EC4443" s="2"/>
      <c r="ED4443" s="2"/>
      <c r="EE4443" s="2"/>
      <c r="EF4443" s="2"/>
      <c r="EG4443" s="2"/>
      <c r="EH4443" s="2"/>
      <c r="EI4443" s="2"/>
      <c r="EJ4443" s="2"/>
      <c r="EK4443" s="2"/>
      <c r="EL4443" s="2"/>
      <c r="EM4443" s="2"/>
      <c r="EN4443" s="2"/>
      <c r="EO4443" s="2"/>
      <c r="EP4443" s="2"/>
      <c r="EQ4443" s="2"/>
      <c r="ER4443" s="2"/>
      <c r="ES4443" s="2"/>
      <c r="ET4443" s="2"/>
      <c r="EU4443" s="2"/>
      <c r="EV4443" s="2"/>
      <c r="EW4443" s="2"/>
      <c r="EX4443" s="2"/>
      <c r="EY4443" s="2"/>
      <c r="EZ4443" s="2"/>
      <c r="FA4443" s="2"/>
      <c r="FB4443" s="2"/>
      <c r="FC4443" s="2"/>
      <c r="FD4443" s="2"/>
      <c r="FE4443" s="2"/>
      <c r="FF4443" s="2"/>
      <c r="FG4443" s="2"/>
      <c r="FH4443" s="2"/>
      <c r="FI4443" s="2"/>
      <c r="FJ4443" s="2"/>
      <c r="FK4443" s="2"/>
      <c r="FL4443" s="2"/>
      <c r="FM4443" s="2"/>
      <c r="FN4443" s="2"/>
      <c r="FO4443" s="2"/>
      <c r="FP4443" s="2"/>
      <c r="FQ4443" s="2"/>
      <c r="FR4443" s="2"/>
      <c r="FS4443" s="2"/>
      <c r="FT4443" s="2"/>
      <c r="FU4443" s="2"/>
      <c r="FV4443" s="2"/>
      <c r="FW4443" s="2"/>
      <c r="FX4443" s="2"/>
      <c r="FY4443" s="2"/>
      <c r="FZ4443" s="2"/>
      <c r="GA4443" s="2"/>
      <c r="GB4443" s="2"/>
      <c r="GC4443" s="2"/>
      <c r="GD4443" s="2"/>
      <c r="GE4443" s="2"/>
      <c r="GF4443" s="2"/>
      <c r="GG4443" s="2"/>
      <c r="GH4443" s="2"/>
      <c r="GI4443" s="2"/>
      <c r="GJ4443" s="2"/>
      <c r="GK4443" s="2"/>
      <c r="GL4443" s="2"/>
      <c r="GM4443" s="2"/>
      <c r="GN4443" s="2"/>
      <c r="GO4443" s="2"/>
      <c r="GP4443" s="2"/>
      <c r="GQ4443" s="2"/>
      <c r="GR4443" s="2"/>
      <c r="GS4443" s="2"/>
      <c r="GT4443" s="2"/>
      <c r="GU4443" s="2"/>
      <c r="GV4443" s="2"/>
      <c r="GW4443" s="2"/>
      <c r="GX4443" s="2"/>
      <c r="GY4443" s="2"/>
      <c r="GZ4443" s="2"/>
      <c r="HA4443" s="2"/>
      <c r="HB4443" s="2"/>
      <c r="HC4443" s="2"/>
      <c r="HD4443" s="2"/>
      <c r="HE4443" s="2"/>
      <c r="HF4443" s="2"/>
      <c r="HG4443" s="2"/>
      <c r="HH4443" s="2"/>
      <c r="HI4443" s="2"/>
      <c r="HJ4443" s="2"/>
      <c r="HK4443" s="2"/>
      <c r="HL4443" s="2"/>
      <c r="HM4443" s="2"/>
      <c r="HN4443" s="2"/>
      <c r="HO4443" s="2"/>
      <c r="HP4443" s="2"/>
      <c r="HQ4443" s="2"/>
      <c r="HR4443" s="2"/>
      <c r="HS4443" s="2"/>
      <c r="HT4443" s="2"/>
      <c r="HU4443" s="2"/>
      <c r="HV4443" s="2"/>
      <c r="HW4443" s="2"/>
      <c r="HX4443" s="2"/>
      <c r="HY4443" s="2"/>
      <c r="HZ4443" s="2"/>
      <c r="IA4443" s="2"/>
      <c r="IB4443" s="2"/>
      <c r="IC4443" s="2"/>
      <c r="ID4443" s="2"/>
      <c r="IE4443" s="2"/>
      <c r="IF4443" s="2"/>
      <c r="IG4443" s="2"/>
      <c r="IH4443" s="2"/>
      <c r="II4443" s="2"/>
      <c r="IJ4443" s="2"/>
      <c r="IK4443" s="2"/>
      <c r="IL4443" s="2"/>
      <c r="IM4443" s="2"/>
      <c r="IN4443" s="2"/>
      <c r="IO4443" s="2"/>
      <c r="IP4443" s="2"/>
      <c r="IQ4443" s="2"/>
      <c r="IR4443" s="2"/>
      <c r="IS4443" s="2"/>
      <c r="IT4443" s="2"/>
      <c r="IU4443" s="2"/>
      <c r="IV4443" s="2"/>
      <c r="IW4443" s="2"/>
    </row>
    <row r="4444" spans="1:257" ht="14.4" hidden="1" thickBot="1" x14ac:dyDescent="0.3">
      <c r="A4444" s="1" t="s">
        <v>4158</v>
      </c>
      <c r="B4444" s="1" t="s">
        <v>4159</v>
      </c>
      <c r="C4444" s="2" t="s">
        <v>625</v>
      </c>
      <c r="D4444" s="2" t="s">
        <v>4370</v>
      </c>
      <c r="E4444" s="2" t="s">
        <v>4371</v>
      </c>
      <c r="F4444" s="2" t="s">
        <v>960</v>
      </c>
      <c r="G4444" s="2" t="s">
        <v>1332</v>
      </c>
      <c r="H4444" s="2" t="s">
        <v>292</v>
      </c>
      <c r="I4444" s="2" t="s">
        <v>1165</v>
      </c>
      <c r="J4444" s="2" t="s">
        <v>4273</v>
      </c>
      <c r="K4444" s="2" t="s">
        <v>629</v>
      </c>
      <c r="L4444" s="2" t="s">
        <v>281</v>
      </c>
      <c r="M4444" s="2" t="s">
        <v>797</v>
      </c>
      <c r="N4444" s="2" t="s">
        <v>283</v>
      </c>
      <c r="O4444" s="2" t="s">
        <v>330</v>
      </c>
      <c r="P4444" s="2" t="s">
        <v>338</v>
      </c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  <c r="AG4444" s="2"/>
      <c r="AH4444" s="2"/>
      <c r="AI4444" s="2"/>
      <c r="AJ4444" s="2"/>
      <c r="AK4444" s="2"/>
      <c r="AL4444" s="2"/>
      <c r="AM4444" s="2"/>
      <c r="AN4444" s="2"/>
      <c r="AO4444" s="2"/>
      <c r="AP4444" s="2"/>
      <c r="AQ4444" s="2"/>
      <c r="AR4444" s="2"/>
      <c r="AS4444" s="2"/>
      <c r="AT4444" s="2"/>
      <c r="AU4444" s="2"/>
      <c r="AV4444" s="2"/>
      <c r="AW4444" s="2"/>
      <c r="AX4444" s="2"/>
      <c r="AY4444" s="2"/>
      <c r="AZ4444" s="2"/>
      <c r="BA4444" s="2"/>
      <c r="BB4444" s="2"/>
      <c r="BC4444" s="2"/>
      <c r="BD4444" s="2"/>
      <c r="BE4444" s="2"/>
      <c r="BF4444" s="2"/>
      <c r="BG4444" s="2"/>
      <c r="BH4444" s="2"/>
      <c r="BI4444" s="2"/>
      <c r="BJ4444" s="2"/>
      <c r="BK4444" s="2"/>
      <c r="BL4444" s="2"/>
      <c r="BM4444" s="2"/>
      <c r="BN4444" s="2"/>
      <c r="BO4444" s="2"/>
      <c r="BP4444" s="2"/>
      <c r="BQ4444" s="2"/>
      <c r="BR4444" s="2"/>
      <c r="BS4444" s="2"/>
      <c r="BT4444" s="2"/>
      <c r="BU4444" s="2"/>
      <c r="BV4444" s="2"/>
      <c r="BW4444" s="2"/>
      <c r="BX4444" s="2"/>
      <c r="BY4444" s="2"/>
      <c r="BZ4444" s="2"/>
      <c r="CA4444" s="2"/>
      <c r="CB4444" s="2"/>
      <c r="CC4444" s="2"/>
      <c r="CD4444" s="2"/>
      <c r="CE4444" s="2"/>
      <c r="CF4444" s="2"/>
      <c r="CG4444" s="2"/>
      <c r="CH4444" s="2"/>
      <c r="CI4444" s="2"/>
      <c r="CJ4444" s="2"/>
      <c r="CK4444" s="2"/>
      <c r="CL4444" s="2"/>
      <c r="CM4444" s="2"/>
      <c r="CN4444" s="2"/>
      <c r="CO4444" s="2"/>
      <c r="CP4444" s="2"/>
      <c r="CQ4444" s="2"/>
      <c r="CR4444" s="2"/>
      <c r="CS4444" s="2"/>
      <c r="CT4444" s="2"/>
      <c r="CU4444" s="2"/>
      <c r="CV4444" s="2"/>
      <c r="CW4444" s="2"/>
      <c r="CX4444" s="2"/>
      <c r="CY4444" s="2"/>
      <c r="CZ4444" s="2"/>
      <c r="DA4444" s="2"/>
      <c r="DB4444" s="2"/>
      <c r="DC4444" s="2"/>
      <c r="DD4444" s="2"/>
      <c r="DE4444" s="2"/>
      <c r="DF4444" s="2"/>
      <c r="DG4444" s="2"/>
      <c r="DH4444" s="2"/>
      <c r="DI4444" s="2"/>
      <c r="DJ4444" s="2"/>
      <c r="DK4444" s="2"/>
      <c r="DL4444" s="2"/>
      <c r="DM4444" s="2"/>
      <c r="DN4444" s="2"/>
      <c r="DO4444" s="2"/>
      <c r="DP4444" s="2"/>
      <c r="DQ4444" s="2"/>
      <c r="DR4444" s="2"/>
      <c r="DS4444" s="2"/>
      <c r="DT4444" s="2"/>
      <c r="DU4444" s="2"/>
      <c r="DV4444" s="2"/>
      <c r="DW4444" s="2"/>
      <c r="DX4444" s="2"/>
      <c r="DY4444" s="2"/>
      <c r="DZ4444" s="2"/>
      <c r="EA4444" s="2"/>
      <c r="EB4444" s="2"/>
      <c r="EC4444" s="2"/>
      <c r="ED4444" s="2"/>
      <c r="EE4444" s="2"/>
      <c r="EF4444" s="2"/>
      <c r="EG4444" s="2"/>
      <c r="EH4444" s="2"/>
      <c r="EI4444" s="2"/>
      <c r="EJ4444" s="2"/>
      <c r="EK4444" s="2"/>
      <c r="EL4444" s="2"/>
      <c r="EM4444" s="2"/>
      <c r="EN4444" s="2"/>
      <c r="EO4444" s="2"/>
      <c r="EP4444" s="2"/>
      <c r="EQ4444" s="2"/>
      <c r="ER4444" s="2"/>
      <c r="ES4444" s="2"/>
      <c r="ET4444" s="2"/>
      <c r="EU4444" s="2"/>
      <c r="EV4444" s="2"/>
      <c r="EW4444" s="2"/>
      <c r="EX4444" s="2"/>
      <c r="EY4444" s="2"/>
      <c r="EZ4444" s="2"/>
      <c r="FA4444" s="2"/>
      <c r="FB4444" s="2"/>
      <c r="FC4444" s="2"/>
      <c r="FD4444" s="2"/>
      <c r="FE4444" s="2"/>
      <c r="FF4444" s="2"/>
      <c r="FG4444" s="2"/>
      <c r="FH4444" s="2"/>
      <c r="FI4444" s="2"/>
      <c r="FJ4444" s="2"/>
      <c r="FK4444" s="2"/>
      <c r="FL4444" s="2"/>
      <c r="FM4444" s="2"/>
      <c r="FN4444" s="2"/>
      <c r="FO4444" s="2"/>
      <c r="FP4444" s="2"/>
      <c r="FQ4444" s="2"/>
      <c r="FR4444" s="2"/>
      <c r="FS4444" s="2"/>
      <c r="FT4444" s="2"/>
      <c r="FU4444" s="2"/>
      <c r="FV4444" s="2"/>
      <c r="FW4444" s="2"/>
      <c r="FX4444" s="2"/>
      <c r="FY4444" s="2"/>
      <c r="FZ4444" s="2"/>
      <c r="GA4444" s="2"/>
      <c r="GB4444" s="2"/>
      <c r="GC4444" s="2"/>
      <c r="GD4444" s="2"/>
      <c r="GE4444" s="2"/>
      <c r="GF4444" s="2"/>
      <c r="GG4444" s="2"/>
      <c r="GH4444" s="2"/>
      <c r="GI4444" s="2"/>
      <c r="GJ4444" s="2"/>
      <c r="GK4444" s="2"/>
      <c r="GL4444" s="2"/>
      <c r="GM4444" s="2"/>
      <c r="GN4444" s="2"/>
      <c r="GO4444" s="2"/>
      <c r="GP4444" s="2"/>
      <c r="GQ4444" s="2"/>
      <c r="GR4444" s="2"/>
      <c r="GS4444" s="2"/>
      <c r="GT4444" s="2"/>
      <c r="GU4444" s="2"/>
      <c r="GV4444" s="2"/>
      <c r="GW4444" s="2"/>
      <c r="GX4444" s="2"/>
      <c r="GY4444" s="2"/>
      <c r="GZ4444" s="2"/>
      <c r="HA4444" s="2"/>
      <c r="HB4444" s="2"/>
      <c r="HC4444" s="2"/>
      <c r="HD4444" s="2"/>
      <c r="HE4444" s="2"/>
      <c r="HF4444" s="2"/>
      <c r="HG4444" s="2"/>
      <c r="HH4444" s="2"/>
      <c r="HI4444" s="2"/>
      <c r="HJ4444" s="2"/>
      <c r="HK4444" s="2"/>
      <c r="HL4444" s="2"/>
      <c r="HM4444" s="2"/>
      <c r="HN4444" s="2"/>
      <c r="HO4444" s="2"/>
      <c r="HP4444" s="2"/>
      <c r="HQ4444" s="2"/>
      <c r="HR4444" s="2"/>
      <c r="HS4444" s="2"/>
      <c r="HT4444" s="2"/>
      <c r="HU4444" s="2"/>
      <c r="HV4444" s="2"/>
      <c r="HW4444" s="2"/>
      <c r="HX4444" s="2"/>
      <c r="HY4444" s="2"/>
      <c r="HZ4444" s="2"/>
      <c r="IA4444" s="2"/>
      <c r="IB4444" s="2"/>
      <c r="IC4444" s="2"/>
      <c r="ID4444" s="2"/>
      <c r="IE4444" s="2"/>
      <c r="IF4444" s="2"/>
      <c r="IG4444" s="2"/>
      <c r="IH4444" s="2"/>
      <c r="II4444" s="2"/>
      <c r="IJ4444" s="2"/>
      <c r="IK4444" s="2"/>
      <c r="IL4444" s="2"/>
      <c r="IM4444" s="2"/>
      <c r="IN4444" s="2"/>
      <c r="IO4444" s="2"/>
      <c r="IP4444" s="2"/>
      <c r="IQ4444" s="2"/>
      <c r="IR4444" s="2"/>
      <c r="IS4444" s="2"/>
      <c r="IT4444" s="2"/>
      <c r="IU4444" s="2"/>
      <c r="IV4444" s="2"/>
      <c r="IW4444" s="2"/>
    </row>
    <row r="4445" spans="1:257" ht="14.4" hidden="1" thickBot="1" x14ac:dyDescent="0.3">
      <c r="A4445" s="1" t="s">
        <v>4158</v>
      </c>
      <c r="B4445" s="1" t="s">
        <v>4159</v>
      </c>
      <c r="C4445" s="2" t="s">
        <v>625</v>
      </c>
      <c r="D4445" s="2" t="s">
        <v>4370</v>
      </c>
      <c r="E4445" s="2" t="s">
        <v>4371</v>
      </c>
      <c r="F4445" s="2" t="s">
        <v>960</v>
      </c>
      <c r="G4445" s="2" t="s">
        <v>1332</v>
      </c>
      <c r="H4445" s="2" t="s">
        <v>295</v>
      </c>
      <c r="I4445" s="2" t="s">
        <v>1165</v>
      </c>
      <c r="J4445" s="2" t="s">
        <v>4273</v>
      </c>
      <c r="K4445" s="2" t="s">
        <v>629</v>
      </c>
      <c r="L4445" s="2" t="s">
        <v>281</v>
      </c>
      <c r="M4445" s="2" t="s">
        <v>797</v>
      </c>
      <c r="N4445" s="2" t="s">
        <v>283</v>
      </c>
      <c r="O4445" s="2" t="s">
        <v>489</v>
      </c>
      <c r="P4445" s="2" t="s">
        <v>338</v>
      </c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  <c r="AG4445" s="2"/>
      <c r="AH4445" s="2"/>
      <c r="AI4445" s="2"/>
      <c r="AJ4445" s="2"/>
      <c r="AK4445" s="2"/>
      <c r="AL4445" s="2"/>
      <c r="AM4445" s="2"/>
      <c r="AN4445" s="2"/>
      <c r="AO4445" s="2"/>
      <c r="AP4445" s="2"/>
      <c r="AQ4445" s="2"/>
      <c r="AR4445" s="2"/>
      <c r="AS4445" s="2"/>
      <c r="AT4445" s="2"/>
      <c r="AU4445" s="2"/>
      <c r="AV4445" s="2"/>
      <c r="AW4445" s="2"/>
      <c r="AX4445" s="2"/>
      <c r="AY4445" s="2"/>
      <c r="AZ4445" s="2"/>
      <c r="BA4445" s="2"/>
      <c r="BB4445" s="2"/>
      <c r="BC4445" s="2"/>
      <c r="BD4445" s="2"/>
      <c r="BE4445" s="2"/>
      <c r="BF4445" s="2"/>
      <c r="BG4445" s="2"/>
      <c r="BH4445" s="2"/>
      <c r="BI4445" s="2"/>
      <c r="BJ4445" s="2"/>
      <c r="BK4445" s="2"/>
      <c r="BL4445" s="2"/>
      <c r="BM4445" s="2"/>
      <c r="BN4445" s="2"/>
      <c r="BO4445" s="2"/>
      <c r="BP4445" s="2"/>
      <c r="BQ4445" s="2"/>
      <c r="BR4445" s="2"/>
      <c r="BS4445" s="2"/>
      <c r="BT4445" s="2"/>
      <c r="BU4445" s="2"/>
      <c r="BV4445" s="2"/>
      <c r="BW4445" s="2"/>
      <c r="BX4445" s="2"/>
      <c r="BY4445" s="2"/>
      <c r="BZ4445" s="2"/>
      <c r="CA4445" s="2"/>
      <c r="CB4445" s="2"/>
      <c r="CC4445" s="2"/>
      <c r="CD4445" s="2"/>
      <c r="CE4445" s="2"/>
      <c r="CF4445" s="2"/>
      <c r="CG4445" s="2"/>
      <c r="CH4445" s="2"/>
      <c r="CI4445" s="2"/>
      <c r="CJ4445" s="2"/>
      <c r="CK4445" s="2"/>
      <c r="CL4445" s="2"/>
      <c r="CM4445" s="2"/>
      <c r="CN4445" s="2"/>
      <c r="CO4445" s="2"/>
      <c r="CP4445" s="2"/>
      <c r="CQ4445" s="2"/>
      <c r="CR4445" s="2"/>
      <c r="CS4445" s="2"/>
      <c r="CT4445" s="2"/>
      <c r="CU4445" s="2"/>
      <c r="CV4445" s="2"/>
      <c r="CW4445" s="2"/>
      <c r="CX4445" s="2"/>
      <c r="CY4445" s="2"/>
      <c r="CZ4445" s="2"/>
      <c r="DA4445" s="2"/>
      <c r="DB4445" s="2"/>
      <c r="DC4445" s="2"/>
      <c r="DD4445" s="2"/>
      <c r="DE4445" s="2"/>
      <c r="DF4445" s="2"/>
      <c r="DG4445" s="2"/>
      <c r="DH4445" s="2"/>
      <c r="DI4445" s="2"/>
      <c r="DJ4445" s="2"/>
      <c r="DK4445" s="2"/>
      <c r="DL4445" s="2"/>
      <c r="DM4445" s="2"/>
      <c r="DN4445" s="2"/>
      <c r="DO4445" s="2"/>
      <c r="DP4445" s="2"/>
      <c r="DQ4445" s="2"/>
      <c r="DR4445" s="2"/>
      <c r="DS4445" s="2"/>
      <c r="DT4445" s="2"/>
      <c r="DU4445" s="2"/>
      <c r="DV4445" s="2"/>
      <c r="DW4445" s="2"/>
      <c r="DX4445" s="2"/>
      <c r="DY4445" s="2"/>
      <c r="DZ4445" s="2"/>
      <c r="EA4445" s="2"/>
      <c r="EB4445" s="2"/>
      <c r="EC4445" s="2"/>
      <c r="ED4445" s="2"/>
      <c r="EE4445" s="2"/>
      <c r="EF4445" s="2"/>
      <c r="EG4445" s="2"/>
      <c r="EH4445" s="2"/>
      <c r="EI4445" s="2"/>
      <c r="EJ4445" s="2"/>
      <c r="EK4445" s="2"/>
      <c r="EL4445" s="2"/>
      <c r="EM4445" s="2"/>
      <c r="EN4445" s="2"/>
      <c r="EO4445" s="2"/>
      <c r="EP4445" s="2"/>
      <c r="EQ4445" s="2"/>
      <c r="ER4445" s="2"/>
      <c r="ES4445" s="2"/>
      <c r="ET4445" s="2"/>
      <c r="EU4445" s="2"/>
      <c r="EV4445" s="2"/>
      <c r="EW4445" s="2"/>
      <c r="EX4445" s="2"/>
      <c r="EY4445" s="2"/>
      <c r="EZ4445" s="2"/>
      <c r="FA4445" s="2"/>
      <c r="FB4445" s="2"/>
      <c r="FC4445" s="2"/>
      <c r="FD4445" s="2"/>
      <c r="FE4445" s="2"/>
      <c r="FF4445" s="2"/>
      <c r="FG4445" s="2"/>
      <c r="FH4445" s="2"/>
      <c r="FI4445" s="2"/>
      <c r="FJ4445" s="2"/>
      <c r="FK4445" s="2"/>
      <c r="FL4445" s="2"/>
      <c r="FM4445" s="2"/>
      <c r="FN4445" s="2"/>
      <c r="FO4445" s="2"/>
      <c r="FP4445" s="2"/>
      <c r="FQ4445" s="2"/>
      <c r="FR4445" s="2"/>
      <c r="FS4445" s="2"/>
      <c r="FT4445" s="2"/>
      <c r="FU4445" s="2"/>
      <c r="FV4445" s="2"/>
      <c r="FW4445" s="2"/>
      <c r="FX4445" s="2"/>
      <c r="FY4445" s="2"/>
      <c r="FZ4445" s="2"/>
      <c r="GA4445" s="2"/>
      <c r="GB4445" s="2"/>
      <c r="GC4445" s="2"/>
      <c r="GD4445" s="2"/>
      <c r="GE4445" s="2"/>
      <c r="GF4445" s="2"/>
      <c r="GG4445" s="2"/>
      <c r="GH4445" s="2"/>
      <c r="GI4445" s="2"/>
      <c r="GJ4445" s="2"/>
      <c r="GK4445" s="2"/>
      <c r="GL4445" s="2"/>
      <c r="GM4445" s="2"/>
      <c r="GN4445" s="2"/>
      <c r="GO4445" s="2"/>
      <c r="GP4445" s="2"/>
      <c r="GQ4445" s="2"/>
      <c r="GR4445" s="2"/>
      <c r="GS4445" s="2"/>
      <c r="GT4445" s="2"/>
      <c r="GU4445" s="2"/>
      <c r="GV4445" s="2"/>
      <c r="GW4445" s="2"/>
      <c r="GX4445" s="2"/>
      <c r="GY4445" s="2"/>
      <c r="GZ4445" s="2"/>
      <c r="HA4445" s="2"/>
      <c r="HB4445" s="2"/>
      <c r="HC4445" s="2"/>
      <c r="HD4445" s="2"/>
      <c r="HE4445" s="2"/>
      <c r="HF4445" s="2"/>
      <c r="HG4445" s="2"/>
      <c r="HH4445" s="2"/>
      <c r="HI4445" s="2"/>
      <c r="HJ4445" s="2"/>
      <c r="HK4445" s="2"/>
      <c r="HL4445" s="2"/>
      <c r="HM4445" s="2"/>
      <c r="HN4445" s="2"/>
      <c r="HO4445" s="2"/>
      <c r="HP4445" s="2"/>
      <c r="HQ4445" s="2"/>
      <c r="HR4445" s="2"/>
      <c r="HS4445" s="2"/>
      <c r="HT4445" s="2"/>
      <c r="HU4445" s="2"/>
      <c r="HV4445" s="2"/>
      <c r="HW4445" s="2"/>
      <c r="HX4445" s="2"/>
      <c r="HY4445" s="2"/>
      <c r="HZ4445" s="2"/>
      <c r="IA4445" s="2"/>
      <c r="IB4445" s="2"/>
      <c r="IC4445" s="2"/>
      <c r="ID4445" s="2"/>
      <c r="IE4445" s="2"/>
      <c r="IF4445" s="2"/>
      <c r="IG4445" s="2"/>
      <c r="IH4445" s="2"/>
      <c r="II4445" s="2"/>
      <c r="IJ4445" s="2"/>
      <c r="IK4445" s="2"/>
      <c r="IL4445" s="2"/>
      <c r="IM4445" s="2"/>
      <c r="IN4445" s="2"/>
      <c r="IO4445" s="2"/>
      <c r="IP4445" s="2"/>
      <c r="IQ4445" s="2"/>
      <c r="IR4445" s="2"/>
      <c r="IS4445" s="2"/>
      <c r="IT4445" s="2"/>
      <c r="IU4445" s="2"/>
      <c r="IV4445" s="2"/>
      <c r="IW4445" s="2"/>
    </row>
    <row r="4446" spans="1:257" ht="14.4" hidden="1" thickBot="1" x14ac:dyDescent="0.3">
      <c r="A4446" s="1" t="s">
        <v>4158</v>
      </c>
      <c r="B4446" s="1" t="s">
        <v>4159</v>
      </c>
      <c r="C4446" s="2" t="s">
        <v>625</v>
      </c>
      <c r="D4446" s="2" t="s">
        <v>4370</v>
      </c>
      <c r="E4446" s="2" t="s">
        <v>4371</v>
      </c>
      <c r="F4446" s="2" t="s">
        <v>960</v>
      </c>
      <c r="G4446" s="2" t="s">
        <v>1332</v>
      </c>
      <c r="H4446" s="2" t="s">
        <v>430</v>
      </c>
      <c r="I4446" s="2" t="s">
        <v>1165</v>
      </c>
      <c r="J4446" s="2" t="s">
        <v>4273</v>
      </c>
      <c r="K4446" s="2" t="s">
        <v>629</v>
      </c>
      <c r="L4446" s="2" t="s">
        <v>281</v>
      </c>
      <c r="M4446" s="2" t="s">
        <v>281</v>
      </c>
      <c r="N4446" s="2" t="s">
        <v>283</v>
      </c>
      <c r="O4446" s="2" t="s">
        <v>720</v>
      </c>
      <c r="P4446" s="2" t="s">
        <v>338</v>
      </c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  <c r="AG4446" s="2"/>
      <c r="AH4446" s="2"/>
      <c r="AI4446" s="2"/>
      <c r="AJ4446" s="2"/>
      <c r="AK4446" s="2"/>
      <c r="AL4446" s="2"/>
      <c r="AM4446" s="2"/>
      <c r="AN4446" s="2"/>
      <c r="AO4446" s="2"/>
      <c r="AP4446" s="2"/>
      <c r="AQ4446" s="2"/>
      <c r="AR4446" s="2"/>
      <c r="AS4446" s="2"/>
      <c r="AT4446" s="2"/>
      <c r="AU4446" s="2"/>
      <c r="AV4446" s="2"/>
      <c r="AW4446" s="2"/>
      <c r="AX4446" s="2"/>
      <c r="AY4446" s="2"/>
      <c r="AZ4446" s="2"/>
      <c r="BA4446" s="2"/>
      <c r="BB4446" s="2"/>
      <c r="BC4446" s="2"/>
      <c r="BD4446" s="2"/>
      <c r="BE4446" s="2"/>
      <c r="BF4446" s="2"/>
      <c r="BG4446" s="2"/>
      <c r="BH4446" s="2"/>
      <c r="BI4446" s="2"/>
      <c r="BJ4446" s="2"/>
      <c r="BK4446" s="2"/>
      <c r="BL4446" s="2"/>
      <c r="BM4446" s="2"/>
      <c r="BN4446" s="2"/>
      <c r="BO4446" s="2"/>
      <c r="BP4446" s="2"/>
      <c r="BQ4446" s="2"/>
      <c r="BR4446" s="2"/>
      <c r="BS4446" s="2"/>
      <c r="BT4446" s="2"/>
      <c r="BU4446" s="2"/>
      <c r="BV4446" s="2"/>
      <c r="BW4446" s="2"/>
      <c r="BX4446" s="2"/>
      <c r="BY4446" s="2"/>
      <c r="BZ4446" s="2"/>
      <c r="CA4446" s="2"/>
      <c r="CB4446" s="2"/>
      <c r="CC4446" s="2"/>
      <c r="CD4446" s="2"/>
      <c r="CE4446" s="2"/>
      <c r="CF4446" s="2"/>
      <c r="CG4446" s="2"/>
      <c r="CH4446" s="2"/>
      <c r="CI4446" s="2"/>
      <c r="CJ4446" s="2"/>
      <c r="CK4446" s="2"/>
      <c r="CL4446" s="2"/>
      <c r="CM4446" s="2"/>
      <c r="CN4446" s="2"/>
      <c r="CO4446" s="2"/>
      <c r="CP4446" s="2"/>
      <c r="CQ4446" s="2"/>
      <c r="CR4446" s="2"/>
      <c r="CS4446" s="2"/>
      <c r="CT4446" s="2"/>
      <c r="CU4446" s="2"/>
      <c r="CV4446" s="2"/>
      <c r="CW4446" s="2"/>
      <c r="CX4446" s="2"/>
      <c r="CY4446" s="2"/>
      <c r="CZ4446" s="2"/>
      <c r="DA4446" s="2"/>
      <c r="DB4446" s="2"/>
      <c r="DC4446" s="2"/>
      <c r="DD4446" s="2"/>
      <c r="DE4446" s="2"/>
      <c r="DF4446" s="2"/>
      <c r="DG4446" s="2"/>
      <c r="DH4446" s="2"/>
      <c r="DI4446" s="2"/>
      <c r="DJ4446" s="2"/>
      <c r="DK4446" s="2"/>
      <c r="DL4446" s="2"/>
      <c r="DM4446" s="2"/>
      <c r="DN4446" s="2"/>
      <c r="DO4446" s="2"/>
      <c r="DP4446" s="2"/>
      <c r="DQ4446" s="2"/>
      <c r="DR4446" s="2"/>
      <c r="DS4446" s="2"/>
      <c r="DT4446" s="2"/>
      <c r="DU4446" s="2"/>
      <c r="DV4446" s="2"/>
      <c r="DW4446" s="2"/>
      <c r="DX4446" s="2"/>
      <c r="DY4446" s="2"/>
      <c r="DZ4446" s="2"/>
      <c r="EA4446" s="2"/>
      <c r="EB4446" s="2"/>
      <c r="EC4446" s="2"/>
      <c r="ED4446" s="2"/>
      <c r="EE4446" s="2"/>
      <c r="EF4446" s="2"/>
      <c r="EG4446" s="2"/>
      <c r="EH4446" s="2"/>
      <c r="EI4446" s="2"/>
      <c r="EJ4446" s="2"/>
      <c r="EK4446" s="2"/>
      <c r="EL4446" s="2"/>
      <c r="EM4446" s="2"/>
      <c r="EN4446" s="2"/>
      <c r="EO4446" s="2"/>
      <c r="EP4446" s="2"/>
      <c r="EQ4446" s="2"/>
      <c r="ER4446" s="2"/>
      <c r="ES4446" s="2"/>
      <c r="ET4446" s="2"/>
      <c r="EU4446" s="2"/>
      <c r="EV4446" s="2"/>
      <c r="EW4446" s="2"/>
      <c r="EX4446" s="2"/>
      <c r="EY4446" s="2"/>
      <c r="EZ4446" s="2"/>
      <c r="FA4446" s="2"/>
      <c r="FB4446" s="2"/>
      <c r="FC4446" s="2"/>
      <c r="FD4446" s="2"/>
      <c r="FE4446" s="2"/>
      <c r="FF4446" s="2"/>
      <c r="FG4446" s="2"/>
      <c r="FH4446" s="2"/>
      <c r="FI4446" s="2"/>
      <c r="FJ4446" s="2"/>
      <c r="FK4446" s="2"/>
      <c r="FL4446" s="2"/>
      <c r="FM4446" s="2"/>
      <c r="FN4446" s="2"/>
      <c r="FO4446" s="2"/>
      <c r="FP4446" s="2"/>
      <c r="FQ4446" s="2"/>
      <c r="FR4446" s="2"/>
      <c r="FS4446" s="2"/>
      <c r="FT4446" s="2"/>
      <c r="FU4446" s="2"/>
      <c r="FV4446" s="2"/>
      <c r="FW4446" s="2"/>
      <c r="FX4446" s="2"/>
      <c r="FY4446" s="2"/>
      <c r="FZ4446" s="2"/>
      <c r="GA4446" s="2"/>
      <c r="GB4446" s="2"/>
      <c r="GC4446" s="2"/>
      <c r="GD4446" s="2"/>
      <c r="GE4446" s="2"/>
      <c r="GF4446" s="2"/>
      <c r="GG4446" s="2"/>
      <c r="GH4446" s="2"/>
      <c r="GI4446" s="2"/>
      <c r="GJ4446" s="2"/>
      <c r="GK4446" s="2"/>
      <c r="GL4446" s="2"/>
      <c r="GM4446" s="2"/>
      <c r="GN4446" s="2"/>
      <c r="GO4446" s="2"/>
      <c r="GP4446" s="2"/>
      <c r="GQ4446" s="2"/>
      <c r="GR4446" s="2"/>
      <c r="GS4446" s="2"/>
      <c r="GT4446" s="2"/>
      <c r="GU4446" s="2"/>
      <c r="GV4446" s="2"/>
      <c r="GW4446" s="2"/>
      <c r="GX4446" s="2"/>
      <c r="GY4446" s="2"/>
      <c r="GZ4446" s="2"/>
      <c r="HA4446" s="2"/>
      <c r="HB4446" s="2"/>
      <c r="HC4446" s="2"/>
      <c r="HD4446" s="2"/>
      <c r="HE4446" s="2"/>
      <c r="HF4446" s="2"/>
      <c r="HG4446" s="2"/>
      <c r="HH4446" s="2"/>
      <c r="HI4446" s="2"/>
      <c r="HJ4446" s="2"/>
      <c r="HK4446" s="2"/>
      <c r="HL4446" s="2"/>
      <c r="HM4446" s="2"/>
      <c r="HN4446" s="2"/>
      <c r="HO4446" s="2"/>
      <c r="HP4446" s="2"/>
      <c r="HQ4446" s="2"/>
      <c r="HR4446" s="2"/>
      <c r="HS4446" s="2"/>
      <c r="HT4446" s="2"/>
      <c r="HU4446" s="2"/>
      <c r="HV4446" s="2"/>
      <c r="HW4446" s="2"/>
      <c r="HX4446" s="2"/>
      <c r="HY4446" s="2"/>
      <c r="HZ4446" s="2"/>
      <c r="IA4446" s="2"/>
      <c r="IB4446" s="2"/>
      <c r="IC4446" s="2"/>
      <c r="ID4446" s="2"/>
      <c r="IE4446" s="2"/>
      <c r="IF4446" s="2"/>
      <c r="IG4446" s="2"/>
      <c r="IH4446" s="2"/>
      <c r="II4446" s="2"/>
      <c r="IJ4446" s="2"/>
      <c r="IK4446" s="2"/>
      <c r="IL4446" s="2"/>
      <c r="IM4446" s="2"/>
      <c r="IN4446" s="2"/>
      <c r="IO4446" s="2"/>
      <c r="IP4446" s="2"/>
      <c r="IQ4446" s="2"/>
      <c r="IR4446" s="2"/>
      <c r="IS4446" s="2"/>
      <c r="IT4446" s="2"/>
      <c r="IU4446" s="2"/>
      <c r="IV4446" s="2"/>
      <c r="IW4446" s="2"/>
    </row>
    <row r="4447" spans="1:257" ht="14.4" hidden="1" thickBot="1" x14ac:dyDescent="0.3">
      <c r="A4447" s="1" t="s">
        <v>4158</v>
      </c>
      <c r="B4447" s="1" t="s">
        <v>4159</v>
      </c>
      <c r="C4447" s="2" t="s">
        <v>625</v>
      </c>
      <c r="D4447" s="2" t="s">
        <v>4370</v>
      </c>
      <c r="E4447" s="2" t="s">
        <v>4371</v>
      </c>
      <c r="F4447" s="2" t="s">
        <v>960</v>
      </c>
      <c r="G4447" s="2" t="s">
        <v>1332</v>
      </c>
      <c r="H4447" s="2" t="s">
        <v>431</v>
      </c>
      <c r="I4447" s="2" t="s">
        <v>1165</v>
      </c>
      <c r="J4447" s="2" t="s">
        <v>4273</v>
      </c>
      <c r="K4447" s="2" t="s">
        <v>629</v>
      </c>
      <c r="L4447" s="2" t="s">
        <v>281</v>
      </c>
      <c r="M4447" s="2" t="s">
        <v>797</v>
      </c>
      <c r="N4447" s="2" t="s">
        <v>283</v>
      </c>
      <c r="O4447" s="2" t="s">
        <v>386</v>
      </c>
      <c r="P4447" s="2" t="s">
        <v>338</v>
      </c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  <c r="AG4447" s="2"/>
      <c r="AH4447" s="2"/>
      <c r="AI4447" s="2"/>
      <c r="AJ4447" s="2"/>
      <c r="AK4447" s="2"/>
      <c r="AL4447" s="2"/>
      <c r="AM4447" s="2"/>
      <c r="AN4447" s="2"/>
      <c r="AO4447" s="2"/>
      <c r="AP4447" s="2"/>
      <c r="AQ4447" s="2"/>
      <c r="AR4447" s="2"/>
      <c r="AS4447" s="2"/>
      <c r="AT4447" s="2"/>
      <c r="AU4447" s="2"/>
      <c r="AV4447" s="2"/>
      <c r="AW4447" s="2"/>
      <c r="AX4447" s="2"/>
      <c r="AY4447" s="2"/>
      <c r="AZ4447" s="2"/>
      <c r="BA4447" s="2"/>
      <c r="BB4447" s="2"/>
      <c r="BC4447" s="2"/>
      <c r="BD4447" s="2"/>
      <c r="BE4447" s="2"/>
      <c r="BF4447" s="2"/>
      <c r="BG4447" s="2"/>
      <c r="BH4447" s="2"/>
      <c r="BI4447" s="2"/>
      <c r="BJ4447" s="2"/>
      <c r="BK4447" s="2"/>
      <c r="BL4447" s="2"/>
      <c r="BM4447" s="2"/>
      <c r="BN4447" s="2"/>
      <c r="BO4447" s="2"/>
      <c r="BP4447" s="2"/>
      <c r="BQ4447" s="2"/>
      <c r="BR4447" s="2"/>
      <c r="BS4447" s="2"/>
      <c r="BT4447" s="2"/>
      <c r="BU4447" s="2"/>
      <c r="BV4447" s="2"/>
      <c r="BW4447" s="2"/>
      <c r="BX4447" s="2"/>
      <c r="BY4447" s="2"/>
      <c r="BZ4447" s="2"/>
      <c r="CA4447" s="2"/>
      <c r="CB4447" s="2"/>
      <c r="CC4447" s="2"/>
      <c r="CD4447" s="2"/>
      <c r="CE4447" s="2"/>
      <c r="CF4447" s="2"/>
      <c r="CG4447" s="2"/>
      <c r="CH4447" s="2"/>
      <c r="CI4447" s="2"/>
      <c r="CJ4447" s="2"/>
      <c r="CK4447" s="2"/>
      <c r="CL4447" s="2"/>
      <c r="CM4447" s="2"/>
      <c r="CN4447" s="2"/>
      <c r="CO4447" s="2"/>
      <c r="CP4447" s="2"/>
      <c r="CQ4447" s="2"/>
      <c r="CR4447" s="2"/>
      <c r="CS4447" s="2"/>
      <c r="CT4447" s="2"/>
      <c r="CU4447" s="2"/>
      <c r="CV4447" s="2"/>
      <c r="CW4447" s="2"/>
      <c r="CX4447" s="2"/>
      <c r="CY4447" s="2"/>
      <c r="CZ4447" s="2"/>
      <c r="DA4447" s="2"/>
      <c r="DB4447" s="2"/>
      <c r="DC4447" s="2"/>
      <c r="DD4447" s="2"/>
      <c r="DE4447" s="2"/>
      <c r="DF4447" s="2"/>
      <c r="DG4447" s="2"/>
      <c r="DH4447" s="2"/>
      <c r="DI4447" s="2"/>
      <c r="DJ4447" s="2"/>
      <c r="DK4447" s="2"/>
      <c r="DL4447" s="2"/>
      <c r="DM4447" s="2"/>
      <c r="DN4447" s="2"/>
      <c r="DO4447" s="2"/>
      <c r="DP4447" s="2"/>
      <c r="DQ4447" s="2"/>
      <c r="DR4447" s="2"/>
      <c r="DS4447" s="2"/>
      <c r="DT4447" s="2"/>
      <c r="DU4447" s="2"/>
      <c r="DV4447" s="2"/>
      <c r="DW4447" s="2"/>
      <c r="DX4447" s="2"/>
      <c r="DY4447" s="2"/>
      <c r="DZ4447" s="2"/>
      <c r="EA4447" s="2"/>
      <c r="EB4447" s="2"/>
      <c r="EC4447" s="2"/>
      <c r="ED4447" s="2"/>
      <c r="EE4447" s="2"/>
      <c r="EF4447" s="2"/>
      <c r="EG4447" s="2"/>
      <c r="EH4447" s="2"/>
      <c r="EI4447" s="2"/>
      <c r="EJ4447" s="2"/>
      <c r="EK4447" s="2"/>
      <c r="EL4447" s="2"/>
      <c r="EM4447" s="2"/>
      <c r="EN4447" s="2"/>
      <c r="EO4447" s="2"/>
      <c r="EP4447" s="2"/>
      <c r="EQ4447" s="2"/>
      <c r="ER4447" s="2"/>
      <c r="ES4447" s="2"/>
      <c r="ET4447" s="2"/>
      <c r="EU4447" s="2"/>
      <c r="EV4447" s="2"/>
      <c r="EW4447" s="2"/>
      <c r="EX4447" s="2"/>
      <c r="EY4447" s="2"/>
      <c r="EZ4447" s="2"/>
      <c r="FA4447" s="2"/>
      <c r="FB4447" s="2"/>
      <c r="FC4447" s="2"/>
      <c r="FD4447" s="2"/>
      <c r="FE4447" s="2"/>
      <c r="FF4447" s="2"/>
      <c r="FG4447" s="2"/>
      <c r="FH4447" s="2"/>
      <c r="FI4447" s="2"/>
      <c r="FJ4447" s="2"/>
      <c r="FK4447" s="2"/>
      <c r="FL4447" s="2"/>
      <c r="FM4447" s="2"/>
      <c r="FN4447" s="2"/>
      <c r="FO4447" s="2"/>
      <c r="FP4447" s="2"/>
      <c r="FQ4447" s="2"/>
      <c r="FR4447" s="2"/>
      <c r="FS4447" s="2"/>
      <c r="FT4447" s="2"/>
      <c r="FU4447" s="2"/>
      <c r="FV4447" s="2"/>
      <c r="FW4447" s="2"/>
      <c r="FX4447" s="2"/>
      <c r="FY4447" s="2"/>
      <c r="FZ4447" s="2"/>
      <c r="GA4447" s="2"/>
      <c r="GB4447" s="2"/>
      <c r="GC4447" s="2"/>
      <c r="GD4447" s="2"/>
      <c r="GE4447" s="2"/>
      <c r="GF4447" s="2"/>
      <c r="GG4447" s="2"/>
      <c r="GH4447" s="2"/>
      <c r="GI4447" s="2"/>
      <c r="GJ4447" s="2"/>
      <c r="GK4447" s="2"/>
      <c r="GL4447" s="2"/>
      <c r="GM4447" s="2"/>
      <c r="GN4447" s="2"/>
      <c r="GO4447" s="2"/>
      <c r="GP4447" s="2"/>
      <c r="GQ4447" s="2"/>
      <c r="GR4447" s="2"/>
      <c r="GS4447" s="2"/>
      <c r="GT4447" s="2"/>
      <c r="GU4447" s="2"/>
      <c r="GV4447" s="2"/>
      <c r="GW4447" s="2"/>
      <c r="GX4447" s="2"/>
      <c r="GY4447" s="2"/>
      <c r="GZ4447" s="2"/>
      <c r="HA4447" s="2"/>
      <c r="HB4447" s="2"/>
      <c r="HC4447" s="2"/>
      <c r="HD4447" s="2"/>
      <c r="HE4447" s="2"/>
      <c r="HF4447" s="2"/>
      <c r="HG4447" s="2"/>
      <c r="HH4447" s="2"/>
      <c r="HI4447" s="2"/>
      <c r="HJ4447" s="2"/>
      <c r="HK4447" s="2"/>
      <c r="HL4447" s="2"/>
      <c r="HM4447" s="2"/>
      <c r="HN4447" s="2"/>
      <c r="HO4447" s="2"/>
      <c r="HP4447" s="2"/>
      <c r="HQ4447" s="2"/>
      <c r="HR4447" s="2"/>
      <c r="HS4447" s="2"/>
      <c r="HT4447" s="2"/>
      <c r="HU4447" s="2"/>
      <c r="HV4447" s="2"/>
      <c r="HW4447" s="2"/>
      <c r="HX4447" s="2"/>
      <c r="HY4447" s="2"/>
      <c r="HZ4447" s="2"/>
      <c r="IA4447" s="2"/>
      <c r="IB4447" s="2"/>
      <c r="IC4447" s="2"/>
      <c r="ID4447" s="2"/>
      <c r="IE4447" s="2"/>
      <c r="IF4447" s="2"/>
      <c r="IG4447" s="2"/>
      <c r="IH4447" s="2"/>
      <c r="II4447" s="2"/>
      <c r="IJ4447" s="2"/>
      <c r="IK4447" s="2"/>
      <c r="IL4447" s="2"/>
      <c r="IM4447" s="2"/>
      <c r="IN4447" s="2"/>
      <c r="IO4447" s="2"/>
      <c r="IP4447" s="2"/>
      <c r="IQ4447" s="2"/>
      <c r="IR4447" s="2"/>
      <c r="IS4447" s="2"/>
      <c r="IT4447" s="2"/>
      <c r="IU4447" s="2"/>
      <c r="IV4447" s="2"/>
      <c r="IW4447" s="2"/>
    </row>
    <row r="4448" spans="1:257" ht="14.4" hidden="1" thickBot="1" x14ac:dyDescent="0.3">
      <c r="A4448" s="1" t="s">
        <v>4158</v>
      </c>
      <c r="B4448" s="1" t="s">
        <v>4159</v>
      </c>
      <c r="C4448" s="2" t="s">
        <v>625</v>
      </c>
      <c r="D4448" s="2" t="s">
        <v>4370</v>
      </c>
      <c r="E4448" s="2" t="s">
        <v>4371</v>
      </c>
      <c r="F4448" s="2" t="s">
        <v>960</v>
      </c>
      <c r="G4448" s="2" t="s">
        <v>1332</v>
      </c>
      <c r="H4448" s="2" t="s">
        <v>698</v>
      </c>
      <c r="I4448" s="2" t="s">
        <v>1165</v>
      </c>
      <c r="J4448" s="2" t="s">
        <v>4273</v>
      </c>
      <c r="K4448" s="2" t="s">
        <v>629</v>
      </c>
      <c r="L4448" s="2" t="s">
        <v>281</v>
      </c>
      <c r="M4448" s="2" t="s">
        <v>281</v>
      </c>
      <c r="N4448" s="2" t="s">
        <v>283</v>
      </c>
      <c r="O4448" s="2" t="s">
        <v>284</v>
      </c>
      <c r="P4448" s="2" t="s">
        <v>338</v>
      </c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  <c r="AG4448" s="2"/>
      <c r="AH4448" s="2"/>
      <c r="AI4448" s="2"/>
      <c r="AJ4448" s="2"/>
      <c r="AK4448" s="2"/>
      <c r="AL4448" s="2"/>
      <c r="AM4448" s="2"/>
      <c r="AN4448" s="2"/>
      <c r="AO4448" s="2"/>
      <c r="AP4448" s="2"/>
      <c r="AQ4448" s="2"/>
      <c r="AR4448" s="2"/>
      <c r="AS4448" s="2"/>
      <c r="AT4448" s="2"/>
      <c r="AU4448" s="2"/>
      <c r="AV4448" s="2"/>
      <c r="AW4448" s="2"/>
      <c r="AX4448" s="2"/>
      <c r="AY4448" s="2"/>
      <c r="AZ4448" s="2"/>
      <c r="BA4448" s="2"/>
      <c r="BB4448" s="2"/>
      <c r="BC4448" s="2"/>
      <c r="BD4448" s="2"/>
      <c r="BE4448" s="2"/>
      <c r="BF4448" s="2"/>
      <c r="BG4448" s="2"/>
      <c r="BH4448" s="2"/>
      <c r="BI4448" s="2"/>
      <c r="BJ4448" s="2"/>
      <c r="BK4448" s="2"/>
      <c r="BL4448" s="2"/>
      <c r="BM4448" s="2"/>
      <c r="BN4448" s="2"/>
      <c r="BO4448" s="2"/>
      <c r="BP4448" s="2"/>
      <c r="BQ4448" s="2"/>
      <c r="BR4448" s="2"/>
      <c r="BS4448" s="2"/>
      <c r="BT4448" s="2"/>
      <c r="BU4448" s="2"/>
      <c r="BV4448" s="2"/>
      <c r="BW4448" s="2"/>
      <c r="BX4448" s="2"/>
      <c r="BY4448" s="2"/>
      <c r="BZ4448" s="2"/>
      <c r="CA4448" s="2"/>
      <c r="CB4448" s="2"/>
      <c r="CC4448" s="2"/>
      <c r="CD4448" s="2"/>
      <c r="CE4448" s="2"/>
      <c r="CF4448" s="2"/>
      <c r="CG4448" s="2"/>
      <c r="CH4448" s="2"/>
      <c r="CI4448" s="2"/>
      <c r="CJ4448" s="2"/>
      <c r="CK4448" s="2"/>
      <c r="CL4448" s="2"/>
      <c r="CM4448" s="2"/>
      <c r="CN4448" s="2"/>
      <c r="CO4448" s="2"/>
      <c r="CP4448" s="2"/>
      <c r="CQ4448" s="2"/>
      <c r="CR4448" s="2"/>
      <c r="CS4448" s="2"/>
      <c r="CT4448" s="2"/>
      <c r="CU4448" s="2"/>
      <c r="CV4448" s="2"/>
      <c r="CW4448" s="2"/>
      <c r="CX4448" s="2"/>
      <c r="CY4448" s="2"/>
      <c r="CZ4448" s="2"/>
      <c r="DA4448" s="2"/>
      <c r="DB4448" s="2"/>
      <c r="DC4448" s="2"/>
      <c r="DD4448" s="2"/>
      <c r="DE4448" s="2"/>
      <c r="DF4448" s="2"/>
      <c r="DG4448" s="2"/>
      <c r="DH4448" s="2"/>
      <c r="DI4448" s="2"/>
      <c r="DJ4448" s="2"/>
      <c r="DK4448" s="2"/>
      <c r="DL4448" s="2"/>
      <c r="DM4448" s="2"/>
      <c r="DN4448" s="2"/>
      <c r="DO4448" s="2"/>
      <c r="DP4448" s="2"/>
      <c r="DQ4448" s="2"/>
      <c r="DR4448" s="2"/>
      <c r="DS4448" s="2"/>
      <c r="DT4448" s="2"/>
      <c r="DU4448" s="2"/>
      <c r="DV4448" s="2"/>
      <c r="DW4448" s="2"/>
      <c r="DX4448" s="2"/>
      <c r="DY4448" s="2"/>
      <c r="DZ4448" s="2"/>
      <c r="EA4448" s="2"/>
      <c r="EB4448" s="2"/>
      <c r="EC4448" s="2"/>
      <c r="ED4448" s="2"/>
      <c r="EE4448" s="2"/>
      <c r="EF4448" s="2"/>
      <c r="EG4448" s="2"/>
      <c r="EH4448" s="2"/>
      <c r="EI4448" s="2"/>
      <c r="EJ4448" s="2"/>
      <c r="EK4448" s="2"/>
      <c r="EL4448" s="2"/>
      <c r="EM4448" s="2"/>
      <c r="EN4448" s="2"/>
      <c r="EO4448" s="2"/>
      <c r="EP4448" s="2"/>
      <c r="EQ4448" s="2"/>
      <c r="ER4448" s="2"/>
      <c r="ES4448" s="2"/>
      <c r="ET4448" s="2"/>
      <c r="EU4448" s="2"/>
      <c r="EV4448" s="2"/>
      <c r="EW4448" s="2"/>
      <c r="EX4448" s="2"/>
      <c r="EY4448" s="2"/>
      <c r="EZ4448" s="2"/>
      <c r="FA4448" s="2"/>
      <c r="FB4448" s="2"/>
      <c r="FC4448" s="2"/>
      <c r="FD4448" s="2"/>
      <c r="FE4448" s="2"/>
      <c r="FF4448" s="2"/>
      <c r="FG4448" s="2"/>
      <c r="FH4448" s="2"/>
      <c r="FI4448" s="2"/>
      <c r="FJ4448" s="2"/>
      <c r="FK4448" s="2"/>
      <c r="FL4448" s="2"/>
      <c r="FM4448" s="2"/>
      <c r="FN4448" s="2"/>
      <c r="FO4448" s="2"/>
      <c r="FP4448" s="2"/>
      <c r="FQ4448" s="2"/>
      <c r="FR4448" s="2"/>
      <c r="FS4448" s="2"/>
      <c r="FT4448" s="2"/>
      <c r="FU4448" s="2"/>
      <c r="FV4448" s="2"/>
      <c r="FW4448" s="2"/>
      <c r="FX4448" s="2"/>
      <c r="FY4448" s="2"/>
      <c r="FZ4448" s="2"/>
      <c r="GA4448" s="2"/>
      <c r="GB4448" s="2"/>
      <c r="GC4448" s="2"/>
      <c r="GD4448" s="2"/>
      <c r="GE4448" s="2"/>
      <c r="GF4448" s="2"/>
      <c r="GG4448" s="2"/>
      <c r="GH4448" s="2"/>
      <c r="GI4448" s="2"/>
      <c r="GJ4448" s="2"/>
      <c r="GK4448" s="2"/>
      <c r="GL4448" s="2"/>
      <c r="GM4448" s="2"/>
      <c r="GN4448" s="2"/>
      <c r="GO4448" s="2"/>
      <c r="GP4448" s="2"/>
      <c r="GQ4448" s="2"/>
      <c r="GR4448" s="2"/>
      <c r="GS4448" s="2"/>
      <c r="GT4448" s="2"/>
      <c r="GU4448" s="2"/>
      <c r="GV4448" s="2"/>
      <c r="GW4448" s="2"/>
      <c r="GX4448" s="2"/>
      <c r="GY4448" s="2"/>
      <c r="GZ4448" s="2"/>
      <c r="HA4448" s="2"/>
      <c r="HB4448" s="2"/>
      <c r="HC4448" s="2"/>
      <c r="HD4448" s="2"/>
      <c r="HE4448" s="2"/>
      <c r="HF4448" s="2"/>
      <c r="HG4448" s="2"/>
      <c r="HH4448" s="2"/>
      <c r="HI4448" s="2"/>
      <c r="HJ4448" s="2"/>
      <c r="HK4448" s="2"/>
      <c r="HL4448" s="2"/>
      <c r="HM4448" s="2"/>
      <c r="HN4448" s="2"/>
      <c r="HO4448" s="2"/>
      <c r="HP4448" s="2"/>
      <c r="HQ4448" s="2"/>
      <c r="HR4448" s="2"/>
      <c r="HS4448" s="2"/>
      <c r="HT4448" s="2"/>
      <c r="HU4448" s="2"/>
      <c r="HV4448" s="2"/>
      <c r="HW4448" s="2"/>
      <c r="HX4448" s="2"/>
      <c r="HY4448" s="2"/>
      <c r="HZ4448" s="2"/>
      <c r="IA4448" s="2"/>
      <c r="IB4448" s="2"/>
      <c r="IC4448" s="2"/>
      <c r="ID4448" s="2"/>
      <c r="IE4448" s="2"/>
      <c r="IF4448" s="2"/>
      <c r="IG4448" s="2"/>
      <c r="IH4448" s="2"/>
      <c r="II4448" s="2"/>
      <c r="IJ4448" s="2"/>
      <c r="IK4448" s="2"/>
      <c r="IL4448" s="2"/>
      <c r="IM4448" s="2"/>
      <c r="IN4448" s="2"/>
      <c r="IO4448" s="2"/>
      <c r="IP4448" s="2"/>
      <c r="IQ4448" s="2"/>
      <c r="IR4448" s="2"/>
      <c r="IS4448" s="2"/>
      <c r="IT4448" s="2"/>
      <c r="IU4448" s="2"/>
      <c r="IV4448" s="2"/>
      <c r="IW4448" s="2"/>
    </row>
    <row r="4449" spans="1:257" ht="14.4" hidden="1" thickBot="1" x14ac:dyDescent="0.3">
      <c r="A4449" s="1" t="s">
        <v>4158</v>
      </c>
      <c r="B4449" s="1" t="s">
        <v>4159</v>
      </c>
      <c r="C4449" s="2" t="s">
        <v>625</v>
      </c>
      <c r="D4449" s="2" t="s">
        <v>4370</v>
      </c>
      <c r="E4449" s="2" t="s">
        <v>4371</v>
      </c>
      <c r="F4449" s="2" t="s">
        <v>960</v>
      </c>
      <c r="G4449" s="2" t="s">
        <v>1332</v>
      </c>
      <c r="H4449" s="2" t="s">
        <v>700</v>
      </c>
      <c r="I4449" s="2" t="s">
        <v>1165</v>
      </c>
      <c r="J4449" s="2" t="s">
        <v>4273</v>
      </c>
      <c r="K4449" s="2" t="s">
        <v>629</v>
      </c>
      <c r="L4449" s="2" t="s">
        <v>281</v>
      </c>
      <c r="M4449" s="2" t="s">
        <v>288</v>
      </c>
      <c r="N4449" s="2" t="s">
        <v>632</v>
      </c>
      <c r="O4449" s="2" t="s">
        <v>581</v>
      </c>
      <c r="P4449" s="2"/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  <c r="AG4449" s="2"/>
      <c r="AH4449" s="2"/>
      <c r="AI4449" s="2"/>
      <c r="AJ4449" s="2"/>
      <c r="AK4449" s="2"/>
      <c r="AL4449" s="2"/>
      <c r="AM4449" s="2"/>
      <c r="AN4449" s="2"/>
      <c r="AO4449" s="2"/>
      <c r="AP4449" s="2"/>
      <c r="AQ4449" s="2"/>
      <c r="AR4449" s="2"/>
      <c r="AS4449" s="2"/>
      <c r="AT4449" s="2"/>
      <c r="AU4449" s="2"/>
      <c r="AV4449" s="2"/>
      <c r="AW4449" s="2"/>
      <c r="AX4449" s="2"/>
      <c r="AY4449" s="2"/>
      <c r="AZ4449" s="2"/>
      <c r="BA4449" s="2"/>
      <c r="BB4449" s="2"/>
      <c r="BC4449" s="2"/>
      <c r="BD4449" s="2"/>
      <c r="BE4449" s="2"/>
      <c r="BF4449" s="2"/>
      <c r="BG4449" s="2"/>
      <c r="BH4449" s="2"/>
      <c r="BI4449" s="2"/>
      <c r="BJ4449" s="2"/>
      <c r="BK4449" s="2"/>
      <c r="BL4449" s="2"/>
      <c r="BM4449" s="2"/>
      <c r="BN4449" s="2"/>
      <c r="BO4449" s="2"/>
      <c r="BP4449" s="2"/>
      <c r="BQ4449" s="2"/>
      <c r="BR4449" s="2"/>
      <c r="BS4449" s="2"/>
      <c r="BT4449" s="2"/>
      <c r="BU4449" s="2"/>
      <c r="BV4449" s="2"/>
      <c r="BW4449" s="2"/>
      <c r="BX4449" s="2"/>
      <c r="BY4449" s="2"/>
      <c r="BZ4449" s="2"/>
      <c r="CA4449" s="2"/>
      <c r="CB4449" s="2"/>
      <c r="CC4449" s="2"/>
      <c r="CD4449" s="2"/>
      <c r="CE4449" s="2"/>
      <c r="CF4449" s="2"/>
      <c r="CG4449" s="2"/>
      <c r="CH4449" s="2"/>
      <c r="CI4449" s="2"/>
      <c r="CJ4449" s="2"/>
      <c r="CK4449" s="2"/>
      <c r="CL4449" s="2"/>
      <c r="CM4449" s="2"/>
      <c r="CN4449" s="2"/>
      <c r="CO4449" s="2"/>
      <c r="CP4449" s="2"/>
      <c r="CQ4449" s="2"/>
      <c r="CR4449" s="2"/>
      <c r="CS4449" s="2"/>
      <c r="CT4449" s="2"/>
      <c r="CU4449" s="2"/>
      <c r="CV4449" s="2"/>
      <c r="CW4449" s="2"/>
      <c r="CX4449" s="2"/>
      <c r="CY4449" s="2"/>
      <c r="CZ4449" s="2"/>
      <c r="DA4449" s="2"/>
      <c r="DB4449" s="2"/>
      <c r="DC4449" s="2"/>
      <c r="DD4449" s="2"/>
      <c r="DE4449" s="2"/>
      <c r="DF4449" s="2"/>
      <c r="DG4449" s="2"/>
      <c r="DH4449" s="2"/>
      <c r="DI4449" s="2"/>
      <c r="DJ4449" s="2"/>
      <c r="DK4449" s="2"/>
      <c r="DL4449" s="2"/>
      <c r="DM4449" s="2"/>
      <c r="DN4449" s="2"/>
      <c r="DO4449" s="2"/>
      <c r="DP4449" s="2"/>
      <c r="DQ4449" s="2"/>
      <c r="DR4449" s="2"/>
      <c r="DS4449" s="2"/>
      <c r="DT4449" s="2"/>
      <c r="DU4449" s="2"/>
      <c r="DV4449" s="2"/>
      <c r="DW4449" s="2"/>
      <c r="DX4449" s="2"/>
      <c r="DY4449" s="2"/>
      <c r="DZ4449" s="2"/>
      <c r="EA4449" s="2"/>
      <c r="EB4449" s="2"/>
      <c r="EC4449" s="2"/>
      <c r="ED4449" s="2"/>
      <c r="EE4449" s="2"/>
      <c r="EF4449" s="2"/>
      <c r="EG4449" s="2"/>
      <c r="EH4449" s="2"/>
      <c r="EI4449" s="2"/>
      <c r="EJ4449" s="2"/>
      <c r="EK4449" s="2"/>
      <c r="EL4449" s="2"/>
      <c r="EM4449" s="2"/>
      <c r="EN4449" s="2"/>
      <c r="EO4449" s="2"/>
      <c r="EP4449" s="2"/>
      <c r="EQ4449" s="2"/>
      <c r="ER4449" s="2"/>
      <c r="ES4449" s="2"/>
      <c r="ET4449" s="2"/>
      <c r="EU4449" s="2"/>
      <c r="EV4449" s="2"/>
      <c r="EW4449" s="2"/>
      <c r="EX4449" s="2"/>
      <c r="EY4449" s="2"/>
      <c r="EZ4449" s="2"/>
      <c r="FA4449" s="2"/>
      <c r="FB4449" s="2"/>
      <c r="FC4449" s="2"/>
      <c r="FD4449" s="2"/>
      <c r="FE4449" s="2"/>
      <c r="FF4449" s="2"/>
      <c r="FG4449" s="2"/>
      <c r="FH4449" s="2"/>
      <c r="FI4449" s="2"/>
      <c r="FJ4449" s="2"/>
      <c r="FK4449" s="2"/>
      <c r="FL4449" s="2"/>
      <c r="FM4449" s="2"/>
      <c r="FN4449" s="2"/>
      <c r="FO4449" s="2"/>
      <c r="FP4449" s="2"/>
      <c r="FQ4449" s="2"/>
      <c r="FR4449" s="2"/>
      <c r="FS4449" s="2"/>
      <c r="FT4449" s="2"/>
      <c r="FU4449" s="2"/>
      <c r="FV4449" s="2"/>
      <c r="FW4449" s="2"/>
      <c r="FX4449" s="2"/>
      <c r="FY4449" s="2"/>
      <c r="FZ4449" s="2"/>
      <c r="GA4449" s="2"/>
      <c r="GB4449" s="2"/>
      <c r="GC4449" s="2"/>
      <c r="GD4449" s="2"/>
      <c r="GE4449" s="2"/>
      <c r="GF4449" s="2"/>
      <c r="GG4449" s="2"/>
      <c r="GH4449" s="2"/>
      <c r="GI4449" s="2"/>
      <c r="GJ4449" s="2"/>
      <c r="GK4449" s="2"/>
      <c r="GL4449" s="2"/>
      <c r="GM4449" s="2"/>
      <c r="GN4449" s="2"/>
      <c r="GO4449" s="2"/>
      <c r="GP4449" s="2"/>
      <c r="GQ4449" s="2"/>
      <c r="GR4449" s="2"/>
      <c r="GS4449" s="2"/>
      <c r="GT4449" s="2"/>
      <c r="GU4449" s="2"/>
      <c r="GV4449" s="2"/>
      <c r="GW4449" s="2"/>
      <c r="GX4449" s="2"/>
      <c r="GY4449" s="2"/>
      <c r="GZ4449" s="2"/>
      <c r="HA4449" s="2"/>
      <c r="HB4449" s="2"/>
      <c r="HC4449" s="2"/>
      <c r="HD4449" s="2"/>
      <c r="HE4449" s="2"/>
      <c r="HF4449" s="2"/>
      <c r="HG4449" s="2"/>
      <c r="HH4449" s="2"/>
      <c r="HI4449" s="2"/>
      <c r="HJ4449" s="2"/>
      <c r="HK4449" s="2"/>
      <c r="HL4449" s="2"/>
      <c r="HM4449" s="2"/>
      <c r="HN4449" s="2"/>
      <c r="HO4449" s="2"/>
      <c r="HP4449" s="2"/>
      <c r="HQ4449" s="2"/>
      <c r="HR4449" s="2"/>
      <c r="HS4449" s="2"/>
      <c r="HT4449" s="2"/>
      <c r="HU4449" s="2"/>
      <c r="HV4449" s="2"/>
      <c r="HW4449" s="2"/>
      <c r="HX4449" s="2"/>
      <c r="HY4449" s="2"/>
      <c r="HZ4449" s="2"/>
      <c r="IA4449" s="2"/>
      <c r="IB4449" s="2"/>
      <c r="IC4449" s="2"/>
      <c r="ID4449" s="2"/>
      <c r="IE4449" s="2"/>
      <c r="IF4449" s="2"/>
      <c r="IG4449" s="2"/>
      <c r="IH4449" s="2"/>
      <c r="II4449" s="2"/>
      <c r="IJ4449" s="2"/>
      <c r="IK4449" s="2"/>
      <c r="IL4449" s="2"/>
      <c r="IM4449" s="2"/>
      <c r="IN4449" s="2"/>
      <c r="IO4449" s="2"/>
      <c r="IP4449" s="2"/>
      <c r="IQ4449" s="2"/>
      <c r="IR4449" s="2"/>
      <c r="IS4449" s="2"/>
      <c r="IT4449" s="2"/>
      <c r="IU4449" s="2"/>
      <c r="IV4449" s="2"/>
      <c r="IW4449" s="2"/>
    </row>
    <row r="4450" spans="1:257" ht="28.2" hidden="1" thickBot="1" x14ac:dyDescent="0.3">
      <c r="A4450" s="1" t="s">
        <v>4158</v>
      </c>
      <c r="B4450" s="1" t="s">
        <v>4159</v>
      </c>
      <c r="C4450" s="2" t="s">
        <v>625</v>
      </c>
      <c r="D4450" s="2" t="s">
        <v>4370</v>
      </c>
      <c r="E4450" s="2" t="s">
        <v>4371</v>
      </c>
      <c r="F4450" s="2" t="s">
        <v>960</v>
      </c>
      <c r="G4450" s="2" t="s">
        <v>1332</v>
      </c>
      <c r="H4450" s="2" t="s">
        <v>315</v>
      </c>
      <c r="I4450" s="2" t="s">
        <v>1165</v>
      </c>
      <c r="J4450" s="2" t="s">
        <v>4273</v>
      </c>
      <c r="K4450" s="2" t="s">
        <v>629</v>
      </c>
      <c r="L4450" s="2" t="s">
        <v>281</v>
      </c>
      <c r="M4450" s="2" t="s">
        <v>797</v>
      </c>
      <c r="N4450" s="2" t="s">
        <v>283</v>
      </c>
      <c r="O4450" s="2" t="s">
        <v>349</v>
      </c>
      <c r="P4450" s="2" t="s">
        <v>317</v>
      </c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  <c r="AG4450" s="2"/>
      <c r="AH4450" s="2"/>
      <c r="AI4450" s="2"/>
      <c r="AJ4450" s="2"/>
      <c r="AK4450" s="2"/>
      <c r="AL4450" s="2"/>
      <c r="AM4450" s="2"/>
      <c r="AN4450" s="2"/>
      <c r="AO4450" s="2"/>
      <c r="AP4450" s="2"/>
      <c r="AQ4450" s="2"/>
      <c r="AR4450" s="2"/>
      <c r="AS4450" s="2"/>
      <c r="AT4450" s="2"/>
      <c r="AU4450" s="2"/>
      <c r="AV4450" s="2"/>
      <c r="AW4450" s="2"/>
      <c r="AX4450" s="2"/>
      <c r="AY4450" s="2"/>
      <c r="AZ4450" s="2"/>
      <c r="BA4450" s="2"/>
      <c r="BB4450" s="2"/>
      <c r="BC4450" s="2"/>
      <c r="BD4450" s="2"/>
      <c r="BE4450" s="2"/>
      <c r="BF4450" s="2"/>
      <c r="BG4450" s="2"/>
      <c r="BH4450" s="2"/>
      <c r="BI4450" s="2"/>
      <c r="BJ4450" s="2"/>
      <c r="BK4450" s="2"/>
      <c r="BL4450" s="2"/>
      <c r="BM4450" s="2"/>
      <c r="BN4450" s="2"/>
      <c r="BO4450" s="2"/>
      <c r="BP4450" s="2"/>
      <c r="BQ4450" s="2"/>
      <c r="BR4450" s="2"/>
      <c r="BS4450" s="2"/>
      <c r="BT4450" s="2"/>
      <c r="BU4450" s="2"/>
      <c r="BV4450" s="2"/>
      <c r="BW4450" s="2"/>
      <c r="BX4450" s="2"/>
      <c r="BY4450" s="2"/>
      <c r="BZ4450" s="2"/>
      <c r="CA4450" s="2"/>
      <c r="CB4450" s="2"/>
      <c r="CC4450" s="2"/>
      <c r="CD4450" s="2"/>
      <c r="CE4450" s="2"/>
      <c r="CF4450" s="2"/>
      <c r="CG4450" s="2"/>
      <c r="CH4450" s="2"/>
      <c r="CI4450" s="2"/>
      <c r="CJ4450" s="2"/>
      <c r="CK4450" s="2"/>
      <c r="CL4450" s="2"/>
      <c r="CM4450" s="2"/>
      <c r="CN4450" s="2"/>
      <c r="CO4450" s="2"/>
      <c r="CP4450" s="2"/>
      <c r="CQ4450" s="2"/>
      <c r="CR4450" s="2"/>
      <c r="CS4450" s="2"/>
      <c r="CT4450" s="2"/>
      <c r="CU4450" s="2"/>
      <c r="CV4450" s="2"/>
      <c r="CW4450" s="2"/>
      <c r="CX4450" s="2"/>
      <c r="CY4450" s="2"/>
      <c r="CZ4450" s="2"/>
      <c r="DA4450" s="2"/>
      <c r="DB4450" s="2"/>
      <c r="DC4450" s="2"/>
      <c r="DD4450" s="2"/>
      <c r="DE4450" s="2"/>
      <c r="DF4450" s="2"/>
      <c r="DG4450" s="2"/>
      <c r="DH4450" s="2"/>
      <c r="DI4450" s="2"/>
      <c r="DJ4450" s="2"/>
      <c r="DK4450" s="2"/>
      <c r="DL4450" s="2"/>
      <c r="DM4450" s="2"/>
      <c r="DN4450" s="2"/>
      <c r="DO4450" s="2"/>
      <c r="DP4450" s="2"/>
      <c r="DQ4450" s="2"/>
      <c r="DR4450" s="2"/>
      <c r="DS4450" s="2"/>
      <c r="DT4450" s="2"/>
      <c r="DU4450" s="2"/>
      <c r="DV4450" s="2"/>
      <c r="DW4450" s="2"/>
      <c r="DX4450" s="2"/>
      <c r="DY4450" s="2"/>
      <c r="DZ4450" s="2"/>
      <c r="EA4450" s="2"/>
      <c r="EB4450" s="2"/>
      <c r="EC4450" s="2"/>
      <c r="ED4450" s="2"/>
      <c r="EE4450" s="2"/>
      <c r="EF4450" s="2"/>
      <c r="EG4450" s="2"/>
      <c r="EH4450" s="2"/>
      <c r="EI4450" s="2"/>
      <c r="EJ4450" s="2"/>
      <c r="EK4450" s="2"/>
      <c r="EL4450" s="2"/>
      <c r="EM4450" s="2"/>
      <c r="EN4450" s="2"/>
      <c r="EO4450" s="2"/>
      <c r="EP4450" s="2"/>
      <c r="EQ4450" s="2"/>
      <c r="ER4450" s="2"/>
      <c r="ES4450" s="2"/>
      <c r="ET4450" s="2"/>
      <c r="EU4450" s="2"/>
      <c r="EV4450" s="2"/>
      <c r="EW4450" s="2"/>
      <c r="EX4450" s="2"/>
      <c r="EY4450" s="2"/>
      <c r="EZ4450" s="2"/>
      <c r="FA4450" s="2"/>
      <c r="FB4450" s="2"/>
      <c r="FC4450" s="2"/>
      <c r="FD4450" s="2"/>
      <c r="FE4450" s="2"/>
      <c r="FF4450" s="2"/>
      <c r="FG4450" s="2"/>
      <c r="FH4450" s="2"/>
      <c r="FI4450" s="2"/>
      <c r="FJ4450" s="2"/>
      <c r="FK4450" s="2"/>
      <c r="FL4450" s="2"/>
      <c r="FM4450" s="2"/>
      <c r="FN4450" s="2"/>
      <c r="FO4450" s="2"/>
      <c r="FP4450" s="2"/>
      <c r="FQ4450" s="2"/>
      <c r="FR4450" s="2"/>
      <c r="FS4450" s="2"/>
      <c r="FT4450" s="2"/>
      <c r="FU4450" s="2"/>
      <c r="FV4450" s="2"/>
      <c r="FW4450" s="2"/>
      <c r="FX4450" s="2"/>
      <c r="FY4450" s="2"/>
      <c r="FZ4450" s="2"/>
      <c r="GA4450" s="2"/>
      <c r="GB4450" s="2"/>
      <c r="GC4450" s="2"/>
      <c r="GD4450" s="2"/>
      <c r="GE4450" s="2"/>
      <c r="GF4450" s="2"/>
      <c r="GG4450" s="2"/>
      <c r="GH4450" s="2"/>
      <c r="GI4450" s="2"/>
      <c r="GJ4450" s="2"/>
      <c r="GK4450" s="2"/>
      <c r="GL4450" s="2"/>
      <c r="GM4450" s="2"/>
      <c r="GN4450" s="2"/>
      <c r="GO4450" s="2"/>
      <c r="GP4450" s="2"/>
      <c r="GQ4450" s="2"/>
      <c r="GR4450" s="2"/>
      <c r="GS4450" s="2"/>
      <c r="GT4450" s="2"/>
      <c r="GU4450" s="2"/>
      <c r="GV4450" s="2"/>
      <c r="GW4450" s="2"/>
      <c r="GX4450" s="2"/>
      <c r="GY4450" s="2"/>
      <c r="GZ4450" s="2"/>
      <c r="HA4450" s="2"/>
      <c r="HB4450" s="2"/>
      <c r="HC4450" s="2"/>
      <c r="HD4450" s="2"/>
      <c r="HE4450" s="2"/>
      <c r="HF4450" s="2"/>
      <c r="HG4450" s="2"/>
      <c r="HH4450" s="2"/>
      <c r="HI4450" s="2"/>
      <c r="HJ4450" s="2"/>
      <c r="HK4450" s="2"/>
      <c r="HL4450" s="2"/>
      <c r="HM4450" s="2"/>
      <c r="HN4450" s="2"/>
      <c r="HO4450" s="2"/>
      <c r="HP4450" s="2"/>
      <c r="HQ4450" s="2"/>
      <c r="HR4450" s="2"/>
      <c r="HS4450" s="2"/>
      <c r="HT4450" s="2"/>
      <c r="HU4450" s="2"/>
      <c r="HV4450" s="2"/>
      <c r="HW4450" s="2"/>
      <c r="HX4450" s="2"/>
      <c r="HY4450" s="2"/>
      <c r="HZ4450" s="2"/>
      <c r="IA4450" s="2"/>
      <c r="IB4450" s="2"/>
      <c r="IC4450" s="2"/>
      <c r="ID4450" s="2"/>
      <c r="IE4450" s="2"/>
      <c r="IF4450" s="2"/>
      <c r="IG4450" s="2"/>
      <c r="IH4450" s="2"/>
      <c r="II4450" s="2"/>
      <c r="IJ4450" s="2"/>
      <c r="IK4450" s="2"/>
      <c r="IL4450" s="2"/>
      <c r="IM4450" s="2"/>
      <c r="IN4450" s="2"/>
      <c r="IO4450" s="2"/>
      <c r="IP4450" s="2"/>
      <c r="IQ4450" s="2"/>
      <c r="IR4450" s="2"/>
      <c r="IS4450" s="2"/>
      <c r="IT4450" s="2"/>
      <c r="IU4450" s="2"/>
      <c r="IV4450" s="2"/>
      <c r="IW4450" s="2"/>
    </row>
    <row r="4451" spans="1:257" ht="28.2" hidden="1" thickBot="1" x14ac:dyDescent="0.3">
      <c r="A4451" s="1" t="s">
        <v>4158</v>
      </c>
      <c r="B4451" s="1" t="s">
        <v>4159</v>
      </c>
      <c r="C4451" s="2" t="s">
        <v>625</v>
      </c>
      <c r="D4451" s="2" t="s">
        <v>4370</v>
      </c>
      <c r="E4451" s="2" t="s">
        <v>4371</v>
      </c>
      <c r="F4451" s="2" t="s">
        <v>960</v>
      </c>
      <c r="G4451" s="2" t="s">
        <v>1332</v>
      </c>
      <c r="H4451" s="2" t="s">
        <v>573</v>
      </c>
      <c r="I4451" s="2" t="s">
        <v>1165</v>
      </c>
      <c r="J4451" s="2" t="s">
        <v>4273</v>
      </c>
      <c r="K4451" s="2" t="s">
        <v>629</v>
      </c>
      <c r="L4451" s="2" t="s">
        <v>281</v>
      </c>
      <c r="M4451" s="2" t="s">
        <v>797</v>
      </c>
      <c r="N4451" s="2" t="s">
        <v>283</v>
      </c>
      <c r="O4451" s="2" t="s">
        <v>441</v>
      </c>
      <c r="P4451" s="2" t="s">
        <v>317</v>
      </c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  <c r="AG4451" s="2"/>
      <c r="AH4451" s="2"/>
      <c r="AI4451" s="2"/>
      <c r="AJ4451" s="2"/>
      <c r="AK4451" s="2"/>
      <c r="AL4451" s="2"/>
      <c r="AM4451" s="2"/>
      <c r="AN4451" s="2"/>
      <c r="AO4451" s="2"/>
      <c r="AP4451" s="2"/>
      <c r="AQ4451" s="2"/>
      <c r="AR4451" s="2"/>
      <c r="AS4451" s="2"/>
      <c r="AT4451" s="2"/>
      <c r="AU4451" s="2"/>
      <c r="AV4451" s="2"/>
      <c r="AW4451" s="2"/>
      <c r="AX4451" s="2"/>
      <c r="AY4451" s="2"/>
      <c r="AZ4451" s="2"/>
      <c r="BA4451" s="2"/>
      <c r="BB4451" s="2"/>
      <c r="BC4451" s="2"/>
      <c r="BD4451" s="2"/>
      <c r="BE4451" s="2"/>
      <c r="BF4451" s="2"/>
      <c r="BG4451" s="2"/>
      <c r="BH4451" s="2"/>
      <c r="BI4451" s="2"/>
      <c r="BJ4451" s="2"/>
      <c r="BK4451" s="2"/>
      <c r="BL4451" s="2"/>
      <c r="BM4451" s="2"/>
      <c r="BN4451" s="2"/>
      <c r="BO4451" s="2"/>
      <c r="BP4451" s="2"/>
      <c r="BQ4451" s="2"/>
      <c r="BR4451" s="2"/>
      <c r="BS4451" s="2"/>
      <c r="BT4451" s="2"/>
      <c r="BU4451" s="2"/>
      <c r="BV4451" s="2"/>
      <c r="BW4451" s="2"/>
      <c r="BX4451" s="2"/>
      <c r="BY4451" s="2"/>
      <c r="BZ4451" s="2"/>
      <c r="CA4451" s="2"/>
      <c r="CB4451" s="2"/>
      <c r="CC4451" s="2"/>
      <c r="CD4451" s="2"/>
      <c r="CE4451" s="2"/>
      <c r="CF4451" s="2"/>
      <c r="CG4451" s="2"/>
      <c r="CH4451" s="2"/>
      <c r="CI4451" s="2"/>
      <c r="CJ4451" s="2"/>
      <c r="CK4451" s="2"/>
      <c r="CL4451" s="2"/>
      <c r="CM4451" s="2"/>
      <c r="CN4451" s="2"/>
      <c r="CO4451" s="2"/>
      <c r="CP4451" s="2"/>
      <c r="CQ4451" s="2"/>
      <c r="CR4451" s="2"/>
      <c r="CS4451" s="2"/>
      <c r="CT4451" s="2"/>
      <c r="CU4451" s="2"/>
      <c r="CV4451" s="2"/>
      <c r="CW4451" s="2"/>
      <c r="CX4451" s="2"/>
      <c r="CY4451" s="2"/>
      <c r="CZ4451" s="2"/>
      <c r="DA4451" s="2"/>
      <c r="DB4451" s="2"/>
      <c r="DC4451" s="2"/>
      <c r="DD4451" s="2"/>
      <c r="DE4451" s="2"/>
      <c r="DF4451" s="2"/>
      <c r="DG4451" s="2"/>
      <c r="DH4451" s="2"/>
      <c r="DI4451" s="2"/>
      <c r="DJ4451" s="2"/>
      <c r="DK4451" s="2"/>
      <c r="DL4451" s="2"/>
      <c r="DM4451" s="2"/>
      <c r="DN4451" s="2"/>
      <c r="DO4451" s="2"/>
      <c r="DP4451" s="2"/>
      <c r="DQ4451" s="2"/>
      <c r="DR4451" s="2"/>
      <c r="DS4451" s="2"/>
      <c r="DT4451" s="2"/>
      <c r="DU4451" s="2"/>
      <c r="DV4451" s="2"/>
      <c r="DW4451" s="2"/>
      <c r="DX4451" s="2"/>
      <c r="DY4451" s="2"/>
      <c r="DZ4451" s="2"/>
      <c r="EA4451" s="2"/>
      <c r="EB4451" s="2"/>
      <c r="EC4451" s="2"/>
      <c r="ED4451" s="2"/>
      <c r="EE4451" s="2"/>
      <c r="EF4451" s="2"/>
      <c r="EG4451" s="2"/>
      <c r="EH4451" s="2"/>
      <c r="EI4451" s="2"/>
      <c r="EJ4451" s="2"/>
      <c r="EK4451" s="2"/>
      <c r="EL4451" s="2"/>
      <c r="EM4451" s="2"/>
      <c r="EN4451" s="2"/>
      <c r="EO4451" s="2"/>
      <c r="EP4451" s="2"/>
      <c r="EQ4451" s="2"/>
      <c r="ER4451" s="2"/>
      <c r="ES4451" s="2"/>
      <c r="ET4451" s="2"/>
      <c r="EU4451" s="2"/>
      <c r="EV4451" s="2"/>
      <c r="EW4451" s="2"/>
      <c r="EX4451" s="2"/>
      <c r="EY4451" s="2"/>
      <c r="EZ4451" s="2"/>
      <c r="FA4451" s="2"/>
      <c r="FB4451" s="2"/>
      <c r="FC4451" s="2"/>
      <c r="FD4451" s="2"/>
      <c r="FE4451" s="2"/>
      <c r="FF4451" s="2"/>
      <c r="FG4451" s="2"/>
      <c r="FH4451" s="2"/>
      <c r="FI4451" s="2"/>
      <c r="FJ4451" s="2"/>
      <c r="FK4451" s="2"/>
      <c r="FL4451" s="2"/>
      <c r="FM4451" s="2"/>
      <c r="FN4451" s="2"/>
      <c r="FO4451" s="2"/>
      <c r="FP4451" s="2"/>
      <c r="FQ4451" s="2"/>
      <c r="FR4451" s="2"/>
      <c r="FS4451" s="2"/>
      <c r="FT4451" s="2"/>
      <c r="FU4451" s="2"/>
      <c r="FV4451" s="2"/>
      <c r="FW4451" s="2"/>
      <c r="FX4451" s="2"/>
      <c r="FY4451" s="2"/>
      <c r="FZ4451" s="2"/>
      <c r="GA4451" s="2"/>
      <c r="GB4451" s="2"/>
      <c r="GC4451" s="2"/>
      <c r="GD4451" s="2"/>
      <c r="GE4451" s="2"/>
      <c r="GF4451" s="2"/>
      <c r="GG4451" s="2"/>
      <c r="GH4451" s="2"/>
      <c r="GI4451" s="2"/>
      <c r="GJ4451" s="2"/>
      <c r="GK4451" s="2"/>
      <c r="GL4451" s="2"/>
      <c r="GM4451" s="2"/>
      <c r="GN4451" s="2"/>
      <c r="GO4451" s="2"/>
      <c r="GP4451" s="2"/>
      <c r="GQ4451" s="2"/>
      <c r="GR4451" s="2"/>
      <c r="GS4451" s="2"/>
      <c r="GT4451" s="2"/>
      <c r="GU4451" s="2"/>
      <c r="GV4451" s="2"/>
      <c r="GW4451" s="2"/>
      <c r="GX4451" s="2"/>
      <c r="GY4451" s="2"/>
      <c r="GZ4451" s="2"/>
      <c r="HA4451" s="2"/>
      <c r="HB4451" s="2"/>
      <c r="HC4451" s="2"/>
      <c r="HD4451" s="2"/>
      <c r="HE4451" s="2"/>
      <c r="HF4451" s="2"/>
      <c r="HG4451" s="2"/>
      <c r="HH4451" s="2"/>
      <c r="HI4451" s="2"/>
      <c r="HJ4451" s="2"/>
      <c r="HK4451" s="2"/>
      <c r="HL4451" s="2"/>
      <c r="HM4451" s="2"/>
      <c r="HN4451" s="2"/>
      <c r="HO4451" s="2"/>
      <c r="HP4451" s="2"/>
      <c r="HQ4451" s="2"/>
      <c r="HR4451" s="2"/>
      <c r="HS4451" s="2"/>
      <c r="HT4451" s="2"/>
      <c r="HU4451" s="2"/>
      <c r="HV4451" s="2"/>
      <c r="HW4451" s="2"/>
      <c r="HX4451" s="2"/>
      <c r="HY4451" s="2"/>
      <c r="HZ4451" s="2"/>
      <c r="IA4451" s="2"/>
      <c r="IB4451" s="2"/>
      <c r="IC4451" s="2"/>
      <c r="ID4451" s="2"/>
      <c r="IE4451" s="2"/>
      <c r="IF4451" s="2"/>
      <c r="IG4451" s="2"/>
      <c r="IH4451" s="2"/>
      <c r="II4451" s="2"/>
      <c r="IJ4451" s="2"/>
      <c r="IK4451" s="2"/>
      <c r="IL4451" s="2"/>
      <c r="IM4451" s="2"/>
      <c r="IN4451" s="2"/>
      <c r="IO4451" s="2"/>
      <c r="IP4451" s="2"/>
      <c r="IQ4451" s="2"/>
      <c r="IR4451" s="2"/>
      <c r="IS4451" s="2"/>
      <c r="IT4451" s="2"/>
      <c r="IU4451" s="2"/>
      <c r="IV4451" s="2"/>
      <c r="IW4451" s="2"/>
    </row>
    <row r="4452" spans="1:257" ht="42" hidden="1" thickBot="1" x14ac:dyDescent="0.3">
      <c r="A4452" s="1" t="s">
        <v>4158</v>
      </c>
      <c r="B4452" s="1" t="s">
        <v>4159</v>
      </c>
      <c r="C4452" s="2" t="s">
        <v>625</v>
      </c>
      <c r="D4452" s="2" t="s">
        <v>4370</v>
      </c>
      <c r="E4452" s="2" t="s">
        <v>4371</v>
      </c>
      <c r="F4452" s="2" t="s">
        <v>960</v>
      </c>
      <c r="G4452" s="2" t="s">
        <v>1332</v>
      </c>
      <c r="H4452" s="2" t="s">
        <v>580</v>
      </c>
      <c r="I4452" s="2" t="s">
        <v>1165</v>
      </c>
      <c r="J4452" s="2" t="s">
        <v>4273</v>
      </c>
      <c r="K4452" s="2" t="s">
        <v>629</v>
      </c>
      <c r="L4452" s="2" t="s">
        <v>281</v>
      </c>
      <c r="M4452" s="2" t="s">
        <v>1212</v>
      </c>
      <c r="N4452" s="2" t="s">
        <v>283</v>
      </c>
      <c r="O4452" s="2" t="s">
        <v>581</v>
      </c>
      <c r="P4452" s="2" t="s">
        <v>582</v>
      </c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  <c r="AG4452" s="2"/>
      <c r="AH4452" s="2"/>
      <c r="AI4452" s="2"/>
      <c r="AJ4452" s="2"/>
      <c r="AK4452" s="2"/>
      <c r="AL4452" s="2"/>
      <c r="AM4452" s="2"/>
      <c r="AN4452" s="2"/>
      <c r="AO4452" s="2"/>
      <c r="AP4452" s="2"/>
      <c r="AQ4452" s="2"/>
      <c r="AR4452" s="2"/>
      <c r="AS4452" s="2"/>
      <c r="AT4452" s="2"/>
      <c r="AU4452" s="2"/>
      <c r="AV4452" s="2"/>
      <c r="AW4452" s="2"/>
      <c r="AX4452" s="2"/>
      <c r="AY4452" s="2"/>
      <c r="AZ4452" s="2"/>
      <c r="BA4452" s="2"/>
      <c r="BB4452" s="2"/>
      <c r="BC4452" s="2"/>
      <c r="BD4452" s="2"/>
      <c r="BE4452" s="2"/>
      <c r="BF4452" s="2"/>
      <c r="BG4452" s="2"/>
      <c r="BH4452" s="2"/>
      <c r="BI4452" s="2"/>
      <c r="BJ4452" s="2"/>
      <c r="BK4452" s="2"/>
      <c r="BL4452" s="2"/>
      <c r="BM4452" s="2"/>
      <c r="BN4452" s="2"/>
      <c r="BO4452" s="2"/>
      <c r="BP4452" s="2"/>
      <c r="BQ4452" s="2"/>
      <c r="BR4452" s="2"/>
      <c r="BS4452" s="2"/>
      <c r="BT4452" s="2"/>
      <c r="BU4452" s="2"/>
      <c r="BV4452" s="2"/>
      <c r="BW4452" s="2"/>
      <c r="BX4452" s="2"/>
      <c r="BY4452" s="2"/>
      <c r="BZ4452" s="2"/>
      <c r="CA4452" s="2"/>
      <c r="CB4452" s="2"/>
      <c r="CC4452" s="2"/>
      <c r="CD4452" s="2"/>
      <c r="CE4452" s="2"/>
      <c r="CF4452" s="2"/>
      <c r="CG4452" s="2"/>
      <c r="CH4452" s="2"/>
      <c r="CI4452" s="2"/>
      <c r="CJ4452" s="2"/>
      <c r="CK4452" s="2"/>
      <c r="CL4452" s="2"/>
      <c r="CM4452" s="2"/>
      <c r="CN4452" s="2"/>
      <c r="CO4452" s="2"/>
      <c r="CP4452" s="2"/>
      <c r="CQ4452" s="2"/>
      <c r="CR4452" s="2"/>
      <c r="CS4452" s="2"/>
      <c r="CT4452" s="2"/>
      <c r="CU4452" s="2"/>
      <c r="CV4452" s="2"/>
      <c r="CW4452" s="2"/>
      <c r="CX4452" s="2"/>
      <c r="CY4452" s="2"/>
      <c r="CZ4452" s="2"/>
      <c r="DA4452" s="2"/>
      <c r="DB4452" s="2"/>
      <c r="DC4452" s="2"/>
      <c r="DD4452" s="2"/>
      <c r="DE4452" s="2"/>
      <c r="DF4452" s="2"/>
      <c r="DG4452" s="2"/>
      <c r="DH4452" s="2"/>
      <c r="DI4452" s="2"/>
      <c r="DJ4452" s="2"/>
      <c r="DK4452" s="2"/>
      <c r="DL4452" s="2"/>
      <c r="DM4452" s="2"/>
      <c r="DN4452" s="2"/>
      <c r="DO4452" s="2"/>
      <c r="DP4452" s="2"/>
      <c r="DQ4452" s="2"/>
      <c r="DR4452" s="2"/>
      <c r="DS4452" s="2"/>
      <c r="DT4452" s="2"/>
      <c r="DU4452" s="2"/>
      <c r="DV4452" s="2"/>
      <c r="DW4452" s="2"/>
      <c r="DX4452" s="2"/>
      <c r="DY4452" s="2"/>
      <c r="DZ4452" s="2"/>
      <c r="EA4452" s="2"/>
      <c r="EB4452" s="2"/>
      <c r="EC4452" s="2"/>
      <c r="ED4452" s="2"/>
      <c r="EE4452" s="2"/>
      <c r="EF4452" s="2"/>
      <c r="EG4452" s="2"/>
      <c r="EH4452" s="2"/>
      <c r="EI4452" s="2"/>
      <c r="EJ4452" s="2"/>
      <c r="EK4452" s="2"/>
      <c r="EL4452" s="2"/>
      <c r="EM4452" s="2"/>
      <c r="EN4452" s="2"/>
      <c r="EO4452" s="2"/>
      <c r="EP4452" s="2"/>
      <c r="EQ4452" s="2"/>
      <c r="ER4452" s="2"/>
      <c r="ES4452" s="2"/>
      <c r="ET4452" s="2"/>
      <c r="EU4452" s="2"/>
      <c r="EV4452" s="2"/>
      <c r="EW4452" s="2"/>
      <c r="EX4452" s="2"/>
      <c r="EY4452" s="2"/>
      <c r="EZ4452" s="2"/>
      <c r="FA4452" s="2"/>
      <c r="FB4452" s="2"/>
      <c r="FC4452" s="2"/>
      <c r="FD4452" s="2"/>
      <c r="FE4452" s="2"/>
      <c r="FF4452" s="2"/>
      <c r="FG4452" s="2"/>
      <c r="FH4452" s="2"/>
      <c r="FI4452" s="2"/>
      <c r="FJ4452" s="2"/>
      <c r="FK4452" s="2"/>
      <c r="FL4452" s="2"/>
      <c r="FM4452" s="2"/>
      <c r="FN4452" s="2"/>
      <c r="FO4452" s="2"/>
      <c r="FP4452" s="2"/>
      <c r="FQ4452" s="2"/>
      <c r="FR4452" s="2"/>
      <c r="FS4452" s="2"/>
      <c r="FT4452" s="2"/>
      <c r="FU4452" s="2"/>
      <c r="FV4452" s="2"/>
      <c r="FW4452" s="2"/>
      <c r="FX4452" s="2"/>
      <c r="FY4452" s="2"/>
      <c r="FZ4452" s="2"/>
      <c r="GA4452" s="2"/>
      <c r="GB4452" s="2"/>
      <c r="GC4452" s="2"/>
      <c r="GD4452" s="2"/>
      <c r="GE4452" s="2"/>
      <c r="GF4452" s="2"/>
      <c r="GG4452" s="2"/>
      <c r="GH4452" s="2"/>
      <c r="GI4452" s="2"/>
      <c r="GJ4452" s="2"/>
      <c r="GK4452" s="2"/>
      <c r="GL4452" s="2"/>
      <c r="GM4452" s="2"/>
      <c r="GN4452" s="2"/>
      <c r="GO4452" s="2"/>
      <c r="GP4452" s="2"/>
      <c r="GQ4452" s="2"/>
      <c r="GR4452" s="2"/>
      <c r="GS4452" s="2"/>
      <c r="GT4452" s="2"/>
      <c r="GU4452" s="2"/>
      <c r="GV4452" s="2"/>
      <c r="GW4452" s="2"/>
      <c r="GX4452" s="2"/>
      <c r="GY4452" s="2"/>
      <c r="GZ4452" s="2"/>
      <c r="HA4452" s="2"/>
      <c r="HB4452" s="2"/>
      <c r="HC4452" s="2"/>
      <c r="HD4452" s="2"/>
      <c r="HE4452" s="2"/>
      <c r="HF4452" s="2"/>
      <c r="HG4452" s="2"/>
      <c r="HH4452" s="2"/>
      <c r="HI4452" s="2"/>
      <c r="HJ4452" s="2"/>
      <c r="HK4452" s="2"/>
      <c r="HL4452" s="2"/>
      <c r="HM4452" s="2"/>
      <c r="HN4452" s="2"/>
      <c r="HO4452" s="2"/>
      <c r="HP4452" s="2"/>
      <c r="HQ4452" s="2"/>
      <c r="HR4452" s="2"/>
      <c r="HS4452" s="2"/>
      <c r="HT4452" s="2"/>
      <c r="HU4452" s="2"/>
      <c r="HV4452" s="2"/>
      <c r="HW4452" s="2"/>
      <c r="HX4452" s="2"/>
      <c r="HY4452" s="2"/>
      <c r="HZ4452" s="2"/>
      <c r="IA4452" s="2"/>
      <c r="IB4452" s="2"/>
      <c r="IC4452" s="2"/>
      <c r="ID4452" s="2"/>
      <c r="IE4452" s="2"/>
      <c r="IF4452" s="2"/>
      <c r="IG4452" s="2"/>
      <c r="IH4452" s="2"/>
      <c r="II4452" s="2"/>
      <c r="IJ4452" s="2"/>
      <c r="IK4452" s="2"/>
      <c r="IL4452" s="2"/>
      <c r="IM4452" s="2"/>
      <c r="IN4452" s="2"/>
      <c r="IO4452" s="2"/>
      <c r="IP4452" s="2"/>
      <c r="IQ4452" s="2"/>
      <c r="IR4452" s="2"/>
      <c r="IS4452" s="2"/>
      <c r="IT4452" s="2"/>
      <c r="IU4452" s="2"/>
      <c r="IV4452" s="2"/>
      <c r="IW4452" s="2"/>
    </row>
    <row r="4453" spans="1:257" ht="42" hidden="1" thickBot="1" x14ac:dyDescent="0.3">
      <c r="A4453" s="1" t="s">
        <v>4158</v>
      </c>
      <c r="B4453" s="1" t="s">
        <v>4159</v>
      </c>
      <c r="C4453" s="2" t="s">
        <v>625</v>
      </c>
      <c r="D4453" s="2" t="s">
        <v>4370</v>
      </c>
      <c r="E4453" s="2" t="s">
        <v>4371</v>
      </c>
      <c r="F4453" s="2" t="s">
        <v>960</v>
      </c>
      <c r="G4453" s="2" t="s">
        <v>1332</v>
      </c>
      <c r="H4453" s="2" t="s">
        <v>638</v>
      </c>
      <c r="I4453" s="2" t="s">
        <v>1165</v>
      </c>
      <c r="J4453" s="2" t="s">
        <v>4273</v>
      </c>
      <c r="K4453" s="2" t="s">
        <v>629</v>
      </c>
      <c r="L4453" s="2" t="s">
        <v>281</v>
      </c>
      <c r="M4453" s="2" t="s">
        <v>1212</v>
      </c>
      <c r="N4453" s="2" t="s">
        <v>283</v>
      </c>
      <c r="O4453" s="2" t="s">
        <v>581</v>
      </c>
      <c r="P4453" s="2" t="s">
        <v>582</v>
      </c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  <c r="AG4453" s="2"/>
      <c r="AH4453" s="2"/>
      <c r="AI4453" s="2"/>
      <c r="AJ4453" s="2"/>
      <c r="AK4453" s="2"/>
      <c r="AL4453" s="2"/>
      <c r="AM4453" s="2"/>
      <c r="AN4453" s="2"/>
      <c r="AO4453" s="2"/>
      <c r="AP4453" s="2"/>
      <c r="AQ4453" s="2"/>
      <c r="AR4453" s="2"/>
      <c r="AS4453" s="2"/>
      <c r="AT4453" s="2"/>
      <c r="AU4453" s="2"/>
      <c r="AV4453" s="2"/>
      <c r="AW4453" s="2"/>
      <c r="AX4453" s="2"/>
      <c r="AY4453" s="2"/>
      <c r="AZ4453" s="2"/>
      <c r="BA4453" s="2"/>
      <c r="BB4453" s="2"/>
      <c r="BC4453" s="2"/>
      <c r="BD4453" s="2"/>
      <c r="BE4453" s="2"/>
      <c r="BF4453" s="2"/>
      <c r="BG4453" s="2"/>
      <c r="BH4453" s="2"/>
      <c r="BI4453" s="2"/>
      <c r="BJ4453" s="2"/>
      <c r="BK4453" s="2"/>
      <c r="BL4453" s="2"/>
      <c r="BM4453" s="2"/>
      <c r="BN4453" s="2"/>
      <c r="BO4453" s="2"/>
      <c r="BP4453" s="2"/>
      <c r="BQ4453" s="2"/>
      <c r="BR4453" s="2"/>
      <c r="BS4453" s="2"/>
      <c r="BT4453" s="2"/>
      <c r="BU4453" s="2"/>
      <c r="BV4453" s="2"/>
      <c r="BW4453" s="2"/>
      <c r="BX4453" s="2"/>
      <c r="BY4453" s="2"/>
      <c r="BZ4453" s="2"/>
      <c r="CA4453" s="2"/>
      <c r="CB4453" s="2"/>
      <c r="CC4453" s="2"/>
      <c r="CD4453" s="2"/>
      <c r="CE4453" s="2"/>
      <c r="CF4453" s="2"/>
      <c r="CG4453" s="2"/>
      <c r="CH4453" s="2"/>
      <c r="CI4453" s="2"/>
      <c r="CJ4453" s="2"/>
      <c r="CK4453" s="2"/>
      <c r="CL4453" s="2"/>
      <c r="CM4453" s="2"/>
      <c r="CN4453" s="2"/>
      <c r="CO4453" s="2"/>
      <c r="CP4453" s="2"/>
      <c r="CQ4453" s="2"/>
      <c r="CR4453" s="2"/>
      <c r="CS4453" s="2"/>
      <c r="CT4453" s="2"/>
      <c r="CU4453" s="2"/>
      <c r="CV4453" s="2"/>
      <c r="CW4453" s="2"/>
      <c r="CX4453" s="2"/>
      <c r="CY4453" s="2"/>
      <c r="CZ4453" s="2"/>
      <c r="DA4453" s="2"/>
      <c r="DB4453" s="2"/>
      <c r="DC4453" s="2"/>
      <c r="DD4453" s="2"/>
      <c r="DE4453" s="2"/>
      <c r="DF4453" s="2"/>
      <c r="DG4453" s="2"/>
      <c r="DH4453" s="2"/>
      <c r="DI4453" s="2"/>
      <c r="DJ4453" s="2"/>
      <c r="DK4453" s="2"/>
      <c r="DL4453" s="2"/>
      <c r="DM4453" s="2"/>
      <c r="DN4453" s="2"/>
      <c r="DO4453" s="2"/>
      <c r="DP4453" s="2"/>
      <c r="DQ4453" s="2"/>
      <c r="DR4453" s="2"/>
      <c r="DS4453" s="2"/>
      <c r="DT4453" s="2"/>
      <c r="DU4453" s="2"/>
      <c r="DV4453" s="2"/>
      <c r="DW4453" s="2"/>
      <c r="DX4453" s="2"/>
      <c r="DY4453" s="2"/>
      <c r="DZ4453" s="2"/>
      <c r="EA4453" s="2"/>
      <c r="EB4453" s="2"/>
      <c r="EC4453" s="2"/>
      <c r="ED4453" s="2"/>
      <c r="EE4453" s="2"/>
      <c r="EF4453" s="2"/>
      <c r="EG4453" s="2"/>
      <c r="EH4453" s="2"/>
      <c r="EI4453" s="2"/>
      <c r="EJ4453" s="2"/>
      <c r="EK4453" s="2"/>
      <c r="EL4453" s="2"/>
      <c r="EM4453" s="2"/>
      <c r="EN4453" s="2"/>
      <c r="EO4453" s="2"/>
      <c r="EP4453" s="2"/>
      <c r="EQ4453" s="2"/>
      <c r="ER4453" s="2"/>
      <c r="ES4453" s="2"/>
      <c r="ET4453" s="2"/>
      <c r="EU4453" s="2"/>
      <c r="EV4453" s="2"/>
      <c r="EW4453" s="2"/>
      <c r="EX4453" s="2"/>
      <c r="EY4453" s="2"/>
      <c r="EZ4453" s="2"/>
      <c r="FA4453" s="2"/>
      <c r="FB4453" s="2"/>
      <c r="FC4453" s="2"/>
      <c r="FD4453" s="2"/>
      <c r="FE4453" s="2"/>
      <c r="FF4453" s="2"/>
      <c r="FG4453" s="2"/>
      <c r="FH4453" s="2"/>
      <c r="FI4453" s="2"/>
      <c r="FJ4453" s="2"/>
      <c r="FK4453" s="2"/>
      <c r="FL4453" s="2"/>
      <c r="FM4453" s="2"/>
      <c r="FN4453" s="2"/>
      <c r="FO4453" s="2"/>
      <c r="FP4453" s="2"/>
      <c r="FQ4453" s="2"/>
      <c r="FR4453" s="2"/>
      <c r="FS4453" s="2"/>
      <c r="FT4453" s="2"/>
      <c r="FU4453" s="2"/>
      <c r="FV4453" s="2"/>
      <c r="FW4453" s="2"/>
      <c r="FX4453" s="2"/>
      <c r="FY4453" s="2"/>
      <c r="FZ4453" s="2"/>
      <c r="GA4453" s="2"/>
      <c r="GB4453" s="2"/>
      <c r="GC4453" s="2"/>
      <c r="GD4453" s="2"/>
      <c r="GE4453" s="2"/>
      <c r="GF4453" s="2"/>
      <c r="GG4453" s="2"/>
      <c r="GH4453" s="2"/>
      <c r="GI4453" s="2"/>
      <c r="GJ4453" s="2"/>
      <c r="GK4453" s="2"/>
      <c r="GL4453" s="2"/>
      <c r="GM4453" s="2"/>
      <c r="GN4453" s="2"/>
      <c r="GO4453" s="2"/>
      <c r="GP4453" s="2"/>
      <c r="GQ4453" s="2"/>
      <c r="GR4453" s="2"/>
      <c r="GS4453" s="2"/>
      <c r="GT4453" s="2"/>
      <c r="GU4453" s="2"/>
      <c r="GV4453" s="2"/>
      <c r="GW4453" s="2"/>
      <c r="GX4453" s="2"/>
      <c r="GY4453" s="2"/>
      <c r="GZ4453" s="2"/>
      <c r="HA4453" s="2"/>
      <c r="HB4453" s="2"/>
      <c r="HC4453" s="2"/>
      <c r="HD4453" s="2"/>
      <c r="HE4453" s="2"/>
      <c r="HF4453" s="2"/>
      <c r="HG4453" s="2"/>
      <c r="HH4453" s="2"/>
      <c r="HI4453" s="2"/>
      <c r="HJ4453" s="2"/>
      <c r="HK4453" s="2"/>
      <c r="HL4453" s="2"/>
      <c r="HM4453" s="2"/>
      <c r="HN4453" s="2"/>
      <c r="HO4453" s="2"/>
      <c r="HP4453" s="2"/>
      <c r="HQ4453" s="2"/>
      <c r="HR4453" s="2"/>
      <c r="HS4453" s="2"/>
      <c r="HT4453" s="2"/>
      <c r="HU4453" s="2"/>
      <c r="HV4453" s="2"/>
      <c r="HW4453" s="2"/>
      <c r="HX4453" s="2"/>
      <c r="HY4453" s="2"/>
      <c r="HZ4453" s="2"/>
      <c r="IA4453" s="2"/>
      <c r="IB4453" s="2"/>
      <c r="IC4453" s="2"/>
      <c r="ID4453" s="2"/>
      <c r="IE4453" s="2"/>
      <c r="IF4453" s="2"/>
      <c r="IG4453" s="2"/>
      <c r="IH4453" s="2"/>
      <c r="II4453" s="2"/>
      <c r="IJ4453" s="2"/>
      <c r="IK4453" s="2"/>
      <c r="IL4453" s="2"/>
      <c r="IM4453" s="2"/>
      <c r="IN4453" s="2"/>
      <c r="IO4453" s="2"/>
      <c r="IP4453" s="2"/>
      <c r="IQ4453" s="2"/>
      <c r="IR4453" s="2"/>
      <c r="IS4453" s="2"/>
      <c r="IT4453" s="2"/>
      <c r="IU4453" s="2"/>
      <c r="IV4453" s="2"/>
      <c r="IW4453" s="2"/>
    </row>
    <row r="4454" spans="1:257" ht="28.2" hidden="1" thickBot="1" x14ac:dyDescent="0.3">
      <c r="A4454" s="1" t="s">
        <v>4158</v>
      </c>
      <c r="B4454" s="1" t="s">
        <v>4159</v>
      </c>
      <c r="C4454" s="2" t="s">
        <v>625</v>
      </c>
      <c r="D4454" s="2" t="s">
        <v>4370</v>
      </c>
      <c r="E4454" s="2" t="s">
        <v>4371</v>
      </c>
      <c r="F4454" s="2" t="s">
        <v>960</v>
      </c>
      <c r="G4454" s="2" t="s">
        <v>1332</v>
      </c>
      <c r="H4454" s="2" t="s">
        <v>630</v>
      </c>
      <c r="I4454" s="2" t="s">
        <v>4278</v>
      </c>
      <c r="J4454" s="2" t="s">
        <v>4273</v>
      </c>
      <c r="K4454" s="2" t="s">
        <v>629</v>
      </c>
      <c r="L4454" s="2" t="s">
        <v>281</v>
      </c>
      <c r="M4454" s="2" t="s">
        <v>288</v>
      </c>
      <c r="N4454" s="2" t="s">
        <v>726</v>
      </c>
      <c r="O4454" s="2" t="s">
        <v>581</v>
      </c>
      <c r="P4454" s="2" t="s">
        <v>4369</v>
      </c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  <c r="AG4454" s="2"/>
      <c r="AH4454" s="2"/>
      <c r="AI4454" s="2"/>
      <c r="AJ4454" s="2"/>
      <c r="AK4454" s="2"/>
      <c r="AL4454" s="2"/>
      <c r="AM4454" s="2"/>
      <c r="AN4454" s="2"/>
      <c r="AO4454" s="2"/>
      <c r="AP4454" s="2"/>
      <c r="AQ4454" s="2"/>
      <c r="AR4454" s="2"/>
      <c r="AS4454" s="2"/>
      <c r="AT4454" s="2"/>
      <c r="AU4454" s="2"/>
      <c r="AV4454" s="2"/>
      <c r="AW4454" s="2"/>
      <c r="AX4454" s="2"/>
      <c r="AY4454" s="2"/>
      <c r="AZ4454" s="2"/>
      <c r="BA4454" s="2"/>
      <c r="BB4454" s="2"/>
      <c r="BC4454" s="2"/>
      <c r="BD4454" s="2"/>
      <c r="BE4454" s="2"/>
      <c r="BF4454" s="2"/>
      <c r="BG4454" s="2"/>
      <c r="BH4454" s="2"/>
      <c r="BI4454" s="2"/>
      <c r="BJ4454" s="2"/>
      <c r="BK4454" s="2"/>
      <c r="BL4454" s="2"/>
      <c r="BM4454" s="2"/>
      <c r="BN4454" s="2"/>
      <c r="BO4454" s="2"/>
      <c r="BP4454" s="2"/>
      <c r="BQ4454" s="2"/>
      <c r="BR4454" s="2"/>
      <c r="BS4454" s="2"/>
      <c r="BT4454" s="2"/>
      <c r="BU4454" s="2"/>
      <c r="BV4454" s="2"/>
      <c r="BW4454" s="2"/>
      <c r="BX4454" s="2"/>
      <c r="BY4454" s="2"/>
      <c r="BZ4454" s="2"/>
      <c r="CA4454" s="2"/>
      <c r="CB4454" s="2"/>
      <c r="CC4454" s="2"/>
      <c r="CD4454" s="2"/>
      <c r="CE4454" s="2"/>
      <c r="CF4454" s="2"/>
      <c r="CG4454" s="2"/>
      <c r="CH4454" s="2"/>
      <c r="CI4454" s="2"/>
      <c r="CJ4454" s="2"/>
      <c r="CK4454" s="2"/>
      <c r="CL4454" s="2"/>
      <c r="CM4454" s="2"/>
      <c r="CN4454" s="2"/>
      <c r="CO4454" s="2"/>
      <c r="CP4454" s="2"/>
      <c r="CQ4454" s="2"/>
      <c r="CR4454" s="2"/>
      <c r="CS4454" s="2"/>
      <c r="CT4454" s="2"/>
      <c r="CU4454" s="2"/>
      <c r="CV4454" s="2"/>
      <c r="CW4454" s="2"/>
      <c r="CX4454" s="2"/>
      <c r="CY4454" s="2"/>
      <c r="CZ4454" s="2"/>
      <c r="DA4454" s="2"/>
      <c r="DB4454" s="2"/>
      <c r="DC4454" s="2"/>
      <c r="DD4454" s="2"/>
      <c r="DE4454" s="2"/>
      <c r="DF4454" s="2"/>
      <c r="DG4454" s="2"/>
      <c r="DH4454" s="2"/>
      <c r="DI4454" s="2"/>
      <c r="DJ4454" s="2"/>
      <c r="DK4454" s="2"/>
      <c r="DL4454" s="2"/>
      <c r="DM4454" s="2"/>
      <c r="DN4454" s="2"/>
      <c r="DO4454" s="2"/>
      <c r="DP4454" s="2"/>
      <c r="DQ4454" s="2"/>
      <c r="DR4454" s="2"/>
      <c r="DS4454" s="2"/>
      <c r="DT4454" s="2"/>
      <c r="DU4454" s="2"/>
      <c r="DV4454" s="2"/>
      <c r="DW4454" s="2"/>
      <c r="DX4454" s="2"/>
      <c r="DY4454" s="2"/>
      <c r="DZ4454" s="2"/>
      <c r="EA4454" s="2"/>
      <c r="EB4454" s="2"/>
      <c r="EC4454" s="2"/>
      <c r="ED4454" s="2"/>
      <c r="EE4454" s="2"/>
      <c r="EF4454" s="2"/>
      <c r="EG4454" s="2"/>
      <c r="EH4454" s="2"/>
      <c r="EI4454" s="2"/>
      <c r="EJ4454" s="2"/>
      <c r="EK4454" s="2"/>
      <c r="EL4454" s="2"/>
      <c r="EM4454" s="2"/>
      <c r="EN4454" s="2"/>
      <c r="EO4454" s="2"/>
      <c r="EP4454" s="2"/>
      <c r="EQ4454" s="2"/>
      <c r="ER4454" s="2"/>
      <c r="ES4454" s="2"/>
      <c r="ET4454" s="2"/>
      <c r="EU4454" s="2"/>
      <c r="EV4454" s="2"/>
      <c r="EW4454" s="2"/>
      <c r="EX4454" s="2"/>
      <c r="EY4454" s="2"/>
      <c r="EZ4454" s="2"/>
      <c r="FA4454" s="2"/>
      <c r="FB4454" s="2"/>
      <c r="FC4454" s="2"/>
      <c r="FD4454" s="2"/>
      <c r="FE4454" s="2"/>
      <c r="FF4454" s="2"/>
      <c r="FG4454" s="2"/>
      <c r="FH4454" s="2"/>
      <c r="FI4454" s="2"/>
      <c r="FJ4454" s="2"/>
      <c r="FK4454" s="2"/>
      <c r="FL4454" s="2"/>
      <c r="FM4454" s="2"/>
      <c r="FN4454" s="2"/>
      <c r="FO4454" s="2"/>
      <c r="FP4454" s="2"/>
      <c r="FQ4454" s="2"/>
      <c r="FR4454" s="2"/>
      <c r="FS4454" s="2"/>
      <c r="FT4454" s="2"/>
      <c r="FU4454" s="2"/>
      <c r="FV4454" s="2"/>
      <c r="FW4454" s="2"/>
      <c r="FX4454" s="2"/>
      <c r="FY4454" s="2"/>
      <c r="FZ4454" s="2"/>
      <c r="GA4454" s="2"/>
      <c r="GB4454" s="2"/>
      <c r="GC4454" s="2"/>
      <c r="GD4454" s="2"/>
      <c r="GE4454" s="2"/>
      <c r="GF4454" s="2"/>
      <c r="GG4454" s="2"/>
      <c r="GH4454" s="2"/>
      <c r="GI4454" s="2"/>
      <c r="GJ4454" s="2"/>
      <c r="GK4454" s="2"/>
      <c r="GL4454" s="2"/>
      <c r="GM4454" s="2"/>
      <c r="GN4454" s="2"/>
      <c r="GO4454" s="2"/>
      <c r="GP4454" s="2"/>
      <c r="GQ4454" s="2"/>
      <c r="GR4454" s="2"/>
      <c r="GS4454" s="2"/>
      <c r="GT4454" s="2"/>
      <c r="GU4454" s="2"/>
      <c r="GV4454" s="2"/>
      <c r="GW4454" s="2"/>
      <c r="GX4454" s="2"/>
      <c r="GY4454" s="2"/>
      <c r="GZ4454" s="2"/>
      <c r="HA4454" s="2"/>
      <c r="HB4454" s="2"/>
      <c r="HC4454" s="2"/>
      <c r="HD4454" s="2"/>
      <c r="HE4454" s="2"/>
      <c r="HF4454" s="2"/>
      <c r="HG4454" s="2"/>
      <c r="HH4454" s="2"/>
      <c r="HI4454" s="2"/>
      <c r="HJ4454" s="2"/>
      <c r="HK4454" s="2"/>
      <c r="HL4454" s="2"/>
      <c r="HM4454" s="2"/>
      <c r="HN4454" s="2"/>
      <c r="HO4454" s="2"/>
      <c r="HP4454" s="2"/>
      <c r="HQ4454" s="2"/>
      <c r="HR4454" s="2"/>
      <c r="HS4454" s="2"/>
      <c r="HT4454" s="2"/>
      <c r="HU4454" s="2"/>
      <c r="HV4454" s="2"/>
      <c r="HW4454" s="2"/>
      <c r="HX4454" s="2"/>
      <c r="HY4454" s="2"/>
      <c r="HZ4454" s="2"/>
      <c r="IA4454" s="2"/>
      <c r="IB4454" s="2"/>
      <c r="IC4454" s="2"/>
      <c r="ID4454" s="2"/>
      <c r="IE4454" s="2"/>
      <c r="IF4454" s="2"/>
      <c r="IG4454" s="2"/>
      <c r="IH4454" s="2"/>
      <c r="II4454" s="2"/>
      <c r="IJ4454" s="2"/>
      <c r="IK4454" s="2"/>
      <c r="IL4454" s="2"/>
      <c r="IM4454" s="2"/>
      <c r="IN4454" s="2"/>
      <c r="IO4454" s="2"/>
      <c r="IP4454" s="2"/>
      <c r="IQ4454" s="2"/>
      <c r="IR4454" s="2"/>
      <c r="IS4454" s="2"/>
      <c r="IT4454" s="2"/>
      <c r="IU4454" s="2"/>
      <c r="IV4454" s="2"/>
      <c r="IW4454" s="2"/>
    </row>
    <row r="4455" spans="1:257" ht="14.4" thickBot="1" x14ac:dyDescent="0.3">
      <c r="A4455" s="1" t="s">
        <v>4158</v>
      </c>
      <c r="B4455" s="1" t="s">
        <v>4159</v>
      </c>
      <c r="C4455" s="2" t="s">
        <v>508</v>
      </c>
      <c r="D4455" s="2" t="s">
        <v>4403</v>
      </c>
      <c r="E4455" s="2" t="s">
        <v>4404</v>
      </c>
      <c r="F4455" s="2" t="s">
        <v>275</v>
      </c>
      <c r="G4455" s="2" t="s">
        <v>1785</v>
      </c>
      <c r="H4455" s="2" t="s">
        <v>277</v>
      </c>
      <c r="I4455" s="2" t="s">
        <v>1165</v>
      </c>
      <c r="J4455" s="2" t="s">
        <v>1432</v>
      </c>
      <c r="K4455" s="2" t="s">
        <v>280</v>
      </c>
      <c r="L4455" s="2" t="s">
        <v>281</v>
      </c>
      <c r="M4455" s="2" t="s">
        <v>282</v>
      </c>
      <c r="N4455" s="2" t="s">
        <v>283</v>
      </c>
      <c r="O4455" s="2" t="s">
        <v>773</v>
      </c>
      <c r="P4455" s="2" t="s">
        <v>659</v>
      </c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  <c r="AG4455" s="2"/>
      <c r="AH4455" s="2"/>
      <c r="AI4455" s="2"/>
      <c r="AJ4455" s="2"/>
      <c r="AK4455" s="2"/>
      <c r="AL4455" s="2"/>
      <c r="AM4455" s="2"/>
      <c r="AN4455" s="2"/>
      <c r="AO4455" s="2"/>
      <c r="AP4455" s="2"/>
      <c r="AQ4455" s="2"/>
      <c r="AR4455" s="2"/>
      <c r="AS4455" s="2"/>
      <c r="AT4455" s="2"/>
      <c r="AU4455" s="2"/>
      <c r="AV4455" s="2"/>
      <c r="AW4455" s="2"/>
      <c r="AX4455" s="2"/>
      <c r="AY4455" s="2"/>
      <c r="AZ4455" s="2"/>
      <c r="BA4455" s="2"/>
      <c r="BB4455" s="2"/>
      <c r="BC4455" s="2"/>
      <c r="BD4455" s="2"/>
      <c r="BE4455" s="2"/>
      <c r="BF4455" s="2"/>
      <c r="BG4455" s="2"/>
      <c r="BH4455" s="2"/>
      <c r="BI4455" s="2"/>
      <c r="BJ4455" s="2"/>
      <c r="BK4455" s="2"/>
      <c r="BL4455" s="2"/>
      <c r="BM4455" s="2"/>
      <c r="BN4455" s="2"/>
      <c r="BO4455" s="2"/>
      <c r="BP4455" s="2"/>
      <c r="BQ4455" s="2"/>
      <c r="BR4455" s="2"/>
      <c r="BS4455" s="2"/>
      <c r="BT4455" s="2"/>
      <c r="BU4455" s="2"/>
      <c r="BV4455" s="2"/>
      <c r="BW4455" s="2"/>
      <c r="BX4455" s="2"/>
      <c r="BY4455" s="2"/>
      <c r="BZ4455" s="2"/>
      <c r="CA4455" s="2"/>
      <c r="CB4455" s="2"/>
      <c r="CC4455" s="2"/>
      <c r="CD4455" s="2"/>
      <c r="CE4455" s="2"/>
      <c r="CF4455" s="2"/>
      <c r="CG4455" s="2"/>
      <c r="CH4455" s="2"/>
      <c r="CI4455" s="2"/>
      <c r="CJ4455" s="2"/>
      <c r="CK4455" s="2"/>
      <c r="CL4455" s="2"/>
      <c r="CM4455" s="2"/>
      <c r="CN4455" s="2"/>
      <c r="CO4455" s="2"/>
      <c r="CP4455" s="2"/>
      <c r="CQ4455" s="2"/>
      <c r="CR4455" s="2"/>
      <c r="CS4455" s="2"/>
      <c r="CT4455" s="2"/>
      <c r="CU4455" s="2"/>
      <c r="CV4455" s="2"/>
      <c r="CW4455" s="2"/>
      <c r="CX4455" s="2"/>
      <c r="CY4455" s="2"/>
      <c r="CZ4455" s="2"/>
      <c r="DA4455" s="2"/>
      <c r="DB4455" s="2"/>
      <c r="DC4455" s="2"/>
      <c r="DD4455" s="2"/>
      <c r="DE4455" s="2"/>
      <c r="DF4455" s="2"/>
      <c r="DG4455" s="2"/>
      <c r="DH4455" s="2"/>
      <c r="DI4455" s="2"/>
      <c r="DJ4455" s="2"/>
      <c r="DK4455" s="2"/>
      <c r="DL4455" s="2"/>
      <c r="DM4455" s="2"/>
      <c r="DN4455" s="2"/>
      <c r="DO4455" s="2"/>
      <c r="DP4455" s="2"/>
      <c r="DQ4455" s="2"/>
      <c r="DR4455" s="2"/>
      <c r="DS4455" s="2"/>
      <c r="DT4455" s="2"/>
      <c r="DU4455" s="2"/>
      <c r="DV4455" s="2"/>
      <c r="DW4455" s="2"/>
      <c r="DX4455" s="2"/>
      <c r="DY4455" s="2"/>
      <c r="DZ4455" s="2"/>
      <c r="EA4455" s="2"/>
      <c r="EB4455" s="2"/>
      <c r="EC4455" s="2"/>
      <c r="ED4455" s="2"/>
      <c r="EE4455" s="2"/>
      <c r="EF4455" s="2"/>
      <c r="EG4455" s="2"/>
      <c r="EH4455" s="2"/>
      <c r="EI4455" s="2"/>
      <c r="EJ4455" s="2"/>
      <c r="EK4455" s="2"/>
      <c r="EL4455" s="2"/>
      <c r="EM4455" s="2"/>
      <c r="EN4455" s="2"/>
      <c r="EO4455" s="2"/>
      <c r="EP4455" s="2"/>
      <c r="EQ4455" s="2"/>
      <c r="ER4455" s="2"/>
      <c r="ES4455" s="2"/>
      <c r="ET4455" s="2"/>
      <c r="EU4455" s="2"/>
      <c r="EV4455" s="2"/>
      <c r="EW4455" s="2"/>
      <c r="EX4455" s="2"/>
      <c r="EY4455" s="2"/>
      <c r="EZ4455" s="2"/>
      <c r="FA4455" s="2"/>
      <c r="FB4455" s="2"/>
      <c r="FC4455" s="2"/>
      <c r="FD4455" s="2"/>
      <c r="FE4455" s="2"/>
      <c r="FF4455" s="2"/>
      <c r="FG4455" s="2"/>
      <c r="FH4455" s="2"/>
      <c r="FI4455" s="2"/>
      <c r="FJ4455" s="2"/>
      <c r="FK4455" s="2"/>
      <c r="FL4455" s="2"/>
      <c r="FM4455" s="2"/>
      <c r="FN4455" s="2"/>
      <c r="FO4455" s="2"/>
      <c r="FP4455" s="2"/>
      <c r="FQ4455" s="2"/>
      <c r="FR4455" s="2"/>
      <c r="FS4455" s="2"/>
      <c r="FT4455" s="2"/>
      <c r="FU4455" s="2"/>
      <c r="FV4455" s="2"/>
      <c r="FW4455" s="2"/>
      <c r="FX4455" s="2"/>
      <c r="FY4455" s="2"/>
      <c r="FZ4455" s="2"/>
      <c r="GA4455" s="2"/>
      <c r="GB4455" s="2"/>
      <c r="GC4455" s="2"/>
      <c r="GD4455" s="2"/>
      <c r="GE4455" s="2"/>
      <c r="GF4455" s="2"/>
      <c r="GG4455" s="2"/>
      <c r="GH4455" s="2"/>
      <c r="GI4455" s="2"/>
      <c r="GJ4455" s="2"/>
      <c r="GK4455" s="2"/>
      <c r="GL4455" s="2"/>
      <c r="GM4455" s="2"/>
      <c r="GN4455" s="2"/>
      <c r="GO4455" s="2"/>
      <c r="GP4455" s="2"/>
      <c r="GQ4455" s="2"/>
      <c r="GR4455" s="2"/>
      <c r="GS4455" s="2"/>
      <c r="GT4455" s="2"/>
      <c r="GU4455" s="2"/>
      <c r="GV4455" s="2"/>
      <c r="GW4455" s="2"/>
      <c r="GX4455" s="2"/>
      <c r="GY4455" s="2"/>
      <c r="GZ4455" s="2"/>
      <c r="HA4455" s="2"/>
      <c r="HB4455" s="2"/>
      <c r="HC4455" s="2"/>
      <c r="HD4455" s="2"/>
      <c r="HE4455" s="2"/>
      <c r="HF4455" s="2"/>
      <c r="HG4455" s="2"/>
      <c r="HH4455" s="2"/>
      <c r="HI4455" s="2"/>
      <c r="HJ4455" s="2"/>
      <c r="HK4455" s="2"/>
      <c r="HL4455" s="2"/>
      <c r="HM4455" s="2"/>
      <c r="HN4455" s="2"/>
      <c r="HO4455" s="2"/>
      <c r="HP4455" s="2"/>
      <c r="HQ4455" s="2"/>
      <c r="HR4455" s="2"/>
      <c r="HS4455" s="2"/>
      <c r="HT4455" s="2"/>
      <c r="HU4455" s="2"/>
      <c r="HV4455" s="2"/>
      <c r="HW4455" s="2"/>
      <c r="HX4455" s="2"/>
      <c r="HY4455" s="2"/>
      <c r="HZ4455" s="2"/>
      <c r="IA4455" s="2"/>
      <c r="IB4455" s="2"/>
      <c r="IC4455" s="2"/>
      <c r="ID4455" s="2"/>
      <c r="IE4455" s="2"/>
      <c r="IF4455" s="2"/>
      <c r="IG4455" s="2"/>
      <c r="IH4455" s="2"/>
      <c r="II4455" s="2"/>
      <c r="IJ4455" s="2"/>
      <c r="IK4455" s="2"/>
      <c r="IL4455" s="2"/>
      <c r="IM4455" s="2"/>
      <c r="IN4455" s="2"/>
      <c r="IO4455" s="2"/>
      <c r="IP4455" s="2"/>
      <c r="IQ4455" s="2"/>
      <c r="IR4455" s="2"/>
      <c r="IS4455" s="2"/>
      <c r="IT4455" s="2"/>
      <c r="IU4455" s="2"/>
      <c r="IV4455" s="2"/>
      <c r="IW4455" s="2"/>
    </row>
    <row r="4456" spans="1:257" ht="28.2" thickBot="1" x14ac:dyDescent="0.3">
      <c r="A4456" s="1" t="s">
        <v>4158</v>
      </c>
      <c r="B4456" s="1" t="s">
        <v>4159</v>
      </c>
      <c r="C4456" s="2" t="s">
        <v>508</v>
      </c>
      <c r="D4456" s="2" t="s">
        <v>4403</v>
      </c>
      <c r="E4456" s="2" t="s">
        <v>4404</v>
      </c>
      <c r="F4456" s="2" t="s">
        <v>275</v>
      </c>
      <c r="G4456" s="2" t="s">
        <v>1785</v>
      </c>
      <c r="H4456" s="2" t="s">
        <v>286</v>
      </c>
      <c r="I4456" s="2" t="s">
        <v>1431</v>
      </c>
      <c r="J4456" s="2" t="s">
        <v>1432</v>
      </c>
      <c r="K4456" s="2" t="s">
        <v>280</v>
      </c>
      <c r="L4456" s="2" t="s">
        <v>281</v>
      </c>
      <c r="M4456" s="2" t="s">
        <v>281</v>
      </c>
      <c r="N4456" s="2" t="s">
        <v>283</v>
      </c>
      <c r="O4456" s="2" t="s">
        <v>330</v>
      </c>
      <c r="P4456" s="2" t="s">
        <v>659</v>
      </c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  <c r="AG4456" s="2"/>
      <c r="AH4456" s="2"/>
      <c r="AI4456" s="2"/>
      <c r="AJ4456" s="2"/>
      <c r="AK4456" s="2"/>
      <c r="AL4456" s="2"/>
      <c r="AM4456" s="2"/>
      <c r="AN4456" s="2"/>
      <c r="AO4456" s="2"/>
      <c r="AP4456" s="2"/>
      <c r="AQ4456" s="2"/>
      <c r="AR4456" s="2"/>
      <c r="AS4456" s="2"/>
      <c r="AT4456" s="2"/>
      <c r="AU4456" s="2"/>
      <c r="AV4456" s="2"/>
      <c r="AW4456" s="2"/>
      <c r="AX4456" s="2"/>
      <c r="AY4456" s="2"/>
      <c r="AZ4456" s="2"/>
      <c r="BA4456" s="2"/>
      <c r="BB4456" s="2"/>
      <c r="BC4456" s="2"/>
      <c r="BD4456" s="2"/>
      <c r="BE4456" s="2"/>
      <c r="BF4456" s="2"/>
      <c r="BG4456" s="2"/>
      <c r="BH4456" s="2"/>
      <c r="BI4456" s="2"/>
      <c r="BJ4456" s="2"/>
      <c r="BK4456" s="2"/>
      <c r="BL4456" s="2"/>
      <c r="BM4456" s="2"/>
      <c r="BN4456" s="2"/>
      <c r="BO4456" s="2"/>
      <c r="BP4456" s="2"/>
      <c r="BQ4456" s="2"/>
      <c r="BR4456" s="2"/>
      <c r="BS4456" s="2"/>
      <c r="BT4456" s="2"/>
      <c r="BU4456" s="2"/>
      <c r="BV4456" s="2"/>
      <c r="BW4456" s="2"/>
      <c r="BX4456" s="2"/>
      <c r="BY4456" s="2"/>
      <c r="BZ4456" s="2"/>
      <c r="CA4456" s="2"/>
      <c r="CB4456" s="2"/>
      <c r="CC4456" s="2"/>
      <c r="CD4456" s="2"/>
      <c r="CE4456" s="2"/>
      <c r="CF4456" s="2"/>
      <c r="CG4456" s="2"/>
      <c r="CH4456" s="2"/>
      <c r="CI4456" s="2"/>
      <c r="CJ4456" s="2"/>
      <c r="CK4456" s="2"/>
      <c r="CL4456" s="2"/>
      <c r="CM4456" s="2"/>
      <c r="CN4456" s="2"/>
      <c r="CO4456" s="2"/>
      <c r="CP4456" s="2"/>
      <c r="CQ4456" s="2"/>
      <c r="CR4456" s="2"/>
      <c r="CS4456" s="2"/>
      <c r="CT4456" s="2"/>
      <c r="CU4456" s="2"/>
      <c r="CV4456" s="2"/>
      <c r="CW4456" s="2"/>
      <c r="CX4456" s="2"/>
      <c r="CY4456" s="2"/>
      <c r="CZ4456" s="2"/>
      <c r="DA4456" s="2"/>
      <c r="DB4456" s="2"/>
      <c r="DC4456" s="2"/>
      <c r="DD4456" s="2"/>
      <c r="DE4456" s="2"/>
      <c r="DF4456" s="2"/>
      <c r="DG4456" s="2"/>
      <c r="DH4456" s="2"/>
      <c r="DI4456" s="2"/>
      <c r="DJ4456" s="2"/>
      <c r="DK4456" s="2"/>
      <c r="DL4456" s="2"/>
      <c r="DM4456" s="2"/>
      <c r="DN4456" s="2"/>
      <c r="DO4456" s="2"/>
      <c r="DP4456" s="2"/>
      <c r="DQ4456" s="2"/>
      <c r="DR4456" s="2"/>
      <c r="DS4456" s="2"/>
      <c r="DT4456" s="2"/>
      <c r="DU4456" s="2"/>
      <c r="DV4456" s="2"/>
      <c r="DW4456" s="2"/>
      <c r="DX4456" s="2"/>
      <c r="DY4456" s="2"/>
      <c r="DZ4456" s="2"/>
      <c r="EA4456" s="2"/>
      <c r="EB4456" s="2"/>
      <c r="EC4456" s="2"/>
      <c r="ED4456" s="2"/>
      <c r="EE4456" s="2"/>
      <c r="EF4456" s="2"/>
      <c r="EG4456" s="2"/>
      <c r="EH4456" s="2"/>
      <c r="EI4456" s="2"/>
      <c r="EJ4456" s="2"/>
      <c r="EK4456" s="2"/>
      <c r="EL4456" s="2"/>
      <c r="EM4456" s="2"/>
      <c r="EN4456" s="2"/>
      <c r="EO4456" s="2"/>
      <c r="EP4456" s="2"/>
      <c r="EQ4456" s="2"/>
      <c r="ER4456" s="2"/>
      <c r="ES4456" s="2"/>
      <c r="ET4456" s="2"/>
      <c r="EU4456" s="2"/>
      <c r="EV4456" s="2"/>
      <c r="EW4456" s="2"/>
      <c r="EX4456" s="2"/>
      <c r="EY4456" s="2"/>
      <c r="EZ4456" s="2"/>
      <c r="FA4456" s="2"/>
      <c r="FB4456" s="2"/>
      <c r="FC4456" s="2"/>
      <c r="FD4456" s="2"/>
      <c r="FE4456" s="2"/>
      <c r="FF4456" s="2"/>
      <c r="FG4456" s="2"/>
      <c r="FH4456" s="2"/>
      <c r="FI4456" s="2"/>
      <c r="FJ4456" s="2"/>
      <c r="FK4456" s="2"/>
      <c r="FL4456" s="2"/>
      <c r="FM4456" s="2"/>
      <c r="FN4456" s="2"/>
      <c r="FO4456" s="2"/>
      <c r="FP4456" s="2"/>
      <c r="FQ4456" s="2"/>
      <c r="FR4456" s="2"/>
      <c r="FS4456" s="2"/>
      <c r="FT4456" s="2"/>
      <c r="FU4456" s="2"/>
      <c r="FV4456" s="2"/>
      <c r="FW4456" s="2"/>
      <c r="FX4456" s="2"/>
      <c r="FY4456" s="2"/>
      <c r="FZ4456" s="2"/>
      <c r="GA4456" s="2"/>
      <c r="GB4456" s="2"/>
      <c r="GC4456" s="2"/>
      <c r="GD4456" s="2"/>
      <c r="GE4456" s="2"/>
      <c r="GF4456" s="2"/>
      <c r="GG4456" s="2"/>
      <c r="GH4456" s="2"/>
      <c r="GI4456" s="2"/>
      <c r="GJ4456" s="2"/>
      <c r="GK4456" s="2"/>
      <c r="GL4456" s="2"/>
      <c r="GM4456" s="2"/>
      <c r="GN4456" s="2"/>
      <c r="GO4456" s="2"/>
      <c r="GP4456" s="2"/>
      <c r="GQ4456" s="2"/>
      <c r="GR4456" s="2"/>
      <c r="GS4456" s="2"/>
      <c r="GT4456" s="2"/>
      <c r="GU4456" s="2"/>
      <c r="GV4456" s="2"/>
      <c r="GW4456" s="2"/>
      <c r="GX4456" s="2"/>
      <c r="GY4456" s="2"/>
      <c r="GZ4456" s="2"/>
      <c r="HA4456" s="2"/>
      <c r="HB4456" s="2"/>
      <c r="HC4456" s="2"/>
      <c r="HD4456" s="2"/>
      <c r="HE4456" s="2"/>
      <c r="HF4456" s="2"/>
      <c r="HG4456" s="2"/>
      <c r="HH4456" s="2"/>
      <c r="HI4456" s="2"/>
      <c r="HJ4456" s="2"/>
      <c r="HK4456" s="2"/>
      <c r="HL4456" s="2"/>
      <c r="HM4456" s="2"/>
      <c r="HN4456" s="2"/>
      <c r="HO4456" s="2"/>
      <c r="HP4456" s="2"/>
      <c r="HQ4456" s="2"/>
      <c r="HR4456" s="2"/>
      <c r="HS4456" s="2"/>
      <c r="HT4456" s="2"/>
      <c r="HU4456" s="2"/>
      <c r="HV4456" s="2"/>
      <c r="HW4456" s="2"/>
      <c r="HX4456" s="2"/>
      <c r="HY4456" s="2"/>
      <c r="HZ4456" s="2"/>
      <c r="IA4456" s="2"/>
      <c r="IB4456" s="2"/>
      <c r="IC4456" s="2"/>
      <c r="ID4456" s="2"/>
      <c r="IE4456" s="2"/>
      <c r="IF4456" s="2"/>
      <c r="IG4456" s="2"/>
      <c r="IH4456" s="2"/>
      <c r="II4456" s="2"/>
      <c r="IJ4456" s="2"/>
      <c r="IK4456" s="2"/>
      <c r="IL4456" s="2"/>
      <c r="IM4456" s="2"/>
      <c r="IN4456" s="2"/>
      <c r="IO4456" s="2"/>
      <c r="IP4456" s="2"/>
      <c r="IQ4456" s="2"/>
      <c r="IR4456" s="2"/>
      <c r="IS4456" s="2"/>
      <c r="IT4456" s="2"/>
      <c r="IU4456" s="2"/>
      <c r="IV4456" s="2"/>
      <c r="IW4456" s="2"/>
    </row>
    <row r="4457" spans="1:257" ht="28.2" thickBot="1" x14ac:dyDescent="0.3">
      <c r="A4457" s="1" t="s">
        <v>4158</v>
      </c>
      <c r="B4457" s="1" t="s">
        <v>4159</v>
      </c>
      <c r="C4457" s="2" t="s">
        <v>508</v>
      </c>
      <c r="D4457" s="2" t="s">
        <v>4403</v>
      </c>
      <c r="E4457" s="2" t="s">
        <v>4404</v>
      </c>
      <c r="F4457" s="2" t="s">
        <v>275</v>
      </c>
      <c r="G4457" s="2" t="s">
        <v>1785</v>
      </c>
      <c r="H4457" s="2" t="s">
        <v>290</v>
      </c>
      <c r="I4457" s="2" t="s">
        <v>1431</v>
      </c>
      <c r="J4457" s="2" t="s">
        <v>1432</v>
      </c>
      <c r="K4457" s="2" t="s">
        <v>280</v>
      </c>
      <c r="L4457" s="2" t="s">
        <v>281</v>
      </c>
      <c r="M4457" s="2" t="s">
        <v>421</v>
      </c>
      <c r="N4457" s="2" t="s">
        <v>283</v>
      </c>
      <c r="O4457" s="2" t="s">
        <v>284</v>
      </c>
      <c r="P4457" s="2" t="s">
        <v>659</v>
      </c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  <c r="AG4457" s="2"/>
      <c r="AH4457" s="2"/>
      <c r="AI4457" s="2"/>
      <c r="AJ4457" s="2"/>
      <c r="AK4457" s="2"/>
      <c r="AL4457" s="2"/>
      <c r="AM4457" s="2"/>
      <c r="AN4457" s="2"/>
      <c r="AO4457" s="2"/>
      <c r="AP4457" s="2"/>
      <c r="AQ4457" s="2"/>
      <c r="AR4457" s="2"/>
      <c r="AS4457" s="2"/>
      <c r="AT4457" s="2"/>
      <c r="AU4457" s="2"/>
      <c r="AV4457" s="2"/>
      <c r="AW4457" s="2"/>
      <c r="AX4457" s="2"/>
      <c r="AY4457" s="2"/>
      <c r="AZ4457" s="2"/>
      <c r="BA4457" s="2"/>
      <c r="BB4457" s="2"/>
      <c r="BC4457" s="2"/>
      <c r="BD4457" s="2"/>
      <c r="BE4457" s="2"/>
      <c r="BF4457" s="2"/>
      <c r="BG4457" s="2"/>
      <c r="BH4457" s="2"/>
      <c r="BI4457" s="2"/>
      <c r="BJ4457" s="2"/>
      <c r="BK4457" s="2"/>
      <c r="BL4457" s="2"/>
      <c r="BM4457" s="2"/>
      <c r="BN4457" s="2"/>
      <c r="BO4457" s="2"/>
      <c r="BP4457" s="2"/>
      <c r="BQ4457" s="2"/>
      <c r="BR4457" s="2"/>
      <c r="BS4457" s="2"/>
      <c r="BT4457" s="2"/>
      <c r="BU4457" s="2"/>
      <c r="BV4457" s="2"/>
      <c r="BW4457" s="2"/>
      <c r="BX4457" s="2"/>
      <c r="BY4457" s="2"/>
      <c r="BZ4457" s="2"/>
      <c r="CA4457" s="2"/>
      <c r="CB4457" s="2"/>
      <c r="CC4457" s="2"/>
      <c r="CD4457" s="2"/>
      <c r="CE4457" s="2"/>
      <c r="CF4457" s="2"/>
      <c r="CG4457" s="2"/>
      <c r="CH4457" s="2"/>
      <c r="CI4457" s="2"/>
      <c r="CJ4457" s="2"/>
      <c r="CK4457" s="2"/>
      <c r="CL4457" s="2"/>
      <c r="CM4457" s="2"/>
      <c r="CN4457" s="2"/>
      <c r="CO4457" s="2"/>
      <c r="CP4457" s="2"/>
      <c r="CQ4457" s="2"/>
      <c r="CR4457" s="2"/>
      <c r="CS4457" s="2"/>
      <c r="CT4457" s="2"/>
      <c r="CU4457" s="2"/>
      <c r="CV4457" s="2"/>
      <c r="CW4457" s="2"/>
      <c r="CX4457" s="2"/>
      <c r="CY4457" s="2"/>
      <c r="CZ4457" s="2"/>
      <c r="DA4457" s="2"/>
      <c r="DB4457" s="2"/>
      <c r="DC4457" s="2"/>
      <c r="DD4457" s="2"/>
      <c r="DE4457" s="2"/>
      <c r="DF4457" s="2"/>
      <c r="DG4457" s="2"/>
      <c r="DH4457" s="2"/>
      <c r="DI4457" s="2"/>
      <c r="DJ4457" s="2"/>
      <c r="DK4457" s="2"/>
      <c r="DL4457" s="2"/>
      <c r="DM4457" s="2"/>
      <c r="DN4457" s="2"/>
      <c r="DO4457" s="2"/>
      <c r="DP4457" s="2"/>
      <c r="DQ4457" s="2"/>
      <c r="DR4457" s="2"/>
      <c r="DS4457" s="2"/>
      <c r="DT4457" s="2"/>
      <c r="DU4457" s="2"/>
      <c r="DV4457" s="2"/>
      <c r="DW4457" s="2"/>
      <c r="DX4457" s="2"/>
      <c r="DY4457" s="2"/>
      <c r="DZ4457" s="2"/>
      <c r="EA4457" s="2"/>
      <c r="EB4457" s="2"/>
      <c r="EC4457" s="2"/>
      <c r="ED4457" s="2"/>
      <c r="EE4457" s="2"/>
      <c r="EF4457" s="2"/>
      <c r="EG4457" s="2"/>
      <c r="EH4457" s="2"/>
      <c r="EI4457" s="2"/>
      <c r="EJ4457" s="2"/>
      <c r="EK4457" s="2"/>
      <c r="EL4457" s="2"/>
      <c r="EM4457" s="2"/>
      <c r="EN4457" s="2"/>
      <c r="EO4457" s="2"/>
      <c r="EP4457" s="2"/>
      <c r="EQ4457" s="2"/>
      <c r="ER4457" s="2"/>
      <c r="ES4457" s="2"/>
      <c r="ET4457" s="2"/>
      <c r="EU4457" s="2"/>
      <c r="EV4457" s="2"/>
      <c r="EW4457" s="2"/>
      <c r="EX4457" s="2"/>
      <c r="EY4457" s="2"/>
      <c r="EZ4457" s="2"/>
      <c r="FA4457" s="2"/>
      <c r="FB4457" s="2"/>
      <c r="FC4457" s="2"/>
      <c r="FD4457" s="2"/>
      <c r="FE4457" s="2"/>
      <c r="FF4457" s="2"/>
      <c r="FG4457" s="2"/>
      <c r="FH4457" s="2"/>
      <c r="FI4457" s="2"/>
      <c r="FJ4457" s="2"/>
      <c r="FK4457" s="2"/>
      <c r="FL4457" s="2"/>
      <c r="FM4457" s="2"/>
      <c r="FN4457" s="2"/>
      <c r="FO4457" s="2"/>
      <c r="FP4457" s="2"/>
      <c r="FQ4457" s="2"/>
      <c r="FR4457" s="2"/>
      <c r="FS4457" s="2"/>
      <c r="FT4457" s="2"/>
      <c r="FU4457" s="2"/>
      <c r="FV4457" s="2"/>
      <c r="FW4457" s="2"/>
      <c r="FX4457" s="2"/>
      <c r="FY4457" s="2"/>
      <c r="FZ4457" s="2"/>
      <c r="GA4457" s="2"/>
      <c r="GB4457" s="2"/>
      <c r="GC4457" s="2"/>
      <c r="GD4457" s="2"/>
      <c r="GE4457" s="2"/>
      <c r="GF4457" s="2"/>
      <c r="GG4457" s="2"/>
      <c r="GH4457" s="2"/>
      <c r="GI4457" s="2"/>
      <c r="GJ4457" s="2"/>
      <c r="GK4457" s="2"/>
      <c r="GL4457" s="2"/>
      <c r="GM4457" s="2"/>
      <c r="GN4457" s="2"/>
      <c r="GO4457" s="2"/>
      <c r="GP4457" s="2"/>
      <c r="GQ4457" s="2"/>
      <c r="GR4457" s="2"/>
      <c r="GS4457" s="2"/>
      <c r="GT4457" s="2"/>
      <c r="GU4457" s="2"/>
      <c r="GV4457" s="2"/>
      <c r="GW4457" s="2"/>
      <c r="GX4457" s="2"/>
      <c r="GY4457" s="2"/>
      <c r="GZ4457" s="2"/>
      <c r="HA4457" s="2"/>
      <c r="HB4457" s="2"/>
      <c r="HC4457" s="2"/>
      <c r="HD4457" s="2"/>
      <c r="HE4457" s="2"/>
      <c r="HF4457" s="2"/>
      <c r="HG4457" s="2"/>
      <c r="HH4457" s="2"/>
      <c r="HI4457" s="2"/>
      <c r="HJ4457" s="2"/>
      <c r="HK4457" s="2"/>
      <c r="HL4457" s="2"/>
      <c r="HM4457" s="2"/>
      <c r="HN4457" s="2"/>
      <c r="HO4457" s="2"/>
      <c r="HP4457" s="2"/>
      <c r="HQ4457" s="2"/>
      <c r="HR4457" s="2"/>
      <c r="HS4457" s="2"/>
      <c r="HT4457" s="2"/>
      <c r="HU4457" s="2"/>
      <c r="HV4457" s="2"/>
      <c r="HW4457" s="2"/>
      <c r="HX4457" s="2"/>
      <c r="HY4457" s="2"/>
      <c r="HZ4457" s="2"/>
      <c r="IA4457" s="2"/>
      <c r="IB4457" s="2"/>
      <c r="IC4457" s="2"/>
      <c r="ID4457" s="2"/>
      <c r="IE4457" s="2"/>
      <c r="IF4457" s="2"/>
      <c r="IG4457" s="2"/>
      <c r="IH4457" s="2"/>
      <c r="II4457" s="2"/>
      <c r="IJ4457" s="2"/>
      <c r="IK4457" s="2"/>
      <c r="IL4457" s="2"/>
      <c r="IM4457" s="2"/>
      <c r="IN4457" s="2"/>
      <c r="IO4457" s="2"/>
      <c r="IP4457" s="2"/>
      <c r="IQ4457" s="2"/>
      <c r="IR4457" s="2"/>
      <c r="IS4457" s="2"/>
      <c r="IT4457" s="2"/>
      <c r="IU4457" s="2"/>
      <c r="IV4457" s="2"/>
      <c r="IW4457" s="2"/>
    </row>
    <row r="4458" spans="1:257" ht="28.2" thickBot="1" x14ac:dyDescent="0.3">
      <c r="A4458" s="1" t="s">
        <v>4158</v>
      </c>
      <c r="B4458" s="1" t="s">
        <v>4159</v>
      </c>
      <c r="C4458" s="2" t="s">
        <v>508</v>
      </c>
      <c r="D4458" s="2" t="s">
        <v>4403</v>
      </c>
      <c r="E4458" s="2" t="s">
        <v>4404</v>
      </c>
      <c r="F4458" s="2" t="s">
        <v>275</v>
      </c>
      <c r="G4458" s="2" t="s">
        <v>1785</v>
      </c>
      <c r="H4458" s="2" t="s">
        <v>292</v>
      </c>
      <c r="I4458" s="2" t="s">
        <v>1431</v>
      </c>
      <c r="J4458" s="2" t="s">
        <v>1432</v>
      </c>
      <c r="K4458" s="2" t="s">
        <v>280</v>
      </c>
      <c r="L4458" s="2" t="s">
        <v>281</v>
      </c>
      <c r="M4458" s="2" t="s">
        <v>281</v>
      </c>
      <c r="N4458" s="2" t="s">
        <v>283</v>
      </c>
      <c r="O4458" s="2" t="s">
        <v>4190</v>
      </c>
      <c r="P4458" s="2" t="s">
        <v>659</v>
      </c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  <c r="AG4458" s="2"/>
      <c r="AH4458" s="2"/>
      <c r="AI4458" s="2"/>
      <c r="AJ4458" s="2"/>
      <c r="AK4458" s="2"/>
      <c r="AL4458" s="2"/>
      <c r="AM4458" s="2"/>
      <c r="AN4458" s="2"/>
      <c r="AO4458" s="2"/>
      <c r="AP4458" s="2"/>
      <c r="AQ4458" s="2"/>
      <c r="AR4458" s="2"/>
      <c r="AS4458" s="2"/>
      <c r="AT4458" s="2"/>
      <c r="AU4458" s="2"/>
      <c r="AV4458" s="2"/>
      <c r="AW4458" s="2"/>
      <c r="AX4458" s="2"/>
      <c r="AY4458" s="2"/>
      <c r="AZ4458" s="2"/>
      <c r="BA4458" s="2"/>
      <c r="BB4458" s="2"/>
      <c r="BC4458" s="2"/>
      <c r="BD4458" s="2"/>
      <c r="BE4458" s="2"/>
      <c r="BF4458" s="2"/>
      <c r="BG4458" s="2"/>
      <c r="BH4458" s="2"/>
      <c r="BI4458" s="2"/>
      <c r="BJ4458" s="2"/>
      <c r="BK4458" s="2"/>
      <c r="BL4458" s="2"/>
      <c r="BM4458" s="2"/>
      <c r="BN4458" s="2"/>
      <c r="BO4458" s="2"/>
      <c r="BP4458" s="2"/>
      <c r="BQ4458" s="2"/>
      <c r="BR4458" s="2"/>
      <c r="BS4458" s="2"/>
      <c r="BT4458" s="2"/>
      <c r="BU4458" s="2"/>
      <c r="BV4458" s="2"/>
      <c r="BW4458" s="2"/>
      <c r="BX4458" s="2"/>
      <c r="BY4458" s="2"/>
      <c r="BZ4458" s="2"/>
      <c r="CA4458" s="2"/>
      <c r="CB4458" s="2"/>
      <c r="CC4458" s="2"/>
      <c r="CD4458" s="2"/>
      <c r="CE4458" s="2"/>
      <c r="CF4458" s="2"/>
      <c r="CG4458" s="2"/>
      <c r="CH4458" s="2"/>
      <c r="CI4458" s="2"/>
      <c r="CJ4458" s="2"/>
      <c r="CK4458" s="2"/>
      <c r="CL4458" s="2"/>
      <c r="CM4458" s="2"/>
      <c r="CN4458" s="2"/>
      <c r="CO4458" s="2"/>
      <c r="CP4458" s="2"/>
      <c r="CQ4458" s="2"/>
      <c r="CR4458" s="2"/>
      <c r="CS4458" s="2"/>
      <c r="CT4458" s="2"/>
      <c r="CU4458" s="2"/>
      <c r="CV4458" s="2"/>
      <c r="CW4458" s="2"/>
      <c r="CX4458" s="2"/>
      <c r="CY4458" s="2"/>
      <c r="CZ4458" s="2"/>
      <c r="DA4458" s="2"/>
      <c r="DB4458" s="2"/>
      <c r="DC4458" s="2"/>
      <c r="DD4458" s="2"/>
      <c r="DE4458" s="2"/>
      <c r="DF4458" s="2"/>
      <c r="DG4458" s="2"/>
      <c r="DH4458" s="2"/>
      <c r="DI4458" s="2"/>
      <c r="DJ4458" s="2"/>
      <c r="DK4458" s="2"/>
      <c r="DL4458" s="2"/>
      <c r="DM4458" s="2"/>
      <c r="DN4458" s="2"/>
      <c r="DO4458" s="2"/>
      <c r="DP4458" s="2"/>
      <c r="DQ4458" s="2"/>
      <c r="DR4458" s="2"/>
      <c r="DS4458" s="2"/>
      <c r="DT4458" s="2"/>
      <c r="DU4458" s="2"/>
      <c r="DV4458" s="2"/>
      <c r="DW4458" s="2"/>
      <c r="DX4458" s="2"/>
      <c r="DY4458" s="2"/>
      <c r="DZ4458" s="2"/>
      <c r="EA4458" s="2"/>
      <c r="EB4458" s="2"/>
      <c r="EC4458" s="2"/>
      <c r="ED4458" s="2"/>
      <c r="EE4458" s="2"/>
      <c r="EF4458" s="2"/>
      <c r="EG4458" s="2"/>
      <c r="EH4458" s="2"/>
      <c r="EI4458" s="2"/>
      <c r="EJ4458" s="2"/>
      <c r="EK4458" s="2"/>
      <c r="EL4458" s="2"/>
      <c r="EM4458" s="2"/>
      <c r="EN4458" s="2"/>
      <c r="EO4458" s="2"/>
      <c r="EP4458" s="2"/>
      <c r="EQ4458" s="2"/>
      <c r="ER4458" s="2"/>
      <c r="ES4458" s="2"/>
      <c r="ET4458" s="2"/>
      <c r="EU4458" s="2"/>
      <c r="EV4458" s="2"/>
      <c r="EW4458" s="2"/>
      <c r="EX4458" s="2"/>
      <c r="EY4458" s="2"/>
      <c r="EZ4458" s="2"/>
      <c r="FA4458" s="2"/>
      <c r="FB4458" s="2"/>
      <c r="FC4458" s="2"/>
      <c r="FD4458" s="2"/>
      <c r="FE4458" s="2"/>
      <c r="FF4458" s="2"/>
      <c r="FG4458" s="2"/>
      <c r="FH4458" s="2"/>
      <c r="FI4458" s="2"/>
      <c r="FJ4458" s="2"/>
      <c r="FK4458" s="2"/>
      <c r="FL4458" s="2"/>
      <c r="FM4458" s="2"/>
      <c r="FN4458" s="2"/>
      <c r="FO4458" s="2"/>
      <c r="FP4458" s="2"/>
      <c r="FQ4458" s="2"/>
      <c r="FR4458" s="2"/>
      <c r="FS4458" s="2"/>
      <c r="FT4458" s="2"/>
      <c r="FU4458" s="2"/>
      <c r="FV4458" s="2"/>
      <c r="FW4458" s="2"/>
      <c r="FX4458" s="2"/>
      <c r="FY4458" s="2"/>
      <c r="FZ4458" s="2"/>
      <c r="GA4458" s="2"/>
      <c r="GB4458" s="2"/>
      <c r="GC4458" s="2"/>
      <c r="GD4458" s="2"/>
      <c r="GE4458" s="2"/>
      <c r="GF4458" s="2"/>
      <c r="GG4458" s="2"/>
      <c r="GH4458" s="2"/>
      <c r="GI4458" s="2"/>
      <c r="GJ4458" s="2"/>
      <c r="GK4458" s="2"/>
      <c r="GL4458" s="2"/>
      <c r="GM4458" s="2"/>
      <c r="GN4458" s="2"/>
      <c r="GO4458" s="2"/>
      <c r="GP4458" s="2"/>
      <c r="GQ4458" s="2"/>
      <c r="GR4458" s="2"/>
      <c r="GS4458" s="2"/>
      <c r="GT4458" s="2"/>
      <c r="GU4458" s="2"/>
      <c r="GV4458" s="2"/>
      <c r="GW4458" s="2"/>
      <c r="GX4458" s="2"/>
      <c r="GY4458" s="2"/>
      <c r="GZ4458" s="2"/>
      <c r="HA4458" s="2"/>
      <c r="HB4458" s="2"/>
      <c r="HC4458" s="2"/>
      <c r="HD4458" s="2"/>
      <c r="HE4458" s="2"/>
      <c r="HF4458" s="2"/>
      <c r="HG4458" s="2"/>
      <c r="HH4458" s="2"/>
      <c r="HI4458" s="2"/>
      <c r="HJ4458" s="2"/>
      <c r="HK4458" s="2"/>
      <c r="HL4458" s="2"/>
      <c r="HM4458" s="2"/>
      <c r="HN4458" s="2"/>
      <c r="HO4458" s="2"/>
      <c r="HP4458" s="2"/>
      <c r="HQ4458" s="2"/>
      <c r="HR4458" s="2"/>
      <c r="HS4458" s="2"/>
      <c r="HT4458" s="2"/>
      <c r="HU4458" s="2"/>
      <c r="HV4458" s="2"/>
      <c r="HW4458" s="2"/>
      <c r="HX4458" s="2"/>
      <c r="HY4458" s="2"/>
      <c r="HZ4458" s="2"/>
      <c r="IA4458" s="2"/>
      <c r="IB4458" s="2"/>
      <c r="IC4458" s="2"/>
      <c r="ID4458" s="2"/>
      <c r="IE4458" s="2"/>
      <c r="IF4458" s="2"/>
      <c r="IG4458" s="2"/>
      <c r="IH4458" s="2"/>
      <c r="II4458" s="2"/>
      <c r="IJ4458" s="2"/>
      <c r="IK4458" s="2"/>
      <c r="IL4458" s="2"/>
      <c r="IM4458" s="2"/>
      <c r="IN4458" s="2"/>
      <c r="IO4458" s="2"/>
      <c r="IP4458" s="2"/>
      <c r="IQ4458" s="2"/>
      <c r="IR4458" s="2"/>
      <c r="IS4458" s="2"/>
      <c r="IT4458" s="2"/>
      <c r="IU4458" s="2"/>
      <c r="IV4458" s="2"/>
      <c r="IW4458" s="2"/>
    </row>
    <row r="4459" spans="1:257" ht="28.2" thickBot="1" x14ac:dyDescent="0.3">
      <c r="A4459" s="1" t="s">
        <v>4158</v>
      </c>
      <c r="B4459" s="1" t="s">
        <v>4159</v>
      </c>
      <c r="C4459" s="2" t="s">
        <v>508</v>
      </c>
      <c r="D4459" s="2" t="s">
        <v>4403</v>
      </c>
      <c r="E4459" s="2" t="s">
        <v>4404</v>
      </c>
      <c r="F4459" s="2" t="s">
        <v>275</v>
      </c>
      <c r="G4459" s="2" t="s">
        <v>1785</v>
      </c>
      <c r="H4459" s="2" t="s">
        <v>295</v>
      </c>
      <c r="I4459" s="2" t="s">
        <v>1431</v>
      </c>
      <c r="J4459" s="2" t="s">
        <v>1432</v>
      </c>
      <c r="K4459" s="2" t="s">
        <v>280</v>
      </c>
      <c r="L4459" s="2" t="s">
        <v>281</v>
      </c>
      <c r="M4459" s="2" t="s">
        <v>288</v>
      </c>
      <c r="N4459" s="2" t="s">
        <v>283</v>
      </c>
      <c r="O4459" s="2" t="s">
        <v>890</v>
      </c>
      <c r="P4459" s="2" t="s">
        <v>659</v>
      </c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  <c r="AG4459" s="2"/>
      <c r="AH4459" s="2"/>
      <c r="AI4459" s="2"/>
      <c r="AJ4459" s="2"/>
      <c r="AK4459" s="2"/>
      <c r="AL4459" s="2"/>
      <c r="AM4459" s="2"/>
      <c r="AN4459" s="2"/>
      <c r="AO4459" s="2"/>
      <c r="AP4459" s="2"/>
      <c r="AQ4459" s="2"/>
      <c r="AR4459" s="2"/>
      <c r="AS4459" s="2"/>
      <c r="AT4459" s="2"/>
      <c r="AU4459" s="2"/>
      <c r="AV4459" s="2"/>
      <c r="AW4459" s="2"/>
      <c r="AX4459" s="2"/>
      <c r="AY4459" s="2"/>
      <c r="AZ4459" s="2"/>
      <c r="BA4459" s="2"/>
      <c r="BB4459" s="2"/>
      <c r="BC4459" s="2"/>
      <c r="BD4459" s="2"/>
      <c r="BE4459" s="2"/>
      <c r="BF4459" s="2"/>
      <c r="BG4459" s="2"/>
      <c r="BH4459" s="2"/>
      <c r="BI4459" s="2"/>
      <c r="BJ4459" s="2"/>
      <c r="BK4459" s="2"/>
      <c r="BL4459" s="2"/>
      <c r="BM4459" s="2"/>
      <c r="BN4459" s="2"/>
      <c r="BO4459" s="2"/>
      <c r="BP4459" s="2"/>
      <c r="BQ4459" s="2"/>
      <c r="BR4459" s="2"/>
      <c r="BS4459" s="2"/>
      <c r="BT4459" s="2"/>
      <c r="BU4459" s="2"/>
      <c r="BV4459" s="2"/>
      <c r="BW4459" s="2"/>
      <c r="BX4459" s="2"/>
      <c r="BY4459" s="2"/>
      <c r="BZ4459" s="2"/>
      <c r="CA4459" s="2"/>
      <c r="CB4459" s="2"/>
      <c r="CC4459" s="2"/>
      <c r="CD4459" s="2"/>
      <c r="CE4459" s="2"/>
      <c r="CF4459" s="2"/>
      <c r="CG4459" s="2"/>
      <c r="CH4459" s="2"/>
      <c r="CI4459" s="2"/>
      <c r="CJ4459" s="2"/>
      <c r="CK4459" s="2"/>
      <c r="CL4459" s="2"/>
      <c r="CM4459" s="2"/>
      <c r="CN4459" s="2"/>
      <c r="CO4459" s="2"/>
      <c r="CP4459" s="2"/>
      <c r="CQ4459" s="2"/>
      <c r="CR4459" s="2"/>
      <c r="CS4459" s="2"/>
      <c r="CT4459" s="2"/>
      <c r="CU4459" s="2"/>
      <c r="CV4459" s="2"/>
      <c r="CW4459" s="2"/>
      <c r="CX4459" s="2"/>
      <c r="CY4459" s="2"/>
      <c r="CZ4459" s="2"/>
      <c r="DA4459" s="2"/>
      <c r="DB4459" s="2"/>
      <c r="DC4459" s="2"/>
      <c r="DD4459" s="2"/>
      <c r="DE4459" s="2"/>
      <c r="DF4459" s="2"/>
      <c r="DG4459" s="2"/>
      <c r="DH4459" s="2"/>
      <c r="DI4459" s="2"/>
      <c r="DJ4459" s="2"/>
      <c r="DK4459" s="2"/>
      <c r="DL4459" s="2"/>
      <c r="DM4459" s="2"/>
      <c r="DN4459" s="2"/>
      <c r="DO4459" s="2"/>
      <c r="DP4459" s="2"/>
      <c r="DQ4459" s="2"/>
      <c r="DR4459" s="2"/>
      <c r="DS4459" s="2"/>
      <c r="DT4459" s="2"/>
      <c r="DU4459" s="2"/>
      <c r="DV4459" s="2"/>
      <c r="DW4459" s="2"/>
      <c r="DX4459" s="2"/>
      <c r="DY4459" s="2"/>
      <c r="DZ4459" s="2"/>
      <c r="EA4459" s="2"/>
      <c r="EB4459" s="2"/>
      <c r="EC4459" s="2"/>
      <c r="ED4459" s="2"/>
      <c r="EE4459" s="2"/>
      <c r="EF4459" s="2"/>
      <c r="EG4459" s="2"/>
      <c r="EH4459" s="2"/>
      <c r="EI4459" s="2"/>
      <c r="EJ4459" s="2"/>
      <c r="EK4459" s="2"/>
      <c r="EL4459" s="2"/>
      <c r="EM4459" s="2"/>
      <c r="EN4459" s="2"/>
      <c r="EO4459" s="2"/>
      <c r="EP4459" s="2"/>
      <c r="EQ4459" s="2"/>
      <c r="ER4459" s="2"/>
      <c r="ES4459" s="2"/>
      <c r="ET4459" s="2"/>
      <c r="EU4459" s="2"/>
      <c r="EV4459" s="2"/>
      <c r="EW4459" s="2"/>
      <c r="EX4459" s="2"/>
      <c r="EY4459" s="2"/>
      <c r="EZ4459" s="2"/>
      <c r="FA4459" s="2"/>
      <c r="FB4459" s="2"/>
      <c r="FC4459" s="2"/>
      <c r="FD4459" s="2"/>
      <c r="FE4459" s="2"/>
      <c r="FF4459" s="2"/>
      <c r="FG4459" s="2"/>
      <c r="FH4459" s="2"/>
      <c r="FI4459" s="2"/>
      <c r="FJ4459" s="2"/>
      <c r="FK4459" s="2"/>
      <c r="FL4459" s="2"/>
      <c r="FM4459" s="2"/>
      <c r="FN4459" s="2"/>
      <c r="FO4459" s="2"/>
      <c r="FP4459" s="2"/>
      <c r="FQ4459" s="2"/>
      <c r="FR4459" s="2"/>
      <c r="FS4459" s="2"/>
      <c r="FT4459" s="2"/>
      <c r="FU4459" s="2"/>
      <c r="FV4459" s="2"/>
      <c r="FW4459" s="2"/>
      <c r="FX4459" s="2"/>
      <c r="FY4459" s="2"/>
      <c r="FZ4459" s="2"/>
      <c r="GA4459" s="2"/>
      <c r="GB4459" s="2"/>
      <c r="GC4459" s="2"/>
      <c r="GD4459" s="2"/>
      <c r="GE4459" s="2"/>
      <c r="GF4459" s="2"/>
      <c r="GG4459" s="2"/>
      <c r="GH4459" s="2"/>
      <c r="GI4459" s="2"/>
      <c r="GJ4459" s="2"/>
      <c r="GK4459" s="2"/>
      <c r="GL4459" s="2"/>
      <c r="GM4459" s="2"/>
      <c r="GN4459" s="2"/>
      <c r="GO4459" s="2"/>
      <c r="GP4459" s="2"/>
      <c r="GQ4459" s="2"/>
      <c r="GR4459" s="2"/>
      <c r="GS4459" s="2"/>
      <c r="GT4459" s="2"/>
      <c r="GU4459" s="2"/>
      <c r="GV4459" s="2"/>
      <c r="GW4459" s="2"/>
      <c r="GX4459" s="2"/>
      <c r="GY4459" s="2"/>
      <c r="GZ4459" s="2"/>
      <c r="HA4459" s="2"/>
      <c r="HB4459" s="2"/>
      <c r="HC4459" s="2"/>
      <c r="HD4459" s="2"/>
      <c r="HE4459" s="2"/>
      <c r="HF4459" s="2"/>
      <c r="HG4459" s="2"/>
      <c r="HH4459" s="2"/>
      <c r="HI4459" s="2"/>
      <c r="HJ4459" s="2"/>
      <c r="HK4459" s="2"/>
      <c r="HL4459" s="2"/>
      <c r="HM4459" s="2"/>
      <c r="HN4459" s="2"/>
      <c r="HO4459" s="2"/>
      <c r="HP4459" s="2"/>
      <c r="HQ4459" s="2"/>
      <c r="HR4459" s="2"/>
      <c r="HS4459" s="2"/>
      <c r="HT4459" s="2"/>
      <c r="HU4459" s="2"/>
      <c r="HV4459" s="2"/>
      <c r="HW4459" s="2"/>
      <c r="HX4459" s="2"/>
      <c r="HY4459" s="2"/>
      <c r="HZ4459" s="2"/>
      <c r="IA4459" s="2"/>
      <c r="IB4459" s="2"/>
      <c r="IC4459" s="2"/>
      <c r="ID4459" s="2"/>
      <c r="IE4459" s="2"/>
      <c r="IF4459" s="2"/>
      <c r="IG4459" s="2"/>
      <c r="IH4459" s="2"/>
      <c r="II4459" s="2"/>
      <c r="IJ4459" s="2"/>
      <c r="IK4459" s="2"/>
      <c r="IL4459" s="2"/>
      <c r="IM4459" s="2"/>
      <c r="IN4459" s="2"/>
      <c r="IO4459" s="2"/>
      <c r="IP4459" s="2"/>
      <c r="IQ4459" s="2"/>
      <c r="IR4459" s="2"/>
      <c r="IS4459" s="2"/>
      <c r="IT4459" s="2"/>
      <c r="IU4459" s="2"/>
      <c r="IV4459" s="2"/>
      <c r="IW4459" s="2"/>
    </row>
    <row r="4460" spans="1:257" ht="14.4" thickBot="1" x14ac:dyDescent="0.3">
      <c r="A4460" s="1" t="s">
        <v>4158</v>
      </c>
      <c r="B4460" s="1" t="s">
        <v>4159</v>
      </c>
      <c r="C4460" s="2" t="s">
        <v>508</v>
      </c>
      <c r="D4460" s="2" t="s">
        <v>4403</v>
      </c>
      <c r="E4460" s="2" t="s">
        <v>4404</v>
      </c>
      <c r="F4460" s="2" t="s">
        <v>3224</v>
      </c>
      <c r="G4460" s="2" t="s">
        <v>4374</v>
      </c>
      <c r="H4460" s="2" t="s">
        <v>277</v>
      </c>
      <c r="I4460" s="2" t="s">
        <v>1165</v>
      </c>
      <c r="J4460" s="2" t="s">
        <v>1406</v>
      </c>
      <c r="K4460" s="2" t="s">
        <v>280</v>
      </c>
      <c r="L4460" s="2" t="s">
        <v>281</v>
      </c>
      <c r="M4460" s="2" t="s">
        <v>288</v>
      </c>
      <c r="N4460" s="2" t="s">
        <v>283</v>
      </c>
      <c r="O4460" s="2" t="s">
        <v>1306</v>
      </c>
      <c r="P4460" s="2" t="s">
        <v>338</v>
      </c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  <c r="AG4460" s="2"/>
      <c r="AH4460" s="2"/>
      <c r="AI4460" s="2"/>
      <c r="AJ4460" s="2"/>
      <c r="AK4460" s="2"/>
      <c r="AL4460" s="2"/>
      <c r="AM4460" s="2"/>
      <c r="AN4460" s="2"/>
      <c r="AO4460" s="2"/>
      <c r="AP4460" s="2"/>
      <c r="AQ4460" s="2"/>
      <c r="AR4460" s="2"/>
      <c r="AS4460" s="2"/>
      <c r="AT4460" s="2"/>
      <c r="AU4460" s="2"/>
      <c r="AV4460" s="2"/>
      <c r="AW4460" s="2"/>
      <c r="AX4460" s="2"/>
      <c r="AY4460" s="2"/>
      <c r="AZ4460" s="2"/>
      <c r="BA4460" s="2"/>
      <c r="BB4460" s="2"/>
      <c r="BC4460" s="2"/>
      <c r="BD4460" s="2"/>
      <c r="BE4460" s="2"/>
      <c r="BF4460" s="2"/>
      <c r="BG4460" s="2"/>
      <c r="BH4460" s="2"/>
      <c r="BI4460" s="2"/>
      <c r="BJ4460" s="2"/>
      <c r="BK4460" s="2"/>
      <c r="BL4460" s="2"/>
      <c r="BM4460" s="2"/>
      <c r="BN4460" s="2"/>
      <c r="BO4460" s="2"/>
      <c r="BP4460" s="2"/>
      <c r="BQ4460" s="2"/>
      <c r="BR4460" s="2"/>
      <c r="BS4460" s="2"/>
      <c r="BT4460" s="2"/>
      <c r="BU4460" s="2"/>
      <c r="BV4460" s="2"/>
      <c r="BW4460" s="2"/>
      <c r="BX4460" s="2"/>
      <c r="BY4460" s="2"/>
      <c r="BZ4460" s="2"/>
      <c r="CA4460" s="2"/>
      <c r="CB4460" s="2"/>
      <c r="CC4460" s="2"/>
      <c r="CD4460" s="2"/>
      <c r="CE4460" s="2"/>
      <c r="CF4460" s="2"/>
      <c r="CG4460" s="2"/>
      <c r="CH4460" s="2"/>
      <c r="CI4460" s="2"/>
      <c r="CJ4460" s="2"/>
      <c r="CK4460" s="2"/>
      <c r="CL4460" s="2"/>
      <c r="CM4460" s="2"/>
      <c r="CN4460" s="2"/>
      <c r="CO4460" s="2"/>
      <c r="CP4460" s="2"/>
      <c r="CQ4460" s="2"/>
      <c r="CR4460" s="2"/>
      <c r="CS4460" s="2"/>
      <c r="CT4460" s="2"/>
      <c r="CU4460" s="2"/>
      <c r="CV4460" s="2"/>
      <c r="CW4460" s="2"/>
      <c r="CX4460" s="2"/>
      <c r="CY4460" s="2"/>
      <c r="CZ4460" s="2"/>
      <c r="DA4460" s="2"/>
      <c r="DB4460" s="2"/>
      <c r="DC4460" s="2"/>
      <c r="DD4460" s="2"/>
      <c r="DE4460" s="2"/>
      <c r="DF4460" s="2"/>
      <c r="DG4460" s="2"/>
      <c r="DH4460" s="2"/>
      <c r="DI4460" s="2"/>
      <c r="DJ4460" s="2"/>
      <c r="DK4460" s="2"/>
      <c r="DL4460" s="2"/>
      <c r="DM4460" s="2"/>
      <c r="DN4460" s="2"/>
      <c r="DO4460" s="2"/>
      <c r="DP4460" s="2"/>
      <c r="DQ4460" s="2"/>
      <c r="DR4460" s="2"/>
      <c r="DS4460" s="2"/>
      <c r="DT4460" s="2"/>
      <c r="DU4460" s="2"/>
      <c r="DV4460" s="2"/>
      <c r="DW4460" s="2"/>
      <c r="DX4460" s="2"/>
      <c r="DY4460" s="2"/>
      <c r="DZ4460" s="2"/>
      <c r="EA4460" s="2"/>
      <c r="EB4460" s="2"/>
      <c r="EC4460" s="2"/>
      <c r="ED4460" s="2"/>
      <c r="EE4460" s="2"/>
      <c r="EF4460" s="2"/>
      <c r="EG4460" s="2"/>
      <c r="EH4460" s="2"/>
      <c r="EI4460" s="2"/>
      <c r="EJ4460" s="2"/>
      <c r="EK4460" s="2"/>
      <c r="EL4460" s="2"/>
      <c r="EM4460" s="2"/>
      <c r="EN4460" s="2"/>
      <c r="EO4460" s="2"/>
      <c r="EP4460" s="2"/>
      <c r="EQ4460" s="2"/>
      <c r="ER4460" s="2"/>
      <c r="ES4460" s="2"/>
      <c r="ET4460" s="2"/>
      <c r="EU4460" s="2"/>
      <c r="EV4460" s="2"/>
      <c r="EW4460" s="2"/>
      <c r="EX4460" s="2"/>
      <c r="EY4460" s="2"/>
      <c r="EZ4460" s="2"/>
      <c r="FA4460" s="2"/>
      <c r="FB4460" s="2"/>
      <c r="FC4460" s="2"/>
      <c r="FD4460" s="2"/>
      <c r="FE4460" s="2"/>
      <c r="FF4460" s="2"/>
      <c r="FG4460" s="2"/>
      <c r="FH4460" s="2"/>
      <c r="FI4460" s="2"/>
      <c r="FJ4460" s="2"/>
      <c r="FK4460" s="2"/>
      <c r="FL4460" s="2"/>
      <c r="FM4460" s="2"/>
      <c r="FN4460" s="2"/>
      <c r="FO4460" s="2"/>
      <c r="FP4460" s="2"/>
      <c r="FQ4460" s="2"/>
      <c r="FR4460" s="2"/>
      <c r="FS4460" s="2"/>
      <c r="FT4460" s="2"/>
      <c r="FU4460" s="2"/>
      <c r="FV4460" s="2"/>
      <c r="FW4460" s="2"/>
      <c r="FX4460" s="2"/>
      <c r="FY4460" s="2"/>
      <c r="FZ4460" s="2"/>
      <c r="GA4460" s="2"/>
      <c r="GB4460" s="2"/>
      <c r="GC4460" s="2"/>
      <c r="GD4460" s="2"/>
      <c r="GE4460" s="2"/>
      <c r="GF4460" s="2"/>
      <c r="GG4460" s="2"/>
      <c r="GH4460" s="2"/>
      <c r="GI4460" s="2"/>
      <c r="GJ4460" s="2"/>
      <c r="GK4460" s="2"/>
      <c r="GL4460" s="2"/>
      <c r="GM4460" s="2"/>
      <c r="GN4460" s="2"/>
      <c r="GO4460" s="2"/>
      <c r="GP4460" s="2"/>
      <c r="GQ4460" s="2"/>
      <c r="GR4460" s="2"/>
      <c r="GS4460" s="2"/>
      <c r="GT4460" s="2"/>
      <c r="GU4460" s="2"/>
      <c r="GV4460" s="2"/>
      <c r="GW4460" s="2"/>
      <c r="GX4460" s="2"/>
      <c r="GY4460" s="2"/>
      <c r="GZ4460" s="2"/>
      <c r="HA4460" s="2"/>
      <c r="HB4460" s="2"/>
      <c r="HC4460" s="2"/>
      <c r="HD4460" s="2"/>
      <c r="HE4460" s="2"/>
      <c r="HF4460" s="2"/>
      <c r="HG4460" s="2"/>
      <c r="HH4460" s="2"/>
      <c r="HI4460" s="2"/>
      <c r="HJ4460" s="2"/>
      <c r="HK4460" s="2"/>
      <c r="HL4460" s="2"/>
      <c r="HM4460" s="2"/>
      <c r="HN4460" s="2"/>
      <c r="HO4460" s="2"/>
      <c r="HP4460" s="2"/>
      <c r="HQ4460" s="2"/>
      <c r="HR4460" s="2"/>
      <c r="HS4460" s="2"/>
      <c r="HT4460" s="2"/>
      <c r="HU4460" s="2"/>
      <c r="HV4460" s="2"/>
      <c r="HW4460" s="2"/>
      <c r="HX4460" s="2"/>
      <c r="HY4460" s="2"/>
      <c r="HZ4460" s="2"/>
      <c r="IA4460" s="2"/>
      <c r="IB4460" s="2"/>
      <c r="IC4460" s="2"/>
      <c r="ID4460" s="2"/>
      <c r="IE4460" s="2"/>
      <c r="IF4460" s="2"/>
      <c r="IG4460" s="2"/>
      <c r="IH4460" s="2"/>
      <c r="II4460" s="2"/>
      <c r="IJ4460" s="2"/>
      <c r="IK4460" s="2"/>
      <c r="IL4460" s="2"/>
      <c r="IM4460" s="2"/>
      <c r="IN4460" s="2"/>
      <c r="IO4460" s="2"/>
      <c r="IP4460" s="2"/>
      <c r="IQ4460" s="2"/>
      <c r="IR4460" s="2"/>
      <c r="IS4460" s="2"/>
      <c r="IT4460" s="2"/>
      <c r="IU4460" s="2"/>
      <c r="IV4460" s="2"/>
      <c r="IW4460" s="2"/>
    </row>
    <row r="4461" spans="1:257" ht="14.4" thickBot="1" x14ac:dyDescent="0.3">
      <c r="A4461" s="1" t="s">
        <v>4158</v>
      </c>
      <c r="B4461" s="1" t="s">
        <v>4159</v>
      </c>
      <c r="C4461" s="2" t="s">
        <v>508</v>
      </c>
      <c r="D4461" s="2" t="s">
        <v>4403</v>
      </c>
      <c r="E4461" s="2" t="s">
        <v>4404</v>
      </c>
      <c r="F4461" s="2" t="s">
        <v>3224</v>
      </c>
      <c r="G4461" s="2" t="s">
        <v>4374</v>
      </c>
      <c r="H4461" s="2" t="s">
        <v>286</v>
      </c>
      <c r="I4461" s="2" t="s">
        <v>1165</v>
      </c>
      <c r="J4461" s="2" t="s">
        <v>4405</v>
      </c>
      <c r="K4461" s="2" t="s">
        <v>280</v>
      </c>
      <c r="L4461" s="2" t="s">
        <v>281</v>
      </c>
      <c r="M4461" s="2" t="s">
        <v>288</v>
      </c>
      <c r="N4461" s="2" t="s">
        <v>283</v>
      </c>
      <c r="O4461" s="2" t="s">
        <v>581</v>
      </c>
      <c r="P4461" s="2" t="s">
        <v>338</v>
      </c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  <c r="AG4461" s="2"/>
      <c r="AH4461" s="2"/>
      <c r="AI4461" s="2"/>
      <c r="AJ4461" s="2"/>
      <c r="AK4461" s="2"/>
      <c r="AL4461" s="2"/>
      <c r="AM4461" s="2"/>
      <c r="AN4461" s="2"/>
      <c r="AO4461" s="2"/>
      <c r="AP4461" s="2"/>
      <c r="AQ4461" s="2"/>
      <c r="AR4461" s="2"/>
      <c r="AS4461" s="2"/>
      <c r="AT4461" s="2"/>
      <c r="AU4461" s="2"/>
      <c r="AV4461" s="2"/>
      <c r="AW4461" s="2"/>
      <c r="AX4461" s="2"/>
      <c r="AY4461" s="2"/>
      <c r="AZ4461" s="2"/>
      <c r="BA4461" s="2"/>
      <c r="BB4461" s="2"/>
      <c r="BC4461" s="2"/>
      <c r="BD4461" s="2"/>
      <c r="BE4461" s="2"/>
      <c r="BF4461" s="2"/>
      <c r="BG4461" s="2"/>
      <c r="BH4461" s="2"/>
      <c r="BI4461" s="2"/>
      <c r="BJ4461" s="2"/>
      <c r="BK4461" s="2"/>
      <c r="BL4461" s="2"/>
      <c r="BM4461" s="2"/>
      <c r="BN4461" s="2"/>
      <c r="BO4461" s="2"/>
      <c r="BP4461" s="2"/>
      <c r="BQ4461" s="2"/>
      <c r="BR4461" s="2"/>
      <c r="BS4461" s="2"/>
      <c r="BT4461" s="2"/>
      <c r="BU4461" s="2"/>
      <c r="BV4461" s="2"/>
      <c r="BW4461" s="2"/>
      <c r="BX4461" s="2"/>
      <c r="BY4461" s="2"/>
      <c r="BZ4461" s="2"/>
      <c r="CA4461" s="2"/>
      <c r="CB4461" s="2"/>
      <c r="CC4461" s="2"/>
      <c r="CD4461" s="2"/>
      <c r="CE4461" s="2"/>
      <c r="CF4461" s="2"/>
      <c r="CG4461" s="2"/>
      <c r="CH4461" s="2"/>
      <c r="CI4461" s="2"/>
      <c r="CJ4461" s="2"/>
      <c r="CK4461" s="2"/>
      <c r="CL4461" s="2"/>
      <c r="CM4461" s="2"/>
      <c r="CN4461" s="2"/>
      <c r="CO4461" s="2"/>
      <c r="CP4461" s="2"/>
      <c r="CQ4461" s="2"/>
      <c r="CR4461" s="2"/>
      <c r="CS4461" s="2"/>
      <c r="CT4461" s="2"/>
      <c r="CU4461" s="2"/>
      <c r="CV4461" s="2"/>
      <c r="CW4461" s="2"/>
      <c r="CX4461" s="2"/>
      <c r="CY4461" s="2"/>
      <c r="CZ4461" s="2"/>
      <c r="DA4461" s="2"/>
      <c r="DB4461" s="2"/>
      <c r="DC4461" s="2"/>
      <c r="DD4461" s="2"/>
      <c r="DE4461" s="2"/>
      <c r="DF4461" s="2"/>
      <c r="DG4461" s="2"/>
      <c r="DH4461" s="2"/>
      <c r="DI4461" s="2"/>
      <c r="DJ4461" s="2"/>
      <c r="DK4461" s="2"/>
      <c r="DL4461" s="2"/>
      <c r="DM4461" s="2"/>
      <c r="DN4461" s="2"/>
      <c r="DO4461" s="2"/>
      <c r="DP4461" s="2"/>
      <c r="DQ4461" s="2"/>
      <c r="DR4461" s="2"/>
      <c r="DS4461" s="2"/>
      <c r="DT4461" s="2"/>
      <c r="DU4461" s="2"/>
      <c r="DV4461" s="2"/>
      <c r="DW4461" s="2"/>
      <c r="DX4461" s="2"/>
      <c r="DY4461" s="2"/>
      <c r="DZ4461" s="2"/>
      <c r="EA4461" s="2"/>
      <c r="EB4461" s="2"/>
      <c r="EC4461" s="2"/>
      <c r="ED4461" s="2"/>
      <c r="EE4461" s="2"/>
      <c r="EF4461" s="2"/>
      <c r="EG4461" s="2"/>
      <c r="EH4461" s="2"/>
      <c r="EI4461" s="2"/>
      <c r="EJ4461" s="2"/>
      <c r="EK4461" s="2"/>
      <c r="EL4461" s="2"/>
      <c r="EM4461" s="2"/>
      <c r="EN4461" s="2"/>
      <c r="EO4461" s="2"/>
      <c r="EP4461" s="2"/>
      <c r="EQ4461" s="2"/>
      <c r="ER4461" s="2"/>
      <c r="ES4461" s="2"/>
      <c r="ET4461" s="2"/>
      <c r="EU4461" s="2"/>
      <c r="EV4461" s="2"/>
      <c r="EW4461" s="2"/>
      <c r="EX4461" s="2"/>
      <c r="EY4461" s="2"/>
      <c r="EZ4461" s="2"/>
      <c r="FA4461" s="2"/>
      <c r="FB4461" s="2"/>
      <c r="FC4461" s="2"/>
      <c r="FD4461" s="2"/>
      <c r="FE4461" s="2"/>
      <c r="FF4461" s="2"/>
      <c r="FG4461" s="2"/>
      <c r="FH4461" s="2"/>
      <c r="FI4461" s="2"/>
      <c r="FJ4461" s="2"/>
      <c r="FK4461" s="2"/>
      <c r="FL4461" s="2"/>
      <c r="FM4461" s="2"/>
      <c r="FN4461" s="2"/>
      <c r="FO4461" s="2"/>
      <c r="FP4461" s="2"/>
      <c r="FQ4461" s="2"/>
      <c r="FR4461" s="2"/>
      <c r="FS4461" s="2"/>
      <c r="FT4461" s="2"/>
      <c r="FU4461" s="2"/>
      <c r="FV4461" s="2"/>
      <c r="FW4461" s="2"/>
      <c r="FX4461" s="2"/>
      <c r="FY4461" s="2"/>
      <c r="FZ4461" s="2"/>
      <c r="GA4461" s="2"/>
      <c r="GB4461" s="2"/>
      <c r="GC4461" s="2"/>
      <c r="GD4461" s="2"/>
      <c r="GE4461" s="2"/>
      <c r="GF4461" s="2"/>
      <c r="GG4461" s="2"/>
      <c r="GH4461" s="2"/>
      <c r="GI4461" s="2"/>
      <c r="GJ4461" s="2"/>
      <c r="GK4461" s="2"/>
      <c r="GL4461" s="2"/>
      <c r="GM4461" s="2"/>
      <c r="GN4461" s="2"/>
      <c r="GO4461" s="2"/>
      <c r="GP4461" s="2"/>
      <c r="GQ4461" s="2"/>
      <c r="GR4461" s="2"/>
      <c r="GS4461" s="2"/>
      <c r="GT4461" s="2"/>
      <c r="GU4461" s="2"/>
      <c r="GV4461" s="2"/>
      <c r="GW4461" s="2"/>
      <c r="GX4461" s="2"/>
      <c r="GY4461" s="2"/>
      <c r="GZ4461" s="2"/>
      <c r="HA4461" s="2"/>
      <c r="HB4461" s="2"/>
      <c r="HC4461" s="2"/>
      <c r="HD4461" s="2"/>
      <c r="HE4461" s="2"/>
      <c r="HF4461" s="2"/>
      <c r="HG4461" s="2"/>
      <c r="HH4461" s="2"/>
      <c r="HI4461" s="2"/>
      <c r="HJ4461" s="2"/>
      <c r="HK4461" s="2"/>
      <c r="HL4461" s="2"/>
      <c r="HM4461" s="2"/>
      <c r="HN4461" s="2"/>
      <c r="HO4461" s="2"/>
      <c r="HP4461" s="2"/>
      <c r="HQ4461" s="2"/>
      <c r="HR4461" s="2"/>
      <c r="HS4461" s="2"/>
      <c r="HT4461" s="2"/>
      <c r="HU4461" s="2"/>
      <c r="HV4461" s="2"/>
      <c r="HW4461" s="2"/>
      <c r="HX4461" s="2"/>
      <c r="HY4461" s="2"/>
      <c r="HZ4461" s="2"/>
      <c r="IA4461" s="2"/>
      <c r="IB4461" s="2"/>
      <c r="IC4461" s="2"/>
      <c r="ID4461" s="2"/>
      <c r="IE4461" s="2"/>
      <c r="IF4461" s="2"/>
      <c r="IG4461" s="2"/>
      <c r="IH4461" s="2"/>
      <c r="II4461" s="2"/>
      <c r="IJ4461" s="2"/>
      <c r="IK4461" s="2"/>
      <c r="IL4461" s="2"/>
      <c r="IM4461" s="2"/>
      <c r="IN4461" s="2"/>
      <c r="IO4461" s="2"/>
      <c r="IP4461" s="2"/>
      <c r="IQ4461" s="2"/>
      <c r="IR4461" s="2"/>
      <c r="IS4461" s="2"/>
      <c r="IT4461" s="2"/>
      <c r="IU4461" s="2"/>
      <c r="IV4461" s="2"/>
      <c r="IW4461" s="2"/>
    </row>
    <row r="4462" spans="1:257" ht="14.4" thickBot="1" x14ac:dyDescent="0.3">
      <c r="A4462" s="1" t="s">
        <v>4158</v>
      </c>
      <c r="B4462" s="1" t="s">
        <v>4159</v>
      </c>
      <c r="C4462" s="2" t="s">
        <v>508</v>
      </c>
      <c r="D4462" s="2" t="s">
        <v>4403</v>
      </c>
      <c r="E4462" s="2" t="s">
        <v>4404</v>
      </c>
      <c r="F4462" s="2" t="s">
        <v>554</v>
      </c>
      <c r="G4462" s="2" t="s">
        <v>1787</v>
      </c>
      <c r="H4462" s="2" t="s">
        <v>277</v>
      </c>
      <c r="I4462" s="2" t="s">
        <v>1165</v>
      </c>
      <c r="J4462" s="2" t="s">
        <v>2189</v>
      </c>
      <c r="K4462" s="2" t="s">
        <v>280</v>
      </c>
      <c r="L4462" s="2" t="s">
        <v>281</v>
      </c>
      <c r="M4462" s="2" t="s">
        <v>288</v>
      </c>
      <c r="N4462" s="2" t="s">
        <v>283</v>
      </c>
      <c r="O4462" s="2" t="s">
        <v>330</v>
      </c>
      <c r="P4462" s="2" t="s">
        <v>338</v>
      </c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  <c r="AG4462" s="2"/>
      <c r="AH4462" s="2"/>
      <c r="AI4462" s="2"/>
      <c r="AJ4462" s="2"/>
      <c r="AK4462" s="2"/>
      <c r="AL4462" s="2"/>
      <c r="AM4462" s="2"/>
      <c r="AN4462" s="2"/>
      <c r="AO4462" s="2"/>
      <c r="AP4462" s="2"/>
      <c r="AQ4462" s="2"/>
      <c r="AR4462" s="2"/>
      <c r="AS4462" s="2"/>
      <c r="AT4462" s="2"/>
      <c r="AU4462" s="2"/>
      <c r="AV4462" s="2"/>
      <c r="AW4462" s="2"/>
      <c r="AX4462" s="2"/>
      <c r="AY4462" s="2"/>
      <c r="AZ4462" s="2"/>
      <c r="BA4462" s="2"/>
      <c r="BB4462" s="2"/>
      <c r="BC4462" s="2"/>
      <c r="BD4462" s="2"/>
      <c r="BE4462" s="2"/>
      <c r="BF4462" s="2"/>
      <c r="BG4462" s="2"/>
      <c r="BH4462" s="2"/>
      <c r="BI4462" s="2"/>
      <c r="BJ4462" s="2"/>
      <c r="BK4462" s="2"/>
      <c r="BL4462" s="2"/>
      <c r="BM4462" s="2"/>
      <c r="BN4462" s="2"/>
      <c r="BO4462" s="2"/>
      <c r="BP4462" s="2"/>
      <c r="BQ4462" s="2"/>
      <c r="BR4462" s="2"/>
      <c r="BS4462" s="2"/>
      <c r="BT4462" s="2"/>
      <c r="BU4462" s="2"/>
      <c r="BV4462" s="2"/>
      <c r="BW4462" s="2"/>
      <c r="BX4462" s="2"/>
      <c r="BY4462" s="2"/>
      <c r="BZ4462" s="2"/>
      <c r="CA4462" s="2"/>
      <c r="CB4462" s="2"/>
      <c r="CC4462" s="2"/>
      <c r="CD4462" s="2"/>
      <c r="CE4462" s="2"/>
      <c r="CF4462" s="2"/>
      <c r="CG4462" s="2"/>
      <c r="CH4462" s="2"/>
      <c r="CI4462" s="2"/>
      <c r="CJ4462" s="2"/>
      <c r="CK4462" s="2"/>
      <c r="CL4462" s="2"/>
      <c r="CM4462" s="2"/>
      <c r="CN4462" s="2"/>
      <c r="CO4462" s="2"/>
      <c r="CP4462" s="2"/>
      <c r="CQ4462" s="2"/>
      <c r="CR4462" s="2"/>
      <c r="CS4462" s="2"/>
      <c r="CT4462" s="2"/>
      <c r="CU4462" s="2"/>
      <c r="CV4462" s="2"/>
      <c r="CW4462" s="2"/>
      <c r="CX4462" s="2"/>
      <c r="CY4462" s="2"/>
      <c r="CZ4462" s="2"/>
      <c r="DA4462" s="2"/>
      <c r="DB4462" s="2"/>
      <c r="DC4462" s="2"/>
      <c r="DD4462" s="2"/>
      <c r="DE4462" s="2"/>
      <c r="DF4462" s="2"/>
      <c r="DG4462" s="2"/>
      <c r="DH4462" s="2"/>
      <c r="DI4462" s="2"/>
      <c r="DJ4462" s="2"/>
      <c r="DK4462" s="2"/>
      <c r="DL4462" s="2"/>
      <c r="DM4462" s="2"/>
      <c r="DN4462" s="2"/>
      <c r="DO4462" s="2"/>
      <c r="DP4462" s="2"/>
      <c r="DQ4462" s="2"/>
      <c r="DR4462" s="2"/>
      <c r="DS4462" s="2"/>
      <c r="DT4462" s="2"/>
      <c r="DU4462" s="2"/>
      <c r="DV4462" s="2"/>
      <c r="DW4462" s="2"/>
      <c r="DX4462" s="2"/>
      <c r="DY4462" s="2"/>
      <c r="DZ4462" s="2"/>
      <c r="EA4462" s="2"/>
      <c r="EB4462" s="2"/>
      <c r="EC4462" s="2"/>
      <c r="ED4462" s="2"/>
      <c r="EE4462" s="2"/>
      <c r="EF4462" s="2"/>
      <c r="EG4462" s="2"/>
      <c r="EH4462" s="2"/>
      <c r="EI4462" s="2"/>
      <c r="EJ4462" s="2"/>
      <c r="EK4462" s="2"/>
      <c r="EL4462" s="2"/>
      <c r="EM4462" s="2"/>
      <c r="EN4462" s="2"/>
      <c r="EO4462" s="2"/>
      <c r="EP4462" s="2"/>
      <c r="EQ4462" s="2"/>
      <c r="ER4462" s="2"/>
      <c r="ES4462" s="2"/>
      <c r="ET4462" s="2"/>
      <c r="EU4462" s="2"/>
      <c r="EV4462" s="2"/>
      <c r="EW4462" s="2"/>
      <c r="EX4462" s="2"/>
      <c r="EY4462" s="2"/>
      <c r="EZ4462" s="2"/>
      <c r="FA4462" s="2"/>
      <c r="FB4462" s="2"/>
      <c r="FC4462" s="2"/>
      <c r="FD4462" s="2"/>
      <c r="FE4462" s="2"/>
      <c r="FF4462" s="2"/>
      <c r="FG4462" s="2"/>
      <c r="FH4462" s="2"/>
      <c r="FI4462" s="2"/>
      <c r="FJ4462" s="2"/>
      <c r="FK4462" s="2"/>
      <c r="FL4462" s="2"/>
      <c r="FM4462" s="2"/>
      <c r="FN4462" s="2"/>
      <c r="FO4462" s="2"/>
      <c r="FP4462" s="2"/>
      <c r="FQ4462" s="2"/>
      <c r="FR4462" s="2"/>
      <c r="FS4462" s="2"/>
      <c r="FT4462" s="2"/>
      <c r="FU4462" s="2"/>
      <c r="FV4462" s="2"/>
      <c r="FW4462" s="2"/>
      <c r="FX4462" s="2"/>
      <c r="FY4462" s="2"/>
      <c r="FZ4462" s="2"/>
      <c r="GA4462" s="2"/>
      <c r="GB4462" s="2"/>
      <c r="GC4462" s="2"/>
      <c r="GD4462" s="2"/>
      <c r="GE4462" s="2"/>
      <c r="GF4462" s="2"/>
      <c r="GG4462" s="2"/>
      <c r="GH4462" s="2"/>
      <c r="GI4462" s="2"/>
      <c r="GJ4462" s="2"/>
      <c r="GK4462" s="2"/>
      <c r="GL4462" s="2"/>
      <c r="GM4462" s="2"/>
      <c r="GN4462" s="2"/>
      <c r="GO4462" s="2"/>
      <c r="GP4462" s="2"/>
      <c r="GQ4462" s="2"/>
      <c r="GR4462" s="2"/>
      <c r="GS4462" s="2"/>
      <c r="GT4462" s="2"/>
      <c r="GU4462" s="2"/>
      <c r="GV4462" s="2"/>
      <c r="GW4462" s="2"/>
      <c r="GX4462" s="2"/>
      <c r="GY4462" s="2"/>
      <c r="GZ4462" s="2"/>
      <c r="HA4462" s="2"/>
      <c r="HB4462" s="2"/>
      <c r="HC4462" s="2"/>
      <c r="HD4462" s="2"/>
      <c r="HE4462" s="2"/>
      <c r="HF4462" s="2"/>
      <c r="HG4462" s="2"/>
      <c r="HH4462" s="2"/>
      <c r="HI4462" s="2"/>
      <c r="HJ4462" s="2"/>
      <c r="HK4462" s="2"/>
      <c r="HL4462" s="2"/>
      <c r="HM4462" s="2"/>
      <c r="HN4462" s="2"/>
      <c r="HO4462" s="2"/>
      <c r="HP4462" s="2"/>
      <c r="HQ4462" s="2"/>
      <c r="HR4462" s="2"/>
      <c r="HS4462" s="2"/>
      <c r="HT4462" s="2"/>
      <c r="HU4462" s="2"/>
      <c r="HV4462" s="2"/>
      <c r="HW4462" s="2"/>
      <c r="HX4462" s="2"/>
      <c r="HY4462" s="2"/>
      <c r="HZ4462" s="2"/>
      <c r="IA4462" s="2"/>
      <c r="IB4462" s="2"/>
      <c r="IC4462" s="2"/>
      <c r="ID4462" s="2"/>
      <c r="IE4462" s="2"/>
      <c r="IF4462" s="2"/>
      <c r="IG4462" s="2"/>
      <c r="IH4462" s="2"/>
      <c r="II4462" s="2"/>
      <c r="IJ4462" s="2"/>
      <c r="IK4462" s="2"/>
      <c r="IL4462" s="2"/>
      <c r="IM4462" s="2"/>
      <c r="IN4462" s="2"/>
      <c r="IO4462" s="2"/>
      <c r="IP4462" s="2"/>
      <c r="IQ4462" s="2"/>
      <c r="IR4462" s="2"/>
      <c r="IS4462" s="2"/>
      <c r="IT4462" s="2"/>
      <c r="IU4462" s="2"/>
      <c r="IV4462" s="2"/>
      <c r="IW4462" s="2"/>
    </row>
    <row r="4463" spans="1:257" ht="14.4" thickBot="1" x14ac:dyDescent="0.3">
      <c r="A4463" s="1" t="s">
        <v>4158</v>
      </c>
      <c r="B4463" s="1" t="s">
        <v>4159</v>
      </c>
      <c r="C4463" s="2" t="s">
        <v>508</v>
      </c>
      <c r="D4463" s="2" t="s">
        <v>4403</v>
      </c>
      <c r="E4463" s="2" t="s">
        <v>4404</v>
      </c>
      <c r="F4463" s="2" t="s">
        <v>554</v>
      </c>
      <c r="G4463" s="2" t="s">
        <v>1787</v>
      </c>
      <c r="H4463" s="2" t="s">
        <v>286</v>
      </c>
      <c r="I4463" s="2" t="s">
        <v>1165</v>
      </c>
      <c r="J4463" s="2" t="s">
        <v>4406</v>
      </c>
      <c r="K4463" s="2" t="s">
        <v>280</v>
      </c>
      <c r="L4463" s="2" t="s">
        <v>281</v>
      </c>
      <c r="M4463" s="2" t="s">
        <v>288</v>
      </c>
      <c r="N4463" s="2" t="s">
        <v>283</v>
      </c>
      <c r="O4463" s="2" t="s">
        <v>581</v>
      </c>
      <c r="P4463" s="2" t="s">
        <v>338</v>
      </c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  <c r="AG4463" s="2"/>
      <c r="AH4463" s="2"/>
      <c r="AI4463" s="2"/>
      <c r="AJ4463" s="2"/>
      <c r="AK4463" s="2"/>
      <c r="AL4463" s="2"/>
      <c r="AM4463" s="2"/>
      <c r="AN4463" s="2"/>
      <c r="AO4463" s="2"/>
      <c r="AP4463" s="2"/>
      <c r="AQ4463" s="2"/>
      <c r="AR4463" s="2"/>
      <c r="AS4463" s="2"/>
      <c r="AT4463" s="2"/>
      <c r="AU4463" s="2"/>
      <c r="AV4463" s="2"/>
      <c r="AW4463" s="2"/>
      <c r="AX4463" s="2"/>
      <c r="AY4463" s="2"/>
      <c r="AZ4463" s="2"/>
      <c r="BA4463" s="2"/>
      <c r="BB4463" s="2"/>
      <c r="BC4463" s="2"/>
      <c r="BD4463" s="2"/>
      <c r="BE4463" s="2"/>
      <c r="BF4463" s="2"/>
      <c r="BG4463" s="2"/>
      <c r="BH4463" s="2"/>
      <c r="BI4463" s="2"/>
      <c r="BJ4463" s="2"/>
      <c r="BK4463" s="2"/>
      <c r="BL4463" s="2"/>
      <c r="BM4463" s="2"/>
      <c r="BN4463" s="2"/>
      <c r="BO4463" s="2"/>
      <c r="BP4463" s="2"/>
      <c r="BQ4463" s="2"/>
      <c r="BR4463" s="2"/>
      <c r="BS4463" s="2"/>
      <c r="BT4463" s="2"/>
      <c r="BU4463" s="2"/>
      <c r="BV4463" s="2"/>
      <c r="BW4463" s="2"/>
      <c r="BX4463" s="2"/>
      <c r="BY4463" s="2"/>
      <c r="BZ4463" s="2"/>
      <c r="CA4463" s="2"/>
      <c r="CB4463" s="2"/>
      <c r="CC4463" s="2"/>
      <c r="CD4463" s="2"/>
      <c r="CE4463" s="2"/>
      <c r="CF4463" s="2"/>
      <c r="CG4463" s="2"/>
      <c r="CH4463" s="2"/>
      <c r="CI4463" s="2"/>
      <c r="CJ4463" s="2"/>
      <c r="CK4463" s="2"/>
      <c r="CL4463" s="2"/>
      <c r="CM4463" s="2"/>
      <c r="CN4463" s="2"/>
      <c r="CO4463" s="2"/>
      <c r="CP4463" s="2"/>
      <c r="CQ4463" s="2"/>
      <c r="CR4463" s="2"/>
      <c r="CS4463" s="2"/>
      <c r="CT4463" s="2"/>
      <c r="CU4463" s="2"/>
      <c r="CV4463" s="2"/>
      <c r="CW4463" s="2"/>
      <c r="CX4463" s="2"/>
      <c r="CY4463" s="2"/>
      <c r="CZ4463" s="2"/>
      <c r="DA4463" s="2"/>
      <c r="DB4463" s="2"/>
      <c r="DC4463" s="2"/>
      <c r="DD4463" s="2"/>
      <c r="DE4463" s="2"/>
      <c r="DF4463" s="2"/>
      <c r="DG4463" s="2"/>
      <c r="DH4463" s="2"/>
      <c r="DI4463" s="2"/>
      <c r="DJ4463" s="2"/>
      <c r="DK4463" s="2"/>
      <c r="DL4463" s="2"/>
      <c r="DM4463" s="2"/>
      <c r="DN4463" s="2"/>
      <c r="DO4463" s="2"/>
      <c r="DP4463" s="2"/>
      <c r="DQ4463" s="2"/>
      <c r="DR4463" s="2"/>
      <c r="DS4463" s="2"/>
      <c r="DT4463" s="2"/>
      <c r="DU4463" s="2"/>
      <c r="DV4463" s="2"/>
      <c r="DW4463" s="2"/>
      <c r="DX4463" s="2"/>
      <c r="DY4463" s="2"/>
      <c r="DZ4463" s="2"/>
      <c r="EA4463" s="2"/>
      <c r="EB4463" s="2"/>
      <c r="EC4463" s="2"/>
      <c r="ED4463" s="2"/>
      <c r="EE4463" s="2"/>
      <c r="EF4463" s="2"/>
      <c r="EG4463" s="2"/>
      <c r="EH4463" s="2"/>
      <c r="EI4463" s="2"/>
      <c r="EJ4463" s="2"/>
      <c r="EK4463" s="2"/>
      <c r="EL4463" s="2"/>
      <c r="EM4463" s="2"/>
      <c r="EN4463" s="2"/>
      <c r="EO4463" s="2"/>
      <c r="EP4463" s="2"/>
      <c r="EQ4463" s="2"/>
      <c r="ER4463" s="2"/>
      <c r="ES4463" s="2"/>
      <c r="ET4463" s="2"/>
      <c r="EU4463" s="2"/>
      <c r="EV4463" s="2"/>
      <c r="EW4463" s="2"/>
      <c r="EX4463" s="2"/>
      <c r="EY4463" s="2"/>
      <c r="EZ4463" s="2"/>
      <c r="FA4463" s="2"/>
      <c r="FB4463" s="2"/>
      <c r="FC4463" s="2"/>
      <c r="FD4463" s="2"/>
      <c r="FE4463" s="2"/>
      <c r="FF4463" s="2"/>
      <c r="FG4463" s="2"/>
      <c r="FH4463" s="2"/>
      <c r="FI4463" s="2"/>
      <c r="FJ4463" s="2"/>
      <c r="FK4463" s="2"/>
      <c r="FL4463" s="2"/>
      <c r="FM4463" s="2"/>
      <c r="FN4463" s="2"/>
      <c r="FO4463" s="2"/>
      <c r="FP4463" s="2"/>
      <c r="FQ4463" s="2"/>
      <c r="FR4463" s="2"/>
      <c r="FS4463" s="2"/>
      <c r="FT4463" s="2"/>
      <c r="FU4463" s="2"/>
      <c r="FV4463" s="2"/>
      <c r="FW4463" s="2"/>
      <c r="FX4463" s="2"/>
      <c r="FY4463" s="2"/>
      <c r="FZ4463" s="2"/>
      <c r="GA4463" s="2"/>
      <c r="GB4463" s="2"/>
      <c r="GC4463" s="2"/>
      <c r="GD4463" s="2"/>
      <c r="GE4463" s="2"/>
      <c r="GF4463" s="2"/>
      <c r="GG4463" s="2"/>
      <c r="GH4463" s="2"/>
      <c r="GI4463" s="2"/>
      <c r="GJ4463" s="2"/>
      <c r="GK4463" s="2"/>
      <c r="GL4463" s="2"/>
      <c r="GM4463" s="2"/>
      <c r="GN4463" s="2"/>
      <c r="GO4463" s="2"/>
      <c r="GP4463" s="2"/>
      <c r="GQ4463" s="2"/>
      <c r="GR4463" s="2"/>
      <c r="GS4463" s="2"/>
      <c r="GT4463" s="2"/>
      <c r="GU4463" s="2"/>
      <c r="GV4463" s="2"/>
      <c r="GW4463" s="2"/>
      <c r="GX4463" s="2"/>
      <c r="GY4463" s="2"/>
      <c r="GZ4463" s="2"/>
      <c r="HA4463" s="2"/>
      <c r="HB4463" s="2"/>
      <c r="HC4463" s="2"/>
      <c r="HD4463" s="2"/>
      <c r="HE4463" s="2"/>
      <c r="HF4463" s="2"/>
      <c r="HG4463" s="2"/>
      <c r="HH4463" s="2"/>
      <c r="HI4463" s="2"/>
      <c r="HJ4463" s="2"/>
      <c r="HK4463" s="2"/>
      <c r="HL4463" s="2"/>
      <c r="HM4463" s="2"/>
      <c r="HN4463" s="2"/>
      <c r="HO4463" s="2"/>
      <c r="HP4463" s="2"/>
      <c r="HQ4463" s="2"/>
      <c r="HR4463" s="2"/>
      <c r="HS4463" s="2"/>
      <c r="HT4463" s="2"/>
      <c r="HU4463" s="2"/>
      <c r="HV4463" s="2"/>
      <c r="HW4463" s="2"/>
      <c r="HX4463" s="2"/>
      <c r="HY4463" s="2"/>
      <c r="HZ4463" s="2"/>
      <c r="IA4463" s="2"/>
      <c r="IB4463" s="2"/>
      <c r="IC4463" s="2"/>
      <c r="ID4463" s="2"/>
      <c r="IE4463" s="2"/>
      <c r="IF4463" s="2"/>
      <c r="IG4463" s="2"/>
      <c r="IH4463" s="2"/>
      <c r="II4463" s="2"/>
      <c r="IJ4463" s="2"/>
      <c r="IK4463" s="2"/>
      <c r="IL4463" s="2"/>
      <c r="IM4463" s="2"/>
      <c r="IN4463" s="2"/>
      <c r="IO4463" s="2"/>
      <c r="IP4463" s="2"/>
      <c r="IQ4463" s="2"/>
      <c r="IR4463" s="2"/>
      <c r="IS4463" s="2"/>
      <c r="IT4463" s="2"/>
      <c r="IU4463" s="2"/>
      <c r="IV4463" s="2"/>
      <c r="IW4463" s="2"/>
    </row>
    <row r="4464" spans="1:257" ht="14.4" thickBot="1" x14ac:dyDescent="0.3">
      <c r="A4464" s="1" t="s">
        <v>4158</v>
      </c>
      <c r="B4464" s="1" t="s">
        <v>4159</v>
      </c>
      <c r="C4464" s="2" t="s">
        <v>508</v>
      </c>
      <c r="D4464" s="2" t="s">
        <v>4403</v>
      </c>
      <c r="E4464" s="2" t="s">
        <v>4404</v>
      </c>
      <c r="F4464" s="2" t="s">
        <v>297</v>
      </c>
      <c r="G4464" s="2" t="s">
        <v>1789</v>
      </c>
      <c r="H4464" s="2" t="s">
        <v>277</v>
      </c>
      <c r="I4464" s="2" t="s">
        <v>1165</v>
      </c>
      <c r="J4464" s="2" t="s">
        <v>1406</v>
      </c>
      <c r="K4464" s="2" t="s">
        <v>280</v>
      </c>
      <c r="L4464" s="2" t="s">
        <v>281</v>
      </c>
      <c r="M4464" s="2" t="s">
        <v>797</v>
      </c>
      <c r="N4464" s="2" t="s">
        <v>283</v>
      </c>
      <c r="O4464" s="2" t="s">
        <v>284</v>
      </c>
      <c r="P4464" s="2" t="s">
        <v>338</v>
      </c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  <c r="AG4464" s="2"/>
      <c r="AH4464" s="2"/>
      <c r="AI4464" s="2"/>
      <c r="AJ4464" s="2"/>
      <c r="AK4464" s="2"/>
      <c r="AL4464" s="2"/>
      <c r="AM4464" s="2"/>
      <c r="AN4464" s="2"/>
      <c r="AO4464" s="2"/>
      <c r="AP4464" s="2"/>
      <c r="AQ4464" s="2"/>
      <c r="AR4464" s="2"/>
      <c r="AS4464" s="2"/>
      <c r="AT4464" s="2"/>
      <c r="AU4464" s="2"/>
      <c r="AV4464" s="2"/>
      <c r="AW4464" s="2"/>
      <c r="AX4464" s="2"/>
      <c r="AY4464" s="2"/>
      <c r="AZ4464" s="2"/>
      <c r="BA4464" s="2"/>
      <c r="BB4464" s="2"/>
      <c r="BC4464" s="2"/>
      <c r="BD4464" s="2"/>
      <c r="BE4464" s="2"/>
      <c r="BF4464" s="2"/>
      <c r="BG4464" s="2"/>
      <c r="BH4464" s="2"/>
      <c r="BI4464" s="2"/>
      <c r="BJ4464" s="2"/>
      <c r="BK4464" s="2"/>
      <c r="BL4464" s="2"/>
      <c r="BM4464" s="2"/>
      <c r="BN4464" s="2"/>
      <c r="BO4464" s="2"/>
      <c r="BP4464" s="2"/>
      <c r="BQ4464" s="2"/>
      <c r="BR4464" s="2"/>
      <c r="BS4464" s="2"/>
      <c r="BT4464" s="2"/>
      <c r="BU4464" s="2"/>
      <c r="BV4464" s="2"/>
      <c r="BW4464" s="2"/>
      <c r="BX4464" s="2"/>
      <c r="BY4464" s="2"/>
      <c r="BZ4464" s="2"/>
      <c r="CA4464" s="2"/>
      <c r="CB4464" s="2"/>
      <c r="CC4464" s="2"/>
      <c r="CD4464" s="2"/>
      <c r="CE4464" s="2"/>
      <c r="CF4464" s="2"/>
      <c r="CG4464" s="2"/>
      <c r="CH4464" s="2"/>
      <c r="CI4464" s="2"/>
      <c r="CJ4464" s="2"/>
      <c r="CK4464" s="2"/>
      <c r="CL4464" s="2"/>
      <c r="CM4464" s="2"/>
      <c r="CN4464" s="2"/>
      <c r="CO4464" s="2"/>
      <c r="CP4464" s="2"/>
      <c r="CQ4464" s="2"/>
      <c r="CR4464" s="2"/>
      <c r="CS4464" s="2"/>
      <c r="CT4464" s="2"/>
      <c r="CU4464" s="2"/>
      <c r="CV4464" s="2"/>
      <c r="CW4464" s="2"/>
      <c r="CX4464" s="2"/>
      <c r="CY4464" s="2"/>
      <c r="CZ4464" s="2"/>
      <c r="DA4464" s="2"/>
      <c r="DB4464" s="2"/>
      <c r="DC4464" s="2"/>
      <c r="DD4464" s="2"/>
      <c r="DE4464" s="2"/>
      <c r="DF4464" s="2"/>
      <c r="DG4464" s="2"/>
      <c r="DH4464" s="2"/>
      <c r="DI4464" s="2"/>
      <c r="DJ4464" s="2"/>
      <c r="DK4464" s="2"/>
      <c r="DL4464" s="2"/>
      <c r="DM4464" s="2"/>
      <c r="DN4464" s="2"/>
      <c r="DO4464" s="2"/>
      <c r="DP4464" s="2"/>
      <c r="DQ4464" s="2"/>
      <c r="DR4464" s="2"/>
      <c r="DS4464" s="2"/>
      <c r="DT4464" s="2"/>
      <c r="DU4464" s="2"/>
      <c r="DV4464" s="2"/>
      <c r="DW4464" s="2"/>
      <c r="DX4464" s="2"/>
      <c r="DY4464" s="2"/>
      <c r="DZ4464" s="2"/>
      <c r="EA4464" s="2"/>
      <c r="EB4464" s="2"/>
      <c r="EC4464" s="2"/>
      <c r="ED4464" s="2"/>
      <c r="EE4464" s="2"/>
      <c r="EF4464" s="2"/>
      <c r="EG4464" s="2"/>
      <c r="EH4464" s="2"/>
      <c r="EI4464" s="2"/>
      <c r="EJ4464" s="2"/>
      <c r="EK4464" s="2"/>
      <c r="EL4464" s="2"/>
      <c r="EM4464" s="2"/>
      <c r="EN4464" s="2"/>
      <c r="EO4464" s="2"/>
      <c r="EP4464" s="2"/>
      <c r="EQ4464" s="2"/>
      <c r="ER4464" s="2"/>
      <c r="ES4464" s="2"/>
      <c r="ET4464" s="2"/>
      <c r="EU4464" s="2"/>
      <c r="EV4464" s="2"/>
      <c r="EW4464" s="2"/>
      <c r="EX4464" s="2"/>
      <c r="EY4464" s="2"/>
      <c r="EZ4464" s="2"/>
      <c r="FA4464" s="2"/>
      <c r="FB4464" s="2"/>
      <c r="FC4464" s="2"/>
      <c r="FD4464" s="2"/>
      <c r="FE4464" s="2"/>
      <c r="FF4464" s="2"/>
      <c r="FG4464" s="2"/>
      <c r="FH4464" s="2"/>
      <c r="FI4464" s="2"/>
      <c r="FJ4464" s="2"/>
      <c r="FK4464" s="2"/>
      <c r="FL4464" s="2"/>
      <c r="FM4464" s="2"/>
      <c r="FN4464" s="2"/>
      <c r="FO4464" s="2"/>
      <c r="FP4464" s="2"/>
      <c r="FQ4464" s="2"/>
      <c r="FR4464" s="2"/>
      <c r="FS4464" s="2"/>
      <c r="FT4464" s="2"/>
      <c r="FU4464" s="2"/>
      <c r="FV4464" s="2"/>
      <c r="FW4464" s="2"/>
      <c r="FX4464" s="2"/>
      <c r="FY4464" s="2"/>
      <c r="FZ4464" s="2"/>
      <c r="GA4464" s="2"/>
      <c r="GB4464" s="2"/>
      <c r="GC4464" s="2"/>
      <c r="GD4464" s="2"/>
      <c r="GE4464" s="2"/>
      <c r="GF4464" s="2"/>
      <c r="GG4464" s="2"/>
      <c r="GH4464" s="2"/>
      <c r="GI4464" s="2"/>
      <c r="GJ4464" s="2"/>
      <c r="GK4464" s="2"/>
      <c r="GL4464" s="2"/>
      <c r="GM4464" s="2"/>
      <c r="GN4464" s="2"/>
      <c r="GO4464" s="2"/>
      <c r="GP4464" s="2"/>
      <c r="GQ4464" s="2"/>
      <c r="GR4464" s="2"/>
      <c r="GS4464" s="2"/>
      <c r="GT4464" s="2"/>
      <c r="GU4464" s="2"/>
      <c r="GV4464" s="2"/>
      <c r="GW4464" s="2"/>
      <c r="GX4464" s="2"/>
      <c r="GY4464" s="2"/>
      <c r="GZ4464" s="2"/>
      <c r="HA4464" s="2"/>
      <c r="HB4464" s="2"/>
      <c r="HC4464" s="2"/>
      <c r="HD4464" s="2"/>
      <c r="HE4464" s="2"/>
      <c r="HF4464" s="2"/>
      <c r="HG4464" s="2"/>
      <c r="HH4464" s="2"/>
      <c r="HI4464" s="2"/>
      <c r="HJ4464" s="2"/>
      <c r="HK4464" s="2"/>
      <c r="HL4464" s="2"/>
      <c r="HM4464" s="2"/>
      <c r="HN4464" s="2"/>
      <c r="HO4464" s="2"/>
      <c r="HP4464" s="2"/>
      <c r="HQ4464" s="2"/>
      <c r="HR4464" s="2"/>
      <c r="HS4464" s="2"/>
      <c r="HT4464" s="2"/>
      <c r="HU4464" s="2"/>
      <c r="HV4464" s="2"/>
      <c r="HW4464" s="2"/>
      <c r="HX4464" s="2"/>
      <c r="HY4464" s="2"/>
      <c r="HZ4464" s="2"/>
      <c r="IA4464" s="2"/>
      <c r="IB4464" s="2"/>
      <c r="IC4464" s="2"/>
      <c r="ID4464" s="2"/>
      <c r="IE4464" s="2"/>
      <c r="IF4464" s="2"/>
      <c r="IG4464" s="2"/>
      <c r="IH4464" s="2"/>
      <c r="II4464" s="2"/>
      <c r="IJ4464" s="2"/>
      <c r="IK4464" s="2"/>
      <c r="IL4464" s="2"/>
      <c r="IM4464" s="2"/>
      <c r="IN4464" s="2"/>
      <c r="IO4464" s="2"/>
      <c r="IP4464" s="2"/>
      <c r="IQ4464" s="2"/>
      <c r="IR4464" s="2"/>
      <c r="IS4464" s="2"/>
      <c r="IT4464" s="2"/>
      <c r="IU4464" s="2"/>
      <c r="IV4464" s="2"/>
      <c r="IW4464" s="2"/>
    </row>
    <row r="4465" spans="1:257" ht="14.4" thickBot="1" x14ac:dyDescent="0.3">
      <c r="A4465" s="1" t="s">
        <v>4158</v>
      </c>
      <c r="B4465" s="1" t="s">
        <v>4159</v>
      </c>
      <c r="C4465" s="2" t="s">
        <v>508</v>
      </c>
      <c r="D4465" s="2" t="s">
        <v>4403</v>
      </c>
      <c r="E4465" s="2" t="s">
        <v>4404</v>
      </c>
      <c r="F4465" s="2" t="s">
        <v>297</v>
      </c>
      <c r="G4465" s="2" t="s">
        <v>1789</v>
      </c>
      <c r="H4465" s="2" t="s">
        <v>286</v>
      </c>
      <c r="I4465" s="2" t="s">
        <v>1165</v>
      </c>
      <c r="J4465" s="2" t="s">
        <v>1264</v>
      </c>
      <c r="K4465" s="2" t="s">
        <v>280</v>
      </c>
      <c r="L4465" s="2" t="s">
        <v>281</v>
      </c>
      <c r="M4465" s="2" t="s">
        <v>288</v>
      </c>
      <c r="N4465" s="2" t="s">
        <v>283</v>
      </c>
      <c r="O4465" s="2" t="s">
        <v>349</v>
      </c>
      <c r="P4465" s="2" t="s">
        <v>338</v>
      </c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  <c r="AG4465" s="2"/>
      <c r="AH4465" s="2"/>
      <c r="AI4465" s="2"/>
      <c r="AJ4465" s="2"/>
      <c r="AK4465" s="2"/>
      <c r="AL4465" s="2"/>
      <c r="AM4465" s="2"/>
      <c r="AN4465" s="2"/>
      <c r="AO4465" s="2"/>
      <c r="AP4465" s="2"/>
      <c r="AQ4465" s="2"/>
      <c r="AR4465" s="2"/>
      <c r="AS4465" s="2"/>
      <c r="AT4465" s="2"/>
      <c r="AU4465" s="2"/>
      <c r="AV4465" s="2"/>
      <c r="AW4465" s="2"/>
      <c r="AX4465" s="2"/>
      <c r="AY4465" s="2"/>
      <c r="AZ4465" s="2"/>
      <c r="BA4465" s="2"/>
      <c r="BB4465" s="2"/>
      <c r="BC4465" s="2"/>
      <c r="BD4465" s="2"/>
      <c r="BE4465" s="2"/>
      <c r="BF4465" s="2"/>
      <c r="BG4465" s="2"/>
      <c r="BH4465" s="2"/>
      <c r="BI4465" s="2"/>
      <c r="BJ4465" s="2"/>
      <c r="BK4465" s="2"/>
      <c r="BL4465" s="2"/>
      <c r="BM4465" s="2"/>
      <c r="BN4465" s="2"/>
      <c r="BO4465" s="2"/>
      <c r="BP4465" s="2"/>
      <c r="BQ4465" s="2"/>
      <c r="BR4465" s="2"/>
      <c r="BS4465" s="2"/>
      <c r="BT4465" s="2"/>
      <c r="BU4465" s="2"/>
      <c r="BV4465" s="2"/>
      <c r="BW4465" s="2"/>
      <c r="BX4465" s="2"/>
      <c r="BY4465" s="2"/>
      <c r="BZ4465" s="2"/>
      <c r="CA4465" s="2"/>
      <c r="CB4465" s="2"/>
      <c r="CC4465" s="2"/>
      <c r="CD4465" s="2"/>
      <c r="CE4465" s="2"/>
      <c r="CF4465" s="2"/>
      <c r="CG4465" s="2"/>
      <c r="CH4465" s="2"/>
      <c r="CI4465" s="2"/>
      <c r="CJ4465" s="2"/>
      <c r="CK4465" s="2"/>
      <c r="CL4465" s="2"/>
      <c r="CM4465" s="2"/>
      <c r="CN4465" s="2"/>
      <c r="CO4465" s="2"/>
      <c r="CP4465" s="2"/>
      <c r="CQ4465" s="2"/>
      <c r="CR4465" s="2"/>
      <c r="CS4465" s="2"/>
      <c r="CT4465" s="2"/>
      <c r="CU4465" s="2"/>
      <c r="CV4465" s="2"/>
      <c r="CW4465" s="2"/>
      <c r="CX4465" s="2"/>
      <c r="CY4465" s="2"/>
      <c r="CZ4465" s="2"/>
      <c r="DA4465" s="2"/>
      <c r="DB4465" s="2"/>
      <c r="DC4465" s="2"/>
      <c r="DD4465" s="2"/>
      <c r="DE4465" s="2"/>
      <c r="DF4465" s="2"/>
      <c r="DG4465" s="2"/>
      <c r="DH4465" s="2"/>
      <c r="DI4465" s="2"/>
      <c r="DJ4465" s="2"/>
      <c r="DK4465" s="2"/>
      <c r="DL4465" s="2"/>
      <c r="DM4465" s="2"/>
      <c r="DN4465" s="2"/>
      <c r="DO4465" s="2"/>
      <c r="DP4465" s="2"/>
      <c r="DQ4465" s="2"/>
      <c r="DR4465" s="2"/>
      <c r="DS4465" s="2"/>
      <c r="DT4465" s="2"/>
      <c r="DU4465" s="2"/>
      <c r="DV4465" s="2"/>
      <c r="DW4465" s="2"/>
      <c r="DX4465" s="2"/>
      <c r="DY4465" s="2"/>
      <c r="DZ4465" s="2"/>
      <c r="EA4465" s="2"/>
      <c r="EB4465" s="2"/>
      <c r="EC4465" s="2"/>
      <c r="ED4465" s="2"/>
      <c r="EE4465" s="2"/>
      <c r="EF4465" s="2"/>
      <c r="EG4465" s="2"/>
      <c r="EH4465" s="2"/>
      <c r="EI4465" s="2"/>
      <c r="EJ4465" s="2"/>
      <c r="EK4465" s="2"/>
      <c r="EL4465" s="2"/>
      <c r="EM4465" s="2"/>
      <c r="EN4465" s="2"/>
      <c r="EO4465" s="2"/>
      <c r="EP4465" s="2"/>
      <c r="EQ4465" s="2"/>
      <c r="ER4465" s="2"/>
      <c r="ES4465" s="2"/>
      <c r="ET4465" s="2"/>
      <c r="EU4465" s="2"/>
      <c r="EV4465" s="2"/>
      <c r="EW4465" s="2"/>
      <c r="EX4465" s="2"/>
      <c r="EY4465" s="2"/>
      <c r="EZ4465" s="2"/>
      <c r="FA4465" s="2"/>
      <c r="FB4465" s="2"/>
      <c r="FC4465" s="2"/>
      <c r="FD4465" s="2"/>
      <c r="FE4465" s="2"/>
      <c r="FF4465" s="2"/>
      <c r="FG4465" s="2"/>
      <c r="FH4465" s="2"/>
      <c r="FI4465" s="2"/>
      <c r="FJ4465" s="2"/>
      <c r="FK4465" s="2"/>
      <c r="FL4465" s="2"/>
      <c r="FM4465" s="2"/>
      <c r="FN4465" s="2"/>
      <c r="FO4465" s="2"/>
      <c r="FP4465" s="2"/>
      <c r="FQ4465" s="2"/>
      <c r="FR4465" s="2"/>
      <c r="FS4465" s="2"/>
      <c r="FT4465" s="2"/>
      <c r="FU4465" s="2"/>
      <c r="FV4465" s="2"/>
      <c r="FW4465" s="2"/>
      <c r="FX4465" s="2"/>
      <c r="FY4465" s="2"/>
      <c r="FZ4465" s="2"/>
      <c r="GA4465" s="2"/>
      <c r="GB4465" s="2"/>
      <c r="GC4465" s="2"/>
      <c r="GD4465" s="2"/>
      <c r="GE4465" s="2"/>
      <c r="GF4465" s="2"/>
      <c r="GG4465" s="2"/>
      <c r="GH4465" s="2"/>
      <c r="GI4465" s="2"/>
      <c r="GJ4465" s="2"/>
      <c r="GK4465" s="2"/>
      <c r="GL4465" s="2"/>
      <c r="GM4465" s="2"/>
      <c r="GN4465" s="2"/>
      <c r="GO4465" s="2"/>
      <c r="GP4465" s="2"/>
      <c r="GQ4465" s="2"/>
      <c r="GR4465" s="2"/>
      <c r="GS4465" s="2"/>
      <c r="GT4465" s="2"/>
      <c r="GU4465" s="2"/>
      <c r="GV4465" s="2"/>
      <c r="GW4465" s="2"/>
      <c r="GX4465" s="2"/>
      <c r="GY4465" s="2"/>
      <c r="GZ4465" s="2"/>
      <c r="HA4465" s="2"/>
      <c r="HB4465" s="2"/>
      <c r="HC4465" s="2"/>
      <c r="HD4465" s="2"/>
      <c r="HE4465" s="2"/>
      <c r="HF4465" s="2"/>
      <c r="HG4465" s="2"/>
      <c r="HH4465" s="2"/>
      <c r="HI4465" s="2"/>
      <c r="HJ4465" s="2"/>
      <c r="HK4465" s="2"/>
      <c r="HL4465" s="2"/>
      <c r="HM4465" s="2"/>
      <c r="HN4465" s="2"/>
      <c r="HO4465" s="2"/>
      <c r="HP4465" s="2"/>
      <c r="HQ4465" s="2"/>
      <c r="HR4465" s="2"/>
      <c r="HS4465" s="2"/>
      <c r="HT4465" s="2"/>
      <c r="HU4465" s="2"/>
      <c r="HV4465" s="2"/>
      <c r="HW4465" s="2"/>
      <c r="HX4465" s="2"/>
      <c r="HY4465" s="2"/>
      <c r="HZ4465" s="2"/>
      <c r="IA4465" s="2"/>
      <c r="IB4465" s="2"/>
      <c r="IC4465" s="2"/>
      <c r="ID4465" s="2"/>
      <c r="IE4465" s="2"/>
      <c r="IF4465" s="2"/>
      <c r="IG4465" s="2"/>
      <c r="IH4465" s="2"/>
      <c r="II4465" s="2"/>
      <c r="IJ4465" s="2"/>
      <c r="IK4465" s="2"/>
      <c r="IL4465" s="2"/>
      <c r="IM4465" s="2"/>
      <c r="IN4465" s="2"/>
      <c r="IO4465" s="2"/>
      <c r="IP4465" s="2"/>
      <c r="IQ4465" s="2"/>
      <c r="IR4465" s="2"/>
      <c r="IS4465" s="2"/>
      <c r="IT4465" s="2"/>
      <c r="IU4465" s="2"/>
      <c r="IV4465" s="2"/>
      <c r="IW4465" s="2"/>
    </row>
    <row r="4466" spans="1:257" ht="14.4" thickBot="1" x14ac:dyDescent="0.3">
      <c r="A4466" s="1" t="s">
        <v>4158</v>
      </c>
      <c r="B4466" s="1" t="s">
        <v>4159</v>
      </c>
      <c r="C4466" s="2" t="s">
        <v>508</v>
      </c>
      <c r="D4466" s="2" t="s">
        <v>4403</v>
      </c>
      <c r="E4466" s="2" t="s">
        <v>4404</v>
      </c>
      <c r="F4466" s="2" t="s">
        <v>297</v>
      </c>
      <c r="G4466" s="2" t="s">
        <v>1789</v>
      </c>
      <c r="H4466" s="2" t="s">
        <v>290</v>
      </c>
      <c r="I4466" s="2" t="s">
        <v>1165</v>
      </c>
      <c r="J4466" s="2" t="s">
        <v>1491</v>
      </c>
      <c r="K4466" s="2" t="s">
        <v>280</v>
      </c>
      <c r="L4466" s="2" t="s">
        <v>281</v>
      </c>
      <c r="M4466" s="2" t="s">
        <v>288</v>
      </c>
      <c r="N4466" s="2" t="s">
        <v>283</v>
      </c>
      <c r="O4466" s="2" t="s">
        <v>890</v>
      </c>
      <c r="P4466" s="2" t="s">
        <v>338</v>
      </c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  <c r="AG4466" s="2"/>
      <c r="AH4466" s="2"/>
      <c r="AI4466" s="2"/>
      <c r="AJ4466" s="2"/>
      <c r="AK4466" s="2"/>
      <c r="AL4466" s="2"/>
      <c r="AM4466" s="2"/>
      <c r="AN4466" s="2"/>
      <c r="AO4466" s="2"/>
      <c r="AP4466" s="2"/>
      <c r="AQ4466" s="2"/>
      <c r="AR4466" s="2"/>
      <c r="AS4466" s="2"/>
      <c r="AT4466" s="2"/>
      <c r="AU4466" s="2"/>
      <c r="AV4466" s="2"/>
      <c r="AW4466" s="2"/>
      <c r="AX4466" s="2"/>
      <c r="AY4466" s="2"/>
      <c r="AZ4466" s="2"/>
      <c r="BA4466" s="2"/>
      <c r="BB4466" s="2"/>
      <c r="BC4466" s="2"/>
      <c r="BD4466" s="2"/>
      <c r="BE4466" s="2"/>
      <c r="BF4466" s="2"/>
      <c r="BG4466" s="2"/>
      <c r="BH4466" s="2"/>
      <c r="BI4466" s="2"/>
      <c r="BJ4466" s="2"/>
      <c r="BK4466" s="2"/>
      <c r="BL4466" s="2"/>
      <c r="BM4466" s="2"/>
      <c r="BN4466" s="2"/>
      <c r="BO4466" s="2"/>
      <c r="BP4466" s="2"/>
      <c r="BQ4466" s="2"/>
      <c r="BR4466" s="2"/>
      <c r="BS4466" s="2"/>
      <c r="BT4466" s="2"/>
      <c r="BU4466" s="2"/>
      <c r="BV4466" s="2"/>
      <c r="BW4466" s="2"/>
      <c r="BX4466" s="2"/>
      <c r="BY4466" s="2"/>
      <c r="BZ4466" s="2"/>
      <c r="CA4466" s="2"/>
      <c r="CB4466" s="2"/>
      <c r="CC4466" s="2"/>
      <c r="CD4466" s="2"/>
      <c r="CE4466" s="2"/>
      <c r="CF4466" s="2"/>
      <c r="CG4466" s="2"/>
      <c r="CH4466" s="2"/>
      <c r="CI4466" s="2"/>
      <c r="CJ4466" s="2"/>
      <c r="CK4466" s="2"/>
      <c r="CL4466" s="2"/>
      <c r="CM4466" s="2"/>
      <c r="CN4466" s="2"/>
      <c r="CO4466" s="2"/>
      <c r="CP4466" s="2"/>
      <c r="CQ4466" s="2"/>
      <c r="CR4466" s="2"/>
      <c r="CS4466" s="2"/>
      <c r="CT4466" s="2"/>
      <c r="CU4466" s="2"/>
      <c r="CV4466" s="2"/>
      <c r="CW4466" s="2"/>
      <c r="CX4466" s="2"/>
      <c r="CY4466" s="2"/>
      <c r="CZ4466" s="2"/>
      <c r="DA4466" s="2"/>
      <c r="DB4466" s="2"/>
      <c r="DC4466" s="2"/>
      <c r="DD4466" s="2"/>
      <c r="DE4466" s="2"/>
      <c r="DF4466" s="2"/>
      <c r="DG4466" s="2"/>
      <c r="DH4466" s="2"/>
      <c r="DI4466" s="2"/>
      <c r="DJ4466" s="2"/>
      <c r="DK4466" s="2"/>
      <c r="DL4466" s="2"/>
      <c r="DM4466" s="2"/>
      <c r="DN4466" s="2"/>
      <c r="DO4466" s="2"/>
      <c r="DP4466" s="2"/>
      <c r="DQ4466" s="2"/>
      <c r="DR4466" s="2"/>
      <c r="DS4466" s="2"/>
      <c r="DT4466" s="2"/>
      <c r="DU4466" s="2"/>
      <c r="DV4466" s="2"/>
      <c r="DW4466" s="2"/>
      <c r="DX4466" s="2"/>
      <c r="DY4466" s="2"/>
      <c r="DZ4466" s="2"/>
      <c r="EA4466" s="2"/>
      <c r="EB4466" s="2"/>
      <c r="EC4466" s="2"/>
      <c r="ED4466" s="2"/>
      <c r="EE4466" s="2"/>
      <c r="EF4466" s="2"/>
      <c r="EG4466" s="2"/>
      <c r="EH4466" s="2"/>
      <c r="EI4466" s="2"/>
      <c r="EJ4466" s="2"/>
      <c r="EK4466" s="2"/>
      <c r="EL4466" s="2"/>
      <c r="EM4466" s="2"/>
      <c r="EN4466" s="2"/>
      <c r="EO4466" s="2"/>
      <c r="EP4466" s="2"/>
      <c r="EQ4466" s="2"/>
      <c r="ER4466" s="2"/>
      <c r="ES4466" s="2"/>
      <c r="ET4466" s="2"/>
      <c r="EU4466" s="2"/>
      <c r="EV4466" s="2"/>
      <c r="EW4466" s="2"/>
      <c r="EX4466" s="2"/>
      <c r="EY4466" s="2"/>
      <c r="EZ4466" s="2"/>
      <c r="FA4466" s="2"/>
      <c r="FB4466" s="2"/>
      <c r="FC4466" s="2"/>
      <c r="FD4466" s="2"/>
      <c r="FE4466" s="2"/>
      <c r="FF4466" s="2"/>
      <c r="FG4466" s="2"/>
      <c r="FH4466" s="2"/>
      <c r="FI4466" s="2"/>
      <c r="FJ4466" s="2"/>
      <c r="FK4466" s="2"/>
      <c r="FL4466" s="2"/>
      <c r="FM4466" s="2"/>
      <c r="FN4466" s="2"/>
      <c r="FO4466" s="2"/>
      <c r="FP4466" s="2"/>
      <c r="FQ4466" s="2"/>
      <c r="FR4466" s="2"/>
      <c r="FS4466" s="2"/>
      <c r="FT4466" s="2"/>
      <c r="FU4466" s="2"/>
      <c r="FV4466" s="2"/>
      <c r="FW4466" s="2"/>
      <c r="FX4466" s="2"/>
      <c r="FY4466" s="2"/>
      <c r="FZ4466" s="2"/>
      <c r="GA4466" s="2"/>
      <c r="GB4466" s="2"/>
      <c r="GC4466" s="2"/>
      <c r="GD4466" s="2"/>
      <c r="GE4466" s="2"/>
      <c r="GF4466" s="2"/>
      <c r="GG4466" s="2"/>
      <c r="GH4466" s="2"/>
      <c r="GI4466" s="2"/>
      <c r="GJ4466" s="2"/>
      <c r="GK4466" s="2"/>
      <c r="GL4466" s="2"/>
      <c r="GM4466" s="2"/>
      <c r="GN4466" s="2"/>
      <c r="GO4466" s="2"/>
      <c r="GP4466" s="2"/>
      <c r="GQ4466" s="2"/>
      <c r="GR4466" s="2"/>
      <c r="GS4466" s="2"/>
      <c r="GT4466" s="2"/>
      <c r="GU4466" s="2"/>
      <c r="GV4466" s="2"/>
      <c r="GW4466" s="2"/>
      <c r="GX4466" s="2"/>
      <c r="GY4466" s="2"/>
      <c r="GZ4466" s="2"/>
      <c r="HA4466" s="2"/>
      <c r="HB4466" s="2"/>
      <c r="HC4466" s="2"/>
      <c r="HD4466" s="2"/>
      <c r="HE4466" s="2"/>
      <c r="HF4466" s="2"/>
      <c r="HG4466" s="2"/>
      <c r="HH4466" s="2"/>
      <c r="HI4466" s="2"/>
      <c r="HJ4466" s="2"/>
      <c r="HK4466" s="2"/>
      <c r="HL4466" s="2"/>
      <c r="HM4466" s="2"/>
      <c r="HN4466" s="2"/>
      <c r="HO4466" s="2"/>
      <c r="HP4466" s="2"/>
      <c r="HQ4466" s="2"/>
      <c r="HR4466" s="2"/>
      <c r="HS4466" s="2"/>
      <c r="HT4466" s="2"/>
      <c r="HU4466" s="2"/>
      <c r="HV4466" s="2"/>
      <c r="HW4466" s="2"/>
      <c r="HX4466" s="2"/>
      <c r="HY4466" s="2"/>
      <c r="HZ4466" s="2"/>
      <c r="IA4466" s="2"/>
      <c r="IB4466" s="2"/>
      <c r="IC4466" s="2"/>
      <c r="ID4466" s="2"/>
      <c r="IE4466" s="2"/>
      <c r="IF4466" s="2"/>
      <c r="IG4466" s="2"/>
      <c r="IH4466" s="2"/>
      <c r="II4466" s="2"/>
      <c r="IJ4466" s="2"/>
      <c r="IK4466" s="2"/>
      <c r="IL4466" s="2"/>
      <c r="IM4466" s="2"/>
      <c r="IN4466" s="2"/>
      <c r="IO4466" s="2"/>
      <c r="IP4466" s="2"/>
      <c r="IQ4466" s="2"/>
      <c r="IR4466" s="2"/>
      <c r="IS4466" s="2"/>
      <c r="IT4466" s="2"/>
      <c r="IU4466" s="2"/>
      <c r="IV4466" s="2"/>
      <c r="IW4466" s="2"/>
    </row>
    <row r="4467" spans="1:257" ht="28.2" thickBot="1" x14ac:dyDescent="0.3">
      <c r="A4467" s="1" t="s">
        <v>4158</v>
      </c>
      <c r="B4467" s="1" t="s">
        <v>4159</v>
      </c>
      <c r="C4467" s="2" t="s">
        <v>508</v>
      </c>
      <c r="D4467" s="2" t="s">
        <v>4403</v>
      </c>
      <c r="E4467" s="2" t="s">
        <v>4404</v>
      </c>
      <c r="F4467" s="2" t="s">
        <v>297</v>
      </c>
      <c r="G4467" s="2" t="s">
        <v>1789</v>
      </c>
      <c r="H4467" s="2" t="s">
        <v>512</v>
      </c>
      <c r="I4467" s="2" t="s">
        <v>1158</v>
      </c>
      <c r="J4467" s="2" t="s">
        <v>1159</v>
      </c>
      <c r="K4467" s="2" t="s">
        <v>280</v>
      </c>
      <c r="L4467" s="2" t="s">
        <v>281</v>
      </c>
      <c r="M4467" s="2" t="s">
        <v>282</v>
      </c>
      <c r="N4467" s="2" t="s">
        <v>283</v>
      </c>
      <c r="O4467" s="2" t="s">
        <v>284</v>
      </c>
      <c r="P4467" s="2" t="s">
        <v>312</v>
      </c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  <c r="AG4467" s="2"/>
      <c r="AH4467" s="2"/>
      <c r="AI4467" s="2"/>
      <c r="AJ4467" s="2"/>
      <c r="AK4467" s="2"/>
      <c r="AL4467" s="2"/>
      <c r="AM4467" s="2"/>
      <c r="AN4467" s="2"/>
      <c r="AO4467" s="2"/>
      <c r="AP4467" s="2"/>
      <c r="AQ4467" s="2"/>
      <c r="AR4467" s="2"/>
      <c r="AS4467" s="2"/>
      <c r="AT4467" s="2"/>
      <c r="AU4467" s="2"/>
      <c r="AV4467" s="2"/>
      <c r="AW4467" s="2"/>
      <c r="AX4467" s="2"/>
      <c r="AY4467" s="2"/>
      <c r="AZ4467" s="2"/>
      <c r="BA4467" s="2"/>
      <c r="BB4467" s="2"/>
      <c r="BC4467" s="2"/>
      <c r="BD4467" s="2"/>
      <c r="BE4467" s="2"/>
      <c r="BF4467" s="2"/>
      <c r="BG4467" s="2"/>
      <c r="BH4467" s="2"/>
      <c r="BI4467" s="2"/>
      <c r="BJ4467" s="2"/>
      <c r="BK4467" s="2"/>
      <c r="BL4467" s="2"/>
      <c r="BM4467" s="2"/>
      <c r="BN4467" s="2"/>
      <c r="BO4467" s="2"/>
      <c r="BP4467" s="2"/>
      <c r="BQ4467" s="2"/>
      <c r="BR4467" s="2"/>
      <c r="BS4467" s="2"/>
      <c r="BT4467" s="2"/>
      <c r="BU4467" s="2"/>
      <c r="BV4467" s="2"/>
      <c r="BW4467" s="2"/>
      <c r="BX4467" s="2"/>
      <c r="BY4467" s="2"/>
      <c r="BZ4467" s="2"/>
      <c r="CA4467" s="2"/>
      <c r="CB4467" s="2"/>
      <c r="CC4467" s="2"/>
      <c r="CD4467" s="2"/>
      <c r="CE4467" s="2"/>
      <c r="CF4467" s="2"/>
      <c r="CG4467" s="2"/>
      <c r="CH4467" s="2"/>
      <c r="CI4467" s="2"/>
      <c r="CJ4467" s="2"/>
      <c r="CK4467" s="2"/>
      <c r="CL4467" s="2"/>
      <c r="CM4467" s="2"/>
      <c r="CN4467" s="2"/>
      <c r="CO4467" s="2"/>
      <c r="CP4467" s="2"/>
      <c r="CQ4467" s="2"/>
      <c r="CR4467" s="2"/>
      <c r="CS4467" s="2"/>
      <c r="CT4467" s="2"/>
      <c r="CU4467" s="2"/>
      <c r="CV4467" s="2"/>
      <c r="CW4467" s="2"/>
      <c r="CX4467" s="2"/>
      <c r="CY4467" s="2"/>
      <c r="CZ4467" s="2"/>
      <c r="DA4467" s="2"/>
      <c r="DB4467" s="2"/>
      <c r="DC4467" s="2"/>
      <c r="DD4467" s="2"/>
      <c r="DE4467" s="2"/>
      <c r="DF4467" s="2"/>
      <c r="DG4467" s="2"/>
      <c r="DH4467" s="2"/>
      <c r="DI4467" s="2"/>
      <c r="DJ4467" s="2"/>
      <c r="DK4467" s="2"/>
      <c r="DL4467" s="2"/>
      <c r="DM4467" s="2"/>
      <c r="DN4467" s="2"/>
      <c r="DO4467" s="2"/>
      <c r="DP4467" s="2"/>
      <c r="DQ4467" s="2"/>
      <c r="DR4467" s="2"/>
      <c r="DS4467" s="2"/>
      <c r="DT4467" s="2"/>
      <c r="DU4467" s="2"/>
      <c r="DV4467" s="2"/>
      <c r="DW4467" s="2"/>
      <c r="DX4467" s="2"/>
      <c r="DY4467" s="2"/>
      <c r="DZ4467" s="2"/>
      <c r="EA4467" s="2"/>
      <c r="EB4467" s="2"/>
      <c r="EC4467" s="2"/>
      <c r="ED4467" s="2"/>
      <c r="EE4467" s="2"/>
      <c r="EF4467" s="2"/>
      <c r="EG4467" s="2"/>
      <c r="EH4467" s="2"/>
      <c r="EI4467" s="2"/>
      <c r="EJ4467" s="2"/>
      <c r="EK4467" s="2"/>
      <c r="EL4467" s="2"/>
      <c r="EM4467" s="2"/>
      <c r="EN4467" s="2"/>
      <c r="EO4467" s="2"/>
      <c r="EP4467" s="2"/>
      <c r="EQ4467" s="2"/>
      <c r="ER4467" s="2"/>
      <c r="ES4467" s="2"/>
      <c r="ET4467" s="2"/>
      <c r="EU4467" s="2"/>
      <c r="EV4467" s="2"/>
      <c r="EW4467" s="2"/>
      <c r="EX4467" s="2"/>
      <c r="EY4467" s="2"/>
      <c r="EZ4467" s="2"/>
      <c r="FA4467" s="2"/>
      <c r="FB4467" s="2"/>
      <c r="FC4467" s="2"/>
      <c r="FD4467" s="2"/>
      <c r="FE4467" s="2"/>
      <c r="FF4467" s="2"/>
      <c r="FG4467" s="2"/>
      <c r="FH4467" s="2"/>
      <c r="FI4467" s="2"/>
      <c r="FJ4467" s="2"/>
      <c r="FK4467" s="2"/>
      <c r="FL4467" s="2"/>
      <c r="FM4467" s="2"/>
      <c r="FN4467" s="2"/>
      <c r="FO4467" s="2"/>
      <c r="FP4467" s="2"/>
      <c r="FQ4467" s="2"/>
      <c r="FR4467" s="2"/>
      <c r="FS4467" s="2"/>
      <c r="FT4467" s="2"/>
      <c r="FU4467" s="2"/>
      <c r="FV4467" s="2"/>
      <c r="FW4467" s="2"/>
      <c r="FX4467" s="2"/>
      <c r="FY4467" s="2"/>
      <c r="FZ4467" s="2"/>
      <c r="GA4467" s="2"/>
      <c r="GB4467" s="2"/>
      <c r="GC4467" s="2"/>
      <c r="GD4467" s="2"/>
      <c r="GE4467" s="2"/>
      <c r="GF4467" s="2"/>
      <c r="GG4467" s="2"/>
      <c r="GH4467" s="2"/>
      <c r="GI4467" s="2"/>
      <c r="GJ4467" s="2"/>
      <c r="GK4467" s="2"/>
      <c r="GL4467" s="2"/>
      <c r="GM4467" s="2"/>
      <c r="GN4467" s="2"/>
      <c r="GO4467" s="2"/>
      <c r="GP4467" s="2"/>
      <c r="GQ4467" s="2"/>
      <c r="GR4467" s="2"/>
      <c r="GS4467" s="2"/>
      <c r="GT4467" s="2"/>
      <c r="GU4467" s="2"/>
      <c r="GV4467" s="2"/>
      <c r="GW4467" s="2"/>
      <c r="GX4467" s="2"/>
      <c r="GY4467" s="2"/>
      <c r="GZ4467" s="2"/>
      <c r="HA4467" s="2"/>
      <c r="HB4467" s="2"/>
      <c r="HC4467" s="2"/>
      <c r="HD4467" s="2"/>
      <c r="HE4467" s="2"/>
      <c r="HF4467" s="2"/>
      <c r="HG4467" s="2"/>
      <c r="HH4467" s="2"/>
      <c r="HI4467" s="2"/>
      <c r="HJ4467" s="2"/>
      <c r="HK4467" s="2"/>
      <c r="HL4467" s="2"/>
      <c r="HM4467" s="2"/>
      <c r="HN4467" s="2"/>
      <c r="HO4467" s="2"/>
      <c r="HP4467" s="2"/>
      <c r="HQ4467" s="2"/>
      <c r="HR4467" s="2"/>
      <c r="HS4467" s="2"/>
      <c r="HT4467" s="2"/>
      <c r="HU4467" s="2"/>
      <c r="HV4467" s="2"/>
      <c r="HW4467" s="2"/>
      <c r="HX4467" s="2"/>
      <c r="HY4467" s="2"/>
      <c r="HZ4467" s="2"/>
      <c r="IA4467" s="2"/>
      <c r="IB4467" s="2"/>
      <c r="IC4467" s="2"/>
      <c r="ID4467" s="2"/>
      <c r="IE4467" s="2"/>
      <c r="IF4467" s="2"/>
      <c r="IG4467" s="2"/>
      <c r="IH4467" s="2"/>
      <c r="II4467" s="2"/>
      <c r="IJ4467" s="2"/>
      <c r="IK4467" s="2"/>
      <c r="IL4467" s="2"/>
      <c r="IM4467" s="2"/>
      <c r="IN4467" s="2"/>
      <c r="IO4467" s="2"/>
      <c r="IP4467" s="2"/>
      <c r="IQ4467" s="2"/>
      <c r="IR4467" s="2"/>
      <c r="IS4467" s="2"/>
      <c r="IT4467" s="2"/>
      <c r="IU4467" s="2"/>
      <c r="IV4467" s="2"/>
      <c r="IW4467" s="2"/>
    </row>
    <row r="4468" spans="1:257" ht="28.2" thickBot="1" x14ac:dyDescent="0.3">
      <c r="A4468" s="1" t="s">
        <v>4158</v>
      </c>
      <c r="B4468" s="1" t="s">
        <v>4159</v>
      </c>
      <c r="C4468" s="2" t="s">
        <v>508</v>
      </c>
      <c r="D4468" s="2" t="s">
        <v>4403</v>
      </c>
      <c r="E4468" s="2" t="s">
        <v>4404</v>
      </c>
      <c r="F4468" s="2" t="s">
        <v>297</v>
      </c>
      <c r="G4468" s="2" t="s">
        <v>1789</v>
      </c>
      <c r="H4468" s="2" t="s">
        <v>517</v>
      </c>
      <c r="I4468" s="2" t="s">
        <v>1158</v>
      </c>
      <c r="J4468" s="2" t="s">
        <v>1159</v>
      </c>
      <c r="K4468" s="2" t="s">
        <v>280</v>
      </c>
      <c r="L4468" s="2" t="s">
        <v>281</v>
      </c>
      <c r="M4468" s="2" t="s">
        <v>282</v>
      </c>
      <c r="N4468" s="2" t="s">
        <v>283</v>
      </c>
      <c r="O4468" s="2" t="s">
        <v>284</v>
      </c>
      <c r="P4468" s="2" t="s">
        <v>313</v>
      </c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  <c r="AG4468" s="2"/>
      <c r="AH4468" s="2"/>
      <c r="AI4468" s="2"/>
      <c r="AJ4468" s="2"/>
      <c r="AK4468" s="2"/>
      <c r="AL4468" s="2"/>
      <c r="AM4468" s="2"/>
      <c r="AN4468" s="2"/>
      <c r="AO4468" s="2"/>
      <c r="AP4468" s="2"/>
      <c r="AQ4468" s="2"/>
      <c r="AR4468" s="2"/>
      <c r="AS4468" s="2"/>
      <c r="AT4468" s="2"/>
      <c r="AU4468" s="2"/>
      <c r="AV4468" s="2"/>
      <c r="AW4468" s="2"/>
      <c r="AX4468" s="2"/>
      <c r="AY4468" s="2"/>
      <c r="AZ4468" s="2"/>
      <c r="BA4468" s="2"/>
      <c r="BB4468" s="2"/>
      <c r="BC4468" s="2"/>
      <c r="BD4468" s="2"/>
      <c r="BE4468" s="2"/>
      <c r="BF4468" s="2"/>
      <c r="BG4468" s="2"/>
      <c r="BH4468" s="2"/>
      <c r="BI4468" s="2"/>
      <c r="BJ4468" s="2"/>
      <c r="BK4468" s="2"/>
      <c r="BL4468" s="2"/>
      <c r="BM4468" s="2"/>
      <c r="BN4468" s="2"/>
      <c r="BO4468" s="2"/>
      <c r="BP4468" s="2"/>
      <c r="BQ4468" s="2"/>
      <c r="BR4468" s="2"/>
      <c r="BS4468" s="2"/>
      <c r="BT4468" s="2"/>
      <c r="BU4468" s="2"/>
      <c r="BV4468" s="2"/>
      <c r="BW4468" s="2"/>
      <c r="BX4468" s="2"/>
      <c r="BY4468" s="2"/>
      <c r="BZ4468" s="2"/>
      <c r="CA4468" s="2"/>
      <c r="CB4468" s="2"/>
      <c r="CC4468" s="2"/>
      <c r="CD4468" s="2"/>
      <c r="CE4468" s="2"/>
      <c r="CF4468" s="2"/>
      <c r="CG4468" s="2"/>
      <c r="CH4468" s="2"/>
      <c r="CI4468" s="2"/>
      <c r="CJ4468" s="2"/>
      <c r="CK4468" s="2"/>
      <c r="CL4468" s="2"/>
      <c r="CM4468" s="2"/>
      <c r="CN4468" s="2"/>
      <c r="CO4468" s="2"/>
      <c r="CP4468" s="2"/>
      <c r="CQ4468" s="2"/>
      <c r="CR4468" s="2"/>
      <c r="CS4468" s="2"/>
      <c r="CT4468" s="2"/>
      <c r="CU4468" s="2"/>
      <c r="CV4468" s="2"/>
      <c r="CW4468" s="2"/>
      <c r="CX4468" s="2"/>
      <c r="CY4468" s="2"/>
      <c r="CZ4468" s="2"/>
      <c r="DA4468" s="2"/>
      <c r="DB4468" s="2"/>
      <c r="DC4468" s="2"/>
      <c r="DD4468" s="2"/>
      <c r="DE4468" s="2"/>
      <c r="DF4468" s="2"/>
      <c r="DG4468" s="2"/>
      <c r="DH4468" s="2"/>
      <c r="DI4468" s="2"/>
      <c r="DJ4468" s="2"/>
      <c r="DK4468" s="2"/>
      <c r="DL4468" s="2"/>
      <c r="DM4468" s="2"/>
      <c r="DN4468" s="2"/>
      <c r="DO4468" s="2"/>
      <c r="DP4468" s="2"/>
      <c r="DQ4468" s="2"/>
      <c r="DR4468" s="2"/>
      <c r="DS4468" s="2"/>
      <c r="DT4468" s="2"/>
      <c r="DU4468" s="2"/>
      <c r="DV4468" s="2"/>
      <c r="DW4468" s="2"/>
      <c r="DX4468" s="2"/>
      <c r="DY4468" s="2"/>
      <c r="DZ4468" s="2"/>
      <c r="EA4468" s="2"/>
      <c r="EB4468" s="2"/>
      <c r="EC4468" s="2"/>
      <c r="ED4468" s="2"/>
      <c r="EE4468" s="2"/>
      <c r="EF4468" s="2"/>
      <c r="EG4468" s="2"/>
      <c r="EH4468" s="2"/>
      <c r="EI4468" s="2"/>
      <c r="EJ4468" s="2"/>
      <c r="EK4468" s="2"/>
      <c r="EL4468" s="2"/>
      <c r="EM4468" s="2"/>
      <c r="EN4468" s="2"/>
      <c r="EO4468" s="2"/>
      <c r="EP4468" s="2"/>
      <c r="EQ4468" s="2"/>
      <c r="ER4468" s="2"/>
      <c r="ES4468" s="2"/>
      <c r="ET4468" s="2"/>
      <c r="EU4468" s="2"/>
      <c r="EV4468" s="2"/>
      <c r="EW4468" s="2"/>
      <c r="EX4468" s="2"/>
      <c r="EY4468" s="2"/>
      <c r="EZ4468" s="2"/>
      <c r="FA4468" s="2"/>
      <c r="FB4468" s="2"/>
      <c r="FC4468" s="2"/>
      <c r="FD4468" s="2"/>
      <c r="FE4468" s="2"/>
      <c r="FF4468" s="2"/>
      <c r="FG4468" s="2"/>
      <c r="FH4468" s="2"/>
      <c r="FI4468" s="2"/>
      <c r="FJ4468" s="2"/>
      <c r="FK4468" s="2"/>
      <c r="FL4468" s="2"/>
      <c r="FM4468" s="2"/>
      <c r="FN4468" s="2"/>
      <c r="FO4468" s="2"/>
      <c r="FP4468" s="2"/>
      <c r="FQ4468" s="2"/>
      <c r="FR4468" s="2"/>
      <c r="FS4468" s="2"/>
      <c r="FT4468" s="2"/>
      <c r="FU4468" s="2"/>
      <c r="FV4468" s="2"/>
      <c r="FW4468" s="2"/>
      <c r="FX4468" s="2"/>
      <c r="FY4468" s="2"/>
      <c r="FZ4468" s="2"/>
      <c r="GA4468" s="2"/>
      <c r="GB4468" s="2"/>
      <c r="GC4468" s="2"/>
      <c r="GD4468" s="2"/>
      <c r="GE4468" s="2"/>
      <c r="GF4468" s="2"/>
      <c r="GG4468" s="2"/>
      <c r="GH4468" s="2"/>
      <c r="GI4468" s="2"/>
      <c r="GJ4468" s="2"/>
      <c r="GK4468" s="2"/>
      <c r="GL4468" s="2"/>
      <c r="GM4468" s="2"/>
      <c r="GN4468" s="2"/>
      <c r="GO4468" s="2"/>
      <c r="GP4468" s="2"/>
      <c r="GQ4468" s="2"/>
      <c r="GR4468" s="2"/>
      <c r="GS4468" s="2"/>
      <c r="GT4468" s="2"/>
      <c r="GU4468" s="2"/>
      <c r="GV4468" s="2"/>
      <c r="GW4468" s="2"/>
      <c r="GX4468" s="2"/>
      <c r="GY4468" s="2"/>
      <c r="GZ4468" s="2"/>
      <c r="HA4468" s="2"/>
      <c r="HB4468" s="2"/>
      <c r="HC4468" s="2"/>
      <c r="HD4468" s="2"/>
      <c r="HE4468" s="2"/>
      <c r="HF4468" s="2"/>
      <c r="HG4468" s="2"/>
      <c r="HH4468" s="2"/>
      <c r="HI4468" s="2"/>
      <c r="HJ4468" s="2"/>
      <c r="HK4468" s="2"/>
      <c r="HL4468" s="2"/>
      <c r="HM4468" s="2"/>
      <c r="HN4468" s="2"/>
      <c r="HO4468" s="2"/>
      <c r="HP4468" s="2"/>
      <c r="HQ4468" s="2"/>
      <c r="HR4468" s="2"/>
      <c r="HS4468" s="2"/>
      <c r="HT4468" s="2"/>
      <c r="HU4468" s="2"/>
      <c r="HV4468" s="2"/>
      <c r="HW4468" s="2"/>
      <c r="HX4468" s="2"/>
      <c r="HY4468" s="2"/>
      <c r="HZ4468" s="2"/>
      <c r="IA4468" s="2"/>
      <c r="IB4468" s="2"/>
      <c r="IC4468" s="2"/>
      <c r="ID4468" s="2"/>
      <c r="IE4468" s="2"/>
      <c r="IF4468" s="2"/>
      <c r="IG4468" s="2"/>
      <c r="IH4468" s="2"/>
      <c r="II4468" s="2"/>
      <c r="IJ4468" s="2"/>
      <c r="IK4468" s="2"/>
      <c r="IL4468" s="2"/>
      <c r="IM4468" s="2"/>
      <c r="IN4468" s="2"/>
      <c r="IO4468" s="2"/>
      <c r="IP4468" s="2"/>
      <c r="IQ4468" s="2"/>
      <c r="IR4468" s="2"/>
      <c r="IS4468" s="2"/>
      <c r="IT4468" s="2"/>
      <c r="IU4468" s="2"/>
      <c r="IV4468" s="2"/>
      <c r="IW4468" s="2"/>
    </row>
    <row r="4469" spans="1:257" ht="14.4" thickBot="1" x14ac:dyDescent="0.3">
      <c r="A4469" s="1" t="s">
        <v>4158</v>
      </c>
      <c r="B4469" s="1" t="s">
        <v>4159</v>
      </c>
      <c r="C4469" s="2" t="s">
        <v>508</v>
      </c>
      <c r="D4469" s="2" t="s">
        <v>4403</v>
      </c>
      <c r="E4469" s="2" t="s">
        <v>4404</v>
      </c>
      <c r="F4469" s="2" t="s">
        <v>307</v>
      </c>
      <c r="G4469" s="2" t="s">
        <v>1791</v>
      </c>
      <c r="H4469" s="2" t="s">
        <v>277</v>
      </c>
      <c r="I4469" s="2" t="s">
        <v>1165</v>
      </c>
      <c r="J4469" s="2" t="s">
        <v>1406</v>
      </c>
      <c r="K4469" s="2" t="s">
        <v>280</v>
      </c>
      <c r="L4469" s="2" t="s">
        <v>281</v>
      </c>
      <c r="M4469" s="2" t="s">
        <v>282</v>
      </c>
      <c r="N4469" s="2" t="s">
        <v>283</v>
      </c>
      <c r="O4469" s="2" t="s">
        <v>284</v>
      </c>
      <c r="P4469" s="2" t="s">
        <v>338</v>
      </c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  <c r="AG4469" s="2"/>
      <c r="AH4469" s="2"/>
      <c r="AI4469" s="2"/>
      <c r="AJ4469" s="2"/>
      <c r="AK4469" s="2"/>
      <c r="AL4469" s="2"/>
      <c r="AM4469" s="2"/>
      <c r="AN4469" s="2"/>
      <c r="AO4469" s="2"/>
      <c r="AP4469" s="2"/>
      <c r="AQ4469" s="2"/>
      <c r="AR4469" s="2"/>
      <c r="AS4469" s="2"/>
      <c r="AT4469" s="2"/>
      <c r="AU4469" s="2"/>
      <c r="AV4469" s="2"/>
      <c r="AW4469" s="2"/>
      <c r="AX4469" s="2"/>
      <c r="AY4469" s="2"/>
      <c r="AZ4469" s="2"/>
      <c r="BA4469" s="2"/>
      <c r="BB4469" s="2"/>
      <c r="BC4469" s="2"/>
      <c r="BD4469" s="2"/>
      <c r="BE4469" s="2"/>
      <c r="BF4469" s="2"/>
      <c r="BG4469" s="2"/>
      <c r="BH4469" s="2"/>
      <c r="BI4469" s="2"/>
      <c r="BJ4469" s="2"/>
      <c r="BK4469" s="2"/>
      <c r="BL4469" s="2"/>
      <c r="BM4469" s="2"/>
      <c r="BN4469" s="2"/>
      <c r="BO4469" s="2"/>
      <c r="BP4469" s="2"/>
      <c r="BQ4469" s="2"/>
      <c r="BR4469" s="2"/>
      <c r="BS4469" s="2"/>
      <c r="BT4469" s="2"/>
      <c r="BU4469" s="2"/>
      <c r="BV4469" s="2"/>
      <c r="BW4469" s="2"/>
      <c r="BX4469" s="2"/>
      <c r="BY4469" s="2"/>
      <c r="BZ4469" s="2"/>
      <c r="CA4469" s="2"/>
      <c r="CB4469" s="2"/>
      <c r="CC4469" s="2"/>
      <c r="CD4469" s="2"/>
      <c r="CE4469" s="2"/>
      <c r="CF4469" s="2"/>
      <c r="CG4469" s="2"/>
      <c r="CH4469" s="2"/>
      <c r="CI4469" s="2"/>
      <c r="CJ4469" s="2"/>
      <c r="CK4469" s="2"/>
      <c r="CL4469" s="2"/>
      <c r="CM4469" s="2"/>
      <c r="CN4469" s="2"/>
      <c r="CO4469" s="2"/>
      <c r="CP4469" s="2"/>
      <c r="CQ4469" s="2"/>
      <c r="CR4469" s="2"/>
      <c r="CS4469" s="2"/>
      <c r="CT4469" s="2"/>
      <c r="CU4469" s="2"/>
      <c r="CV4469" s="2"/>
      <c r="CW4469" s="2"/>
      <c r="CX4469" s="2"/>
      <c r="CY4469" s="2"/>
      <c r="CZ4469" s="2"/>
      <c r="DA4469" s="2"/>
      <c r="DB4469" s="2"/>
      <c r="DC4469" s="2"/>
      <c r="DD4469" s="2"/>
      <c r="DE4469" s="2"/>
      <c r="DF4469" s="2"/>
      <c r="DG4469" s="2"/>
      <c r="DH4469" s="2"/>
      <c r="DI4469" s="2"/>
      <c r="DJ4469" s="2"/>
      <c r="DK4469" s="2"/>
      <c r="DL4469" s="2"/>
      <c r="DM4469" s="2"/>
      <c r="DN4469" s="2"/>
      <c r="DO4469" s="2"/>
      <c r="DP4469" s="2"/>
      <c r="DQ4469" s="2"/>
      <c r="DR4469" s="2"/>
      <c r="DS4469" s="2"/>
      <c r="DT4469" s="2"/>
      <c r="DU4469" s="2"/>
      <c r="DV4469" s="2"/>
      <c r="DW4469" s="2"/>
      <c r="DX4469" s="2"/>
      <c r="DY4469" s="2"/>
      <c r="DZ4469" s="2"/>
      <c r="EA4469" s="2"/>
      <c r="EB4469" s="2"/>
      <c r="EC4469" s="2"/>
      <c r="ED4469" s="2"/>
      <c r="EE4469" s="2"/>
      <c r="EF4469" s="2"/>
      <c r="EG4469" s="2"/>
      <c r="EH4469" s="2"/>
      <c r="EI4469" s="2"/>
      <c r="EJ4469" s="2"/>
      <c r="EK4469" s="2"/>
      <c r="EL4469" s="2"/>
      <c r="EM4469" s="2"/>
      <c r="EN4469" s="2"/>
      <c r="EO4469" s="2"/>
      <c r="EP4469" s="2"/>
      <c r="EQ4469" s="2"/>
      <c r="ER4469" s="2"/>
      <c r="ES4469" s="2"/>
      <c r="ET4469" s="2"/>
      <c r="EU4469" s="2"/>
      <c r="EV4469" s="2"/>
      <c r="EW4469" s="2"/>
      <c r="EX4469" s="2"/>
      <c r="EY4469" s="2"/>
      <c r="EZ4469" s="2"/>
      <c r="FA4469" s="2"/>
      <c r="FB4469" s="2"/>
      <c r="FC4469" s="2"/>
      <c r="FD4469" s="2"/>
      <c r="FE4469" s="2"/>
      <c r="FF4469" s="2"/>
      <c r="FG4469" s="2"/>
      <c r="FH4469" s="2"/>
      <c r="FI4469" s="2"/>
      <c r="FJ4469" s="2"/>
      <c r="FK4469" s="2"/>
      <c r="FL4469" s="2"/>
      <c r="FM4469" s="2"/>
      <c r="FN4469" s="2"/>
      <c r="FO4469" s="2"/>
      <c r="FP4469" s="2"/>
      <c r="FQ4469" s="2"/>
      <c r="FR4469" s="2"/>
      <c r="FS4469" s="2"/>
      <c r="FT4469" s="2"/>
      <c r="FU4469" s="2"/>
      <c r="FV4469" s="2"/>
      <c r="FW4469" s="2"/>
      <c r="FX4469" s="2"/>
      <c r="FY4469" s="2"/>
      <c r="FZ4469" s="2"/>
      <c r="GA4469" s="2"/>
      <c r="GB4469" s="2"/>
      <c r="GC4469" s="2"/>
      <c r="GD4469" s="2"/>
      <c r="GE4469" s="2"/>
      <c r="GF4469" s="2"/>
      <c r="GG4469" s="2"/>
      <c r="GH4469" s="2"/>
      <c r="GI4469" s="2"/>
      <c r="GJ4469" s="2"/>
      <c r="GK4469" s="2"/>
      <c r="GL4469" s="2"/>
      <c r="GM4469" s="2"/>
      <c r="GN4469" s="2"/>
      <c r="GO4469" s="2"/>
      <c r="GP4469" s="2"/>
      <c r="GQ4469" s="2"/>
      <c r="GR4469" s="2"/>
      <c r="GS4469" s="2"/>
      <c r="GT4469" s="2"/>
      <c r="GU4469" s="2"/>
      <c r="GV4469" s="2"/>
      <c r="GW4469" s="2"/>
      <c r="GX4469" s="2"/>
      <c r="GY4469" s="2"/>
      <c r="GZ4469" s="2"/>
      <c r="HA4469" s="2"/>
      <c r="HB4469" s="2"/>
      <c r="HC4469" s="2"/>
      <c r="HD4469" s="2"/>
      <c r="HE4469" s="2"/>
      <c r="HF4469" s="2"/>
      <c r="HG4469" s="2"/>
      <c r="HH4469" s="2"/>
      <c r="HI4469" s="2"/>
      <c r="HJ4469" s="2"/>
      <c r="HK4469" s="2"/>
      <c r="HL4469" s="2"/>
      <c r="HM4469" s="2"/>
      <c r="HN4469" s="2"/>
      <c r="HO4469" s="2"/>
      <c r="HP4469" s="2"/>
      <c r="HQ4469" s="2"/>
      <c r="HR4469" s="2"/>
      <c r="HS4469" s="2"/>
      <c r="HT4469" s="2"/>
      <c r="HU4469" s="2"/>
      <c r="HV4469" s="2"/>
      <c r="HW4469" s="2"/>
      <c r="HX4469" s="2"/>
      <c r="HY4469" s="2"/>
      <c r="HZ4469" s="2"/>
      <c r="IA4469" s="2"/>
      <c r="IB4469" s="2"/>
      <c r="IC4469" s="2"/>
      <c r="ID4469" s="2"/>
      <c r="IE4469" s="2"/>
      <c r="IF4469" s="2"/>
      <c r="IG4469" s="2"/>
      <c r="IH4469" s="2"/>
      <c r="II4469" s="2"/>
      <c r="IJ4469" s="2"/>
      <c r="IK4469" s="2"/>
      <c r="IL4469" s="2"/>
      <c r="IM4469" s="2"/>
      <c r="IN4469" s="2"/>
      <c r="IO4469" s="2"/>
      <c r="IP4469" s="2"/>
      <c r="IQ4469" s="2"/>
      <c r="IR4469" s="2"/>
      <c r="IS4469" s="2"/>
      <c r="IT4469" s="2"/>
      <c r="IU4469" s="2"/>
      <c r="IV4469" s="2"/>
      <c r="IW4469" s="2"/>
    </row>
    <row r="4470" spans="1:257" ht="14.4" thickBot="1" x14ac:dyDescent="0.3">
      <c r="A4470" s="1" t="s">
        <v>4158</v>
      </c>
      <c r="B4470" s="1" t="s">
        <v>4159</v>
      </c>
      <c r="C4470" s="2" t="s">
        <v>508</v>
      </c>
      <c r="D4470" s="2" t="s">
        <v>4403</v>
      </c>
      <c r="E4470" s="2" t="s">
        <v>4404</v>
      </c>
      <c r="F4470" s="2" t="s">
        <v>307</v>
      </c>
      <c r="G4470" s="2" t="s">
        <v>1791</v>
      </c>
      <c r="H4470" s="2" t="s">
        <v>286</v>
      </c>
      <c r="I4470" s="2" t="s">
        <v>1165</v>
      </c>
      <c r="J4470" s="2" t="s">
        <v>2223</v>
      </c>
      <c r="K4470" s="2" t="s">
        <v>280</v>
      </c>
      <c r="L4470" s="2" t="s">
        <v>281</v>
      </c>
      <c r="M4470" s="2" t="s">
        <v>288</v>
      </c>
      <c r="N4470" s="2" t="s">
        <v>283</v>
      </c>
      <c r="O4470" s="2" t="s">
        <v>465</v>
      </c>
      <c r="P4470" s="2" t="s">
        <v>338</v>
      </c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  <c r="AG4470" s="2"/>
      <c r="AH4470" s="2"/>
      <c r="AI4470" s="2"/>
      <c r="AJ4470" s="2"/>
      <c r="AK4470" s="2"/>
      <c r="AL4470" s="2"/>
      <c r="AM4470" s="2"/>
      <c r="AN4470" s="2"/>
      <c r="AO4470" s="2"/>
      <c r="AP4470" s="2"/>
      <c r="AQ4470" s="2"/>
      <c r="AR4470" s="2"/>
      <c r="AS4470" s="2"/>
      <c r="AT4470" s="2"/>
      <c r="AU4470" s="2"/>
      <c r="AV4470" s="2"/>
      <c r="AW4470" s="2"/>
      <c r="AX4470" s="2"/>
      <c r="AY4470" s="2"/>
      <c r="AZ4470" s="2"/>
      <c r="BA4470" s="2"/>
      <c r="BB4470" s="2"/>
      <c r="BC4470" s="2"/>
      <c r="BD4470" s="2"/>
      <c r="BE4470" s="2"/>
      <c r="BF4470" s="2"/>
      <c r="BG4470" s="2"/>
      <c r="BH4470" s="2"/>
      <c r="BI4470" s="2"/>
      <c r="BJ4470" s="2"/>
      <c r="BK4470" s="2"/>
      <c r="BL4470" s="2"/>
      <c r="BM4470" s="2"/>
      <c r="BN4470" s="2"/>
      <c r="BO4470" s="2"/>
      <c r="BP4470" s="2"/>
      <c r="BQ4470" s="2"/>
      <c r="BR4470" s="2"/>
      <c r="BS4470" s="2"/>
      <c r="BT4470" s="2"/>
      <c r="BU4470" s="2"/>
      <c r="BV4470" s="2"/>
      <c r="BW4470" s="2"/>
      <c r="BX4470" s="2"/>
      <c r="BY4470" s="2"/>
      <c r="BZ4470" s="2"/>
      <c r="CA4470" s="2"/>
      <c r="CB4470" s="2"/>
      <c r="CC4470" s="2"/>
      <c r="CD4470" s="2"/>
      <c r="CE4470" s="2"/>
      <c r="CF4470" s="2"/>
      <c r="CG4470" s="2"/>
      <c r="CH4470" s="2"/>
      <c r="CI4470" s="2"/>
      <c r="CJ4470" s="2"/>
      <c r="CK4470" s="2"/>
      <c r="CL4470" s="2"/>
      <c r="CM4470" s="2"/>
      <c r="CN4470" s="2"/>
      <c r="CO4470" s="2"/>
      <c r="CP4470" s="2"/>
      <c r="CQ4470" s="2"/>
      <c r="CR4470" s="2"/>
      <c r="CS4470" s="2"/>
      <c r="CT4470" s="2"/>
      <c r="CU4470" s="2"/>
      <c r="CV4470" s="2"/>
      <c r="CW4470" s="2"/>
      <c r="CX4470" s="2"/>
      <c r="CY4470" s="2"/>
      <c r="CZ4470" s="2"/>
      <c r="DA4470" s="2"/>
      <c r="DB4470" s="2"/>
      <c r="DC4470" s="2"/>
      <c r="DD4470" s="2"/>
      <c r="DE4470" s="2"/>
      <c r="DF4470" s="2"/>
      <c r="DG4470" s="2"/>
      <c r="DH4470" s="2"/>
      <c r="DI4470" s="2"/>
      <c r="DJ4470" s="2"/>
      <c r="DK4470" s="2"/>
      <c r="DL4470" s="2"/>
      <c r="DM4470" s="2"/>
      <c r="DN4470" s="2"/>
      <c r="DO4470" s="2"/>
      <c r="DP4470" s="2"/>
      <c r="DQ4470" s="2"/>
      <c r="DR4470" s="2"/>
      <c r="DS4470" s="2"/>
      <c r="DT4470" s="2"/>
      <c r="DU4470" s="2"/>
      <c r="DV4470" s="2"/>
      <c r="DW4470" s="2"/>
      <c r="DX4470" s="2"/>
      <c r="DY4470" s="2"/>
      <c r="DZ4470" s="2"/>
      <c r="EA4470" s="2"/>
      <c r="EB4470" s="2"/>
      <c r="EC4470" s="2"/>
      <c r="ED4470" s="2"/>
      <c r="EE4470" s="2"/>
      <c r="EF4470" s="2"/>
      <c r="EG4470" s="2"/>
      <c r="EH4470" s="2"/>
      <c r="EI4470" s="2"/>
      <c r="EJ4470" s="2"/>
      <c r="EK4470" s="2"/>
      <c r="EL4470" s="2"/>
      <c r="EM4470" s="2"/>
      <c r="EN4470" s="2"/>
      <c r="EO4470" s="2"/>
      <c r="EP4470" s="2"/>
      <c r="EQ4470" s="2"/>
      <c r="ER4470" s="2"/>
      <c r="ES4470" s="2"/>
      <c r="ET4470" s="2"/>
      <c r="EU4470" s="2"/>
      <c r="EV4470" s="2"/>
      <c r="EW4470" s="2"/>
      <c r="EX4470" s="2"/>
      <c r="EY4470" s="2"/>
      <c r="EZ4470" s="2"/>
      <c r="FA4470" s="2"/>
      <c r="FB4470" s="2"/>
      <c r="FC4470" s="2"/>
      <c r="FD4470" s="2"/>
      <c r="FE4470" s="2"/>
      <c r="FF4470" s="2"/>
      <c r="FG4470" s="2"/>
      <c r="FH4470" s="2"/>
      <c r="FI4470" s="2"/>
      <c r="FJ4470" s="2"/>
      <c r="FK4470" s="2"/>
      <c r="FL4470" s="2"/>
      <c r="FM4470" s="2"/>
      <c r="FN4470" s="2"/>
      <c r="FO4470" s="2"/>
      <c r="FP4470" s="2"/>
      <c r="FQ4470" s="2"/>
      <c r="FR4470" s="2"/>
      <c r="FS4470" s="2"/>
      <c r="FT4470" s="2"/>
      <c r="FU4470" s="2"/>
      <c r="FV4470" s="2"/>
      <c r="FW4470" s="2"/>
      <c r="FX4470" s="2"/>
      <c r="FY4470" s="2"/>
      <c r="FZ4470" s="2"/>
      <c r="GA4470" s="2"/>
      <c r="GB4470" s="2"/>
      <c r="GC4470" s="2"/>
      <c r="GD4470" s="2"/>
      <c r="GE4470" s="2"/>
      <c r="GF4470" s="2"/>
      <c r="GG4470" s="2"/>
      <c r="GH4470" s="2"/>
      <c r="GI4470" s="2"/>
      <c r="GJ4470" s="2"/>
      <c r="GK4470" s="2"/>
      <c r="GL4470" s="2"/>
      <c r="GM4470" s="2"/>
      <c r="GN4470" s="2"/>
      <c r="GO4470" s="2"/>
      <c r="GP4470" s="2"/>
      <c r="GQ4470" s="2"/>
      <c r="GR4470" s="2"/>
      <c r="GS4470" s="2"/>
      <c r="GT4470" s="2"/>
      <c r="GU4470" s="2"/>
      <c r="GV4470" s="2"/>
      <c r="GW4470" s="2"/>
      <c r="GX4470" s="2"/>
      <c r="GY4470" s="2"/>
      <c r="GZ4470" s="2"/>
      <c r="HA4470" s="2"/>
      <c r="HB4470" s="2"/>
      <c r="HC4470" s="2"/>
      <c r="HD4470" s="2"/>
      <c r="HE4470" s="2"/>
      <c r="HF4470" s="2"/>
      <c r="HG4470" s="2"/>
      <c r="HH4470" s="2"/>
      <c r="HI4470" s="2"/>
      <c r="HJ4470" s="2"/>
      <c r="HK4470" s="2"/>
      <c r="HL4470" s="2"/>
      <c r="HM4470" s="2"/>
      <c r="HN4470" s="2"/>
      <c r="HO4470" s="2"/>
      <c r="HP4470" s="2"/>
      <c r="HQ4470" s="2"/>
      <c r="HR4470" s="2"/>
      <c r="HS4470" s="2"/>
      <c r="HT4470" s="2"/>
      <c r="HU4470" s="2"/>
      <c r="HV4470" s="2"/>
      <c r="HW4470" s="2"/>
      <c r="HX4470" s="2"/>
      <c r="HY4470" s="2"/>
      <c r="HZ4470" s="2"/>
      <c r="IA4470" s="2"/>
      <c r="IB4470" s="2"/>
      <c r="IC4470" s="2"/>
      <c r="ID4470" s="2"/>
      <c r="IE4470" s="2"/>
      <c r="IF4470" s="2"/>
      <c r="IG4470" s="2"/>
      <c r="IH4470" s="2"/>
      <c r="II4470" s="2"/>
      <c r="IJ4470" s="2"/>
      <c r="IK4470" s="2"/>
      <c r="IL4470" s="2"/>
      <c r="IM4470" s="2"/>
      <c r="IN4470" s="2"/>
      <c r="IO4470" s="2"/>
      <c r="IP4470" s="2"/>
      <c r="IQ4470" s="2"/>
      <c r="IR4470" s="2"/>
      <c r="IS4470" s="2"/>
      <c r="IT4470" s="2"/>
      <c r="IU4470" s="2"/>
      <c r="IV4470" s="2"/>
      <c r="IW4470" s="2"/>
    </row>
    <row r="4471" spans="1:257" ht="28.2" thickBot="1" x14ac:dyDescent="0.3">
      <c r="A4471" s="1" t="s">
        <v>4158</v>
      </c>
      <c r="B4471" s="1" t="s">
        <v>4159</v>
      </c>
      <c r="C4471" s="2" t="s">
        <v>508</v>
      </c>
      <c r="D4471" s="2" t="s">
        <v>4403</v>
      </c>
      <c r="E4471" s="2" t="s">
        <v>4404</v>
      </c>
      <c r="F4471" s="2" t="s">
        <v>307</v>
      </c>
      <c r="G4471" s="2" t="s">
        <v>1791</v>
      </c>
      <c r="H4471" s="2" t="s">
        <v>530</v>
      </c>
      <c r="I4471" s="2" t="s">
        <v>1244</v>
      </c>
      <c r="J4471" s="2" t="s">
        <v>2044</v>
      </c>
      <c r="K4471" s="2" t="s">
        <v>280</v>
      </c>
      <c r="L4471" s="2" t="s">
        <v>281</v>
      </c>
      <c r="M4471" s="2" t="s">
        <v>282</v>
      </c>
      <c r="N4471" s="2" t="s">
        <v>283</v>
      </c>
      <c r="O4471" s="2" t="s">
        <v>284</v>
      </c>
      <c r="P4471" s="2" t="s">
        <v>311</v>
      </c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  <c r="AG4471" s="2"/>
      <c r="AH4471" s="2"/>
      <c r="AI4471" s="2"/>
      <c r="AJ4471" s="2"/>
      <c r="AK4471" s="2"/>
      <c r="AL4471" s="2"/>
      <c r="AM4471" s="2"/>
      <c r="AN4471" s="2"/>
      <c r="AO4471" s="2"/>
      <c r="AP4471" s="2"/>
      <c r="AQ4471" s="2"/>
      <c r="AR4471" s="2"/>
      <c r="AS4471" s="2"/>
      <c r="AT4471" s="2"/>
      <c r="AU4471" s="2"/>
      <c r="AV4471" s="2"/>
      <c r="AW4471" s="2"/>
      <c r="AX4471" s="2"/>
      <c r="AY4471" s="2"/>
      <c r="AZ4471" s="2"/>
      <c r="BA4471" s="2"/>
      <c r="BB4471" s="2"/>
      <c r="BC4471" s="2"/>
      <c r="BD4471" s="2"/>
      <c r="BE4471" s="2"/>
      <c r="BF4471" s="2"/>
      <c r="BG4471" s="2"/>
      <c r="BH4471" s="2"/>
      <c r="BI4471" s="2"/>
      <c r="BJ4471" s="2"/>
      <c r="BK4471" s="2"/>
      <c r="BL4471" s="2"/>
      <c r="BM4471" s="2"/>
      <c r="BN4471" s="2"/>
      <c r="BO4471" s="2"/>
      <c r="BP4471" s="2"/>
      <c r="BQ4471" s="2"/>
      <c r="BR4471" s="2"/>
      <c r="BS4471" s="2"/>
      <c r="BT4471" s="2"/>
      <c r="BU4471" s="2"/>
      <c r="BV4471" s="2"/>
      <c r="BW4471" s="2"/>
      <c r="BX4471" s="2"/>
      <c r="BY4471" s="2"/>
      <c r="BZ4471" s="2"/>
      <c r="CA4471" s="2"/>
      <c r="CB4471" s="2"/>
      <c r="CC4471" s="2"/>
      <c r="CD4471" s="2"/>
      <c r="CE4471" s="2"/>
      <c r="CF4471" s="2"/>
      <c r="CG4471" s="2"/>
      <c r="CH4471" s="2"/>
      <c r="CI4471" s="2"/>
      <c r="CJ4471" s="2"/>
      <c r="CK4471" s="2"/>
      <c r="CL4471" s="2"/>
      <c r="CM4471" s="2"/>
      <c r="CN4471" s="2"/>
      <c r="CO4471" s="2"/>
      <c r="CP4471" s="2"/>
      <c r="CQ4471" s="2"/>
      <c r="CR4471" s="2"/>
      <c r="CS4471" s="2"/>
      <c r="CT4471" s="2"/>
      <c r="CU4471" s="2"/>
      <c r="CV4471" s="2"/>
      <c r="CW4471" s="2"/>
      <c r="CX4471" s="2"/>
      <c r="CY4471" s="2"/>
      <c r="CZ4471" s="2"/>
      <c r="DA4471" s="2"/>
      <c r="DB4471" s="2"/>
      <c r="DC4471" s="2"/>
      <c r="DD4471" s="2"/>
      <c r="DE4471" s="2"/>
      <c r="DF4471" s="2"/>
      <c r="DG4471" s="2"/>
      <c r="DH4471" s="2"/>
      <c r="DI4471" s="2"/>
      <c r="DJ4471" s="2"/>
      <c r="DK4471" s="2"/>
      <c r="DL4471" s="2"/>
      <c r="DM4471" s="2"/>
      <c r="DN4471" s="2"/>
      <c r="DO4471" s="2"/>
      <c r="DP4471" s="2"/>
      <c r="DQ4471" s="2"/>
      <c r="DR4471" s="2"/>
      <c r="DS4471" s="2"/>
      <c r="DT4471" s="2"/>
      <c r="DU4471" s="2"/>
      <c r="DV4471" s="2"/>
      <c r="DW4471" s="2"/>
      <c r="DX4471" s="2"/>
      <c r="DY4471" s="2"/>
      <c r="DZ4471" s="2"/>
      <c r="EA4471" s="2"/>
      <c r="EB4471" s="2"/>
      <c r="EC4471" s="2"/>
      <c r="ED4471" s="2"/>
      <c r="EE4471" s="2"/>
      <c r="EF4471" s="2"/>
      <c r="EG4471" s="2"/>
      <c r="EH4471" s="2"/>
      <c r="EI4471" s="2"/>
      <c r="EJ4471" s="2"/>
      <c r="EK4471" s="2"/>
      <c r="EL4471" s="2"/>
      <c r="EM4471" s="2"/>
      <c r="EN4471" s="2"/>
      <c r="EO4471" s="2"/>
      <c r="EP4471" s="2"/>
      <c r="EQ4471" s="2"/>
      <c r="ER4471" s="2"/>
      <c r="ES4471" s="2"/>
      <c r="ET4471" s="2"/>
      <c r="EU4471" s="2"/>
      <c r="EV4471" s="2"/>
      <c r="EW4471" s="2"/>
      <c r="EX4471" s="2"/>
      <c r="EY4471" s="2"/>
      <c r="EZ4471" s="2"/>
      <c r="FA4471" s="2"/>
      <c r="FB4471" s="2"/>
      <c r="FC4471" s="2"/>
      <c r="FD4471" s="2"/>
      <c r="FE4471" s="2"/>
      <c r="FF4471" s="2"/>
      <c r="FG4471" s="2"/>
      <c r="FH4471" s="2"/>
      <c r="FI4471" s="2"/>
      <c r="FJ4471" s="2"/>
      <c r="FK4471" s="2"/>
      <c r="FL4471" s="2"/>
      <c r="FM4471" s="2"/>
      <c r="FN4471" s="2"/>
      <c r="FO4471" s="2"/>
      <c r="FP4471" s="2"/>
      <c r="FQ4471" s="2"/>
      <c r="FR4471" s="2"/>
      <c r="FS4471" s="2"/>
      <c r="FT4471" s="2"/>
      <c r="FU4471" s="2"/>
      <c r="FV4471" s="2"/>
      <c r="FW4471" s="2"/>
      <c r="FX4471" s="2"/>
      <c r="FY4471" s="2"/>
      <c r="FZ4471" s="2"/>
      <c r="GA4471" s="2"/>
      <c r="GB4471" s="2"/>
      <c r="GC4471" s="2"/>
      <c r="GD4471" s="2"/>
      <c r="GE4471" s="2"/>
      <c r="GF4471" s="2"/>
      <c r="GG4471" s="2"/>
      <c r="GH4471" s="2"/>
      <c r="GI4471" s="2"/>
      <c r="GJ4471" s="2"/>
      <c r="GK4471" s="2"/>
      <c r="GL4471" s="2"/>
      <c r="GM4471" s="2"/>
      <c r="GN4471" s="2"/>
      <c r="GO4471" s="2"/>
      <c r="GP4471" s="2"/>
      <c r="GQ4471" s="2"/>
      <c r="GR4471" s="2"/>
      <c r="GS4471" s="2"/>
      <c r="GT4471" s="2"/>
      <c r="GU4471" s="2"/>
      <c r="GV4471" s="2"/>
      <c r="GW4471" s="2"/>
      <c r="GX4471" s="2"/>
      <c r="GY4471" s="2"/>
      <c r="GZ4471" s="2"/>
      <c r="HA4471" s="2"/>
      <c r="HB4471" s="2"/>
      <c r="HC4471" s="2"/>
      <c r="HD4471" s="2"/>
      <c r="HE4471" s="2"/>
      <c r="HF4471" s="2"/>
      <c r="HG4471" s="2"/>
      <c r="HH4471" s="2"/>
      <c r="HI4471" s="2"/>
      <c r="HJ4471" s="2"/>
      <c r="HK4471" s="2"/>
      <c r="HL4471" s="2"/>
      <c r="HM4471" s="2"/>
      <c r="HN4471" s="2"/>
      <c r="HO4471" s="2"/>
      <c r="HP4471" s="2"/>
      <c r="HQ4471" s="2"/>
      <c r="HR4471" s="2"/>
      <c r="HS4471" s="2"/>
      <c r="HT4471" s="2"/>
      <c r="HU4471" s="2"/>
      <c r="HV4471" s="2"/>
      <c r="HW4471" s="2"/>
      <c r="HX4471" s="2"/>
      <c r="HY4471" s="2"/>
      <c r="HZ4471" s="2"/>
      <c r="IA4471" s="2"/>
      <c r="IB4471" s="2"/>
      <c r="IC4471" s="2"/>
      <c r="ID4471" s="2"/>
      <c r="IE4471" s="2"/>
      <c r="IF4471" s="2"/>
      <c r="IG4471" s="2"/>
      <c r="IH4471" s="2"/>
      <c r="II4471" s="2"/>
      <c r="IJ4471" s="2"/>
      <c r="IK4471" s="2"/>
      <c r="IL4471" s="2"/>
      <c r="IM4471" s="2"/>
      <c r="IN4471" s="2"/>
      <c r="IO4471" s="2"/>
      <c r="IP4471" s="2"/>
      <c r="IQ4471" s="2"/>
      <c r="IR4471" s="2"/>
      <c r="IS4471" s="2"/>
      <c r="IT4471" s="2"/>
      <c r="IU4471" s="2"/>
      <c r="IV4471" s="2"/>
      <c r="IW4471" s="2"/>
    </row>
    <row r="4472" spans="1:257" ht="28.2" thickBot="1" x14ac:dyDescent="0.3">
      <c r="A4472" s="1" t="s">
        <v>4158</v>
      </c>
      <c r="B4472" s="1" t="s">
        <v>4159</v>
      </c>
      <c r="C4472" s="2" t="s">
        <v>508</v>
      </c>
      <c r="D4472" s="2" t="s">
        <v>4403</v>
      </c>
      <c r="E4472" s="2" t="s">
        <v>4404</v>
      </c>
      <c r="F4472" s="2" t="s">
        <v>680</v>
      </c>
      <c r="G4472" s="2" t="s">
        <v>1793</v>
      </c>
      <c r="H4472" s="2" t="s">
        <v>277</v>
      </c>
      <c r="I4472" s="2" t="s">
        <v>1165</v>
      </c>
      <c r="J4472" s="2" t="s">
        <v>1406</v>
      </c>
      <c r="K4472" s="2" t="s">
        <v>280</v>
      </c>
      <c r="L4472" s="2" t="s">
        <v>281</v>
      </c>
      <c r="M4472" s="2" t="s">
        <v>288</v>
      </c>
      <c r="N4472" s="2" t="s">
        <v>283</v>
      </c>
      <c r="O4472" s="2" t="s">
        <v>4407</v>
      </c>
      <c r="P4472" s="2" t="s">
        <v>338</v>
      </c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  <c r="AG4472" s="2"/>
      <c r="AH4472" s="2"/>
      <c r="AI4472" s="2"/>
      <c r="AJ4472" s="2"/>
      <c r="AK4472" s="2"/>
      <c r="AL4472" s="2"/>
      <c r="AM4472" s="2"/>
      <c r="AN4472" s="2"/>
      <c r="AO4472" s="2"/>
      <c r="AP4472" s="2"/>
      <c r="AQ4472" s="2"/>
      <c r="AR4472" s="2"/>
      <c r="AS4472" s="2"/>
      <c r="AT4472" s="2"/>
      <c r="AU4472" s="2"/>
      <c r="AV4472" s="2"/>
      <c r="AW4472" s="2"/>
      <c r="AX4472" s="2"/>
      <c r="AY4472" s="2"/>
      <c r="AZ4472" s="2"/>
      <c r="BA4472" s="2"/>
      <c r="BB4472" s="2"/>
      <c r="BC4472" s="2"/>
      <c r="BD4472" s="2"/>
      <c r="BE4472" s="2"/>
      <c r="BF4472" s="2"/>
      <c r="BG4472" s="2"/>
      <c r="BH4472" s="2"/>
      <c r="BI4472" s="2"/>
      <c r="BJ4472" s="2"/>
      <c r="BK4472" s="2"/>
      <c r="BL4472" s="2"/>
      <c r="BM4472" s="2"/>
      <c r="BN4472" s="2"/>
      <c r="BO4472" s="2"/>
      <c r="BP4472" s="2"/>
      <c r="BQ4472" s="2"/>
      <c r="BR4472" s="2"/>
      <c r="BS4472" s="2"/>
      <c r="BT4472" s="2"/>
      <c r="BU4472" s="2"/>
      <c r="BV4472" s="2"/>
      <c r="BW4472" s="2"/>
      <c r="BX4472" s="2"/>
      <c r="BY4472" s="2"/>
      <c r="BZ4472" s="2"/>
      <c r="CA4472" s="2"/>
      <c r="CB4472" s="2"/>
      <c r="CC4472" s="2"/>
      <c r="CD4472" s="2"/>
      <c r="CE4472" s="2"/>
      <c r="CF4472" s="2"/>
      <c r="CG4472" s="2"/>
      <c r="CH4472" s="2"/>
      <c r="CI4472" s="2"/>
      <c r="CJ4472" s="2"/>
      <c r="CK4472" s="2"/>
      <c r="CL4472" s="2"/>
      <c r="CM4472" s="2"/>
      <c r="CN4472" s="2"/>
      <c r="CO4472" s="2"/>
      <c r="CP4472" s="2"/>
      <c r="CQ4472" s="2"/>
      <c r="CR4472" s="2"/>
      <c r="CS4472" s="2"/>
      <c r="CT4472" s="2"/>
      <c r="CU4472" s="2"/>
      <c r="CV4472" s="2"/>
      <c r="CW4472" s="2"/>
      <c r="CX4472" s="2"/>
      <c r="CY4472" s="2"/>
      <c r="CZ4472" s="2"/>
      <c r="DA4472" s="2"/>
      <c r="DB4472" s="2"/>
      <c r="DC4472" s="2"/>
      <c r="DD4472" s="2"/>
      <c r="DE4472" s="2"/>
      <c r="DF4472" s="2"/>
      <c r="DG4472" s="2"/>
      <c r="DH4472" s="2"/>
      <c r="DI4472" s="2"/>
      <c r="DJ4472" s="2"/>
      <c r="DK4472" s="2"/>
      <c r="DL4472" s="2"/>
      <c r="DM4472" s="2"/>
      <c r="DN4472" s="2"/>
      <c r="DO4472" s="2"/>
      <c r="DP4472" s="2"/>
      <c r="DQ4472" s="2"/>
      <c r="DR4472" s="2"/>
      <c r="DS4472" s="2"/>
      <c r="DT4472" s="2"/>
      <c r="DU4472" s="2"/>
      <c r="DV4472" s="2"/>
      <c r="DW4472" s="2"/>
      <c r="DX4472" s="2"/>
      <c r="DY4472" s="2"/>
      <c r="DZ4472" s="2"/>
      <c r="EA4472" s="2"/>
      <c r="EB4472" s="2"/>
      <c r="EC4472" s="2"/>
      <c r="ED4472" s="2"/>
      <c r="EE4472" s="2"/>
      <c r="EF4472" s="2"/>
      <c r="EG4472" s="2"/>
      <c r="EH4472" s="2"/>
      <c r="EI4472" s="2"/>
      <c r="EJ4472" s="2"/>
      <c r="EK4472" s="2"/>
      <c r="EL4472" s="2"/>
      <c r="EM4472" s="2"/>
      <c r="EN4472" s="2"/>
      <c r="EO4472" s="2"/>
      <c r="EP4472" s="2"/>
      <c r="EQ4472" s="2"/>
      <c r="ER4472" s="2"/>
      <c r="ES4472" s="2"/>
      <c r="ET4472" s="2"/>
      <c r="EU4472" s="2"/>
      <c r="EV4472" s="2"/>
      <c r="EW4472" s="2"/>
      <c r="EX4472" s="2"/>
      <c r="EY4472" s="2"/>
      <c r="EZ4472" s="2"/>
      <c r="FA4472" s="2"/>
      <c r="FB4472" s="2"/>
      <c r="FC4472" s="2"/>
      <c r="FD4472" s="2"/>
      <c r="FE4472" s="2"/>
      <c r="FF4472" s="2"/>
      <c r="FG4472" s="2"/>
      <c r="FH4472" s="2"/>
      <c r="FI4472" s="2"/>
      <c r="FJ4472" s="2"/>
      <c r="FK4472" s="2"/>
      <c r="FL4472" s="2"/>
      <c r="FM4472" s="2"/>
      <c r="FN4472" s="2"/>
      <c r="FO4472" s="2"/>
      <c r="FP4472" s="2"/>
      <c r="FQ4472" s="2"/>
      <c r="FR4472" s="2"/>
      <c r="FS4472" s="2"/>
      <c r="FT4472" s="2"/>
      <c r="FU4472" s="2"/>
      <c r="FV4472" s="2"/>
      <c r="FW4472" s="2"/>
      <c r="FX4472" s="2"/>
      <c r="FY4472" s="2"/>
      <c r="FZ4472" s="2"/>
      <c r="GA4472" s="2"/>
      <c r="GB4472" s="2"/>
      <c r="GC4472" s="2"/>
      <c r="GD4472" s="2"/>
      <c r="GE4472" s="2"/>
      <c r="GF4472" s="2"/>
      <c r="GG4472" s="2"/>
      <c r="GH4472" s="2"/>
      <c r="GI4472" s="2"/>
      <c r="GJ4472" s="2"/>
      <c r="GK4472" s="2"/>
      <c r="GL4472" s="2"/>
      <c r="GM4472" s="2"/>
      <c r="GN4472" s="2"/>
      <c r="GO4472" s="2"/>
      <c r="GP4472" s="2"/>
      <c r="GQ4472" s="2"/>
      <c r="GR4472" s="2"/>
      <c r="GS4472" s="2"/>
      <c r="GT4472" s="2"/>
      <c r="GU4472" s="2"/>
      <c r="GV4472" s="2"/>
      <c r="GW4472" s="2"/>
      <c r="GX4472" s="2"/>
      <c r="GY4472" s="2"/>
      <c r="GZ4472" s="2"/>
      <c r="HA4472" s="2"/>
      <c r="HB4472" s="2"/>
      <c r="HC4472" s="2"/>
      <c r="HD4472" s="2"/>
      <c r="HE4472" s="2"/>
      <c r="HF4472" s="2"/>
      <c r="HG4472" s="2"/>
      <c r="HH4472" s="2"/>
      <c r="HI4472" s="2"/>
      <c r="HJ4472" s="2"/>
      <c r="HK4472" s="2"/>
      <c r="HL4472" s="2"/>
      <c r="HM4472" s="2"/>
      <c r="HN4472" s="2"/>
      <c r="HO4472" s="2"/>
      <c r="HP4472" s="2"/>
      <c r="HQ4472" s="2"/>
      <c r="HR4472" s="2"/>
      <c r="HS4472" s="2"/>
      <c r="HT4472" s="2"/>
      <c r="HU4472" s="2"/>
      <c r="HV4472" s="2"/>
      <c r="HW4472" s="2"/>
      <c r="HX4472" s="2"/>
      <c r="HY4472" s="2"/>
      <c r="HZ4472" s="2"/>
      <c r="IA4472" s="2"/>
      <c r="IB4472" s="2"/>
      <c r="IC4472" s="2"/>
      <c r="ID4472" s="2"/>
      <c r="IE4472" s="2"/>
      <c r="IF4472" s="2"/>
      <c r="IG4472" s="2"/>
      <c r="IH4472" s="2"/>
      <c r="II4472" s="2"/>
      <c r="IJ4472" s="2"/>
      <c r="IK4472" s="2"/>
      <c r="IL4472" s="2"/>
      <c r="IM4472" s="2"/>
      <c r="IN4472" s="2"/>
      <c r="IO4472" s="2"/>
      <c r="IP4472" s="2"/>
      <c r="IQ4472" s="2"/>
      <c r="IR4472" s="2"/>
      <c r="IS4472" s="2"/>
      <c r="IT4472" s="2"/>
      <c r="IU4472" s="2"/>
      <c r="IV4472" s="2"/>
      <c r="IW4472" s="2"/>
    </row>
    <row r="4473" spans="1:257" ht="14.4" thickBot="1" x14ac:dyDescent="0.3">
      <c r="A4473" s="1" t="s">
        <v>4158</v>
      </c>
      <c r="B4473" s="1" t="s">
        <v>4159</v>
      </c>
      <c r="C4473" s="2" t="s">
        <v>508</v>
      </c>
      <c r="D4473" s="2" t="s">
        <v>4403</v>
      </c>
      <c r="E4473" s="2" t="s">
        <v>4404</v>
      </c>
      <c r="F4473" s="2" t="s">
        <v>568</v>
      </c>
      <c r="G4473" s="2" t="s">
        <v>2539</v>
      </c>
      <c r="H4473" s="2" t="s">
        <v>277</v>
      </c>
      <c r="I4473" s="2" t="s">
        <v>1165</v>
      </c>
      <c r="J4473" s="2" t="s">
        <v>4408</v>
      </c>
      <c r="K4473" s="2" t="s">
        <v>280</v>
      </c>
      <c r="L4473" s="2" t="s">
        <v>281</v>
      </c>
      <c r="M4473" s="2" t="s">
        <v>288</v>
      </c>
      <c r="N4473" s="2" t="s">
        <v>283</v>
      </c>
      <c r="O4473" s="2" t="s">
        <v>1167</v>
      </c>
      <c r="P4473" s="2" t="s">
        <v>338</v>
      </c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  <c r="AG4473" s="2"/>
      <c r="AH4473" s="2"/>
      <c r="AI4473" s="2"/>
      <c r="AJ4473" s="2"/>
      <c r="AK4473" s="2"/>
      <c r="AL4473" s="2"/>
      <c r="AM4473" s="2"/>
      <c r="AN4473" s="2"/>
      <c r="AO4473" s="2"/>
      <c r="AP4473" s="2"/>
      <c r="AQ4473" s="2"/>
      <c r="AR4473" s="2"/>
      <c r="AS4473" s="2"/>
      <c r="AT4473" s="2"/>
      <c r="AU4473" s="2"/>
      <c r="AV4473" s="2"/>
      <c r="AW4473" s="2"/>
      <c r="AX4473" s="2"/>
      <c r="AY4473" s="2"/>
      <c r="AZ4473" s="2"/>
      <c r="BA4473" s="2"/>
      <c r="BB4473" s="2"/>
      <c r="BC4473" s="2"/>
      <c r="BD4473" s="2"/>
      <c r="BE4473" s="2"/>
      <c r="BF4473" s="2"/>
      <c r="BG4473" s="2"/>
      <c r="BH4473" s="2"/>
      <c r="BI4473" s="2"/>
      <c r="BJ4473" s="2"/>
      <c r="BK4473" s="2"/>
      <c r="BL4473" s="2"/>
      <c r="BM4473" s="2"/>
      <c r="BN4473" s="2"/>
      <c r="BO4473" s="2"/>
      <c r="BP4473" s="2"/>
      <c r="BQ4473" s="2"/>
      <c r="BR4473" s="2"/>
      <c r="BS4473" s="2"/>
      <c r="BT4473" s="2"/>
      <c r="BU4473" s="2"/>
      <c r="BV4473" s="2"/>
      <c r="BW4473" s="2"/>
      <c r="BX4473" s="2"/>
      <c r="BY4473" s="2"/>
      <c r="BZ4473" s="2"/>
      <c r="CA4473" s="2"/>
      <c r="CB4473" s="2"/>
      <c r="CC4473" s="2"/>
      <c r="CD4473" s="2"/>
      <c r="CE4473" s="2"/>
      <c r="CF4473" s="2"/>
      <c r="CG4473" s="2"/>
      <c r="CH4473" s="2"/>
      <c r="CI4473" s="2"/>
      <c r="CJ4473" s="2"/>
      <c r="CK4473" s="2"/>
      <c r="CL4473" s="2"/>
      <c r="CM4473" s="2"/>
      <c r="CN4473" s="2"/>
      <c r="CO4473" s="2"/>
      <c r="CP4473" s="2"/>
      <c r="CQ4473" s="2"/>
      <c r="CR4473" s="2"/>
      <c r="CS4473" s="2"/>
      <c r="CT4473" s="2"/>
      <c r="CU4473" s="2"/>
      <c r="CV4473" s="2"/>
      <c r="CW4473" s="2"/>
      <c r="CX4473" s="2"/>
      <c r="CY4473" s="2"/>
      <c r="CZ4473" s="2"/>
      <c r="DA4473" s="2"/>
      <c r="DB4473" s="2"/>
      <c r="DC4473" s="2"/>
      <c r="DD4473" s="2"/>
      <c r="DE4473" s="2"/>
      <c r="DF4473" s="2"/>
      <c r="DG4473" s="2"/>
      <c r="DH4473" s="2"/>
      <c r="DI4473" s="2"/>
      <c r="DJ4473" s="2"/>
      <c r="DK4473" s="2"/>
      <c r="DL4473" s="2"/>
      <c r="DM4473" s="2"/>
      <c r="DN4473" s="2"/>
      <c r="DO4473" s="2"/>
      <c r="DP4473" s="2"/>
      <c r="DQ4473" s="2"/>
      <c r="DR4473" s="2"/>
      <c r="DS4473" s="2"/>
      <c r="DT4473" s="2"/>
      <c r="DU4473" s="2"/>
      <c r="DV4473" s="2"/>
      <c r="DW4473" s="2"/>
      <c r="DX4473" s="2"/>
      <c r="DY4473" s="2"/>
      <c r="DZ4473" s="2"/>
      <c r="EA4473" s="2"/>
      <c r="EB4473" s="2"/>
      <c r="EC4473" s="2"/>
      <c r="ED4473" s="2"/>
      <c r="EE4473" s="2"/>
      <c r="EF4473" s="2"/>
      <c r="EG4473" s="2"/>
      <c r="EH4473" s="2"/>
      <c r="EI4473" s="2"/>
      <c r="EJ4473" s="2"/>
      <c r="EK4473" s="2"/>
      <c r="EL4473" s="2"/>
      <c r="EM4473" s="2"/>
      <c r="EN4473" s="2"/>
      <c r="EO4473" s="2"/>
      <c r="EP4473" s="2"/>
      <c r="EQ4473" s="2"/>
      <c r="ER4473" s="2"/>
      <c r="ES4473" s="2"/>
      <c r="ET4473" s="2"/>
      <c r="EU4473" s="2"/>
      <c r="EV4473" s="2"/>
      <c r="EW4473" s="2"/>
      <c r="EX4473" s="2"/>
      <c r="EY4473" s="2"/>
      <c r="EZ4473" s="2"/>
      <c r="FA4473" s="2"/>
      <c r="FB4473" s="2"/>
      <c r="FC4473" s="2"/>
      <c r="FD4473" s="2"/>
      <c r="FE4473" s="2"/>
      <c r="FF4473" s="2"/>
      <c r="FG4473" s="2"/>
      <c r="FH4473" s="2"/>
      <c r="FI4473" s="2"/>
      <c r="FJ4473" s="2"/>
      <c r="FK4473" s="2"/>
      <c r="FL4473" s="2"/>
      <c r="FM4473" s="2"/>
      <c r="FN4473" s="2"/>
      <c r="FO4473" s="2"/>
      <c r="FP4473" s="2"/>
      <c r="FQ4473" s="2"/>
      <c r="FR4473" s="2"/>
      <c r="FS4473" s="2"/>
      <c r="FT4473" s="2"/>
      <c r="FU4473" s="2"/>
      <c r="FV4473" s="2"/>
      <c r="FW4473" s="2"/>
      <c r="FX4473" s="2"/>
      <c r="FY4473" s="2"/>
      <c r="FZ4473" s="2"/>
      <c r="GA4473" s="2"/>
      <c r="GB4473" s="2"/>
      <c r="GC4473" s="2"/>
      <c r="GD4473" s="2"/>
      <c r="GE4473" s="2"/>
      <c r="GF4473" s="2"/>
      <c r="GG4473" s="2"/>
      <c r="GH4473" s="2"/>
      <c r="GI4473" s="2"/>
      <c r="GJ4473" s="2"/>
      <c r="GK4473" s="2"/>
      <c r="GL4473" s="2"/>
      <c r="GM4473" s="2"/>
      <c r="GN4473" s="2"/>
      <c r="GO4473" s="2"/>
      <c r="GP4473" s="2"/>
      <c r="GQ4473" s="2"/>
      <c r="GR4473" s="2"/>
      <c r="GS4473" s="2"/>
      <c r="GT4473" s="2"/>
      <c r="GU4473" s="2"/>
      <c r="GV4473" s="2"/>
      <c r="GW4473" s="2"/>
      <c r="GX4473" s="2"/>
      <c r="GY4473" s="2"/>
      <c r="GZ4473" s="2"/>
      <c r="HA4473" s="2"/>
      <c r="HB4473" s="2"/>
      <c r="HC4473" s="2"/>
      <c r="HD4473" s="2"/>
      <c r="HE4473" s="2"/>
      <c r="HF4473" s="2"/>
      <c r="HG4473" s="2"/>
      <c r="HH4473" s="2"/>
      <c r="HI4473" s="2"/>
      <c r="HJ4473" s="2"/>
      <c r="HK4473" s="2"/>
      <c r="HL4473" s="2"/>
      <c r="HM4473" s="2"/>
      <c r="HN4473" s="2"/>
      <c r="HO4473" s="2"/>
      <c r="HP4473" s="2"/>
      <c r="HQ4473" s="2"/>
      <c r="HR4473" s="2"/>
      <c r="HS4473" s="2"/>
      <c r="HT4473" s="2"/>
      <c r="HU4473" s="2"/>
      <c r="HV4473" s="2"/>
      <c r="HW4473" s="2"/>
      <c r="HX4473" s="2"/>
      <c r="HY4473" s="2"/>
      <c r="HZ4473" s="2"/>
      <c r="IA4473" s="2"/>
      <c r="IB4473" s="2"/>
      <c r="IC4473" s="2"/>
      <c r="ID4473" s="2"/>
      <c r="IE4473" s="2"/>
      <c r="IF4473" s="2"/>
      <c r="IG4473" s="2"/>
      <c r="IH4473" s="2"/>
      <c r="II4473" s="2"/>
      <c r="IJ4473" s="2"/>
      <c r="IK4473" s="2"/>
      <c r="IL4473" s="2"/>
      <c r="IM4473" s="2"/>
      <c r="IN4473" s="2"/>
      <c r="IO4473" s="2"/>
      <c r="IP4473" s="2"/>
      <c r="IQ4473" s="2"/>
      <c r="IR4473" s="2"/>
      <c r="IS4473" s="2"/>
      <c r="IT4473" s="2"/>
      <c r="IU4473" s="2"/>
      <c r="IV4473" s="2"/>
      <c r="IW4473" s="2"/>
    </row>
    <row r="4474" spans="1:257" ht="14.4" thickBot="1" x14ac:dyDescent="0.3">
      <c r="A4474" s="1" t="s">
        <v>4158</v>
      </c>
      <c r="B4474" s="1" t="s">
        <v>4159</v>
      </c>
      <c r="C4474" s="2" t="s">
        <v>508</v>
      </c>
      <c r="D4474" s="2" t="s">
        <v>4403</v>
      </c>
      <c r="E4474" s="2" t="s">
        <v>4404</v>
      </c>
      <c r="F4474" s="2" t="s">
        <v>568</v>
      </c>
      <c r="G4474" s="2" t="s">
        <v>2539</v>
      </c>
      <c r="H4474" s="2" t="s">
        <v>286</v>
      </c>
      <c r="I4474" s="2" t="s">
        <v>1165</v>
      </c>
      <c r="J4474" s="2" t="s">
        <v>1232</v>
      </c>
      <c r="K4474" s="2" t="s">
        <v>280</v>
      </c>
      <c r="L4474" s="2" t="s">
        <v>281</v>
      </c>
      <c r="M4474" s="2" t="s">
        <v>288</v>
      </c>
      <c r="N4474" s="2" t="s">
        <v>283</v>
      </c>
      <c r="O4474" s="2" t="s">
        <v>600</v>
      </c>
      <c r="P4474" s="2" t="s">
        <v>338</v>
      </c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  <c r="AG4474" s="2"/>
      <c r="AH4474" s="2"/>
      <c r="AI4474" s="2"/>
      <c r="AJ4474" s="2"/>
      <c r="AK4474" s="2"/>
      <c r="AL4474" s="2"/>
      <c r="AM4474" s="2"/>
      <c r="AN4474" s="2"/>
      <c r="AO4474" s="2"/>
      <c r="AP4474" s="2"/>
      <c r="AQ4474" s="2"/>
      <c r="AR4474" s="2"/>
      <c r="AS4474" s="2"/>
      <c r="AT4474" s="2"/>
      <c r="AU4474" s="2"/>
      <c r="AV4474" s="2"/>
      <c r="AW4474" s="2"/>
      <c r="AX4474" s="2"/>
      <c r="AY4474" s="2"/>
      <c r="AZ4474" s="2"/>
      <c r="BA4474" s="2"/>
      <c r="BB4474" s="2"/>
      <c r="BC4474" s="2"/>
      <c r="BD4474" s="2"/>
      <c r="BE4474" s="2"/>
      <c r="BF4474" s="2"/>
      <c r="BG4474" s="2"/>
      <c r="BH4474" s="2"/>
      <c r="BI4474" s="2"/>
      <c r="BJ4474" s="2"/>
      <c r="BK4474" s="2"/>
      <c r="BL4474" s="2"/>
      <c r="BM4474" s="2"/>
      <c r="BN4474" s="2"/>
      <c r="BO4474" s="2"/>
      <c r="BP4474" s="2"/>
      <c r="BQ4474" s="2"/>
      <c r="BR4474" s="2"/>
      <c r="BS4474" s="2"/>
      <c r="BT4474" s="2"/>
      <c r="BU4474" s="2"/>
      <c r="BV4474" s="2"/>
      <c r="BW4474" s="2"/>
      <c r="BX4474" s="2"/>
      <c r="BY4474" s="2"/>
      <c r="BZ4474" s="2"/>
      <c r="CA4474" s="2"/>
      <c r="CB4474" s="2"/>
      <c r="CC4474" s="2"/>
      <c r="CD4474" s="2"/>
      <c r="CE4474" s="2"/>
      <c r="CF4474" s="2"/>
      <c r="CG4474" s="2"/>
      <c r="CH4474" s="2"/>
      <c r="CI4474" s="2"/>
      <c r="CJ4474" s="2"/>
      <c r="CK4474" s="2"/>
      <c r="CL4474" s="2"/>
      <c r="CM4474" s="2"/>
      <c r="CN4474" s="2"/>
      <c r="CO4474" s="2"/>
      <c r="CP4474" s="2"/>
      <c r="CQ4474" s="2"/>
      <c r="CR4474" s="2"/>
      <c r="CS4474" s="2"/>
      <c r="CT4474" s="2"/>
      <c r="CU4474" s="2"/>
      <c r="CV4474" s="2"/>
      <c r="CW4474" s="2"/>
      <c r="CX4474" s="2"/>
      <c r="CY4474" s="2"/>
      <c r="CZ4474" s="2"/>
      <c r="DA4474" s="2"/>
      <c r="DB4474" s="2"/>
      <c r="DC4474" s="2"/>
      <c r="DD4474" s="2"/>
      <c r="DE4474" s="2"/>
      <c r="DF4474" s="2"/>
      <c r="DG4474" s="2"/>
      <c r="DH4474" s="2"/>
      <c r="DI4474" s="2"/>
      <c r="DJ4474" s="2"/>
      <c r="DK4474" s="2"/>
      <c r="DL4474" s="2"/>
      <c r="DM4474" s="2"/>
      <c r="DN4474" s="2"/>
      <c r="DO4474" s="2"/>
      <c r="DP4474" s="2"/>
      <c r="DQ4474" s="2"/>
      <c r="DR4474" s="2"/>
      <c r="DS4474" s="2"/>
      <c r="DT4474" s="2"/>
      <c r="DU4474" s="2"/>
      <c r="DV4474" s="2"/>
      <c r="DW4474" s="2"/>
      <c r="DX4474" s="2"/>
      <c r="DY4474" s="2"/>
      <c r="DZ4474" s="2"/>
      <c r="EA4474" s="2"/>
      <c r="EB4474" s="2"/>
      <c r="EC4474" s="2"/>
      <c r="ED4474" s="2"/>
      <c r="EE4474" s="2"/>
      <c r="EF4474" s="2"/>
      <c r="EG4474" s="2"/>
      <c r="EH4474" s="2"/>
      <c r="EI4474" s="2"/>
      <c r="EJ4474" s="2"/>
      <c r="EK4474" s="2"/>
      <c r="EL4474" s="2"/>
      <c r="EM4474" s="2"/>
      <c r="EN4474" s="2"/>
      <c r="EO4474" s="2"/>
      <c r="EP4474" s="2"/>
      <c r="EQ4474" s="2"/>
      <c r="ER4474" s="2"/>
      <c r="ES4474" s="2"/>
      <c r="ET4474" s="2"/>
      <c r="EU4474" s="2"/>
      <c r="EV4474" s="2"/>
      <c r="EW4474" s="2"/>
      <c r="EX4474" s="2"/>
      <c r="EY4474" s="2"/>
      <c r="EZ4474" s="2"/>
      <c r="FA4474" s="2"/>
      <c r="FB4474" s="2"/>
      <c r="FC4474" s="2"/>
      <c r="FD4474" s="2"/>
      <c r="FE4474" s="2"/>
      <c r="FF4474" s="2"/>
      <c r="FG4474" s="2"/>
      <c r="FH4474" s="2"/>
      <c r="FI4474" s="2"/>
      <c r="FJ4474" s="2"/>
      <c r="FK4474" s="2"/>
      <c r="FL4474" s="2"/>
      <c r="FM4474" s="2"/>
      <c r="FN4474" s="2"/>
      <c r="FO4474" s="2"/>
      <c r="FP4474" s="2"/>
      <c r="FQ4474" s="2"/>
      <c r="FR4474" s="2"/>
      <c r="FS4474" s="2"/>
      <c r="FT4474" s="2"/>
      <c r="FU4474" s="2"/>
      <c r="FV4474" s="2"/>
      <c r="FW4474" s="2"/>
      <c r="FX4474" s="2"/>
      <c r="FY4474" s="2"/>
      <c r="FZ4474" s="2"/>
      <c r="GA4474" s="2"/>
      <c r="GB4474" s="2"/>
      <c r="GC4474" s="2"/>
      <c r="GD4474" s="2"/>
      <c r="GE4474" s="2"/>
      <c r="GF4474" s="2"/>
      <c r="GG4474" s="2"/>
      <c r="GH4474" s="2"/>
      <c r="GI4474" s="2"/>
      <c r="GJ4474" s="2"/>
      <c r="GK4474" s="2"/>
      <c r="GL4474" s="2"/>
      <c r="GM4474" s="2"/>
      <c r="GN4474" s="2"/>
      <c r="GO4474" s="2"/>
      <c r="GP4474" s="2"/>
      <c r="GQ4474" s="2"/>
      <c r="GR4474" s="2"/>
      <c r="GS4474" s="2"/>
      <c r="GT4474" s="2"/>
      <c r="GU4474" s="2"/>
      <c r="GV4474" s="2"/>
      <c r="GW4474" s="2"/>
      <c r="GX4474" s="2"/>
      <c r="GY4474" s="2"/>
      <c r="GZ4474" s="2"/>
      <c r="HA4474" s="2"/>
      <c r="HB4474" s="2"/>
      <c r="HC4474" s="2"/>
      <c r="HD4474" s="2"/>
      <c r="HE4474" s="2"/>
      <c r="HF4474" s="2"/>
      <c r="HG4474" s="2"/>
      <c r="HH4474" s="2"/>
      <c r="HI4474" s="2"/>
      <c r="HJ4474" s="2"/>
      <c r="HK4474" s="2"/>
      <c r="HL4474" s="2"/>
      <c r="HM4474" s="2"/>
      <c r="HN4474" s="2"/>
      <c r="HO4474" s="2"/>
      <c r="HP4474" s="2"/>
      <c r="HQ4474" s="2"/>
      <c r="HR4474" s="2"/>
      <c r="HS4474" s="2"/>
      <c r="HT4474" s="2"/>
      <c r="HU4474" s="2"/>
      <c r="HV4474" s="2"/>
      <c r="HW4474" s="2"/>
      <c r="HX4474" s="2"/>
      <c r="HY4474" s="2"/>
      <c r="HZ4474" s="2"/>
      <c r="IA4474" s="2"/>
      <c r="IB4474" s="2"/>
      <c r="IC4474" s="2"/>
      <c r="ID4474" s="2"/>
      <c r="IE4474" s="2"/>
      <c r="IF4474" s="2"/>
      <c r="IG4474" s="2"/>
      <c r="IH4474" s="2"/>
      <c r="II4474" s="2"/>
      <c r="IJ4474" s="2"/>
      <c r="IK4474" s="2"/>
      <c r="IL4474" s="2"/>
      <c r="IM4474" s="2"/>
      <c r="IN4474" s="2"/>
      <c r="IO4474" s="2"/>
      <c r="IP4474" s="2"/>
      <c r="IQ4474" s="2"/>
      <c r="IR4474" s="2"/>
      <c r="IS4474" s="2"/>
      <c r="IT4474" s="2"/>
      <c r="IU4474" s="2"/>
      <c r="IV4474" s="2"/>
      <c r="IW4474" s="2"/>
    </row>
    <row r="4475" spans="1:257" ht="14.4" thickBot="1" x14ac:dyDescent="0.3">
      <c r="A4475" s="1" t="s">
        <v>4158</v>
      </c>
      <c r="B4475" s="1" t="s">
        <v>4159</v>
      </c>
      <c r="C4475" s="2" t="s">
        <v>508</v>
      </c>
      <c r="D4475" s="2" t="s">
        <v>4403</v>
      </c>
      <c r="E4475" s="2" t="s">
        <v>4404</v>
      </c>
      <c r="F4475" s="2" t="s">
        <v>353</v>
      </c>
      <c r="G4475" s="2" t="s">
        <v>4409</v>
      </c>
      <c r="H4475" s="2" t="s">
        <v>277</v>
      </c>
      <c r="I4475" s="2" t="s">
        <v>1165</v>
      </c>
      <c r="J4475" s="2" t="s">
        <v>4410</v>
      </c>
      <c r="K4475" s="2" t="s">
        <v>280</v>
      </c>
      <c r="L4475" s="2" t="s">
        <v>281</v>
      </c>
      <c r="M4475" s="2" t="s">
        <v>797</v>
      </c>
      <c r="N4475" s="2" t="s">
        <v>283</v>
      </c>
      <c r="O4475" s="2" t="s">
        <v>581</v>
      </c>
      <c r="P4475" s="2" t="s">
        <v>338</v>
      </c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  <c r="AG4475" s="2"/>
      <c r="AH4475" s="2"/>
      <c r="AI4475" s="2"/>
      <c r="AJ4475" s="2"/>
      <c r="AK4475" s="2"/>
      <c r="AL4475" s="2"/>
      <c r="AM4475" s="2"/>
      <c r="AN4475" s="2"/>
      <c r="AO4475" s="2"/>
      <c r="AP4475" s="2"/>
      <c r="AQ4475" s="2"/>
      <c r="AR4475" s="2"/>
      <c r="AS4475" s="2"/>
      <c r="AT4475" s="2"/>
      <c r="AU4475" s="2"/>
      <c r="AV4475" s="2"/>
      <c r="AW4475" s="2"/>
      <c r="AX4475" s="2"/>
      <c r="AY4475" s="2"/>
      <c r="AZ4475" s="2"/>
      <c r="BA4475" s="2"/>
      <c r="BB4475" s="2"/>
      <c r="BC4475" s="2"/>
      <c r="BD4475" s="2"/>
      <c r="BE4475" s="2"/>
      <c r="BF4475" s="2"/>
      <c r="BG4475" s="2"/>
      <c r="BH4475" s="2"/>
      <c r="BI4475" s="2"/>
      <c r="BJ4475" s="2"/>
      <c r="BK4475" s="2"/>
      <c r="BL4475" s="2"/>
      <c r="BM4475" s="2"/>
      <c r="BN4475" s="2"/>
      <c r="BO4475" s="2"/>
      <c r="BP4475" s="2"/>
      <c r="BQ4475" s="2"/>
      <c r="BR4475" s="2"/>
      <c r="BS4475" s="2"/>
      <c r="BT4475" s="2"/>
      <c r="BU4475" s="2"/>
      <c r="BV4475" s="2"/>
      <c r="BW4475" s="2"/>
      <c r="BX4475" s="2"/>
      <c r="BY4475" s="2"/>
      <c r="BZ4475" s="2"/>
      <c r="CA4475" s="2"/>
      <c r="CB4475" s="2"/>
      <c r="CC4475" s="2"/>
      <c r="CD4475" s="2"/>
      <c r="CE4475" s="2"/>
      <c r="CF4475" s="2"/>
      <c r="CG4475" s="2"/>
      <c r="CH4475" s="2"/>
      <c r="CI4475" s="2"/>
      <c r="CJ4475" s="2"/>
      <c r="CK4475" s="2"/>
      <c r="CL4475" s="2"/>
      <c r="CM4475" s="2"/>
      <c r="CN4475" s="2"/>
      <c r="CO4475" s="2"/>
      <c r="CP4475" s="2"/>
      <c r="CQ4475" s="2"/>
      <c r="CR4475" s="2"/>
      <c r="CS4475" s="2"/>
      <c r="CT4475" s="2"/>
      <c r="CU4475" s="2"/>
      <c r="CV4475" s="2"/>
      <c r="CW4475" s="2"/>
      <c r="CX4475" s="2"/>
      <c r="CY4475" s="2"/>
      <c r="CZ4475" s="2"/>
      <c r="DA4475" s="2"/>
      <c r="DB4475" s="2"/>
      <c r="DC4475" s="2"/>
      <c r="DD4475" s="2"/>
      <c r="DE4475" s="2"/>
      <c r="DF4475" s="2"/>
      <c r="DG4475" s="2"/>
      <c r="DH4475" s="2"/>
      <c r="DI4475" s="2"/>
      <c r="DJ4475" s="2"/>
      <c r="DK4475" s="2"/>
      <c r="DL4475" s="2"/>
      <c r="DM4475" s="2"/>
      <c r="DN4475" s="2"/>
      <c r="DO4475" s="2"/>
      <c r="DP4475" s="2"/>
      <c r="DQ4475" s="2"/>
      <c r="DR4475" s="2"/>
      <c r="DS4475" s="2"/>
      <c r="DT4475" s="2"/>
      <c r="DU4475" s="2"/>
      <c r="DV4475" s="2"/>
      <c r="DW4475" s="2"/>
      <c r="DX4475" s="2"/>
      <c r="DY4475" s="2"/>
      <c r="DZ4475" s="2"/>
      <c r="EA4475" s="2"/>
      <c r="EB4475" s="2"/>
      <c r="EC4475" s="2"/>
      <c r="ED4475" s="2"/>
      <c r="EE4475" s="2"/>
      <c r="EF4475" s="2"/>
      <c r="EG4475" s="2"/>
      <c r="EH4475" s="2"/>
      <c r="EI4475" s="2"/>
      <c r="EJ4475" s="2"/>
      <c r="EK4475" s="2"/>
      <c r="EL4475" s="2"/>
      <c r="EM4475" s="2"/>
      <c r="EN4475" s="2"/>
      <c r="EO4475" s="2"/>
      <c r="EP4475" s="2"/>
      <c r="EQ4475" s="2"/>
      <c r="ER4475" s="2"/>
      <c r="ES4475" s="2"/>
      <c r="ET4475" s="2"/>
      <c r="EU4475" s="2"/>
      <c r="EV4475" s="2"/>
      <c r="EW4475" s="2"/>
      <c r="EX4475" s="2"/>
      <c r="EY4475" s="2"/>
      <c r="EZ4475" s="2"/>
      <c r="FA4475" s="2"/>
      <c r="FB4475" s="2"/>
      <c r="FC4475" s="2"/>
      <c r="FD4475" s="2"/>
      <c r="FE4475" s="2"/>
      <c r="FF4475" s="2"/>
      <c r="FG4475" s="2"/>
      <c r="FH4475" s="2"/>
      <c r="FI4475" s="2"/>
      <c r="FJ4475" s="2"/>
      <c r="FK4475" s="2"/>
      <c r="FL4475" s="2"/>
      <c r="FM4475" s="2"/>
      <c r="FN4475" s="2"/>
      <c r="FO4475" s="2"/>
      <c r="FP4475" s="2"/>
      <c r="FQ4475" s="2"/>
      <c r="FR4475" s="2"/>
      <c r="FS4475" s="2"/>
      <c r="FT4475" s="2"/>
      <c r="FU4475" s="2"/>
      <c r="FV4475" s="2"/>
      <c r="FW4475" s="2"/>
      <c r="FX4475" s="2"/>
      <c r="FY4475" s="2"/>
      <c r="FZ4475" s="2"/>
      <c r="GA4475" s="2"/>
      <c r="GB4475" s="2"/>
      <c r="GC4475" s="2"/>
      <c r="GD4475" s="2"/>
      <c r="GE4475" s="2"/>
      <c r="GF4475" s="2"/>
      <c r="GG4475" s="2"/>
      <c r="GH4475" s="2"/>
      <c r="GI4475" s="2"/>
      <c r="GJ4475" s="2"/>
      <c r="GK4475" s="2"/>
      <c r="GL4475" s="2"/>
      <c r="GM4475" s="2"/>
      <c r="GN4475" s="2"/>
      <c r="GO4475" s="2"/>
      <c r="GP4475" s="2"/>
      <c r="GQ4475" s="2"/>
      <c r="GR4475" s="2"/>
      <c r="GS4475" s="2"/>
      <c r="GT4475" s="2"/>
      <c r="GU4475" s="2"/>
      <c r="GV4475" s="2"/>
      <c r="GW4475" s="2"/>
      <c r="GX4475" s="2"/>
      <c r="GY4475" s="2"/>
      <c r="GZ4475" s="2"/>
      <c r="HA4475" s="2"/>
      <c r="HB4475" s="2"/>
      <c r="HC4475" s="2"/>
      <c r="HD4475" s="2"/>
      <c r="HE4475" s="2"/>
      <c r="HF4475" s="2"/>
      <c r="HG4475" s="2"/>
      <c r="HH4475" s="2"/>
      <c r="HI4475" s="2"/>
      <c r="HJ4475" s="2"/>
      <c r="HK4475" s="2"/>
      <c r="HL4475" s="2"/>
      <c r="HM4475" s="2"/>
      <c r="HN4475" s="2"/>
      <c r="HO4475" s="2"/>
      <c r="HP4475" s="2"/>
      <c r="HQ4475" s="2"/>
      <c r="HR4475" s="2"/>
      <c r="HS4475" s="2"/>
      <c r="HT4475" s="2"/>
      <c r="HU4475" s="2"/>
      <c r="HV4475" s="2"/>
      <c r="HW4475" s="2"/>
      <c r="HX4475" s="2"/>
      <c r="HY4475" s="2"/>
      <c r="HZ4475" s="2"/>
      <c r="IA4475" s="2"/>
      <c r="IB4475" s="2"/>
      <c r="IC4475" s="2"/>
      <c r="ID4475" s="2"/>
      <c r="IE4475" s="2"/>
      <c r="IF4475" s="2"/>
      <c r="IG4475" s="2"/>
      <c r="IH4475" s="2"/>
      <c r="II4475" s="2"/>
      <c r="IJ4475" s="2"/>
      <c r="IK4475" s="2"/>
      <c r="IL4475" s="2"/>
      <c r="IM4475" s="2"/>
      <c r="IN4475" s="2"/>
      <c r="IO4475" s="2"/>
      <c r="IP4475" s="2"/>
      <c r="IQ4475" s="2"/>
      <c r="IR4475" s="2"/>
      <c r="IS4475" s="2"/>
      <c r="IT4475" s="2"/>
      <c r="IU4475" s="2"/>
      <c r="IV4475" s="2"/>
      <c r="IW4475" s="2"/>
    </row>
    <row r="4476" spans="1:257" ht="28.2" thickBot="1" x14ac:dyDescent="0.3">
      <c r="A4476" s="1" t="s">
        <v>4158</v>
      </c>
      <c r="B4476" s="1" t="s">
        <v>4159</v>
      </c>
      <c r="C4476" s="2" t="s">
        <v>508</v>
      </c>
      <c r="D4476" s="2" t="s">
        <v>4403</v>
      </c>
      <c r="E4476" s="2" t="s">
        <v>4404</v>
      </c>
      <c r="F4476" s="2" t="s">
        <v>360</v>
      </c>
      <c r="G4476" s="2" t="s">
        <v>1354</v>
      </c>
      <c r="H4476" s="2" t="s">
        <v>277</v>
      </c>
      <c r="I4476" s="2" t="s">
        <v>1665</v>
      </c>
      <c r="J4476" s="2" t="s">
        <v>3098</v>
      </c>
      <c r="K4476" s="2" t="s">
        <v>364</v>
      </c>
      <c r="L4476" s="2" t="s">
        <v>281</v>
      </c>
      <c r="M4476" s="2" t="s">
        <v>797</v>
      </c>
      <c r="N4476" s="2" t="s">
        <v>283</v>
      </c>
      <c r="O4476" s="2" t="s">
        <v>284</v>
      </c>
      <c r="P4476" s="2" t="s">
        <v>381</v>
      </c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  <c r="AG4476" s="2"/>
      <c r="AH4476" s="2"/>
      <c r="AI4476" s="2"/>
      <c r="AJ4476" s="2"/>
      <c r="AK4476" s="2"/>
      <c r="AL4476" s="2"/>
      <c r="AM4476" s="2"/>
      <c r="AN4476" s="2"/>
      <c r="AO4476" s="2"/>
      <c r="AP4476" s="2"/>
      <c r="AQ4476" s="2"/>
      <c r="AR4476" s="2"/>
      <c r="AS4476" s="2"/>
      <c r="AT4476" s="2"/>
      <c r="AU4476" s="2"/>
      <c r="AV4476" s="2"/>
      <c r="AW4476" s="2"/>
      <c r="AX4476" s="2"/>
      <c r="AY4476" s="2"/>
      <c r="AZ4476" s="2"/>
      <c r="BA4476" s="2"/>
      <c r="BB4476" s="2"/>
      <c r="BC4476" s="2"/>
      <c r="BD4476" s="2"/>
      <c r="BE4476" s="2"/>
      <c r="BF4476" s="2"/>
      <c r="BG4476" s="2"/>
      <c r="BH4476" s="2"/>
      <c r="BI4476" s="2"/>
      <c r="BJ4476" s="2"/>
      <c r="BK4476" s="2"/>
      <c r="BL4476" s="2"/>
      <c r="BM4476" s="2"/>
      <c r="BN4476" s="2"/>
      <c r="BO4476" s="2"/>
      <c r="BP4476" s="2"/>
      <c r="BQ4476" s="2"/>
      <c r="BR4476" s="2"/>
      <c r="BS4476" s="2"/>
      <c r="BT4476" s="2"/>
      <c r="BU4476" s="2"/>
      <c r="BV4476" s="2"/>
      <c r="BW4476" s="2"/>
      <c r="BX4476" s="2"/>
      <c r="BY4476" s="2"/>
      <c r="BZ4476" s="2"/>
      <c r="CA4476" s="2"/>
      <c r="CB4476" s="2"/>
      <c r="CC4476" s="2"/>
      <c r="CD4476" s="2"/>
      <c r="CE4476" s="2"/>
      <c r="CF4476" s="2"/>
      <c r="CG4476" s="2"/>
      <c r="CH4476" s="2"/>
      <c r="CI4476" s="2"/>
      <c r="CJ4476" s="2"/>
      <c r="CK4476" s="2"/>
      <c r="CL4476" s="2"/>
      <c r="CM4476" s="2"/>
      <c r="CN4476" s="2"/>
      <c r="CO4476" s="2"/>
      <c r="CP4476" s="2"/>
      <c r="CQ4476" s="2"/>
      <c r="CR4476" s="2"/>
      <c r="CS4476" s="2"/>
      <c r="CT4476" s="2"/>
      <c r="CU4476" s="2"/>
      <c r="CV4476" s="2"/>
      <c r="CW4476" s="2"/>
      <c r="CX4476" s="2"/>
      <c r="CY4476" s="2"/>
      <c r="CZ4476" s="2"/>
      <c r="DA4476" s="2"/>
      <c r="DB4476" s="2"/>
      <c r="DC4476" s="2"/>
      <c r="DD4476" s="2"/>
      <c r="DE4476" s="2"/>
      <c r="DF4476" s="2"/>
      <c r="DG4476" s="2"/>
      <c r="DH4476" s="2"/>
      <c r="DI4476" s="2"/>
      <c r="DJ4476" s="2"/>
      <c r="DK4476" s="2"/>
      <c r="DL4476" s="2"/>
      <c r="DM4476" s="2"/>
      <c r="DN4476" s="2"/>
      <c r="DO4476" s="2"/>
      <c r="DP4476" s="2"/>
      <c r="DQ4476" s="2"/>
      <c r="DR4476" s="2"/>
      <c r="DS4476" s="2"/>
      <c r="DT4476" s="2"/>
      <c r="DU4476" s="2"/>
      <c r="DV4476" s="2"/>
      <c r="DW4476" s="2"/>
      <c r="DX4476" s="2"/>
      <c r="DY4476" s="2"/>
      <c r="DZ4476" s="2"/>
      <c r="EA4476" s="2"/>
      <c r="EB4476" s="2"/>
      <c r="EC4476" s="2"/>
      <c r="ED4476" s="2"/>
      <c r="EE4476" s="2"/>
      <c r="EF4476" s="2"/>
      <c r="EG4476" s="2"/>
      <c r="EH4476" s="2"/>
      <c r="EI4476" s="2"/>
      <c r="EJ4476" s="2"/>
      <c r="EK4476" s="2"/>
      <c r="EL4476" s="2"/>
      <c r="EM4476" s="2"/>
      <c r="EN4476" s="2"/>
      <c r="EO4476" s="2"/>
      <c r="EP4476" s="2"/>
      <c r="EQ4476" s="2"/>
      <c r="ER4476" s="2"/>
      <c r="ES4476" s="2"/>
      <c r="ET4476" s="2"/>
      <c r="EU4476" s="2"/>
      <c r="EV4476" s="2"/>
      <c r="EW4476" s="2"/>
      <c r="EX4476" s="2"/>
      <c r="EY4476" s="2"/>
      <c r="EZ4476" s="2"/>
      <c r="FA4476" s="2"/>
      <c r="FB4476" s="2"/>
      <c r="FC4476" s="2"/>
      <c r="FD4476" s="2"/>
      <c r="FE4476" s="2"/>
      <c r="FF4476" s="2"/>
      <c r="FG4476" s="2"/>
      <c r="FH4476" s="2"/>
      <c r="FI4476" s="2"/>
      <c r="FJ4476" s="2"/>
      <c r="FK4476" s="2"/>
      <c r="FL4476" s="2"/>
      <c r="FM4476" s="2"/>
      <c r="FN4476" s="2"/>
      <c r="FO4476" s="2"/>
      <c r="FP4476" s="2"/>
      <c r="FQ4476" s="2"/>
      <c r="FR4476" s="2"/>
      <c r="FS4476" s="2"/>
      <c r="FT4476" s="2"/>
      <c r="FU4476" s="2"/>
      <c r="FV4476" s="2"/>
      <c r="FW4476" s="2"/>
      <c r="FX4476" s="2"/>
      <c r="FY4476" s="2"/>
      <c r="FZ4476" s="2"/>
      <c r="GA4476" s="2"/>
      <c r="GB4476" s="2"/>
      <c r="GC4476" s="2"/>
      <c r="GD4476" s="2"/>
      <c r="GE4476" s="2"/>
      <c r="GF4476" s="2"/>
      <c r="GG4476" s="2"/>
      <c r="GH4476" s="2"/>
      <c r="GI4476" s="2"/>
      <c r="GJ4476" s="2"/>
      <c r="GK4476" s="2"/>
      <c r="GL4476" s="2"/>
      <c r="GM4476" s="2"/>
      <c r="GN4476" s="2"/>
      <c r="GO4476" s="2"/>
      <c r="GP4476" s="2"/>
      <c r="GQ4476" s="2"/>
      <c r="GR4476" s="2"/>
      <c r="GS4476" s="2"/>
      <c r="GT4476" s="2"/>
      <c r="GU4476" s="2"/>
      <c r="GV4476" s="2"/>
      <c r="GW4476" s="2"/>
      <c r="GX4476" s="2"/>
      <c r="GY4476" s="2"/>
      <c r="GZ4476" s="2"/>
      <c r="HA4476" s="2"/>
      <c r="HB4476" s="2"/>
      <c r="HC4476" s="2"/>
      <c r="HD4476" s="2"/>
      <c r="HE4476" s="2"/>
      <c r="HF4476" s="2"/>
      <c r="HG4476" s="2"/>
      <c r="HH4476" s="2"/>
      <c r="HI4476" s="2"/>
      <c r="HJ4476" s="2"/>
      <c r="HK4476" s="2"/>
      <c r="HL4476" s="2"/>
      <c r="HM4476" s="2"/>
      <c r="HN4476" s="2"/>
      <c r="HO4476" s="2"/>
      <c r="HP4476" s="2"/>
      <c r="HQ4476" s="2"/>
      <c r="HR4476" s="2"/>
      <c r="HS4476" s="2"/>
      <c r="HT4476" s="2"/>
      <c r="HU4476" s="2"/>
      <c r="HV4476" s="2"/>
      <c r="HW4476" s="2"/>
      <c r="HX4476" s="2"/>
      <c r="HY4476" s="2"/>
      <c r="HZ4476" s="2"/>
      <c r="IA4476" s="2"/>
      <c r="IB4476" s="2"/>
      <c r="IC4476" s="2"/>
      <c r="ID4476" s="2"/>
      <c r="IE4476" s="2"/>
      <c r="IF4476" s="2"/>
      <c r="IG4476" s="2"/>
      <c r="IH4476" s="2"/>
      <c r="II4476" s="2"/>
      <c r="IJ4476" s="2"/>
      <c r="IK4476" s="2"/>
      <c r="IL4476" s="2"/>
      <c r="IM4476" s="2"/>
      <c r="IN4476" s="2"/>
      <c r="IO4476" s="2"/>
      <c r="IP4476" s="2"/>
      <c r="IQ4476" s="2"/>
      <c r="IR4476" s="2"/>
      <c r="IS4476" s="2"/>
      <c r="IT4476" s="2"/>
      <c r="IU4476" s="2"/>
      <c r="IV4476" s="2"/>
      <c r="IW4476" s="2"/>
    </row>
    <row r="4477" spans="1:257" ht="28.2" thickBot="1" x14ac:dyDescent="0.3">
      <c r="A4477" s="1" t="s">
        <v>4158</v>
      </c>
      <c r="B4477" s="1" t="s">
        <v>4159</v>
      </c>
      <c r="C4477" s="2" t="s">
        <v>508</v>
      </c>
      <c r="D4477" s="2" t="s">
        <v>4403</v>
      </c>
      <c r="E4477" s="2" t="s">
        <v>4404</v>
      </c>
      <c r="F4477" s="2" t="s">
        <v>360</v>
      </c>
      <c r="G4477" s="2" t="s">
        <v>1354</v>
      </c>
      <c r="H4477" s="2" t="s">
        <v>286</v>
      </c>
      <c r="I4477" s="2" t="s">
        <v>1665</v>
      </c>
      <c r="J4477" s="2" t="s">
        <v>3098</v>
      </c>
      <c r="K4477" s="2" t="s">
        <v>364</v>
      </c>
      <c r="L4477" s="2" t="s">
        <v>281</v>
      </c>
      <c r="M4477" s="2" t="s">
        <v>282</v>
      </c>
      <c r="N4477" s="2" t="s">
        <v>283</v>
      </c>
      <c r="O4477" s="2" t="s">
        <v>358</v>
      </c>
      <c r="P4477" s="2" t="s">
        <v>368</v>
      </c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  <c r="AG4477" s="2"/>
      <c r="AH4477" s="2"/>
      <c r="AI4477" s="2"/>
      <c r="AJ4477" s="2"/>
      <c r="AK4477" s="2"/>
      <c r="AL4477" s="2"/>
      <c r="AM4477" s="2"/>
      <c r="AN4477" s="2"/>
      <c r="AO4477" s="2"/>
      <c r="AP4477" s="2"/>
      <c r="AQ4477" s="2"/>
      <c r="AR4477" s="2"/>
      <c r="AS4477" s="2"/>
      <c r="AT4477" s="2"/>
      <c r="AU4477" s="2"/>
      <c r="AV4477" s="2"/>
      <c r="AW4477" s="2"/>
      <c r="AX4477" s="2"/>
      <c r="AY4477" s="2"/>
      <c r="AZ4477" s="2"/>
      <c r="BA4477" s="2"/>
      <c r="BB4477" s="2"/>
      <c r="BC4477" s="2"/>
      <c r="BD4477" s="2"/>
      <c r="BE4477" s="2"/>
      <c r="BF4477" s="2"/>
      <c r="BG4477" s="2"/>
      <c r="BH4477" s="2"/>
      <c r="BI4477" s="2"/>
      <c r="BJ4477" s="2"/>
      <c r="BK4477" s="2"/>
      <c r="BL4477" s="2"/>
      <c r="BM4477" s="2"/>
      <c r="BN4477" s="2"/>
      <c r="BO4477" s="2"/>
      <c r="BP4477" s="2"/>
      <c r="BQ4477" s="2"/>
      <c r="BR4477" s="2"/>
      <c r="BS4477" s="2"/>
      <c r="BT4477" s="2"/>
      <c r="BU4477" s="2"/>
      <c r="BV4477" s="2"/>
      <c r="BW4477" s="2"/>
      <c r="BX4477" s="2"/>
      <c r="BY4477" s="2"/>
      <c r="BZ4477" s="2"/>
      <c r="CA4477" s="2"/>
      <c r="CB4477" s="2"/>
      <c r="CC4477" s="2"/>
      <c r="CD4477" s="2"/>
      <c r="CE4477" s="2"/>
      <c r="CF4477" s="2"/>
      <c r="CG4477" s="2"/>
      <c r="CH4477" s="2"/>
      <c r="CI4477" s="2"/>
      <c r="CJ4477" s="2"/>
      <c r="CK4477" s="2"/>
      <c r="CL4477" s="2"/>
      <c r="CM4477" s="2"/>
      <c r="CN4477" s="2"/>
      <c r="CO4477" s="2"/>
      <c r="CP4477" s="2"/>
      <c r="CQ4477" s="2"/>
      <c r="CR4477" s="2"/>
      <c r="CS4477" s="2"/>
      <c r="CT4477" s="2"/>
      <c r="CU4477" s="2"/>
      <c r="CV4477" s="2"/>
      <c r="CW4477" s="2"/>
      <c r="CX4477" s="2"/>
      <c r="CY4477" s="2"/>
      <c r="CZ4477" s="2"/>
      <c r="DA4477" s="2"/>
      <c r="DB4477" s="2"/>
      <c r="DC4477" s="2"/>
      <c r="DD4477" s="2"/>
      <c r="DE4477" s="2"/>
      <c r="DF4477" s="2"/>
      <c r="DG4477" s="2"/>
      <c r="DH4477" s="2"/>
      <c r="DI4477" s="2"/>
      <c r="DJ4477" s="2"/>
      <c r="DK4477" s="2"/>
      <c r="DL4477" s="2"/>
      <c r="DM4477" s="2"/>
      <c r="DN4477" s="2"/>
      <c r="DO4477" s="2"/>
      <c r="DP4477" s="2"/>
      <c r="DQ4477" s="2"/>
      <c r="DR4477" s="2"/>
      <c r="DS4477" s="2"/>
      <c r="DT4477" s="2"/>
      <c r="DU4477" s="2"/>
      <c r="DV4477" s="2"/>
      <c r="DW4477" s="2"/>
      <c r="DX4477" s="2"/>
      <c r="DY4477" s="2"/>
      <c r="DZ4477" s="2"/>
      <c r="EA4477" s="2"/>
      <c r="EB4477" s="2"/>
      <c r="EC4477" s="2"/>
      <c r="ED4477" s="2"/>
      <c r="EE4477" s="2"/>
      <c r="EF4477" s="2"/>
      <c r="EG4477" s="2"/>
      <c r="EH4477" s="2"/>
      <c r="EI4477" s="2"/>
      <c r="EJ4477" s="2"/>
      <c r="EK4477" s="2"/>
      <c r="EL4477" s="2"/>
      <c r="EM4477" s="2"/>
      <c r="EN4477" s="2"/>
      <c r="EO4477" s="2"/>
      <c r="EP4477" s="2"/>
      <c r="EQ4477" s="2"/>
      <c r="ER4477" s="2"/>
      <c r="ES4477" s="2"/>
      <c r="ET4477" s="2"/>
      <c r="EU4477" s="2"/>
      <c r="EV4477" s="2"/>
      <c r="EW4477" s="2"/>
      <c r="EX4477" s="2"/>
      <c r="EY4477" s="2"/>
      <c r="EZ4477" s="2"/>
      <c r="FA4477" s="2"/>
      <c r="FB4477" s="2"/>
      <c r="FC4477" s="2"/>
      <c r="FD4477" s="2"/>
      <c r="FE4477" s="2"/>
      <c r="FF4477" s="2"/>
      <c r="FG4477" s="2"/>
      <c r="FH4477" s="2"/>
      <c r="FI4477" s="2"/>
      <c r="FJ4477" s="2"/>
      <c r="FK4477" s="2"/>
      <c r="FL4477" s="2"/>
      <c r="FM4477" s="2"/>
      <c r="FN4477" s="2"/>
      <c r="FO4477" s="2"/>
      <c r="FP4477" s="2"/>
      <c r="FQ4477" s="2"/>
      <c r="FR4477" s="2"/>
      <c r="FS4477" s="2"/>
      <c r="FT4477" s="2"/>
      <c r="FU4477" s="2"/>
      <c r="FV4477" s="2"/>
      <c r="FW4477" s="2"/>
      <c r="FX4477" s="2"/>
      <c r="FY4477" s="2"/>
      <c r="FZ4477" s="2"/>
      <c r="GA4477" s="2"/>
      <c r="GB4477" s="2"/>
      <c r="GC4477" s="2"/>
      <c r="GD4477" s="2"/>
      <c r="GE4477" s="2"/>
      <c r="GF4477" s="2"/>
      <c r="GG4477" s="2"/>
      <c r="GH4477" s="2"/>
      <c r="GI4477" s="2"/>
      <c r="GJ4477" s="2"/>
      <c r="GK4477" s="2"/>
      <c r="GL4477" s="2"/>
      <c r="GM4477" s="2"/>
      <c r="GN4477" s="2"/>
      <c r="GO4477" s="2"/>
      <c r="GP4477" s="2"/>
      <c r="GQ4477" s="2"/>
      <c r="GR4477" s="2"/>
      <c r="GS4477" s="2"/>
      <c r="GT4477" s="2"/>
      <c r="GU4477" s="2"/>
      <c r="GV4477" s="2"/>
      <c r="GW4477" s="2"/>
      <c r="GX4477" s="2"/>
      <c r="GY4477" s="2"/>
      <c r="GZ4477" s="2"/>
      <c r="HA4477" s="2"/>
      <c r="HB4477" s="2"/>
      <c r="HC4477" s="2"/>
      <c r="HD4477" s="2"/>
      <c r="HE4477" s="2"/>
      <c r="HF4477" s="2"/>
      <c r="HG4477" s="2"/>
      <c r="HH4477" s="2"/>
      <c r="HI4477" s="2"/>
      <c r="HJ4477" s="2"/>
      <c r="HK4477" s="2"/>
      <c r="HL4477" s="2"/>
      <c r="HM4477" s="2"/>
      <c r="HN4477" s="2"/>
      <c r="HO4477" s="2"/>
      <c r="HP4477" s="2"/>
      <c r="HQ4477" s="2"/>
      <c r="HR4477" s="2"/>
      <c r="HS4477" s="2"/>
      <c r="HT4477" s="2"/>
      <c r="HU4477" s="2"/>
      <c r="HV4477" s="2"/>
      <c r="HW4477" s="2"/>
      <c r="HX4477" s="2"/>
      <c r="HY4477" s="2"/>
      <c r="HZ4477" s="2"/>
      <c r="IA4477" s="2"/>
      <c r="IB4477" s="2"/>
      <c r="IC4477" s="2"/>
      <c r="ID4477" s="2"/>
      <c r="IE4477" s="2"/>
      <c r="IF4477" s="2"/>
      <c r="IG4477" s="2"/>
      <c r="IH4477" s="2"/>
      <c r="II4477" s="2"/>
      <c r="IJ4477" s="2"/>
      <c r="IK4477" s="2"/>
      <c r="IL4477" s="2"/>
      <c r="IM4477" s="2"/>
      <c r="IN4477" s="2"/>
      <c r="IO4477" s="2"/>
      <c r="IP4477" s="2"/>
      <c r="IQ4477" s="2"/>
      <c r="IR4477" s="2"/>
      <c r="IS4477" s="2"/>
      <c r="IT4477" s="2"/>
      <c r="IU4477" s="2"/>
      <c r="IV4477" s="2"/>
      <c r="IW4477" s="2"/>
    </row>
    <row r="4478" spans="1:257" ht="28.2" thickBot="1" x14ac:dyDescent="0.3">
      <c r="A4478" s="1" t="s">
        <v>4158</v>
      </c>
      <c r="B4478" s="1" t="s">
        <v>4159</v>
      </c>
      <c r="C4478" s="2" t="s">
        <v>508</v>
      </c>
      <c r="D4478" s="2" t="s">
        <v>4403</v>
      </c>
      <c r="E4478" s="2" t="s">
        <v>4404</v>
      </c>
      <c r="F4478" s="2" t="s">
        <v>360</v>
      </c>
      <c r="G4478" s="2" t="s">
        <v>1354</v>
      </c>
      <c r="H4478" s="2" t="s">
        <v>290</v>
      </c>
      <c r="I4478" s="2" t="s">
        <v>1665</v>
      </c>
      <c r="J4478" s="2" t="s">
        <v>3098</v>
      </c>
      <c r="K4478" s="2" t="s">
        <v>364</v>
      </c>
      <c r="L4478" s="2" t="s">
        <v>281</v>
      </c>
      <c r="M4478" s="2" t="s">
        <v>282</v>
      </c>
      <c r="N4478" s="2" t="s">
        <v>283</v>
      </c>
      <c r="O4478" s="2" t="s">
        <v>890</v>
      </c>
      <c r="P4478" s="2" t="s">
        <v>368</v>
      </c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  <c r="AG4478" s="2"/>
      <c r="AH4478" s="2"/>
      <c r="AI4478" s="2"/>
      <c r="AJ4478" s="2"/>
      <c r="AK4478" s="2"/>
      <c r="AL4478" s="2"/>
      <c r="AM4478" s="2"/>
      <c r="AN4478" s="2"/>
      <c r="AO4478" s="2"/>
      <c r="AP4478" s="2"/>
      <c r="AQ4478" s="2"/>
      <c r="AR4478" s="2"/>
      <c r="AS4478" s="2"/>
      <c r="AT4478" s="2"/>
      <c r="AU4478" s="2"/>
      <c r="AV4478" s="2"/>
      <c r="AW4478" s="2"/>
      <c r="AX4478" s="2"/>
      <c r="AY4478" s="2"/>
      <c r="AZ4478" s="2"/>
      <c r="BA4478" s="2"/>
      <c r="BB4478" s="2"/>
      <c r="BC4478" s="2"/>
      <c r="BD4478" s="2"/>
      <c r="BE4478" s="2"/>
      <c r="BF4478" s="2"/>
      <c r="BG4478" s="2"/>
      <c r="BH4478" s="2"/>
      <c r="BI4478" s="2"/>
      <c r="BJ4478" s="2"/>
      <c r="BK4478" s="2"/>
      <c r="BL4478" s="2"/>
      <c r="BM4478" s="2"/>
      <c r="BN4478" s="2"/>
      <c r="BO4478" s="2"/>
      <c r="BP4478" s="2"/>
      <c r="BQ4478" s="2"/>
      <c r="BR4478" s="2"/>
      <c r="BS4478" s="2"/>
      <c r="BT4478" s="2"/>
      <c r="BU4478" s="2"/>
      <c r="BV4478" s="2"/>
      <c r="BW4478" s="2"/>
      <c r="BX4478" s="2"/>
      <c r="BY4478" s="2"/>
      <c r="BZ4478" s="2"/>
      <c r="CA4478" s="2"/>
      <c r="CB4478" s="2"/>
      <c r="CC4478" s="2"/>
      <c r="CD4478" s="2"/>
      <c r="CE4478" s="2"/>
      <c r="CF4478" s="2"/>
      <c r="CG4478" s="2"/>
      <c r="CH4478" s="2"/>
      <c r="CI4478" s="2"/>
      <c r="CJ4478" s="2"/>
      <c r="CK4478" s="2"/>
      <c r="CL4478" s="2"/>
      <c r="CM4478" s="2"/>
      <c r="CN4478" s="2"/>
      <c r="CO4478" s="2"/>
      <c r="CP4478" s="2"/>
      <c r="CQ4478" s="2"/>
      <c r="CR4478" s="2"/>
      <c r="CS4478" s="2"/>
      <c r="CT4478" s="2"/>
      <c r="CU4478" s="2"/>
      <c r="CV4478" s="2"/>
      <c r="CW4478" s="2"/>
      <c r="CX4478" s="2"/>
      <c r="CY4478" s="2"/>
      <c r="CZ4478" s="2"/>
      <c r="DA4478" s="2"/>
      <c r="DB4478" s="2"/>
      <c r="DC4478" s="2"/>
      <c r="DD4478" s="2"/>
      <c r="DE4478" s="2"/>
      <c r="DF4478" s="2"/>
      <c r="DG4478" s="2"/>
      <c r="DH4478" s="2"/>
      <c r="DI4478" s="2"/>
      <c r="DJ4478" s="2"/>
      <c r="DK4478" s="2"/>
      <c r="DL4478" s="2"/>
      <c r="DM4478" s="2"/>
      <c r="DN4478" s="2"/>
      <c r="DO4478" s="2"/>
      <c r="DP4478" s="2"/>
      <c r="DQ4478" s="2"/>
      <c r="DR4478" s="2"/>
      <c r="DS4478" s="2"/>
      <c r="DT4478" s="2"/>
      <c r="DU4478" s="2"/>
      <c r="DV4478" s="2"/>
      <c r="DW4478" s="2"/>
      <c r="DX4478" s="2"/>
      <c r="DY4478" s="2"/>
      <c r="DZ4478" s="2"/>
      <c r="EA4478" s="2"/>
      <c r="EB4478" s="2"/>
      <c r="EC4478" s="2"/>
      <c r="ED4478" s="2"/>
      <c r="EE4478" s="2"/>
      <c r="EF4478" s="2"/>
      <c r="EG4478" s="2"/>
      <c r="EH4478" s="2"/>
      <c r="EI4478" s="2"/>
      <c r="EJ4478" s="2"/>
      <c r="EK4478" s="2"/>
      <c r="EL4478" s="2"/>
      <c r="EM4478" s="2"/>
      <c r="EN4478" s="2"/>
      <c r="EO4478" s="2"/>
      <c r="EP4478" s="2"/>
      <c r="EQ4478" s="2"/>
      <c r="ER4478" s="2"/>
      <c r="ES4478" s="2"/>
      <c r="ET4478" s="2"/>
      <c r="EU4478" s="2"/>
      <c r="EV4478" s="2"/>
      <c r="EW4478" s="2"/>
      <c r="EX4478" s="2"/>
      <c r="EY4478" s="2"/>
      <c r="EZ4478" s="2"/>
      <c r="FA4478" s="2"/>
      <c r="FB4478" s="2"/>
      <c r="FC4478" s="2"/>
      <c r="FD4478" s="2"/>
      <c r="FE4478" s="2"/>
      <c r="FF4478" s="2"/>
      <c r="FG4478" s="2"/>
      <c r="FH4478" s="2"/>
      <c r="FI4478" s="2"/>
      <c r="FJ4478" s="2"/>
      <c r="FK4478" s="2"/>
      <c r="FL4478" s="2"/>
      <c r="FM4478" s="2"/>
      <c r="FN4478" s="2"/>
      <c r="FO4478" s="2"/>
      <c r="FP4478" s="2"/>
      <c r="FQ4478" s="2"/>
      <c r="FR4478" s="2"/>
      <c r="FS4478" s="2"/>
      <c r="FT4478" s="2"/>
      <c r="FU4478" s="2"/>
      <c r="FV4478" s="2"/>
      <c r="FW4478" s="2"/>
      <c r="FX4478" s="2"/>
      <c r="FY4478" s="2"/>
      <c r="FZ4478" s="2"/>
      <c r="GA4478" s="2"/>
      <c r="GB4478" s="2"/>
      <c r="GC4478" s="2"/>
      <c r="GD4478" s="2"/>
      <c r="GE4478" s="2"/>
      <c r="GF4478" s="2"/>
      <c r="GG4478" s="2"/>
      <c r="GH4478" s="2"/>
      <c r="GI4478" s="2"/>
      <c r="GJ4478" s="2"/>
      <c r="GK4478" s="2"/>
      <c r="GL4478" s="2"/>
      <c r="GM4478" s="2"/>
      <c r="GN4478" s="2"/>
      <c r="GO4478" s="2"/>
      <c r="GP4478" s="2"/>
      <c r="GQ4478" s="2"/>
      <c r="GR4478" s="2"/>
      <c r="GS4478" s="2"/>
      <c r="GT4478" s="2"/>
      <c r="GU4478" s="2"/>
      <c r="GV4478" s="2"/>
      <c r="GW4478" s="2"/>
      <c r="GX4478" s="2"/>
      <c r="GY4478" s="2"/>
      <c r="GZ4478" s="2"/>
      <c r="HA4478" s="2"/>
      <c r="HB4478" s="2"/>
      <c r="HC4478" s="2"/>
      <c r="HD4478" s="2"/>
      <c r="HE4478" s="2"/>
      <c r="HF4478" s="2"/>
      <c r="HG4478" s="2"/>
      <c r="HH4478" s="2"/>
      <c r="HI4478" s="2"/>
      <c r="HJ4478" s="2"/>
      <c r="HK4478" s="2"/>
      <c r="HL4478" s="2"/>
      <c r="HM4478" s="2"/>
      <c r="HN4478" s="2"/>
      <c r="HO4478" s="2"/>
      <c r="HP4478" s="2"/>
      <c r="HQ4478" s="2"/>
      <c r="HR4478" s="2"/>
      <c r="HS4478" s="2"/>
      <c r="HT4478" s="2"/>
      <c r="HU4478" s="2"/>
      <c r="HV4478" s="2"/>
      <c r="HW4478" s="2"/>
      <c r="HX4478" s="2"/>
      <c r="HY4478" s="2"/>
      <c r="HZ4478" s="2"/>
      <c r="IA4478" s="2"/>
      <c r="IB4478" s="2"/>
      <c r="IC4478" s="2"/>
      <c r="ID4478" s="2"/>
      <c r="IE4478" s="2"/>
      <c r="IF4478" s="2"/>
      <c r="IG4478" s="2"/>
      <c r="IH4478" s="2"/>
      <c r="II4478" s="2"/>
      <c r="IJ4478" s="2"/>
      <c r="IK4478" s="2"/>
      <c r="IL4478" s="2"/>
      <c r="IM4478" s="2"/>
      <c r="IN4478" s="2"/>
      <c r="IO4478" s="2"/>
      <c r="IP4478" s="2"/>
      <c r="IQ4478" s="2"/>
      <c r="IR4478" s="2"/>
      <c r="IS4478" s="2"/>
      <c r="IT4478" s="2"/>
      <c r="IU4478" s="2"/>
      <c r="IV4478" s="2"/>
      <c r="IW4478" s="2"/>
    </row>
    <row r="4479" spans="1:257" ht="42" thickBot="1" x14ac:dyDescent="0.3">
      <c r="A4479" s="1" t="s">
        <v>4158</v>
      </c>
      <c r="B4479" s="1" t="s">
        <v>4159</v>
      </c>
      <c r="C4479" s="2" t="s">
        <v>508</v>
      </c>
      <c r="D4479" s="2" t="s">
        <v>4403</v>
      </c>
      <c r="E4479" s="2" t="s">
        <v>4404</v>
      </c>
      <c r="F4479" s="2" t="s">
        <v>360</v>
      </c>
      <c r="G4479" s="2" t="s">
        <v>1354</v>
      </c>
      <c r="H4479" s="2" t="s">
        <v>315</v>
      </c>
      <c r="I4479" s="2" t="s">
        <v>1665</v>
      </c>
      <c r="J4479" s="2" t="s">
        <v>3098</v>
      </c>
      <c r="K4479" s="2" t="s">
        <v>364</v>
      </c>
      <c r="L4479" s="2" t="s">
        <v>281</v>
      </c>
      <c r="M4479" s="2" t="s">
        <v>282</v>
      </c>
      <c r="N4479" s="2" t="s">
        <v>283</v>
      </c>
      <c r="O4479" s="2" t="s">
        <v>349</v>
      </c>
      <c r="P4479" s="2" t="s">
        <v>988</v>
      </c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  <c r="AG4479" s="2"/>
      <c r="AH4479" s="2"/>
      <c r="AI4479" s="2"/>
      <c r="AJ4479" s="2"/>
      <c r="AK4479" s="2"/>
      <c r="AL4479" s="2"/>
      <c r="AM4479" s="2"/>
      <c r="AN4479" s="2"/>
      <c r="AO4479" s="2"/>
      <c r="AP4479" s="2"/>
      <c r="AQ4479" s="2"/>
      <c r="AR4479" s="2"/>
      <c r="AS4479" s="2"/>
      <c r="AT4479" s="2"/>
      <c r="AU4479" s="2"/>
      <c r="AV4479" s="2"/>
      <c r="AW4479" s="2"/>
      <c r="AX4479" s="2"/>
      <c r="AY4479" s="2"/>
      <c r="AZ4479" s="2"/>
      <c r="BA4479" s="2"/>
      <c r="BB4479" s="2"/>
      <c r="BC4479" s="2"/>
      <c r="BD4479" s="2"/>
      <c r="BE4479" s="2"/>
      <c r="BF4479" s="2"/>
      <c r="BG4479" s="2"/>
      <c r="BH4479" s="2"/>
      <c r="BI4479" s="2"/>
      <c r="BJ4479" s="2"/>
      <c r="BK4479" s="2"/>
      <c r="BL4479" s="2"/>
      <c r="BM4479" s="2"/>
      <c r="BN4479" s="2"/>
      <c r="BO4479" s="2"/>
      <c r="BP4479" s="2"/>
      <c r="BQ4479" s="2"/>
      <c r="BR4479" s="2"/>
      <c r="BS4479" s="2"/>
      <c r="BT4479" s="2"/>
      <c r="BU4479" s="2"/>
      <c r="BV4479" s="2"/>
      <c r="BW4479" s="2"/>
      <c r="BX4479" s="2"/>
      <c r="BY4479" s="2"/>
      <c r="BZ4479" s="2"/>
      <c r="CA4479" s="2"/>
      <c r="CB4479" s="2"/>
      <c r="CC4479" s="2"/>
      <c r="CD4479" s="2"/>
      <c r="CE4479" s="2"/>
      <c r="CF4479" s="2"/>
      <c r="CG4479" s="2"/>
      <c r="CH4479" s="2"/>
      <c r="CI4479" s="2"/>
      <c r="CJ4479" s="2"/>
      <c r="CK4479" s="2"/>
      <c r="CL4479" s="2"/>
      <c r="CM4479" s="2"/>
      <c r="CN4479" s="2"/>
      <c r="CO4479" s="2"/>
      <c r="CP4479" s="2"/>
      <c r="CQ4479" s="2"/>
      <c r="CR4479" s="2"/>
      <c r="CS4479" s="2"/>
      <c r="CT4479" s="2"/>
      <c r="CU4479" s="2"/>
      <c r="CV4479" s="2"/>
      <c r="CW4479" s="2"/>
      <c r="CX4479" s="2"/>
      <c r="CY4479" s="2"/>
      <c r="CZ4479" s="2"/>
      <c r="DA4479" s="2"/>
      <c r="DB4479" s="2"/>
      <c r="DC4479" s="2"/>
      <c r="DD4479" s="2"/>
      <c r="DE4479" s="2"/>
      <c r="DF4479" s="2"/>
      <c r="DG4479" s="2"/>
      <c r="DH4479" s="2"/>
      <c r="DI4479" s="2"/>
      <c r="DJ4479" s="2"/>
      <c r="DK4479" s="2"/>
      <c r="DL4479" s="2"/>
      <c r="DM4479" s="2"/>
      <c r="DN4479" s="2"/>
      <c r="DO4479" s="2"/>
      <c r="DP4479" s="2"/>
      <c r="DQ4479" s="2"/>
      <c r="DR4479" s="2"/>
      <c r="DS4479" s="2"/>
      <c r="DT4479" s="2"/>
      <c r="DU4479" s="2"/>
      <c r="DV4479" s="2"/>
      <c r="DW4479" s="2"/>
      <c r="DX4479" s="2"/>
      <c r="DY4479" s="2"/>
      <c r="DZ4479" s="2"/>
      <c r="EA4479" s="2"/>
      <c r="EB4479" s="2"/>
      <c r="EC4479" s="2"/>
      <c r="ED4479" s="2"/>
      <c r="EE4479" s="2"/>
      <c r="EF4479" s="2"/>
      <c r="EG4479" s="2"/>
      <c r="EH4479" s="2"/>
      <c r="EI4479" s="2"/>
      <c r="EJ4479" s="2"/>
      <c r="EK4479" s="2"/>
      <c r="EL4479" s="2"/>
      <c r="EM4479" s="2"/>
      <c r="EN4479" s="2"/>
      <c r="EO4479" s="2"/>
      <c r="EP4479" s="2"/>
      <c r="EQ4479" s="2"/>
      <c r="ER4479" s="2"/>
      <c r="ES4479" s="2"/>
      <c r="ET4479" s="2"/>
      <c r="EU4479" s="2"/>
      <c r="EV4479" s="2"/>
      <c r="EW4479" s="2"/>
      <c r="EX4479" s="2"/>
      <c r="EY4479" s="2"/>
      <c r="EZ4479" s="2"/>
      <c r="FA4479" s="2"/>
      <c r="FB4479" s="2"/>
      <c r="FC4479" s="2"/>
      <c r="FD4479" s="2"/>
      <c r="FE4479" s="2"/>
      <c r="FF4479" s="2"/>
      <c r="FG4479" s="2"/>
      <c r="FH4479" s="2"/>
      <c r="FI4479" s="2"/>
      <c r="FJ4479" s="2"/>
      <c r="FK4479" s="2"/>
      <c r="FL4479" s="2"/>
      <c r="FM4479" s="2"/>
      <c r="FN4479" s="2"/>
      <c r="FO4479" s="2"/>
      <c r="FP4479" s="2"/>
      <c r="FQ4479" s="2"/>
      <c r="FR4479" s="2"/>
      <c r="FS4479" s="2"/>
      <c r="FT4479" s="2"/>
      <c r="FU4479" s="2"/>
      <c r="FV4479" s="2"/>
      <c r="FW4479" s="2"/>
      <c r="FX4479" s="2"/>
      <c r="FY4479" s="2"/>
      <c r="FZ4479" s="2"/>
      <c r="GA4479" s="2"/>
      <c r="GB4479" s="2"/>
      <c r="GC4479" s="2"/>
      <c r="GD4479" s="2"/>
      <c r="GE4479" s="2"/>
      <c r="GF4479" s="2"/>
      <c r="GG4479" s="2"/>
      <c r="GH4479" s="2"/>
      <c r="GI4479" s="2"/>
      <c r="GJ4479" s="2"/>
      <c r="GK4479" s="2"/>
      <c r="GL4479" s="2"/>
      <c r="GM4479" s="2"/>
      <c r="GN4479" s="2"/>
      <c r="GO4479" s="2"/>
      <c r="GP4479" s="2"/>
      <c r="GQ4479" s="2"/>
      <c r="GR4479" s="2"/>
      <c r="GS4479" s="2"/>
      <c r="GT4479" s="2"/>
      <c r="GU4479" s="2"/>
      <c r="GV4479" s="2"/>
      <c r="GW4479" s="2"/>
      <c r="GX4479" s="2"/>
      <c r="GY4479" s="2"/>
      <c r="GZ4479" s="2"/>
      <c r="HA4479" s="2"/>
      <c r="HB4479" s="2"/>
      <c r="HC4479" s="2"/>
      <c r="HD4479" s="2"/>
      <c r="HE4479" s="2"/>
      <c r="HF4479" s="2"/>
      <c r="HG4479" s="2"/>
      <c r="HH4479" s="2"/>
      <c r="HI4479" s="2"/>
      <c r="HJ4479" s="2"/>
      <c r="HK4479" s="2"/>
      <c r="HL4479" s="2"/>
      <c r="HM4479" s="2"/>
      <c r="HN4479" s="2"/>
      <c r="HO4479" s="2"/>
      <c r="HP4479" s="2"/>
      <c r="HQ4479" s="2"/>
      <c r="HR4479" s="2"/>
      <c r="HS4479" s="2"/>
      <c r="HT4479" s="2"/>
      <c r="HU4479" s="2"/>
      <c r="HV4479" s="2"/>
      <c r="HW4479" s="2"/>
      <c r="HX4479" s="2"/>
      <c r="HY4479" s="2"/>
      <c r="HZ4479" s="2"/>
      <c r="IA4479" s="2"/>
      <c r="IB4479" s="2"/>
      <c r="IC4479" s="2"/>
      <c r="ID4479" s="2"/>
      <c r="IE4479" s="2"/>
      <c r="IF4479" s="2"/>
      <c r="IG4479" s="2"/>
      <c r="IH4479" s="2"/>
      <c r="II4479" s="2"/>
      <c r="IJ4479" s="2"/>
      <c r="IK4479" s="2"/>
      <c r="IL4479" s="2"/>
      <c r="IM4479" s="2"/>
      <c r="IN4479" s="2"/>
      <c r="IO4479" s="2"/>
      <c r="IP4479" s="2"/>
      <c r="IQ4479" s="2"/>
      <c r="IR4479" s="2"/>
      <c r="IS4479" s="2"/>
      <c r="IT4479" s="2"/>
      <c r="IU4479" s="2"/>
      <c r="IV4479" s="2"/>
      <c r="IW4479" s="2"/>
    </row>
    <row r="4480" spans="1:257" ht="14.4" thickBot="1" x14ac:dyDescent="0.3">
      <c r="A4480" s="1" t="s">
        <v>4158</v>
      </c>
      <c r="B4480" s="1" t="s">
        <v>4159</v>
      </c>
      <c r="C4480" s="2" t="s">
        <v>508</v>
      </c>
      <c r="D4480" s="2" t="s">
        <v>4403</v>
      </c>
      <c r="E4480" s="2" t="s">
        <v>4404</v>
      </c>
      <c r="F4480" s="2" t="s">
        <v>578</v>
      </c>
      <c r="G4480" s="2" t="s">
        <v>2622</v>
      </c>
      <c r="H4480" s="2" t="s">
        <v>277</v>
      </c>
      <c r="I4480" s="2" t="s">
        <v>1165</v>
      </c>
      <c r="J4480" s="2" t="s">
        <v>2189</v>
      </c>
      <c r="K4480" s="2" t="s">
        <v>280</v>
      </c>
      <c r="L4480" s="2" t="s">
        <v>281</v>
      </c>
      <c r="M4480" s="2" t="s">
        <v>288</v>
      </c>
      <c r="N4480" s="2" t="s">
        <v>283</v>
      </c>
      <c r="O4480" s="2" t="s">
        <v>330</v>
      </c>
      <c r="P4480" s="2" t="s">
        <v>338</v>
      </c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  <c r="AG4480" s="2"/>
      <c r="AH4480" s="2"/>
      <c r="AI4480" s="2"/>
      <c r="AJ4480" s="2"/>
      <c r="AK4480" s="2"/>
      <c r="AL4480" s="2"/>
      <c r="AM4480" s="2"/>
      <c r="AN4480" s="2"/>
      <c r="AO4480" s="2"/>
      <c r="AP4480" s="2"/>
      <c r="AQ4480" s="2"/>
      <c r="AR4480" s="2"/>
      <c r="AS4480" s="2"/>
      <c r="AT4480" s="2"/>
      <c r="AU4480" s="2"/>
      <c r="AV4480" s="2"/>
      <c r="AW4480" s="2"/>
      <c r="AX4480" s="2"/>
      <c r="AY4480" s="2"/>
      <c r="AZ4480" s="2"/>
      <c r="BA4480" s="2"/>
      <c r="BB4480" s="2"/>
      <c r="BC4480" s="2"/>
      <c r="BD4480" s="2"/>
      <c r="BE4480" s="2"/>
      <c r="BF4480" s="2"/>
      <c r="BG4480" s="2"/>
      <c r="BH4480" s="2"/>
      <c r="BI4480" s="2"/>
      <c r="BJ4480" s="2"/>
      <c r="BK4480" s="2"/>
      <c r="BL4480" s="2"/>
      <c r="BM4480" s="2"/>
      <c r="BN4480" s="2"/>
      <c r="BO4480" s="2"/>
      <c r="BP4480" s="2"/>
      <c r="BQ4480" s="2"/>
      <c r="BR4480" s="2"/>
      <c r="BS4480" s="2"/>
      <c r="BT4480" s="2"/>
      <c r="BU4480" s="2"/>
      <c r="BV4480" s="2"/>
      <c r="BW4480" s="2"/>
      <c r="BX4480" s="2"/>
      <c r="BY4480" s="2"/>
      <c r="BZ4480" s="2"/>
      <c r="CA4480" s="2"/>
      <c r="CB4480" s="2"/>
      <c r="CC4480" s="2"/>
      <c r="CD4480" s="2"/>
      <c r="CE4480" s="2"/>
      <c r="CF4480" s="2"/>
      <c r="CG4480" s="2"/>
      <c r="CH4480" s="2"/>
      <c r="CI4480" s="2"/>
      <c r="CJ4480" s="2"/>
      <c r="CK4480" s="2"/>
      <c r="CL4480" s="2"/>
      <c r="CM4480" s="2"/>
      <c r="CN4480" s="2"/>
      <c r="CO4480" s="2"/>
      <c r="CP4480" s="2"/>
      <c r="CQ4480" s="2"/>
      <c r="CR4480" s="2"/>
      <c r="CS4480" s="2"/>
      <c r="CT4480" s="2"/>
      <c r="CU4480" s="2"/>
      <c r="CV4480" s="2"/>
      <c r="CW4480" s="2"/>
      <c r="CX4480" s="2"/>
      <c r="CY4480" s="2"/>
      <c r="CZ4480" s="2"/>
      <c r="DA4480" s="2"/>
      <c r="DB4480" s="2"/>
      <c r="DC4480" s="2"/>
      <c r="DD4480" s="2"/>
      <c r="DE4480" s="2"/>
      <c r="DF4480" s="2"/>
      <c r="DG4480" s="2"/>
      <c r="DH4480" s="2"/>
      <c r="DI4480" s="2"/>
      <c r="DJ4480" s="2"/>
      <c r="DK4480" s="2"/>
      <c r="DL4480" s="2"/>
      <c r="DM4480" s="2"/>
      <c r="DN4480" s="2"/>
      <c r="DO4480" s="2"/>
      <c r="DP4480" s="2"/>
      <c r="DQ4480" s="2"/>
      <c r="DR4480" s="2"/>
      <c r="DS4480" s="2"/>
      <c r="DT4480" s="2"/>
      <c r="DU4480" s="2"/>
      <c r="DV4480" s="2"/>
      <c r="DW4480" s="2"/>
      <c r="DX4480" s="2"/>
      <c r="DY4480" s="2"/>
      <c r="DZ4480" s="2"/>
      <c r="EA4480" s="2"/>
      <c r="EB4480" s="2"/>
      <c r="EC4480" s="2"/>
      <c r="ED4480" s="2"/>
      <c r="EE4480" s="2"/>
      <c r="EF4480" s="2"/>
      <c r="EG4480" s="2"/>
      <c r="EH4480" s="2"/>
      <c r="EI4480" s="2"/>
      <c r="EJ4480" s="2"/>
      <c r="EK4480" s="2"/>
      <c r="EL4480" s="2"/>
      <c r="EM4480" s="2"/>
      <c r="EN4480" s="2"/>
      <c r="EO4480" s="2"/>
      <c r="EP4480" s="2"/>
      <c r="EQ4480" s="2"/>
      <c r="ER4480" s="2"/>
      <c r="ES4480" s="2"/>
      <c r="ET4480" s="2"/>
      <c r="EU4480" s="2"/>
      <c r="EV4480" s="2"/>
      <c r="EW4480" s="2"/>
      <c r="EX4480" s="2"/>
      <c r="EY4480" s="2"/>
      <c r="EZ4480" s="2"/>
      <c r="FA4480" s="2"/>
      <c r="FB4480" s="2"/>
      <c r="FC4480" s="2"/>
      <c r="FD4480" s="2"/>
      <c r="FE4480" s="2"/>
      <c r="FF4480" s="2"/>
      <c r="FG4480" s="2"/>
      <c r="FH4480" s="2"/>
      <c r="FI4480" s="2"/>
      <c r="FJ4480" s="2"/>
      <c r="FK4480" s="2"/>
      <c r="FL4480" s="2"/>
      <c r="FM4480" s="2"/>
      <c r="FN4480" s="2"/>
      <c r="FO4480" s="2"/>
      <c r="FP4480" s="2"/>
      <c r="FQ4480" s="2"/>
      <c r="FR4480" s="2"/>
      <c r="FS4480" s="2"/>
      <c r="FT4480" s="2"/>
      <c r="FU4480" s="2"/>
      <c r="FV4480" s="2"/>
      <c r="FW4480" s="2"/>
      <c r="FX4480" s="2"/>
      <c r="FY4480" s="2"/>
      <c r="FZ4480" s="2"/>
      <c r="GA4480" s="2"/>
      <c r="GB4480" s="2"/>
      <c r="GC4480" s="2"/>
      <c r="GD4480" s="2"/>
      <c r="GE4480" s="2"/>
      <c r="GF4480" s="2"/>
      <c r="GG4480" s="2"/>
      <c r="GH4480" s="2"/>
      <c r="GI4480" s="2"/>
      <c r="GJ4480" s="2"/>
      <c r="GK4480" s="2"/>
      <c r="GL4480" s="2"/>
      <c r="GM4480" s="2"/>
      <c r="GN4480" s="2"/>
      <c r="GO4480" s="2"/>
      <c r="GP4480" s="2"/>
      <c r="GQ4480" s="2"/>
      <c r="GR4480" s="2"/>
      <c r="GS4480" s="2"/>
      <c r="GT4480" s="2"/>
      <c r="GU4480" s="2"/>
      <c r="GV4480" s="2"/>
      <c r="GW4480" s="2"/>
      <c r="GX4480" s="2"/>
      <c r="GY4480" s="2"/>
      <c r="GZ4480" s="2"/>
      <c r="HA4480" s="2"/>
      <c r="HB4480" s="2"/>
      <c r="HC4480" s="2"/>
      <c r="HD4480" s="2"/>
      <c r="HE4480" s="2"/>
      <c r="HF4480" s="2"/>
      <c r="HG4480" s="2"/>
      <c r="HH4480" s="2"/>
      <c r="HI4480" s="2"/>
      <c r="HJ4480" s="2"/>
      <c r="HK4480" s="2"/>
      <c r="HL4480" s="2"/>
      <c r="HM4480" s="2"/>
      <c r="HN4480" s="2"/>
      <c r="HO4480" s="2"/>
      <c r="HP4480" s="2"/>
      <c r="HQ4480" s="2"/>
      <c r="HR4480" s="2"/>
      <c r="HS4480" s="2"/>
      <c r="HT4480" s="2"/>
      <c r="HU4480" s="2"/>
      <c r="HV4480" s="2"/>
      <c r="HW4480" s="2"/>
      <c r="HX4480" s="2"/>
      <c r="HY4480" s="2"/>
      <c r="HZ4480" s="2"/>
      <c r="IA4480" s="2"/>
      <c r="IB4480" s="2"/>
      <c r="IC4480" s="2"/>
      <c r="ID4480" s="2"/>
      <c r="IE4480" s="2"/>
      <c r="IF4480" s="2"/>
      <c r="IG4480" s="2"/>
      <c r="IH4480" s="2"/>
      <c r="II4480" s="2"/>
      <c r="IJ4480" s="2"/>
      <c r="IK4480" s="2"/>
      <c r="IL4480" s="2"/>
      <c r="IM4480" s="2"/>
      <c r="IN4480" s="2"/>
      <c r="IO4480" s="2"/>
      <c r="IP4480" s="2"/>
      <c r="IQ4480" s="2"/>
      <c r="IR4480" s="2"/>
      <c r="IS4480" s="2"/>
      <c r="IT4480" s="2"/>
      <c r="IU4480" s="2"/>
      <c r="IV4480" s="2"/>
      <c r="IW4480" s="2"/>
    </row>
    <row r="4481" spans="1:257" ht="14.4" thickBot="1" x14ac:dyDescent="0.3">
      <c r="A4481" s="1" t="s">
        <v>4158</v>
      </c>
      <c r="B4481" s="1" t="s">
        <v>4159</v>
      </c>
      <c r="C4481" s="2" t="s">
        <v>508</v>
      </c>
      <c r="D4481" s="2" t="s">
        <v>4403</v>
      </c>
      <c r="E4481" s="2" t="s">
        <v>4404</v>
      </c>
      <c r="F4481" s="2" t="s">
        <v>387</v>
      </c>
      <c r="G4481" s="2" t="s">
        <v>1887</v>
      </c>
      <c r="H4481" s="2" t="s">
        <v>277</v>
      </c>
      <c r="I4481" s="2" t="s">
        <v>1165</v>
      </c>
      <c r="J4481" s="2" t="s">
        <v>1264</v>
      </c>
      <c r="K4481" s="2" t="s">
        <v>280</v>
      </c>
      <c r="L4481" s="2" t="s">
        <v>281</v>
      </c>
      <c r="M4481" s="2" t="s">
        <v>288</v>
      </c>
      <c r="N4481" s="2" t="s">
        <v>283</v>
      </c>
      <c r="O4481" s="2" t="s">
        <v>1173</v>
      </c>
      <c r="P4481" s="2" t="s">
        <v>338</v>
      </c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  <c r="AG4481" s="2"/>
      <c r="AH4481" s="2"/>
      <c r="AI4481" s="2"/>
      <c r="AJ4481" s="2"/>
      <c r="AK4481" s="2"/>
      <c r="AL4481" s="2"/>
      <c r="AM4481" s="2"/>
      <c r="AN4481" s="2"/>
      <c r="AO4481" s="2"/>
      <c r="AP4481" s="2"/>
      <c r="AQ4481" s="2"/>
      <c r="AR4481" s="2"/>
      <c r="AS4481" s="2"/>
      <c r="AT4481" s="2"/>
      <c r="AU4481" s="2"/>
      <c r="AV4481" s="2"/>
      <c r="AW4481" s="2"/>
      <c r="AX4481" s="2"/>
      <c r="AY4481" s="2"/>
      <c r="AZ4481" s="2"/>
      <c r="BA4481" s="2"/>
      <c r="BB4481" s="2"/>
      <c r="BC4481" s="2"/>
      <c r="BD4481" s="2"/>
      <c r="BE4481" s="2"/>
      <c r="BF4481" s="2"/>
      <c r="BG4481" s="2"/>
      <c r="BH4481" s="2"/>
      <c r="BI4481" s="2"/>
      <c r="BJ4481" s="2"/>
      <c r="BK4481" s="2"/>
      <c r="BL4481" s="2"/>
      <c r="BM4481" s="2"/>
      <c r="BN4481" s="2"/>
      <c r="BO4481" s="2"/>
      <c r="BP4481" s="2"/>
      <c r="BQ4481" s="2"/>
      <c r="BR4481" s="2"/>
      <c r="BS4481" s="2"/>
      <c r="BT4481" s="2"/>
      <c r="BU4481" s="2"/>
      <c r="BV4481" s="2"/>
      <c r="BW4481" s="2"/>
      <c r="BX4481" s="2"/>
      <c r="BY4481" s="2"/>
      <c r="BZ4481" s="2"/>
      <c r="CA4481" s="2"/>
      <c r="CB4481" s="2"/>
      <c r="CC4481" s="2"/>
      <c r="CD4481" s="2"/>
      <c r="CE4481" s="2"/>
      <c r="CF4481" s="2"/>
      <c r="CG4481" s="2"/>
      <c r="CH4481" s="2"/>
      <c r="CI4481" s="2"/>
      <c r="CJ4481" s="2"/>
      <c r="CK4481" s="2"/>
      <c r="CL4481" s="2"/>
      <c r="CM4481" s="2"/>
      <c r="CN4481" s="2"/>
      <c r="CO4481" s="2"/>
      <c r="CP4481" s="2"/>
      <c r="CQ4481" s="2"/>
      <c r="CR4481" s="2"/>
      <c r="CS4481" s="2"/>
      <c r="CT4481" s="2"/>
      <c r="CU4481" s="2"/>
      <c r="CV4481" s="2"/>
      <c r="CW4481" s="2"/>
      <c r="CX4481" s="2"/>
      <c r="CY4481" s="2"/>
      <c r="CZ4481" s="2"/>
      <c r="DA4481" s="2"/>
      <c r="DB4481" s="2"/>
      <c r="DC4481" s="2"/>
      <c r="DD4481" s="2"/>
      <c r="DE4481" s="2"/>
      <c r="DF4481" s="2"/>
      <c r="DG4481" s="2"/>
      <c r="DH4481" s="2"/>
      <c r="DI4481" s="2"/>
      <c r="DJ4481" s="2"/>
      <c r="DK4481" s="2"/>
      <c r="DL4481" s="2"/>
      <c r="DM4481" s="2"/>
      <c r="DN4481" s="2"/>
      <c r="DO4481" s="2"/>
      <c r="DP4481" s="2"/>
      <c r="DQ4481" s="2"/>
      <c r="DR4481" s="2"/>
      <c r="DS4481" s="2"/>
      <c r="DT4481" s="2"/>
      <c r="DU4481" s="2"/>
      <c r="DV4481" s="2"/>
      <c r="DW4481" s="2"/>
      <c r="DX4481" s="2"/>
      <c r="DY4481" s="2"/>
      <c r="DZ4481" s="2"/>
      <c r="EA4481" s="2"/>
      <c r="EB4481" s="2"/>
      <c r="EC4481" s="2"/>
      <c r="ED4481" s="2"/>
      <c r="EE4481" s="2"/>
      <c r="EF4481" s="2"/>
      <c r="EG4481" s="2"/>
      <c r="EH4481" s="2"/>
      <c r="EI4481" s="2"/>
      <c r="EJ4481" s="2"/>
      <c r="EK4481" s="2"/>
      <c r="EL4481" s="2"/>
      <c r="EM4481" s="2"/>
      <c r="EN4481" s="2"/>
      <c r="EO4481" s="2"/>
      <c r="EP4481" s="2"/>
      <c r="EQ4481" s="2"/>
      <c r="ER4481" s="2"/>
      <c r="ES4481" s="2"/>
      <c r="ET4481" s="2"/>
      <c r="EU4481" s="2"/>
      <c r="EV4481" s="2"/>
      <c r="EW4481" s="2"/>
      <c r="EX4481" s="2"/>
      <c r="EY4481" s="2"/>
      <c r="EZ4481" s="2"/>
      <c r="FA4481" s="2"/>
      <c r="FB4481" s="2"/>
      <c r="FC4481" s="2"/>
      <c r="FD4481" s="2"/>
      <c r="FE4481" s="2"/>
      <c r="FF4481" s="2"/>
      <c r="FG4481" s="2"/>
      <c r="FH4481" s="2"/>
      <c r="FI4481" s="2"/>
      <c r="FJ4481" s="2"/>
      <c r="FK4481" s="2"/>
      <c r="FL4481" s="2"/>
      <c r="FM4481" s="2"/>
      <c r="FN4481" s="2"/>
      <c r="FO4481" s="2"/>
      <c r="FP4481" s="2"/>
      <c r="FQ4481" s="2"/>
      <c r="FR4481" s="2"/>
      <c r="FS4481" s="2"/>
      <c r="FT4481" s="2"/>
      <c r="FU4481" s="2"/>
      <c r="FV4481" s="2"/>
      <c r="FW4481" s="2"/>
      <c r="FX4481" s="2"/>
      <c r="FY4481" s="2"/>
      <c r="FZ4481" s="2"/>
      <c r="GA4481" s="2"/>
      <c r="GB4481" s="2"/>
      <c r="GC4481" s="2"/>
      <c r="GD4481" s="2"/>
      <c r="GE4481" s="2"/>
      <c r="GF4481" s="2"/>
      <c r="GG4481" s="2"/>
      <c r="GH4481" s="2"/>
      <c r="GI4481" s="2"/>
      <c r="GJ4481" s="2"/>
      <c r="GK4481" s="2"/>
      <c r="GL4481" s="2"/>
      <c r="GM4481" s="2"/>
      <c r="GN4481" s="2"/>
      <c r="GO4481" s="2"/>
      <c r="GP4481" s="2"/>
      <c r="GQ4481" s="2"/>
      <c r="GR4481" s="2"/>
      <c r="GS4481" s="2"/>
      <c r="GT4481" s="2"/>
      <c r="GU4481" s="2"/>
      <c r="GV4481" s="2"/>
      <c r="GW4481" s="2"/>
      <c r="GX4481" s="2"/>
      <c r="GY4481" s="2"/>
      <c r="GZ4481" s="2"/>
      <c r="HA4481" s="2"/>
      <c r="HB4481" s="2"/>
      <c r="HC4481" s="2"/>
      <c r="HD4481" s="2"/>
      <c r="HE4481" s="2"/>
      <c r="HF4481" s="2"/>
      <c r="HG4481" s="2"/>
      <c r="HH4481" s="2"/>
      <c r="HI4481" s="2"/>
      <c r="HJ4481" s="2"/>
      <c r="HK4481" s="2"/>
      <c r="HL4481" s="2"/>
      <c r="HM4481" s="2"/>
      <c r="HN4481" s="2"/>
      <c r="HO4481" s="2"/>
      <c r="HP4481" s="2"/>
      <c r="HQ4481" s="2"/>
      <c r="HR4481" s="2"/>
      <c r="HS4481" s="2"/>
      <c r="HT4481" s="2"/>
      <c r="HU4481" s="2"/>
      <c r="HV4481" s="2"/>
      <c r="HW4481" s="2"/>
      <c r="HX4481" s="2"/>
      <c r="HY4481" s="2"/>
      <c r="HZ4481" s="2"/>
      <c r="IA4481" s="2"/>
      <c r="IB4481" s="2"/>
      <c r="IC4481" s="2"/>
      <c r="ID4481" s="2"/>
      <c r="IE4481" s="2"/>
      <c r="IF4481" s="2"/>
      <c r="IG4481" s="2"/>
      <c r="IH4481" s="2"/>
      <c r="II4481" s="2"/>
      <c r="IJ4481" s="2"/>
      <c r="IK4481" s="2"/>
      <c r="IL4481" s="2"/>
      <c r="IM4481" s="2"/>
      <c r="IN4481" s="2"/>
      <c r="IO4481" s="2"/>
      <c r="IP4481" s="2"/>
      <c r="IQ4481" s="2"/>
      <c r="IR4481" s="2"/>
      <c r="IS4481" s="2"/>
      <c r="IT4481" s="2"/>
      <c r="IU4481" s="2"/>
      <c r="IV4481" s="2"/>
      <c r="IW4481" s="2"/>
    </row>
    <row r="4482" spans="1:257" ht="14.4" thickBot="1" x14ac:dyDescent="0.3">
      <c r="A4482" s="1" t="s">
        <v>4158</v>
      </c>
      <c r="B4482" s="1" t="s">
        <v>4159</v>
      </c>
      <c r="C4482" s="2" t="s">
        <v>508</v>
      </c>
      <c r="D4482" s="2" t="s">
        <v>4403</v>
      </c>
      <c r="E4482" s="2" t="s">
        <v>4404</v>
      </c>
      <c r="F4482" s="2" t="s">
        <v>393</v>
      </c>
      <c r="G4482" s="2" t="s">
        <v>4411</v>
      </c>
      <c r="H4482" s="2" t="s">
        <v>277</v>
      </c>
      <c r="I4482" s="2" t="s">
        <v>1165</v>
      </c>
      <c r="J4482" s="2" t="s">
        <v>2189</v>
      </c>
      <c r="K4482" s="2" t="s">
        <v>280</v>
      </c>
      <c r="L4482" s="2" t="s">
        <v>281</v>
      </c>
      <c r="M4482" s="2" t="s">
        <v>288</v>
      </c>
      <c r="N4482" s="2" t="s">
        <v>283</v>
      </c>
      <c r="O4482" s="2" t="s">
        <v>581</v>
      </c>
      <c r="P4482" s="2" t="s">
        <v>338</v>
      </c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  <c r="AG4482" s="2"/>
      <c r="AH4482" s="2"/>
      <c r="AI4482" s="2"/>
      <c r="AJ4482" s="2"/>
      <c r="AK4482" s="2"/>
      <c r="AL4482" s="2"/>
      <c r="AM4482" s="2"/>
      <c r="AN4482" s="2"/>
      <c r="AO4482" s="2"/>
      <c r="AP4482" s="2"/>
      <c r="AQ4482" s="2"/>
      <c r="AR4482" s="2"/>
      <c r="AS4482" s="2"/>
      <c r="AT4482" s="2"/>
      <c r="AU4482" s="2"/>
      <c r="AV4482" s="2"/>
      <c r="AW4482" s="2"/>
      <c r="AX4482" s="2"/>
      <c r="AY4482" s="2"/>
      <c r="AZ4482" s="2"/>
      <c r="BA4482" s="2"/>
      <c r="BB4482" s="2"/>
      <c r="BC4482" s="2"/>
      <c r="BD4482" s="2"/>
      <c r="BE4482" s="2"/>
      <c r="BF4482" s="2"/>
      <c r="BG4482" s="2"/>
      <c r="BH4482" s="2"/>
      <c r="BI4482" s="2"/>
      <c r="BJ4482" s="2"/>
      <c r="BK4482" s="2"/>
      <c r="BL4482" s="2"/>
      <c r="BM4482" s="2"/>
      <c r="BN4482" s="2"/>
      <c r="BO4482" s="2"/>
      <c r="BP4482" s="2"/>
      <c r="BQ4482" s="2"/>
      <c r="BR4482" s="2"/>
      <c r="BS4482" s="2"/>
      <c r="BT4482" s="2"/>
      <c r="BU4482" s="2"/>
      <c r="BV4482" s="2"/>
      <c r="BW4482" s="2"/>
      <c r="BX4482" s="2"/>
      <c r="BY4482" s="2"/>
      <c r="BZ4482" s="2"/>
      <c r="CA4482" s="2"/>
      <c r="CB4482" s="2"/>
      <c r="CC4482" s="2"/>
      <c r="CD4482" s="2"/>
      <c r="CE4482" s="2"/>
      <c r="CF4482" s="2"/>
      <c r="CG4482" s="2"/>
      <c r="CH4482" s="2"/>
      <c r="CI4482" s="2"/>
      <c r="CJ4482" s="2"/>
      <c r="CK4482" s="2"/>
      <c r="CL4482" s="2"/>
      <c r="CM4482" s="2"/>
      <c r="CN4482" s="2"/>
      <c r="CO4482" s="2"/>
      <c r="CP4482" s="2"/>
      <c r="CQ4482" s="2"/>
      <c r="CR4482" s="2"/>
      <c r="CS4482" s="2"/>
      <c r="CT4482" s="2"/>
      <c r="CU4482" s="2"/>
      <c r="CV4482" s="2"/>
      <c r="CW4482" s="2"/>
      <c r="CX4482" s="2"/>
      <c r="CY4482" s="2"/>
      <c r="CZ4482" s="2"/>
      <c r="DA4482" s="2"/>
      <c r="DB4482" s="2"/>
      <c r="DC4482" s="2"/>
      <c r="DD4482" s="2"/>
      <c r="DE4482" s="2"/>
      <c r="DF4482" s="2"/>
      <c r="DG4482" s="2"/>
      <c r="DH4482" s="2"/>
      <c r="DI4482" s="2"/>
      <c r="DJ4482" s="2"/>
      <c r="DK4482" s="2"/>
      <c r="DL4482" s="2"/>
      <c r="DM4482" s="2"/>
      <c r="DN4482" s="2"/>
      <c r="DO4482" s="2"/>
      <c r="DP4482" s="2"/>
      <c r="DQ4482" s="2"/>
      <c r="DR4482" s="2"/>
      <c r="DS4482" s="2"/>
      <c r="DT4482" s="2"/>
      <c r="DU4482" s="2"/>
      <c r="DV4482" s="2"/>
      <c r="DW4482" s="2"/>
      <c r="DX4482" s="2"/>
      <c r="DY4482" s="2"/>
      <c r="DZ4482" s="2"/>
      <c r="EA4482" s="2"/>
      <c r="EB4482" s="2"/>
      <c r="EC4482" s="2"/>
      <c r="ED4482" s="2"/>
      <c r="EE4482" s="2"/>
      <c r="EF4482" s="2"/>
      <c r="EG4482" s="2"/>
      <c r="EH4482" s="2"/>
      <c r="EI4482" s="2"/>
      <c r="EJ4482" s="2"/>
      <c r="EK4482" s="2"/>
      <c r="EL4482" s="2"/>
      <c r="EM4482" s="2"/>
      <c r="EN4482" s="2"/>
      <c r="EO4482" s="2"/>
      <c r="EP4482" s="2"/>
      <c r="EQ4482" s="2"/>
      <c r="ER4482" s="2"/>
      <c r="ES4482" s="2"/>
      <c r="ET4482" s="2"/>
      <c r="EU4482" s="2"/>
      <c r="EV4482" s="2"/>
      <c r="EW4482" s="2"/>
      <c r="EX4482" s="2"/>
      <c r="EY4482" s="2"/>
      <c r="EZ4482" s="2"/>
      <c r="FA4482" s="2"/>
      <c r="FB4482" s="2"/>
      <c r="FC4482" s="2"/>
      <c r="FD4482" s="2"/>
      <c r="FE4482" s="2"/>
      <c r="FF4482" s="2"/>
      <c r="FG4482" s="2"/>
      <c r="FH4482" s="2"/>
      <c r="FI4482" s="2"/>
      <c r="FJ4482" s="2"/>
      <c r="FK4482" s="2"/>
      <c r="FL4482" s="2"/>
      <c r="FM4482" s="2"/>
      <c r="FN4482" s="2"/>
      <c r="FO4482" s="2"/>
      <c r="FP4482" s="2"/>
      <c r="FQ4482" s="2"/>
      <c r="FR4482" s="2"/>
      <c r="FS4482" s="2"/>
      <c r="FT4482" s="2"/>
      <c r="FU4482" s="2"/>
      <c r="FV4482" s="2"/>
      <c r="FW4482" s="2"/>
      <c r="FX4482" s="2"/>
      <c r="FY4482" s="2"/>
      <c r="FZ4482" s="2"/>
      <c r="GA4482" s="2"/>
      <c r="GB4482" s="2"/>
      <c r="GC4482" s="2"/>
      <c r="GD4482" s="2"/>
      <c r="GE4482" s="2"/>
      <c r="GF4482" s="2"/>
      <c r="GG4482" s="2"/>
      <c r="GH4482" s="2"/>
      <c r="GI4482" s="2"/>
      <c r="GJ4482" s="2"/>
      <c r="GK4482" s="2"/>
      <c r="GL4482" s="2"/>
      <c r="GM4482" s="2"/>
      <c r="GN4482" s="2"/>
      <c r="GO4482" s="2"/>
      <c r="GP4482" s="2"/>
      <c r="GQ4482" s="2"/>
      <c r="GR4482" s="2"/>
      <c r="GS4482" s="2"/>
      <c r="GT4482" s="2"/>
      <c r="GU4482" s="2"/>
      <c r="GV4482" s="2"/>
      <c r="GW4482" s="2"/>
      <c r="GX4482" s="2"/>
      <c r="GY4482" s="2"/>
      <c r="GZ4482" s="2"/>
      <c r="HA4482" s="2"/>
      <c r="HB4482" s="2"/>
      <c r="HC4482" s="2"/>
      <c r="HD4482" s="2"/>
      <c r="HE4482" s="2"/>
      <c r="HF4482" s="2"/>
      <c r="HG4482" s="2"/>
      <c r="HH4482" s="2"/>
      <c r="HI4482" s="2"/>
      <c r="HJ4482" s="2"/>
      <c r="HK4482" s="2"/>
      <c r="HL4482" s="2"/>
      <c r="HM4482" s="2"/>
      <c r="HN4482" s="2"/>
      <c r="HO4482" s="2"/>
      <c r="HP4482" s="2"/>
      <c r="HQ4482" s="2"/>
      <c r="HR4482" s="2"/>
      <c r="HS4482" s="2"/>
      <c r="HT4482" s="2"/>
      <c r="HU4482" s="2"/>
      <c r="HV4482" s="2"/>
      <c r="HW4482" s="2"/>
      <c r="HX4482" s="2"/>
      <c r="HY4482" s="2"/>
      <c r="HZ4482" s="2"/>
      <c r="IA4482" s="2"/>
      <c r="IB4482" s="2"/>
      <c r="IC4482" s="2"/>
      <c r="ID4482" s="2"/>
      <c r="IE4482" s="2"/>
      <c r="IF4482" s="2"/>
      <c r="IG4482" s="2"/>
      <c r="IH4482" s="2"/>
      <c r="II4482" s="2"/>
      <c r="IJ4482" s="2"/>
      <c r="IK4482" s="2"/>
      <c r="IL4482" s="2"/>
      <c r="IM4482" s="2"/>
      <c r="IN4482" s="2"/>
      <c r="IO4482" s="2"/>
      <c r="IP4482" s="2"/>
      <c r="IQ4482" s="2"/>
      <c r="IR4482" s="2"/>
      <c r="IS4482" s="2"/>
      <c r="IT4482" s="2"/>
      <c r="IU4482" s="2"/>
      <c r="IV4482" s="2"/>
      <c r="IW4482" s="2"/>
    </row>
    <row r="4483" spans="1:257" ht="14.4" thickBot="1" x14ac:dyDescent="0.3">
      <c r="A4483" s="1" t="s">
        <v>4158</v>
      </c>
      <c r="B4483" s="1" t="s">
        <v>4159</v>
      </c>
      <c r="C4483" s="2" t="s">
        <v>508</v>
      </c>
      <c r="D4483" s="2" t="s">
        <v>4403</v>
      </c>
      <c r="E4483" s="2" t="s">
        <v>4404</v>
      </c>
      <c r="F4483" s="2" t="s">
        <v>399</v>
      </c>
      <c r="G4483" s="2" t="s">
        <v>4355</v>
      </c>
      <c r="H4483" s="2" t="s">
        <v>277</v>
      </c>
      <c r="I4483" s="2" t="s">
        <v>1165</v>
      </c>
      <c r="J4483" s="2" t="s">
        <v>1406</v>
      </c>
      <c r="K4483" s="2" t="s">
        <v>280</v>
      </c>
      <c r="L4483" s="2" t="s">
        <v>281</v>
      </c>
      <c r="M4483" s="2" t="s">
        <v>797</v>
      </c>
      <c r="N4483" s="2" t="s">
        <v>283</v>
      </c>
      <c r="O4483" s="2" t="s">
        <v>4412</v>
      </c>
      <c r="P4483" s="2" t="s">
        <v>338</v>
      </c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  <c r="AG4483" s="2"/>
      <c r="AH4483" s="2"/>
      <c r="AI4483" s="2"/>
      <c r="AJ4483" s="2"/>
      <c r="AK4483" s="2"/>
      <c r="AL4483" s="2"/>
      <c r="AM4483" s="2"/>
      <c r="AN4483" s="2"/>
      <c r="AO4483" s="2"/>
      <c r="AP4483" s="2"/>
      <c r="AQ4483" s="2"/>
      <c r="AR4483" s="2"/>
      <c r="AS4483" s="2"/>
      <c r="AT4483" s="2"/>
      <c r="AU4483" s="2"/>
      <c r="AV4483" s="2"/>
      <c r="AW4483" s="2"/>
      <c r="AX4483" s="2"/>
      <c r="AY4483" s="2"/>
      <c r="AZ4483" s="2"/>
      <c r="BA4483" s="2"/>
      <c r="BB4483" s="2"/>
      <c r="BC4483" s="2"/>
      <c r="BD4483" s="2"/>
      <c r="BE4483" s="2"/>
      <c r="BF4483" s="2"/>
      <c r="BG4483" s="2"/>
      <c r="BH4483" s="2"/>
      <c r="BI4483" s="2"/>
      <c r="BJ4483" s="2"/>
      <c r="BK4483" s="2"/>
      <c r="BL4483" s="2"/>
      <c r="BM4483" s="2"/>
      <c r="BN4483" s="2"/>
      <c r="BO4483" s="2"/>
      <c r="BP4483" s="2"/>
      <c r="BQ4483" s="2"/>
      <c r="BR4483" s="2"/>
      <c r="BS4483" s="2"/>
      <c r="BT4483" s="2"/>
      <c r="BU4483" s="2"/>
      <c r="BV4483" s="2"/>
      <c r="BW4483" s="2"/>
      <c r="BX4483" s="2"/>
      <c r="BY4483" s="2"/>
      <c r="BZ4483" s="2"/>
      <c r="CA4483" s="2"/>
      <c r="CB4483" s="2"/>
      <c r="CC4483" s="2"/>
      <c r="CD4483" s="2"/>
      <c r="CE4483" s="2"/>
      <c r="CF4483" s="2"/>
      <c r="CG4483" s="2"/>
      <c r="CH4483" s="2"/>
      <c r="CI4483" s="2"/>
      <c r="CJ4483" s="2"/>
      <c r="CK4483" s="2"/>
      <c r="CL4483" s="2"/>
      <c r="CM4483" s="2"/>
      <c r="CN4483" s="2"/>
      <c r="CO4483" s="2"/>
      <c r="CP4483" s="2"/>
      <c r="CQ4483" s="2"/>
      <c r="CR4483" s="2"/>
      <c r="CS4483" s="2"/>
      <c r="CT4483" s="2"/>
      <c r="CU4483" s="2"/>
      <c r="CV4483" s="2"/>
      <c r="CW4483" s="2"/>
      <c r="CX4483" s="2"/>
      <c r="CY4483" s="2"/>
      <c r="CZ4483" s="2"/>
      <c r="DA4483" s="2"/>
      <c r="DB4483" s="2"/>
      <c r="DC4483" s="2"/>
      <c r="DD4483" s="2"/>
      <c r="DE4483" s="2"/>
      <c r="DF4483" s="2"/>
      <c r="DG4483" s="2"/>
      <c r="DH4483" s="2"/>
      <c r="DI4483" s="2"/>
      <c r="DJ4483" s="2"/>
      <c r="DK4483" s="2"/>
      <c r="DL4483" s="2"/>
      <c r="DM4483" s="2"/>
      <c r="DN4483" s="2"/>
      <c r="DO4483" s="2"/>
      <c r="DP4483" s="2"/>
      <c r="DQ4483" s="2"/>
      <c r="DR4483" s="2"/>
      <c r="DS4483" s="2"/>
      <c r="DT4483" s="2"/>
      <c r="DU4483" s="2"/>
      <c r="DV4483" s="2"/>
      <c r="DW4483" s="2"/>
      <c r="DX4483" s="2"/>
      <c r="DY4483" s="2"/>
      <c r="DZ4483" s="2"/>
      <c r="EA4483" s="2"/>
      <c r="EB4483" s="2"/>
      <c r="EC4483" s="2"/>
      <c r="ED4483" s="2"/>
      <c r="EE4483" s="2"/>
      <c r="EF4483" s="2"/>
      <c r="EG4483" s="2"/>
      <c r="EH4483" s="2"/>
      <c r="EI4483" s="2"/>
      <c r="EJ4483" s="2"/>
      <c r="EK4483" s="2"/>
      <c r="EL4483" s="2"/>
      <c r="EM4483" s="2"/>
      <c r="EN4483" s="2"/>
      <c r="EO4483" s="2"/>
      <c r="EP4483" s="2"/>
      <c r="EQ4483" s="2"/>
      <c r="ER4483" s="2"/>
      <c r="ES4483" s="2"/>
      <c r="ET4483" s="2"/>
      <c r="EU4483" s="2"/>
      <c r="EV4483" s="2"/>
      <c r="EW4483" s="2"/>
      <c r="EX4483" s="2"/>
      <c r="EY4483" s="2"/>
      <c r="EZ4483" s="2"/>
      <c r="FA4483" s="2"/>
      <c r="FB4483" s="2"/>
      <c r="FC4483" s="2"/>
      <c r="FD4483" s="2"/>
      <c r="FE4483" s="2"/>
      <c r="FF4483" s="2"/>
      <c r="FG4483" s="2"/>
      <c r="FH4483" s="2"/>
      <c r="FI4483" s="2"/>
      <c r="FJ4483" s="2"/>
      <c r="FK4483" s="2"/>
      <c r="FL4483" s="2"/>
      <c r="FM4483" s="2"/>
      <c r="FN4483" s="2"/>
      <c r="FO4483" s="2"/>
      <c r="FP4483" s="2"/>
      <c r="FQ4483" s="2"/>
      <c r="FR4483" s="2"/>
      <c r="FS4483" s="2"/>
      <c r="FT4483" s="2"/>
      <c r="FU4483" s="2"/>
      <c r="FV4483" s="2"/>
      <c r="FW4483" s="2"/>
      <c r="FX4483" s="2"/>
      <c r="FY4483" s="2"/>
      <c r="FZ4483" s="2"/>
      <c r="GA4483" s="2"/>
      <c r="GB4483" s="2"/>
      <c r="GC4483" s="2"/>
      <c r="GD4483" s="2"/>
      <c r="GE4483" s="2"/>
      <c r="GF4483" s="2"/>
      <c r="GG4483" s="2"/>
      <c r="GH4483" s="2"/>
      <c r="GI4483" s="2"/>
      <c r="GJ4483" s="2"/>
      <c r="GK4483" s="2"/>
      <c r="GL4483" s="2"/>
      <c r="GM4483" s="2"/>
      <c r="GN4483" s="2"/>
      <c r="GO4483" s="2"/>
      <c r="GP4483" s="2"/>
      <c r="GQ4483" s="2"/>
      <c r="GR4483" s="2"/>
      <c r="GS4483" s="2"/>
      <c r="GT4483" s="2"/>
      <c r="GU4483" s="2"/>
      <c r="GV4483" s="2"/>
      <c r="GW4483" s="2"/>
      <c r="GX4483" s="2"/>
      <c r="GY4483" s="2"/>
      <c r="GZ4483" s="2"/>
      <c r="HA4483" s="2"/>
      <c r="HB4483" s="2"/>
      <c r="HC4483" s="2"/>
      <c r="HD4483" s="2"/>
      <c r="HE4483" s="2"/>
      <c r="HF4483" s="2"/>
      <c r="HG4483" s="2"/>
      <c r="HH4483" s="2"/>
      <c r="HI4483" s="2"/>
      <c r="HJ4483" s="2"/>
      <c r="HK4483" s="2"/>
      <c r="HL4483" s="2"/>
      <c r="HM4483" s="2"/>
      <c r="HN4483" s="2"/>
      <c r="HO4483" s="2"/>
      <c r="HP4483" s="2"/>
      <c r="HQ4483" s="2"/>
      <c r="HR4483" s="2"/>
      <c r="HS4483" s="2"/>
      <c r="HT4483" s="2"/>
      <c r="HU4483" s="2"/>
      <c r="HV4483" s="2"/>
      <c r="HW4483" s="2"/>
      <c r="HX4483" s="2"/>
      <c r="HY4483" s="2"/>
      <c r="HZ4483" s="2"/>
      <c r="IA4483" s="2"/>
      <c r="IB4483" s="2"/>
      <c r="IC4483" s="2"/>
      <c r="ID4483" s="2"/>
      <c r="IE4483" s="2"/>
      <c r="IF4483" s="2"/>
      <c r="IG4483" s="2"/>
      <c r="IH4483" s="2"/>
      <c r="II4483" s="2"/>
      <c r="IJ4483" s="2"/>
      <c r="IK4483" s="2"/>
      <c r="IL4483" s="2"/>
      <c r="IM4483" s="2"/>
      <c r="IN4483" s="2"/>
      <c r="IO4483" s="2"/>
      <c r="IP4483" s="2"/>
      <c r="IQ4483" s="2"/>
      <c r="IR4483" s="2"/>
      <c r="IS4483" s="2"/>
      <c r="IT4483" s="2"/>
      <c r="IU4483" s="2"/>
      <c r="IV4483" s="2"/>
      <c r="IW4483" s="2"/>
    </row>
    <row r="4484" spans="1:257" ht="14.4" thickBot="1" x14ac:dyDescent="0.3">
      <c r="A4484" s="1" t="s">
        <v>4158</v>
      </c>
      <c r="B4484" s="1" t="s">
        <v>4159</v>
      </c>
      <c r="C4484" s="2" t="s">
        <v>508</v>
      </c>
      <c r="D4484" s="2" t="s">
        <v>4403</v>
      </c>
      <c r="E4484" s="2" t="s">
        <v>4404</v>
      </c>
      <c r="F4484" s="2" t="s">
        <v>418</v>
      </c>
      <c r="G4484" s="2" t="s">
        <v>4356</v>
      </c>
      <c r="H4484" s="2" t="s">
        <v>277</v>
      </c>
      <c r="I4484" s="2" t="s">
        <v>1165</v>
      </c>
      <c r="J4484" s="2" t="s">
        <v>1406</v>
      </c>
      <c r="K4484" s="2" t="s">
        <v>280</v>
      </c>
      <c r="L4484" s="2" t="s">
        <v>281</v>
      </c>
      <c r="M4484" s="2" t="s">
        <v>288</v>
      </c>
      <c r="N4484" s="2" t="s">
        <v>283</v>
      </c>
      <c r="O4484" s="2" t="s">
        <v>4413</v>
      </c>
      <c r="P4484" s="2" t="s">
        <v>338</v>
      </c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  <c r="AG4484" s="2"/>
      <c r="AH4484" s="2"/>
      <c r="AI4484" s="2"/>
      <c r="AJ4484" s="2"/>
      <c r="AK4484" s="2"/>
      <c r="AL4484" s="2"/>
      <c r="AM4484" s="2"/>
      <c r="AN4484" s="2"/>
      <c r="AO4484" s="2"/>
      <c r="AP4484" s="2"/>
      <c r="AQ4484" s="2"/>
      <c r="AR4484" s="2"/>
      <c r="AS4484" s="2"/>
      <c r="AT4484" s="2"/>
      <c r="AU4484" s="2"/>
      <c r="AV4484" s="2"/>
      <c r="AW4484" s="2"/>
      <c r="AX4484" s="2"/>
      <c r="AY4484" s="2"/>
      <c r="AZ4484" s="2"/>
      <c r="BA4484" s="2"/>
      <c r="BB4484" s="2"/>
      <c r="BC4484" s="2"/>
      <c r="BD4484" s="2"/>
      <c r="BE4484" s="2"/>
      <c r="BF4484" s="2"/>
      <c r="BG4484" s="2"/>
      <c r="BH4484" s="2"/>
      <c r="BI4484" s="2"/>
      <c r="BJ4484" s="2"/>
      <c r="BK4484" s="2"/>
      <c r="BL4484" s="2"/>
      <c r="BM4484" s="2"/>
      <c r="BN4484" s="2"/>
      <c r="BO4484" s="2"/>
      <c r="BP4484" s="2"/>
      <c r="BQ4484" s="2"/>
      <c r="BR4484" s="2"/>
      <c r="BS4484" s="2"/>
      <c r="BT4484" s="2"/>
      <c r="BU4484" s="2"/>
      <c r="BV4484" s="2"/>
      <c r="BW4484" s="2"/>
      <c r="BX4484" s="2"/>
      <c r="BY4484" s="2"/>
      <c r="BZ4484" s="2"/>
      <c r="CA4484" s="2"/>
      <c r="CB4484" s="2"/>
      <c r="CC4484" s="2"/>
      <c r="CD4484" s="2"/>
      <c r="CE4484" s="2"/>
      <c r="CF4484" s="2"/>
      <c r="CG4484" s="2"/>
      <c r="CH4484" s="2"/>
      <c r="CI4484" s="2"/>
      <c r="CJ4484" s="2"/>
      <c r="CK4484" s="2"/>
      <c r="CL4484" s="2"/>
      <c r="CM4484" s="2"/>
      <c r="CN4484" s="2"/>
      <c r="CO4484" s="2"/>
      <c r="CP4484" s="2"/>
      <c r="CQ4484" s="2"/>
      <c r="CR4484" s="2"/>
      <c r="CS4484" s="2"/>
      <c r="CT4484" s="2"/>
      <c r="CU4484" s="2"/>
      <c r="CV4484" s="2"/>
      <c r="CW4484" s="2"/>
      <c r="CX4484" s="2"/>
      <c r="CY4484" s="2"/>
      <c r="CZ4484" s="2"/>
      <c r="DA4484" s="2"/>
      <c r="DB4484" s="2"/>
      <c r="DC4484" s="2"/>
      <c r="DD4484" s="2"/>
      <c r="DE4484" s="2"/>
      <c r="DF4484" s="2"/>
      <c r="DG4484" s="2"/>
      <c r="DH4484" s="2"/>
      <c r="DI4484" s="2"/>
      <c r="DJ4484" s="2"/>
      <c r="DK4484" s="2"/>
      <c r="DL4484" s="2"/>
      <c r="DM4484" s="2"/>
      <c r="DN4484" s="2"/>
      <c r="DO4484" s="2"/>
      <c r="DP4484" s="2"/>
      <c r="DQ4484" s="2"/>
      <c r="DR4484" s="2"/>
      <c r="DS4484" s="2"/>
      <c r="DT4484" s="2"/>
      <c r="DU4484" s="2"/>
      <c r="DV4484" s="2"/>
      <c r="DW4484" s="2"/>
      <c r="DX4484" s="2"/>
      <c r="DY4484" s="2"/>
      <c r="DZ4484" s="2"/>
      <c r="EA4484" s="2"/>
      <c r="EB4484" s="2"/>
      <c r="EC4484" s="2"/>
      <c r="ED4484" s="2"/>
      <c r="EE4484" s="2"/>
      <c r="EF4484" s="2"/>
      <c r="EG4484" s="2"/>
      <c r="EH4484" s="2"/>
      <c r="EI4484" s="2"/>
      <c r="EJ4484" s="2"/>
      <c r="EK4484" s="2"/>
      <c r="EL4484" s="2"/>
      <c r="EM4484" s="2"/>
      <c r="EN4484" s="2"/>
      <c r="EO4484" s="2"/>
      <c r="EP4484" s="2"/>
      <c r="EQ4484" s="2"/>
      <c r="ER4484" s="2"/>
      <c r="ES4484" s="2"/>
      <c r="ET4484" s="2"/>
      <c r="EU4484" s="2"/>
      <c r="EV4484" s="2"/>
      <c r="EW4484" s="2"/>
      <c r="EX4484" s="2"/>
      <c r="EY4484" s="2"/>
      <c r="EZ4484" s="2"/>
      <c r="FA4484" s="2"/>
      <c r="FB4484" s="2"/>
      <c r="FC4484" s="2"/>
      <c r="FD4484" s="2"/>
      <c r="FE4484" s="2"/>
      <c r="FF4484" s="2"/>
      <c r="FG4484" s="2"/>
      <c r="FH4484" s="2"/>
      <c r="FI4484" s="2"/>
      <c r="FJ4484" s="2"/>
      <c r="FK4484" s="2"/>
      <c r="FL4484" s="2"/>
      <c r="FM4484" s="2"/>
      <c r="FN4484" s="2"/>
      <c r="FO4484" s="2"/>
      <c r="FP4484" s="2"/>
      <c r="FQ4484" s="2"/>
      <c r="FR4484" s="2"/>
      <c r="FS4484" s="2"/>
      <c r="FT4484" s="2"/>
      <c r="FU4484" s="2"/>
      <c r="FV4484" s="2"/>
      <c r="FW4484" s="2"/>
      <c r="FX4484" s="2"/>
      <c r="FY4484" s="2"/>
      <c r="FZ4484" s="2"/>
      <c r="GA4484" s="2"/>
      <c r="GB4484" s="2"/>
      <c r="GC4484" s="2"/>
      <c r="GD4484" s="2"/>
      <c r="GE4484" s="2"/>
      <c r="GF4484" s="2"/>
      <c r="GG4484" s="2"/>
      <c r="GH4484" s="2"/>
      <c r="GI4484" s="2"/>
      <c r="GJ4484" s="2"/>
      <c r="GK4484" s="2"/>
      <c r="GL4484" s="2"/>
      <c r="GM4484" s="2"/>
      <c r="GN4484" s="2"/>
      <c r="GO4484" s="2"/>
      <c r="GP4484" s="2"/>
      <c r="GQ4484" s="2"/>
      <c r="GR4484" s="2"/>
      <c r="GS4484" s="2"/>
      <c r="GT4484" s="2"/>
      <c r="GU4484" s="2"/>
      <c r="GV4484" s="2"/>
      <c r="GW4484" s="2"/>
      <c r="GX4484" s="2"/>
      <c r="GY4484" s="2"/>
      <c r="GZ4484" s="2"/>
      <c r="HA4484" s="2"/>
      <c r="HB4484" s="2"/>
      <c r="HC4484" s="2"/>
      <c r="HD4484" s="2"/>
      <c r="HE4484" s="2"/>
      <c r="HF4484" s="2"/>
      <c r="HG4484" s="2"/>
      <c r="HH4484" s="2"/>
      <c r="HI4484" s="2"/>
      <c r="HJ4484" s="2"/>
      <c r="HK4484" s="2"/>
      <c r="HL4484" s="2"/>
      <c r="HM4484" s="2"/>
      <c r="HN4484" s="2"/>
      <c r="HO4484" s="2"/>
      <c r="HP4484" s="2"/>
      <c r="HQ4484" s="2"/>
      <c r="HR4484" s="2"/>
      <c r="HS4484" s="2"/>
      <c r="HT4484" s="2"/>
      <c r="HU4484" s="2"/>
      <c r="HV4484" s="2"/>
      <c r="HW4484" s="2"/>
      <c r="HX4484" s="2"/>
      <c r="HY4484" s="2"/>
      <c r="HZ4484" s="2"/>
      <c r="IA4484" s="2"/>
      <c r="IB4484" s="2"/>
      <c r="IC4484" s="2"/>
      <c r="ID4484" s="2"/>
      <c r="IE4484" s="2"/>
      <c r="IF4484" s="2"/>
      <c r="IG4484" s="2"/>
      <c r="IH4484" s="2"/>
      <c r="II4484" s="2"/>
      <c r="IJ4484" s="2"/>
      <c r="IK4484" s="2"/>
      <c r="IL4484" s="2"/>
      <c r="IM4484" s="2"/>
      <c r="IN4484" s="2"/>
      <c r="IO4484" s="2"/>
      <c r="IP4484" s="2"/>
      <c r="IQ4484" s="2"/>
      <c r="IR4484" s="2"/>
      <c r="IS4484" s="2"/>
      <c r="IT4484" s="2"/>
      <c r="IU4484" s="2"/>
      <c r="IV4484" s="2"/>
      <c r="IW4484" s="2"/>
    </row>
    <row r="4485" spans="1:257" ht="14.4" thickBot="1" x14ac:dyDescent="0.3">
      <c r="A4485" s="1" t="s">
        <v>4158</v>
      </c>
      <c r="B4485" s="1" t="s">
        <v>4159</v>
      </c>
      <c r="C4485" s="2" t="s">
        <v>508</v>
      </c>
      <c r="D4485" s="2" t="s">
        <v>4403</v>
      </c>
      <c r="E4485" s="2" t="s">
        <v>4404</v>
      </c>
      <c r="F4485" s="2" t="s">
        <v>418</v>
      </c>
      <c r="G4485" s="2" t="s">
        <v>4356</v>
      </c>
      <c r="H4485" s="2" t="s">
        <v>286</v>
      </c>
      <c r="I4485" s="2" t="s">
        <v>1165</v>
      </c>
      <c r="J4485" s="2" t="s">
        <v>4414</v>
      </c>
      <c r="K4485" s="2" t="s">
        <v>280</v>
      </c>
      <c r="L4485" s="2" t="s">
        <v>281</v>
      </c>
      <c r="M4485" s="2" t="s">
        <v>288</v>
      </c>
      <c r="N4485" s="2" t="s">
        <v>283</v>
      </c>
      <c r="O4485" s="2" t="s">
        <v>1005</v>
      </c>
      <c r="P4485" s="2" t="s">
        <v>338</v>
      </c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  <c r="AG4485" s="2"/>
      <c r="AH4485" s="2"/>
      <c r="AI4485" s="2"/>
      <c r="AJ4485" s="2"/>
      <c r="AK4485" s="2"/>
      <c r="AL4485" s="2"/>
      <c r="AM4485" s="2"/>
      <c r="AN4485" s="2"/>
      <c r="AO4485" s="2"/>
      <c r="AP4485" s="2"/>
      <c r="AQ4485" s="2"/>
      <c r="AR4485" s="2"/>
      <c r="AS4485" s="2"/>
      <c r="AT4485" s="2"/>
      <c r="AU4485" s="2"/>
      <c r="AV4485" s="2"/>
      <c r="AW4485" s="2"/>
      <c r="AX4485" s="2"/>
      <c r="AY4485" s="2"/>
      <c r="AZ4485" s="2"/>
      <c r="BA4485" s="2"/>
      <c r="BB4485" s="2"/>
      <c r="BC4485" s="2"/>
      <c r="BD4485" s="2"/>
      <c r="BE4485" s="2"/>
      <c r="BF4485" s="2"/>
      <c r="BG4485" s="2"/>
      <c r="BH4485" s="2"/>
      <c r="BI4485" s="2"/>
      <c r="BJ4485" s="2"/>
      <c r="BK4485" s="2"/>
      <c r="BL4485" s="2"/>
      <c r="BM4485" s="2"/>
      <c r="BN4485" s="2"/>
      <c r="BO4485" s="2"/>
      <c r="BP4485" s="2"/>
      <c r="BQ4485" s="2"/>
      <c r="BR4485" s="2"/>
      <c r="BS4485" s="2"/>
      <c r="BT4485" s="2"/>
      <c r="BU4485" s="2"/>
      <c r="BV4485" s="2"/>
      <c r="BW4485" s="2"/>
      <c r="BX4485" s="2"/>
      <c r="BY4485" s="2"/>
      <c r="BZ4485" s="2"/>
      <c r="CA4485" s="2"/>
      <c r="CB4485" s="2"/>
      <c r="CC4485" s="2"/>
      <c r="CD4485" s="2"/>
      <c r="CE4485" s="2"/>
      <c r="CF4485" s="2"/>
      <c r="CG4485" s="2"/>
      <c r="CH4485" s="2"/>
      <c r="CI4485" s="2"/>
      <c r="CJ4485" s="2"/>
      <c r="CK4485" s="2"/>
      <c r="CL4485" s="2"/>
      <c r="CM4485" s="2"/>
      <c r="CN4485" s="2"/>
      <c r="CO4485" s="2"/>
      <c r="CP4485" s="2"/>
      <c r="CQ4485" s="2"/>
      <c r="CR4485" s="2"/>
      <c r="CS4485" s="2"/>
      <c r="CT4485" s="2"/>
      <c r="CU4485" s="2"/>
      <c r="CV4485" s="2"/>
      <c r="CW4485" s="2"/>
      <c r="CX4485" s="2"/>
      <c r="CY4485" s="2"/>
      <c r="CZ4485" s="2"/>
      <c r="DA4485" s="2"/>
      <c r="DB4485" s="2"/>
      <c r="DC4485" s="2"/>
      <c r="DD4485" s="2"/>
      <c r="DE4485" s="2"/>
      <c r="DF4485" s="2"/>
      <c r="DG4485" s="2"/>
      <c r="DH4485" s="2"/>
      <c r="DI4485" s="2"/>
      <c r="DJ4485" s="2"/>
      <c r="DK4485" s="2"/>
      <c r="DL4485" s="2"/>
      <c r="DM4485" s="2"/>
      <c r="DN4485" s="2"/>
      <c r="DO4485" s="2"/>
      <c r="DP4485" s="2"/>
      <c r="DQ4485" s="2"/>
      <c r="DR4485" s="2"/>
      <c r="DS4485" s="2"/>
      <c r="DT4485" s="2"/>
      <c r="DU4485" s="2"/>
      <c r="DV4485" s="2"/>
      <c r="DW4485" s="2"/>
      <c r="DX4485" s="2"/>
      <c r="DY4485" s="2"/>
      <c r="DZ4485" s="2"/>
      <c r="EA4485" s="2"/>
      <c r="EB4485" s="2"/>
      <c r="EC4485" s="2"/>
      <c r="ED4485" s="2"/>
      <c r="EE4485" s="2"/>
      <c r="EF4485" s="2"/>
      <c r="EG4485" s="2"/>
      <c r="EH4485" s="2"/>
      <c r="EI4485" s="2"/>
      <c r="EJ4485" s="2"/>
      <c r="EK4485" s="2"/>
      <c r="EL4485" s="2"/>
      <c r="EM4485" s="2"/>
      <c r="EN4485" s="2"/>
      <c r="EO4485" s="2"/>
      <c r="EP4485" s="2"/>
      <c r="EQ4485" s="2"/>
      <c r="ER4485" s="2"/>
      <c r="ES4485" s="2"/>
      <c r="ET4485" s="2"/>
      <c r="EU4485" s="2"/>
      <c r="EV4485" s="2"/>
      <c r="EW4485" s="2"/>
      <c r="EX4485" s="2"/>
      <c r="EY4485" s="2"/>
      <c r="EZ4485" s="2"/>
      <c r="FA4485" s="2"/>
      <c r="FB4485" s="2"/>
      <c r="FC4485" s="2"/>
      <c r="FD4485" s="2"/>
      <c r="FE4485" s="2"/>
      <c r="FF4485" s="2"/>
      <c r="FG4485" s="2"/>
      <c r="FH4485" s="2"/>
      <c r="FI4485" s="2"/>
      <c r="FJ4485" s="2"/>
      <c r="FK4485" s="2"/>
      <c r="FL4485" s="2"/>
      <c r="FM4485" s="2"/>
      <c r="FN4485" s="2"/>
      <c r="FO4485" s="2"/>
      <c r="FP4485" s="2"/>
      <c r="FQ4485" s="2"/>
      <c r="FR4485" s="2"/>
      <c r="FS4485" s="2"/>
      <c r="FT4485" s="2"/>
      <c r="FU4485" s="2"/>
      <c r="FV4485" s="2"/>
      <c r="FW4485" s="2"/>
      <c r="FX4485" s="2"/>
      <c r="FY4485" s="2"/>
      <c r="FZ4485" s="2"/>
      <c r="GA4485" s="2"/>
      <c r="GB4485" s="2"/>
      <c r="GC4485" s="2"/>
      <c r="GD4485" s="2"/>
      <c r="GE4485" s="2"/>
      <c r="GF4485" s="2"/>
      <c r="GG4485" s="2"/>
      <c r="GH4485" s="2"/>
      <c r="GI4485" s="2"/>
      <c r="GJ4485" s="2"/>
      <c r="GK4485" s="2"/>
      <c r="GL4485" s="2"/>
      <c r="GM4485" s="2"/>
      <c r="GN4485" s="2"/>
      <c r="GO4485" s="2"/>
      <c r="GP4485" s="2"/>
      <c r="GQ4485" s="2"/>
      <c r="GR4485" s="2"/>
      <c r="GS4485" s="2"/>
      <c r="GT4485" s="2"/>
      <c r="GU4485" s="2"/>
      <c r="GV4485" s="2"/>
      <c r="GW4485" s="2"/>
      <c r="GX4485" s="2"/>
      <c r="GY4485" s="2"/>
      <c r="GZ4485" s="2"/>
      <c r="HA4485" s="2"/>
      <c r="HB4485" s="2"/>
      <c r="HC4485" s="2"/>
      <c r="HD4485" s="2"/>
      <c r="HE4485" s="2"/>
      <c r="HF4485" s="2"/>
      <c r="HG4485" s="2"/>
      <c r="HH4485" s="2"/>
      <c r="HI4485" s="2"/>
      <c r="HJ4485" s="2"/>
      <c r="HK4485" s="2"/>
      <c r="HL4485" s="2"/>
      <c r="HM4485" s="2"/>
      <c r="HN4485" s="2"/>
      <c r="HO4485" s="2"/>
      <c r="HP4485" s="2"/>
      <c r="HQ4485" s="2"/>
      <c r="HR4485" s="2"/>
      <c r="HS4485" s="2"/>
      <c r="HT4485" s="2"/>
      <c r="HU4485" s="2"/>
      <c r="HV4485" s="2"/>
      <c r="HW4485" s="2"/>
      <c r="HX4485" s="2"/>
      <c r="HY4485" s="2"/>
      <c r="HZ4485" s="2"/>
      <c r="IA4485" s="2"/>
      <c r="IB4485" s="2"/>
      <c r="IC4485" s="2"/>
      <c r="ID4485" s="2"/>
      <c r="IE4485" s="2"/>
      <c r="IF4485" s="2"/>
      <c r="IG4485" s="2"/>
      <c r="IH4485" s="2"/>
      <c r="II4485" s="2"/>
      <c r="IJ4485" s="2"/>
      <c r="IK4485" s="2"/>
      <c r="IL4485" s="2"/>
      <c r="IM4485" s="2"/>
      <c r="IN4485" s="2"/>
      <c r="IO4485" s="2"/>
      <c r="IP4485" s="2"/>
      <c r="IQ4485" s="2"/>
      <c r="IR4485" s="2"/>
      <c r="IS4485" s="2"/>
      <c r="IT4485" s="2"/>
      <c r="IU4485" s="2"/>
      <c r="IV4485" s="2"/>
      <c r="IW4485" s="2"/>
    </row>
    <row r="4486" spans="1:257" ht="14.4" thickBot="1" x14ac:dyDescent="0.3">
      <c r="A4486" s="1" t="s">
        <v>4158</v>
      </c>
      <c r="B4486" s="1" t="s">
        <v>4159</v>
      </c>
      <c r="C4486" s="2" t="s">
        <v>508</v>
      </c>
      <c r="D4486" s="2" t="s">
        <v>4403</v>
      </c>
      <c r="E4486" s="2" t="s">
        <v>4404</v>
      </c>
      <c r="F4486" s="2" t="s">
        <v>444</v>
      </c>
      <c r="G4486" s="2" t="s">
        <v>2626</v>
      </c>
      <c r="H4486" s="2" t="s">
        <v>277</v>
      </c>
      <c r="I4486" s="2" t="s">
        <v>1165</v>
      </c>
      <c r="J4486" s="2" t="s">
        <v>4415</v>
      </c>
      <c r="K4486" s="2" t="s">
        <v>280</v>
      </c>
      <c r="L4486" s="2" t="s">
        <v>281</v>
      </c>
      <c r="M4486" s="2" t="s">
        <v>288</v>
      </c>
      <c r="N4486" s="2" t="s">
        <v>283</v>
      </c>
      <c r="O4486" s="2" t="s">
        <v>1050</v>
      </c>
      <c r="P4486" s="2" t="s">
        <v>338</v>
      </c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  <c r="AG4486" s="2"/>
      <c r="AH4486" s="2"/>
      <c r="AI4486" s="2"/>
      <c r="AJ4486" s="2"/>
      <c r="AK4486" s="2"/>
      <c r="AL4486" s="2"/>
      <c r="AM4486" s="2"/>
      <c r="AN4486" s="2"/>
      <c r="AO4486" s="2"/>
      <c r="AP4486" s="2"/>
      <c r="AQ4486" s="2"/>
      <c r="AR4486" s="2"/>
      <c r="AS4486" s="2"/>
      <c r="AT4486" s="2"/>
      <c r="AU4486" s="2"/>
      <c r="AV4486" s="2"/>
      <c r="AW4486" s="2"/>
      <c r="AX4486" s="2"/>
      <c r="AY4486" s="2"/>
      <c r="AZ4486" s="2"/>
      <c r="BA4486" s="2"/>
      <c r="BB4486" s="2"/>
      <c r="BC4486" s="2"/>
      <c r="BD4486" s="2"/>
      <c r="BE4486" s="2"/>
      <c r="BF4486" s="2"/>
      <c r="BG4486" s="2"/>
      <c r="BH4486" s="2"/>
      <c r="BI4486" s="2"/>
      <c r="BJ4486" s="2"/>
      <c r="BK4486" s="2"/>
      <c r="BL4486" s="2"/>
      <c r="BM4486" s="2"/>
      <c r="BN4486" s="2"/>
      <c r="BO4486" s="2"/>
      <c r="BP4486" s="2"/>
      <c r="BQ4486" s="2"/>
      <c r="BR4486" s="2"/>
      <c r="BS4486" s="2"/>
      <c r="BT4486" s="2"/>
      <c r="BU4486" s="2"/>
      <c r="BV4486" s="2"/>
      <c r="BW4486" s="2"/>
      <c r="BX4486" s="2"/>
      <c r="BY4486" s="2"/>
      <c r="BZ4486" s="2"/>
      <c r="CA4486" s="2"/>
      <c r="CB4486" s="2"/>
      <c r="CC4486" s="2"/>
      <c r="CD4486" s="2"/>
      <c r="CE4486" s="2"/>
      <c r="CF4486" s="2"/>
      <c r="CG4486" s="2"/>
      <c r="CH4486" s="2"/>
      <c r="CI4486" s="2"/>
      <c r="CJ4486" s="2"/>
      <c r="CK4486" s="2"/>
      <c r="CL4486" s="2"/>
      <c r="CM4486" s="2"/>
      <c r="CN4486" s="2"/>
      <c r="CO4486" s="2"/>
      <c r="CP4486" s="2"/>
      <c r="CQ4486" s="2"/>
      <c r="CR4486" s="2"/>
      <c r="CS4486" s="2"/>
      <c r="CT4486" s="2"/>
      <c r="CU4486" s="2"/>
      <c r="CV4486" s="2"/>
      <c r="CW4486" s="2"/>
      <c r="CX4486" s="2"/>
      <c r="CY4486" s="2"/>
      <c r="CZ4486" s="2"/>
      <c r="DA4486" s="2"/>
      <c r="DB4486" s="2"/>
      <c r="DC4486" s="2"/>
      <c r="DD4486" s="2"/>
      <c r="DE4486" s="2"/>
      <c r="DF4486" s="2"/>
      <c r="DG4486" s="2"/>
      <c r="DH4486" s="2"/>
      <c r="DI4486" s="2"/>
      <c r="DJ4486" s="2"/>
      <c r="DK4486" s="2"/>
      <c r="DL4486" s="2"/>
      <c r="DM4486" s="2"/>
      <c r="DN4486" s="2"/>
      <c r="DO4486" s="2"/>
      <c r="DP4486" s="2"/>
      <c r="DQ4486" s="2"/>
      <c r="DR4486" s="2"/>
      <c r="DS4486" s="2"/>
      <c r="DT4486" s="2"/>
      <c r="DU4486" s="2"/>
      <c r="DV4486" s="2"/>
      <c r="DW4486" s="2"/>
      <c r="DX4486" s="2"/>
      <c r="DY4486" s="2"/>
      <c r="DZ4486" s="2"/>
      <c r="EA4486" s="2"/>
      <c r="EB4486" s="2"/>
      <c r="EC4486" s="2"/>
      <c r="ED4486" s="2"/>
      <c r="EE4486" s="2"/>
      <c r="EF4486" s="2"/>
      <c r="EG4486" s="2"/>
      <c r="EH4486" s="2"/>
      <c r="EI4486" s="2"/>
      <c r="EJ4486" s="2"/>
      <c r="EK4486" s="2"/>
      <c r="EL4486" s="2"/>
      <c r="EM4486" s="2"/>
      <c r="EN4486" s="2"/>
      <c r="EO4486" s="2"/>
      <c r="EP4486" s="2"/>
      <c r="EQ4486" s="2"/>
      <c r="ER4486" s="2"/>
      <c r="ES4486" s="2"/>
      <c r="ET4486" s="2"/>
      <c r="EU4486" s="2"/>
      <c r="EV4486" s="2"/>
      <c r="EW4486" s="2"/>
      <c r="EX4486" s="2"/>
      <c r="EY4486" s="2"/>
      <c r="EZ4486" s="2"/>
      <c r="FA4486" s="2"/>
      <c r="FB4486" s="2"/>
      <c r="FC4486" s="2"/>
      <c r="FD4486" s="2"/>
      <c r="FE4486" s="2"/>
      <c r="FF4486" s="2"/>
      <c r="FG4486" s="2"/>
      <c r="FH4486" s="2"/>
      <c r="FI4486" s="2"/>
      <c r="FJ4486" s="2"/>
      <c r="FK4486" s="2"/>
      <c r="FL4486" s="2"/>
      <c r="FM4486" s="2"/>
      <c r="FN4486" s="2"/>
      <c r="FO4486" s="2"/>
      <c r="FP4486" s="2"/>
      <c r="FQ4486" s="2"/>
      <c r="FR4486" s="2"/>
      <c r="FS4486" s="2"/>
      <c r="FT4486" s="2"/>
      <c r="FU4486" s="2"/>
      <c r="FV4486" s="2"/>
      <c r="FW4486" s="2"/>
      <c r="FX4486" s="2"/>
      <c r="FY4486" s="2"/>
      <c r="FZ4486" s="2"/>
      <c r="GA4486" s="2"/>
      <c r="GB4486" s="2"/>
      <c r="GC4486" s="2"/>
      <c r="GD4486" s="2"/>
      <c r="GE4486" s="2"/>
      <c r="GF4486" s="2"/>
      <c r="GG4486" s="2"/>
      <c r="GH4486" s="2"/>
      <c r="GI4486" s="2"/>
      <c r="GJ4486" s="2"/>
      <c r="GK4486" s="2"/>
      <c r="GL4486" s="2"/>
      <c r="GM4486" s="2"/>
      <c r="GN4486" s="2"/>
      <c r="GO4486" s="2"/>
      <c r="GP4486" s="2"/>
      <c r="GQ4486" s="2"/>
      <c r="GR4486" s="2"/>
      <c r="GS4486" s="2"/>
      <c r="GT4486" s="2"/>
      <c r="GU4486" s="2"/>
      <c r="GV4486" s="2"/>
      <c r="GW4486" s="2"/>
      <c r="GX4486" s="2"/>
      <c r="GY4486" s="2"/>
      <c r="GZ4486" s="2"/>
      <c r="HA4486" s="2"/>
      <c r="HB4486" s="2"/>
      <c r="HC4486" s="2"/>
      <c r="HD4486" s="2"/>
      <c r="HE4486" s="2"/>
      <c r="HF4486" s="2"/>
      <c r="HG4486" s="2"/>
      <c r="HH4486" s="2"/>
      <c r="HI4486" s="2"/>
      <c r="HJ4486" s="2"/>
      <c r="HK4486" s="2"/>
      <c r="HL4486" s="2"/>
      <c r="HM4486" s="2"/>
      <c r="HN4486" s="2"/>
      <c r="HO4486" s="2"/>
      <c r="HP4486" s="2"/>
      <c r="HQ4486" s="2"/>
      <c r="HR4486" s="2"/>
      <c r="HS4486" s="2"/>
      <c r="HT4486" s="2"/>
      <c r="HU4486" s="2"/>
      <c r="HV4486" s="2"/>
      <c r="HW4486" s="2"/>
      <c r="HX4486" s="2"/>
      <c r="HY4486" s="2"/>
      <c r="HZ4486" s="2"/>
      <c r="IA4486" s="2"/>
      <c r="IB4486" s="2"/>
      <c r="IC4486" s="2"/>
      <c r="ID4486" s="2"/>
      <c r="IE4486" s="2"/>
      <c r="IF4486" s="2"/>
      <c r="IG4486" s="2"/>
      <c r="IH4486" s="2"/>
      <c r="II4486" s="2"/>
      <c r="IJ4486" s="2"/>
      <c r="IK4486" s="2"/>
      <c r="IL4486" s="2"/>
      <c r="IM4486" s="2"/>
      <c r="IN4486" s="2"/>
      <c r="IO4486" s="2"/>
      <c r="IP4486" s="2"/>
      <c r="IQ4486" s="2"/>
      <c r="IR4486" s="2"/>
      <c r="IS4486" s="2"/>
      <c r="IT4486" s="2"/>
      <c r="IU4486" s="2"/>
      <c r="IV4486" s="2"/>
      <c r="IW4486" s="2"/>
    </row>
    <row r="4487" spans="1:257" ht="14.4" thickBot="1" x14ac:dyDescent="0.3">
      <c r="A4487" s="1" t="s">
        <v>4158</v>
      </c>
      <c r="B4487" s="1" t="s">
        <v>4159</v>
      </c>
      <c r="C4487" s="2" t="s">
        <v>508</v>
      </c>
      <c r="D4487" s="2" t="s">
        <v>4403</v>
      </c>
      <c r="E4487" s="2" t="s">
        <v>4404</v>
      </c>
      <c r="F4487" s="2" t="s">
        <v>458</v>
      </c>
      <c r="G4487" s="2" t="s">
        <v>4357</v>
      </c>
      <c r="H4487" s="2" t="s">
        <v>277</v>
      </c>
      <c r="I4487" s="2" t="s">
        <v>1165</v>
      </c>
      <c r="J4487" s="2" t="s">
        <v>1406</v>
      </c>
      <c r="K4487" s="2" t="s">
        <v>280</v>
      </c>
      <c r="L4487" s="2" t="s">
        <v>281</v>
      </c>
      <c r="M4487" s="2" t="s">
        <v>288</v>
      </c>
      <c r="N4487" s="2" t="s">
        <v>283</v>
      </c>
      <c r="O4487" s="2" t="s">
        <v>330</v>
      </c>
      <c r="P4487" s="2" t="s">
        <v>338</v>
      </c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  <c r="AG4487" s="2"/>
      <c r="AH4487" s="2"/>
      <c r="AI4487" s="2"/>
      <c r="AJ4487" s="2"/>
      <c r="AK4487" s="2"/>
      <c r="AL4487" s="2"/>
      <c r="AM4487" s="2"/>
      <c r="AN4487" s="2"/>
      <c r="AO4487" s="2"/>
      <c r="AP4487" s="2"/>
      <c r="AQ4487" s="2"/>
      <c r="AR4487" s="2"/>
      <c r="AS4487" s="2"/>
      <c r="AT4487" s="2"/>
      <c r="AU4487" s="2"/>
      <c r="AV4487" s="2"/>
      <c r="AW4487" s="2"/>
      <c r="AX4487" s="2"/>
      <c r="AY4487" s="2"/>
      <c r="AZ4487" s="2"/>
      <c r="BA4487" s="2"/>
      <c r="BB4487" s="2"/>
      <c r="BC4487" s="2"/>
      <c r="BD4487" s="2"/>
      <c r="BE4487" s="2"/>
      <c r="BF4487" s="2"/>
      <c r="BG4487" s="2"/>
      <c r="BH4487" s="2"/>
      <c r="BI4487" s="2"/>
      <c r="BJ4487" s="2"/>
      <c r="BK4487" s="2"/>
      <c r="BL4487" s="2"/>
      <c r="BM4487" s="2"/>
      <c r="BN4487" s="2"/>
      <c r="BO4487" s="2"/>
      <c r="BP4487" s="2"/>
      <c r="BQ4487" s="2"/>
      <c r="BR4487" s="2"/>
      <c r="BS4487" s="2"/>
      <c r="BT4487" s="2"/>
      <c r="BU4487" s="2"/>
      <c r="BV4487" s="2"/>
      <c r="BW4487" s="2"/>
      <c r="BX4487" s="2"/>
      <c r="BY4487" s="2"/>
      <c r="BZ4487" s="2"/>
      <c r="CA4487" s="2"/>
      <c r="CB4487" s="2"/>
      <c r="CC4487" s="2"/>
      <c r="CD4487" s="2"/>
      <c r="CE4487" s="2"/>
      <c r="CF4487" s="2"/>
      <c r="CG4487" s="2"/>
      <c r="CH4487" s="2"/>
      <c r="CI4487" s="2"/>
      <c r="CJ4487" s="2"/>
      <c r="CK4487" s="2"/>
      <c r="CL4487" s="2"/>
      <c r="CM4487" s="2"/>
      <c r="CN4487" s="2"/>
      <c r="CO4487" s="2"/>
      <c r="CP4487" s="2"/>
      <c r="CQ4487" s="2"/>
      <c r="CR4487" s="2"/>
      <c r="CS4487" s="2"/>
      <c r="CT4487" s="2"/>
      <c r="CU4487" s="2"/>
      <c r="CV4487" s="2"/>
      <c r="CW4487" s="2"/>
      <c r="CX4487" s="2"/>
      <c r="CY4487" s="2"/>
      <c r="CZ4487" s="2"/>
      <c r="DA4487" s="2"/>
      <c r="DB4487" s="2"/>
      <c r="DC4487" s="2"/>
      <c r="DD4487" s="2"/>
      <c r="DE4487" s="2"/>
      <c r="DF4487" s="2"/>
      <c r="DG4487" s="2"/>
      <c r="DH4487" s="2"/>
      <c r="DI4487" s="2"/>
      <c r="DJ4487" s="2"/>
      <c r="DK4487" s="2"/>
      <c r="DL4487" s="2"/>
      <c r="DM4487" s="2"/>
      <c r="DN4487" s="2"/>
      <c r="DO4487" s="2"/>
      <c r="DP4487" s="2"/>
      <c r="DQ4487" s="2"/>
      <c r="DR4487" s="2"/>
      <c r="DS4487" s="2"/>
      <c r="DT4487" s="2"/>
      <c r="DU4487" s="2"/>
      <c r="DV4487" s="2"/>
      <c r="DW4487" s="2"/>
      <c r="DX4487" s="2"/>
      <c r="DY4487" s="2"/>
      <c r="DZ4487" s="2"/>
      <c r="EA4487" s="2"/>
      <c r="EB4487" s="2"/>
      <c r="EC4487" s="2"/>
      <c r="ED4487" s="2"/>
      <c r="EE4487" s="2"/>
      <c r="EF4487" s="2"/>
      <c r="EG4487" s="2"/>
      <c r="EH4487" s="2"/>
      <c r="EI4487" s="2"/>
      <c r="EJ4487" s="2"/>
      <c r="EK4487" s="2"/>
      <c r="EL4487" s="2"/>
      <c r="EM4487" s="2"/>
      <c r="EN4487" s="2"/>
      <c r="EO4487" s="2"/>
      <c r="EP4487" s="2"/>
      <c r="EQ4487" s="2"/>
      <c r="ER4487" s="2"/>
      <c r="ES4487" s="2"/>
      <c r="ET4487" s="2"/>
      <c r="EU4487" s="2"/>
      <c r="EV4487" s="2"/>
      <c r="EW4487" s="2"/>
      <c r="EX4487" s="2"/>
      <c r="EY4487" s="2"/>
      <c r="EZ4487" s="2"/>
      <c r="FA4487" s="2"/>
      <c r="FB4487" s="2"/>
      <c r="FC4487" s="2"/>
      <c r="FD4487" s="2"/>
      <c r="FE4487" s="2"/>
      <c r="FF4487" s="2"/>
      <c r="FG4487" s="2"/>
      <c r="FH4487" s="2"/>
      <c r="FI4487" s="2"/>
      <c r="FJ4487" s="2"/>
      <c r="FK4487" s="2"/>
      <c r="FL4487" s="2"/>
      <c r="FM4487" s="2"/>
      <c r="FN4487" s="2"/>
      <c r="FO4487" s="2"/>
      <c r="FP4487" s="2"/>
      <c r="FQ4487" s="2"/>
      <c r="FR4487" s="2"/>
      <c r="FS4487" s="2"/>
      <c r="FT4487" s="2"/>
      <c r="FU4487" s="2"/>
      <c r="FV4487" s="2"/>
      <c r="FW4487" s="2"/>
      <c r="FX4487" s="2"/>
      <c r="FY4487" s="2"/>
      <c r="FZ4487" s="2"/>
      <c r="GA4487" s="2"/>
      <c r="GB4487" s="2"/>
      <c r="GC4487" s="2"/>
      <c r="GD4487" s="2"/>
      <c r="GE4487" s="2"/>
      <c r="GF4487" s="2"/>
      <c r="GG4487" s="2"/>
      <c r="GH4487" s="2"/>
      <c r="GI4487" s="2"/>
      <c r="GJ4487" s="2"/>
      <c r="GK4487" s="2"/>
      <c r="GL4487" s="2"/>
      <c r="GM4487" s="2"/>
      <c r="GN4487" s="2"/>
      <c r="GO4487" s="2"/>
      <c r="GP4487" s="2"/>
      <c r="GQ4487" s="2"/>
      <c r="GR4487" s="2"/>
      <c r="GS4487" s="2"/>
      <c r="GT4487" s="2"/>
      <c r="GU4487" s="2"/>
      <c r="GV4487" s="2"/>
      <c r="GW4487" s="2"/>
      <c r="GX4487" s="2"/>
      <c r="GY4487" s="2"/>
      <c r="GZ4487" s="2"/>
      <c r="HA4487" s="2"/>
      <c r="HB4487" s="2"/>
      <c r="HC4487" s="2"/>
      <c r="HD4487" s="2"/>
      <c r="HE4487" s="2"/>
      <c r="HF4487" s="2"/>
      <c r="HG4487" s="2"/>
      <c r="HH4487" s="2"/>
      <c r="HI4487" s="2"/>
      <c r="HJ4487" s="2"/>
      <c r="HK4487" s="2"/>
      <c r="HL4487" s="2"/>
      <c r="HM4487" s="2"/>
      <c r="HN4487" s="2"/>
      <c r="HO4487" s="2"/>
      <c r="HP4487" s="2"/>
      <c r="HQ4487" s="2"/>
      <c r="HR4487" s="2"/>
      <c r="HS4487" s="2"/>
      <c r="HT4487" s="2"/>
      <c r="HU4487" s="2"/>
      <c r="HV4487" s="2"/>
      <c r="HW4487" s="2"/>
      <c r="HX4487" s="2"/>
      <c r="HY4487" s="2"/>
      <c r="HZ4487" s="2"/>
      <c r="IA4487" s="2"/>
      <c r="IB4487" s="2"/>
      <c r="IC4487" s="2"/>
      <c r="ID4487" s="2"/>
      <c r="IE4487" s="2"/>
      <c r="IF4487" s="2"/>
      <c r="IG4487" s="2"/>
      <c r="IH4487" s="2"/>
      <c r="II4487" s="2"/>
      <c r="IJ4487" s="2"/>
      <c r="IK4487" s="2"/>
      <c r="IL4487" s="2"/>
      <c r="IM4487" s="2"/>
      <c r="IN4487" s="2"/>
      <c r="IO4487" s="2"/>
      <c r="IP4487" s="2"/>
      <c r="IQ4487" s="2"/>
      <c r="IR4487" s="2"/>
      <c r="IS4487" s="2"/>
      <c r="IT4487" s="2"/>
      <c r="IU4487" s="2"/>
      <c r="IV4487" s="2"/>
      <c r="IW4487" s="2"/>
    </row>
    <row r="4488" spans="1:257" ht="42" thickBot="1" x14ac:dyDescent="0.3">
      <c r="A4488" s="1" t="s">
        <v>4158</v>
      </c>
      <c r="B4488" s="1" t="s">
        <v>4159</v>
      </c>
      <c r="C4488" s="2" t="s">
        <v>508</v>
      </c>
      <c r="D4488" s="2" t="s">
        <v>4403</v>
      </c>
      <c r="E4488" s="2" t="s">
        <v>4404</v>
      </c>
      <c r="F4488" s="2" t="s">
        <v>458</v>
      </c>
      <c r="G4488" s="2" t="s">
        <v>4357</v>
      </c>
      <c r="H4488" s="2" t="s">
        <v>286</v>
      </c>
      <c r="I4488" s="2" t="s">
        <v>1165</v>
      </c>
      <c r="J4488" s="2" t="s">
        <v>4416</v>
      </c>
      <c r="K4488" s="2" t="s">
        <v>280</v>
      </c>
      <c r="L4488" s="2" t="s">
        <v>281</v>
      </c>
      <c r="M4488" s="2" t="s">
        <v>288</v>
      </c>
      <c r="N4488" s="2" t="s">
        <v>283</v>
      </c>
      <c r="O4488" s="2" t="s">
        <v>4417</v>
      </c>
      <c r="P4488" s="2" t="s">
        <v>338</v>
      </c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  <c r="AG4488" s="2"/>
      <c r="AH4488" s="2"/>
      <c r="AI4488" s="2"/>
      <c r="AJ4488" s="2"/>
      <c r="AK4488" s="2"/>
      <c r="AL4488" s="2"/>
      <c r="AM4488" s="2"/>
      <c r="AN4488" s="2"/>
      <c r="AO4488" s="2"/>
      <c r="AP4488" s="2"/>
      <c r="AQ4488" s="2"/>
      <c r="AR4488" s="2"/>
      <c r="AS4488" s="2"/>
      <c r="AT4488" s="2"/>
      <c r="AU4488" s="2"/>
      <c r="AV4488" s="2"/>
      <c r="AW4488" s="2"/>
      <c r="AX4488" s="2"/>
      <c r="AY4488" s="2"/>
      <c r="AZ4488" s="2"/>
      <c r="BA4488" s="2"/>
      <c r="BB4488" s="2"/>
      <c r="BC4488" s="2"/>
      <c r="BD4488" s="2"/>
      <c r="BE4488" s="2"/>
      <c r="BF4488" s="2"/>
      <c r="BG4488" s="2"/>
      <c r="BH4488" s="2"/>
      <c r="BI4488" s="2"/>
      <c r="BJ4488" s="2"/>
      <c r="BK4488" s="2"/>
      <c r="BL4488" s="2"/>
      <c r="BM4488" s="2"/>
      <c r="BN4488" s="2"/>
      <c r="BO4488" s="2"/>
      <c r="BP4488" s="2"/>
      <c r="BQ4488" s="2"/>
      <c r="BR4488" s="2"/>
      <c r="BS4488" s="2"/>
      <c r="BT4488" s="2"/>
      <c r="BU4488" s="2"/>
      <c r="BV4488" s="2"/>
      <c r="BW4488" s="2"/>
      <c r="BX4488" s="2"/>
      <c r="BY4488" s="2"/>
      <c r="BZ4488" s="2"/>
      <c r="CA4488" s="2"/>
      <c r="CB4488" s="2"/>
      <c r="CC4488" s="2"/>
      <c r="CD4488" s="2"/>
      <c r="CE4488" s="2"/>
      <c r="CF4488" s="2"/>
      <c r="CG4488" s="2"/>
      <c r="CH4488" s="2"/>
      <c r="CI4488" s="2"/>
      <c r="CJ4488" s="2"/>
      <c r="CK4488" s="2"/>
      <c r="CL4488" s="2"/>
      <c r="CM4488" s="2"/>
      <c r="CN4488" s="2"/>
      <c r="CO4488" s="2"/>
      <c r="CP4488" s="2"/>
      <c r="CQ4488" s="2"/>
      <c r="CR4488" s="2"/>
      <c r="CS4488" s="2"/>
      <c r="CT4488" s="2"/>
      <c r="CU4488" s="2"/>
      <c r="CV4488" s="2"/>
      <c r="CW4488" s="2"/>
      <c r="CX4488" s="2"/>
      <c r="CY4488" s="2"/>
      <c r="CZ4488" s="2"/>
      <c r="DA4488" s="2"/>
      <c r="DB4488" s="2"/>
      <c r="DC4488" s="2"/>
      <c r="DD4488" s="2"/>
      <c r="DE4488" s="2"/>
      <c r="DF4488" s="2"/>
      <c r="DG4488" s="2"/>
      <c r="DH4488" s="2"/>
      <c r="DI4488" s="2"/>
      <c r="DJ4488" s="2"/>
      <c r="DK4488" s="2"/>
      <c r="DL4488" s="2"/>
      <c r="DM4488" s="2"/>
      <c r="DN4488" s="2"/>
      <c r="DO4488" s="2"/>
      <c r="DP4488" s="2"/>
      <c r="DQ4488" s="2"/>
      <c r="DR4488" s="2"/>
      <c r="DS4488" s="2"/>
      <c r="DT4488" s="2"/>
      <c r="DU4488" s="2"/>
      <c r="DV4488" s="2"/>
      <c r="DW4488" s="2"/>
      <c r="DX4488" s="2"/>
      <c r="DY4488" s="2"/>
      <c r="DZ4488" s="2"/>
      <c r="EA4488" s="2"/>
      <c r="EB4488" s="2"/>
      <c r="EC4488" s="2"/>
      <c r="ED4488" s="2"/>
      <c r="EE4488" s="2"/>
      <c r="EF4488" s="2"/>
      <c r="EG4488" s="2"/>
      <c r="EH4488" s="2"/>
      <c r="EI4488" s="2"/>
      <c r="EJ4488" s="2"/>
      <c r="EK4488" s="2"/>
      <c r="EL4488" s="2"/>
      <c r="EM4488" s="2"/>
      <c r="EN4488" s="2"/>
      <c r="EO4488" s="2"/>
      <c r="EP4488" s="2"/>
      <c r="EQ4488" s="2"/>
      <c r="ER4488" s="2"/>
      <c r="ES4488" s="2"/>
      <c r="ET4488" s="2"/>
      <c r="EU4488" s="2"/>
      <c r="EV4488" s="2"/>
      <c r="EW4488" s="2"/>
      <c r="EX4488" s="2"/>
      <c r="EY4488" s="2"/>
      <c r="EZ4488" s="2"/>
      <c r="FA4488" s="2"/>
      <c r="FB4488" s="2"/>
      <c r="FC4488" s="2"/>
      <c r="FD4488" s="2"/>
      <c r="FE4488" s="2"/>
      <c r="FF4488" s="2"/>
      <c r="FG4488" s="2"/>
      <c r="FH4488" s="2"/>
      <c r="FI4488" s="2"/>
      <c r="FJ4488" s="2"/>
      <c r="FK4488" s="2"/>
      <c r="FL4488" s="2"/>
      <c r="FM4488" s="2"/>
      <c r="FN4488" s="2"/>
      <c r="FO4488" s="2"/>
      <c r="FP4488" s="2"/>
      <c r="FQ4488" s="2"/>
      <c r="FR4488" s="2"/>
      <c r="FS4488" s="2"/>
      <c r="FT4488" s="2"/>
      <c r="FU4488" s="2"/>
      <c r="FV4488" s="2"/>
      <c r="FW4488" s="2"/>
      <c r="FX4488" s="2"/>
      <c r="FY4488" s="2"/>
      <c r="FZ4488" s="2"/>
      <c r="GA4488" s="2"/>
      <c r="GB4488" s="2"/>
      <c r="GC4488" s="2"/>
      <c r="GD4488" s="2"/>
      <c r="GE4488" s="2"/>
      <c r="GF4488" s="2"/>
      <c r="GG4488" s="2"/>
      <c r="GH4488" s="2"/>
      <c r="GI4488" s="2"/>
      <c r="GJ4488" s="2"/>
      <c r="GK4488" s="2"/>
      <c r="GL4488" s="2"/>
      <c r="GM4488" s="2"/>
      <c r="GN4488" s="2"/>
      <c r="GO4488" s="2"/>
      <c r="GP4488" s="2"/>
      <c r="GQ4488" s="2"/>
      <c r="GR4488" s="2"/>
      <c r="GS4488" s="2"/>
      <c r="GT4488" s="2"/>
      <c r="GU4488" s="2"/>
      <c r="GV4488" s="2"/>
      <c r="GW4488" s="2"/>
      <c r="GX4488" s="2"/>
      <c r="GY4488" s="2"/>
      <c r="GZ4488" s="2"/>
      <c r="HA4488" s="2"/>
      <c r="HB4488" s="2"/>
      <c r="HC4488" s="2"/>
      <c r="HD4488" s="2"/>
      <c r="HE4488" s="2"/>
      <c r="HF4488" s="2"/>
      <c r="HG4488" s="2"/>
      <c r="HH4488" s="2"/>
      <c r="HI4488" s="2"/>
      <c r="HJ4488" s="2"/>
      <c r="HK4488" s="2"/>
      <c r="HL4488" s="2"/>
      <c r="HM4488" s="2"/>
      <c r="HN4488" s="2"/>
      <c r="HO4488" s="2"/>
      <c r="HP4488" s="2"/>
      <c r="HQ4488" s="2"/>
      <c r="HR4488" s="2"/>
      <c r="HS4488" s="2"/>
      <c r="HT4488" s="2"/>
      <c r="HU4488" s="2"/>
      <c r="HV4488" s="2"/>
      <c r="HW4488" s="2"/>
      <c r="HX4488" s="2"/>
      <c r="HY4488" s="2"/>
      <c r="HZ4488" s="2"/>
      <c r="IA4488" s="2"/>
      <c r="IB4488" s="2"/>
      <c r="IC4488" s="2"/>
      <c r="ID4488" s="2"/>
      <c r="IE4488" s="2"/>
      <c r="IF4488" s="2"/>
      <c r="IG4488" s="2"/>
      <c r="IH4488" s="2"/>
      <c r="II4488" s="2"/>
      <c r="IJ4488" s="2"/>
      <c r="IK4488" s="2"/>
      <c r="IL4488" s="2"/>
      <c r="IM4488" s="2"/>
      <c r="IN4488" s="2"/>
      <c r="IO4488" s="2"/>
      <c r="IP4488" s="2"/>
      <c r="IQ4488" s="2"/>
      <c r="IR4488" s="2"/>
      <c r="IS4488" s="2"/>
      <c r="IT4488" s="2"/>
      <c r="IU4488" s="2"/>
      <c r="IV4488" s="2"/>
      <c r="IW4488" s="2"/>
    </row>
    <row r="4489" spans="1:257" ht="28.2" thickBot="1" x14ac:dyDescent="0.3">
      <c r="A4489" s="1" t="s">
        <v>4158</v>
      </c>
      <c r="B4489" s="1" t="s">
        <v>4159</v>
      </c>
      <c r="C4489" s="2" t="s">
        <v>508</v>
      </c>
      <c r="D4489" s="2" t="s">
        <v>4403</v>
      </c>
      <c r="E4489" s="2" t="s">
        <v>4404</v>
      </c>
      <c r="F4489" s="2" t="s">
        <v>458</v>
      </c>
      <c r="G4489" s="2" t="s">
        <v>4357</v>
      </c>
      <c r="H4489" s="2" t="s">
        <v>290</v>
      </c>
      <c r="I4489" s="2" t="s">
        <v>1165</v>
      </c>
      <c r="J4489" s="2" t="s">
        <v>2553</v>
      </c>
      <c r="K4489" s="2" t="s">
        <v>280</v>
      </c>
      <c r="L4489" s="2" t="s">
        <v>281</v>
      </c>
      <c r="M4489" s="2" t="s">
        <v>288</v>
      </c>
      <c r="N4489" s="2" t="s">
        <v>283</v>
      </c>
      <c r="O4489" s="2" t="s">
        <v>4418</v>
      </c>
      <c r="P4489" s="2" t="s">
        <v>338</v>
      </c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  <c r="AG4489" s="2"/>
      <c r="AH4489" s="2"/>
      <c r="AI4489" s="2"/>
      <c r="AJ4489" s="2"/>
      <c r="AK4489" s="2"/>
      <c r="AL4489" s="2"/>
      <c r="AM4489" s="2"/>
      <c r="AN4489" s="2"/>
      <c r="AO4489" s="2"/>
      <c r="AP4489" s="2"/>
      <c r="AQ4489" s="2"/>
      <c r="AR4489" s="2"/>
      <c r="AS4489" s="2"/>
      <c r="AT4489" s="2"/>
      <c r="AU4489" s="2"/>
      <c r="AV4489" s="2"/>
      <c r="AW4489" s="2"/>
      <c r="AX4489" s="2"/>
      <c r="AY4489" s="2"/>
      <c r="AZ4489" s="2"/>
      <c r="BA4489" s="2"/>
      <c r="BB4489" s="2"/>
      <c r="BC4489" s="2"/>
      <c r="BD4489" s="2"/>
      <c r="BE4489" s="2"/>
      <c r="BF4489" s="2"/>
      <c r="BG4489" s="2"/>
      <c r="BH4489" s="2"/>
      <c r="BI4489" s="2"/>
      <c r="BJ4489" s="2"/>
      <c r="BK4489" s="2"/>
      <c r="BL4489" s="2"/>
      <c r="BM4489" s="2"/>
      <c r="BN4489" s="2"/>
      <c r="BO4489" s="2"/>
      <c r="BP4489" s="2"/>
      <c r="BQ4489" s="2"/>
      <c r="BR4489" s="2"/>
      <c r="BS4489" s="2"/>
      <c r="BT4489" s="2"/>
      <c r="BU4489" s="2"/>
      <c r="BV4489" s="2"/>
      <c r="BW4489" s="2"/>
      <c r="BX4489" s="2"/>
      <c r="BY4489" s="2"/>
      <c r="BZ4489" s="2"/>
      <c r="CA4489" s="2"/>
      <c r="CB4489" s="2"/>
      <c r="CC4489" s="2"/>
      <c r="CD4489" s="2"/>
      <c r="CE4489" s="2"/>
      <c r="CF4489" s="2"/>
      <c r="CG4489" s="2"/>
      <c r="CH4489" s="2"/>
      <c r="CI4489" s="2"/>
      <c r="CJ4489" s="2"/>
      <c r="CK4489" s="2"/>
      <c r="CL4489" s="2"/>
      <c r="CM4489" s="2"/>
      <c r="CN4489" s="2"/>
      <c r="CO4489" s="2"/>
      <c r="CP4489" s="2"/>
      <c r="CQ4489" s="2"/>
      <c r="CR4489" s="2"/>
      <c r="CS4489" s="2"/>
      <c r="CT4489" s="2"/>
      <c r="CU4489" s="2"/>
      <c r="CV4489" s="2"/>
      <c r="CW4489" s="2"/>
      <c r="CX4489" s="2"/>
      <c r="CY4489" s="2"/>
      <c r="CZ4489" s="2"/>
      <c r="DA4489" s="2"/>
      <c r="DB4489" s="2"/>
      <c r="DC4489" s="2"/>
      <c r="DD4489" s="2"/>
      <c r="DE4489" s="2"/>
      <c r="DF4489" s="2"/>
      <c r="DG4489" s="2"/>
      <c r="DH4489" s="2"/>
      <c r="DI4489" s="2"/>
      <c r="DJ4489" s="2"/>
      <c r="DK4489" s="2"/>
      <c r="DL4489" s="2"/>
      <c r="DM4489" s="2"/>
      <c r="DN4489" s="2"/>
      <c r="DO4489" s="2"/>
      <c r="DP4489" s="2"/>
      <c r="DQ4489" s="2"/>
      <c r="DR4489" s="2"/>
      <c r="DS4489" s="2"/>
      <c r="DT4489" s="2"/>
      <c r="DU4489" s="2"/>
      <c r="DV4489" s="2"/>
      <c r="DW4489" s="2"/>
      <c r="DX4489" s="2"/>
      <c r="DY4489" s="2"/>
      <c r="DZ4489" s="2"/>
      <c r="EA4489" s="2"/>
      <c r="EB4489" s="2"/>
      <c r="EC4489" s="2"/>
      <c r="ED4489" s="2"/>
      <c r="EE4489" s="2"/>
      <c r="EF4489" s="2"/>
      <c r="EG4489" s="2"/>
      <c r="EH4489" s="2"/>
      <c r="EI4489" s="2"/>
      <c r="EJ4489" s="2"/>
      <c r="EK4489" s="2"/>
      <c r="EL4489" s="2"/>
      <c r="EM4489" s="2"/>
      <c r="EN4489" s="2"/>
      <c r="EO4489" s="2"/>
      <c r="EP4489" s="2"/>
      <c r="EQ4489" s="2"/>
      <c r="ER4489" s="2"/>
      <c r="ES4489" s="2"/>
      <c r="ET4489" s="2"/>
      <c r="EU4489" s="2"/>
      <c r="EV4489" s="2"/>
      <c r="EW4489" s="2"/>
      <c r="EX4489" s="2"/>
      <c r="EY4489" s="2"/>
      <c r="EZ4489" s="2"/>
      <c r="FA4489" s="2"/>
      <c r="FB4489" s="2"/>
      <c r="FC4489" s="2"/>
      <c r="FD4489" s="2"/>
      <c r="FE4489" s="2"/>
      <c r="FF4489" s="2"/>
      <c r="FG4489" s="2"/>
      <c r="FH4489" s="2"/>
      <c r="FI4489" s="2"/>
      <c r="FJ4489" s="2"/>
      <c r="FK4489" s="2"/>
      <c r="FL4489" s="2"/>
      <c r="FM4489" s="2"/>
      <c r="FN4489" s="2"/>
      <c r="FO4489" s="2"/>
      <c r="FP4489" s="2"/>
      <c r="FQ4489" s="2"/>
      <c r="FR4489" s="2"/>
      <c r="FS4489" s="2"/>
      <c r="FT4489" s="2"/>
      <c r="FU4489" s="2"/>
      <c r="FV4489" s="2"/>
      <c r="FW4489" s="2"/>
      <c r="FX4489" s="2"/>
      <c r="FY4489" s="2"/>
      <c r="FZ4489" s="2"/>
      <c r="GA4489" s="2"/>
      <c r="GB4489" s="2"/>
      <c r="GC4489" s="2"/>
      <c r="GD4489" s="2"/>
      <c r="GE4489" s="2"/>
      <c r="GF4489" s="2"/>
      <c r="GG4489" s="2"/>
      <c r="GH4489" s="2"/>
      <c r="GI4489" s="2"/>
      <c r="GJ4489" s="2"/>
      <c r="GK4489" s="2"/>
      <c r="GL4489" s="2"/>
      <c r="GM4489" s="2"/>
      <c r="GN4489" s="2"/>
      <c r="GO4489" s="2"/>
      <c r="GP4489" s="2"/>
      <c r="GQ4489" s="2"/>
      <c r="GR4489" s="2"/>
      <c r="GS4489" s="2"/>
      <c r="GT4489" s="2"/>
      <c r="GU4489" s="2"/>
      <c r="GV4489" s="2"/>
      <c r="GW4489" s="2"/>
      <c r="GX4489" s="2"/>
      <c r="GY4489" s="2"/>
      <c r="GZ4489" s="2"/>
      <c r="HA4489" s="2"/>
      <c r="HB4489" s="2"/>
      <c r="HC4489" s="2"/>
      <c r="HD4489" s="2"/>
      <c r="HE4489" s="2"/>
      <c r="HF4489" s="2"/>
      <c r="HG4489" s="2"/>
      <c r="HH4489" s="2"/>
      <c r="HI4489" s="2"/>
      <c r="HJ4489" s="2"/>
      <c r="HK4489" s="2"/>
      <c r="HL4489" s="2"/>
      <c r="HM4489" s="2"/>
      <c r="HN4489" s="2"/>
      <c r="HO4489" s="2"/>
      <c r="HP4489" s="2"/>
      <c r="HQ4489" s="2"/>
      <c r="HR4489" s="2"/>
      <c r="HS4489" s="2"/>
      <c r="HT4489" s="2"/>
      <c r="HU4489" s="2"/>
      <c r="HV4489" s="2"/>
      <c r="HW4489" s="2"/>
      <c r="HX4489" s="2"/>
      <c r="HY4489" s="2"/>
      <c r="HZ4489" s="2"/>
      <c r="IA4489" s="2"/>
      <c r="IB4489" s="2"/>
      <c r="IC4489" s="2"/>
      <c r="ID4489" s="2"/>
      <c r="IE4489" s="2"/>
      <c r="IF4489" s="2"/>
      <c r="IG4489" s="2"/>
      <c r="IH4489" s="2"/>
      <c r="II4489" s="2"/>
      <c r="IJ4489" s="2"/>
      <c r="IK4489" s="2"/>
      <c r="IL4489" s="2"/>
      <c r="IM4489" s="2"/>
      <c r="IN4489" s="2"/>
      <c r="IO4489" s="2"/>
      <c r="IP4489" s="2"/>
      <c r="IQ4489" s="2"/>
      <c r="IR4489" s="2"/>
      <c r="IS4489" s="2"/>
      <c r="IT4489" s="2"/>
      <c r="IU4489" s="2"/>
      <c r="IV4489" s="2"/>
      <c r="IW4489" s="2"/>
    </row>
    <row r="4490" spans="1:257" ht="42" hidden="1" thickBot="1" x14ac:dyDescent="0.3">
      <c r="A4490" s="1" t="s">
        <v>4158</v>
      </c>
      <c r="B4490" s="1" t="s">
        <v>4159</v>
      </c>
      <c r="C4490" s="2" t="s">
        <v>508</v>
      </c>
      <c r="D4490" s="2" t="s">
        <v>4403</v>
      </c>
      <c r="E4490" s="2" t="s">
        <v>4404</v>
      </c>
      <c r="F4490" s="2" t="s">
        <v>458</v>
      </c>
      <c r="G4490" s="2" t="s">
        <v>4357</v>
      </c>
      <c r="H4490" s="2" t="s">
        <v>292</v>
      </c>
      <c r="I4490" s="2" t="s">
        <v>1381</v>
      </c>
      <c r="J4490" s="2" t="s">
        <v>1681</v>
      </c>
      <c r="K4490" s="2" t="s">
        <v>364</v>
      </c>
      <c r="L4490" s="2" t="s">
        <v>281</v>
      </c>
      <c r="M4490" s="2" t="s">
        <v>282</v>
      </c>
      <c r="N4490" s="2" t="s">
        <v>283</v>
      </c>
      <c r="O4490" s="2" t="s">
        <v>3011</v>
      </c>
      <c r="P4490" s="2" t="s">
        <v>338</v>
      </c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  <c r="AG4490" s="2"/>
      <c r="AH4490" s="2"/>
      <c r="AI4490" s="2"/>
      <c r="AJ4490" s="2"/>
      <c r="AK4490" s="2"/>
      <c r="AL4490" s="2"/>
      <c r="AM4490" s="2"/>
      <c r="AN4490" s="2"/>
      <c r="AO4490" s="2"/>
      <c r="AP4490" s="2"/>
      <c r="AQ4490" s="2"/>
      <c r="AR4490" s="2"/>
      <c r="AS4490" s="2"/>
      <c r="AT4490" s="2"/>
      <c r="AU4490" s="2"/>
      <c r="AV4490" s="2"/>
      <c r="AW4490" s="2"/>
      <c r="AX4490" s="2"/>
      <c r="AY4490" s="2"/>
      <c r="AZ4490" s="2"/>
      <c r="BA4490" s="2"/>
      <c r="BB4490" s="2"/>
      <c r="BC4490" s="2"/>
      <c r="BD4490" s="2"/>
      <c r="BE4490" s="2"/>
      <c r="BF4490" s="2"/>
      <c r="BG4490" s="2"/>
      <c r="BH4490" s="2"/>
      <c r="BI4490" s="2"/>
      <c r="BJ4490" s="2"/>
      <c r="BK4490" s="2"/>
      <c r="BL4490" s="2"/>
      <c r="BM4490" s="2"/>
      <c r="BN4490" s="2"/>
      <c r="BO4490" s="2"/>
      <c r="BP4490" s="2"/>
      <c r="BQ4490" s="2"/>
      <c r="BR4490" s="2"/>
      <c r="BS4490" s="2"/>
      <c r="BT4490" s="2"/>
      <c r="BU4490" s="2"/>
      <c r="BV4490" s="2"/>
      <c r="BW4490" s="2"/>
      <c r="BX4490" s="2"/>
      <c r="BY4490" s="2"/>
      <c r="BZ4490" s="2"/>
      <c r="CA4490" s="2"/>
      <c r="CB4490" s="2"/>
      <c r="CC4490" s="2"/>
      <c r="CD4490" s="2"/>
      <c r="CE4490" s="2"/>
      <c r="CF4490" s="2"/>
      <c r="CG4490" s="2"/>
      <c r="CH4490" s="2"/>
      <c r="CI4490" s="2"/>
      <c r="CJ4490" s="2"/>
      <c r="CK4490" s="2"/>
      <c r="CL4490" s="2"/>
      <c r="CM4490" s="2"/>
      <c r="CN4490" s="2"/>
      <c r="CO4490" s="2"/>
      <c r="CP4490" s="2"/>
      <c r="CQ4490" s="2"/>
      <c r="CR4490" s="2"/>
      <c r="CS4490" s="2"/>
      <c r="CT4490" s="2"/>
      <c r="CU4490" s="2"/>
      <c r="CV4490" s="2"/>
      <c r="CW4490" s="2"/>
      <c r="CX4490" s="2"/>
      <c r="CY4490" s="2"/>
      <c r="CZ4490" s="2"/>
      <c r="DA4490" s="2"/>
      <c r="DB4490" s="2"/>
      <c r="DC4490" s="2"/>
      <c r="DD4490" s="2"/>
      <c r="DE4490" s="2"/>
      <c r="DF4490" s="2"/>
      <c r="DG4490" s="2"/>
      <c r="DH4490" s="2"/>
      <c r="DI4490" s="2"/>
      <c r="DJ4490" s="2"/>
      <c r="DK4490" s="2"/>
      <c r="DL4490" s="2"/>
      <c r="DM4490" s="2"/>
      <c r="DN4490" s="2"/>
      <c r="DO4490" s="2"/>
      <c r="DP4490" s="2"/>
      <c r="DQ4490" s="2"/>
      <c r="DR4490" s="2"/>
      <c r="DS4490" s="2"/>
      <c r="DT4490" s="2"/>
      <c r="DU4490" s="2"/>
      <c r="DV4490" s="2"/>
      <c r="DW4490" s="2"/>
      <c r="DX4490" s="2"/>
      <c r="DY4490" s="2"/>
      <c r="DZ4490" s="2"/>
      <c r="EA4490" s="2"/>
      <c r="EB4490" s="2"/>
      <c r="EC4490" s="2"/>
      <c r="ED4490" s="2"/>
      <c r="EE4490" s="2"/>
      <c r="EF4490" s="2"/>
      <c r="EG4490" s="2"/>
      <c r="EH4490" s="2"/>
      <c r="EI4490" s="2"/>
      <c r="EJ4490" s="2"/>
      <c r="EK4490" s="2"/>
      <c r="EL4490" s="2"/>
      <c r="EM4490" s="2"/>
      <c r="EN4490" s="2"/>
      <c r="EO4490" s="2"/>
      <c r="EP4490" s="2"/>
      <c r="EQ4490" s="2"/>
      <c r="ER4490" s="2"/>
      <c r="ES4490" s="2"/>
      <c r="ET4490" s="2"/>
      <c r="EU4490" s="2"/>
      <c r="EV4490" s="2"/>
      <c r="EW4490" s="2"/>
      <c r="EX4490" s="2"/>
      <c r="EY4490" s="2"/>
      <c r="EZ4490" s="2"/>
      <c r="FA4490" s="2"/>
      <c r="FB4490" s="2"/>
      <c r="FC4490" s="2"/>
      <c r="FD4490" s="2"/>
      <c r="FE4490" s="2"/>
      <c r="FF4490" s="2"/>
      <c r="FG4490" s="2"/>
      <c r="FH4490" s="2"/>
      <c r="FI4490" s="2"/>
      <c r="FJ4490" s="2"/>
      <c r="FK4490" s="2"/>
      <c r="FL4490" s="2"/>
      <c r="FM4490" s="2"/>
      <c r="FN4490" s="2"/>
      <c r="FO4490" s="2"/>
      <c r="FP4490" s="2"/>
      <c r="FQ4490" s="2"/>
      <c r="FR4490" s="2"/>
      <c r="FS4490" s="2"/>
      <c r="FT4490" s="2"/>
      <c r="FU4490" s="2"/>
      <c r="FV4490" s="2"/>
      <c r="FW4490" s="2"/>
      <c r="FX4490" s="2"/>
      <c r="FY4490" s="2"/>
      <c r="FZ4490" s="2"/>
      <c r="GA4490" s="2"/>
      <c r="GB4490" s="2"/>
      <c r="GC4490" s="2"/>
      <c r="GD4490" s="2"/>
      <c r="GE4490" s="2"/>
      <c r="GF4490" s="2"/>
      <c r="GG4490" s="2"/>
      <c r="GH4490" s="2"/>
      <c r="GI4490" s="2"/>
      <c r="GJ4490" s="2"/>
      <c r="GK4490" s="2"/>
      <c r="GL4490" s="2"/>
      <c r="GM4490" s="2"/>
      <c r="GN4490" s="2"/>
      <c r="GO4490" s="2"/>
      <c r="GP4490" s="2"/>
      <c r="GQ4490" s="2"/>
      <c r="GR4490" s="2"/>
      <c r="GS4490" s="2"/>
      <c r="GT4490" s="2"/>
      <c r="GU4490" s="2"/>
      <c r="GV4490" s="2"/>
      <c r="GW4490" s="2"/>
      <c r="GX4490" s="2"/>
      <c r="GY4490" s="2"/>
      <c r="GZ4490" s="2"/>
      <c r="HA4490" s="2"/>
      <c r="HB4490" s="2"/>
      <c r="HC4490" s="2"/>
      <c r="HD4490" s="2"/>
      <c r="HE4490" s="2"/>
      <c r="HF4490" s="2"/>
      <c r="HG4490" s="2"/>
      <c r="HH4490" s="2"/>
      <c r="HI4490" s="2"/>
      <c r="HJ4490" s="2"/>
      <c r="HK4490" s="2"/>
      <c r="HL4490" s="2"/>
      <c r="HM4490" s="2"/>
      <c r="HN4490" s="2"/>
      <c r="HO4490" s="2"/>
      <c r="HP4490" s="2"/>
      <c r="HQ4490" s="2"/>
      <c r="HR4490" s="2"/>
      <c r="HS4490" s="2"/>
      <c r="HT4490" s="2"/>
      <c r="HU4490" s="2"/>
      <c r="HV4490" s="2"/>
      <c r="HW4490" s="2"/>
      <c r="HX4490" s="2"/>
      <c r="HY4490" s="2"/>
      <c r="HZ4490" s="2"/>
      <c r="IA4490" s="2"/>
      <c r="IB4490" s="2"/>
      <c r="IC4490" s="2"/>
      <c r="ID4490" s="2"/>
      <c r="IE4490" s="2"/>
      <c r="IF4490" s="2"/>
      <c r="IG4490" s="2"/>
      <c r="IH4490" s="2"/>
      <c r="II4490" s="2"/>
      <c r="IJ4490" s="2"/>
      <c r="IK4490" s="2"/>
      <c r="IL4490" s="2"/>
      <c r="IM4490" s="2"/>
      <c r="IN4490" s="2"/>
      <c r="IO4490" s="2"/>
      <c r="IP4490" s="2"/>
      <c r="IQ4490" s="2"/>
      <c r="IR4490" s="2"/>
      <c r="IS4490" s="2"/>
      <c r="IT4490" s="2"/>
      <c r="IU4490" s="2"/>
      <c r="IV4490" s="2"/>
      <c r="IW4490" s="2"/>
    </row>
    <row r="4491" spans="1:257" ht="42" hidden="1" thickBot="1" x14ac:dyDescent="0.3">
      <c r="A4491" s="1" t="s">
        <v>4158</v>
      </c>
      <c r="B4491" s="1" t="s">
        <v>4159</v>
      </c>
      <c r="C4491" s="2" t="s">
        <v>508</v>
      </c>
      <c r="D4491" s="2" t="s">
        <v>4403</v>
      </c>
      <c r="E4491" s="2" t="s">
        <v>4404</v>
      </c>
      <c r="F4491" s="2" t="s">
        <v>458</v>
      </c>
      <c r="G4491" s="2" t="s">
        <v>4357</v>
      </c>
      <c r="H4491" s="2" t="s">
        <v>295</v>
      </c>
      <c r="I4491" s="2" t="s">
        <v>1381</v>
      </c>
      <c r="J4491" s="2" t="s">
        <v>1681</v>
      </c>
      <c r="K4491" s="2" t="s">
        <v>364</v>
      </c>
      <c r="L4491" s="2" t="s">
        <v>281</v>
      </c>
      <c r="M4491" s="2" t="s">
        <v>288</v>
      </c>
      <c r="N4491" s="2" t="s">
        <v>283</v>
      </c>
      <c r="O4491" s="2" t="s">
        <v>465</v>
      </c>
      <c r="P4491" s="2" t="s">
        <v>338</v>
      </c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  <c r="AG4491" s="2"/>
      <c r="AH4491" s="2"/>
      <c r="AI4491" s="2"/>
      <c r="AJ4491" s="2"/>
      <c r="AK4491" s="2"/>
      <c r="AL4491" s="2"/>
      <c r="AM4491" s="2"/>
      <c r="AN4491" s="2"/>
      <c r="AO4491" s="2"/>
      <c r="AP4491" s="2"/>
      <c r="AQ4491" s="2"/>
      <c r="AR4491" s="2"/>
      <c r="AS4491" s="2"/>
      <c r="AT4491" s="2"/>
      <c r="AU4491" s="2"/>
      <c r="AV4491" s="2"/>
      <c r="AW4491" s="2"/>
      <c r="AX4491" s="2"/>
      <c r="AY4491" s="2"/>
      <c r="AZ4491" s="2"/>
      <c r="BA4491" s="2"/>
      <c r="BB4491" s="2"/>
      <c r="BC4491" s="2"/>
      <c r="BD4491" s="2"/>
      <c r="BE4491" s="2"/>
      <c r="BF4491" s="2"/>
      <c r="BG4491" s="2"/>
      <c r="BH4491" s="2"/>
      <c r="BI4491" s="2"/>
      <c r="BJ4491" s="2"/>
      <c r="BK4491" s="2"/>
      <c r="BL4491" s="2"/>
      <c r="BM4491" s="2"/>
      <c r="BN4491" s="2"/>
      <c r="BO4491" s="2"/>
      <c r="BP4491" s="2"/>
      <c r="BQ4491" s="2"/>
      <c r="BR4491" s="2"/>
      <c r="BS4491" s="2"/>
      <c r="BT4491" s="2"/>
      <c r="BU4491" s="2"/>
      <c r="BV4491" s="2"/>
      <c r="BW4491" s="2"/>
      <c r="BX4491" s="2"/>
      <c r="BY4491" s="2"/>
      <c r="BZ4491" s="2"/>
      <c r="CA4491" s="2"/>
      <c r="CB4491" s="2"/>
      <c r="CC4491" s="2"/>
      <c r="CD4491" s="2"/>
      <c r="CE4491" s="2"/>
      <c r="CF4491" s="2"/>
      <c r="CG4491" s="2"/>
      <c r="CH4491" s="2"/>
      <c r="CI4491" s="2"/>
      <c r="CJ4491" s="2"/>
      <c r="CK4491" s="2"/>
      <c r="CL4491" s="2"/>
      <c r="CM4491" s="2"/>
      <c r="CN4491" s="2"/>
      <c r="CO4491" s="2"/>
      <c r="CP4491" s="2"/>
      <c r="CQ4491" s="2"/>
      <c r="CR4491" s="2"/>
      <c r="CS4491" s="2"/>
      <c r="CT4491" s="2"/>
      <c r="CU4491" s="2"/>
      <c r="CV4491" s="2"/>
      <c r="CW4491" s="2"/>
      <c r="CX4491" s="2"/>
      <c r="CY4491" s="2"/>
      <c r="CZ4491" s="2"/>
      <c r="DA4491" s="2"/>
      <c r="DB4491" s="2"/>
      <c r="DC4491" s="2"/>
      <c r="DD4491" s="2"/>
      <c r="DE4491" s="2"/>
      <c r="DF4491" s="2"/>
      <c r="DG4491" s="2"/>
      <c r="DH4491" s="2"/>
      <c r="DI4491" s="2"/>
      <c r="DJ4491" s="2"/>
      <c r="DK4491" s="2"/>
      <c r="DL4491" s="2"/>
      <c r="DM4491" s="2"/>
      <c r="DN4491" s="2"/>
      <c r="DO4491" s="2"/>
      <c r="DP4491" s="2"/>
      <c r="DQ4491" s="2"/>
      <c r="DR4491" s="2"/>
      <c r="DS4491" s="2"/>
      <c r="DT4491" s="2"/>
      <c r="DU4491" s="2"/>
      <c r="DV4491" s="2"/>
      <c r="DW4491" s="2"/>
      <c r="DX4491" s="2"/>
      <c r="DY4491" s="2"/>
      <c r="DZ4491" s="2"/>
      <c r="EA4491" s="2"/>
      <c r="EB4491" s="2"/>
      <c r="EC4491" s="2"/>
      <c r="ED4491" s="2"/>
      <c r="EE4491" s="2"/>
      <c r="EF4491" s="2"/>
      <c r="EG4491" s="2"/>
      <c r="EH4491" s="2"/>
      <c r="EI4491" s="2"/>
      <c r="EJ4491" s="2"/>
      <c r="EK4491" s="2"/>
      <c r="EL4491" s="2"/>
      <c r="EM4491" s="2"/>
      <c r="EN4491" s="2"/>
      <c r="EO4491" s="2"/>
      <c r="EP4491" s="2"/>
      <c r="EQ4491" s="2"/>
      <c r="ER4491" s="2"/>
      <c r="ES4491" s="2"/>
      <c r="ET4491" s="2"/>
      <c r="EU4491" s="2"/>
      <c r="EV4491" s="2"/>
      <c r="EW4491" s="2"/>
      <c r="EX4491" s="2"/>
      <c r="EY4491" s="2"/>
      <c r="EZ4491" s="2"/>
      <c r="FA4491" s="2"/>
      <c r="FB4491" s="2"/>
      <c r="FC4491" s="2"/>
      <c r="FD4491" s="2"/>
      <c r="FE4491" s="2"/>
      <c r="FF4491" s="2"/>
      <c r="FG4491" s="2"/>
      <c r="FH4491" s="2"/>
      <c r="FI4491" s="2"/>
      <c r="FJ4491" s="2"/>
      <c r="FK4491" s="2"/>
      <c r="FL4491" s="2"/>
      <c r="FM4491" s="2"/>
      <c r="FN4491" s="2"/>
      <c r="FO4491" s="2"/>
      <c r="FP4491" s="2"/>
      <c r="FQ4491" s="2"/>
      <c r="FR4491" s="2"/>
      <c r="FS4491" s="2"/>
      <c r="FT4491" s="2"/>
      <c r="FU4491" s="2"/>
      <c r="FV4491" s="2"/>
      <c r="FW4491" s="2"/>
      <c r="FX4491" s="2"/>
      <c r="FY4491" s="2"/>
      <c r="FZ4491" s="2"/>
      <c r="GA4491" s="2"/>
      <c r="GB4491" s="2"/>
      <c r="GC4491" s="2"/>
      <c r="GD4491" s="2"/>
      <c r="GE4491" s="2"/>
      <c r="GF4491" s="2"/>
      <c r="GG4491" s="2"/>
      <c r="GH4491" s="2"/>
      <c r="GI4491" s="2"/>
      <c r="GJ4491" s="2"/>
      <c r="GK4491" s="2"/>
      <c r="GL4491" s="2"/>
      <c r="GM4491" s="2"/>
      <c r="GN4491" s="2"/>
      <c r="GO4491" s="2"/>
      <c r="GP4491" s="2"/>
      <c r="GQ4491" s="2"/>
      <c r="GR4491" s="2"/>
      <c r="GS4491" s="2"/>
      <c r="GT4491" s="2"/>
      <c r="GU4491" s="2"/>
      <c r="GV4491" s="2"/>
      <c r="GW4491" s="2"/>
      <c r="GX4491" s="2"/>
      <c r="GY4491" s="2"/>
      <c r="GZ4491" s="2"/>
      <c r="HA4491" s="2"/>
      <c r="HB4491" s="2"/>
      <c r="HC4491" s="2"/>
      <c r="HD4491" s="2"/>
      <c r="HE4491" s="2"/>
      <c r="HF4491" s="2"/>
      <c r="HG4491" s="2"/>
      <c r="HH4491" s="2"/>
      <c r="HI4491" s="2"/>
      <c r="HJ4491" s="2"/>
      <c r="HK4491" s="2"/>
      <c r="HL4491" s="2"/>
      <c r="HM4491" s="2"/>
      <c r="HN4491" s="2"/>
      <c r="HO4491" s="2"/>
      <c r="HP4491" s="2"/>
      <c r="HQ4491" s="2"/>
      <c r="HR4491" s="2"/>
      <c r="HS4491" s="2"/>
      <c r="HT4491" s="2"/>
      <c r="HU4491" s="2"/>
      <c r="HV4491" s="2"/>
      <c r="HW4491" s="2"/>
      <c r="HX4491" s="2"/>
      <c r="HY4491" s="2"/>
      <c r="HZ4491" s="2"/>
      <c r="IA4491" s="2"/>
      <c r="IB4491" s="2"/>
      <c r="IC4491" s="2"/>
      <c r="ID4491" s="2"/>
      <c r="IE4491" s="2"/>
      <c r="IF4491" s="2"/>
      <c r="IG4491" s="2"/>
      <c r="IH4491" s="2"/>
      <c r="II4491" s="2"/>
      <c r="IJ4491" s="2"/>
      <c r="IK4491" s="2"/>
      <c r="IL4491" s="2"/>
      <c r="IM4491" s="2"/>
      <c r="IN4491" s="2"/>
      <c r="IO4491" s="2"/>
      <c r="IP4491" s="2"/>
      <c r="IQ4491" s="2"/>
      <c r="IR4491" s="2"/>
      <c r="IS4491" s="2"/>
      <c r="IT4491" s="2"/>
      <c r="IU4491" s="2"/>
      <c r="IV4491" s="2"/>
      <c r="IW4491" s="2"/>
    </row>
    <row r="4492" spans="1:257" ht="14.4" thickBot="1" x14ac:dyDescent="0.3">
      <c r="A4492" s="1" t="s">
        <v>4158</v>
      </c>
      <c r="B4492" s="1" t="s">
        <v>4159</v>
      </c>
      <c r="C4492" s="2" t="s">
        <v>508</v>
      </c>
      <c r="D4492" s="2" t="s">
        <v>4403</v>
      </c>
      <c r="E4492" s="2" t="s">
        <v>4404</v>
      </c>
      <c r="F4492" s="2" t="s">
        <v>593</v>
      </c>
      <c r="G4492" s="2" t="s">
        <v>4358</v>
      </c>
      <c r="H4492" s="2" t="s">
        <v>277</v>
      </c>
      <c r="I4492" s="2" t="s">
        <v>1165</v>
      </c>
      <c r="J4492" s="2" t="s">
        <v>1406</v>
      </c>
      <c r="K4492" s="2" t="s">
        <v>280</v>
      </c>
      <c r="L4492" s="2" t="s">
        <v>281</v>
      </c>
      <c r="M4492" s="2" t="s">
        <v>288</v>
      </c>
      <c r="N4492" s="2" t="s">
        <v>283</v>
      </c>
      <c r="O4492" s="2" t="s">
        <v>4419</v>
      </c>
      <c r="P4492" s="2" t="s">
        <v>338</v>
      </c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  <c r="AG4492" s="2"/>
      <c r="AH4492" s="2"/>
      <c r="AI4492" s="2"/>
      <c r="AJ4492" s="2"/>
      <c r="AK4492" s="2"/>
      <c r="AL4492" s="2"/>
      <c r="AM4492" s="2"/>
      <c r="AN4492" s="2"/>
      <c r="AO4492" s="2"/>
      <c r="AP4492" s="2"/>
      <c r="AQ4492" s="2"/>
      <c r="AR4492" s="2"/>
      <c r="AS4492" s="2"/>
      <c r="AT4492" s="2"/>
      <c r="AU4492" s="2"/>
      <c r="AV4492" s="2"/>
      <c r="AW4492" s="2"/>
      <c r="AX4492" s="2"/>
      <c r="AY4492" s="2"/>
      <c r="AZ4492" s="2"/>
      <c r="BA4492" s="2"/>
      <c r="BB4492" s="2"/>
      <c r="BC4492" s="2"/>
      <c r="BD4492" s="2"/>
      <c r="BE4492" s="2"/>
      <c r="BF4492" s="2"/>
      <c r="BG4492" s="2"/>
      <c r="BH4492" s="2"/>
      <c r="BI4492" s="2"/>
      <c r="BJ4492" s="2"/>
      <c r="BK4492" s="2"/>
      <c r="BL4492" s="2"/>
      <c r="BM4492" s="2"/>
      <c r="BN4492" s="2"/>
      <c r="BO4492" s="2"/>
      <c r="BP4492" s="2"/>
      <c r="BQ4492" s="2"/>
      <c r="BR4492" s="2"/>
      <c r="BS4492" s="2"/>
      <c r="BT4492" s="2"/>
      <c r="BU4492" s="2"/>
      <c r="BV4492" s="2"/>
      <c r="BW4492" s="2"/>
      <c r="BX4492" s="2"/>
      <c r="BY4492" s="2"/>
      <c r="BZ4492" s="2"/>
      <c r="CA4492" s="2"/>
      <c r="CB4492" s="2"/>
      <c r="CC4492" s="2"/>
      <c r="CD4492" s="2"/>
      <c r="CE4492" s="2"/>
      <c r="CF4492" s="2"/>
      <c r="CG4492" s="2"/>
      <c r="CH4492" s="2"/>
      <c r="CI4492" s="2"/>
      <c r="CJ4492" s="2"/>
      <c r="CK4492" s="2"/>
      <c r="CL4492" s="2"/>
      <c r="CM4492" s="2"/>
      <c r="CN4492" s="2"/>
      <c r="CO4492" s="2"/>
      <c r="CP4492" s="2"/>
      <c r="CQ4492" s="2"/>
      <c r="CR4492" s="2"/>
      <c r="CS4492" s="2"/>
      <c r="CT4492" s="2"/>
      <c r="CU4492" s="2"/>
      <c r="CV4492" s="2"/>
      <c r="CW4492" s="2"/>
      <c r="CX4492" s="2"/>
      <c r="CY4492" s="2"/>
      <c r="CZ4492" s="2"/>
      <c r="DA4492" s="2"/>
      <c r="DB4492" s="2"/>
      <c r="DC4492" s="2"/>
      <c r="DD4492" s="2"/>
      <c r="DE4492" s="2"/>
      <c r="DF4492" s="2"/>
      <c r="DG4492" s="2"/>
      <c r="DH4492" s="2"/>
      <c r="DI4492" s="2"/>
      <c r="DJ4492" s="2"/>
      <c r="DK4492" s="2"/>
      <c r="DL4492" s="2"/>
      <c r="DM4492" s="2"/>
      <c r="DN4492" s="2"/>
      <c r="DO4492" s="2"/>
      <c r="DP4492" s="2"/>
      <c r="DQ4492" s="2"/>
      <c r="DR4492" s="2"/>
      <c r="DS4492" s="2"/>
      <c r="DT4492" s="2"/>
      <c r="DU4492" s="2"/>
      <c r="DV4492" s="2"/>
      <c r="DW4492" s="2"/>
      <c r="DX4492" s="2"/>
      <c r="DY4492" s="2"/>
      <c r="DZ4492" s="2"/>
      <c r="EA4492" s="2"/>
      <c r="EB4492" s="2"/>
      <c r="EC4492" s="2"/>
      <c r="ED4492" s="2"/>
      <c r="EE4492" s="2"/>
      <c r="EF4492" s="2"/>
      <c r="EG4492" s="2"/>
      <c r="EH4492" s="2"/>
      <c r="EI4492" s="2"/>
      <c r="EJ4492" s="2"/>
      <c r="EK4492" s="2"/>
      <c r="EL4492" s="2"/>
      <c r="EM4492" s="2"/>
      <c r="EN4492" s="2"/>
      <c r="EO4492" s="2"/>
      <c r="EP4492" s="2"/>
      <c r="EQ4492" s="2"/>
      <c r="ER4492" s="2"/>
      <c r="ES4492" s="2"/>
      <c r="ET4492" s="2"/>
      <c r="EU4492" s="2"/>
      <c r="EV4492" s="2"/>
      <c r="EW4492" s="2"/>
      <c r="EX4492" s="2"/>
      <c r="EY4492" s="2"/>
      <c r="EZ4492" s="2"/>
      <c r="FA4492" s="2"/>
      <c r="FB4492" s="2"/>
      <c r="FC4492" s="2"/>
      <c r="FD4492" s="2"/>
      <c r="FE4492" s="2"/>
      <c r="FF4492" s="2"/>
      <c r="FG4492" s="2"/>
      <c r="FH4492" s="2"/>
      <c r="FI4492" s="2"/>
      <c r="FJ4492" s="2"/>
      <c r="FK4492" s="2"/>
      <c r="FL4492" s="2"/>
      <c r="FM4492" s="2"/>
      <c r="FN4492" s="2"/>
      <c r="FO4492" s="2"/>
      <c r="FP4492" s="2"/>
      <c r="FQ4492" s="2"/>
      <c r="FR4492" s="2"/>
      <c r="FS4492" s="2"/>
      <c r="FT4492" s="2"/>
      <c r="FU4492" s="2"/>
      <c r="FV4492" s="2"/>
      <c r="FW4492" s="2"/>
      <c r="FX4492" s="2"/>
      <c r="FY4492" s="2"/>
      <c r="FZ4492" s="2"/>
      <c r="GA4492" s="2"/>
      <c r="GB4492" s="2"/>
      <c r="GC4492" s="2"/>
      <c r="GD4492" s="2"/>
      <c r="GE4492" s="2"/>
      <c r="GF4492" s="2"/>
      <c r="GG4492" s="2"/>
      <c r="GH4492" s="2"/>
      <c r="GI4492" s="2"/>
      <c r="GJ4492" s="2"/>
      <c r="GK4492" s="2"/>
      <c r="GL4492" s="2"/>
      <c r="GM4492" s="2"/>
      <c r="GN4492" s="2"/>
      <c r="GO4492" s="2"/>
      <c r="GP4492" s="2"/>
      <c r="GQ4492" s="2"/>
      <c r="GR4492" s="2"/>
      <c r="GS4492" s="2"/>
      <c r="GT4492" s="2"/>
      <c r="GU4492" s="2"/>
      <c r="GV4492" s="2"/>
      <c r="GW4492" s="2"/>
      <c r="GX4492" s="2"/>
      <c r="GY4492" s="2"/>
      <c r="GZ4492" s="2"/>
      <c r="HA4492" s="2"/>
      <c r="HB4492" s="2"/>
      <c r="HC4492" s="2"/>
      <c r="HD4492" s="2"/>
      <c r="HE4492" s="2"/>
      <c r="HF4492" s="2"/>
      <c r="HG4492" s="2"/>
      <c r="HH4492" s="2"/>
      <c r="HI4492" s="2"/>
      <c r="HJ4492" s="2"/>
      <c r="HK4492" s="2"/>
      <c r="HL4492" s="2"/>
      <c r="HM4492" s="2"/>
      <c r="HN4492" s="2"/>
      <c r="HO4492" s="2"/>
      <c r="HP4492" s="2"/>
      <c r="HQ4492" s="2"/>
      <c r="HR4492" s="2"/>
      <c r="HS4492" s="2"/>
      <c r="HT4492" s="2"/>
      <c r="HU4492" s="2"/>
      <c r="HV4492" s="2"/>
      <c r="HW4492" s="2"/>
      <c r="HX4492" s="2"/>
      <c r="HY4492" s="2"/>
      <c r="HZ4492" s="2"/>
      <c r="IA4492" s="2"/>
      <c r="IB4492" s="2"/>
      <c r="IC4492" s="2"/>
      <c r="ID4492" s="2"/>
      <c r="IE4492" s="2"/>
      <c r="IF4492" s="2"/>
      <c r="IG4492" s="2"/>
      <c r="IH4492" s="2"/>
      <c r="II4492" s="2"/>
      <c r="IJ4492" s="2"/>
      <c r="IK4492" s="2"/>
      <c r="IL4492" s="2"/>
      <c r="IM4492" s="2"/>
      <c r="IN4492" s="2"/>
      <c r="IO4492" s="2"/>
      <c r="IP4492" s="2"/>
      <c r="IQ4492" s="2"/>
      <c r="IR4492" s="2"/>
      <c r="IS4492" s="2"/>
      <c r="IT4492" s="2"/>
      <c r="IU4492" s="2"/>
      <c r="IV4492" s="2"/>
      <c r="IW4492" s="2"/>
    </row>
    <row r="4493" spans="1:257" ht="28.2" hidden="1" thickBot="1" x14ac:dyDescent="0.3">
      <c r="A4493" s="1" t="s">
        <v>4158</v>
      </c>
      <c r="B4493" s="1" t="s">
        <v>4159</v>
      </c>
      <c r="C4493" s="2" t="s">
        <v>508</v>
      </c>
      <c r="D4493" s="2" t="s">
        <v>4403</v>
      </c>
      <c r="E4493" s="2" t="s">
        <v>4404</v>
      </c>
      <c r="F4493" s="2" t="s">
        <v>593</v>
      </c>
      <c r="G4493" s="2" t="s">
        <v>4358</v>
      </c>
      <c r="H4493" s="2" t="s">
        <v>286</v>
      </c>
      <c r="I4493" s="2" t="s">
        <v>1384</v>
      </c>
      <c r="J4493" s="2" t="s">
        <v>1186</v>
      </c>
      <c r="K4493" s="2" t="s">
        <v>364</v>
      </c>
      <c r="L4493" s="2" t="s">
        <v>281</v>
      </c>
      <c r="M4493" s="2" t="s">
        <v>288</v>
      </c>
      <c r="N4493" s="2" t="s">
        <v>283</v>
      </c>
      <c r="O4493" s="2" t="s">
        <v>1192</v>
      </c>
      <c r="P4493" s="2" t="s">
        <v>338</v>
      </c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  <c r="AG4493" s="2"/>
      <c r="AH4493" s="2"/>
      <c r="AI4493" s="2"/>
      <c r="AJ4493" s="2"/>
      <c r="AK4493" s="2"/>
      <c r="AL4493" s="2"/>
      <c r="AM4493" s="2"/>
      <c r="AN4493" s="2"/>
      <c r="AO4493" s="2"/>
      <c r="AP4493" s="2"/>
      <c r="AQ4493" s="2"/>
      <c r="AR4493" s="2"/>
      <c r="AS4493" s="2"/>
      <c r="AT4493" s="2"/>
      <c r="AU4493" s="2"/>
      <c r="AV4493" s="2"/>
      <c r="AW4493" s="2"/>
      <c r="AX4493" s="2"/>
      <c r="AY4493" s="2"/>
      <c r="AZ4493" s="2"/>
      <c r="BA4493" s="2"/>
      <c r="BB4493" s="2"/>
      <c r="BC4493" s="2"/>
      <c r="BD4493" s="2"/>
      <c r="BE4493" s="2"/>
      <c r="BF4493" s="2"/>
      <c r="BG4493" s="2"/>
      <c r="BH4493" s="2"/>
      <c r="BI4493" s="2"/>
      <c r="BJ4493" s="2"/>
      <c r="BK4493" s="2"/>
      <c r="BL4493" s="2"/>
      <c r="BM4493" s="2"/>
      <c r="BN4493" s="2"/>
      <c r="BO4493" s="2"/>
      <c r="BP4493" s="2"/>
      <c r="BQ4493" s="2"/>
      <c r="BR4493" s="2"/>
      <c r="BS4493" s="2"/>
      <c r="BT4493" s="2"/>
      <c r="BU4493" s="2"/>
      <c r="BV4493" s="2"/>
      <c r="BW4493" s="2"/>
      <c r="BX4493" s="2"/>
      <c r="BY4493" s="2"/>
      <c r="BZ4493" s="2"/>
      <c r="CA4493" s="2"/>
      <c r="CB4493" s="2"/>
      <c r="CC4493" s="2"/>
      <c r="CD4493" s="2"/>
      <c r="CE4493" s="2"/>
      <c r="CF4493" s="2"/>
      <c r="CG4493" s="2"/>
      <c r="CH4493" s="2"/>
      <c r="CI4493" s="2"/>
      <c r="CJ4493" s="2"/>
      <c r="CK4493" s="2"/>
      <c r="CL4493" s="2"/>
      <c r="CM4493" s="2"/>
      <c r="CN4493" s="2"/>
      <c r="CO4493" s="2"/>
      <c r="CP4493" s="2"/>
      <c r="CQ4493" s="2"/>
      <c r="CR4493" s="2"/>
      <c r="CS4493" s="2"/>
      <c r="CT4493" s="2"/>
      <c r="CU4493" s="2"/>
      <c r="CV4493" s="2"/>
      <c r="CW4493" s="2"/>
      <c r="CX4493" s="2"/>
      <c r="CY4493" s="2"/>
      <c r="CZ4493" s="2"/>
      <c r="DA4493" s="2"/>
      <c r="DB4493" s="2"/>
      <c r="DC4493" s="2"/>
      <c r="DD4493" s="2"/>
      <c r="DE4493" s="2"/>
      <c r="DF4493" s="2"/>
      <c r="DG4493" s="2"/>
      <c r="DH4493" s="2"/>
      <c r="DI4493" s="2"/>
      <c r="DJ4493" s="2"/>
      <c r="DK4493" s="2"/>
      <c r="DL4493" s="2"/>
      <c r="DM4493" s="2"/>
      <c r="DN4493" s="2"/>
      <c r="DO4493" s="2"/>
      <c r="DP4493" s="2"/>
      <c r="DQ4493" s="2"/>
      <c r="DR4493" s="2"/>
      <c r="DS4493" s="2"/>
      <c r="DT4493" s="2"/>
      <c r="DU4493" s="2"/>
      <c r="DV4493" s="2"/>
      <c r="DW4493" s="2"/>
      <c r="DX4493" s="2"/>
      <c r="DY4493" s="2"/>
      <c r="DZ4493" s="2"/>
      <c r="EA4493" s="2"/>
      <c r="EB4493" s="2"/>
      <c r="EC4493" s="2"/>
      <c r="ED4493" s="2"/>
      <c r="EE4493" s="2"/>
      <c r="EF4493" s="2"/>
      <c r="EG4493" s="2"/>
      <c r="EH4493" s="2"/>
      <c r="EI4493" s="2"/>
      <c r="EJ4493" s="2"/>
      <c r="EK4493" s="2"/>
      <c r="EL4493" s="2"/>
      <c r="EM4493" s="2"/>
      <c r="EN4493" s="2"/>
      <c r="EO4493" s="2"/>
      <c r="EP4493" s="2"/>
      <c r="EQ4493" s="2"/>
      <c r="ER4493" s="2"/>
      <c r="ES4493" s="2"/>
      <c r="ET4493" s="2"/>
      <c r="EU4493" s="2"/>
      <c r="EV4493" s="2"/>
      <c r="EW4493" s="2"/>
      <c r="EX4493" s="2"/>
      <c r="EY4493" s="2"/>
      <c r="EZ4493" s="2"/>
      <c r="FA4493" s="2"/>
      <c r="FB4493" s="2"/>
      <c r="FC4493" s="2"/>
      <c r="FD4493" s="2"/>
      <c r="FE4493" s="2"/>
      <c r="FF4493" s="2"/>
      <c r="FG4493" s="2"/>
      <c r="FH4493" s="2"/>
      <c r="FI4493" s="2"/>
      <c r="FJ4493" s="2"/>
      <c r="FK4493" s="2"/>
      <c r="FL4493" s="2"/>
      <c r="FM4493" s="2"/>
      <c r="FN4493" s="2"/>
      <c r="FO4493" s="2"/>
      <c r="FP4493" s="2"/>
      <c r="FQ4493" s="2"/>
      <c r="FR4493" s="2"/>
      <c r="FS4493" s="2"/>
      <c r="FT4493" s="2"/>
      <c r="FU4493" s="2"/>
      <c r="FV4493" s="2"/>
      <c r="FW4493" s="2"/>
      <c r="FX4493" s="2"/>
      <c r="FY4493" s="2"/>
      <c r="FZ4493" s="2"/>
      <c r="GA4493" s="2"/>
      <c r="GB4493" s="2"/>
      <c r="GC4493" s="2"/>
      <c r="GD4493" s="2"/>
      <c r="GE4493" s="2"/>
      <c r="GF4493" s="2"/>
      <c r="GG4493" s="2"/>
      <c r="GH4493" s="2"/>
      <c r="GI4493" s="2"/>
      <c r="GJ4493" s="2"/>
      <c r="GK4493" s="2"/>
      <c r="GL4493" s="2"/>
      <c r="GM4493" s="2"/>
      <c r="GN4493" s="2"/>
      <c r="GO4493" s="2"/>
      <c r="GP4493" s="2"/>
      <c r="GQ4493" s="2"/>
      <c r="GR4493" s="2"/>
      <c r="GS4493" s="2"/>
      <c r="GT4493" s="2"/>
      <c r="GU4493" s="2"/>
      <c r="GV4493" s="2"/>
      <c r="GW4493" s="2"/>
      <c r="GX4493" s="2"/>
      <c r="GY4493" s="2"/>
      <c r="GZ4493" s="2"/>
      <c r="HA4493" s="2"/>
      <c r="HB4493" s="2"/>
      <c r="HC4493" s="2"/>
      <c r="HD4493" s="2"/>
      <c r="HE4493" s="2"/>
      <c r="HF4493" s="2"/>
      <c r="HG4493" s="2"/>
      <c r="HH4493" s="2"/>
      <c r="HI4493" s="2"/>
      <c r="HJ4493" s="2"/>
      <c r="HK4493" s="2"/>
      <c r="HL4493" s="2"/>
      <c r="HM4493" s="2"/>
      <c r="HN4493" s="2"/>
      <c r="HO4493" s="2"/>
      <c r="HP4493" s="2"/>
      <c r="HQ4493" s="2"/>
      <c r="HR4493" s="2"/>
      <c r="HS4493" s="2"/>
      <c r="HT4493" s="2"/>
      <c r="HU4493" s="2"/>
      <c r="HV4493" s="2"/>
      <c r="HW4493" s="2"/>
      <c r="HX4493" s="2"/>
      <c r="HY4493" s="2"/>
      <c r="HZ4493" s="2"/>
      <c r="IA4493" s="2"/>
      <c r="IB4493" s="2"/>
      <c r="IC4493" s="2"/>
      <c r="ID4493" s="2"/>
      <c r="IE4493" s="2"/>
      <c r="IF4493" s="2"/>
      <c r="IG4493" s="2"/>
      <c r="IH4493" s="2"/>
      <c r="II4493" s="2"/>
      <c r="IJ4493" s="2"/>
      <c r="IK4493" s="2"/>
      <c r="IL4493" s="2"/>
      <c r="IM4493" s="2"/>
      <c r="IN4493" s="2"/>
      <c r="IO4493" s="2"/>
      <c r="IP4493" s="2"/>
      <c r="IQ4493" s="2"/>
      <c r="IR4493" s="2"/>
      <c r="IS4493" s="2"/>
      <c r="IT4493" s="2"/>
      <c r="IU4493" s="2"/>
      <c r="IV4493" s="2"/>
      <c r="IW4493" s="2"/>
    </row>
    <row r="4494" spans="1:257" ht="28.2" hidden="1" thickBot="1" x14ac:dyDescent="0.3">
      <c r="A4494" s="1" t="s">
        <v>4158</v>
      </c>
      <c r="B4494" s="1" t="s">
        <v>4159</v>
      </c>
      <c r="C4494" s="2" t="s">
        <v>508</v>
      </c>
      <c r="D4494" s="2" t="s">
        <v>4403</v>
      </c>
      <c r="E4494" s="2" t="s">
        <v>4404</v>
      </c>
      <c r="F4494" s="2" t="s">
        <v>593</v>
      </c>
      <c r="G4494" s="2" t="s">
        <v>4358</v>
      </c>
      <c r="H4494" s="2" t="s">
        <v>290</v>
      </c>
      <c r="I4494" s="2" t="s">
        <v>1384</v>
      </c>
      <c r="J4494" s="2" t="s">
        <v>1186</v>
      </c>
      <c r="K4494" s="2" t="s">
        <v>364</v>
      </c>
      <c r="L4494" s="2" t="s">
        <v>281</v>
      </c>
      <c r="M4494" s="2" t="s">
        <v>288</v>
      </c>
      <c r="N4494" s="2" t="s">
        <v>283</v>
      </c>
      <c r="O4494" s="2" t="s">
        <v>596</v>
      </c>
      <c r="P4494" s="2" t="s">
        <v>338</v>
      </c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  <c r="AG4494" s="2"/>
      <c r="AH4494" s="2"/>
      <c r="AI4494" s="2"/>
      <c r="AJ4494" s="2"/>
      <c r="AK4494" s="2"/>
      <c r="AL4494" s="2"/>
      <c r="AM4494" s="2"/>
      <c r="AN4494" s="2"/>
      <c r="AO4494" s="2"/>
      <c r="AP4494" s="2"/>
      <c r="AQ4494" s="2"/>
      <c r="AR4494" s="2"/>
      <c r="AS4494" s="2"/>
      <c r="AT4494" s="2"/>
      <c r="AU4494" s="2"/>
      <c r="AV4494" s="2"/>
      <c r="AW4494" s="2"/>
      <c r="AX4494" s="2"/>
      <c r="AY4494" s="2"/>
      <c r="AZ4494" s="2"/>
      <c r="BA4494" s="2"/>
      <c r="BB4494" s="2"/>
      <c r="BC4494" s="2"/>
      <c r="BD4494" s="2"/>
      <c r="BE4494" s="2"/>
      <c r="BF4494" s="2"/>
      <c r="BG4494" s="2"/>
      <c r="BH4494" s="2"/>
      <c r="BI4494" s="2"/>
      <c r="BJ4494" s="2"/>
      <c r="BK4494" s="2"/>
      <c r="BL4494" s="2"/>
      <c r="BM4494" s="2"/>
      <c r="BN4494" s="2"/>
      <c r="BO4494" s="2"/>
      <c r="BP4494" s="2"/>
      <c r="BQ4494" s="2"/>
      <c r="BR4494" s="2"/>
      <c r="BS4494" s="2"/>
      <c r="BT4494" s="2"/>
      <c r="BU4494" s="2"/>
      <c r="BV4494" s="2"/>
      <c r="BW4494" s="2"/>
      <c r="BX4494" s="2"/>
      <c r="BY4494" s="2"/>
      <c r="BZ4494" s="2"/>
      <c r="CA4494" s="2"/>
      <c r="CB4494" s="2"/>
      <c r="CC4494" s="2"/>
      <c r="CD4494" s="2"/>
      <c r="CE4494" s="2"/>
      <c r="CF4494" s="2"/>
      <c r="CG4494" s="2"/>
      <c r="CH4494" s="2"/>
      <c r="CI4494" s="2"/>
      <c r="CJ4494" s="2"/>
      <c r="CK4494" s="2"/>
      <c r="CL4494" s="2"/>
      <c r="CM4494" s="2"/>
      <c r="CN4494" s="2"/>
      <c r="CO4494" s="2"/>
      <c r="CP4494" s="2"/>
      <c r="CQ4494" s="2"/>
      <c r="CR4494" s="2"/>
      <c r="CS4494" s="2"/>
      <c r="CT4494" s="2"/>
      <c r="CU4494" s="2"/>
      <c r="CV4494" s="2"/>
      <c r="CW4494" s="2"/>
      <c r="CX4494" s="2"/>
      <c r="CY4494" s="2"/>
      <c r="CZ4494" s="2"/>
      <c r="DA4494" s="2"/>
      <c r="DB4494" s="2"/>
      <c r="DC4494" s="2"/>
      <c r="DD4494" s="2"/>
      <c r="DE4494" s="2"/>
      <c r="DF4494" s="2"/>
      <c r="DG4494" s="2"/>
      <c r="DH4494" s="2"/>
      <c r="DI4494" s="2"/>
      <c r="DJ4494" s="2"/>
      <c r="DK4494" s="2"/>
      <c r="DL4494" s="2"/>
      <c r="DM4494" s="2"/>
      <c r="DN4494" s="2"/>
      <c r="DO4494" s="2"/>
      <c r="DP4494" s="2"/>
      <c r="DQ4494" s="2"/>
      <c r="DR4494" s="2"/>
      <c r="DS4494" s="2"/>
      <c r="DT4494" s="2"/>
      <c r="DU4494" s="2"/>
      <c r="DV4494" s="2"/>
      <c r="DW4494" s="2"/>
      <c r="DX4494" s="2"/>
      <c r="DY4494" s="2"/>
      <c r="DZ4494" s="2"/>
      <c r="EA4494" s="2"/>
      <c r="EB4494" s="2"/>
      <c r="EC4494" s="2"/>
      <c r="ED4494" s="2"/>
      <c r="EE4494" s="2"/>
      <c r="EF4494" s="2"/>
      <c r="EG4494" s="2"/>
      <c r="EH4494" s="2"/>
      <c r="EI4494" s="2"/>
      <c r="EJ4494" s="2"/>
      <c r="EK4494" s="2"/>
      <c r="EL4494" s="2"/>
      <c r="EM4494" s="2"/>
      <c r="EN4494" s="2"/>
      <c r="EO4494" s="2"/>
      <c r="EP4494" s="2"/>
      <c r="EQ4494" s="2"/>
      <c r="ER4494" s="2"/>
      <c r="ES4494" s="2"/>
      <c r="ET4494" s="2"/>
      <c r="EU4494" s="2"/>
      <c r="EV4494" s="2"/>
      <c r="EW4494" s="2"/>
      <c r="EX4494" s="2"/>
      <c r="EY4494" s="2"/>
      <c r="EZ4494" s="2"/>
      <c r="FA4494" s="2"/>
      <c r="FB4494" s="2"/>
      <c r="FC4494" s="2"/>
      <c r="FD4494" s="2"/>
      <c r="FE4494" s="2"/>
      <c r="FF4494" s="2"/>
      <c r="FG4494" s="2"/>
      <c r="FH4494" s="2"/>
      <c r="FI4494" s="2"/>
      <c r="FJ4494" s="2"/>
      <c r="FK4494" s="2"/>
      <c r="FL4494" s="2"/>
      <c r="FM4494" s="2"/>
      <c r="FN4494" s="2"/>
      <c r="FO4494" s="2"/>
      <c r="FP4494" s="2"/>
      <c r="FQ4494" s="2"/>
      <c r="FR4494" s="2"/>
      <c r="FS4494" s="2"/>
      <c r="FT4494" s="2"/>
      <c r="FU4494" s="2"/>
      <c r="FV4494" s="2"/>
      <c r="FW4494" s="2"/>
      <c r="FX4494" s="2"/>
      <c r="FY4494" s="2"/>
      <c r="FZ4494" s="2"/>
      <c r="GA4494" s="2"/>
      <c r="GB4494" s="2"/>
      <c r="GC4494" s="2"/>
      <c r="GD4494" s="2"/>
      <c r="GE4494" s="2"/>
      <c r="GF4494" s="2"/>
      <c r="GG4494" s="2"/>
      <c r="GH4494" s="2"/>
      <c r="GI4494" s="2"/>
      <c r="GJ4494" s="2"/>
      <c r="GK4494" s="2"/>
      <c r="GL4494" s="2"/>
      <c r="GM4494" s="2"/>
      <c r="GN4494" s="2"/>
      <c r="GO4494" s="2"/>
      <c r="GP4494" s="2"/>
      <c r="GQ4494" s="2"/>
      <c r="GR4494" s="2"/>
      <c r="GS4494" s="2"/>
      <c r="GT4494" s="2"/>
      <c r="GU4494" s="2"/>
      <c r="GV4494" s="2"/>
      <c r="GW4494" s="2"/>
      <c r="GX4494" s="2"/>
      <c r="GY4494" s="2"/>
      <c r="GZ4494" s="2"/>
      <c r="HA4494" s="2"/>
      <c r="HB4494" s="2"/>
      <c r="HC4494" s="2"/>
      <c r="HD4494" s="2"/>
      <c r="HE4494" s="2"/>
      <c r="HF4494" s="2"/>
      <c r="HG4494" s="2"/>
      <c r="HH4494" s="2"/>
      <c r="HI4494" s="2"/>
      <c r="HJ4494" s="2"/>
      <c r="HK4494" s="2"/>
      <c r="HL4494" s="2"/>
      <c r="HM4494" s="2"/>
      <c r="HN4494" s="2"/>
      <c r="HO4494" s="2"/>
      <c r="HP4494" s="2"/>
      <c r="HQ4494" s="2"/>
      <c r="HR4494" s="2"/>
      <c r="HS4494" s="2"/>
      <c r="HT4494" s="2"/>
      <c r="HU4494" s="2"/>
      <c r="HV4494" s="2"/>
      <c r="HW4494" s="2"/>
      <c r="HX4494" s="2"/>
      <c r="HY4494" s="2"/>
      <c r="HZ4494" s="2"/>
      <c r="IA4494" s="2"/>
      <c r="IB4494" s="2"/>
      <c r="IC4494" s="2"/>
      <c r="ID4494" s="2"/>
      <c r="IE4494" s="2"/>
      <c r="IF4494" s="2"/>
      <c r="IG4494" s="2"/>
      <c r="IH4494" s="2"/>
      <c r="II4494" s="2"/>
      <c r="IJ4494" s="2"/>
      <c r="IK4494" s="2"/>
      <c r="IL4494" s="2"/>
      <c r="IM4494" s="2"/>
      <c r="IN4494" s="2"/>
      <c r="IO4494" s="2"/>
      <c r="IP4494" s="2"/>
      <c r="IQ4494" s="2"/>
      <c r="IR4494" s="2"/>
      <c r="IS4494" s="2"/>
      <c r="IT4494" s="2"/>
      <c r="IU4494" s="2"/>
      <c r="IV4494" s="2"/>
      <c r="IW4494" s="2"/>
    </row>
    <row r="4495" spans="1:257" ht="14.4" thickBot="1" x14ac:dyDescent="0.3">
      <c r="A4495" s="1" t="s">
        <v>4158</v>
      </c>
      <c r="B4495" s="1" t="s">
        <v>4159</v>
      </c>
      <c r="C4495" s="2" t="s">
        <v>508</v>
      </c>
      <c r="D4495" s="2" t="s">
        <v>4403</v>
      </c>
      <c r="E4495" s="2" t="s">
        <v>4404</v>
      </c>
      <c r="F4495" s="2" t="s">
        <v>471</v>
      </c>
      <c r="G4495" s="2" t="s">
        <v>1388</v>
      </c>
      <c r="H4495" s="2" t="s">
        <v>277</v>
      </c>
      <c r="I4495" s="2" t="s">
        <v>1165</v>
      </c>
      <c r="J4495" s="2" t="s">
        <v>1389</v>
      </c>
      <c r="K4495" s="2" t="s">
        <v>280</v>
      </c>
      <c r="L4495" s="2" t="s">
        <v>281</v>
      </c>
      <c r="M4495" s="2" t="s">
        <v>288</v>
      </c>
      <c r="N4495" s="2" t="s">
        <v>283</v>
      </c>
      <c r="O4495" s="2" t="s">
        <v>1173</v>
      </c>
      <c r="P4495" s="2" t="s">
        <v>338</v>
      </c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  <c r="AG4495" s="2"/>
      <c r="AH4495" s="2"/>
      <c r="AI4495" s="2"/>
      <c r="AJ4495" s="2"/>
      <c r="AK4495" s="2"/>
      <c r="AL4495" s="2"/>
      <c r="AM4495" s="2"/>
      <c r="AN4495" s="2"/>
      <c r="AO4495" s="2"/>
      <c r="AP4495" s="2"/>
      <c r="AQ4495" s="2"/>
      <c r="AR4495" s="2"/>
      <c r="AS4495" s="2"/>
      <c r="AT4495" s="2"/>
      <c r="AU4495" s="2"/>
      <c r="AV4495" s="2"/>
      <c r="AW4495" s="2"/>
      <c r="AX4495" s="2"/>
      <c r="AY4495" s="2"/>
      <c r="AZ4495" s="2"/>
      <c r="BA4495" s="2"/>
      <c r="BB4495" s="2"/>
      <c r="BC4495" s="2"/>
      <c r="BD4495" s="2"/>
      <c r="BE4495" s="2"/>
      <c r="BF4495" s="2"/>
      <c r="BG4495" s="2"/>
      <c r="BH4495" s="2"/>
      <c r="BI4495" s="2"/>
      <c r="BJ4495" s="2"/>
      <c r="BK4495" s="2"/>
      <c r="BL4495" s="2"/>
      <c r="BM4495" s="2"/>
      <c r="BN4495" s="2"/>
      <c r="BO4495" s="2"/>
      <c r="BP4495" s="2"/>
      <c r="BQ4495" s="2"/>
      <c r="BR4495" s="2"/>
      <c r="BS4495" s="2"/>
      <c r="BT4495" s="2"/>
      <c r="BU4495" s="2"/>
      <c r="BV4495" s="2"/>
      <c r="BW4495" s="2"/>
      <c r="BX4495" s="2"/>
      <c r="BY4495" s="2"/>
      <c r="BZ4495" s="2"/>
      <c r="CA4495" s="2"/>
      <c r="CB4495" s="2"/>
      <c r="CC4495" s="2"/>
      <c r="CD4495" s="2"/>
      <c r="CE4495" s="2"/>
      <c r="CF4495" s="2"/>
      <c r="CG4495" s="2"/>
      <c r="CH4495" s="2"/>
      <c r="CI4495" s="2"/>
      <c r="CJ4495" s="2"/>
      <c r="CK4495" s="2"/>
      <c r="CL4495" s="2"/>
      <c r="CM4495" s="2"/>
      <c r="CN4495" s="2"/>
      <c r="CO4495" s="2"/>
      <c r="CP4495" s="2"/>
      <c r="CQ4495" s="2"/>
      <c r="CR4495" s="2"/>
      <c r="CS4495" s="2"/>
      <c r="CT4495" s="2"/>
      <c r="CU4495" s="2"/>
      <c r="CV4495" s="2"/>
      <c r="CW4495" s="2"/>
      <c r="CX4495" s="2"/>
      <c r="CY4495" s="2"/>
      <c r="CZ4495" s="2"/>
      <c r="DA4495" s="2"/>
      <c r="DB4495" s="2"/>
      <c r="DC4495" s="2"/>
      <c r="DD4495" s="2"/>
      <c r="DE4495" s="2"/>
      <c r="DF4495" s="2"/>
      <c r="DG4495" s="2"/>
      <c r="DH4495" s="2"/>
      <c r="DI4495" s="2"/>
      <c r="DJ4495" s="2"/>
      <c r="DK4495" s="2"/>
      <c r="DL4495" s="2"/>
      <c r="DM4495" s="2"/>
      <c r="DN4495" s="2"/>
      <c r="DO4495" s="2"/>
      <c r="DP4495" s="2"/>
      <c r="DQ4495" s="2"/>
      <c r="DR4495" s="2"/>
      <c r="DS4495" s="2"/>
      <c r="DT4495" s="2"/>
      <c r="DU4495" s="2"/>
      <c r="DV4495" s="2"/>
      <c r="DW4495" s="2"/>
      <c r="DX4495" s="2"/>
      <c r="DY4495" s="2"/>
      <c r="DZ4495" s="2"/>
      <c r="EA4495" s="2"/>
      <c r="EB4495" s="2"/>
      <c r="EC4495" s="2"/>
      <c r="ED4495" s="2"/>
      <c r="EE4495" s="2"/>
      <c r="EF4495" s="2"/>
      <c r="EG4495" s="2"/>
      <c r="EH4495" s="2"/>
      <c r="EI4495" s="2"/>
      <c r="EJ4495" s="2"/>
      <c r="EK4495" s="2"/>
      <c r="EL4495" s="2"/>
      <c r="EM4495" s="2"/>
      <c r="EN4495" s="2"/>
      <c r="EO4495" s="2"/>
      <c r="EP4495" s="2"/>
      <c r="EQ4495" s="2"/>
      <c r="ER4495" s="2"/>
      <c r="ES4495" s="2"/>
      <c r="ET4495" s="2"/>
      <c r="EU4495" s="2"/>
      <c r="EV4495" s="2"/>
      <c r="EW4495" s="2"/>
      <c r="EX4495" s="2"/>
      <c r="EY4495" s="2"/>
      <c r="EZ4495" s="2"/>
      <c r="FA4495" s="2"/>
      <c r="FB4495" s="2"/>
      <c r="FC4495" s="2"/>
      <c r="FD4495" s="2"/>
      <c r="FE4495" s="2"/>
      <c r="FF4495" s="2"/>
      <c r="FG4495" s="2"/>
      <c r="FH4495" s="2"/>
      <c r="FI4495" s="2"/>
      <c r="FJ4495" s="2"/>
      <c r="FK4495" s="2"/>
      <c r="FL4495" s="2"/>
      <c r="FM4495" s="2"/>
      <c r="FN4495" s="2"/>
      <c r="FO4495" s="2"/>
      <c r="FP4495" s="2"/>
      <c r="FQ4495" s="2"/>
      <c r="FR4495" s="2"/>
      <c r="FS4495" s="2"/>
      <c r="FT4495" s="2"/>
      <c r="FU4495" s="2"/>
      <c r="FV4495" s="2"/>
      <c r="FW4495" s="2"/>
      <c r="FX4495" s="2"/>
      <c r="FY4495" s="2"/>
      <c r="FZ4495" s="2"/>
      <c r="GA4495" s="2"/>
      <c r="GB4495" s="2"/>
      <c r="GC4495" s="2"/>
      <c r="GD4495" s="2"/>
      <c r="GE4495" s="2"/>
      <c r="GF4495" s="2"/>
      <c r="GG4495" s="2"/>
      <c r="GH4495" s="2"/>
      <c r="GI4495" s="2"/>
      <c r="GJ4495" s="2"/>
      <c r="GK4495" s="2"/>
      <c r="GL4495" s="2"/>
      <c r="GM4495" s="2"/>
      <c r="GN4495" s="2"/>
      <c r="GO4495" s="2"/>
      <c r="GP4495" s="2"/>
      <c r="GQ4495" s="2"/>
      <c r="GR4495" s="2"/>
      <c r="GS4495" s="2"/>
      <c r="GT4495" s="2"/>
      <c r="GU4495" s="2"/>
      <c r="GV4495" s="2"/>
      <c r="GW4495" s="2"/>
      <c r="GX4495" s="2"/>
      <c r="GY4495" s="2"/>
      <c r="GZ4495" s="2"/>
      <c r="HA4495" s="2"/>
      <c r="HB4495" s="2"/>
      <c r="HC4495" s="2"/>
      <c r="HD4495" s="2"/>
      <c r="HE4495" s="2"/>
      <c r="HF4495" s="2"/>
      <c r="HG4495" s="2"/>
      <c r="HH4495" s="2"/>
      <c r="HI4495" s="2"/>
      <c r="HJ4495" s="2"/>
      <c r="HK4495" s="2"/>
      <c r="HL4495" s="2"/>
      <c r="HM4495" s="2"/>
      <c r="HN4495" s="2"/>
      <c r="HO4495" s="2"/>
      <c r="HP4495" s="2"/>
      <c r="HQ4495" s="2"/>
      <c r="HR4495" s="2"/>
      <c r="HS4495" s="2"/>
      <c r="HT4495" s="2"/>
      <c r="HU4495" s="2"/>
      <c r="HV4495" s="2"/>
      <c r="HW4495" s="2"/>
      <c r="HX4495" s="2"/>
      <c r="HY4495" s="2"/>
      <c r="HZ4495" s="2"/>
      <c r="IA4495" s="2"/>
      <c r="IB4495" s="2"/>
      <c r="IC4495" s="2"/>
      <c r="ID4495" s="2"/>
      <c r="IE4495" s="2"/>
      <c r="IF4495" s="2"/>
      <c r="IG4495" s="2"/>
      <c r="IH4495" s="2"/>
      <c r="II4495" s="2"/>
      <c r="IJ4495" s="2"/>
      <c r="IK4495" s="2"/>
      <c r="IL4495" s="2"/>
      <c r="IM4495" s="2"/>
      <c r="IN4495" s="2"/>
      <c r="IO4495" s="2"/>
      <c r="IP4495" s="2"/>
      <c r="IQ4495" s="2"/>
      <c r="IR4495" s="2"/>
      <c r="IS4495" s="2"/>
      <c r="IT4495" s="2"/>
      <c r="IU4495" s="2"/>
      <c r="IV4495" s="2"/>
      <c r="IW4495" s="2"/>
    </row>
    <row r="4496" spans="1:257" ht="14.4" thickBot="1" x14ac:dyDescent="0.3">
      <c r="A4496" s="1" t="s">
        <v>4158</v>
      </c>
      <c r="B4496" s="1" t="s">
        <v>4159</v>
      </c>
      <c r="C4496" s="2" t="s">
        <v>508</v>
      </c>
      <c r="D4496" s="2" t="s">
        <v>4403</v>
      </c>
      <c r="E4496" s="2" t="s">
        <v>4404</v>
      </c>
      <c r="F4496" s="2" t="s">
        <v>471</v>
      </c>
      <c r="G4496" s="2" t="s">
        <v>1388</v>
      </c>
      <c r="H4496" s="2" t="s">
        <v>286</v>
      </c>
      <c r="I4496" s="2" t="s">
        <v>1165</v>
      </c>
      <c r="J4496" s="2" t="s">
        <v>4420</v>
      </c>
      <c r="K4496" s="2" t="s">
        <v>280</v>
      </c>
      <c r="L4496" s="2" t="s">
        <v>281</v>
      </c>
      <c r="M4496" s="2" t="s">
        <v>288</v>
      </c>
      <c r="N4496" s="2" t="s">
        <v>283</v>
      </c>
      <c r="O4496" s="2" t="s">
        <v>2877</v>
      </c>
      <c r="P4496" s="2" t="s">
        <v>338</v>
      </c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  <c r="AG4496" s="2"/>
      <c r="AH4496" s="2"/>
      <c r="AI4496" s="2"/>
      <c r="AJ4496" s="2"/>
      <c r="AK4496" s="2"/>
      <c r="AL4496" s="2"/>
      <c r="AM4496" s="2"/>
      <c r="AN4496" s="2"/>
      <c r="AO4496" s="2"/>
      <c r="AP4496" s="2"/>
      <c r="AQ4496" s="2"/>
      <c r="AR4496" s="2"/>
      <c r="AS4496" s="2"/>
      <c r="AT4496" s="2"/>
      <c r="AU4496" s="2"/>
      <c r="AV4496" s="2"/>
      <c r="AW4496" s="2"/>
      <c r="AX4496" s="2"/>
      <c r="AY4496" s="2"/>
      <c r="AZ4496" s="2"/>
      <c r="BA4496" s="2"/>
      <c r="BB4496" s="2"/>
      <c r="BC4496" s="2"/>
      <c r="BD4496" s="2"/>
      <c r="BE4496" s="2"/>
      <c r="BF4496" s="2"/>
      <c r="BG4496" s="2"/>
      <c r="BH4496" s="2"/>
      <c r="BI4496" s="2"/>
      <c r="BJ4496" s="2"/>
      <c r="BK4496" s="2"/>
      <c r="BL4496" s="2"/>
      <c r="BM4496" s="2"/>
      <c r="BN4496" s="2"/>
      <c r="BO4496" s="2"/>
      <c r="BP4496" s="2"/>
      <c r="BQ4496" s="2"/>
      <c r="BR4496" s="2"/>
      <c r="BS4496" s="2"/>
      <c r="BT4496" s="2"/>
      <c r="BU4496" s="2"/>
      <c r="BV4496" s="2"/>
      <c r="BW4496" s="2"/>
      <c r="BX4496" s="2"/>
      <c r="BY4496" s="2"/>
      <c r="BZ4496" s="2"/>
      <c r="CA4496" s="2"/>
      <c r="CB4496" s="2"/>
      <c r="CC4496" s="2"/>
      <c r="CD4496" s="2"/>
      <c r="CE4496" s="2"/>
      <c r="CF4496" s="2"/>
      <c r="CG4496" s="2"/>
      <c r="CH4496" s="2"/>
      <c r="CI4496" s="2"/>
      <c r="CJ4496" s="2"/>
      <c r="CK4496" s="2"/>
      <c r="CL4496" s="2"/>
      <c r="CM4496" s="2"/>
      <c r="CN4496" s="2"/>
      <c r="CO4496" s="2"/>
      <c r="CP4496" s="2"/>
      <c r="CQ4496" s="2"/>
      <c r="CR4496" s="2"/>
      <c r="CS4496" s="2"/>
      <c r="CT4496" s="2"/>
      <c r="CU4496" s="2"/>
      <c r="CV4496" s="2"/>
      <c r="CW4496" s="2"/>
      <c r="CX4496" s="2"/>
      <c r="CY4496" s="2"/>
      <c r="CZ4496" s="2"/>
      <c r="DA4496" s="2"/>
      <c r="DB4496" s="2"/>
      <c r="DC4496" s="2"/>
      <c r="DD4496" s="2"/>
      <c r="DE4496" s="2"/>
      <c r="DF4496" s="2"/>
      <c r="DG4496" s="2"/>
      <c r="DH4496" s="2"/>
      <c r="DI4496" s="2"/>
      <c r="DJ4496" s="2"/>
      <c r="DK4496" s="2"/>
      <c r="DL4496" s="2"/>
      <c r="DM4496" s="2"/>
      <c r="DN4496" s="2"/>
      <c r="DO4496" s="2"/>
      <c r="DP4496" s="2"/>
      <c r="DQ4496" s="2"/>
      <c r="DR4496" s="2"/>
      <c r="DS4496" s="2"/>
      <c r="DT4496" s="2"/>
      <c r="DU4496" s="2"/>
      <c r="DV4496" s="2"/>
      <c r="DW4496" s="2"/>
      <c r="DX4496" s="2"/>
      <c r="DY4496" s="2"/>
      <c r="DZ4496" s="2"/>
      <c r="EA4496" s="2"/>
      <c r="EB4496" s="2"/>
      <c r="EC4496" s="2"/>
      <c r="ED4496" s="2"/>
      <c r="EE4496" s="2"/>
      <c r="EF4496" s="2"/>
      <c r="EG4496" s="2"/>
      <c r="EH4496" s="2"/>
      <c r="EI4496" s="2"/>
      <c r="EJ4496" s="2"/>
      <c r="EK4496" s="2"/>
      <c r="EL4496" s="2"/>
      <c r="EM4496" s="2"/>
      <c r="EN4496" s="2"/>
      <c r="EO4496" s="2"/>
      <c r="EP4496" s="2"/>
      <c r="EQ4496" s="2"/>
      <c r="ER4496" s="2"/>
      <c r="ES4496" s="2"/>
      <c r="ET4496" s="2"/>
      <c r="EU4496" s="2"/>
      <c r="EV4496" s="2"/>
      <c r="EW4496" s="2"/>
      <c r="EX4496" s="2"/>
      <c r="EY4496" s="2"/>
      <c r="EZ4496" s="2"/>
      <c r="FA4496" s="2"/>
      <c r="FB4496" s="2"/>
      <c r="FC4496" s="2"/>
      <c r="FD4496" s="2"/>
      <c r="FE4496" s="2"/>
      <c r="FF4496" s="2"/>
      <c r="FG4496" s="2"/>
      <c r="FH4496" s="2"/>
      <c r="FI4496" s="2"/>
      <c r="FJ4496" s="2"/>
      <c r="FK4496" s="2"/>
      <c r="FL4496" s="2"/>
      <c r="FM4496" s="2"/>
      <c r="FN4496" s="2"/>
      <c r="FO4496" s="2"/>
      <c r="FP4496" s="2"/>
      <c r="FQ4496" s="2"/>
      <c r="FR4496" s="2"/>
      <c r="FS4496" s="2"/>
      <c r="FT4496" s="2"/>
      <c r="FU4496" s="2"/>
      <c r="FV4496" s="2"/>
      <c r="FW4496" s="2"/>
      <c r="FX4496" s="2"/>
      <c r="FY4496" s="2"/>
      <c r="FZ4496" s="2"/>
      <c r="GA4496" s="2"/>
      <c r="GB4496" s="2"/>
      <c r="GC4496" s="2"/>
      <c r="GD4496" s="2"/>
      <c r="GE4496" s="2"/>
      <c r="GF4496" s="2"/>
      <c r="GG4496" s="2"/>
      <c r="GH4496" s="2"/>
      <c r="GI4496" s="2"/>
      <c r="GJ4496" s="2"/>
      <c r="GK4496" s="2"/>
      <c r="GL4496" s="2"/>
      <c r="GM4496" s="2"/>
      <c r="GN4496" s="2"/>
      <c r="GO4496" s="2"/>
      <c r="GP4496" s="2"/>
      <c r="GQ4496" s="2"/>
      <c r="GR4496" s="2"/>
      <c r="GS4496" s="2"/>
      <c r="GT4496" s="2"/>
      <c r="GU4496" s="2"/>
      <c r="GV4496" s="2"/>
      <c r="GW4496" s="2"/>
      <c r="GX4496" s="2"/>
      <c r="GY4496" s="2"/>
      <c r="GZ4496" s="2"/>
      <c r="HA4496" s="2"/>
      <c r="HB4496" s="2"/>
      <c r="HC4496" s="2"/>
      <c r="HD4496" s="2"/>
      <c r="HE4496" s="2"/>
      <c r="HF4496" s="2"/>
      <c r="HG4496" s="2"/>
      <c r="HH4496" s="2"/>
      <c r="HI4496" s="2"/>
      <c r="HJ4496" s="2"/>
      <c r="HK4496" s="2"/>
      <c r="HL4496" s="2"/>
      <c r="HM4496" s="2"/>
      <c r="HN4496" s="2"/>
      <c r="HO4496" s="2"/>
      <c r="HP4496" s="2"/>
      <c r="HQ4496" s="2"/>
      <c r="HR4496" s="2"/>
      <c r="HS4496" s="2"/>
      <c r="HT4496" s="2"/>
      <c r="HU4496" s="2"/>
      <c r="HV4496" s="2"/>
      <c r="HW4496" s="2"/>
      <c r="HX4496" s="2"/>
      <c r="HY4496" s="2"/>
      <c r="HZ4496" s="2"/>
      <c r="IA4496" s="2"/>
      <c r="IB4496" s="2"/>
      <c r="IC4496" s="2"/>
      <c r="ID4496" s="2"/>
      <c r="IE4496" s="2"/>
      <c r="IF4496" s="2"/>
      <c r="IG4496" s="2"/>
      <c r="IH4496" s="2"/>
      <c r="II4496" s="2"/>
      <c r="IJ4496" s="2"/>
      <c r="IK4496" s="2"/>
      <c r="IL4496" s="2"/>
      <c r="IM4496" s="2"/>
      <c r="IN4496" s="2"/>
      <c r="IO4496" s="2"/>
      <c r="IP4496" s="2"/>
      <c r="IQ4496" s="2"/>
      <c r="IR4496" s="2"/>
      <c r="IS4496" s="2"/>
      <c r="IT4496" s="2"/>
      <c r="IU4496" s="2"/>
      <c r="IV4496" s="2"/>
      <c r="IW4496" s="2"/>
    </row>
    <row r="4497" spans="1:257" ht="42" hidden="1" thickBot="1" x14ac:dyDescent="0.3">
      <c r="A4497" s="1" t="s">
        <v>4158</v>
      </c>
      <c r="B4497" s="1" t="s">
        <v>4159</v>
      </c>
      <c r="C4497" s="2" t="s">
        <v>508</v>
      </c>
      <c r="D4497" s="2" t="s">
        <v>4403</v>
      </c>
      <c r="E4497" s="2" t="s">
        <v>4404</v>
      </c>
      <c r="F4497" s="2" t="s">
        <v>486</v>
      </c>
      <c r="G4497" s="2" t="s">
        <v>2944</v>
      </c>
      <c r="H4497" s="2" t="s">
        <v>277</v>
      </c>
      <c r="I4497" s="2" t="s">
        <v>4421</v>
      </c>
      <c r="J4497" s="2" t="s">
        <v>4422</v>
      </c>
      <c r="K4497" s="2" t="s">
        <v>364</v>
      </c>
      <c r="L4497" s="2" t="s">
        <v>281</v>
      </c>
      <c r="M4497" s="2" t="s">
        <v>288</v>
      </c>
      <c r="N4497" s="2" t="s">
        <v>283</v>
      </c>
      <c r="O4497" s="2" t="s">
        <v>4423</v>
      </c>
      <c r="P4497" s="2" t="s">
        <v>338</v>
      </c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  <c r="AG4497" s="2"/>
      <c r="AH4497" s="2"/>
      <c r="AI4497" s="2"/>
      <c r="AJ4497" s="2"/>
      <c r="AK4497" s="2"/>
      <c r="AL4497" s="2"/>
      <c r="AM4497" s="2"/>
      <c r="AN4497" s="2"/>
      <c r="AO4497" s="2"/>
      <c r="AP4497" s="2"/>
      <c r="AQ4497" s="2"/>
      <c r="AR4497" s="2"/>
      <c r="AS4497" s="2"/>
      <c r="AT4497" s="2"/>
      <c r="AU4497" s="2"/>
      <c r="AV4497" s="2"/>
      <c r="AW4497" s="2"/>
      <c r="AX4497" s="2"/>
      <c r="AY4497" s="2"/>
      <c r="AZ4497" s="2"/>
      <c r="BA4497" s="2"/>
      <c r="BB4497" s="2"/>
      <c r="BC4497" s="2"/>
      <c r="BD4497" s="2"/>
      <c r="BE4497" s="2"/>
      <c r="BF4497" s="2"/>
      <c r="BG4497" s="2"/>
      <c r="BH4497" s="2"/>
      <c r="BI4497" s="2"/>
      <c r="BJ4497" s="2"/>
      <c r="BK4497" s="2"/>
      <c r="BL4497" s="2"/>
      <c r="BM4497" s="2"/>
      <c r="BN4497" s="2"/>
      <c r="BO4497" s="2"/>
      <c r="BP4497" s="2"/>
      <c r="BQ4497" s="2"/>
      <c r="BR4497" s="2"/>
      <c r="BS4497" s="2"/>
      <c r="BT4497" s="2"/>
      <c r="BU4497" s="2"/>
      <c r="BV4497" s="2"/>
      <c r="BW4497" s="2"/>
      <c r="BX4497" s="2"/>
      <c r="BY4497" s="2"/>
      <c r="BZ4497" s="2"/>
      <c r="CA4497" s="2"/>
      <c r="CB4497" s="2"/>
      <c r="CC4497" s="2"/>
      <c r="CD4497" s="2"/>
      <c r="CE4497" s="2"/>
      <c r="CF4497" s="2"/>
      <c r="CG4497" s="2"/>
      <c r="CH4497" s="2"/>
      <c r="CI4497" s="2"/>
      <c r="CJ4497" s="2"/>
      <c r="CK4497" s="2"/>
      <c r="CL4497" s="2"/>
      <c r="CM4497" s="2"/>
      <c r="CN4497" s="2"/>
      <c r="CO4497" s="2"/>
      <c r="CP4497" s="2"/>
      <c r="CQ4497" s="2"/>
      <c r="CR4497" s="2"/>
      <c r="CS4497" s="2"/>
      <c r="CT4497" s="2"/>
      <c r="CU4497" s="2"/>
      <c r="CV4497" s="2"/>
      <c r="CW4497" s="2"/>
      <c r="CX4497" s="2"/>
      <c r="CY4497" s="2"/>
      <c r="CZ4497" s="2"/>
      <c r="DA4497" s="2"/>
      <c r="DB4497" s="2"/>
      <c r="DC4497" s="2"/>
      <c r="DD4497" s="2"/>
      <c r="DE4497" s="2"/>
      <c r="DF4497" s="2"/>
      <c r="DG4497" s="2"/>
      <c r="DH4497" s="2"/>
      <c r="DI4497" s="2"/>
      <c r="DJ4497" s="2"/>
      <c r="DK4497" s="2"/>
      <c r="DL4497" s="2"/>
      <c r="DM4497" s="2"/>
      <c r="DN4497" s="2"/>
      <c r="DO4497" s="2"/>
      <c r="DP4497" s="2"/>
      <c r="DQ4497" s="2"/>
      <c r="DR4497" s="2"/>
      <c r="DS4497" s="2"/>
      <c r="DT4497" s="2"/>
      <c r="DU4497" s="2"/>
      <c r="DV4497" s="2"/>
      <c r="DW4497" s="2"/>
      <c r="DX4497" s="2"/>
      <c r="DY4497" s="2"/>
      <c r="DZ4497" s="2"/>
      <c r="EA4497" s="2"/>
      <c r="EB4497" s="2"/>
      <c r="EC4497" s="2"/>
      <c r="ED4497" s="2"/>
      <c r="EE4497" s="2"/>
      <c r="EF4497" s="2"/>
      <c r="EG4497" s="2"/>
      <c r="EH4497" s="2"/>
      <c r="EI4497" s="2"/>
      <c r="EJ4497" s="2"/>
      <c r="EK4497" s="2"/>
      <c r="EL4497" s="2"/>
      <c r="EM4497" s="2"/>
      <c r="EN4497" s="2"/>
      <c r="EO4497" s="2"/>
      <c r="EP4497" s="2"/>
      <c r="EQ4497" s="2"/>
      <c r="ER4497" s="2"/>
      <c r="ES4497" s="2"/>
      <c r="ET4497" s="2"/>
      <c r="EU4497" s="2"/>
      <c r="EV4497" s="2"/>
      <c r="EW4497" s="2"/>
      <c r="EX4497" s="2"/>
      <c r="EY4497" s="2"/>
      <c r="EZ4497" s="2"/>
      <c r="FA4497" s="2"/>
      <c r="FB4497" s="2"/>
      <c r="FC4497" s="2"/>
      <c r="FD4497" s="2"/>
      <c r="FE4497" s="2"/>
      <c r="FF4497" s="2"/>
      <c r="FG4497" s="2"/>
      <c r="FH4497" s="2"/>
      <c r="FI4497" s="2"/>
      <c r="FJ4497" s="2"/>
      <c r="FK4497" s="2"/>
      <c r="FL4497" s="2"/>
      <c r="FM4497" s="2"/>
      <c r="FN4497" s="2"/>
      <c r="FO4497" s="2"/>
      <c r="FP4497" s="2"/>
      <c r="FQ4497" s="2"/>
      <c r="FR4497" s="2"/>
      <c r="FS4497" s="2"/>
      <c r="FT4497" s="2"/>
      <c r="FU4497" s="2"/>
      <c r="FV4497" s="2"/>
      <c r="FW4497" s="2"/>
      <c r="FX4497" s="2"/>
      <c r="FY4497" s="2"/>
      <c r="FZ4497" s="2"/>
      <c r="GA4497" s="2"/>
      <c r="GB4497" s="2"/>
      <c r="GC4497" s="2"/>
      <c r="GD4497" s="2"/>
      <c r="GE4497" s="2"/>
      <c r="GF4497" s="2"/>
      <c r="GG4497" s="2"/>
      <c r="GH4497" s="2"/>
      <c r="GI4497" s="2"/>
      <c r="GJ4497" s="2"/>
      <c r="GK4497" s="2"/>
      <c r="GL4497" s="2"/>
      <c r="GM4497" s="2"/>
      <c r="GN4497" s="2"/>
      <c r="GO4497" s="2"/>
      <c r="GP4497" s="2"/>
      <c r="GQ4497" s="2"/>
      <c r="GR4497" s="2"/>
      <c r="GS4497" s="2"/>
      <c r="GT4497" s="2"/>
      <c r="GU4497" s="2"/>
      <c r="GV4497" s="2"/>
      <c r="GW4497" s="2"/>
      <c r="GX4497" s="2"/>
      <c r="GY4497" s="2"/>
      <c r="GZ4497" s="2"/>
      <c r="HA4497" s="2"/>
      <c r="HB4497" s="2"/>
      <c r="HC4497" s="2"/>
      <c r="HD4497" s="2"/>
      <c r="HE4497" s="2"/>
      <c r="HF4497" s="2"/>
      <c r="HG4497" s="2"/>
      <c r="HH4497" s="2"/>
      <c r="HI4497" s="2"/>
      <c r="HJ4497" s="2"/>
      <c r="HK4497" s="2"/>
      <c r="HL4497" s="2"/>
      <c r="HM4497" s="2"/>
      <c r="HN4497" s="2"/>
      <c r="HO4497" s="2"/>
      <c r="HP4497" s="2"/>
      <c r="HQ4497" s="2"/>
      <c r="HR4497" s="2"/>
      <c r="HS4497" s="2"/>
      <c r="HT4497" s="2"/>
      <c r="HU4497" s="2"/>
      <c r="HV4497" s="2"/>
      <c r="HW4497" s="2"/>
      <c r="HX4497" s="2"/>
      <c r="HY4497" s="2"/>
      <c r="HZ4497" s="2"/>
      <c r="IA4497" s="2"/>
      <c r="IB4497" s="2"/>
      <c r="IC4497" s="2"/>
      <c r="ID4497" s="2"/>
      <c r="IE4497" s="2"/>
      <c r="IF4497" s="2"/>
      <c r="IG4497" s="2"/>
      <c r="IH4497" s="2"/>
      <c r="II4497" s="2"/>
      <c r="IJ4497" s="2"/>
      <c r="IK4497" s="2"/>
      <c r="IL4497" s="2"/>
      <c r="IM4497" s="2"/>
      <c r="IN4497" s="2"/>
      <c r="IO4497" s="2"/>
      <c r="IP4497" s="2"/>
      <c r="IQ4497" s="2"/>
      <c r="IR4497" s="2"/>
      <c r="IS4497" s="2"/>
      <c r="IT4497" s="2"/>
      <c r="IU4497" s="2"/>
      <c r="IV4497" s="2"/>
      <c r="IW4497" s="2"/>
    </row>
    <row r="4498" spans="1:257" ht="14.4" hidden="1" thickBot="1" x14ac:dyDescent="0.3">
      <c r="A4498" s="1" t="s">
        <v>4158</v>
      </c>
      <c r="B4498" s="1" t="s">
        <v>4159</v>
      </c>
      <c r="C4498" s="2" t="s">
        <v>508</v>
      </c>
      <c r="D4498" s="2" t="s">
        <v>4403</v>
      </c>
      <c r="E4498" s="2" t="s">
        <v>4404</v>
      </c>
      <c r="F4498" s="2" t="s">
        <v>603</v>
      </c>
      <c r="G4498" s="2" t="s">
        <v>4360</v>
      </c>
      <c r="H4498" s="2" t="s">
        <v>277</v>
      </c>
      <c r="I4498" s="2" t="s">
        <v>1254</v>
      </c>
      <c r="J4498" s="2" t="s">
        <v>2269</v>
      </c>
      <c r="K4498" s="2" t="s">
        <v>364</v>
      </c>
      <c r="L4498" s="2" t="s">
        <v>281</v>
      </c>
      <c r="M4498" s="2" t="s">
        <v>288</v>
      </c>
      <c r="N4498" s="2" t="s">
        <v>283</v>
      </c>
      <c r="O4498" s="2" t="s">
        <v>346</v>
      </c>
      <c r="P4498" s="2" t="s">
        <v>338</v>
      </c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  <c r="AG4498" s="2"/>
      <c r="AH4498" s="2"/>
      <c r="AI4498" s="2"/>
      <c r="AJ4498" s="2"/>
      <c r="AK4498" s="2"/>
      <c r="AL4498" s="2"/>
      <c r="AM4498" s="2"/>
      <c r="AN4498" s="2"/>
      <c r="AO4498" s="2"/>
      <c r="AP4498" s="2"/>
      <c r="AQ4498" s="2"/>
      <c r="AR4498" s="2"/>
      <c r="AS4498" s="2"/>
      <c r="AT4498" s="2"/>
      <c r="AU4498" s="2"/>
      <c r="AV4498" s="2"/>
      <c r="AW4498" s="2"/>
      <c r="AX4498" s="2"/>
      <c r="AY4498" s="2"/>
      <c r="AZ4498" s="2"/>
      <c r="BA4498" s="2"/>
      <c r="BB4498" s="2"/>
      <c r="BC4498" s="2"/>
      <c r="BD4498" s="2"/>
      <c r="BE4498" s="2"/>
      <c r="BF4498" s="2"/>
      <c r="BG4498" s="2"/>
      <c r="BH4498" s="2"/>
      <c r="BI4498" s="2"/>
      <c r="BJ4498" s="2"/>
      <c r="BK4498" s="2"/>
      <c r="BL4498" s="2"/>
      <c r="BM4498" s="2"/>
      <c r="BN4498" s="2"/>
      <c r="BO4498" s="2"/>
      <c r="BP4498" s="2"/>
      <c r="BQ4498" s="2"/>
      <c r="BR4498" s="2"/>
      <c r="BS4498" s="2"/>
      <c r="BT4498" s="2"/>
      <c r="BU4498" s="2"/>
      <c r="BV4498" s="2"/>
      <c r="BW4498" s="2"/>
      <c r="BX4498" s="2"/>
      <c r="BY4498" s="2"/>
      <c r="BZ4498" s="2"/>
      <c r="CA4498" s="2"/>
      <c r="CB4498" s="2"/>
      <c r="CC4498" s="2"/>
      <c r="CD4498" s="2"/>
      <c r="CE4498" s="2"/>
      <c r="CF4498" s="2"/>
      <c r="CG4498" s="2"/>
      <c r="CH4498" s="2"/>
      <c r="CI4498" s="2"/>
      <c r="CJ4498" s="2"/>
      <c r="CK4498" s="2"/>
      <c r="CL4498" s="2"/>
      <c r="CM4498" s="2"/>
      <c r="CN4498" s="2"/>
      <c r="CO4498" s="2"/>
      <c r="CP4498" s="2"/>
      <c r="CQ4498" s="2"/>
      <c r="CR4498" s="2"/>
      <c r="CS4498" s="2"/>
      <c r="CT4498" s="2"/>
      <c r="CU4498" s="2"/>
      <c r="CV4498" s="2"/>
      <c r="CW4498" s="2"/>
      <c r="CX4498" s="2"/>
      <c r="CY4498" s="2"/>
      <c r="CZ4498" s="2"/>
      <c r="DA4498" s="2"/>
      <c r="DB4498" s="2"/>
      <c r="DC4498" s="2"/>
      <c r="DD4498" s="2"/>
      <c r="DE4498" s="2"/>
      <c r="DF4498" s="2"/>
      <c r="DG4498" s="2"/>
      <c r="DH4498" s="2"/>
      <c r="DI4498" s="2"/>
      <c r="DJ4498" s="2"/>
      <c r="DK4498" s="2"/>
      <c r="DL4498" s="2"/>
      <c r="DM4498" s="2"/>
      <c r="DN4498" s="2"/>
      <c r="DO4498" s="2"/>
      <c r="DP4498" s="2"/>
      <c r="DQ4498" s="2"/>
      <c r="DR4498" s="2"/>
      <c r="DS4498" s="2"/>
      <c r="DT4498" s="2"/>
      <c r="DU4498" s="2"/>
      <c r="DV4498" s="2"/>
      <c r="DW4498" s="2"/>
      <c r="DX4498" s="2"/>
      <c r="DY4498" s="2"/>
      <c r="DZ4498" s="2"/>
      <c r="EA4498" s="2"/>
      <c r="EB4498" s="2"/>
      <c r="EC4498" s="2"/>
      <c r="ED4498" s="2"/>
      <c r="EE4498" s="2"/>
      <c r="EF4498" s="2"/>
      <c r="EG4498" s="2"/>
      <c r="EH4498" s="2"/>
      <c r="EI4498" s="2"/>
      <c r="EJ4498" s="2"/>
      <c r="EK4498" s="2"/>
      <c r="EL4498" s="2"/>
      <c r="EM4498" s="2"/>
      <c r="EN4498" s="2"/>
      <c r="EO4498" s="2"/>
      <c r="EP4498" s="2"/>
      <c r="EQ4498" s="2"/>
      <c r="ER4498" s="2"/>
      <c r="ES4498" s="2"/>
      <c r="ET4498" s="2"/>
      <c r="EU4498" s="2"/>
      <c r="EV4498" s="2"/>
      <c r="EW4498" s="2"/>
      <c r="EX4498" s="2"/>
      <c r="EY4498" s="2"/>
      <c r="EZ4498" s="2"/>
      <c r="FA4498" s="2"/>
      <c r="FB4498" s="2"/>
      <c r="FC4498" s="2"/>
      <c r="FD4498" s="2"/>
      <c r="FE4498" s="2"/>
      <c r="FF4498" s="2"/>
      <c r="FG4498" s="2"/>
      <c r="FH4498" s="2"/>
      <c r="FI4498" s="2"/>
      <c r="FJ4498" s="2"/>
      <c r="FK4498" s="2"/>
      <c r="FL4498" s="2"/>
      <c r="FM4498" s="2"/>
      <c r="FN4498" s="2"/>
      <c r="FO4498" s="2"/>
      <c r="FP4498" s="2"/>
      <c r="FQ4498" s="2"/>
      <c r="FR4498" s="2"/>
      <c r="FS4498" s="2"/>
      <c r="FT4498" s="2"/>
      <c r="FU4498" s="2"/>
      <c r="FV4498" s="2"/>
      <c r="FW4498" s="2"/>
      <c r="FX4498" s="2"/>
      <c r="FY4498" s="2"/>
      <c r="FZ4498" s="2"/>
      <c r="GA4498" s="2"/>
      <c r="GB4498" s="2"/>
      <c r="GC4498" s="2"/>
      <c r="GD4498" s="2"/>
      <c r="GE4498" s="2"/>
      <c r="GF4498" s="2"/>
      <c r="GG4498" s="2"/>
      <c r="GH4498" s="2"/>
      <c r="GI4498" s="2"/>
      <c r="GJ4498" s="2"/>
      <c r="GK4498" s="2"/>
      <c r="GL4498" s="2"/>
      <c r="GM4498" s="2"/>
      <c r="GN4498" s="2"/>
      <c r="GO4498" s="2"/>
      <c r="GP4498" s="2"/>
      <c r="GQ4498" s="2"/>
      <c r="GR4498" s="2"/>
      <c r="GS4498" s="2"/>
      <c r="GT4498" s="2"/>
      <c r="GU4498" s="2"/>
      <c r="GV4498" s="2"/>
      <c r="GW4498" s="2"/>
      <c r="GX4498" s="2"/>
      <c r="GY4498" s="2"/>
      <c r="GZ4498" s="2"/>
      <c r="HA4498" s="2"/>
      <c r="HB4498" s="2"/>
      <c r="HC4498" s="2"/>
      <c r="HD4498" s="2"/>
      <c r="HE4498" s="2"/>
      <c r="HF4498" s="2"/>
      <c r="HG4498" s="2"/>
      <c r="HH4498" s="2"/>
      <c r="HI4498" s="2"/>
      <c r="HJ4498" s="2"/>
      <c r="HK4498" s="2"/>
      <c r="HL4498" s="2"/>
      <c r="HM4498" s="2"/>
      <c r="HN4498" s="2"/>
      <c r="HO4498" s="2"/>
      <c r="HP4498" s="2"/>
      <c r="HQ4498" s="2"/>
      <c r="HR4498" s="2"/>
      <c r="HS4498" s="2"/>
      <c r="HT4498" s="2"/>
      <c r="HU4498" s="2"/>
      <c r="HV4498" s="2"/>
      <c r="HW4498" s="2"/>
      <c r="HX4498" s="2"/>
      <c r="HY4498" s="2"/>
      <c r="HZ4498" s="2"/>
      <c r="IA4498" s="2"/>
      <c r="IB4498" s="2"/>
      <c r="IC4498" s="2"/>
      <c r="ID4498" s="2"/>
      <c r="IE4498" s="2"/>
      <c r="IF4498" s="2"/>
      <c r="IG4498" s="2"/>
      <c r="IH4498" s="2"/>
      <c r="II4498" s="2"/>
      <c r="IJ4498" s="2"/>
      <c r="IK4498" s="2"/>
      <c r="IL4498" s="2"/>
      <c r="IM4498" s="2"/>
      <c r="IN4498" s="2"/>
      <c r="IO4498" s="2"/>
      <c r="IP4498" s="2"/>
      <c r="IQ4498" s="2"/>
      <c r="IR4498" s="2"/>
      <c r="IS4498" s="2"/>
      <c r="IT4498" s="2"/>
      <c r="IU4498" s="2"/>
      <c r="IV4498" s="2"/>
      <c r="IW4498" s="2"/>
    </row>
    <row r="4499" spans="1:257" ht="14.4" hidden="1" thickBot="1" x14ac:dyDescent="0.3">
      <c r="A4499" s="1" t="s">
        <v>4158</v>
      </c>
      <c r="B4499" s="1" t="s">
        <v>4159</v>
      </c>
      <c r="C4499" s="2" t="s">
        <v>508</v>
      </c>
      <c r="D4499" s="2" t="s">
        <v>4403</v>
      </c>
      <c r="E4499" s="2" t="s">
        <v>4404</v>
      </c>
      <c r="F4499" s="2" t="s">
        <v>603</v>
      </c>
      <c r="G4499" s="2" t="s">
        <v>4360</v>
      </c>
      <c r="H4499" s="2" t="s">
        <v>286</v>
      </c>
      <c r="I4499" s="2" t="s">
        <v>1254</v>
      </c>
      <c r="J4499" s="2" t="s">
        <v>2269</v>
      </c>
      <c r="K4499" s="2" t="s">
        <v>364</v>
      </c>
      <c r="L4499" s="2" t="s">
        <v>281</v>
      </c>
      <c r="M4499" s="2" t="s">
        <v>288</v>
      </c>
      <c r="N4499" s="2" t="s">
        <v>283</v>
      </c>
      <c r="O4499" s="2" t="s">
        <v>849</v>
      </c>
      <c r="P4499" s="2" t="s">
        <v>338</v>
      </c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  <c r="AG4499" s="2"/>
      <c r="AH4499" s="2"/>
      <c r="AI4499" s="2"/>
      <c r="AJ4499" s="2"/>
      <c r="AK4499" s="2"/>
      <c r="AL4499" s="2"/>
      <c r="AM4499" s="2"/>
      <c r="AN4499" s="2"/>
      <c r="AO4499" s="2"/>
      <c r="AP4499" s="2"/>
      <c r="AQ4499" s="2"/>
      <c r="AR4499" s="2"/>
      <c r="AS4499" s="2"/>
      <c r="AT4499" s="2"/>
      <c r="AU4499" s="2"/>
      <c r="AV4499" s="2"/>
      <c r="AW4499" s="2"/>
      <c r="AX4499" s="2"/>
      <c r="AY4499" s="2"/>
      <c r="AZ4499" s="2"/>
      <c r="BA4499" s="2"/>
      <c r="BB4499" s="2"/>
      <c r="BC4499" s="2"/>
      <c r="BD4499" s="2"/>
      <c r="BE4499" s="2"/>
      <c r="BF4499" s="2"/>
      <c r="BG4499" s="2"/>
      <c r="BH4499" s="2"/>
      <c r="BI4499" s="2"/>
      <c r="BJ4499" s="2"/>
      <c r="BK4499" s="2"/>
      <c r="BL4499" s="2"/>
      <c r="BM4499" s="2"/>
      <c r="BN4499" s="2"/>
      <c r="BO4499" s="2"/>
      <c r="BP4499" s="2"/>
      <c r="BQ4499" s="2"/>
      <c r="BR4499" s="2"/>
      <c r="BS4499" s="2"/>
      <c r="BT4499" s="2"/>
      <c r="BU4499" s="2"/>
      <c r="BV4499" s="2"/>
      <c r="BW4499" s="2"/>
      <c r="BX4499" s="2"/>
      <c r="BY4499" s="2"/>
      <c r="BZ4499" s="2"/>
      <c r="CA4499" s="2"/>
      <c r="CB4499" s="2"/>
      <c r="CC4499" s="2"/>
      <c r="CD4499" s="2"/>
      <c r="CE4499" s="2"/>
      <c r="CF4499" s="2"/>
      <c r="CG4499" s="2"/>
      <c r="CH4499" s="2"/>
      <c r="CI4499" s="2"/>
      <c r="CJ4499" s="2"/>
      <c r="CK4499" s="2"/>
      <c r="CL4499" s="2"/>
      <c r="CM4499" s="2"/>
      <c r="CN4499" s="2"/>
      <c r="CO4499" s="2"/>
      <c r="CP4499" s="2"/>
      <c r="CQ4499" s="2"/>
      <c r="CR4499" s="2"/>
      <c r="CS4499" s="2"/>
      <c r="CT4499" s="2"/>
      <c r="CU4499" s="2"/>
      <c r="CV4499" s="2"/>
      <c r="CW4499" s="2"/>
      <c r="CX4499" s="2"/>
      <c r="CY4499" s="2"/>
      <c r="CZ4499" s="2"/>
      <c r="DA4499" s="2"/>
      <c r="DB4499" s="2"/>
      <c r="DC4499" s="2"/>
      <c r="DD4499" s="2"/>
      <c r="DE4499" s="2"/>
      <c r="DF4499" s="2"/>
      <c r="DG4499" s="2"/>
      <c r="DH4499" s="2"/>
      <c r="DI4499" s="2"/>
      <c r="DJ4499" s="2"/>
      <c r="DK4499" s="2"/>
      <c r="DL4499" s="2"/>
      <c r="DM4499" s="2"/>
      <c r="DN4499" s="2"/>
      <c r="DO4499" s="2"/>
      <c r="DP4499" s="2"/>
      <c r="DQ4499" s="2"/>
      <c r="DR4499" s="2"/>
      <c r="DS4499" s="2"/>
      <c r="DT4499" s="2"/>
      <c r="DU4499" s="2"/>
      <c r="DV4499" s="2"/>
      <c r="DW4499" s="2"/>
      <c r="DX4499" s="2"/>
      <c r="DY4499" s="2"/>
      <c r="DZ4499" s="2"/>
      <c r="EA4499" s="2"/>
      <c r="EB4499" s="2"/>
      <c r="EC4499" s="2"/>
      <c r="ED4499" s="2"/>
      <c r="EE4499" s="2"/>
      <c r="EF4499" s="2"/>
      <c r="EG4499" s="2"/>
      <c r="EH4499" s="2"/>
      <c r="EI4499" s="2"/>
      <c r="EJ4499" s="2"/>
      <c r="EK4499" s="2"/>
      <c r="EL4499" s="2"/>
      <c r="EM4499" s="2"/>
      <c r="EN4499" s="2"/>
      <c r="EO4499" s="2"/>
      <c r="EP4499" s="2"/>
      <c r="EQ4499" s="2"/>
      <c r="ER4499" s="2"/>
      <c r="ES4499" s="2"/>
      <c r="ET4499" s="2"/>
      <c r="EU4499" s="2"/>
      <c r="EV4499" s="2"/>
      <c r="EW4499" s="2"/>
      <c r="EX4499" s="2"/>
      <c r="EY4499" s="2"/>
      <c r="EZ4499" s="2"/>
      <c r="FA4499" s="2"/>
      <c r="FB4499" s="2"/>
      <c r="FC4499" s="2"/>
      <c r="FD4499" s="2"/>
      <c r="FE4499" s="2"/>
      <c r="FF4499" s="2"/>
      <c r="FG4499" s="2"/>
      <c r="FH4499" s="2"/>
      <c r="FI4499" s="2"/>
      <c r="FJ4499" s="2"/>
      <c r="FK4499" s="2"/>
      <c r="FL4499" s="2"/>
      <c r="FM4499" s="2"/>
      <c r="FN4499" s="2"/>
      <c r="FO4499" s="2"/>
      <c r="FP4499" s="2"/>
      <c r="FQ4499" s="2"/>
      <c r="FR4499" s="2"/>
      <c r="FS4499" s="2"/>
      <c r="FT4499" s="2"/>
      <c r="FU4499" s="2"/>
      <c r="FV4499" s="2"/>
      <c r="FW4499" s="2"/>
      <c r="FX4499" s="2"/>
      <c r="FY4499" s="2"/>
      <c r="FZ4499" s="2"/>
      <c r="GA4499" s="2"/>
      <c r="GB4499" s="2"/>
      <c r="GC4499" s="2"/>
      <c r="GD4499" s="2"/>
      <c r="GE4499" s="2"/>
      <c r="GF4499" s="2"/>
      <c r="GG4499" s="2"/>
      <c r="GH4499" s="2"/>
      <c r="GI4499" s="2"/>
      <c r="GJ4499" s="2"/>
      <c r="GK4499" s="2"/>
      <c r="GL4499" s="2"/>
      <c r="GM4499" s="2"/>
      <c r="GN4499" s="2"/>
      <c r="GO4499" s="2"/>
      <c r="GP4499" s="2"/>
      <c r="GQ4499" s="2"/>
      <c r="GR4499" s="2"/>
      <c r="GS4499" s="2"/>
      <c r="GT4499" s="2"/>
      <c r="GU4499" s="2"/>
      <c r="GV4499" s="2"/>
      <c r="GW4499" s="2"/>
      <c r="GX4499" s="2"/>
      <c r="GY4499" s="2"/>
      <c r="GZ4499" s="2"/>
      <c r="HA4499" s="2"/>
      <c r="HB4499" s="2"/>
      <c r="HC4499" s="2"/>
      <c r="HD4499" s="2"/>
      <c r="HE4499" s="2"/>
      <c r="HF4499" s="2"/>
      <c r="HG4499" s="2"/>
      <c r="HH4499" s="2"/>
      <c r="HI4499" s="2"/>
      <c r="HJ4499" s="2"/>
      <c r="HK4499" s="2"/>
      <c r="HL4499" s="2"/>
      <c r="HM4499" s="2"/>
      <c r="HN4499" s="2"/>
      <c r="HO4499" s="2"/>
      <c r="HP4499" s="2"/>
      <c r="HQ4499" s="2"/>
      <c r="HR4499" s="2"/>
      <c r="HS4499" s="2"/>
      <c r="HT4499" s="2"/>
      <c r="HU4499" s="2"/>
      <c r="HV4499" s="2"/>
      <c r="HW4499" s="2"/>
      <c r="HX4499" s="2"/>
      <c r="HY4499" s="2"/>
      <c r="HZ4499" s="2"/>
      <c r="IA4499" s="2"/>
      <c r="IB4499" s="2"/>
      <c r="IC4499" s="2"/>
      <c r="ID4499" s="2"/>
      <c r="IE4499" s="2"/>
      <c r="IF4499" s="2"/>
      <c r="IG4499" s="2"/>
      <c r="IH4499" s="2"/>
      <c r="II4499" s="2"/>
      <c r="IJ4499" s="2"/>
      <c r="IK4499" s="2"/>
      <c r="IL4499" s="2"/>
      <c r="IM4499" s="2"/>
      <c r="IN4499" s="2"/>
      <c r="IO4499" s="2"/>
      <c r="IP4499" s="2"/>
      <c r="IQ4499" s="2"/>
      <c r="IR4499" s="2"/>
      <c r="IS4499" s="2"/>
      <c r="IT4499" s="2"/>
      <c r="IU4499" s="2"/>
      <c r="IV4499" s="2"/>
      <c r="IW4499" s="2"/>
    </row>
    <row r="4500" spans="1:257" ht="42" hidden="1" thickBot="1" x14ac:dyDescent="0.3">
      <c r="A4500" s="1" t="s">
        <v>4158</v>
      </c>
      <c r="B4500" s="1" t="s">
        <v>4159</v>
      </c>
      <c r="C4500" s="2" t="s">
        <v>508</v>
      </c>
      <c r="D4500" s="2" t="s">
        <v>4403</v>
      </c>
      <c r="E4500" s="2" t="s">
        <v>4404</v>
      </c>
      <c r="F4500" s="2" t="s">
        <v>603</v>
      </c>
      <c r="G4500" s="2" t="s">
        <v>4360</v>
      </c>
      <c r="H4500" s="2" t="s">
        <v>290</v>
      </c>
      <c r="I4500" s="2" t="s">
        <v>4424</v>
      </c>
      <c r="J4500" s="2" t="s">
        <v>1560</v>
      </c>
      <c r="K4500" s="2" t="s">
        <v>364</v>
      </c>
      <c r="L4500" s="2" t="s">
        <v>281</v>
      </c>
      <c r="M4500" s="2" t="s">
        <v>288</v>
      </c>
      <c r="N4500" s="2" t="s">
        <v>283</v>
      </c>
      <c r="O4500" s="2" t="s">
        <v>284</v>
      </c>
      <c r="P4500" s="2" t="s">
        <v>338</v>
      </c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  <c r="AG4500" s="2"/>
      <c r="AH4500" s="2"/>
      <c r="AI4500" s="2"/>
      <c r="AJ4500" s="2"/>
      <c r="AK4500" s="2"/>
      <c r="AL4500" s="2"/>
      <c r="AM4500" s="2"/>
      <c r="AN4500" s="2"/>
      <c r="AO4500" s="2"/>
      <c r="AP4500" s="2"/>
      <c r="AQ4500" s="2"/>
      <c r="AR4500" s="2"/>
      <c r="AS4500" s="2"/>
      <c r="AT4500" s="2"/>
      <c r="AU4500" s="2"/>
      <c r="AV4500" s="2"/>
      <c r="AW4500" s="2"/>
      <c r="AX4500" s="2"/>
      <c r="AY4500" s="2"/>
      <c r="AZ4500" s="2"/>
      <c r="BA4500" s="2"/>
      <c r="BB4500" s="2"/>
      <c r="BC4500" s="2"/>
      <c r="BD4500" s="2"/>
      <c r="BE4500" s="2"/>
      <c r="BF4500" s="2"/>
      <c r="BG4500" s="2"/>
      <c r="BH4500" s="2"/>
      <c r="BI4500" s="2"/>
      <c r="BJ4500" s="2"/>
      <c r="BK4500" s="2"/>
      <c r="BL4500" s="2"/>
      <c r="BM4500" s="2"/>
      <c r="BN4500" s="2"/>
      <c r="BO4500" s="2"/>
      <c r="BP4500" s="2"/>
      <c r="BQ4500" s="2"/>
      <c r="BR4500" s="2"/>
      <c r="BS4500" s="2"/>
      <c r="BT4500" s="2"/>
      <c r="BU4500" s="2"/>
      <c r="BV4500" s="2"/>
      <c r="BW4500" s="2"/>
      <c r="BX4500" s="2"/>
      <c r="BY4500" s="2"/>
      <c r="BZ4500" s="2"/>
      <c r="CA4500" s="2"/>
      <c r="CB4500" s="2"/>
      <c r="CC4500" s="2"/>
      <c r="CD4500" s="2"/>
      <c r="CE4500" s="2"/>
      <c r="CF4500" s="2"/>
      <c r="CG4500" s="2"/>
      <c r="CH4500" s="2"/>
      <c r="CI4500" s="2"/>
      <c r="CJ4500" s="2"/>
      <c r="CK4500" s="2"/>
      <c r="CL4500" s="2"/>
      <c r="CM4500" s="2"/>
      <c r="CN4500" s="2"/>
      <c r="CO4500" s="2"/>
      <c r="CP4500" s="2"/>
      <c r="CQ4500" s="2"/>
      <c r="CR4500" s="2"/>
      <c r="CS4500" s="2"/>
      <c r="CT4500" s="2"/>
      <c r="CU4500" s="2"/>
      <c r="CV4500" s="2"/>
      <c r="CW4500" s="2"/>
      <c r="CX4500" s="2"/>
      <c r="CY4500" s="2"/>
      <c r="CZ4500" s="2"/>
      <c r="DA4500" s="2"/>
      <c r="DB4500" s="2"/>
      <c r="DC4500" s="2"/>
      <c r="DD4500" s="2"/>
      <c r="DE4500" s="2"/>
      <c r="DF4500" s="2"/>
      <c r="DG4500" s="2"/>
      <c r="DH4500" s="2"/>
      <c r="DI4500" s="2"/>
      <c r="DJ4500" s="2"/>
      <c r="DK4500" s="2"/>
      <c r="DL4500" s="2"/>
      <c r="DM4500" s="2"/>
      <c r="DN4500" s="2"/>
      <c r="DO4500" s="2"/>
      <c r="DP4500" s="2"/>
      <c r="DQ4500" s="2"/>
      <c r="DR4500" s="2"/>
      <c r="DS4500" s="2"/>
      <c r="DT4500" s="2"/>
      <c r="DU4500" s="2"/>
      <c r="DV4500" s="2"/>
      <c r="DW4500" s="2"/>
      <c r="DX4500" s="2"/>
      <c r="DY4500" s="2"/>
      <c r="DZ4500" s="2"/>
      <c r="EA4500" s="2"/>
      <c r="EB4500" s="2"/>
      <c r="EC4500" s="2"/>
      <c r="ED4500" s="2"/>
      <c r="EE4500" s="2"/>
      <c r="EF4500" s="2"/>
      <c r="EG4500" s="2"/>
      <c r="EH4500" s="2"/>
      <c r="EI4500" s="2"/>
      <c r="EJ4500" s="2"/>
      <c r="EK4500" s="2"/>
      <c r="EL4500" s="2"/>
      <c r="EM4500" s="2"/>
      <c r="EN4500" s="2"/>
      <c r="EO4500" s="2"/>
      <c r="EP4500" s="2"/>
      <c r="EQ4500" s="2"/>
      <c r="ER4500" s="2"/>
      <c r="ES4500" s="2"/>
      <c r="ET4500" s="2"/>
      <c r="EU4500" s="2"/>
      <c r="EV4500" s="2"/>
      <c r="EW4500" s="2"/>
      <c r="EX4500" s="2"/>
      <c r="EY4500" s="2"/>
      <c r="EZ4500" s="2"/>
      <c r="FA4500" s="2"/>
      <c r="FB4500" s="2"/>
      <c r="FC4500" s="2"/>
      <c r="FD4500" s="2"/>
      <c r="FE4500" s="2"/>
      <c r="FF4500" s="2"/>
      <c r="FG4500" s="2"/>
      <c r="FH4500" s="2"/>
      <c r="FI4500" s="2"/>
      <c r="FJ4500" s="2"/>
      <c r="FK4500" s="2"/>
      <c r="FL4500" s="2"/>
      <c r="FM4500" s="2"/>
      <c r="FN4500" s="2"/>
      <c r="FO4500" s="2"/>
      <c r="FP4500" s="2"/>
      <c r="FQ4500" s="2"/>
      <c r="FR4500" s="2"/>
      <c r="FS4500" s="2"/>
      <c r="FT4500" s="2"/>
      <c r="FU4500" s="2"/>
      <c r="FV4500" s="2"/>
      <c r="FW4500" s="2"/>
      <c r="FX4500" s="2"/>
      <c r="FY4500" s="2"/>
      <c r="FZ4500" s="2"/>
      <c r="GA4500" s="2"/>
      <c r="GB4500" s="2"/>
      <c r="GC4500" s="2"/>
      <c r="GD4500" s="2"/>
      <c r="GE4500" s="2"/>
      <c r="GF4500" s="2"/>
      <c r="GG4500" s="2"/>
      <c r="GH4500" s="2"/>
      <c r="GI4500" s="2"/>
      <c r="GJ4500" s="2"/>
      <c r="GK4500" s="2"/>
      <c r="GL4500" s="2"/>
      <c r="GM4500" s="2"/>
      <c r="GN4500" s="2"/>
      <c r="GO4500" s="2"/>
      <c r="GP4500" s="2"/>
      <c r="GQ4500" s="2"/>
      <c r="GR4500" s="2"/>
      <c r="GS4500" s="2"/>
      <c r="GT4500" s="2"/>
      <c r="GU4500" s="2"/>
      <c r="GV4500" s="2"/>
      <c r="GW4500" s="2"/>
      <c r="GX4500" s="2"/>
      <c r="GY4500" s="2"/>
      <c r="GZ4500" s="2"/>
      <c r="HA4500" s="2"/>
      <c r="HB4500" s="2"/>
      <c r="HC4500" s="2"/>
      <c r="HD4500" s="2"/>
      <c r="HE4500" s="2"/>
      <c r="HF4500" s="2"/>
      <c r="HG4500" s="2"/>
      <c r="HH4500" s="2"/>
      <c r="HI4500" s="2"/>
      <c r="HJ4500" s="2"/>
      <c r="HK4500" s="2"/>
      <c r="HL4500" s="2"/>
      <c r="HM4500" s="2"/>
      <c r="HN4500" s="2"/>
      <c r="HO4500" s="2"/>
      <c r="HP4500" s="2"/>
      <c r="HQ4500" s="2"/>
      <c r="HR4500" s="2"/>
      <c r="HS4500" s="2"/>
      <c r="HT4500" s="2"/>
      <c r="HU4500" s="2"/>
      <c r="HV4500" s="2"/>
      <c r="HW4500" s="2"/>
      <c r="HX4500" s="2"/>
      <c r="HY4500" s="2"/>
      <c r="HZ4500" s="2"/>
      <c r="IA4500" s="2"/>
      <c r="IB4500" s="2"/>
      <c r="IC4500" s="2"/>
      <c r="ID4500" s="2"/>
      <c r="IE4500" s="2"/>
      <c r="IF4500" s="2"/>
      <c r="IG4500" s="2"/>
      <c r="IH4500" s="2"/>
      <c r="II4500" s="2"/>
      <c r="IJ4500" s="2"/>
      <c r="IK4500" s="2"/>
      <c r="IL4500" s="2"/>
      <c r="IM4500" s="2"/>
      <c r="IN4500" s="2"/>
      <c r="IO4500" s="2"/>
      <c r="IP4500" s="2"/>
      <c r="IQ4500" s="2"/>
      <c r="IR4500" s="2"/>
      <c r="IS4500" s="2"/>
      <c r="IT4500" s="2"/>
      <c r="IU4500" s="2"/>
      <c r="IV4500" s="2"/>
      <c r="IW4500" s="2"/>
    </row>
    <row r="4501" spans="1:257" ht="42" hidden="1" thickBot="1" x14ac:dyDescent="0.3">
      <c r="A4501" s="1" t="s">
        <v>4158</v>
      </c>
      <c r="B4501" s="1" t="s">
        <v>4159</v>
      </c>
      <c r="C4501" s="2" t="s">
        <v>508</v>
      </c>
      <c r="D4501" s="2" t="s">
        <v>4403</v>
      </c>
      <c r="E4501" s="2" t="s">
        <v>4404</v>
      </c>
      <c r="F4501" s="2" t="s">
        <v>603</v>
      </c>
      <c r="G4501" s="2" t="s">
        <v>4360</v>
      </c>
      <c r="H4501" s="2" t="s">
        <v>292</v>
      </c>
      <c r="I4501" s="2" t="s">
        <v>4424</v>
      </c>
      <c r="J4501" s="2" t="s">
        <v>1560</v>
      </c>
      <c r="K4501" s="2" t="s">
        <v>364</v>
      </c>
      <c r="L4501" s="2" t="s">
        <v>281</v>
      </c>
      <c r="M4501" s="2" t="s">
        <v>288</v>
      </c>
      <c r="N4501" s="2" t="s">
        <v>283</v>
      </c>
      <c r="O4501" s="2" t="s">
        <v>349</v>
      </c>
      <c r="P4501" s="2" t="s">
        <v>338</v>
      </c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  <c r="AG4501" s="2"/>
      <c r="AH4501" s="2"/>
      <c r="AI4501" s="2"/>
      <c r="AJ4501" s="2"/>
      <c r="AK4501" s="2"/>
      <c r="AL4501" s="2"/>
      <c r="AM4501" s="2"/>
      <c r="AN4501" s="2"/>
      <c r="AO4501" s="2"/>
      <c r="AP4501" s="2"/>
      <c r="AQ4501" s="2"/>
      <c r="AR4501" s="2"/>
      <c r="AS4501" s="2"/>
      <c r="AT4501" s="2"/>
      <c r="AU4501" s="2"/>
      <c r="AV4501" s="2"/>
      <c r="AW4501" s="2"/>
      <c r="AX4501" s="2"/>
      <c r="AY4501" s="2"/>
      <c r="AZ4501" s="2"/>
      <c r="BA4501" s="2"/>
      <c r="BB4501" s="2"/>
      <c r="BC4501" s="2"/>
      <c r="BD4501" s="2"/>
      <c r="BE4501" s="2"/>
      <c r="BF4501" s="2"/>
      <c r="BG4501" s="2"/>
      <c r="BH4501" s="2"/>
      <c r="BI4501" s="2"/>
      <c r="BJ4501" s="2"/>
      <c r="BK4501" s="2"/>
      <c r="BL4501" s="2"/>
      <c r="BM4501" s="2"/>
      <c r="BN4501" s="2"/>
      <c r="BO4501" s="2"/>
      <c r="BP4501" s="2"/>
      <c r="BQ4501" s="2"/>
      <c r="BR4501" s="2"/>
      <c r="BS4501" s="2"/>
      <c r="BT4501" s="2"/>
      <c r="BU4501" s="2"/>
      <c r="BV4501" s="2"/>
      <c r="BW4501" s="2"/>
      <c r="BX4501" s="2"/>
      <c r="BY4501" s="2"/>
      <c r="BZ4501" s="2"/>
      <c r="CA4501" s="2"/>
      <c r="CB4501" s="2"/>
      <c r="CC4501" s="2"/>
      <c r="CD4501" s="2"/>
      <c r="CE4501" s="2"/>
      <c r="CF4501" s="2"/>
      <c r="CG4501" s="2"/>
      <c r="CH4501" s="2"/>
      <c r="CI4501" s="2"/>
      <c r="CJ4501" s="2"/>
      <c r="CK4501" s="2"/>
      <c r="CL4501" s="2"/>
      <c r="CM4501" s="2"/>
      <c r="CN4501" s="2"/>
      <c r="CO4501" s="2"/>
      <c r="CP4501" s="2"/>
      <c r="CQ4501" s="2"/>
      <c r="CR4501" s="2"/>
      <c r="CS4501" s="2"/>
      <c r="CT4501" s="2"/>
      <c r="CU4501" s="2"/>
      <c r="CV4501" s="2"/>
      <c r="CW4501" s="2"/>
      <c r="CX4501" s="2"/>
      <c r="CY4501" s="2"/>
      <c r="CZ4501" s="2"/>
      <c r="DA4501" s="2"/>
      <c r="DB4501" s="2"/>
      <c r="DC4501" s="2"/>
      <c r="DD4501" s="2"/>
      <c r="DE4501" s="2"/>
      <c r="DF4501" s="2"/>
      <c r="DG4501" s="2"/>
      <c r="DH4501" s="2"/>
      <c r="DI4501" s="2"/>
      <c r="DJ4501" s="2"/>
      <c r="DK4501" s="2"/>
      <c r="DL4501" s="2"/>
      <c r="DM4501" s="2"/>
      <c r="DN4501" s="2"/>
      <c r="DO4501" s="2"/>
      <c r="DP4501" s="2"/>
      <c r="DQ4501" s="2"/>
      <c r="DR4501" s="2"/>
      <c r="DS4501" s="2"/>
      <c r="DT4501" s="2"/>
      <c r="DU4501" s="2"/>
      <c r="DV4501" s="2"/>
      <c r="DW4501" s="2"/>
      <c r="DX4501" s="2"/>
      <c r="DY4501" s="2"/>
      <c r="DZ4501" s="2"/>
      <c r="EA4501" s="2"/>
      <c r="EB4501" s="2"/>
      <c r="EC4501" s="2"/>
      <c r="ED4501" s="2"/>
      <c r="EE4501" s="2"/>
      <c r="EF4501" s="2"/>
      <c r="EG4501" s="2"/>
      <c r="EH4501" s="2"/>
      <c r="EI4501" s="2"/>
      <c r="EJ4501" s="2"/>
      <c r="EK4501" s="2"/>
      <c r="EL4501" s="2"/>
      <c r="EM4501" s="2"/>
      <c r="EN4501" s="2"/>
      <c r="EO4501" s="2"/>
      <c r="EP4501" s="2"/>
      <c r="EQ4501" s="2"/>
      <c r="ER4501" s="2"/>
      <c r="ES4501" s="2"/>
      <c r="ET4501" s="2"/>
      <c r="EU4501" s="2"/>
      <c r="EV4501" s="2"/>
      <c r="EW4501" s="2"/>
      <c r="EX4501" s="2"/>
      <c r="EY4501" s="2"/>
      <c r="EZ4501" s="2"/>
      <c r="FA4501" s="2"/>
      <c r="FB4501" s="2"/>
      <c r="FC4501" s="2"/>
      <c r="FD4501" s="2"/>
      <c r="FE4501" s="2"/>
      <c r="FF4501" s="2"/>
      <c r="FG4501" s="2"/>
      <c r="FH4501" s="2"/>
      <c r="FI4501" s="2"/>
      <c r="FJ4501" s="2"/>
      <c r="FK4501" s="2"/>
      <c r="FL4501" s="2"/>
      <c r="FM4501" s="2"/>
      <c r="FN4501" s="2"/>
      <c r="FO4501" s="2"/>
      <c r="FP4501" s="2"/>
      <c r="FQ4501" s="2"/>
      <c r="FR4501" s="2"/>
      <c r="FS4501" s="2"/>
      <c r="FT4501" s="2"/>
      <c r="FU4501" s="2"/>
      <c r="FV4501" s="2"/>
      <c r="FW4501" s="2"/>
      <c r="FX4501" s="2"/>
      <c r="FY4501" s="2"/>
      <c r="FZ4501" s="2"/>
      <c r="GA4501" s="2"/>
      <c r="GB4501" s="2"/>
      <c r="GC4501" s="2"/>
      <c r="GD4501" s="2"/>
      <c r="GE4501" s="2"/>
      <c r="GF4501" s="2"/>
      <c r="GG4501" s="2"/>
      <c r="GH4501" s="2"/>
      <c r="GI4501" s="2"/>
      <c r="GJ4501" s="2"/>
      <c r="GK4501" s="2"/>
      <c r="GL4501" s="2"/>
      <c r="GM4501" s="2"/>
      <c r="GN4501" s="2"/>
      <c r="GO4501" s="2"/>
      <c r="GP4501" s="2"/>
      <c r="GQ4501" s="2"/>
      <c r="GR4501" s="2"/>
      <c r="GS4501" s="2"/>
      <c r="GT4501" s="2"/>
      <c r="GU4501" s="2"/>
      <c r="GV4501" s="2"/>
      <c r="GW4501" s="2"/>
      <c r="GX4501" s="2"/>
      <c r="GY4501" s="2"/>
      <c r="GZ4501" s="2"/>
      <c r="HA4501" s="2"/>
      <c r="HB4501" s="2"/>
      <c r="HC4501" s="2"/>
      <c r="HD4501" s="2"/>
      <c r="HE4501" s="2"/>
      <c r="HF4501" s="2"/>
      <c r="HG4501" s="2"/>
      <c r="HH4501" s="2"/>
      <c r="HI4501" s="2"/>
      <c r="HJ4501" s="2"/>
      <c r="HK4501" s="2"/>
      <c r="HL4501" s="2"/>
      <c r="HM4501" s="2"/>
      <c r="HN4501" s="2"/>
      <c r="HO4501" s="2"/>
      <c r="HP4501" s="2"/>
      <c r="HQ4501" s="2"/>
      <c r="HR4501" s="2"/>
      <c r="HS4501" s="2"/>
      <c r="HT4501" s="2"/>
      <c r="HU4501" s="2"/>
      <c r="HV4501" s="2"/>
      <c r="HW4501" s="2"/>
      <c r="HX4501" s="2"/>
      <c r="HY4501" s="2"/>
      <c r="HZ4501" s="2"/>
      <c r="IA4501" s="2"/>
      <c r="IB4501" s="2"/>
      <c r="IC4501" s="2"/>
      <c r="ID4501" s="2"/>
      <c r="IE4501" s="2"/>
      <c r="IF4501" s="2"/>
      <c r="IG4501" s="2"/>
      <c r="IH4501" s="2"/>
      <c r="II4501" s="2"/>
      <c r="IJ4501" s="2"/>
      <c r="IK4501" s="2"/>
      <c r="IL4501" s="2"/>
      <c r="IM4501" s="2"/>
      <c r="IN4501" s="2"/>
      <c r="IO4501" s="2"/>
      <c r="IP4501" s="2"/>
      <c r="IQ4501" s="2"/>
      <c r="IR4501" s="2"/>
      <c r="IS4501" s="2"/>
      <c r="IT4501" s="2"/>
      <c r="IU4501" s="2"/>
      <c r="IV4501" s="2"/>
      <c r="IW4501" s="2"/>
    </row>
    <row r="4502" spans="1:257" ht="42" hidden="1" thickBot="1" x14ac:dyDescent="0.3">
      <c r="A4502" s="1" t="s">
        <v>4158</v>
      </c>
      <c r="B4502" s="1" t="s">
        <v>4159</v>
      </c>
      <c r="C4502" s="2" t="s">
        <v>508</v>
      </c>
      <c r="D4502" s="2" t="s">
        <v>4403</v>
      </c>
      <c r="E4502" s="2" t="s">
        <v>4404</v>
      </c>
      <c r="F4502" s="2" t="s">
        <v>603</v>
      </c>
      <c r="G4502" s="2" t="s">
        <v>4360</v>
      </c>
      <c r="H4502" s="2" t="s">
        <v>295</v>
      </c>
      <c r="I4502" s="2" t="s">
        <v>4424</v>
      </c>
      <c r="J4502" s="2" t="s">
        <v>1560</v>
      </c>
      <c r="K4502" s="2" t="s">
        <v>364</v>
      </c>
      <c r="L4502" s="2" t="s">
        <v>281</v>
      </c>
      <c r="M4502" s="2" t="s">
        <v>288</v>
      </c>
      <c r="N4502" s="2" t="s">
        <v>283</v>
      </c>
      <c r="O4502" s="2" t="s">
        <v>465</v>
      </c>
      <c r="P4502" s="2" t="s">
        <v>338</v>
      </c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  <c r="AG4502" s="2"/>
      <c r="AH4502" s="2"/>
      <c r="AI4502" s="2"/>
      <c r="AJ4502" s="2"/>
      <c r="AK4502" s="2"/>
      <c r="AL4502" s="2"/>
      <c r="AM4502" s="2"/>
      <c r="AN4502" s="2"/>
      <c r="AO4502" s="2"/>
      <c r="AP4502" s="2"/>
      <c r="AQ4502" s="2"/>
      <c r="AR4502" s="2"/>
      <c r="AS4502" s="2"/>
      <c r="AT4502" s="2"/>
      <c r="AU4502" s="2"/>
      <c r="AV4502" s="2"/>
      <c r="AW4502" s="2"/>
      <c r="AX4502" s="2"/>
      <c r="AY4502" s="2"/>
      <c r="AZ4502" s="2"/>
      <c r="BA4502" s="2"/>
      <c r="BB4502" s="2"/>
      <c r="BC4502" s="2"/>
      <c r="BD4502" s="2"/>
      <c r="BE4502" s="2"/>
      <c r="BF4502" s="2"/>
      <c r="BG4502" s="2"/>
      <c r="BH4502" s="2"/>
      <c r="BI4502" s="2"/>
      <c r="BJ4502" s="2"/>
      <c r="BK4502" s="2"/>
      <c r="BL4502" s="2"/>
      <c r="BM4502" s="2"/>
      <c r="BN4502" s="2"/>
      <c r="BO4502" s="2"/>
      <c r="BP4502" s="2"/>
      <c r="BQ4502" s="2"/>
      <c r="BR4502" s="2"/>
      <c r="BS4502" s="2"/>
      <c r="BT4502" s="2"/>
      <c r="BU4502" s="2"/>
      <c r="BV4502" s="2"/>
      <c r="BW4502" s="2"/>
      <c r="BX4502" s="2"/>
      <c r="BY4502" s="2"/>
      <c r="BZ4502" s="2"/>
      <c r="CA4502" s="2"/>
      <c r="CB4502" s="2"/>
      <c r="CC4502" s="2"/>
      <c r="CD4502" s="2"/>
      <c r="CE4502" s="2"/>
      <c r="CF4502" s="2"/>
      <c r="CG4502" s="2"/>
      <c r="CH4502" s="2"/>
      <c r="CI4502" s="2"/>
      <c r="CJ4502" s="2"/>
      <c r="CK4502" s="2"/>
      <c r="CL4502" s="2"/>
      <c r="CM4502" s="2"/>
      <c r="CN4502" s="2"/>
      <c r="CO4502" s="2"/>
      <c r="CP4502" s="2"/>
      <c r="CQ4502" s="2"/>
      <c r="CR4502" s="2"/>
      <c r="CS4502" s="2"/>
      <c r="CT4502" s="2"/>
      <c r="CU4502" s="2"/>
      <c r="CV4502" s="2"/>
      <c r="CW4502" s="2"/>
      <c r="CX4502" s="2"/>
      <c r="CY4502" s="2"/>
      <c r="CZ4502" s="2"/>
      <c r="DA4502" s="2"/>
      <c r="DB4502" s="2"/>
      <c r="DC4502" s="2"/>
      <c r="DD4502" s="2"/>
      <c r="DE4502" s="2"/>
      <c r="DF4502" s="2"/>
      <c r="DG4502" s="2"/>
      <c r="DH4502" s="2"/>
      <c r="DI4502" s="2"/>
      <c r="DJ4502" s="2"/>
      <c r="DK4502" s="2"/>
      <c r="DL4502" s="2"/>
      <c r="DM4502" s="2"/>
      <c r="DN4502" s="2"/>
      <c r="DO4502" s="2"/>
      <c r="DP4502" s="2"/>
      <c r="DQ4502" s="2"/>
      <c r="DR4502" s="2"/>
      <c r="DS4502" s="2"/>
      <c r="DT4502" s="2"/>
      <c r="DU4502" s="2"/>
      <c r="DV4502" s="2"/>
      <c r="DW4502" s="2"/>
      <c r="DX4502" s="2"/>
      <c r="DY4502" s="2"/>
      <c r="DZ4502" s="2"/>
      <c r="EA4502" s="2"/>
      <c r="EB4502" s="2"/>
      <c r="EC4502" s="2"/>
      <c r="ED4502" s="2"/>
      <c r="EE4502" s="2"/>
      <c r="EF4502" s="2"/>
      <c r="EG4502" s="2"/>
      <c r="EH4502" s="2"/>
      <c r="EI4502" s="2"/>
      <c r="EJ4502" s="2"/>
      <c r="EK4502" s="2"/>
      <c r="EL4502" s="2"/>
      <c r="EM4502" s="2"/>
      <c r="EN4502" s="2"/>
      <c r="EO4502" s="2"/>
      <c r="EP4502" s="2"/>
      <c r="EQ4502" s="2"/>
      <c r="ER4502" s="2"/>
      <c r="ES4502" s="2"/>
      <c r="ET4502" s="2"/>
      <c r="EU4502" s="2"/>
      <c r="EV4502" s="2"/>
      <c r="EW4502" s="2"/>
      <c r="EX4502" s="2"/>
      <c r="EY4502" s="2"/>
      <c r="EZ4502" s="2"/>
      <c r="FA4502" s="2"/>
      <c r="FB4502" s="2"/>
      <c r="FC4502" s="2"/>
      <c r="FD4502" s="2"/>
      <c r="FE4502" s="2"/>
      <c r="FF4502" s="2"/>
      <c r="FG4502" s="2"/>
      <c r="FH4502" s="2"/>
      <c r="FI4502" s="2"/>
      <c r="FJ4502" s="2"/>
      <c r="FK4502" s="2"/>
      <c r="FL4502" s="2"/>
      <c r="FM4502" s="2"/>
      <c r="FN4502" s="2"/>
      <c r="FO4502" s="2"/>
      <c r="FP4502" s="2"/>
      <c r="FQ4502" s="2"/>
      <c r="FR4502" s="2"/>
      <c r="FS4502" s="2"/>
      <c r="FT4502" s="2"/>
      <c r="FU4502" s="2"/>
      <c r="FV4502" s="2"/>
      <c r="FW4502" s="2"/>
      <c r="FX4502" s="2"/>
      <c r="FY4502" s="2"/>
      <c r="FZ4502" s="2"/>
      <c r="GA4502" s="2"/>
      <c r="GB4502" s="2"/>
      <c r="GC4502" s="2"/>
      <c r="GD4502" s="2"/>
      <c r="GE4502" s="2"/>
      <c r="GF4502" s="2"/>
      <c r="GG4502" s="2"/>
      <c r="GH4502" s="2"/>
      <c r="GI4502" s="2"/>
      <c r="GJ4502" s="2"/>
      <c r="GK4502" s="2"/>
      <c r="GL4502" s="2"/>
      <c r="GM4502" s="2"/>
      <c r="GN4502" s="2"/>
      <c r="GO4502" s="2"/>
      <c r="GP4502" s="2"/>
      <c r="GQ4502" s="2"/>
      <c r="GR4502" s="2"/>
      <c r="GS4502" s="2"/>
      <c r="GT4502" s="2"/>
      <c r="GU4502" s="2"/>
      <c r="GV4502" s="2"/>
      <c r="GW4502" s="2"/>
      <c r="GX4502" s="2"/>
      <c r="GY4502" s="2"/>
      <c r="GZ4502" s="2"/>
      <c r="HA4502" s="2"/>
      <c r="HB4502" s="2"/>
      <c r="HC4502" s="2"/>
      <c r="HD4502" s="2"/>
      <c r="HE4502" s="2"/>
      <c r="HF4502" s="2"/>
      <c r="HG4502" s="2"/>
      <c r="HH4502" s="2"/>
      <c r="HI4502" s="2"/>
      <c r="HJ4502" s="2"/>
      <c r="HK4502" s="2"/>
      <c r="HL4502" s="2"/>
      <c r="HM4502" s="2"/>
      <c r="HN4502" s="2"/>
      <c r="HO4502" s="2"/>
      <c r="HP4502" s="2"/>
      <c r="HQ4502" s="2"/>
      <c r="HR4502" s="2"/>
      <c r="HS4502" s="2"/>
      <c r="HT4502" s="2"/>
      <c r="HU4502" s="2"/>
      <c r="HV4502" s="2"/>
      <c r="HW4502" s="2"/>
      <c r="HX4502" s="2"/>
      <c r="HY4502" s="2"/>
      <c r="HZ4502" s="2"/>
      <c r="IA4502" s="2"/>
      <c r="IB4502" s="2"/>
      <c r="IC4502" s="2"/>
      <c r="ID4502" s="2"/>
      <c r="IE4502" s="2"/>
      <c r="IF4502" s="2"/>
      <c r="IG4502" s="2"/>
      <c r="IH4502" s="2"/>
      <c r="II4502" s="2"/>
      <c r="IJ4502" s="2"/>
      <c r="IK4502" s="2"/>
      <c r="IL4502" s="2"/>
      <c r="IM4502" s="2"/>
      <c r="IN4502" s="2"/>
      <c r="IO4502" s="2"/>
      <c r="IP4502" s="2"/>
      <c r="IQ4502" s="2"/>
      <c r="IR4502" s="2"/>
      <c r="IS4502" s="2"/>
      <c r="IT4502" s="2"/>
      <c r="IU4502" s="2"/>
      <c r="IV4502" s="2"/>
      <c r="IW4502" s="2"/>
    </row>
    <row r="4503" spans="1:257" ht="42" hidden="1" thickBot="1" x14ac:dyDescent="0.3">
      <c r="A4503" s="1" t="s">
        <v>4158</v>
      </c>
      <c r="B4503" s="1" t="s">
        <v>4159</v>
      </c>
      <c r="C4503" s="2" t="s">
        <v>508</v>
      </c>
      <c r="D4503" s="2" t="s">
        <v>4403</v>
      </c>
      <c r="E4503" s="2" t="s">
        <v>4404</v>
      </c>
      <c r="F4503" s="2" t="s">
        <v>603</v>
      </c>
      <c r="G4503" s="2" t="s">
        <v>4360</v>
      </c>
      <c r="H4503" s="2" t="s">
        <v>430</v>
      </c>
      <c r="I4503" s="2" t="s">
        <v>4424</v>
      </c>
      <c r="J4503" s="2" t="s">
        <v>1560</v>
      </c>
      <c r="K4503" s="2" t="s">
        <v>364</v>
      </c>
      <c r="L4503" s="2" t="s">
        <v>281</v>
      </c>
      <c r="M4503" s="2" t="s">
        <v>288</v>
      </c>
      <c r="N4503" s="2" t="s">
        <v>283</v>
      </c>
      <c r="O4503" s="2" t="s">
        <v>347</v>
      </c>
      <c r="P4503" s="2" t="s">
        <v>338</v>
      </c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  <c r="AG4503" s="2"/>
      <c r="AH4503" s="2"/>
      <c r="AI4503" s="2"/>
      <c r="AJ4503" s="2"/>
      <c r="AK4503" s="2"/>
      <c r="AL4503" s="2"/>
      <c r="AM4503" s="2"/>
      <c r="AN4503" s="2"/>
      <c r="AO4503" s="2"/>
      <c r="AP4503" s="2"/>
      <c r="AQ4503" s="2"/>
      <c r="AR4503" s="2"/>
      <c r="AS4503" s="2"/>
      <c r="AT4503" s="2"/>
      <c r="AU4503" s="2"/>
      <c r="AV4503" s="2"/>
      <c r="AW4503" s="2"/>
      <c r="AX4503" s="2"/>
      <c r="AY4503" s="2"/>
      <c r="AZ4503" s="2"/>
      <c r="BA4503" s="2"/>
      <c r="BB4503" s="2"/>
      <c r="BC4503" s="2"/>
      <c r="BD4503" s="2"/>
      <c r="BE4503" s="2"/>
      <c r="BF4503" s="2"/>
      <c r="BG4503" s="2"/>
      <c r="BH4503" s="2"/>
      <c r="BI4503" s="2"/>
      <c r="BJ4503" s="2"/>
      <c r="BK4503" s="2"/>
      <c r="BL4503" s="2"/>
      <c r="BM4503" s="2"/>
      <c r="BN4503" s="2"/>
      <c r="BO4503" s="2"/>
      <c r="BP4503" s="2"/>
      <c r="BQ4503" s="2"/>
      <c r="BR4503" s="2"/>
      <c r="BS4503" s="2"/>
      <c r="BT4503" s="2"/>
      <c r="BU4503" s="2"/>
      <c r="BV4503" s="2"/>
      <c r="BW4503" s="2"/>
      <c r="BX4503" s="2"/>
      <c r="BY4503" s="2"/>
      <c r="BZ4503" s="2"/>
      <c r="CA4503" s="2"/>
      <c r="CB4503" s="2"/>
      <c r="CC4503" s="2"/>
      <c r="CD4503" s="2"/>
      <c r="CE4503" s="2"/>
      <c r="CF4503" s="2"/>
      <c r="CG4503" s="2"/>
      <c r="CH4503" s="2"/>
      <c r="CI4503" s="2"/>
      <c r="CJ4503" s="2"/>
      <c r="CK4503" s="2"/>
      <c r="CL4503" s="2"/>
      <c r="CM4503" s="2"/>
      <c r="CN4503" s="2"/>
      <c r="CO4503" s="2"/>
      <c r="CP4503" s="2"/>
      <c r="CQ4503" s="2"/>
      <c r="CR4503" s="2"/>
      <c r="CS4503" s="2"/>
      <c r="CT4503" s="2"/>
      <c r="CU4503" s="2"/>
      <c r="CV4503" s="2"/>
      <c r="CW4503" s="2"/>
      <c r="CX4503" s="2"/>
      <c r="CY4503" s="2"/>
      <c r="CZ4503" s="2"/>
      <c r="DA4503" s="2"/>
      <c r="DB4503" s="2"/>
      <c r="DC4503" s="2"/>
      <c r="DD4503" s="2"/>
      <c r="DE4503" s="2"/>
      <c r="DF4503" s="2"/>
      <c r="DG4503" s="2"/>
      <c r="DH4503" s="2"/>
      <c r="DI4503" s="2"/>
      <c r="DJ4503" s="2"/>
      <c r="DK4503" s="2"/>
      <c r="DL4503" s="2"/>
      <c r="DM4503" s="2"/>
      <c r="DN4503" s="2"/>
      <c r="DO4503" s="2"/>
      <c r="DP4503" s="2"/>
      <c r="DQ4503" s="2"/>
      <c r="DR4503" s="2"/>
      <c r="DS4503" s="2"/>
      <c r="DT4503" s="2"/>
      <c r="DU4503" s="2"/>
      <c r="DV4503" s="2"/>
      <c r="DW4503" s="2"/>
      <c r="DX4503" s="2"/>
      <c r="DY4503" s="2"/>
      <c r="DZ4503" s="2"/>
      <c r="EA4503" s="2"/>
      <c r="EB4503" s="2"/>
      <c r="EC4503" s="2"/>
      <c r="ED4503" s="2"/>
      <c r="EE4503" s="2"/>
      <c r="EF4503" s="2"/>
      <c r="EG4503" s="2"/>
      <c r="EH4503" s="2"/>
      <c r="EI4503" s="2"/>
      <c r="EJ4503" s="2"/>
      <c r="EK4503" s="2"/>
      <c r="EL4503" s="2"/>
      <c r="EM4503" s="2"/>
      <c r="EN4503" s="2"/>
      <c r="EO4503" s="2"/>
      <c r="EP4503" s="2"/>
      <c r="EQ4503" s="2"/>
      <c r="ER4503" s="2"/>
      <c r="ES4503" s="2"/>
      <c r="ET4503" s="2"/>
      <c r="EU4503" s="2"/>
      <c r="EV4503" s="2"/>
      <c r="EW4503" s="2"/>
      <c r="EX4503" s="2"/>
      <c r="EY4503" s="2"/>
      <c r="EZ4503" s="2"/>
      <c r="FA4503" s="2"/>
      <c r="FB4503" s="2"/>
      <c r="FC4503" s="2"/>
      <c r="FD4503" s="2"/>
      <c r="FE4503" s="2"/>
      <c r="FF4503" s="2"/>
      <c r="FG4503" s="2"/>
      <c r="FH4503" s="2"/>
      <c r="FI4503" s="2"/>
      <c r="FJ4503" s="2"/>
      <c r="FK4503" s="2"/>
      <c r="FL4503" s="2"/>
      <c r="FM4503" s="2"/>
      <c r="FN4503" s="2"/>
      <c r="FO4503" s="2"/>
      <c r="FP4503" s="2"/>
      <c r="FQ4503" s="2"/>
      <c r="FR4503" s="2"/>
      <c r="FS4503" s="2"/>
      <c r="FT4503" s="2"/>
      <c r="FU4503" s="2"/>
      <c r="FV4503" s="2"/>
      <c r="FW4503" s="2"/>
      <c r="FX4503" s="2"/>
      <c r="FY4503" s="2"/>
      <c r="FZ4503" s="2"/>
      <c r="GA4503" s="2"/>
      <c r="GB4503" s="2"/>
      <c r="GC4503" s="2"/>
      <c r="GD4503" s="2"/>
      <c r="GE4503" s="2"/>
      <c r="GF4503" s="2"/>
      <c r="GG4503" s="2"/>
      <c r="GH4503" s="2"/>
      <c r="GI4503" s="2"/>
      <c r="GJ4503" s="2"/>
      <c r="GK4503" s="2"/>
      <c r="GL4503" s="2"/>
      <c r="GM4503" s="2"/>
      <c r="GN4503" s="2"/>
      <c r="GO4503" s="2"/>
      <c r="GP4503" s="2"/>
      <c r="GQ4503" s="2"/>
      <c r="GR4503" s="2"/>
      <c r="GS4503" s="2"/>
      <c r="GT4503" s="2"/>
      <c r="GU4503" s="2"/>
      <c r="GV4503" s="2"/>
      <c r="GW4503" s="2"/>
      <c r="GX4503" s="2"/>
      <c r="GY4503" s="2"/>
      <c r="GZ4503" s="2"/>
      <c r="HA4503" s="2"/>
      <c r="HB4503" s="2"/>
      <c r="HC4503" s="2"/>
      <c r="HD4503" s="2"/>
      <c r="HE4503" s="2"/>
      <c r="HF4503" s="2"/>
      <c r="HG4503" s="2"/>
      <c r="HH4503" s="2"/>
      <c r="HI4503" s="2"/>
      <c r="HJ4503" s="2"/>
      <c r="HK4503" s="2"/>
      <c r="HL4503" s="2"/>
      <c r="HM4503" s="2"/>
      <c r="HN4503" s="2"/>
      <c r="HO4503" s="2"/>
      <c r="HP4503" s="2"/>
      <c r="HQ4503" s="2"/>
      <c r="HR4503" s="2"/>
      <c r="HS4503" s="2"/>
      <c r="HT4503" s="2"/>
      <c r="HU4503" s="2"/>
      <c r="HV4503" s="2"/>
      <c r="HW4503" s="2"/>
      <c r="HX4503" s="2"/>
      <c r="HY4503" s="2"/>
      <c r="HZ4503" s="2"/>
      <c r="IA4503" s="2"/>
      <c r="IB4503" s="2"/>
      <c r="IC4503" s="2"/>
      <c r="ID4503" s="2"/>
      <c r="IE4503" s="2"/>
      <c r="IF4503" s="2"/>
      <c r="IG4503" s="2"/>
      <c r="IH4503" s="2"/>
      <c r="II4503" s="2"/>
      <c r="IJ4503" s="2"/>
      <c r="IK4503" s="2"/>
      <c r="IL4503" s="2"/>
      <c r="IM4503" s="2"/>
      <c r="IN4503" s="2"/>
      <c r="IO4503" s="2"/>
      <c r="IP4503" s="2"/>
      <c r="IQ4503" s="2"/>
      <c r="IR4503" s="2"/>
      <c r="IS4503" s="2"/>
      <c r="IT4503" s="2"/>
      <c r="IU4503" s="2"/>
      <c r="IV4503" s="2"/>
      <c r="IW4503" s="2"/>
    </row>
    <row r="4504" spans="1:257" ht="42" hidden="1" thickBot="1" x14ac:dyDescent="0.3">
      <c r="A4504" s="1" t="s">
        <v>4158</v>
      </c>
      <c r="B4504" s="1" t="s">
        <v>4159</v>
      </c>
      <c r="C4504" s="2" t="s">
        <v>508</v>
      </c>
      <c r="D4504" s="2" t="s">
        <v>4403</v>
      </c>
      <c r="E4504" s="2" t="s">
        <v>4404</v>
      </c>
      <c r="F4504" s="2" t="s">
        <v>603</v>
      </c>
      <c r="G4504" s="2" t="s">
        <v>4360</v>
      </c>
      <c r="H4504" s="2" t="s">
        <v>431</v>
      </c>
      <c r="I4504" s="2" t="s">
        <v>4424</v>
      </c>
      <c r="J4504" s="2" t="s">
        <v>1560</v>
      </c>
      <c r="K4504" s="2" t="s">
        <v>364</v>
      </c>
      <c r="L4504" s="2" t="s">
        <v>281</v>
      </c>
      <c r="M4504" s="2" t="s">
        <v>288</v>
      </c>
      <c r="N4504" s="2" t="s">
        <v>283</v>
      </c>
      <c r="O4504" s="2" t="s">
        <v>693</v>
      </c>
      <c r="P4504" s="2" t="s">
        <v>338</v>
      </c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  <c r="AG4504" s="2"/>
      <c r="AH4504" s="2"/>
      <c r="AI4504" s="2"/>
      <c r="AJ4504" s="2"/>
      <c r="AK4504" s="2"/>
      <c r="AL4504" s="2"/>
      <c r="AM4504" s="2"/>
      <c r="AN4504" s="2"/>
      <c r="AO4504" s="2"/>
      <c r="AP4504" s="2"/>
      <c r="AQ4504" s="2"/>
      <c r="AR4504" s="2"/>
      <c r="AS4504" s="2"/>
      <c r="AT4504" s="2"/>
      <c r="AU4504" s="2"/>
      <c r="AV4504" s="2"/>
      <c r="AW4504" s="2"/>
      <c r="AX4504" s="2"/>
      <c r="AY4504" s="2"/>
      <c r="AZ4504" s="2"/>
      <c r="BA4504" s="2"/>
      <c r="BB4504" s="2"/>
      <c r="BC4504" s="2"/>
      <c r="BD4504" s="2"/>
      <c r="BE4504" s="2"/>
      <c r="BF4504" s="2"/>
      <c r="BG4504" s="2"/>
      <c r="BH4504" s="2"/>
      <c r="BI4504" s="2"/>
      <c r="BJ4504" s="2"/>
      <c r="BK4504" s="2"/>
      <c r="BL4504" s="2"/>
      <c r="BM4504" s="2"/>
      <c r="BN4504" s="2"/>
      <c r="BO4504" s="2"/>
      <c r="BP4504" s="2"/>
      <c r="BQ4504" s="2"/>
      <c r="BR4504" s="2"/>
      <c r="BS4504" s="2"/>
      <c r="BT4504" s="2"/>
      <c r="BU4504" s="2"/>
      <c r="BV4504" s="2"/>
      <c r="BW4504" s="2"/>
      <c r="BX4504" s="2"/>
      <c r="BY4504" s="2"/>
      <c r="BZ4504" s="2"/>
      <c r="CA4504" s="2"/>
      <c r="CB4504" s="2"/>
      <c r="CC4504" s="2"/>
      <c r="CD4504" s="2"/>
      <c r="CE4504" s="2"/>
      <c r="CF4504" s="2"/>
      <c r="CG4504" s="2"/>
      <c r="CH4504" s="2"/>
      <c r="CI4504" s="2"/>
      <c r="CJ4504" s="2"/>
      <c r="CK4504" s="2"/>
      <c r="CL4504" s="2"/>
      <c r="CM4504" s="2"/>
      <c r="CN4504" s="2"/>
      <c r="CO4504" s="2"/>
      <c r="CP4504" s="2"/>
      <c r="CQ4504" s="2"/>
      <c r="CR4504" s="2"/>
      <c r="CS4504" s="2"/>
      <c r="CT4504" s="2"/>
      <c r="CU4504" s="2"/>
      <c r="CV4504" s="2"/>
      <c r="CW4504" s="2"/>
      <c r="CX4504" s="2"/>
      <c r="CY4504" s="2"/>
      <c r="CZ4504" s="2"/>
      <c r="DA4504" s="2"/>
      <c r="DB4504" s="2"/>
      <c r="DC4504" s="2"/>
      <c r="DD4504" s="2"/>
      <c r="DE4504" s="2"/>
      <c r="DF4504" s="2"/>
      <c r="DG4504" s="2"/>
      <c r="DH4504" s="2"/>
      <c r="DI4504" s="2"/>
      <c r="DJ4504" s="2"/>
      <c r="DK4504" s="2"/>
      <c r="DL4504" s="2"/>
      <c r="DM4504" s="2"/>
      <c r="DN4504" s="2"/>
      <c r="DO4504" s="2"/>
      <c r="DP4504" s="2"/>
      <c r="DQ4504" s="2"/>
      <c r="DR4504" s="2"/>
      <c r="DS4504" s="2"/>
      <c r="DT4504" s="2"/>
      <c r="DU4504" s="2"/>
      <c r="DV4504" s="2"/>
      <c r="DW4504" s="2"/>
      <c r="DX4504" s="2"/>
      <c r="DY4504" s="2"/>
      <c r="DZ4504" s="2"/>
      <c r="EA4504" s="2"/>
      <c r="EB4504" s="2"/>
      <c r="EC4504" s="2"/>
      <c r="ED4504" s="2"/>
      <c r="EE4504" s="2"/>
      <c r="EF4504" s="2"/>
      <c r="EG4504" s="2"/>
      <c r="EH4504" s="2"/>
      <c r="EI4504" s="2"/>
      <c r="EJ4504" s="2"/>
      <c r="EK4504" s="2"/>
      <c r="EL4504" s="2"/>
      <c r="EM4504" s="2"/>
      <c r="EN4504" s="2"/>
      <c r="EO4504" s="2"/>
      <c r="EP4504" s="2"/>
      <c r="EQ4504" s="2"/>
      <c r="ER4504" s="2"/>
      <c r="ES4504" s="2"/>
      <c r="ET4504" s="2"/>
      <c r="EU4504" s="2"/>
      <c r="EV4504" s="2"/>
      <c r="EW4504" s="2"/>
      <c r="EX4504" s="2"/>
      <c r="EY4504" s="2"/>
      <c r="EZ4504" s="2"/>
      <c r="FA4504" s="2"/>
      <c r="FB4504" s="2"/>
      <c r="FC4504" s="2"/>
      <c r="FD4504" s="2"/>
      <c r="FE4504" s="2"/>
      <c r="FF4504" s="2"/>
      <c r="FG4504" s="2"/>
      <c r="FH4504" s="2"/>
      <c r="FI4504" s="2"/>
      <c r="FJ4504" s="2"/>
      <c r="FK4504" s="2"/>
      <c r="FL4504" s="2"/>
      <c r="FM4504" s="2"/>
      <c r="FN4504" s="2"/>
      <c r="FO4504" s="2"/>
      <c r="FP4504" s="2"/>
      <c r="FQ4504" s="2"/>
      <c r="FR4504" s="2"/>
      <c r="FS4504" s="2"/>
      <c r="FT4504" s="2"/>
      <c r="FU4504" s="2"/>
      <c r="FV4504" s="2"/>
      <c r="FW4504" s="2"/>
      <c r="FX4504" s="2"/>
      <c r="FY4504" s="2"/>
      <c r="FZ4504" s="2"/>
      <c r="GA4504" s="2"/>
      <c r="GB4504" s="2"/>
      <c r="GC4504" s="2"/>
      <c r="GD4504" s="2"/>
      <c r="GE4504" s="2"/>
      <c r="GF4504" s="2"/>
      <c r="GG4504" s="2"/>
      <c r="GH4504" s="2"/>
      <c r="GI4504" s="2"/>
      <c r="GJ4504" s="2"/>
      <c r="GK4504" s="2"/>
      <c r="GL4504" s="2"/>
      <c r="GM4504" s="2"/>
      <c r="GN4504" s="2"/>
      <c r="GO4504" s="2"/>
      <c r="GP4504" s="2"/>
      <c r="GQ4504" s="2"/>
      <c r="GR4504" s="2"/>
      <c r="GS4504" s="2"/>
      <c r="GT4504" s="2"/>
      <c r="GU4504" s="2"/>
      <c r="GV4504" s="2"/>
      <c r="GW4504" s="2"/>
      <c r="GX4504" s="2"/>
      <c r="GY4504" s="2"/>
      <c r="GZ4504" s="2"/>
      <c r="HA4504" s="2"/>
      <c r="HB4504" s="2"/>
      <c r="HC4504" s="2"/>
      <c r="HD4504" s="2"/>
      <c r="HE4504" s="2"/>
      <c r="HF4504" s="2"/>
      <c r="HG4504" s="2"/>
      <c r="HH4504" s="2"/>
      <c r="HI4504" s="2"/>
      <c r="HJ4504" s="2"/>
      <c r="HK4504" s="2"/>
      <c r="HL4504" s="2"/>
      <c r="HM4504" s="2"/>
      <c r="HN4504" s="2"/>
      <c r="HO4504" s="2"/>
      <c r="HP4504" s="2"/>
      <c r="HQ4504" s="2"/>
      <c r="HR4504" s="2"/>
      <c r="HS4504" s="2"/>
      <c r="HT4504" s="2"/>
      <c r="HU4504" s="2"/>
      <c r="HV4504" s="2"/>
      <c r="HW4504" s="2"/>
      <c r="HX4504" s="2"/>
      <c r="HY4504" s="2"/>
      <c r="HZ4504" s="2"/>
      <c r="IA4504" s="2"/>
      <c r="IB4504" s="2"/>
      <c r="IC4504" s="2"/>
      <c r="ID4504" s="2"/>
      <c r="IE4504" s="2"/>
      <c r="IF4504" s="2"/>
      <c r="IG4504" s="2"/>
      <c r="IH4504" s="2"/>
      <c r="II4504" s="2"/>
      <c r="IJ4504" s="2"/>
      <c r="IK4504" s="2"/>
      <c r="IL4504" s="2"/>
      <c r="IM4504" s="2"/>
      <c r="IN4504" s="2"/>
      <c r="IO4504" s="2"/>
      <c r="IP4504" s="2"/>
      <c r="IQ4504" s="2"/>
      <c r="IR4504" s="2"/>
      <c r="IS4504" s="2"/>
      <c r="IT4504" s="2"/>
      <c r="IU4504" s="2"/>
      <c r="IV4504" s="2"/>
      <c r="IW4504" s="2"/>
    </row>
    <row r="4505" spans="1:257" ht="42" hidden="1" thickBot="1" x14ac:dyDescent="0.3">
      <c r="A4505" s="1" t="s">
        <v>4158</v>
      </c>
      <c r="B4505" s="1" t="s">
        <v>4159</v>
      </c>
      <c r="C4505" s="2" t="s">
        <v>508</v>
      </c>
      <c r="D4505" s="2" t="s">
        <v>4403</v>
      </c>
      <c r="E4505" s="2" t="s">
        <v>4404</v>
      </c>
      <c r="F4505" s="2" t="s">
        <v>603</v>
      </c>
      <c r="G4505" s="2" t="s">
        <v>4360</v>
      </c>
      <c r="H4505" s="2" t="s">
        <v>698</v>
      </c>
      <c r="I4505" s="2" t="s">
        <v>4424</v>
      </c>
      <c r="J4505" s="2" t="s">
        <v>1560</v>
      </c>
      <c r="K4505" s="2" t="s">
        <v>364</v>
      </c>
      <c r="L4505" s="2" t="s">
        <v>281</v>
      </c>
      <c r="M4505" s="2" t="s">
        <v>288</v>
      </c>
      <c r="N4505" s="2" t="s">
        <v>283</v>
      </c>
      <c r="O4505" s="2" t="s">
        <v>908</v>
      </c>
      <c r="P4505" s="2" t="s">
        <v>338</v>
      </c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  <c r="AG4505" s="2"/>
      <c r="AH4505" s="2"/>
      <c r="AI4505" s="2"/>
      <c r="AJ4505" s="2"/>
      <c r="AK4505" s="2"/>
      <c r="AL4505" s="2"/>
      <c r="AM4505" s="2"/>
      <c r="AN4505" s="2"/>
      <c r="AO4505" s="2"/>
      <c r="AP4505" s="2"/>
      <c r="AQ4505" s="2"/>
      <c r="AR4505" s="2"/>
      <c r="AS4505" s="2"/>
      <c r="AT4505" s="2"/>
      <c r="AU4505" s="2"/>
      <c r="AV4505" s="2"/>
      <c r="AW4505" s="2"/>
      <c r="AX4505" s="2"/>
      <c r="AY4505" s="2"/>
      <c r="AZ4505" s="2"/>
      <c r="BA4505" s="2"/>
      <c r="BB4505" s="2"/>
      <c r="BC4505" s="2"/>
      <c r="BD4505" s="2"/>
      <c r="BE4505" s="2"/>
      <c r="BF4505" s="2"/>
      <c r="BG4505" s="2"/>
      <c r="BH4505" s="2"/>
      <c r="BI4505" s="2"/>
      <c r="BJ4505" s="2"/>
      <c r="BK4505" s="2"/>
      <c r="BL4505" s="2"/>
      <c r="BM4505" s="2"/>
      <c r="BN4505" s="2"/>
      <c r="BO4505" s="2"/>
      <c r="BP4505" s="2"/>
      <c r="BQ4505" s="2"/>
      <c r="BR4505" s="2"/>
      <c r="BS4505" s="2"/>
      <c r="BT4505" s="2"/>
      <c r="BU4505" s="2"/>
      <c r="BV4505" s="2"/>
      <c r="BW4505" s="2"/>
      <c r="BX4505" s="2"/>
      <c r="BY4505" s="2"/>
      <c r="BZ4505" s="2"/>
      <c r="CA4505" s="2"/>
      <c r="CB4505" s="2"/>
      <c r="CC4505" s="2"/>
      <c r="CD4505" s="2"/>
      <c r="CE4505" s="2"/>
      <c r="CF4505" s="2"/>
      <c r="CG4505" s="2"/>
      <c r="CH4505" s="2"/>
      <c r="CI4505" s="2"/>
      <c r="CJ4505" s="2"/>
      <c r="CK4505" s="2"/>
      <c r="CL4505" s="2"/>
      <c r="CM4505" s="2"/>
      <c r="CN4505" s="2"/>
      <c r="CO4505" s="2"/>
      <c r="CP4505" s="2"/>
      <c r="CQ4505" s="2"/>
      <c r="CR4505" s="2"/>
      <c r="CS4505" s="2"/>
      <c r="CT4505" s="2"/>
      <c r="CU4505" s="2"/>
      <c r="CV4505" s="2"/>
      <c r="CW4505" s="2"/>
      <c r="CX4505" s="2"/>
      <c r="CY4505" s="2"/>
      <c r="CZ4505" s="2"/>
      <c r="DA4505" s="2"/>
      <c r="DB4505" s="2"/>
      <c r="DC4505" s="2"/>
      <c r="DD4505" s="2"/>
      <c r="DE4505" s="2"/>
      <c r="DF4505" s="2"/>
      <c r="DG4505" s="2"/>
      <c r="DH4505" s="2"/>
      <c r="DI4505" s="2"/>
      <c r="DJ4505" s="2"/>
      <c r="DK4505" s="2"/>
      <c r="DL4505" s="2"/>
      <c r="DM4505" s="2"/>
      <c r="DN4505" s="2"/>
      <c r="DO4505" s="2"/>
      <c r="DP4505" s="2"/>
      <c r="DQ4505" s="2"/>
      <c r="DR4505" s="2"/>
      <c r="DS4505" s="2"/>
      <c r="DT4505" s="2"/>
      <c r="DU4505" s="2"/>
      <c r="DV4505" s="2"/>
      <c r="DW4505" s="2"/>
      <c r="DX4505" s="2"/>
      <c r="DY4505" s="2"/>
      <c r="DZ4505" s="2"/>
      <c r="EA4505" s="2"/>
      <c r="EB4505" s="2"/>
      <c r="EC4505" s="2"/>
      <c r="ED4505" s="2"/>
      <c r="EE4505" s="2"/>
      <c r="EF4505" s="2"/>
      <c r="EG4505" s="2"/>
      <c r="EH4505" s="2"/>
      <c r="EI4505" s="2"/>
      <c r="EJ4505" s="2"/>
      <c r="EK4505" s="2"/>
      <c r="EL4505" s="2"/>
      <c r="EM4505" s="2"/>
      <c r="EN4505" s="2"/>
      <c r="EO4505" s="2"/>
      <c r="EP4505" s="2"/>
      <c r="EQ4505" s="2"/>
      <c r="ER4505" s="2"/>
      <c r="ES4505" s="2"/>
      <c r="ET4505" s="2"/>
      <c r="EU4505" s="2"/>
      <c r="EV4505" s="2"/>
      <c r="EW4505" s="2"/>
      <c r="EX4505" s="2"/>
      <c r="EY4505" s="2"/>
      <c r="EZ4505" s="2"/>
      <c r="FA4505" s="2"/>
      <c r="FB4505" s="2"/>
      <c r="FC4505" s="2"/>
      <c r="FD4505" s="2"/>
      <c r="FE4505" s="2"/>
      <c r="FF4505" s="2"/>
      <c r="FG4505" s="2"/>
      <c r="FH4505" s="2"/>
      <c r="FI4505" s="2"/>
      <c r="FJ4505" s="2"/>
      <c r="FK4505" s="2"/>
      <c r="FL4505" s="2"/>
      <c r="FM4505" s="2"/>
      <c r="FN4505" s="2"/>
      <c r="FO4505" s="2"/>
      <c r="FP4505" s="2"/>
      <c r="FQ4505" s="2"/>
      <c r="FR4505" s="2"/>
      <c r="FS4505" s="2"/>
      <c r="FT4505" s="2"/>
      <c r="FU4505" s="2"/>
      <c r="FV4505" s="2"/>
      <c r="FW4505" s="2"/>
      <c r="FX4505" s="2"/>
      <c r="FY4505" s="2"/>
      <c r="FZ4505" s="2"/>
      <c r="GA4505" s="2"/>
      <c r="GB4505" s="2"/>
      <c r="GC4505" s="2"/>
      <c r="GD4505" s="2"/>
      <c r="GE4505" s="2"/>
      <c r="GF4505" s="2"/>
      <c r="GG4505" s="2"/>
      <c r="GH4505" s="2"/>
      <c r="GI4505" s="2"/>
      <c r="GJ4505" s="2"/>
      <c r="GK4505" s="2"/>
      <c r="GL4505" s="2"/>
      <c r="GM4505" s="2"/>
      <c r="GN4505" s="2"/>
      <c r="GO4505" s="2"/>
      <c r="GP4505" s="2"/>
      <c r="GQ4505" s="2"/>
      <c r="GR4505" s="2"/>
      <c r="GS4505" s="2"/>
      <c r="GT4505" s="2"/>
      <c r="GU4505" s="2"/>
      <c r="GV4505" s="2"/>
      <c r="GW4505" s="2"/>
      <c r="GX4505" s="2"/>
      <c r="GY4505" s="2"/>
      <c r="GZ4505" s="2"/>
      <c r="HA4505" s="2"/>
      <c r="HB4505" s="2"/>
      <c r="HC4505" s="2"/>
      <c r="HD4505" s="2"/>
      <c r="HE4505" s="2"/>
      <c r="HF4505" s="2"/>
      <c r="HG4505" s="2"/>
      <c r="HH4505" s="2"/>
      <c r="HI4505" s="2"/>
      <c r="HJ4505" s="2"/>
      <c r="HK4505" s="2"/>
      <c r="HL4505" s="2"/>
      <c r="HM4505" s="2"/>
      <c r="HN4505" s="2"/>
      <c r="HO4505" s="2"/>
      <c r="HP4505" s="2"/>
      <c r="HQ4505" s="2"/>
      <c r="HR4505" s="2"/>
      <c r="HS4505" s="2"/>
      <c r="HT4505" s="2"/>
      <c r="HU4505" s="2"/>
      <c r="HV4505" s="2"/>
      <c r="HW4505" s="2"/>
      <c r="HX4505" s="2"/>
      <c r="HY4505" s="2"/>
      <c r="HZ4505" s="2"/>
      <c r="IA4505" s="2"/>
      <c r="IB4505" s="2"/>
      <c r="IC4505" s="2"/>
      <c r="ID4505" s="2"/>
      <c r="IE4505" s="2"/>
      <c r="IF4505" s="2"/>
      <c r="IG4505" s="2"/>
      <c r="IH4505" s="2"/>
      <c r="II4505" s="2"/>
      <c r="IJ4505" s="2"/>
      <c r="IK4505" s="2"/>
      <c r="IL4505" s="2"/>
      <c r="IM4505" s="2"/>
      <c r="IN4505" s="2"/>
      <c r="IO4505" s="2"/>
      <c r="IP4505" s="2"/>
      <c r="IQ4505" s="2"/>
      <c r="IR4505" s="2"/>
      <c r="IS4505" s="2"/>
      <c r="IT4505" s="2"/>
      <c r="IU4505" s="2"/>
      <c r="IV4505" s="2"/>
      <c r="IW4505" s="2"/>
    </row>
    <row r="4506" spans="1:257" ht="14.4" thickBot="1" x14ac:dyDescent="0.3">
      <c r="A4506" s="1" t="s">
        <v>4158</v>
      </c>
      <c r="B4506" s="1" t="s">
        <v>4159</v>
      </c>
      <c r="C4506" s="2" t="s">
        <v>508</v>
      </c>
      <c r="D4506" s="2" t="s">
        <v>4403</v>
      </c>
      <c r="E4506" s="2" t="s">
        <v>4404</v>
      </c>
      <c r="F4506" s="2" t="s">
        <v>1012</v>
      </c>
      <c r="G4506" s="2" t="s">
        <v>1904</v>
      </c>
      <c r="H4506" s="2" t="s">
        <v>277</v>
      </c>
      <c r="I4506" s="2" t="s">
        <v>1165</v>
      </c>
      <c r="J4506" s="2" t="s">
        <v>1406</v>
      </c>
      <c r="K4506" s="2" t="s">
        <v>280</v>
      </c>
      <c r="L4506" s="2" t="s">
        <v>281</v>
      </c>
      <c r="M4506" s="2" t="s">
        <v>282</v>
      </c>
      <c r="N4506" s="2" t="s">
        <v>283</v>
      </c>
      <c r="O4506" s="2" t="s">
        <v>581</v>
      </c>
      <c r="P4506" s="2" t="s">
        <v>338</v>
      </c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  <c r="AG4506" s="2"/>
      <c r="AH4506" s="2"/>
      <c r="AI4506" s="2"/>
      <c r="AJ4506" s="2"/>
      <c r="AK4506" s="2"/>
      <c r="AL4506" s="2"/>
      <c r="AM4506" s="2"/>
      <c r="AN4506" s="2"/>
      <c r="AO4506" s="2"/>
      <c r="AP4506" s="2"/>
      <c r="AQ4506" s="2"/>
      <c r="AR4506" s="2"/>
      <c r="AS4506" s="2"/>
      <c r="AT4506" s="2"/>
      <c r="AU4506" s="2"/>
      <c r="AV4506" s="2"/>
      <c r="AW4506" s="2"/>
      <c r="AX4506" s="2"/>
      <c r="AY4506" s="2"/>
      <c r="AZ4506" s="2"/>
      <c r="BA4506" s="2"/>
      <c r="BB4506" s="2"/>
      <c r="BC4506" s="2"/>
      <c r="BD4506" s="2"/>
      <c r="BE4506" s="2"/>
      <c r="BF4506" s="2"/>
      <c r="BG4506" s="2"/>
      <c r="BH4506" s="2"/>
      <c r="BI4506" s="2"/>
      <c r="BJ4506" s="2"/>
      <c r="BK4506" s="2"/>
      <c r="BL4506" s="2"/>
      <c r="BM4506" s="2"/>
      <c r="BN4506" s="2"/>
      <c r="BO4506" s="2"/>
      <c r="BP4506" s="2"/>
      <c r="BQ4506" s="2"/>
      <c r="BR4506" s="2"/>
      <c r="BS4506" s="2"/>
      <c r="BT4506" s="2"/>
      <c r="BU4506" s="2"/>
      <c r="BV4506" s="2"/>
      <c r="BW4506" s="2"/>
      <c r="BX4506" s="2"/>
      <c r="BY4506" s="2"/>
      <c r="BZ4506" s="2"/>
      <c r="CA4506" s="2"/>
      <c r="CB4506" s="2"/>
      <c r="CC4506" s="2"/>
      <c r="CD4506" s="2"/>
      <c r="CE4506" s="2"/>
      <c r="CF4506" s="2"/>
      <c r="CG4506" s="2"/>
      <c r="CH4506" s="2"/>
      <c r="CI4506" s="2"/>
      <c r="CJ4506" s="2"/>
      <c r="CK4506" s="2"/>
      <c r="CL4506" s="2"/>
      <c r="CM4506" s="2"/>
      <c r="CN4506" s="2"/>
      <c r="CO4506" s="2"/>
      <c r="CP4506" s="2"/>
      <c r="CQ4506" s="2"/>
      <c r="CR4506" s="2"/>
      <c r="CS4506" s="2"/>
      <c r="CT4506" s="2"/>
      <c r="CU4506" s="2"/>
      <c r="CV4506" s="2"/>
      <c r="CW4506" s="2"/>
      <c r="CX4506" s="2"/>
      <c r="CY4506" s="2"/>
      <c r="CZ4506" s="2"/>
      <c r="DA4506" s="2"/>
      <c r="DB4506" s="2"/>
      <c r="DC4506" s="2"/>
      <c r="DD4506" s="2"/>
      <c r="DE4506" s="2"/>
      <c r="DF4506" s="2"/>
      <c r="DG4506" s="2"/>
      <c r="DH4506" s="2"/>
      <c r="DI4506" s="2"/>
      <c r="DJ4506" s="2"/>
      <c r="DK4506" s="2"/>
      <c r="DL4506" s="2"/>
      <c r="DM4506" s="2"/>
      <c r="DN4506" s="2"/>
      <c r="DO4506" s="2"/>
      <c r="DP4506" s="2"/>
      <c r="DQ4506" s="2"/>
      <c r="DR4506" s="2"/>
      <c r="DS4506" s="2"/>
      <c r="DT4506" s="2"/>
      <c r="DU4506" s="2"/>
      <c r="DV4506" s="2"/>
      <c r="DW4506" s="2"/>
      <c r="DX4506" s="2"/>
      <c r="DY4506" s="2"/>
      <c r="DZ4506" s="2"/>
      <c r="EA4506" s="2"/>
      <c r="EB4506" s="2"/>
      <c r="EC4506" s="2"/>
      <c r="ED4506" s="2"/>
      <c r="EE4506" s="2"/>
      <c r="EF4506" s="2"/>
      <c r="EG4506" s="2"/>
      <c r="EH4506" s="2"/>
      <c r="EI4506" s="2"/>
      <c r="EJ4506" s="2"/>
      <c r="EK4506" s="2"/>
      <c r="EL4506" s="2"/>
      <c r="EM4506" s="2"/>
      <c r="EN4506" s="2"/>
      <c r="EO4506" s="2"/>
      <c r="EP4506" s="2"/>
      <c r="EQ4506" s="2"/>
      <c r="ER4506" s="2"/>
      <c r="ES4506" s="2"/>
      <c r="ET4506" s="2"/>
      <c r="EU4506" s="2"/>
      <c r="EV4506" s="2"/>
      <c r="EW4506" s="2"/>
      <c r="EX4506" s="2"/>
      <c r="EY4506" s="2"/>
      <c r="EZ4506" s="2"/>
      <c r="FA4506" s="2"/>
      <c r="FB4506" s="2"/>
      <c r="FC4506" s="2"/>
      <c r="FD4506" s="2"/>
      <c r="FE4506" s="2"/>
      <c r="FF4506" s="2"/>
      <c r="FG4506" s="2"/>
      <c r="FH4506" s="2"/>
      <c r="FI4506" s="2"/>
      <c r="FJ4506" s="2"/>
      <c r="FK4506" s="2"/>
      <c r="FL4506" s="2"/>
      <c r="FM4506" s="2"/>
      <c r="FN4506" s="2"/>
      <c r="FO4506" s="2"/>
      <c r="FP4506" s="2"/>
      <c r="FQ4506" s="2"/>
      <c r="FR4506" s="2"/>
      <c r="FS4506" s="2"/>
      <c r="FT4506" s="2"/>
      <c r="FU4506" s="2"/>
      <c r="FV4506" s="2"/>
      <c r="FW4506" s="2"/>
      <c r="FX4506" s="2"/>
      <c r="FY4506" s="2"/>
      <c r="FZ4506" s="2"/>
      <c r="GA4506" s="2"/>
      <c r="GB4506" s="2"/>
      <c r="GC4506" s="2"/>
      <c r="GD4506" s="2"/>
      <c r="GE4506" s="2"/>
      <c r="GF4506" s="2"/>
      <c r="GG4506" s="2"/>
      <c r="GH4506" s="2"/>
      <c r="GI4506" s="2"/>
      <c r="GJ4506" s="2"/>
      <c r="GK4506" s="2"/>
      <c r="GL4506" s="2"/>
      <c r="GM4506" s="2"/>
      <c r="GN4506" s="2"/>
      <c r="GO4506" s="2"/>
      <c r="GP4506" s="2"/>
      <c r="GQ4506" s="2"/>
      <c r="GR4506" s="2"/>
      <c r="GS4506" s="2"/>
      <c r="GT4506" s="2"/>
      <c r="GU4506" s="2"/>
      <c r="GV4506" s="2"/>
      <c r="GW4506" s="2"/>
      <c r="GX4506" s="2"/>
      <c r="GY4506" s="2"/>
      <c r="GZ4506" s="2"/>
      <c r="HA4506" s="2"/>
      <c r="HB4506" s="2"/>
      <c r="HC4506" s="2"/>
      <c r="HD4506" s="2"/>
      <c r="HE4506" s="2"/>
      <c r="HF4506" s="2"/>
      <c r="HG4506" s="2"/>
      <c r="HH4506" s="2"/>
      <c r="HI4506" s="2"/>
      <c r="HJ4506" s="2"/>
      <c r="HK4506" s="2"/>
      <c r="HL4506" s="2"/>
      <c r="HM4506" s="2"/>
      <c r="HN4506" s="2"/>
      <c r="HO4506" s="2"/>
      <c r="HP4506" s="2"/>
      <c r="HQ4506" s="2"/>
      <c r="HR4506" s="2"/>
      <c r="HS4506" s="2"/>
      <c r="HT4506" s="2"/>
      <c r="HU4506" s="2"/>
      <c r="HV4506" s="2"/>
      <c r="HW4506" s="2"/>
      <c r="HX4506" s="2"/>
      <c r="HY4506" s="2"/>
      <c r="HZ4506" s="2"/>
      <c r="IA4506" s="2"/>
      <c r="IB4506" s="2"/>
      <c r="IC4506" s="2"/>
      <c r="ID4506" s="2"/>
      <c r="IE4506" s="2"/>
      <c r="IF4506" s="2"/>
      <c r="IG4506" s="2"/>
      <c r="IH4506" s="2"/>
      <c r="II4506" s="2"/>
      <c r="IJ4506" s="2"/>
      <c r="IK4506" s="2"/>
      <c r="IL4506" s="2"/>
      <c r="IM4506" s="2"/>
      <c r="IN4506" s="2"/>
      <c r="IO4506" s="2"/>
      <c r="IP4506" s="2"/>
      <c r="IQ4506" s="2"/>
      <c r="IR4506" s="2"/>
      <c r="IS4506" s="2"/>
      <c r="IT4506" s="2"/>
      <c r="IU4506" s="2"/>
      <c r="IV4506" s="2"/>
      <c r="IW4506" s="2"/>
    </row>
    <row r="4507" spans="1:257" ht="14.4" hidden="1" thickBot="1" x14ac:dyDescent="0.3">
      <c r="A4507" s="1" t="s">
        <v>4158</v>
      </c>
      <c r="B4507" s="1" t="s">
        <v>4159</v>
      </c>
      <c r="C4507" s="2" t="s">
        <v>508</v>
      </c>
      <c r="D4507" s="2" t="s">
        <v>4403</v>
      </c>
      <c r="E4507" s="2" t="s">
        <v>4404</v>
      </c>
      <c r="F4507" s="2" t="s">
        <v>490</v>
      </c>
      <c r="G4507" s="2" t="s">
        <v>1400</v>
      </c>
      <c r="H4507" s="2" t="s">
        <v>277</v>
      </c>
      <c r="I4507" s="2" t="s">
        <v>1165</v>
      </c>
      <c r="J4507" s="2" t="s">
        <v>1406</v>
      </c>
      <c r="K4507" s="2" t="s">
        <v>280</v>
      </c>
      <c r="L4507" s="2" t="s">
        <v>281</v>
      </c>
      <c r="M4507" s="2" t="s">
        <v>282</v>
      </c>
      <c r="N4507" s="2" t="s">
        <v>283</v>
      </c>
      <c r="O4507" s="2" t="s">
        <v>1306</v>
      </c>
      <c r="P4507" s="2" t="s">
        <v>338</v>
      </c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  <c r="AG4507" s="2"/>
      <c r="AH4507" s="2"/>
      <c r="AI4507" s="2"/>
      <c r="AJ4507" s="2"/>
      <c r="AK4507" s="2"/>
      <c r="AL4507" s="2"/>
      <c r="AM4507" s="2"/>
      <c r="AN4507" s="2"/>
      <c r="AO4507" s="2"/>
      <c r="AP4507" s="2"/>
      <c r="AQ4507" s="2"/>
      <c r="AR4507" s="2"/>
      <c r="AS4507" s="2"/>
      <c r="AT4507" s="2"/>
      <c r="AU4507" s="2"/>
      <c r="AV4507" s="2"/>
      <c r="AW4507" s="2"/>
      <c r="AX4507" s="2"/>
      <c r="AY4507" s="2"/>
      <c r="AZ4507" s="2"/>
      <c r="BA4507" s="2"/>
      <c r="BB4507" s="2"/>
      <c r="BC4507" s="2"/>
      <c r="BD4507" s="2"/>
      <c r="BE4507" s="2"/>
      <c r="BF4507" s="2"/>
      <c r="BG4507" s="2"/>
      <c r="BH4507" s="2"/>
      <c r="BI4507" s="2"/>
      <c r="BJ4507" s="2"/>
      <c r="BK4507" s="2"/>
      <c r="BL4507" s="2"/>
      <c r="BM4507" s="2"/>
      <c r="BN4507" s="2"/>
      <c r="BO4507" s="2"/>
      <c r="BP4507" s="2"/>
      <c r="BQ4507" s="2"/>
      <c r="BR4507" s="2"/>
      <c r="BS4507" s="2"/>
      <c r="BT4507" s="2"/>
      <c r="BU4507" s="2"/>
      <c r="BV4507" s="2"/>
      <c r="BW4507" s="2"/>
      <c r="BX4507" s="2"/>
      <c r="BY4507" s="2"/>
      <c r="BZ4507" s="2"/>
      <c r="CA4507" s="2"/>
      <c r="CB4507" s="2"/>
      <c r="CC4507" s="2"/>
      <c r="CD4507" s="2"/>
      <c r="CE4507" s="2"/>
      <c r="CF4507" s="2"/>
      <c r="CG4507" s="2"/>
      <c r="CH4507" s="2"/>
      <c r="CI4507" s="2"/>
      <c r="CJ4507" s="2"/>
      <c r="CK4507" s="2"/>
      <c r="CL4507" s="2"/>
      <c r="CM4507" s="2"/>
      <c r="CN4507" s="2"/>
      <c r="CO4507" s="2"/>
      <c r="CP4507" s="2"/>
      <c r="CQ4507" s="2"/>
      <c r="CR4507" s="2"/>
      <c r="CS4507" s="2"/>
      <c r="CT4507" s="2"/>
      <c r="CU4507" s="2"/>
      <c r="CV4507" s="2"/>
      <c r="CW4507" s="2"/>
      <c r="CX4507" s="2"/>
      <c r="CY4507" s="2"/>
      <c r="CZ4507" s="2"/>
      <c r="DA4507" s="2"/>
      <c r="DB4507" s="2"/>
      <c r="DC4507" s="2"/>
      <c r="DD4507" s="2"/>
      <c r="DE4507" s="2"/>
      <c r="DF4507" s="2"/>
      <c r="DG4507" s="2"/>
      <c r="DH4507" s="2"/>
      <c r="DI4507" s="2"/>
      <c r="DJ4507" s="2"/>
      <c r="DK4507" s="2"/>
      <c r="DL4507" s="2"/>
      <c r="DM4507" s="2"/>
      <c r="DN4507" s="2"/>
      <c r="DO4507" s="2"/>
      <c r="DP4507" s="2"/>
      <c r="DQ4507" s="2"/>
      <c r="DR4507" s="2"/>
      <c r="DS4507" s="2"/>
      <c r="DT4507" s="2"/>
      <c r="DU4507" s="2"/>
      <c r="DV4507" s="2"/>
      <c r="DW4507" s="2"/>
      <c r="DX4507" s="2"/>
      <c r="DY4507" s="2"/>
      <c r="DZ4507" s="2"/>
      <c r="EA4507" s="2"/>
      <c r="EB4507" s="2"/>
      <c r="EC4507" s="2"/>
      <c r="ED4507" s="2"/>
      <c r="EE4507" s="2"/>
      <c r="EF4507" s="2"/>
      <c r="EG4507" s="2"/>
      <c r="EH4507" s="2"/>
      <c r="EI4507" s="2"/>
      <c r="EJ4507" s="2"/>
      <c r="EK4507" s="2"/>
      <c r="EL4507" s="2"/>
      <c r="EM4507" s="2"/>
      <c r="EN4507" s="2"/>
      <c r="EO4507" s="2"/>
      <c r="EP4507" s="2"/>
      <c r="EQ4507" s="2"/>
      <c r="ER4507" s="2"/>
      <c r="ES4507" s="2"/>
      <c r="ET4507" s="2"/>
      <c r="EU4507" s="2"/>
      <c r="EV4507" s="2"/>
      <c r="EW4507" s="2"/>
      <c r="EX4507" s="2"/>
      <c r="EY4507" s="2"/>
      <c r="EZ4507" s="2"/>
      <c r="FA4507" s="2"/>
      <c r="FB4507" s="2"/>
      <c r="FC4507" s="2"/>
      <c r="FD4507" s="2"/>
      <c r="FE4507" s="2"/>
      <c r="FF4507" s="2"/>
      <c r="FG4507" s="2"/>
      <c r="FH4507" s="2"/>
      <c r="FI4507" s="2"/>
      <c r="FJ4507" s="2"/>
      <c r="FK4507" s="2"/>
      <c r="FL4507" s="2"/>
      <c r="FM4507" s="2"/>
      <c r="FN4507" s="2"/>
      <c r="FO4507" s="2"/>
      <c r="FP4507" s="2"/>
      <c r="FQ4507" s="2"/>
      <c r="FR4507" s="2"/>
      <c r="FS4507" s="2"/>
      <c r="FT4507" s="2"/>
      <c r="FU4507" s="2"/>
      <c r="FV4507" s="2"/>
      <c r="FW4507" s="2"/>
      <c r="FX4507" s="2"/>
      <c r="FY4507" s="2"/>
      <c r="FZ4507" s="2"/>
      <c r="GA4507" s="2"/>
      <c r="GB4507" s="2"/>
      <c r="GC4507" s="2"/>
      <c r="GD4507" s="2"/>
      <c r="GE4507" s="2"/>
      <c r="GF4507" s="2"/>
      <c r="GG4507" s="2"/>
      <c r="GH4507" s="2"/>
      <c r="GI4507" s="2"/>
      <c r="GJ4507" s="2"/>
      <c r="GK4507" s="2"/>
      <c r="GL4507" s="2"/>
      <c r="GM4507" s="2"/>
      <c r="GN4507" s="2"/>
      <c r="GO4507" s="2"/>
      <c r="GP4507" s="2"/>
      <c r="GQ4507" s="2"/>
      <c r="GR4507" s="2"/>
      <c r="GS4507" s="2"/>
      <c r="GT4507" s="2"/>
      <c r="GU4507" s="2"/>
      <c r="GV4507" s="2"/>
      <c r="GW4507" s="2"/>
      <c r="GX4507" s="2"/>
      <c r="GY4507" s="2"/>
      <c r="GZ4507" s="2"/>
      <c r="HA4507" s="2"/>
      <c r="HB4507" s="2"/>
      <c r="HC4507" s="2"/>
      <c r="HD4507" s="2"/>
      <c r="HE4507" s="2"/>
      <c r="HF4507" s="2"/>
      <c r="HG4507" s="2"/>
      <c r="HH4507" s="2"/>
      <c r="HI4507" s="2"/>
      <c r="HJ4507" s="2"/>
      <c r="HK4507" s="2"/>
      <c r="HL4507" s="2"/>
      <c r="HM4507" s="2"/>
      <c r="HN4507" s="2"/>
      <c r="HO4507" s="2"/>
      <c r="HP4507" s="2"/>
      <c r="HQ4507" s="2"/>
      <c r="HR4507" s="2"/>
      <c r="HS4507" s="2"/>
      <c r="HT4507" s="2"/>
      <c r="HU4507" s="2"/>
      <c r="HV4507" s="2"/>
      <c r="HW4507" s="2"/>
      <c r="HX4507" s="2"/>
      <c r="HY4507" s="2"/>
      <c r="HZ4507" s="2"/>
      <c r="IA4507" s="2"/>
      <c r="IB4507" s="2"/>
      <c r="IC4507" s="2"/>
      <c r="ID4507" s="2"/>
      <c r="IE4507" s="2"/>
      <c r="IF4507" s="2"/>
      <c r="IG4507" s="2"/>
      <c r="IH4507" s="2"/>
      <c r="II4507" s="2"/>
      <c r="IJ4507" s="2"/>
      <c r="IK4507" s="2"/>
      <c r="IL4507" s="2"/>
      <c r="IM4507" s="2"/>
      <c r="IN4507" s="2"/>
      <c r="IO4507" s="2"/>
      <c r="IP4507" s="2"/>
      <c r="IQ4507" s="2"/>
      <c r="IR4507" s="2"/>
      <c r="IS4507" s="2"/>
      <c r="IT4507" s="2"/>
      <c r="IU4507" s="2"/>
      <c r="IV4507" s="2"/>
      <c r="IW4507" s="2"/>
    </row>
    <row r="4508" spans="1:257" ht="28.2" hidden="1" thickBot="1" x14ac:dyDescent="0.3">
      <c r="A4508" s="1" t="s">
        <v>4158</v>
      </c>
      <c r="B4508" s="1" t="s">
        <v>4159</v>
      </c>
      <c r="C4508" s="2" t="s">
        <v>508</v>
      </c>
      <c r="D4508" s="2" t="s">
        <v>4403</v>
      </c>
      <c r="E4508" s="2" t="s">
        <v>4404</v>
      </c>
      <c r="F4508" s="2" t="s">
        <v>490</v>
      </c>
      <c r="G4508" s="2" t="s">
        <v>1400</v>
      </c>
      <c r="H4508" s="2" t="s">
        <v>286</v>
      </c>
      <c r="I4508" s="2" t="s">
        <v>1165</v>
      </c>
      <c r="J4508" s="2" t="s">
        <v>1727</v>
      </c>
      <c r="K4508" s="2" t="s">
        <v>280</v>
      </c>
      <c r="L4508" s="2" t="s">
        <v>281</v>
      </c>
      <c r="M4508" s="2" t="s">
        <v>282</v>
      </c>
      <c r="N4508" s="2" t="s">
        <v>283</v>
      </c>
      <c r="O4508" s="2" t="s">
        <v>4425</v>
      </c>
      <c r="P4508" s="2" t="s">
        <v>338</v>
      </c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  <c r="AG4508" s="2"/>
      <c r="AH4508" s="2"/>
      <c r="AI4508" s="2"/>
      <c r="AJ4508" s="2"/>
      <c r="AK4508" s="2"/>
      <c r="AL4508" s="2"/>
      <c r="AM4508" s="2"/>
      <c r="AN4508" s="2"/>
      <c r="AO4508" s="2"/>
      <c r="AP4508" s="2"/>
      <c r="AQ4508" s="2"/>
      <c r="AR4508" s="2"/>
      <c r="AS4508" s="2"/>
      <c r="AT4508" s="2"/>
      <c r="AU4508" s="2"/>
      <c r="AV4508" s="2"/>
      <c r="AW4508" s="2"/>
      <c r="AX4508" s="2"/>
      <c r="AY4508" s="2"/>
      <c r="AZ4508" s="2"/>
      <c r="BA4508" s="2"/>
      <c r="BB4508" s="2"/>
      <c r="BC4508" s="2"/>
      <c r="BD4508" s="2"/>
      <c r="BE4508" s="2"/>
      <c r="BF4508" s="2"/>
      <c r="BG4508" s="2"/>
      <c r="BH4508" s="2"/>
      <c r="BI4508" s="2"/>
      <c r="BJ4508" s="2"/>
      <c r="BK4508" s="2"/>
      <c r="BL4508" s="2"/>
      <c r="BM4508" s="2"/>
      <c r="BN4508" s="2"/>
      <c r="BO4508" s="2"/>
      <c r="BP4508" s="2"/>
      <c r="BQ4508" s="2"/>
      <c r="BR4508" s="2"/>
      <c r="BS4508" s="2"/>
      <c r="BT4508" s="2"/>
      <c r="BU4508" s="2"/>
      <c r="BV4508" s="2"/>
      <c r="BW4508" s="2"/>
      <c r="BX4508" s="2"/>
      <c r="BY4508" s="2"/>
      <c r="BZ4508" s="2"/>
      <c r="CA4508" s="2"/>
      <c r="CB4508" s="2"/>
      <c r="CC4508" s="2"/>
      <c r="CD4508" s="2"/>
      <c r="CE4508" s="2"/>
      <c r="CF4508" s="2"/>
      <c r="CG4508" s="2"/>
      <c r="CH4508" s="2"/>
      <c r="CI4508" s="2"/>
      <c r="CJ4508" s="2"/>
      <c r="CK4508" s="2"/>
      <c r="CL4508" s="2"/>
      <c r="CM4508" s="2"/>
      <c r="CN4508" s="2"/>
      <c r="CO4508" s="2"/>
      <c r="CP4508" s="2"/>
      <c r="CQ4508" s="2"/>
      <c r="CR4508" s="2"/>
      <c r="CS4508" s="2"/>
      <c r="CT4508" s="2"/>
      <c r="CU4508" s="2"/>
      <c r="CV4508" s="2"/>
      <c r="CW4508" s="2"/>
      <c r="CX4508" s="2"/>
      <c r="CY4508" s="2"/>
      <c r="CZ4508" s="2"/>
      <c r="DA4508" s="2"/>
      <c r="DB4508" s="2"/>
      <c r="DC4508" s="2"/>
      <c r="DD4508" s="2"/>
      <c r="DE4508" s="2"/>
      <c r="DF4508" s="2"/>
      <c r="DG4508" s="2"/>
      <c r="DH4508" s="2"/>
      <c r="DI4508" s="2"/>
      <c r="DJ4508" s="2"/>
      <c r="DK4508" s="2"/>
      <c r="DL4508" s="2"/>
      <c r="DM4508" s="2"/>
      <c r="DN4508" s="2"/>
      <c r="DO4508" s="2"/>
      <c r="DP4508" s="2"/>
      <c r="DQ4508" s="2"/>
      <c r="DR4508" s="2"/>
      <c r="DS4508" s="2"/>
      <c r="DT4508" s="2"/>
      <c r="DU4508" s="2"/>
      <c r="DV4508" s="2"/>
      <c r="DW4508" s="2"/>
      <c r="DX4508" s="2"/>
      <c r="DY4508" s="2"/>
      <c r="DZ4508" s="2"/>
      <c r="EA4508" s="2"/>
      <c r="EB4508" s="2"/>
      <c r="EC4508" s="2"/>
      <c r="ED4508" s="2"/>
      <c r="EE4508" s="2"/>
      <c r="EF4508" s="2"/>
      <c r="EG4508" s="2"/>
      <c r="EH4508" s="2"/>
      <c r="EI4508" s="2"/>
      <c r="EJ4508" s="2"/>
      <c r="EK4508" s="2"/>
      <c r="EL4508" s="2"/>
      <c r="EM4508" s="2"/>
      <c r="EN4508" s="2"/>
      <c r="EO4508" s="2"/>
      <c r="EP4508" s="2"/>
      <c r="EQ4508" s="2"/>
      <c r="ER4508" s="2"/>
      <c r="ES4508" s="2"/>
      <c r="ET4508" s="2"/>
      <c r="EU4508" s="2"/>
      <c r="EV4508" s="2"/>
      <c r="EW4508" s="2"/>
      <c r="EX4508" s="2"/>
      <c r="EY4508" s="2"/>
      <c r="EZ4508" s="2"/>
      <c r="FA4508" s="2"/>
      <c r="FB4508" s="2"/>
      <c r="FC4508" s="2"/>
      <c r="FD4508" s="2"/>
      <c r="FE4508" s="2"/>
      <c r="FF4508" s="2"/>
      <c r="FG4508" s="2"/>
      <c r="FH4508" s="2"/>
      <c r="FI4508" s="2"/>
      <c r="FJ4508" s="2"/>
      <c r="FK4508" s="2"/>
      <c r="FL4508" s="2"/>
      <c r="FM4508" s="2"/>
      <c r="FN4508" s="2"/>
      <c r="FO4508" s="2"/>
      <c r="FP4508" s="2"/>
      <c r="FQ4508" s="2"/>
      <c r="FR4508" s="2"/>
      <c r="FS4508" s="2"/>
      <c r="FT4508" s="2"/>
      <c r="FU4508" s="2"/>
      <c r="FV4508" s="2"/>
      <c r="FW4508" s="2"/>
      <c r="FX4508" s="2"/>
      <c r="FY4508" s="2"/>
      <c r="FZ4508" s="2"/>
      <c r="GA4508" s="2"/>
      <c r="GB4508" s="2"/>
      <c r="GC4508" s="2"/>
      <c r="GD4508" s="2"/>
      <c r="GE4508" s="2"/>
      <c r="GF4508" s="2"/>
      <c r="GG4508" s="2"/>
      <c r="GH4508" s="2"/>
      <c r="GI4508" s="2"/>
      <c r="GJ4508" s="2"/>
      <c r="GK4508" s="2"/>
      <c r="GL4508" s="2"/>
      <c r="GM4508" s="2"/>
      <c r="GN4508" s="2"/>
      <c r="GO4508" s="2"/>
      <c r="GP4508" s="2"/>
      <c r="GQ4508" s="2"/>
      <c r="GR4508" s="2"/>
      <c r="GS4508" s="2"/>
      <c r="GT4508" s="2"/>
      <c r="GU4508" s="2"/>
      <c r="GV4508" s="2"/>
      <c r="GW4508" s="2"/>
      <c r="GX4508" s="2"/>
      <c r="GY4508" s="2"/>
      <c r="GZ4508" s="2"/>
      <c r="HA4508" s="2"/>
      <c r="HB4508" s="2"/>
      <c r="HC4508" s="2"/>
      <c r="HD4508" s="2"/>
      <c r="HE4508" s="2"/>
      <c r="HF4508" s="2"/>
      <c r="HG4508" s="2"/>
      <c r="HH4508" s="2"/>
      <c r="HI4508" s="2"/>
      <c r="HJ4508" s="2"/>
      <c r="HK4508" s="2"/>
      <c r="HL4508" s="2"/>
      <c r="HM4508" s="2"/>
      <c r="HN4508" s="2"/>
      <c r="HO4508" s="2"/>
      <c r="HP4508" s="2"/>
      <c r="HQ4508" s="2"/>
      <c r="HR4508" s="2"/>
      <c r="HS4508" s="2"/>
      <c r="HT4508" s="2"/>
      <c r="HU4508" s="2"/>
      <c r="HV4508" s="2"/>
      <c r="HW4508" s="2"/>
      <c r="HX4508" s="2"/>
      <c r="HY4508" s="2"/>
      <c r="HZ4508" s="2"/>
      <c r="IA4508" s="2"/>
      <c r="IB4508" s="2"/>
      <c r="IC4508" s="2"/>
      <c r="ID4508" s="2"/>
      <c r="IE4508" s="2"/>
      <c r="IF4508" s="2"/>
      <c r="IG4508" s="2"/>
      <c r="IH4508" s="2"/>
      <c r="II4508" s="2"/>
      <c r="IJ4508" s="2"/>
      <c r="IK4508" s="2"/>
      <c r="IL4508" s="2"/>
      <c r="IM4508" s="2"/>
      <c r="IN4508" s="2"/>
      <c r="IO4508" s="2"/>
      <c r="IP4508" s="2"/>
      <c r="IQ4508" s="2"/>
      <c r="IR4508" s="2"/>
      <c r="IS4508" s="2"/>
      <c r="IT4508" s="2"/>
      <c r="IU4508" s="2"/>
      <c r="IV4508" s="2"/>
      <c r="IW4508" s="2"/>
    </row>
    <row r="4509" spans="1:257" ht="14.4" thickBot="1" x14ac:dyDescent="0.3">
      <c r="A4509" s="1" t="s">
        <v>4158</v>
      </c>
      <c r="B4509" s="1" t="s">
        <v>4159</v>
      </c>
      <c r="C4509" s="2" t="s">
        <v>508</v>
      </c>
      <c r="D4509" s="2" t="s">
        <v>4403</v>
      </c>
      <c r="E4509" s="2" t="s">
        <v>4404</v>
      </c>
      <c r="F4509" s="2" t="s">
        <v>881</v>
      </c>
      <c r="G4509" s="2" t="s">
        <v>4390</v>
      </c>
      <c r="H4509" s="2" t="s">
        <v>277</v>
      </c>
      <c r="I4509" s="2" t="s">
        <v>1165</v>
      </c>
      <c r="J4509" s="2" t="s">
        <v>1406</v>
      </c>
      <c r="K4509" s="2" t="s">
        <v>280</v>
      </c>
      <c r="L4509" s="2" t="s">
        <v>281</v>
      </c>
      <c r="M4509" s="2" t="s">
        <v>282</v>
      </c>
      <c r="N4509" s="2" t="s">
        <v>283</v>
      </c>
      <c r="O4509" s="2" t="s">
        <v>4426</v>
      </c>
      <c r="P4509" s="2" t="s">
        <v>338</v>
      </c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  <c r="AG4509" s="2"/>
      <c r="AH4509" s="2"/>
      <c r="AI4509" s="2"/>
      <c r="AJ4509" s="2"/>
      <c r="AK4509" s="2"/>
      <c r="AL4509" s="2"/>
      <c r="AM4509" s="2"/>
      <c r="AN4509" s="2"/>
      <c r="AO4509" s="2"/>
      <c r="AP4509" s="2"/>
      <c r="AQ4509" s="2"/>
      <c r="AR4509" s="2"/>
      <c r="AS4509" s="2"/>
      <c r="AT4509" s="2"/>
      <c r="AU4509" s="2"/>
      <c r="AV4509" s="2"/>
      <c r="AW4509" s="2"/>
      <c r="AX4509" s="2"/>
      <c r="AY4509" s="2"/>
      <c r="AZ4509" s="2"/>
      <c r="BA4509" s="2"/>
      <c r="BB4509" s="2"/>
      <c r="BC4509" s="2"/>
      <c r="BD4509" s="2"/>
      <c r="BE4509" s="2"/>
      <c r="BF4509" s="2"/>
      <c r="BG4509" s="2"/>
      <c r="BH4509" s="2"/>
      <c r="BI4509" s="2"/>
      <c r="BJ4509" s="2"/>
      <c r="BK4509" s="2"/>
      <c r="BL4509" s="2"/>
      <c r="BM4509" s="2"/>
      <c r="BN4509" s="2"/>
      <c r="BO4509" s="2"/>
      <c r="BP4509" s="2"/>
      <c r="BQ4509" s="2"/>
      <c r="BR4509" s="2"/>
      <c r="BS4509" s="2"/>
      <c r="BT4509" s="2"/>
      <c r="BU4509" s="2"/>
      <c r="BV4509" s="2"/>
      <c r="BW4509" s="2"/>
      <c r="BX4509" s="2"/>
      <c r="BY4509" s="2"/>
      <c r="BZ4509" s="2"/>
      <c r="CA4509" s="2"/>
      <c r="CB4509" s="2"/>
      <c r="CC4509" s="2"/>
      <c r="CD4509" s="2"/>
      <c r="CE4509" s="2"/>
      <c r="CF4509" s="2"/>
      <c r="CG4509" s="2"/>
      <c r="CH4509" s="2"/>
      <c r="CI4509" s="2"/>
      <c r="CJ4509" s="2"/>
      <c r="CK4509" s="2"/>
      <c r="CL4509" s="2"/>
      <c r="CM4509" s="2"/>
      <c r="CN4509" s="2"/>
      <c r="CO4509" s="2"/>
      <c r="CP4509" s="2"/>
      <c r="CQ4509" s="2"/>
      <c r="CR4509" s="2"/>
      <c r="CS4509" s="2"/>
      <c r="CT4509" s="2"/>
      <c r="CU4509" s="2"/>
      <c r="CV4509" s="2"/>
      <c r="CW4509" s="2"/>
      <c r="CX4509" s="2"/>
      <c r="CY4509" s="2"/>
      <c r="CZ4509" s="2"/>
      <c r="DA4509" s="2"/>
      <c r="DB4509" s="2"/>
      <c r="DC4509" s="2"/>
      <c r="DD4509" s="2"/>
      <c r="DE4509" s="2"/>
      <c r="DF4509" s="2"/>
      <c r="DG4509" s="2"/>
      <c r="DH4509" s="2"/>
      <c r="DI4509" s="2"/>
      <c r="DJ4509" s="2"/>
      <c r="DK4509" s="2"/>
      <c r="DL4509" s="2"/>
      <c r="DM4509" s="2"/>
      <c r="DN4509" s="2"/>
      <c r="DO4509" s="2"/>
      <c r="DP4509" s="2"/>
      <c r="DQ4509" s="2"/>
      <c r="DR4509" s="2"/>
      <c r="DS4509" s="2"/>
      <c r="DT4509" s="2"/>
      <c r="DU4509" s="2"/>
      <c r="DV4509" s="2"/>
      <c r="DW4509" s="2"/>
      <c r="DX4509" s="2"/>
      <c r="DY4509" s="2"/>
      <c r="DZ4509" s="2"/>
      <c r="EA4509" s="2"/>
      <c r="EB4509" s="2"/>
      <c r="EC4509" s="2"/>
      <c r="ED4509" s="2"/>
      <c r="EE4509" s="2"/>
      <c r="EF4509" s="2"/>
      <c r="EG4509" s="2"/>
      <c r="EH4509" s="2"/>
      <c r="EI4509" s="2"/>
      <c r="EJ4509" s="2"/>
      <c r="EK4509" s="2"/>
      <c r="EL4509" s="2"/>
      <c r="EM4509" s="2"/>
      <c r="EN4509" s="2"/>
      <c r="EO4509" s="2"/>
      <c r="EP4509" s="2"/>
      <c r="EQ4509" s="2"/>
      <c r="ER4509" s="2"/>
      <c r="ES4509" s="2"/>
      <c r="ET4509" s="2"/>
      <c r="EU4509" s="2"/>
      <c r="EV4509" s="2"/>
      <c r="EW4509" s="2"/>
      <c r="EX4509" s="2"/>
      <c r="EY4509" s="2"/>
      <c r="EZ4509" s="2"/>
      <c r="FA4509" s="2"/>
      <c r="FB4509" s="2"/>
      <c r="FC4509" s="2"/>
      <c r="FD4509" s="2"/>
      <c r="FE4509" s="2"/>
      <c r="FF4509" s="2"/>
      <c r="FG4509" s="2"/>
      <c r="FH4509" s="2"/>
      <c r="FI4509" s="2"/>
      <c r="FJ4509" s="2"/>
      <c r="FK4509" s="2"/>
      <c r="FL4509" s="2"/>
      <c r="FM4509" s="2"/>
      <c r="FN4509" s="2"/>
      <c r="FO4509" s="2"/>
      <c r="FP4509" s="2"/>
      <c r="FQ4509" s="2"/>
      <c r="FR4509" s="2"/>
      <c r="FS4509" s="2"/>
      <c r="FT4509" s="2"/>
      <c r="FU4509" s="2"/>
      <c r="FV4509" s="2"/>
      <c r="FW4509" s="2"/>
      <c r="FX4509" s="2"/>
      <c r="FY4509" s="2"/>
      <c r="FZ4509" s="2"/>
      <c r="GA4509" s="2"/>
      <c r="GB4509" s="2"/>
      <c r="GC4509" s="2"/>
      <c r="GD4509" s="2"/>
      <c r="GE4509" s="2"/>
      <c r="GF4509" s="2"/>
      <c r="GG4509" s="2"/>
      <c r="GH4509" s="2"/>
      <c r="GI4509" s="2"/>
      <c r="GJ4509" s="2"/>
      <c r="GK4509" s="2"/>
      <c r="GL4509" s="2"/>
      <c r="GM4509" s="2"/>
      <c r="GN4509" s="2"/>
      <c r="GO4509" s="2"/>
      <c r="GP4509" s="2"/>
      <c r="GQ4509" s="2"/>
      <c r="GR4509" s="2"/>
      <c r="GS4509" s="2"/>
      <c r="GT4509" s="2"/>
      <c r="GU4509" s="2"/>
      <c r="GV4509" s="2"/>
      <c r="GW4509" s="2"/>
      <c r="GX4509" s="2"/>
      <c r="GY4509" s="2"/>
      <c r="GZ4509" s="2"/>
      <c r="HA4509" s="2"/>
      <c r="HB4509" s="2"/>
      <c r="HC4509" s="2"/>
      <c r="HD4509" s="2"/>
      <c r="HE4509" s="2"/>
      <c r="HF4509" s="2"/>
      <c r="HG4509" s="2"/>
      <c r="HH4509" s="2"/>
      <c r="HI4509" s="2"/>
      <c r="HJ4509" s="2"/>
      <c r="HK4509" s="2"/>
      <c r="HL4509" s="2"/>
      <c r="HM4509" s="2"/>
      <c r="HN4509" s="2"/>
      <c r="HO4509" s="2"/>
      <c r="HP4509" s="2"/>
      <c r="HQ4509" s="2"/>
      <c r="HR4509" s="2"/>
      <c r="HS4509" s="2"/>
      <c r="HT4509" s="2"/>
      <c r="HU4509" s="2"/>
      <c r="HV4509" s="2"/>
      <c r="HW4509" s="2"/>
      <c r="HX4509" s="2"/>
      <c r="HY4509" s="2"/>
      <c r="HZ4509" s="2"/>
      <c r="IA4509" s="2"/>
      <c r="IB4509" s="2"/>
      <c r="IC4509" s="2"/>
      <c r="ID4509" s="2"/>
      <c r="IE4509" s="2"/>
      <c r="IF4509" s="2"/>
      <c r="IG4509" s="2"/>
      <c r="IH4509" s="2"/>
      <c r="II4509" s="2"/>
      <c r="IJ4509" s="2"/>
      <c r="IK4509" s="2"/>
      <c r="IL4509" s="2"/>
      <c r="IM4509" s="2"/>
      <c r="IN4509" s="2"/>
      <c r="IO4509" s="2"/>
      <c r="IP4509" s="2"/>
      <c r="IQ4509" s="2"/>
      <c r="IR4509" s="2"/>
      <c r="IS4509" s="2"/>
      <c r="IT4509" s="2"/>
      <c r="IU4509" s="2"/>
      <c r="IV4509" s="2"/>
      <c r="IW4509" s="2"/>
    </row>
    <row r="4510" spans="1:257" ht="14.4" thickBot="1" x14ac:dyDescent="0.3">
      <c r="A4510" s="1" t="s">
        <v>4158</v>
      </c>
      <c r="B4510" s="1" t="s">
        <v>4159</v>
      </c>
      <c r="C4510" s="2" t="s">
        <v>508</v>
      </c>
      <c r="D4510" s="2" t="s">
        <v>4403</v>
      </c>
      <c r="E4510" s="2" t="s">
        <v>4404</v>
      </c>
      <c r="F4510" s="2" t="s">
        <v>2390</v>
      </c>
      <c r="G4510" s="2" t="s">
        <v>4364</v>
      </c>
      <c r="H4510" s="2" t="s">
        <v>277</v>
      </c>
      <c r="I4510" s="2" t="s">
        <v>1254</v>
      </c>
      <c r="J4510" s="2" t="s">
        <v>2189</v>
      </c>
      <c r="K4510" s="2" t="s">
        <v>280</v>
      </c>
      <c r="L4510" s="2" t="s">
        <v>281</v>
      </c>
      <c r="M4510" s="2" t="s">
        <v>288</v>
      </c>
      <c r="N4510" s="2" t="s">
        <v>283</v>
      </c>
      <c r="O4510" s="2" t="s">
        <v>330</v>
      </c>
      <c r="P4510" s="2" t="s">
        <v>338</v>
      </c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  <c r="AG4510" s="2"/>
      <c r="AH4510" s="2"/>
      <c r="AI4510" s="2"/>
      <c r="AJ4510" s="2"/>
      <c r="AK4510" s="2"/>
      <c r="AL4510" s="2"/>
      <c r="AM4510" s="2"/>
      <c r="AN4510" s="2"/>
      <c r="AO4510" s="2"/>
      <c r="AP4510" s="2"/>
      <c r="AQ4510" s="2"/>
      <c r="AR4510" s="2"/>
      <c r="AS4510" s="2"/>
      <c r="AT4510" s="2"/>
      <c r="AU4510" s="2"/>
      <c r="AV4510" s="2"/>
      <c r="AW4510" s="2"/>
      <c r="AX4510" s="2"/>
      <c r="AY4510" s="2"/>
      <c r="AZ4510" s="2"/>
      <c r="BA4510" s="2"/>
      <c r="BB4510" s="2"/>
      <c r="BC4510" s="2"/>
      <c r="BD4510" s="2"/>
      <c r="BE4510" s="2"/>
      <c r="BF4510" s="2"/>
      <c r="BG4510" s="2"/>
      <c r="BH4510" s="2"/>
      <c r="BI4510" s="2"/>
      <c r="BJ4510" s="2"/>
      <c r="BK4510" s="2"/>
      <c r="BL4510" s="2"/>
      <c r="BM4510" s="2"/>
      <c r="BN4510" s="2"/>
      <c r="BO4510" s="2"/>
      <c r="BP4510" s="2"/>
      <c r="BQ4510" s="2"/>
      <c r="BR4510" s="2"/>
      <c r="BS4510" s="2"/>
      <c r="BT4510" s="2"/>
      <c r="BU4510" s="2"/>
      <c r="BV4510" s="2"/>
      <c r="BW4510" s="2"/>
      <c r="BX4510" s="2"/>
      <c r="BY4510" s="2"/>
      <c r="BZ4510" s="2"/>
      <c r="CA4510" s="2"/>
      <c r="CB4510" s="2"/>
      <c r="CC4510" s="2"/>
      <c r="CD4510" s="2"/>
      <c r="CE4510" s="2"/>
      <c r="CF4510" s="2"/>
      <c r="CG4510" s="2"/>
      <c r="CH4510" s="2"/>
      <c r="CI4510" s="2"/>
      <c r="CJ4510" s="2"/>
      <c r="CK4510" s="2"/>
      <c r="CL4510" s="2"/>
      <c r="CM4510" s="2"/>
      <c r="CN4510" s="2"/>
      <c r="CO4510" s="2"/>
      <c r="CP4510" s="2"/>
      <c r="CQ4510" s="2"/>
      <c r="CR4510" s="2"/>
      <c r="CS4510" s="2"/>
      <c r="CT4510" s="2"/>
      <c r="CU4510" s="2"/>
      <c r="CV4510" s="2"/>
      <c r="CW4510" s="2"/>
      <c r="CX4510" s="2"/>
      <c r="CY4510" s="2"/>
      <c r="CZ4510" s="2"/>
      <c r="DA4510" s="2"/>
      <c r="DB4510" s="2"/>
      <c r="DC4510" s="2"/>
      <c r="DD4510" s="2"/>
      <c r="DE4510" s="2"/>
      <c r="DF4510" s="2"/>
      <c r="DG4510" s="2"/>
      <c r="DH4510" s="2"/>
      <c r="DI4510" s="2"/>
      <c r="DJ4510" s="2"/>
      <c r="DK4510" s="2"/>
      <c r="DL4510" s="2"/>
      <c r="DM4510" s="2"/>
      <c r="DN4510" s="2"/>
      <c r="DO4510" s="2"/>
      <c r="DP4510" s="2"/>
      <c r="DQ4510" s="2"/>
      <c r="DR4510" s="2"/>
      <c r="DS4510" s="2"/>
      <c r="DT4510" s="2"/>
      <c r="DU4510" s="2"/>
      <c r="DV4510" s="2"/>
      <c r="DW4510" s="2"/>
      <c r="DX4510" s="2"/>
      <c r="DY4510" s="2"/>
      <c r="DZ4510" s="2"/>
      <c r="EA4510" s="2"/>
      <c r="EB4510" s="2"/>
      <c r="EC4510" s="2"/>
      <c r="ED4510" s="2"/>
      <c r="EE4510" s="2"/>
      <c r="EF4510" s="2"/>
      <c r="EG4510" s="2"/>
      <c r="EH4510" s="2"/>
      <c r="EI4510" s="2"/>
      <c r="EJ4510" s="2"/>
      <c r="EK4510" s="2"/>
      <c r="EL4510" s="2"/>
      <c r="EM4510" s="2"/>
      <c r="EN4510" s="2"/>
      <c r="EO4510" s="2"/>
      <c r="EP4510" s="2"/>
      <c r="EQ4510" s="2"/>
      <c r="ER4510" s="2"/>
      <c r="ES4510" s="2"/>
      <c r="ET4510" s="2"/>
      <c r="EU4510" s="2"/>
      <c r="EV4510" s="2"/>
      <c r="EW4510" s="2"/>
      <c r="EX4510" s="2"/>
      <c r="EY4510" s="2"/>
      <c r="EZ4510" s="2"/>
      <c r="FA4510" s="2"/>
      <c r="FB4510" s="2"/>
      <c r="FC4510" s="2"/>
      <c r="FD4510" s="2"/>
      <c r="FE4510" s="2"/>
      <c r="FF4510" s="2"/>
      <c r="FG4510" s="2"/>
      <c r="FH4510" s="2"/>
      <c r="FI4510" s="2"/>
      <c r="FJ4510" s="2"/>
      <c r="FK4510" s="2"/>
      <c r="FL4510" s="2"/>
      <c r="FM4510" s="2"/>
      <c r="FN4510" s="2"/>
      <c r="FO4510" s="2"/>
      <c r="FP4510" s="2"/>
      <c r="FQ4510" s="2"/>
      <c r="FR4510" s="2"/>
      <c r="FS4510" s="2"/>
      <c r="FT4510" s="2"/>
      <c r="FU4510" s="2"/>
      <c r="FV4510" s="2"/>
      <c r="FW4510" s="2"/>
      <c r="FX4510" s="2"/>
      <c r="FY4510" s="2"/>
      <c r="FZ4510" s="2"/>
      <c r="GA4510" s="2"/>
      <c r="GB4510" s="2"/>
      <c r="GC4510" s="2"/>
      <c r="GD4510" s="2"/>
      <c r="GE4510" s="2"/>
      <c r="GF4510" s="2"/>
      <c r="GG4510" s="2"/>
      <c r="GH4510" s="2"/>
      <c r="GI4510" s="2"/>
      <c r="GJ4510" s="2"/>
      <c r="GK4510" s="2"/>
      <c r="GL4510" s="2"/>
      <c r="GM4510" s="2"/>
      <c r="GN4510" s="2"/>
      <c r="GO4510" s="2"/>
      <c r="GP4510" s="2"/>
      <c r="GQ4510" s="2"/>
      <c r="GR4510" s="2"/>
      <c r="GS4510" s="2"/>
      <c r="GT4510" s="2"/>
      <c r="GU4510" s="2"/>
      <c r="GV4510" s="2"/>
      <c r="GW4510" s="2"/>
      <c r="GX4510" s="2"/>
      <c r="GY4510" s="2"/>
      <c r="GZ4510" s="2"/>
      <c r="HA4510" s="2"/>
      <c r="HB4510" s="2"/>
      <c r="HC4510" s="2"/>
      <c r="HD4510" s="2"/>
      <c r="HE4510" s="2"/>
      <c r="HF4510" s="2"/>
      <c r="HG4510" s="2"/>
      <c r="HH4510" s="2"/>
      <c r="HI4510" s="2"/>
      <c r="HJ4510" s="2"/>
      <c r="HK4510" s="2"/>
      <c r="HL4510" s="2"/>
      <c r="HM4510" s="2"/>
      <c r="HN4510" s="2"/>
      <c r="HO4510" s="2"/>
      <c r="HP4510" s="2"/>
      <c r="HQ4510" s="2"/>
      <c r="HR4510" s="2"/>
      <c r="HS4510" s="2"/>
      <c r="HT4510" s="2"/>
      <c r="HU4510" s="2"/>
      <c r="HV4510" s="2"/>
      <c r="HW4510" s="2"/>
      <c r="HX4510" s="2"/>
      <c r="HY4510" s="2"/>
      <c r="HZ4510" s="2"/>
      <c r="IA4510" s="2"/>
      <c r="IB4510" s="2"/>
      <c r="IC4510" s="2"/>
      <c r="ID4510" s="2"/>
      <c r="IE4510" s="2"/>
      <c r="IF4510" s="2"/>
      <c r="IG4510" s="2"/>
      <c r="IH4510" s="2"/>
      <c r="II4510" s="2"/>
      <c r="IJ4510" s="2"/>
      <c r="IK4510" s="2"/>
      <c r="IL4510" s="2"/>
      <c r="IM4510" s="2"/>
      <c r="IN4510" s="2"/>
      <c r="IO4510" s="2"/>
      <c r="IP4510" s="2"/>
      <c r="IQ4510" s="2"/>
      <c r="IR4510" s="2"/>
      <c r="IS4510" s="2"/>
      <c r="IT4510" s="2"/>
      <c r="IU4510" s="2"/>
      <c r="IV4510" s="2"/>
      <c r="IW4510" s="2"/>
    </row>
    <row r="4511" spans="1:257" ht="14.4" thickBot="1" x14ac:dyDescent="0.3">
      <c r="A4511" s="1" t="s">
        <v>4158</v>
      </c>
      <c r="B4511" s="1" t="s">
        <v>4159</v>
      </c>
      <c r="C4511" s="2" t="s">
        <v>508</v>
      </c>
      <c r="D4511" s="2" t="s">
        <v>4403</v>
      </c>
      <c r="E4511" s="2" t="s">
        <v>4404</v>
      </c>
      <c r="F4511" s="2" t="s">
        <v>2390</v>
      </c>
      <c r="G4511" s="2" t="s">
        <v>4364</v>
      </c>
      <c r="H4511" s="2" t="s">
        <v>286</v>
      </c>
      <c r="I4511" s="2" t="s">
        <v>1254</v>
      </c>
      <c r="J4511" s="2" t="s">
        <v>2391</v>
      </c>
      <c r="K4511" s="2" t="s">
        <v>280</v>
      </c>
      <c r="L4511" s="2" t="s">
        <v>281</v>
      </c>
      <c r="M4511" s="2" t="s">
        <v>282</v>
      </c>
      <c r="N4511" s="2" t="s">
        <v>283</v>
      </c>
      <c r="O4511" s="2" t="s">
        <v>284</v>
      </c>
      <c r="P4511" s="2" t="s">
        <v>338</v>
      </c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  <c r="AG4511" s="2"/>
      <c r="AH4511" s="2"/>
      <c r="AI4511" s="2"/>
      <c r="AJ4511" s="2"/>
      <c r="AK4511" s="2"/>
      <c r="AL4511" s="2"/>
      <c r="AM4511" s="2"/>
      <c r="AN4511" s="2"/>
      <c r="AO4511" s="2"/>
      <c r="AP4511" s="2"/>
      <c r="AQ4511" s="2"/>
      <c r="AR4511" s="2"/>
      <c r="AS4511" s="2"/>
      <c r="AT4511" s="2"/>
      <c r="AU4511" s="2"/>
      <c r="AV4511" s="2"/>
      <c r="AW4511" s="2"/>
      <c r="AX4511" s="2"/>
      <c r="AY4511" s="2"/>
      <c r="AZ4511" s="2"/>
      <c r="BA4511" s="2"/>
      <c r="BB4511" s="2"/>
      <c r="BC4511" s="2"/>
      <c r="BD4511" s="2"/>
      <c r="BE4511" s="2"/>
      <c r="BF4511" s="2"/>
      <c r="BG4511" s="2"/>
      <c r="BH4511" s="2"/>
      <c r="BI4511" s="2"/>
      <c r="BJ4511" s="2"/>
      <c r="BK4511" s="2"/>
      <c r="BL4511" s="2"/>
      <c r="BM4511" s="2"/>
      <c r="BN4511" s="2"/>
      <c r="BO4511" s="2"/>
      <c r="BP4511" s="2"/>
      <c r="BQ4511" s="2"/>
      <c r="BR4511" s="2"/>
      <c r="BS4511" s="2"/>
      <c r="BT4511" s="2"/>
      <c r="BU4511" s="2"/>
      <c r="BV4511" s="2"/>
      <c r="BW4511" s="2"/>
      <c r="BX4511" s="2"/>
      <c r="BY4511" s="2"/>
      <c r="BZ4511" s="2"/>
      <c r="CA4511" s="2"/>
      <c r="CB4511" s="2"/>
      <c r="CC4511" s="2"/>
      <c r="CD4511" s="2"/>
      <c r="CE4511" s="2"/>
      <c r="CF4511" s="2"/>
      <c r="CG4511" s="2"/>
      <c r="CH4511" s="2"/>
      <c r="CI4511" s="2"/>
      <c r="CJ4511" s="2"/>
      <c r="CK4511" s="2"/>
      <c r="CL4511" s="2"/>
      <c r="CM4511" s="2"/>
      <c r="CN4511" s="2"/>
      <c r="CO4511" s="2"/>
      <c r="CP4511" s="2"/>
      <c r="CQ4511" s="2"/>
      <c r="CR4511" s="2"/>
      <c r="CS4511" s="2"/>
      <c r="CT4511" s="2"/>
      <c r="CU4511" s="2"/>
      <c r="CV4511" s="2"/>
      <c r="CW4511" s="2"/>
      <c r="CX4511" s="2"/>
      <c r="CY4511" s="2"/>
      <c r="CZ4511" s="2"/>
      <c r="DA4511" s="2"/>
      <c r="DB4511" s="2"/>
      <c r="DC4511" s="2"/>
      <c r="DD4511" s="2"/>
      <c r="DE4511" s="2"/>
      <c r="DF4511" s="2"/>
      <c r="DG4511" s="2"/>
      <c r="DH4511" s="2"/>
      <c r="DI4511" s="2"/>
      <c r="DJ4511" s="2"/>
      <c r="DK4511" s="2"/>
      <c r="DL4511" s="2"/>
      <c r="DM4511" s="2"/>
      <c r="DN4511" s="2"/>
      <c r="DO4511" s="2"/>
      <c r="DP4511" s="2"/>
      <c r="DQ4511" s="2"/>
      <c r="DR4511" s="2"/>
      <c r="DS4511" s="2"/>
      <c r="DT4511" s="2"/>
      <c r="DU4511" s="2"/>
      <c r="DV4511" s="2"/>
      <c r="DW4511" s="2"/>
      <c r="DX4511" s="2"/>
      <c r="DY4511" s="2"/>
      <c r="DZ4511" s="2"/>
      <c r="EA4511" s="2"/>
      <c r="EB4511" s="2"/>
      <c r="EC4511" s="2"/>
      <c r="ED4511" s="2"/>
      <c r="EE4511" s="2"/>
      <c r="EF4511" s="2"/>
      <c r="EG4511" s="2"/>
      <c r="EH4511" s="2"/>
      <c r="EI4511" s="2"/>
      <c r="EJ4511" s="2"/>
      <c r="EK4511" s="2"/>
      <c r="EL4511" s="2"/>
      <c r="EM4511" s="2"/>
      <c r="EN4511" s="2"/>
      <c r="EO4511" s="2"/>
      <c r="EP4511" s="2"/>
      <c r="EQ4511" s="2"/>
      <c r="ER4511" s="2"/>
      <c r="ES4511" s="2"/>
      <c r="ET4511" s="2"/>
      <c r="EU4511" s="2"/>
      <c r="EV4511" s="2"/>
      <c r="EW4511" s="2"/>
      <c r="EX4511" s="2"/>
      <c r="EY4511" s="2"/>
      <c r="EZ4511" s="2"/>
      <c r="FA4511" s="2"/>
      <c r="FB4511" s="2"/>
      <c r="FC4511" s="2"/>
      <c r="FD4511" s="2"/>
      <c r="FE4511" s="2"/>
      <c r="FF4511" s="2"/>
      <c r="FG4511" s="2"/>
      <c r="FH4511" s="2"/>
      <c r="FI4511" s="2"/>
      <c r="FJ4511" s="2"/>
      <c r="FK4511" s="2"/>
      <c r="FL4511" s="2"/>
      <c r="FM4511" s="2"/>
      <c r="FN4511" s="2"/>
      <c r="FO4511" s="2"/>
      <c r="FP4511" s="2"/>
      <c r="FQ4511" s="2"/>
      <c r="FR4511" s="2"/>
      <c r="FS4511" s="2"/>
      <c r="FT4511" s="2"/>
      <c r="FU4511" s="2"/>
      <c r="FV4511" s="2"/>
      <c r="FW4511" s="2"/>
      <c r="FX4511" s="2"/>
      <c r="FY4511" s="2"/>
      <c r="FZ4511" s="2"/>
      <c r="GA4511" s="2"/>
      <c r="GB4511" s="2"/>
      <c r="GC4511" s="2"/>
      <c r="GD4511" s="2"/>
      <c r="GE4511" s="2"/>
      <c r="GF4511" s="2"/>
      <c r="GG4511" s="2"/>
      <c r="GH4511" s="2"/>
      <c r="GI4511" s="2"/>
      <c r="GJ4511" s="2"/>
      <c r="GK4511" s="2"/>
      <c r="GL4511" s="2"/>
      <c r="GM4511" s="2"/>
      <c r="GN4511" s="2"/>
      <c r="GO4511" s="2"/>
      <c r="GP4511" s="2"/>
      <c r="GQ4511" s="2"/>
      <c r="GR4511" s="2"/>
      <c r="GS4511" s="2"/>
      <c r="GT4511" s="2"/>
      <c r="GU4511" s="2"/>
      <c r="GV4511" s="2"/>
      <c r="GW4511" s="2"/>
      <c r="GX4511" s="2"/>
      <c r="GY4511" s="2"/>
      <c r="GZ4511" s="2"/>
      <c r="HA4511" s="2"/>
      <c r="HB4511" s="2"/>
      <c r="HC4511" s="2"/>
      <c r="HD4511" s="2"/>
      <c r="HE4511" s="2"/>
      <c r="HF4511" s="2"/>
      <c r="HG4511" s="2"/>
      <c r="HH4511" s="2"/>
      <c r="HI4511" s="2"/>
      <c r="HJ4511" s="2"/>
      <c r="HK4511" s="2"/>
      <c r="HL4511" s="2"/>
      <c r="HM4511" s="2"/>
      <c r="HN4511" s="2"/>
      <c r="HO4511" s="2"/>
      <c r="HP4511" s="2"/>
      <c r="HQ4511" s="2"/>
      <c r="HR4511" s="2"/>
      <c r="HS4511" s="2"/>
      <c r="HT4511" s="2"/>
      <c r="HU4511" s="2"/>
      <c r="HV4511" s="2"/>
      <c r="HW4511" s="2"/>
      <c r="HX4511" s="2"/>
      <c r="HY4511" s="2"/>
      <c r="HZ4511" s="2"/>
      <c r="IA4511" s="2"/>
      <c r="IB4511" s="2"/>
      <c r="IC4511" s="2"/>
      <c r="ID4511" s="2"/>
      <c r="IE4511" s="2"/>
      <c r="IF4511" s="2"/>
      <c r="IG4511" s="2"/>
      <c r="IH4511" s="2"/>
      <c r="II4511" s="2"/>
      <c r="IJ4511" s="2"/>
      <c r="IK4511" s="2"/>
      <c r="IL4511" s="2"/>
      <c r="IM4511" s="2"/>
      <c r="IN4511" s="2"/>
      <c r="IO4511" s="2"/>
      <c r="IP4511" s="2"/>
      <c r="IQ4511" s="2"/>
      <c r="IR4511" s="2"/>
      <c r="IS4511" s="2"/>
      <c r="IT4511" s="2"/>
      <c r="IU4511" s="2"/>
      <c r="IV4511" s="2"/>
      <c r="IW4511" s="2"/>
    </row>
    <row r="4512" spans="1:257" ht="14.4" hidden="1" thickBot="1" x14ac:dyDescent="0.3">
      <c r="A4512" s="1" t="s">
        <v>4158</v>
      </c>
      <c r="B4512" s="1" t="s">
        <v>4159</v>
      </c>
      <c r="C4512" s="2" t="s">
        <v>625</v>
      </c>
      <c r="D4512" s="2" t="s">
        <v>4403</v>
      </c>
      <c r="E4512" s="2" t="s">
        <v>4404</v>
      </c>
      <c r="F4512" s="2" t="s">
        <v>813</v>
      </c>
      <c r="G4512" s="2" t="s">
        <v>4427</v>
      </c>
      <c r="H4512" s="2" t="s">
        <v>277</v>
      </c>
      <c r="I4512" s="2" t="s">
        <v>1165</v>
      </c>
      <c r="J4512" s="2" t="s">
        <v>4273</v>
      </c>
      <c r="K4512" s="2" t="s">
        <v>629</v>
      </c>
      <c r="L4512" s="2" t="s">
        <v>281</v>
      </c>
      <c r="M4512" s="2" t="s">
        <v>288</v>
      </c>
      <c r="N4512" s="2" t="s">
        <v>283</v>
      </c>
      <c r="O4512" s="2" t="s">
        <v>4428</v>
      </c>
      <c r="P4512" s="2" t="s">
        <v>338</v>
      </c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  <c r="AG4512" s="2"/>
      <c r="AH4512" s="2"/>
      <c r="AI4512" s="2"/>
      <c r="AJ4512" s="2"/>
      <c r="AK4512" s="2"/>
      <c r="AL4512" s="2"/>
      <c r="AM4512" s="2"/>
      <c r="AN4512" s="2"/>
      <c r="AO4512" s="2"/>
      <c r="AP4512" s="2"/>
      <c r="AQ4512" s="2"/>
      <c r="AR4512" s="2"/>
      <c r="AS4512" s="2"/>
      <c r="AT4512" s="2"/>
      <c r="AU4512" s="2"/>
      <c r="AV4512" s="2"/>
      <c r="AW4512" s="2"/>
      <c r="AX4512" s="2"/>
      <c r="AY4512" s="2"/>
      <c r="AZ4512" s="2"/>
      <c r="BA4512" s="2"/>
      <c r="BB4512" s="2"/>
      <c r="BC4512" s="2"/>
      <c r="BD4512" s="2"/>
      <c r="BE4512" s="2"/>
      <c r="BF4512" s="2"/>
      <c r="BG4512" s="2"/>
      <c r="BH4512" s="2"/>
      <c r="BI4512" s="2"/>
      <c r="BJ4512" s="2"/>
      <c r="BK4512" s="2"/>
      <c r="BL4512" s="2"/>
      <c r="BM4512" s="2"/>
      <c r="BN4512" s="2"/>
      <c r="BO4512" s="2"/>
      <c r="BP4512" s="2"/>
      <c r="BQ4512" s="2"/>
      <c r="BR4512" s="2"/>
      <c r="BS4512" s="2"/>
      <c r="BT4512" s="2"/>
      <c r="BU4512" s="2"/>
      <c r="BV4512" s="2"/>
      <c r="BW4512" s="2"/>
      <c r="BX4512" s="2"/>
      <c r="BY4512" s="2"/>
      <c r="BZ4512" s="2"/>
      <c r="CA4512" s="2"/>
      <c r="CB4512" s="2"/>
      <c r="CC4512" s="2"/>
      <c r="CD4512" s="2"/>
      <c r="CE4512" s="2"/>
      <c r="CF4512" s="2"/>
      <c r="CG4512" s="2"/>
      <c r="CH4512" s="2"/>
      <c r="CI4512" s="2"/>
      <c r="CJ4512" s="2"/>
      <c r="CK4512" s="2"/>
      <c r="CL4512" s="2"/>
      <c r="CM4512" s="2"/>
      <c r="CN4512" s="2"/>
      <c r="CO4512" s="2"/>
      <c r="CP4512" s="2"/>
      <c r="CQ4512" s="2"/>
      <c r="CR4512" s="2"/>
      <c r="CS4512" s="2"/>
      <c r="CT4512" s="2"/>
      <c r="CU4512" s="2"/>
      <c r="CV4512" s="2"/>
      <c r="CW4512" s="2"/>
      <c r="CX4512" s="2"/>
      <c r="CY4512" s="2"/>
      <c r="CZ4512" s="2"/>
      <c r="DA4512" s="2"/>
      <c r="DB4512" s="2"/>
      <c r="DC4512" s="2"/>
      <c r="DD4512" s="2"/>
      <c r="DE4512" s="2"/>
      <c r="DF4512" s="2"/>
      <c r="DG4512" s="2"/>
      <c r="DH4512" s="2"/>
      <c r="DI4512" s="2"/>
      <c r="DJ4512" s="2"/>
      <c r="DK4512" s="2"/>
      <c r="DL4512" s="2"/>
      <c r="DM4512" s="2"/>
      <c r="DN4512" s="2"/>
      <c r="DO4512" s="2"/>
      <c r="DP4512" s="2"/>
      <c r="DQ4512" s="2"/>
      <c r="DR4512" s="2"/>
      <c r="DS4512" s="2"/>
      <c r="DT4512" s="2"/>
      <c r="DU4512" s="2"/>
      <c r="DV4512" s="2"/>
      <c r="DW4512" s="2"/>
      <c r="DX4512" s="2"/>
      <c r="DY4512" s="2"/>
      <c r="DZ4512" s="2"/>
      <c r="EA4512" s="2"/>
      <c r="EB4512" s="2"/>
      <c r="EC4512" s="2"/>
      <c r="ED4512" s="2"/>
      <c r="EE4512" s="2"/>
      <c r="EF4512" s="2"/>
      <c r="EG4512" s="2"/>
      <c r="EH4512" s="2"/>
      <c r="EI4512" s="2"/>
      <c r="EJ4512" s="2"/>
      <c r="EK4512" s="2"/>
      <c r="EL4512" s="2"/>
      <c r="EM4512" s="2"/>
      <c r="EN4512" s="2"/>
      <c r="EO4512" s="2"/>
      <c r="EP4512" s="2"/>
      <c r="EQ4512" s="2"/>
      <c r="ER4512" s="2"/>
      <c r="ES4512" s="2"/>
      <c r="ET4512" s="2"/>
      <c r="EU4512" s="2"/>
      <c r="EV4512" s="2"/>
      <c r="EW4512" s="2"/>
      <c r="EX4512" s="2"/>
      <c r="EY4512" s="2"/>
      <c r="EZ4512" s="2"/>
      <c r="FA4512" s="2"/>
      <c r="FB4512" s="2"/>
      <c r="FC4512" s="2"/>
      <c r="FD4512" s="2"/>
      <c r="FE4512" s="2"/>
      <c r="FF4512" s="2"/>
      <c r="FG4512" s="2"/>
      <c r="FH4512" s="2"/>
      <c r="FI4512" s="2"/>
      <c r="FJ4512" s="2"/>
      <c r="FK4512" s="2"/>
      <c r="FL4512" s="2"/>
      <c r="FM4512" s="2"/>
      <c r="FN4512" s="2"/>
      <c r="FO4512" s="2"/>
      <c r="FP4512" s="2"/>
      <c r="FQ4512" s="2"/>
      <c r="FR4512" s="2"/>
      <c r="FS4512" s="2"/>
      <c r="FT4512" s="2"/>
      <c r="FU4512" s="2"/>
      <c r="FV4512" s="2"/>
      <c r="FW4512" s="2"/>
      <c r="FX4512" s="2"/>
      <c r="FY4512" s="2"/>
      <c r="FZ4512" s="2"/>
      <c r="GA4512" s="2"/>
      <c r="GB4512" s="2"/>
      <c r="GC4512" s="2"/>
      <c r="GD4512" s="2"/>
      <c r="GE4512" s="2"/>
      <c r="GF4512" s="2"/>
      <c r="GG4512" s="2"/>
      <c r="GH4512" s="2"/>
      <c r="GI4512" s="2"/>
      <c r="GJ4512" s="2"/>
      <c r="GK4512" s="2"/>
      <c r="GL4512" s="2"/>
      <c r="GM4512" s="2"/>
      <c r="GN4512" s="2"/>
      <c r="GO4512" s="2"/>
      <c r="GP4512" s="2"/>
      <c r="GQ4512" s="2"/>
      <c r="GR4512" s="2"/>
      <c r="GS4512" s="2"/>
      <c r="GT4512" s="2"/>
      <c r="GU4512" s="2"/>
      <c r="GV4512" s="2"/>
      <c r="GW4512" s="2"/>
      <c r="GX4512" s="2"/>
      <c r="GY4512" s="2"/>
      <c r="GZ4512" s="2"/>
      <c r="HA4512" s="2"/>
      <c r="HB4512" s="2"/>
      <c r="HC4512" s="2"/>
      <c r="HD4512" s="2"/>
      <c r="HE4512" s="2"/>
      <c r="HF4512" s="2"/>
      <c r="HG4512" s="2"/>
      <c r="HH4512" s="2"/>
      <c r="HI4512" s="2"/>
      <c r="HJ4512" s="2"/>
      <c r="HK4512" s="2"/>
      <c r="HL4512" s="2"/>
      <c r="HM4512" s="2"/>
      <c r="HN4512" s="2"/>
      <c r="HO4512" s="2"/>
      <c r="HP4512" s="2"/>
      <c r="HQ4512" s="2"/>
      <c r="HR4512" s="2"/>
      <c r="HS4512" s="2"/>
      <c r="HT4512" s="2"/>
      <c r="HU4512" s="2"/>
      <c r="HV4512" s="2"/>
      <c r="HW4512" s="2"/>
      <c r="HX4512" s="2"/>
      <c r="HY4512" s="2"/>
      <c r="HZ4512" s="2"/>
      <c r="IA4512" s="2"/>
      <c r="IB4512" s="2"/>
      <c r="IC4512" s="2"/>
      <c r="ID4512" s="2"/>
      <c r="IE4512" s="2"/>
      <c r="IF4512" s="2"/>
      <c r="IG4512" s="2"/>
      <c r="IH4512" s="2"/>
      <c r="II4512" s="2"/>
      <c r="IJ4512" s="2"/>
      <c r="IK4512" s="2"/>
      <c r="IL4512" s="2"/>
      <c r="IM4512" s="2"/>
      <c r="IN4512" s="2"/>
      <c r="IO4512" s="2"/>
      <c r="IP4512" s="2"/>
      <c r="IQ4512" s="2"/>
      <c r="IR4512" s="2"/>
      <c r="IS4512" s="2"/>
      <c r="IT4512" s="2"/>
      <c r="IU4512" s="2"/>
      <c r="IV4512" s="2"/>
      <c r="IW4512" s="2"/>
    </row>
    <row r="4513" spans="1:257" ht="28.2" hidden="1" thickBot="1" x14ac:dyDescent="0.3">
      <c r="A4513" s="1" t="s">
        <v>4158</v>
      </c>
      <c r="B4513" s="1" t="s">
        <v>4159</v>
      </c>
      <c r="C4513" s="2" t="s">
        <v>625</v>
      </c>
      <c r="D4513" s="2" t="s">
        <v>4403</v>
      </c>
      <c r="E4513" s="2" t="s">
        <v>4404</v>
      </c>
      <c r="F4513" s="2" t="s">
        <v>813</v>
      </c>
      <c r="G4513" s="2" t="s">
        <v>4427</v>
      </c>
      <c r="H4513" s="2" t="s">
        <v>286</v>
      </c>
      <c r="I4513" s="2" t="s">
        <v>1165</v>
      </c>
      <c r="J4513" s="2" t="s">
        <v>4273</v>
      </c>
      <c r="K4513" s="2" t="s">
        <v>629</v>
      </c>
      <c r="L4513" s="2" t="s">
        <v>281</v>
      </c>
      <c r="M4513" s="2" t="s">
        <v>288</v>
      </c>
      <c r="N4513" s="2" t="s">
        <v>283</v>
      </c>
      <c r="O4513" s="2" t="s">
        <v>4429</v>
      </c>
      <c r="P4513" s="2" t="s">
        <v>338</v>
      </c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  <c r="AG4513" s="2"/>
      <c r="AH4513" s="2"/>
      <c r="AI4513" s="2"/>
      <c r="AJ4513" s="2"/>
      <c r="AK4513" s="2"/>
      <c r="AL4513" s="2"/>
      <c r="AM4513" s="2"/>
      <c r="AN4513" s="2"/>
      <c r="AO4513" s="2"/>
      <c r="AP4513" s="2"/>
      <c r="AQ4513" s="2"/>
      <c r="AR4513" s="2"/>
      <c r="AS4513" s="2"/>
      <c r="AT4513" s="2"/>
      <c r="AU4513" s="2"/>
      <c r="AV4513" s="2"/>
      <c r="AW4513" s="2"/>
      <c r="AX4513" s="2"/>
      <c r="AY4513" s="2"/>
      <c r="AZ4513" s="2"/>
      <c r="BA4513" s="2"/>
      <c r="BB4513" s="2"/>
      <c r="BC4513" s="2"/>
      <c r="BD4513" s="2"/>
      <c r="BE4513" s="2"/>
      <c r="BF4513" s="2"/>
      <c r="BG4513" s="2"/>
      <c r="BH4513" s="2"/>
      <c r="BI4513" s="2"/>
      <c r="BJ4513" s="2"/>
      <c r="BK4513" s="2"/>
      <c r="BL4513" s="2"/>
      <c r="BM4513" s="2"/>
      <c r="BN4513" s="2"/>
      <c r="BO4513" s="2"/>
      <c r="BP4513" s="2"/>
      <c r="BQ4513" s="2"/>
      <c r="BR4513" s="2"/>
      <c r="BS4513" s="2"/>
      <c r="BT4513" s="2"/>
      <c r="BU4513" s="2"/>
      <c r="BV4513" s="2"/>
      <c r="BW4513" s="2"/>
      <c r="BX4513" s="2"/>
      <c r="BY4513" s="2"/>
      <c r="BZ4513" s="2"/>
      <c r="CA4513" s="2"/>
      <c r="CB4513" s="2"/>
      <c r="CC4513" s="2"/>
      <c r="CD4513" s="2"/>
      <c r="CE4513" s="2"/>
      <c r="CF4513" s="2"/>
      <c r="CG4513" s="2"/>
      <c r="CH4513" s="2"/>
      <c r="CI4513" s="2"/>
      <c r="CJ4513" s="2"/>
      <c r="CK4513" s="2"/>
      <c r="CL4513" s="2"/>
      <c r="CM4513" s="2"/>
      <c r="CN4513" s="2"/>
      <c r="CO4513" s="2"/>
      <c r="CP4513" s="2"/>
      <c r="CQ4513" s="2"/>
      <c r="CR4513" s="2"/>
      <c r="CS4513" s="2"/>
      <c r="CT4513" s="2"/>
      <c r="CU4513" s="2"/>
      <c r="CV4513" s="2"/>
      <c r="CW4513" s="2"/>
      <c r="CX4513" s="2"/>
      <c r="CY4513" s="2"/>
      <c r="CZ4513" s="2"/>
      <c r="DA4513" s="2"/>
      <c r="DB4513" s="2"/>
      <c r="DC4513" s="2"/>
      <c r="DD4513" s="2"/>
      <c r="DE4513" s="2"/>
      <c r="DF4513" s="2"/>
      <c r="DG4513" s="2"/>
      <c r="DH4513" s="2"/>
      <c r="DI4513" s="2"/>
      <c r="DJ4513" s="2"/>
      <c r="DK4513" s="2"/>
      <c r="DL4513" s="2"/>
      <c r="DM4513" s="2"/>
      <c r="DN4513" s="2"/>
      <c r="DO4513" s="2"/>
      <c r="DP4513" s="2"/>
      <c r="DQ4513" s="2"/>
      <c r="DR4513" s="2"/>
      <c r="DS4513" s="2"/>
      <c r="DT4513" s="2"/>
      <c r="DU4513" s="2"/>
      <c r="DV4513" s="2"/>
      <c r="DW4513" s="2"/>
      <c r="DX4513" s="2"/>
      <c r="DY4513" s="2"/>
      <c r="DZ4513" s="2"/>
      <c r="EA4513" s="2"/>
      <c r="EB4513" s="2"/>
      <c r="EC4513" s="2"/>
      <c r="ED4513" s="2"/>
      <c r="EE4513" s="2"/>
      <c r="EF4513" s="2"/>
      <c r="EG4513" s="2"/>
      <c r="EH4513" s="2"/>
      <c r="EI4513" s="2"/>
      <c r="EJ4513" s="2"/>
      <c r="EK4513" s="2"/>
      <c r="EL4513" s="2"/>
      <c r="EM4513" s="2"/>
      <c r="EN4513" s="2"/>
      <c r="EO4513" s="2"/>
      <c r="EP4513" s="2"/>
      <c r="EQ4513" s="2"/>
      <c r="ER4513" s="2"/>
      <c r="ES4513" s="2"/>
      <c r="ET4513" s="2"/>
      <c r="EU4513" s="2"/>
      <c r="EV4513" s="2"/>
      <c r="EW4513" s="2"/>
      <c r="EX4513" s="2"/>
      <c r="EY4513" s="2"/>
      <c r="EZ4513" s="2"/>
      <c r="FA4513" s="2"/>
      <c r="FB4513" s="2"/>
      <c r="FC4513" s="2"/>
      <c r="FD4513" s="2"/>
      <c r="FE4513" s="2"/>
      <c r="FF4513" s="2"/>
      <c r="FG4513" s="2"/>
      <c r="FH4513" s="2"/>
      <c r="FI4513" s="2"/>
      <c r="FJ4513" s="2"/>
      <c r="FK4513" s="2"/>
      <c r="FL4513" s="2"/>
      <c r="FM4513" s="2"/>
      <c r="FN4513" s="2"/>
      <c r="FO4513" s="2"/>
      <c r="FP4513" s="2"/>
      <c r="FQ4513" s="2"/>
      <c r="FR4513" s="2"/>
      <c r="FS4513" s="2"/>
      <c r="FT4513" s="2"/>
      <c r="FU4513" s="2"/>
      <c r="FV4513" s="2"/>
      <c r="FW4513" s="2"/>
      <c r="FX4513" s="2"/>
      <c r="FY4513" s="2"/>
      <c r="FZ4513" s="2"/>
      <c r="GA4513" s="2"/>
      <c r="GB4513" s="2"/>
      <c r="GC4513" s="2"/>
      <c r="GD4513" s="2"/>
      <c r="GE4513" s="2"/>
      <c r="GF4513" s="2"/>
      <c r="GG4513" s="2"/>
      <c r="GH4513" s="2"/>
      <c r="GI4513" s="2"/>
      <c r="GJ4513" s="2"/>
      <c r="GK4513" s="2"/>
      <c r="GL4513" s="2"/>
      <c r="GM4513" s="2"/>
      <c r="GN4513" s="2"/>
      <c r="GO4513" s="2"/>
      <c r="GP4513" s="2"/>
      <c r="GQ4513" s="2"/>
      <c r="GR4513" s="2"/>
      <c r="GS4513" s="2"/>
      <c r="GT4513" s="2"/>
      <c r="GU4513" s="2"/>
      <c r="GV4513" s="2"/>
      <c r="GW4513" s="2"/>
      <c r="GX4513" s="2"/>
      <c r="GY4513" s="2"/>
      <c r="GZ4513" s="2"/>
      <c r="HA4513" s="2"/>
      <c r="HB4513" s="2"/>
      <c r="HC4513" s="2"/>
      <c r="HD4513" s="2"/>
      <c r="HE4513" s="2"/>
      <c r="HF4513" s="2"/>
      <c r="HG4513" s="2"/>
      <c r="HH4513" s="2"/>
      <c r="HI4513" s="2"/>
      <c r="HJ4513" s="2"/>
      <c r="HK4513" s="2"/>
      <c r="HL4513" s="2"/>
      <c r="HM4513" s="2"/>
      <c r="HN4513" s="2"/>
      <c r="HO4513" s="2"/>
      <c r="HP4513" s="2"/>
      <c r="HQ4513" s="2"/>
      <c r="HR4513" s="2"/>
      <c r="HS4513" s="2"/>
      <c r="HT4513" s="2"/>
      <c r="HU4513" s="2"/>
      <c r="HV4513" s="2"/>
      <c r="HW4513" s="2"/>
      <c r="HX4513" s="2"/>
      <c r="HY4513" s="2"/>
      <c r="HZ4513" s="2"/>
      <c r="IA4513" s="2"/>
      <c r="IB4513" s="2"/>
      <c r="IC4513" s="2"/>
      <c r="ID4513" s="2"/>
      <c r="IE4513" s="2"/>
      <c r="IF4513" s="2"/>
      <c r="IG4513" s="2"/>
      <c r="IH4513" s="2"/>
      <c r="II4513" s="2"/>
      <c r="IJ4513" s="2"/>
      <c r="IK4513" s="2"/>
      <c r="IL4513" s="2"/>
      <c r="IM4513" s="2"/>
      <c r="IN4513" s="2"/>
      <c r="IO4513" s="2"/>
      <c r="IP4513" s="2"/>
      <c r="IQ4513" s="2"/>
      <c r="IR4513" s="2"/>
      <c r="IS4513" s="2"/>
      <c r="IT4513" s="2"/>
      <c r="IU4513" s="2"/>
      <c r="IV4513" s="2"/>
      <c r="IW4513" s="2"/>
    </row>
    <row r="4514" spans="1:257" ht="28.2" hidden="1" thickBot="1" x14ac:dyDescent="0.3">
      <c r="A4514" s="1" t="s">
        <v>4158</v>
      </c>
      <c r="B4514" s="1" t="s">
        <v>4159</v>
      </c>
      <c r="C4514" s="2" t="s">
        <v>625</v>
      </c>
      <c r="D4514" s="2" t="s">
        <v>4403</v>
      </c>
      <c r="E4514" s="2" t="s">
        <v>4404</v>
      </c>
      <c r="F4514" s="2" t="s">
        <v>813</v>
      </c>
      <c r="G4514" s="2" t="s">
        <v>4427</v>
      </c>
      <c r="H4514" s="2" t="s">
        <v>315</v>
      </c>
      <c r="I4514" s="2" t="s">
        <v>1165</v>
      </c>
      <c r="J4514" s="2" t="s">
        <v>4273</v>
      </c>
      <c r="K4514" s="2" t="s">
        <v>629</v>
      </c>
      <c r="L4514" s="2" t="s">
        <v>281</v>
      </c>
      <c r="M4514" s="2" t="s">
        <v>1195</v>
      </c>
      <c r="N4514" s="2" t="s">
        <v>283</v>
      </c>
      <c r="O4514" s="2" t="s">
        <v>581</v>
      </c>
      <c r="P4514" s="2" t="s">
        <v>317</v>
      </c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  <c r="AG4514" s="2"/>
      <c r="AH4514" s="2"/>
      <c r="AI4514" s="2"/>
      <c r="AJ4514" s="2"/>
      <c r="AK4514" s="2"/>
      <c r="AL4514" s="2"/>
      <c r="AM4514" s="2"/>
      <c r="AN4514" s="2"/>
      <c r="AO4514" s="2"/>
      <c r="AP4514" s="2"/>
      <c r="AQ4514" s="2"/>
      <c r="AR4514" s="2"/>
      <c r="AS4514" s="2"/>
      <c r="AT4514" s="2"/>
      <c r="AU4514" s="2"/>
      <c r="AV4514" s="2"/>
      <c r="AW4514" s="2"/>
      <c r="AX4514" s="2"/>
      <c r="AY4514" s="2"/>
      <c r="AZ4514" s="2"/>
      <c r="BA4514" s="2"/>
      <c r="BB4514" s="2"/>
      <c r="BC4514" s="2"/>
      <c r="BD4514" s="2"/>
      <c r="BE4514" s="2"/>
      <c r="BF4514" s="2"/>
      <c r="BG4514" s="2"/>
      <c r="BH4514" s="2"/>
      <c r="BI4514" s="2"/>
      <c r="BJ4514" s="2"/>
      <c r="BK4514" s="2"/>
      <c r="BL4514" s="2"/>
      <c r="BM4514" s="2"/>
      <c r="BN4514" s="2"/>
      <c r="BO4514" s="2"/>
      <c r="BP4514" s="2"/>
      <c r="BQ4514" s="2"/>
      <c r="BR4514" s="2"/>
      <c r="BS4514" s="2"/>
      <c r="BT4514" s="2"/>
      <c r="BU4514" s="2"/>
      <c r="BV4514" s="2"/>
      <c r="BW4514" s="2"/>
      <c r="BX4514" s="2"/>
      <c r="BY4514" s="2"/>
      <c r="BZ4514" s="2"/>
      <c r="CA4514" s="2"/>
      <c r="CB4514" s="2"/>
      <c r="CC4514" s="2"/>
      <c r="CD4514" s="2"/>
      <c r="CE4514" s="2"/>
      <c r="CF4514" s="2"/>
      <c r="CG4514" s="2"/>
      <c r="CH4514" s="2"/>
      <c r="CI4514" s="2"/>
      <c r="CJ4514" s="2"/>
      <c r="CK4514" s="2"/>
      <c r="CL4514" s="2"/>
      <c r="CM4514" s="2"/>
      <c r="CN4514" s="2"/>
      <c r="CO4514" s="2"/>
      <c r="CP4514" s="2"/>
      <c r="CQ4514" s="2"/>
      <c r="CR4514" s="2"/>
      <c r="CS4514" s="2"/>
      <c r="CT4514" s="2"/>
      <c r="CU4514" s="2"/>
      <c r="CV4514" s="2"/>
      <c r="CW4514" s="2"/>
      <c r="CX4514" s="2"/>
      <c r="CY4514" s="2"/>
      <c r="CZ4514" s="2"/>
      <c r="DA4514" s="2"/>
      <c r="DB4514" s="2"/>
      <c r="DC4514" s="2"/>
      <c r="DD4514" s="2"/>
      <c r="DE4514" s="2"/>
      <c r="DF4514" s="2"/>
      <c r="DG4514" s="2"/>
      <c r="DH4514" s="2"/>
      <c r="DI4514" s="2"/>
      <c r="DJ4514" s="2"/>
      <c r="DK4514" s="2"/>
      <c r="DL4514" s="2"/>
      <c r="DM4514" s="2"/>
      <c r="DN4514" s="2"/>
      <c r="DO4514" s="2"/>
      <c r="DP4514" s="2"/>
      <c r="DQ4514" s="2"/>
      <c r="DR4514" s="2"/>
      <c r="DS4514" s="2"/>
      <c r="DT4514" s="2"/>
      <c r="DU4514" s="2"/>
      <c r="DV4514" s="2"/>
      <c r="DW4514" s="2"/>
      <c r="DX4514" s="2"/>
      <c r="DY4514" s="2"/>
      <c r="DZ4514" s="2"/>
      <c r="EA4514" s="2"/>
      <c r="EB4514" s="2"/>
      <c r="EC4514" s="2"/>
      <c r="ED4514" s="2"/>
      <c r="EE4514" s="2"/>
      <c r="EF4514" s="2"/>
      <c r="EG4514" s="2"/>
      <c r="EH4514" s="2"/>
      <c r="EI4514" s="2"/>
      <c r="EJ4514" s="2"/>
      <c r="EK4514" s="2"/>
      <c r="EL4514" s="2"/>
      <c r="EM4514" s="2"/>
      <c r="EN4514" s="2"/>
      <c r="EO4514" s="2"/>
      <c r="EP4514" s="2"/>
      <c r="EQ4514" s="2"/>
      <c r="ER4514" s="2"/>
      <c r="ES4514" s="2"/>
      <c r="ET4514" s="2"/>
      <c r="EU4514" s="2"/>
      <c r="EV4514" s="2"/>
      <c r="EW4514" s="2"/>
      <c r="EX4514" s="2"/>
      <c r="EY4514" s="2"/>
      <c r="EZ4514" s="2"/>
      <c r="FA4514" s="2"/>
      <c r="FB4514" s="2"/>
      <c r="FC4514" s="2"/>
      <c r="FD4514" s="2"/>
      <c r="FE4514" s="2"/>
      <c r="FF4514" s="2"/>
      <c r="FG4514" s="2"/>
      <c r="FH4514" s="2"/>
      <c r="FI4514" s="2"/>
      <c r="FJ4514" s="2"/>
      <c r="FK4514" s="2"/>
      <c r="FL4514" s="2"/>
      <c r="FM4514" s="2"/>
      <c r="FN4514" s="2"/>
      <c r="FO4514" s="2"/>
      <c r="FP4514" s="2"/>
      <c r="FQ4514" s="2"/>
      <c r="FR4514" s="2"/>
      <c r="FS4514" s="2"/>
      <c r="FT4514" s="2"/>
      <c r="FU4514" s="2"/>
      <c r="FV4514" s="2"/>
      <c r="FW4514" s="2"/>
      <c r="FX4514" s="2"/>
      <c r="FY4514" s="2"/>
      <c r="FZ4514" s="2"/>
      <c r="GA4514" s="2"/>
      <c r="GB4514" s="2"/>
      <c r="GC4514" s="2"/>
      <c r="GD4514" s="2"/>
      <c r="GE4514" s="2"/>
      <c r="GF4514" s="2"/>
      <c r="GG4514" s="2"/>
      <c r="GH4514" s="2"/>
      <c r="GI4514" s="2"/>
      <c r="GJ4514" s="2"/>
      <c r="GK4514" s="2"/>
      <c r="GL4514" s="2"/>
      <c r="GM4514" s="2"/>
      <c r="GN4514" s="2"/>
      <c r="GO4514" s="2"/>
      <c r="GP4514" s="2"/>
      <c r="GQ4514" s="2"/>
      <c r="GR4514" s="2"/>
      <c r="GS4514" s="2"/>
      <c r="GT4514" s="2"/>
      <c r="GU4514" s="2"/>
      <c r="GV4514" s="2"/>
      <c r="GW4514" s="2"/>
      <c r="GX4514" s="2"/>
      <c r="GY4514" s="2"/>
      <c r="GZ4514" s="2"/>
      <c r="HA4514" s="2"/>
      <c r="HB4514" s="2"/>
      <c r="HC4514" s="2"/>
      <c r="HD4514" s="2"/>
      <c r="HE4514" s="2"/>
      <c r="HF4514" s="2"/>
      <c r="HG4514" s="2"/>
      <c r="HH4514" s="2"/>
      <c r="HI4514" s="2"/>
      <c r="HJ4514" s="2"/>
      <c r="HK4514" s="2"/>
      <c r="HL4514" s="2"/>
      <c r="HM4514" s="2"/>
      <c r="HN4514" s="2"/>
      <c r="HO4514" s="2"/>
      <c r="HP4514" s="2"/>
      <c r="HQ4514" s="2"/>
      <c r="HR4514" s="2"/>
      <c r="HS4514" s="2"/>
      <c r="HT4514" s="2"/>
      <c r="HU4514" s="2"/>
      <c r="HV4514" s="2"/>
      <c r="HW4514" s="2"/>
      <c r="HX4514" s="2"/>
      <c r="HY4514" s="2"/>
      <c r="HZ4514" s="2"/>
      <c r="IA4514" s="2"/>
      <c r="IB4514" s="2"/>
      <c r="IC4514" s="2"/>
      <c r="ID4514" s="2"/>
      <c r="IE4514" s="2"/>
      <c r="IF4514" s="2"/>
      <c r="IG4514" s="2"/>
      <c r="IH4514" s="2"/>
      <c r="II4514" s="2"/>
      <c r="IJ4514" s="2"/>
      <c r="IK4514" s="2"/>
      <c r="IL4514" s="2"/>
      <c r="IM4514" s="2"/>
      <c r="IN4514" s="2"/>
      <c r="IO4514" s="2"/>
      <c r="IP4514" s="2"/>
      <c r="IQ4514" s="2"/>
      <c r="IR4514" s="2"/>
      <c r="IS4514" s="2"/>
      <c r="IT4514" s="2"/>
      <c r="IU4514" s="2"/>
      <c r="IV4514" s="2"/>
      <c r="IW4514" s="2"/>
    </row>
    <row r="4515" spans="1:257" ht="14.4" hidden="1" thickBot="1" x14ac:dyDescent="0.3">
      <c r="A4515" s="1" t="s">
        <v>4158</v>
      </c>
      <c r="B4515" s="1" t="s">
        <v>4159</v>
      </c>
      <c r="C4515" s="2" t="s">
        <v>625</v>
      </c>
      <c r="D4515" s="2" t="s">
        <v>4403</v>
      </c>
      <c r="E4515" s="2" t="s">
        <v>4404</v>
      </c>
      <c r="F4515" s="2" t="s">
        <v>1748</v>
      </c>
      <c r="G4515" s="2" t="s">
        <v>4430</v>
      </c>
      <c r="H4515" s="2" t="s">
        <v>277</v>
      </c>
      <c r="I4515" s="2" t="s">
        <v>1165</v>
      </c>
      <c r="J4515" s="2" t="s">
        <v>4273</v>
      </c>
      <c r="K4515" s="2" t="s">
        <v>629</v>
      </c>
      <c r="L4515" s="2" t="s">
        <v>281</v>
      </c>
      <c r="M4515" s="2" t="s">
        <v>288</v>
      </c>
      <c r="N4515" s="2" t="s">
        <v>283</v>
      </c>
      <c r="O4515" s="2" t="s">
        <v>4431</v>
      </c>
      <c r="P4515" s="2" t="s">
        <v>338</v>
      </c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  <c r="AG4515" s="2"/>
      <c r="AH4515" s="2"/>
      <c r="AI4515" s="2"/>
      <c r="AJ4515" s="2"/>
      <c r="AK4515" s="2"/>
      <c r="AL4515" s="2"/>
      <c r="AM4515" s="2"/>
      <c r="AN4515" s="2"/>
      <c r="AO4515" s="2"/>
      <c r="AP4515" s="2"/>
      <c r="AQ4515" s="2"/>
      <c r="AR4515" s="2"/>
      <c r="AS4515" s="2"/>
      <c r="AT4515" s="2"/>
      <c r="AU4515" s="2"/>
      <c r="AV4515" s="2"/>
      <c r="AW4515" s="2"/>
      <c r="AX4515" s="2"/>
      <c r="AY4515" s="2"/>
      <c r="AZ4515" s="2"/>
      <c r="BA4515" s="2"/>
      <c r="BB4515" s="2"/>
      <c r="BC4515" s="2"/>
      <c r="BD4515" s="2"/>
      <c r="BE4515" s="2"/>
      <c r="BF4515" s="2"/>
      <c r="BG4515" s="2"/>
      <c r="BH4515" s="2"/>
      <c r="BI4515" s="2"/>
      <c r="BJ4515" s="2"/>
      <c r="BK4515" s="2"/>
      <c r="BL4515" s="2"/>
      <c r="BM4515" s="2"/>
      <c r="BN4515" s="2"/>
      <c r="BO4515" s="2"/>
      <c r="BP4515" s="2"/>
      <c r="BQ4515" s="2"/>
      <c r="BR4515" s="2"/>
      <c r="BS4515" s="2"/>
      <c r="BT4515" s="2"/>
      <c r="BU4515" s="2"/>
      <c r="BV4515" s="2"/>
      <c r="BW4515" s="2"/>
      <c r="BX4515" s="2"/>
      <c r="BY4515" s="2"/>
      <c r="BZ4515" s="2"/>
      <c r="CA4515" s="2"/>
      <c r="CB4515" s="2"/>
      <c r="CC4515" s="2"/>
      <c r="CD4515" s="2"/>
      <c r="CE4515" s="2"/>
      <c r="CF4515" s="2"/>
      <c r="CG4515" s="2"/>
      <c r="CH4515" s="2"/>
      <c r="CI4515" s="2"/>
      <c r="CJ4515" s="2"/>
      <c r="CK4515" s="2"/>
      <c r="CL4515" s="2"/>
      <c r="CM4515" s="2"/>
      <c r="CN4515" s="2"/>
      <c r="CO4515" s="2"/>
      <c r="CP4515" s="2"/>
      <c r="CQ4515" s="2"/>
      <c r="CR4515" s="2"/>
      <c r="CS4515" s="2"/>
      <c r="CT4515" s="2"/>
      <c r="CU4515" s="2"/>
      <c r="CV4515" s="2"/>
      <c r="CW4515" s="2"/>
      <c r="CX4515" s="2"/>
      <c r="CY4515" s="2"/>
      <c r="CZ4515" s="2"/>
      <c r="DA4515" s="2"/>
      <c r="DB4515" s="2"/>
      <c r="DC4515" s="2"/>
      <c r="DD4515" s="2"/>
      <c r="DE4515" s="2"/>
      <c r="DF4515" s="2"/>
      <c r="DG4515" s="2"/>
      <c r="DH4515" s="2"/>
      <c r="DI4515" s="2"/>
      <c r="DJ4515" s="2"/>
      <c r="DK4515" s="2"/>
      <c r="DL4515" s="2"/>
      <c r="DM4515" s="2"/>
      <c r="DN4515" s="2"/>
      <c r="DO4515" s="2"/>
      <c r="DP4515" s="2"/>
      <c r="DQ4515" s="2"/>
      <c r="DR4515" s="2"/>
      <c r="DS4515" s="2"/>
      <c r="DT4515" s="2"/>
      <c r="DU4515" s="2"/>
      <c r="DV4515" s="2"/>
      <c r="DW4515" s="2"/>
      <c r="DX4515" s="2"/>
      <c r="DY4515" s="2"/>
      <c r="DZ4515" s="2"/>
      <c r="EA4515" s="2"/>
      <c r="EB4515" s="2"/>
      <c r="EC4515" s="2"/>
      <c r="ED4515" s="2"/>
      <c r="EE4515" s="2"/>
      <c r="EF4515" s="2"/>
      <c r="EG4515" s="2"/>
      <c r="EH4515" s="2"/>
      <c r="EI4515" s="2"/>
      <c r="EJ4515" s="2"/>
      <c r="EK4515" s="2"/>
      <c r="EL4515" s="2"/>
      <c r="EM4515" s="2"/>
      <c r="EN4515" s="2"/>
      <c r="EO4515" s="2"/>
      <c r="EP4515" s="2"/>
      <c r="EQ4515" s="2"/>
      <c r="ER4515" s="2"/>
      <c r="ES4515" s="2"/>
      <c r="ET4515" s="2"/>
      <c r="EU4515" s="2"/>
      <c r="EV4515" s="2"/>
      <c r="EW4515" s="2"/>
      <c r="EX4515" s="2"/>
      <c r="EY4515" s="2"/>
      <c r="EZ4515" s="2"/>
      <c r="FA4515" s="2"/>
      <c r="FB4515" s="2"/>
      <c r="FC4515" s="2"/>
      <c r="FD4515" s="2"/>
      <c r="FE4515" s="2"/>
      <c r="FF4515" s="2"/>
      <c r="FG4515" s="2"/>
      <c r="FH4515" s="2"/>
      <c r="FI4515" s="2"/>
      <c r="FJ4515" s="2"/>
      <c r="FK4515" s="2"/>
      <c r="FL4515" s="2"/>
      <c r="FM4515" s="2"/>
      <c r="FN4515" s="2"/>
      <c r="FO4515" s="2"/>
      <c r="FP4515" s="2"/>
      <c r="FQ4515" s="2"/>
      <c r="FR4515" s="2"/>
      <c r="FS4515" s="2"/>
      <c r="FT4515" s="2"/>
      <c r="FU4515" s="2"/>
      <c r="FV4515" s="2"/>
      <c r="FW4515" s="2"/>
      <c r="FX4515" s="2"/>
      <c r="FY4515" s="2"/>
      <c r="FZ4515" s="2"/>
      <c r="GA4515" s="2"/>
      <c r="GB4515" s="2"/>
      <c r="GC4515" s="2"/>
      <c r="GD4515" s="2"/>
      <c r="GE4515" s="2"/>
      <c r="GF4515" s="2"/>
      <c r="GG4515" s="2"/>
      <c r="GH4515" s="2"/>
      <c r="GI4515" s="2"/>
      <c r="GJ4515" s="2"/>
      <c r="GK4515" s="2"/>
      <c r="GL4515" s="2"/>
      <c r="GM4515" s="2"/>
      <c r="GN4515" s="2"/>
      <c r="GO4515" s="2"/>
      <c r="GP4515" s="2"/>
      <c r="GQ4515" s="2"/>
      <c r="GR4515" s="2"/>
      <c r="GS4515" s="2"/>
      <c r="GT4515" s="2"/>
      <c r="GU4515" s="2"/>
      <c r="GV4515" s="2"/>
      <c r="GW4515" s="2"/>
      <c r="GX4515" s="2"/>
      <c r="GY4515" s="2"/>
      <c r="GZ4515" s="2"/>
      <c r="HA4515" s="2"/>
      <c r="HB4515" s="2"/>
      <c r="HC4515" s="2"/>
      <c r="HD4515" s="2"/>
      <c r="HE4515" s="2"/>
      <c r="HF4515" s="2"/>
      <c r="HG4515" s="2"/>
      <c r="HH4515" s="2"/>
      <c r="HI4515" s="2"/>
      <c r="HJ4515" s="2"/>
      <c r="HK4515" s="2"/>
      <c r="HL4515" s="2"/>
      <c r="HM4515" s="2"/>
      <c r="HN4515" s="2"/>
      <c r="HO4515" s="2"/>
      <c r="HP4515" s="2"/>
      <c r="HQ4515" s="2"/>
      <c r="HR4515" s="2"/>
      <c r="HS4515" s="2"/>
      <c r="HT4515" s="2"/>
      <c r="HU4515" s="2"/>
      <c r="HV4515" s="2"/>
      <c r="HW4515" s="2"/>
      <c r="HX4515" s="2"/>
      <c r="HY4515" s="2"/>
      <c r="HZ4515" s="2"/>
      <c r="IA4515" s="2"/>
      <c r="IB4515" s="2"/>
      <c r="IC4515" s="2"/>
      <c r="ID4515" s="2"/>
      <c r="IE4515" s="2"/>
      <c r="IF4515" s="2"/>
      <c r="IG4515" s="2"/>
      <c r="IH4515" s="2"/>
      <c r="II4515" s="2"/>
      <c r="IJ4515" s="2"/>
      <c r="IK4515" s="2"/>
      <c r="IL4515" s="2"/>
      <c r="IM4515" s="2"/>
      <c r="IN4515" s="2"/>
      <c r="IO4515" s="2"/>
      <c r="IP4515" s="2"/>
      <c r="IQ4515" s="2"/>
      <c r="IR4515" s="2"/>
      <c r="IS4515" s="2"/>
      <c r="IT4515" s="2"/>
      <c r="IU4515" s="2"/>
      <c r="IV4515" s="2"/>
      <c r="IW4515" s="2"/>
    </row>
    <row r="4516" spans="1:257" ht="14.4" hidden="1" thickBot="1" x14ac:dyDescent="0.3">
      <c r="A4516" s="1" t="s">
        <v>4158</v>
      </c>
      <c r="B4516" s="1" t="s">
        <v>4159</v>
      </c>
      <c r="C4516" s="2" t="s">
        <v>625</v>
      </c>
      <c r="D4516" s="2" t="s">
        <v>4403</v>
      </c>
      <c r="E4516" s="2" t="s">
        <v>4404</v>
      </c>
      <c r="F4516" s="2" t="s">
        <v>1748</v>
      </c>
      <c r="G4516" s="2" t="s">
        <v>4430</v>
      </c>
      <c r="H4516" s="2" t="s">
        <v>286</v>
      </c>
      <c r="I4516" s="2" t="s">
        <v>1165</v>
      </c>
      <c r="J4516" s="2" t="s">
        <v>4273</v>
      </c>
      <c r="K4516" s="2" t="s">
        <v>629</v>
      </c>
      <c r="L4516" s="2" t="s">
        <v>281</v>
      </c>
      <c r="M4516" s="2" t="s">
        <v>288</v>
      </c>
      <c r="N4516" s="2" t="s">
        <v>283</v>
      </c>
      <c r="O4516" s="2" t="s">
        <v>1413</v>
      </c>
      <c r="P4516" s="2" t="s">
        <v>338</v>
      </c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  <c r="AG4516" s="2"/>
      <c r="AH4516" s="2"/>
      <c r="AI4516" s="2"/>
      <c r="AJ4516" s="2"/>
      <c r="AK4516" s="2"/>
      <c r="AL4516" s="2"/>
      <c r="AM4516" s="2"/>
      <c r="AN4516" s="2"/>
      <c r="AO4516" s="2"/>
      <c r="AP4516" s="2"/>
      <c r="AQ4516" s="2"/>
      <c r="AR4516" s="2"/>
      <c r="AS4516" s="2"/>
      <c r="AT4516" s="2"/>
      <c r="AU4516" s="2"/>
      <c r="AV4516" s="2"/>
      <c r="AW4516" s="2"/>
      <c r="AX4516" s="2"/>
      <c r="AY4516" s="2"/>
      <c r="AZ4516" s="2"/>
      <c r="BA4516" s="2"/>
      <c r="BB4516" s="2"/>
      <c r="BC4516" s="2"/>
      <c r="BD4516" s="2"/>
      <c r="BE4516" s="2"/>
      <c r="BF4516" s="2"/>
      <c r="BG4516" s="2"/>
      <c r="BH4516" s="2"/>
      <c r="BI4516" s="2"/>
      <c r="BJ4516" s="2"/>
      <c r="BK4516" s="2"/>
      <c r="BL4516" s="2"/>
      <c r="BM4516" s="2"/>
      <c r="BN4516" s="2"/>
      <c r="BO4516" s="2"/>
      <c r="BP4516" s="2"/>
      <c r="BQ4516" s="2"/>
      <c r="BR4516" s="2"/>
      <c r="BS4516" s="2"/>
      <c r="BT4516" s="2"/>
      <c r="BU4516" s="2"/>
      <c r="BV4516" s="2"/>
      <c r="BW4516" s="2"/>
      <c r="BX4516" s="2"/>
      <c r="BY4516" s="2"/>
      <c r="BZ4516" s="2"/>
      <c r="CA4516" s="2"/>
      <c r="CB4516" s="2"/>
      <c r="CC4516" s="2"/>
      <c r="CD4516" s="2"/>
      <c r="CE4516" s="2"/>
      <c r="CF4516" s="2"/>
      <c r="CG4516" s="2"/>
      <c r="CH4516" s="2"/>
      <c r="CI4516" s="2"/>
      <c r="CJ4516" s="2"/>
      <c r="CK4516" s="2"/>
      <c r="CL4516" s="2"/>
      <c r="CM4516" s="2"/>
      <c r="CN4516" s="2"/>
      <c r="CO4516" s="2"/>
      <c r="CP4516" s="2"/>
      <c r="CQ4516" s="2"/>
      <c r="CR4516" s="2"/>
      <c r="CS4516" s="2"/>
      <c r="CT4516" s="2"/>
      <c r="CU4516" s="2"/>
      <c r="CV4516" s="2"/>
      <c r="CW4516" s="2"/>
      <c r="CX4516" s="2"/>
      <c r="CY4516" s="2"/>
      <c r="CZ4516" s="2"/>
      <c r="DA4516" s="2"/>
      <c r="DB4516" s="2"/>
      <c r="DC4516" s="2"/>
      <c r="DD4516" s="2"/>
      <c r="DE4516" s="2"/>
      <c r="DF4516" s="2"/>
      <c r="DG4516" s="2"/>
      <c r="DH4516" s="2"/>
      <c r="DI4516" s="2"/>
      <c r="DJ4516" s="2"/>
      <c r="DK4516" s="2"/>
      <c r="DL4516" s="2"/>
      <c r="DM4516" s="2"/>
      <c r="DN4516" s="2"/>
      <c r="DO4516" s="2"/>
      <c r="DP4516" s="2"/>
      <c r="DQ4516" s="2"/>
      <c r="DR4516" s="2"/>
      <c r="DS4516" s="2"/>
      <c r="DT4516" s="2"/>
      <c r="DU4516" s="2"/>
      <c r="DV4516" s="2"/>
      <c r="DW4516" s="2"/>
      <c r="DX4516" s="2"/>
      <c r="DY4516" s="2"/>
      <c r="DZ4516" s="2"/>
      <c r="EA4516" s="2"/>
      <c r="EB4516" s="2"/>
      <c r="EC4516" s="2"/>
      <c r="ED4516" s="2"/>
      <c r="EE4516" s="2"/>
      <c r="EF4516" s="2"/>
      <c r="EG4516" s="2"/>
      <c r="EH4516" s="2"/>
      <c r="EI4516" s="2"/>
      <c r="EJ4516" s="2"/>
      <c r="EK4516" s="2"/>
      <c r="EL4516" s="2"/>
      <c r="EM4516" s="2"/>
      <c r="EN4516" s="2"/>
      <c r="EO4516" s="2"/>
      <c r="EP4516" s="2"/>
      <c r="EQ4516" s="2"/>
      <c r="ER4516" s="2"/>
      <c r="ES4516" s="2"/>
      <c r="ET4516" s="2"/>
      <c r="EU4516" s="2"/>
      <c r="EV4516" s="2"/>
      <c r="EW4516" s="2"/>
      <c r="EX4516" s="2"/>
      <c r="EY4516" s="2"/>
      <c r="EZ4516" s="2"/>
      <c r="FA4516" s="2"/>
      <c r="FB4516" s="2"/>
      <c r="FC4516" s="2"/>
      <c r="FD4516" s="2"/>
      <c r="FE4516" s="2"/>
      <c r="FF4516" s="2"/>
      <c r="FG4516" s="2"/>
      <c r="FH4516" s="2"/>
      <c r="FI4516" s="2"/>
      <c r="FJ4516" s="2"/>
      <c r="FK4516" s="2"/>
      <c r="FL4516" s="2"/>
      <c r="FM4516" s="2"/>
      <c r="FN4516" s="2"/>
      <c r="FO4516" s="2"/>
      <c r="FP4516" s="2"/>
      <c r="FQ4516" s="2"/>
      <c r="FR4516" s="2"/>
      <c r="FS4516" s="2"/>
      <c r="FT4516" s="2"/>
      <c r="FU4516" s="2"/>
      <c r="FV4516" s="2"/>
      <c r="FW4516" s="2"/>
      <c r="FX4516" s="2"/>
      <c r="FY4516" s="2"/>
      <c r="FZ4516" s="2"/>
      <c r="GA4516" s="2"/>
      <c r="GB4516" s="2"/>
      <c r="GC4516" s="2"/>
      <c r="GD4516" s="2"/>
      <c r="GE4516" s="2"/>
      <c r="GF4516" s="2"/>
      <c r="GG4516" s="2"/>
      <c r="GH4516" s="2"/>
      <c r="GI4516" s="2"/>
      <c r="GJ4516" s="2"/>
      <c r="GK4516" s="2"/>
      <c r="GL4516" s="2"/>
      <c r="GM4516" s="2"/>
      <c r="GN4516" s="2"/>
      <c r="GO4516" s="2"/>
      <c r="GP4516" s="2"/>
      <c r="GQ4516" s="2"/>
      <c r="GR4516" s="2"/>
      <c r="GS4516" s="2"/>
      <c r="GT4516" s="2"/>
      <c r="GU4516" s="2"/>
      <c r="GV4516" s="2"/>
      <c r="GW4516" s="2"/>
      <c r="GX4516" s="2"/>
      <c r="GY4516" s="2"/>
      <c r="GZ4516" s="2"/>
      <c r="HA4516" s="2"/>
      <c r="HB4516" s="2"/>
      <c r="HC4516" s="2"/>
      <c r="HD4516" s="2"/>
      <c r="HE4516" s="2"/>
      <c r="HF4516" s="2"/>
      <c r="HG4516" s="2"/>
      <c r="HH4516" s="2"/>
      <c r="HI4516" s="2"/>
      <c r="HJ4516" s="2"/>
      <c r="HK4516" s="2"/>
      <c r="HL4516" s="2"/>
      <c r="HM4516" s="2"/>
      <c r="HN4516" s="2"/>
      <c r="HO4516" s="2"/>
      <c r="HP4516" s="2"/>
      <c r="HQ4516" s="2"/>
      <c r="HR4516" s="2"/>
      <c r="HS4516" s="2"/>
      <c r="HT4516" s="2"/>
      <c r="HU4516" s="2"/>
      <c r="HV4516" s="2"/>
      <c r="HW4516" s="2"/>
      <c r="HX4516" s="2"/>
      <c r="HY4516" s="2"/>
      <c r="HZ4516" s="2"/>
      <c r="IA4516" s="2"/>
      <c r="IB4516" s="2"/>
      <c r="IC4516" s="2"/>
      <c r="ID4516" s="2"/>
      <c r="IE4516" s="2"/>
      <c r="IF4516" s="2"/>
      <c r="IG4516" s="2"/>
      <c r="IH4516" s="2"/>
      <c r="II4516" s="2"/>
      <c r="IJ4516" s="2"/>
      <c r="IK4516" s="2"/>
      <c r="IL4516" s="2"/>
      <c r="IM4516" s="2"/>
      <c r="IN4516" s="2"/>
      <c r="IO4516" s="2"/>
      <c r="IP4516" s="2"/>
      <c r="IQ4516" s="2"/>
      <c r="IR4516" s="2"/>
      <c r="IS4516" s="2"/>
      <c r="IT4516" s="2"/>
      <c r="IU4516" s="2"/>
      <c r="IV4516" s="2"/>
      <c r="IW4516" s="2"/>
    </row>
    <row r="4517" spans="1:257" ht="28.2" hidden="1" thickBot="1" x14ac:dyDescent="0.3">
      <c r="A4517" s="1" t="s">
        <v>4158</v>
      </c>
      <c r="B4517" s="1" t="s">
        <v>4159</v>
      </c>
      <c r="C4517" s="2" t="s">
        <v>625</v>
      </c>
      <c r="D4517" s="2" t="s">
        <v>4403</v>
      </c>
      <c r="E4517" s="2" t="s">
        <v>4404</v>
      </c>
      <c r="F4517" s="2" t="s">
        <v>1748</v>
      </c>
      <c r="G4517" s="2" t="s">
        <v>4430</v>
      </c>
      <c r="H4517" s="2" t="s">
        <v>315</v>
      </c>
      <c r="I4517" s="2" t="s">
        <v>1165</v>
      </c>
      <c r="J4517" s="2" t="s">
        <v>4273</v>
      </c>
      <c r="K4517" s="2" t="s">
        <v>629</v>
      </c>
      <c r="L4517" s="2" t="s">
        <v>281</v>
      </c>
      <c r="M4517" s="2" t="s">
        <v>797</v>
      </c>
      <c r="N4517" s="2" t="s">
        <v>283</v>
      </c>
      <c r="O4517" s="2" t="s">
        <v>581</v>
      </c>
      <c r="P4517" s="2" t="s">
        <v>317</v>
      </c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  <c r="AG4517" s="2"/>
      <c r="AH4517" s="2"/>
      <c r="AI4517" s="2"/>
      <c r="AJ4517" s="2"/>
      <c r="AK4517" s="2"/>
      <c r="AL4517" s="2"/>
      <c r="AM4517" s="2"/>
      <c r="AN4517" s="2"/>
      <c r="AO4517" s="2"/>
      <c r="AP4517" s="2"/>
      <c r="AQ4517" s="2"/>
      <c r="AR4517" s="2"/>
      <c r="AS4517" s="2"/>
      <c r="AT4517" s="2"/>
      <c r="AU4517" s="2"/>
      <c r="AV4517" s="2"/>
      <c r="AW4517" s="2"/>
      <c r="AX4517" s="2"/>
      <c r="AY4517" s="2"/>
      <c r="AZ4517" s="2"/>
      <c r="BA4517" s="2"/>
      <c r="BB4517" s="2"/>
      <c r="BC4517" s="2"/>
      <c r="BD4517" s="2"/>
      <c r="BE4517" s="2"/>
      <c r="BF4517" s="2"/>
      <c r="BG4517" s="2"/>
      <c r="BH4517" s="2"/>
      <c r="BI4517" s="2"/>
      <c r="BJ4517" s="2"/>
      <c r="BK4517" s="2"/>
      <c r="BL4517" s="2"/>
      <c r="BM4517" s="2"/>
      <c r="BN4517" s="2"/>
      <c r="BO4517" s="2"/>
      <c r="BP4517" s="2"/>
      <c r="BQ4517" s="2"/>
      <c r="BR4517" s="2"/>
      <c r="BS4517" s="2"/>
      <c r="BT4517" s="2"/>
      <c r="BU4517" s="2"/>
      <c r="BV4517" s="2"/>
      <c r="BW4517" s="2"/>
      <c r="BX4517" s="2"/>
      <c r="BY4517" s="2"/>
      <c r="BZ4517" s="2"/>
      <c r="CA4517" s="2"/>
      <c r="CB4517" s="2"/>
      <c r="CC4517" s="2"/>
      <c r="CD4517" s="2"/>
      <c r="CE4517" s="2"/>
      <c r="CF4517" s="2"/>
      <c r="CG4517" s="2"/>
      <c r="CH4517" s="2"/>
      <c r="CI4517" s="2"/>
      <c r="CJ4517" s="2"/>
      <c r="CK4517" s="2"/>
      <c r="CL4517" s="2"/>
      <c r="CM4517" s="2"/>
      <c r="CN4517" s="2"/>
      <c r="CO4517" s="2"/>
      <c r="CP4517" s="2"/>
      <c r="CQ4517" s="2"/>
      <c r="CR4517" s="2"/>
      <c r="CS4517" s="2"/>
      <c r="CT4517" s="2"/>
      <c r="CU4517" s="2"/>
      <c r="CV4517" s="2"/>
      <c r="CW4517" s="2"/>
      <c r="CX4517" s="2"/>
      <c r="CY4517" s="2"/>
      <c r="CZ4517" s="2"/>
      <c r="DA4517" s="2"/>
      <c r="DB4517" s="2"/>
      <c r="DC4517" s="2"/>
      <c r="DD4517" s="2"/>
      <c r="DE4517" s="2"/>
      <c r="DF4517" s="2"/>
      <c r="DG4517" s="2"/>
      <c r="DH4517" s="2"/>
      <c r="DI4517" s="2"/>
      <c r="DJ4517" s="2"/>
      <c r="DK4517" s="2"/>
      <c r="DL4517" s="2"/>
      <c r="DM4517" s="2"/>
      <c r="DN4517" s="2"/>
      <c r="DO4517" s="2"/>
      <c r="DP4517" s="2"/>
      <c r="DQ4517" s="2"/>
      <c r="DR4517" s="2"/>
      <c r="DS4517" s="2"/>
      <c r="DT4517" s="2"/>
      <c r="DU4517" s="2"/>
      <c r="DV4517" s="2"/>
      <c r="DW4517" s="2"/>
      <c r="DX4517" s="2"/>
      <c r="DY4517" s="2"/>
      <c r="DZ4517" s="2"/>
      <c r="EA4517" s="2"/>
      <c r="EB4517" s="2"/>
      <c r="EC4517" s="2"/>
      <c r="ED4517" s="2"/>
      <c r="EE4517" s="2"/>
      <c r="EF4517" s="2"/>
      <c r="EG4517" s="2"/>
      <c r="EH4517" s="2"/>
      <c r="EI4517" s="2"/>
      <c r="EJ4517" s="2"/>
      <c r="EK4517" s="2"/>
      <c r="EL4517" s="2"/>
      <c r="EM4517" s="2"/>
      <c r="EN4517" s="2"/>
      <c r="EO4517" s="2"/>
      <c r="EP4517" s="2"/>
      <c r="EQ4517" s="2"/>
      <c r="ER4517" s="2"/>
      <c r="ES4517" s="2"/>
      <c r="ET4517" s="2"/>
      <c r="EU4517" s="2"/>
      <c r="EV4517" s="2"/>
      <c r="EW4517" s="2"/>
      <c r="EX4517" s="2"/>
      <c r="EY4517" s="2"/>
      <c r="EZ4517" s="2"/>
      <c r="FA4517" s="2"/>
      <c r="FB4517" s="2"/>
      <c r="FC4517" s="2"/>
      <c r="FD4517" s="2"/>
      <c r="FE4517" s="2"/>
      <c r="FF4517" s="2"/>
      <c r="FG4517" s="2"/>
      <c r="FH4517" s="2"/>
      <c r="FI4517" s="2"/>
      <c r="FJ4517" s="2"/>
      <c r="FK4517" s="2"/>
      <c r="FL4517" s="2"/>
      <c r="FM4517" s="2"/>
      <c r="FN4517" s="2"/>
      <c r="FO4517" s="2"/>
      <c r="FP4517" s="2"/>
      <c r="FQ4517" s="2"/>
      <c r="FR4517" s="2"/>
      <c r="FS4517" s="2"/>
      <c r="FT4517" s="2"/>
      <c r="FU4517" s="2"/>
      <c r="FV4517" s="2"/>
      <c r="FW4517" s="2"/>
      <c r="FX4517" s="2"/>
      <c r="FY4517" s="2"/>
      <c r="FZ4517" s="2"/>
      <c r="GA4517" s="2"/>
      <c r="GB4517" s="2"/>
      <c r="GC4517" s="2"/>
      <c r="GD4517" s="2"/>
      <c r="GE4517" s="2"/>
      <c r="GF4517" s="2"/>
      <c r="GG4517" s="2"/>
      <c r="GH4517" s="2"/>
      <c r="GI4517" s="2"/>
      <c r="GJ4517" s="2"/>
      <c r="GK4517" s="2"/>
      <c r="GL4517" s="2"/>
      <c r="GM4517" s="2"/>
      <c r="GN4517" s="2"/>
      <c r="GO4517" s="2"/>
      <c r="GP4517" s="2"/>
      <c r="GQ4517" s="2"/>
      <c r="GR4517" s="2"/>
      <c r="GS4517" s="2"/>
      <c r="GT4517" s="2"/>
      <c r="GU4517" s="2"/>
      <c r="GV4517" s="2"/>
      <c r="GW4517" s="2"/>
      <c r="GX4517" s="2"/>
      <c r="GY4517" s="2"/>
      <c r="GZ4517" s="2"/>
      <c r="HA4517" s="2"/>
      <c r="HB4517" s="2"/>
      <c r="HC4517" s="2"/>
      <c r="HD4517" s="2"/>
      <c r="HE4517" s="2"/>
      <c r="HF4517" s="2"/>
      <c r="HG4517" s="2"/>
      <c r="HH4517" s="2"/>
      <c r="HI4517" s="2"/>
      <c r="HJ4517" s="2"/>
      <c r="HK4517" s="2"/>
      <c r="HL4517" s="2"/>
      <c r="HM4517" s="2"/>
      <c r="HN4517" s="2"/>
      <c r="HO4517" s="2"/>
      <c r="HP4517" s="2"/>
      <c r="HQ4517" s="2"/>
      <c r="HR4517" s="2"/>
      <c r="HS4517" s="2"/>
      <c r="HT4517" s="2"/>
      <c r="HU4517" s="2"/>
      <c r="HV4517" s="2"/>
      <c r="HW4517" s="2"/>
      <c r="HX4517" s="2"/>
      <c r="HY4517" s="2"/>
      <c r="HZ4517" s="2"/>
      <c r="IA4517" s="2"/>
      <c r="IB4517" s="2"/>
      <c r="IC4517" s="2"/>
      <c r="ID4517" s="2"/>
      <c r="IE4517" s="2"/>
      <c r="IF4517" s="2"/>
      <c r="IG4517" s="2"/>
      <c r="IH4517" s="2"/>
      <c r="II4517" s="2"/>
      <c r="IJ4517" s="2"/>
      <c r="IK4517" s="2"/>
      <c r="IL4517" s="2"/>
      <c r="IM4517" s="2"/>
      <c r="IN4517" s="2"/>
      <c r="IO4517" s="2"/>
      <c r="IP4517" s="2"/>
      <c r="IQ4517" s="2"/>
      <c r="IR4517" s="2"/>
      <c r="IS4517" s="2"/>
      <c r="IT4517" s="2"/>
      <c r="IU4517" s="2"/>
      <c r="IV4517" s="2"/>
      <c r="IW4517" s="2"/>
    </row>
    <row r="4518" spans="1:257" ht="14.4" hidden="1" thickBot="1" x14ac:dyDescent="0.3">
      <c r="A4518" s="1" t="s">
        <v>4158</v>
      </c>
      <c r="B4518" s="1" t="s">
        <v>4159</v>
      </c>
      <c r="C4518" s="2" t="s">
        <v>625</v>
      </c>
      <c r="D4518" s="2" t="s">
        <v>4403</v>
      </c>
      <c r="E4518" s="2" t="s">
        <v>4404</v>
      </c>
      <c r="F4518" s="2" t="s">
        <v>1330</v>
      </c>
      <c r="G4518" s="2" t="s">
        <v>4432</v>
      </c>
      <c r="H4518" s="2" t="s">
        <v>277</v>
      </c>
      <c r="I4518" s="2" t="s">
        <v>1165</v>
      </c>
      <c r="J4518" s="2" t="s">
        <v>4273</v>
      </c>
      <c r="K4518" s="2" t="s">
        <v>629</v>
      </c>
      <c r="L4518" s="2" t="s">
        <v>281</v>
      </c>
      <c r="M4518" s="2" t="s">
        <v>288</v>
      </c>
      <c r="N4518" s="2" t="s">
        <v>283</v>
      </c>
      <c r="O4518" s="2" t="s">
        <v>1306</v>
      </c>
      <c r="P4518" s="2" t="s">
        <v>338</v>
      </c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  <c r="AG4518" s="2"/>
      <c r="AH4518" s="2"/>
      <c r="AI4518" s="2"/>
      <c r="AJ4518" s="2"/>
      <c r="AK4518" s="2"/>
      <c r="AL4518" s="2"/>
      <c r="AM4518" s="2"/>
      <c r="AN4518" s="2"/>
      <c r="AO4518" s="2"/>
      <c r="AP4518" s="2"/>
      <c r="AQ4518" s="2"/>
      <c r="AR4518" s="2"/>
      <c r="AS4518" s="2"/>
      <c r="AT4518" s="2"/>
      <c r="AU4518" s="2"/>
      <c r="AV4518" s="2"/>
      <c r="AW4518" s="2"/>
      <c r="AX4518" s="2"/>
      <c r="AY4518" s="2"/>
      <c r="AZ4518" s="2"/>
      <c r="BA4518" s="2"/>
      <c r="BB4518" s="2"/>
      <c r="BC4518" s="2"/>
      <c r="BD4518" s="2"/>
      <c r="BE4518" s="2"/>
      <c r="BF4518" s="2"/>
      <c r="BG4518" s="2"/>
      <c r="BH4518" s="2"/>
      <c r="BI4518" s="2"/>
      <c r="BJ4518" s="2"/>
      <c r="BK4518" s="2"/>
      <c r="BL4518" s="2"/>
      <c r="BM4518" s="2"/>
      <c r="BN4518" s="2"/>
      <c r="BO4518" s="2"/>
      <c r="BP4518" s="2"/>
      <c r="BQ4518" s="2"/>
      <c r="BR4518" s="2"/>
      <c r="BS4518" s="2"/>
      <c r="BT4518" s="2"/>
      <c r="BU4518" s="2"/>
      <c r="BV4518" s="2"/>
      <c r="BW4518" s="2"/>
      <c r="BX4518" s="2"/>
      <c r="BY4518" s="2"/>
      <c r="BZ4518" s="2"/>
      <c r="CA4518" s="2"/>
      <c r="CB4518" s="2"/>
      <c r="CC4518" s="2"/>
      <c r="CD4518" s="2"/>
      <c r="CE4518" s="2"/>
      <c r="CF4518" s="2"/>
      <c r="CG4518" s="2"/>
      <c r="CH4518" s="2"/>
      <c r="CI4518" s="2"/>
      <c r="CJ4518" s="2"/>
      <c r="CK4518" s="2"/>
      <c r="CL4518" s="2"/>
      <c r="CM4518" s="2"/>
      <c r="CN4518" s="2"/>
      <c r="CO4518" s="2"/>
      <c r="CP4518" s="2"/>
      <c r="CQ4518" s="2"/>
      <c r="CR4518" s="2"/>
      <c r="CS4518" s="2"/>
      <c r="CT4518" s="2"/>
      <c r="CU4518" s="2"/>
      <c r="CV4518" s="2"/>
      <c r="CW4518" s="2"/>
      <c r="CX4518" s="2"/>
      <c r="CY4518" s="2"/>
      <c r="CZ4518" s="2"/>
      <c r="DA4518" s="2"/>
      <c r="DB4518" s="2"/>
      <c r="DC4518" s="2"/>
      <c r="DD4518" s="2"/>
      <c r="DE4518" s="2"/>
      <c r="DF4518" s="2"/>
      <c r="DG4518" s="2"/>
      <c r="DH4518" s="2"/>
      <c r="DI4518" s="2"/>
      <c r="DJ4518" s="2"/>
      <c r="DK4518" s="2"/>
      <c r="DL4518" s="2"/>
      <c r="DM4518" s="2"/>
      <c r="DN4518" s="2"/>
      <c r="DO4518" s="2"/>
      <c r="DP4518" s="2"/>
      <c r="DQ4518" s="2"/>
      <c r="DR4518" s="2"/>
      <c r="DS4518" s="2"/>
      <c r="DT4518" s="2"/>
      <c r="DU4518" s="2"/>
      <c r="DV4518" s="2"/>
      <c r="DW4518" s="2"/>
      <c r="DX4518" s="2"/>
      <c r="DY4518" s="2"/>
      <c r="DZ4518" s="2"/>
      <c r="EA4518" s="2"/>
      <c r="EB4518" s="2"/>
      <c r="EC4518" s="2"/>
      <c r="ED4518" s="2"/>
      <c r="EE4518" s="2"/>
      <c r="EF4518" s="2"/>
      <c r="EG4518" s="2"/>
      <c r="EH4518" s="2"/>
      <c r="EI4518" s="2"/>
      <c r="EJ4518" s="2"/>
      <c r="EK4518" s="2"/>
      <c r="EL4518" s="2"/>
      <c r="EM4518" s="2"/>
      <c r="EN4518" s="2"/>
      <c r="EO4518" s="2"/>
      <c r="EP4518" s="2"/>
      <c r="EQ4518" s="2"/>
      <c r="ER4518" s="2"/>
      <c r="ES4518" s="2"/>
      <c r="ET4518" s="2"/>
      <c r="EU4518" s="2"/>
      <c r="EV4518" s="2"/>
      <c r="EW4518" s="2"/>
      <c r="EX4518" s="2"/>
      <c r="EY4518" s="2"/>
      <c r="EZ4518" s="2"/>
      <c r="FA4518" s="2"/>
      <c r="FB4518" s="2"/>
      <c r="FC4518" s="2"/>
      <c r="FD4518" s="2"/>
      <c r="FE4518" s="2"/>
      <c r="FF4518" s="2"/>
      <c r="FG4518" s="2"/>
      <c r="FH4518" s="2"/>
      <c r="FI4518" s="2"/>
      <c r="FJ4518" s="2"/>
      <c r="FK4518" s="2"/>
      <c r="FL4518" s="2"/>
      <c r="FM4518" s="2"/>
      <c r="FN4518" s="2"/>
      <c r="FO4518" s="2"/>
      <c r="FP4518" s="2"/>
      <c r="FQ4518" s="2"/>
      <c r="FR4518" s="2"/>
      <c r="FS4518" s="2"/>
      <c r="FT4518" s="2"/>
      <c r="FU4518" s="2"/>
      <c r="FV4518" s="2"/>
      <c r="FW4518" s="2"/>
      <c r="FX4518" s="2"/>
      <c r="FY4518" s="2"/>
      <c r="FZ4518" s="2"/>
      <c r="GA4518" s="2"/>
      <c r="GB4518" s="2"/>
      <c r="GC4518" s="2"/>
      <c r="GD4518" s="2"/>
      <c r="GE4518" s="2"/>
      <c r="GF4518" s="2"/>
      <c r="GG4518" s="2"/>
      <c r="GH4518" s="2"/>
      <c r="GI4518" s="2"/>
      <c r="GJ4518" s="2"/>
      <c r="GK4518" s="2"/>
      <c r="GL4518" s="2"/>
      <c r="GM4518" s="2"/>
      <c r="GN4518" s="2"/>
      <c r="GO4518" s="2"/>
      <c r="GP4518" s="2"/>
      <c r="GQ4518" s="2"/>
      <c r="GR4518" s="2"/>
      <c r="GS4518" s="2"/>
      <c r="GT4518" s="2"/>
      <c r="GU4518" s="2"/>
      <c r="GV4518" s="2"/>
      <c r="GW4518" s="2"/>
      <c r="GX4518" s="2"/>
      <c r="GY4518" s="2"/>
      <c r="GZ4518" s="2"/>
      <c r="HA4518" s="2"/>
      <c r="HB4518" s="2"/>
      <c r="HC4518" s="2"/>
      <c r="HD4518" s="2"/>
      <c r="HE4518" s="2"/>
      <c r="HF4518" s="2"/>
      <c r="HG4518" s="2"/>
      <c r="HH4518" s="2"/>
      <c r="HI4518" s="2"/>
      <c r="HJ4518" s="2"/>
      <c r="HK4518" s="2"/>
      <c r="HL4518" s="2"/>
      <c r="HM4518" s="2"/>
      <c r="HN4518" s="2"/>
      <c r="HO4518" s="2"/>
      <c r="HP4518" s="2"/>
      <c r="HQ4518" s="2"/>
      <c r="HR4518" s="2"/>
      <c r="HS4518" s="2"/>
      <c r="HT4518" s="2"/>
      <c r="HU4518" s="2"/>
      <c r="HV4518" s="2"/>
      <c r="HW4518" s="2"/>
      <c r="HX4518" s="2"/>
      <c r="HY4518" s="2"/>
      <c r="HZ4518" s="2"/>
      <c r="IA4518" s="2"/>
      <c r="IB4518" s="2"/>
      <c r="IC4518" s="2"/>
      <c r="ID4518" s="2"/>
      <c r="IE4518" s="2"/>
      <c r="IF4518" s="2"/>
      <c r="IG4518" s="2"/>
      <c r="IH4518" s="2"/>
      <c r="II4518" s="2"/>
      <c r="IJ4518" s="2"/>
      <c r="IK4518" s="2"/>
      <c r="IL4518" s="2"/>
      <c r="IM4518" s="2"/>
      <c r="IN4518" s="2"/>
      <c r="IO4518" s="2"/>
      <c r="IP4518" s="2"/>
      <c r="IQ4518" s="2"/>
      <c r="IR4518" s="2"/>
      <c r="IS4518" s="2"/>
      <c r="IT4518" s="2"/>
      <c r="IU4518" s="2"/>
      <c r="IV4518" s="2"/>
      <c r="IW4518" s="2"/>
    </row>
    <row r="4519" spans="1:257" ht="14.4" hidden="1" thickBot="1" x14ac:dyDescent="0.3">
      <c r="A4519" s="1" t="s">
        <v>4158</v>
      </c>
      <c r="B4519" s="1" t="s">
        <v>4159</v>
      </c>
      <c r="C4519" s="2" t="s">
        <v>625</v>
      </c>
      <c r="D4519" s="2" t="s">
        <v>4403</v>
      </c>
      <c r="E4519" s="2" t="s">
        <v>4404</v>
      </c>
      <c r="F4519" s="2" t="s">
        <v>1330</v>
      </c>
      <c r="G4519" s="2" t="s">
        <v>4432</v>
      </c>
      <c r="H4519" s="2" t="s">
        <v>286</v>
      </c>
      <c r="I4519" s="2" t="s">
        <v>1165</v>
      </c>
      <c r="J4519" s="2" t="s">
        <v>4273</v>
      </c>
      <c r="K4519" s="2" t="s">
        <v>629</v>
      </c>
      <c r="L4519" s="2" t="s">
        <v>281</v>
      </c>
      <c r="M4519" s="2" t="s">
        <v>288</v>
      </c>
      <c r="N4519" s="2" t="s">
        <v>283</v>
      </c>
      <c r="O4519" s="2" t="s">
        <v>1413</v>
      </c>
      <c r="P4519" s="2" t="s">
        <v>338</v>
      </c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  <c r="AG4519" s="2"/>
      <c r="AH4519" s="2"/>
      <c r="AI4519" s="2"/>
      <c r="AJ4519" s="2"/>
      <c r="AK4519" s="2"/>
      <c r="AL4519" s="2"/>
      <c r="AM4519" s="2"/>
      <c r="AN4519" s="2"/>
      <c r="AO4519" s="2"/>
      <c r="AP4519" s="2"/>
      <c r="AQ4519" s="2"/>
      <c r="AR4519" s="2"/>
      <c r="AS4519" s="2"/>
      <c r="AT4519" s="2"/>
      <c r="AU4519" s="2"/>
      <c r="AV4519" s="2"/>
      <c r="AW4519" s="2"/>
      <c r="AX4519" s="2"/>
      <c r="AY4519" s="2"/>
      <c r="AZ4519" s="2"/>
      <c r="BA4519" s="2"/>
      <c r="BB4519" s="2"/>
      <c r="BC4519" s="2"/>
      <c r="BD4519" s="2"/>
      <c r="BE4519" s="2"/>
      <c r="BF4519" s="2"/>
      <c r="BG4519" s="2"/>
      <c r="BH4519" s="2"/>
      <c r="BI4519" s="2"/>
      <c r="BJ4519" s="2"/>
      <c r="BK4519" s="2"/>
      <c r="BL4519" s="2"/>
      <c r="BM4519" s="2"/>
      <c r="BN4519" s="2"/>
      <c r="BO4519" s="2"/>
      <c r="BP4519" s="2"/>
      <c r="BQ4519" s="2"/>
      <c r="BR4519" s="2"/>
      <c r="BS4519" s="2"/>
      <c r="BT4519" s="2"/>
      <c r="BU4519" s="2"/>
      <c r="BV4519" s="2"/>
      <c r="BW4519" s="2"/>
      <c r="BX4519" s="2"/>
      <c r="BY4519" s="2"/>
      <c r="BZ4519" s="2"/>
      <c r="CA4519" s="2"/>
      <c r="CB4519" s="2"/>
      <c r="CC4519" s="2"/>
      <c r="CD4519" s="2"/>
      <c r="CE4519" s="2"/>
      <c r="CF4519" s="2"/>
      <c r="CG4519" s="2"/>
      <c r="CH4519" s="2"/>
      <c r="CI4519" s="2"/>
      <c r="CJ4519" s="2"/>
      <c r="CK4519" s="2"/>
      <c r="CL4519" s="2"/>
      <c r="CM4519" s="2"/>
      <c r="CN4519" s="2"/>
      <c r="CO4519" s="2"/>
      <c r="CP4519" s="2"/>
      <c r="CQ4519" s="2"/>
      <c r="CR4519" s="2"/>
      <c r="CS4519" s="2"/>
      <c r="CT4519" s="2"/>
      <c r="CU4519" s="2"/>
      <c r="CV4519" s="2"/>
      <c r="CW4519" s="2"/>
      <c r="CX4519" s="2"/>
      <c r="CY4519" s="2"/>
      <c r="CZ4519" s="2"/>
      <c r="DA4519" s="2"/>
      <c r="DB4519" s="2"/>
      <c r="DC4519" s="2"/>
      <c r="DD4519" s="2"/>
      <c r="DE4519" s="2"/>
      <c r="DF4519" s="2"/>
      <c r="DG4519" s="2"/>
      <c r="DH4519" s="2"/>
      <c r="DI4519" s="2"/>
      <c r="DJ4519" s="2"/>
      <c r="DK4519" s="2"/>
      <c r="DL4519" s="2"/>
      <c r="DM4519" s="2"/>
      <c r="DN4519" s="2"/>
      <c r="DO4519" s="2"/>
      <c r="DP4519" s="2"/>
      <c r="DQ4519" s="2"/>
      <c r="DR4519" s="2"/>
      <c r="DS4519" s="2"/>
      <c r="DT4519" s="2"/>
      <c r="DU4519" s="2"/>
      <c r="DV4519" s="2"/>
      <c r="DW4519" s="2"/>
      <c r="DX4519" s="2"/>
      <c r="DY4519" s="2"/>
      <c r="DZ4519" s="2"/>
      <c r="EA4519" s="2"/>
      <c r="EB4519" s="2"/>
      <c r="EC4519" s="2"/>
      <c r="ED4519" s="2"/>
      <c r="EE4519" s="2"/>
      <c r="EF4519" s="2"/>
      <c r="EG4519" s="2"/>
      <c r="EH4519" s="2"/>
      <c r="EI4519" s="2"/>
      <c r="EJ4519" s="2"/>
      <c r="EK4519" s="2"/>
      <c r="EL4519" s="2"/>
      <c r="EM4519" s="2"/>
      <c r="EN4519" s="2"/>
      <c r="EO4519" s="2"/>
      <c r="EP4519" s="2"/>
      <c r="EQ4519" s="2"/>
      <c r="ER4519" s="2"/>
      <c r="ES4519" s="2"/>
      <c r="ET4519" s="2"/>
      <c r="EU4519" s="2"/>
      <c r="EV4519" s="2"/>
      <c r="EW4519" s="2"/>
      <c r="EX4519" s="2"/>
      <c r="EY4519" s="2"/>
      <c r="EZ4519" s="2"/>
      <c r="FA4519" s="2"/>
      <c r="FB4519" s="2"/>
      <c r="FC4519" s="2"/>
      <c r="FD4519" s="2"/>
      <c r="FE4519" s="2"/>
      <c r="FF4519" s="2"/>
      <c r="FG4519" s="2"/>
      <c r="FH4519" s="2"/>
      <c r="FI4519" s="2"/>
      <c r="FJ4519" s="2"/>
      <c r="FK4519" s="2"/>
      <c r="FL4519" s="2"/>
      <c r="FM4519" s="2"/>
      <c r="FN4519" s="2"/>
      <c r="FO4519" s="2"/>
      <c r="FP4519" s="2"/>
      <c r="FQ4519" s="2"/>
      <c r="FR4519" s="2"/>
      <c r="FS4519" s="2"/>
      <c r="FT4519" s="2"/>
      <c r="FU4519" s="2"/>
      <c r="FV4519" s="2"/>
      <c r="FW4519" s="2"/>
      <c r="FX4519" s="2"/>
      <c r="FY4519" s="2"/>
      <c r="FZ4519" s="2"/>
      <c r="GA4519" s="2"/>
      <c r="GB4519" s="2"/>
      <c r="GC4519" s="2"/>
      <c r="GD4519" s="2"/>
      <c r="GE4519" s="2"/>
      <c r="GF4519" s="2"/>
      <c r="GG4519" s="2"/>
      <c r="GH4519" s="2"/>
      <c r="GI4519" s="2"/>
      <c r="GJ4519" s="2"/>
      <c r="GK4519" s="2"/>
      <c r="GL4519" s="2"/>
      <c r="GM4519" s="2"/>
      <c r="GN4519" s="2"/>
      <c r="GO4519" s="2"/>
      <c r="GP4519" s="2"/>
      <c r="GQ4519" s="2"/>
      <c r="GR4519" s="2"/>
      <c r="GS4519" s="2"/>
      <c r="GT4519" s="2"/>
      <c r="GU4519" s="2"/>
      <c r="GV4519" s="2"/>
      <c r="GW4519" s="2"/>
      <c r="GX4519" s="2"/>
      <c r="GY4519" s="2"/>
      <c r="GZ4519" s="2"/>
      <c r="HA4519" s="2"/>
      <c r="HB4519" s="2"/>
      <c r="HC4519" s="2"/>
      <c r="HD4519" s="2"/>
      <c r="HE4519" s="2"/>
      <c r="HF4519" s="2"/>
      <c r="HG4519" s="2"/>
      <c r="HH4519" s="2"/>
      <c r="HI4519" s="2"/>
      <c r="HJ4519" s="2"/>
      <c r="HK4519" s="2"/>
      <c r="HL4519" s="2"/>
      <c r="HM4519" s="2"/>
      <c r="HN4519" s="2"/>
      <c r="HO4519" s="2"/>
      <c r="HP4519" s="2"/>
      <c r="HQ4519" s="2"/>
      <c r="HR4519" s="2"/>
      <c r="HS4519" s="2"/>
      <c r="HT4519" s="2"/>
      <c r="HU4519" s="2"/>
      <c r="HV4519" s="2"/>
      <c r="HW4519" s="2"/>
      <c r="HX4519" s="2"/>
      <c r="HY4519" s="2"/>
      <c r="HZ4519" s="2"/>
      <c r="IA4519" s="2"/>
      <c r="IB4519" s="2"/>
      <c r="IC4519" s="2"/>
      <c r="ID4519" s="2"/>
      <c r="IE4519" s="2"/>
      <c r="IF4519" s="2"/>
      <c r="IG4519" s="2"/>
      <c r="IH4519" s="2"/>
      <c r="II4519" s="2"/>
      <c r="IJ4519" s="2"/>
      <c r="IK4519" s="2"/>
      <c r="IL4519" s="2"/>
      <c r="IM4519" s="2"/>
      <c r="IN4519" s="2"/>
      <c r="IO4519" s="2"/>
      <c r="IP4519" s="2"/>
      <c r="IQ4519" s="2"/>
      <c r="IR4519" s="2"/>
      <c r="IS4519" s="2"/>
      <c r="IT4519" s="2"/>
      <c r="IU4519" s="2"/>
      <c r="IV4519" s="2"/>
      <c r="IW4519" s="2"/>
    </row>
    <row r="4520" spans="1:257" ht="28.2" hidden="1" thickBot="1" x14ac:dyDescent="0.3">
      <c r="A4520" s="1" t="s">
        <v>4158</v>
      </c>
      <c r="B4520" s="1" t="s">
        <v>4159</v>
      </c>
      <c r="C4520" s="2" t="s">
        <v>625</v>
      </c>
      <c r="D4520" s="2" t="s">
        <v>4403</v>
      </c>
      <c r="E4520" s="2" t="s">
        <v>4404</v>
      </c>
      <c r="F4520" s="2" t="s">
        <v>1330</v>
      </c>
      <c r="G4520" s="2" t="s">
        <v>4432</v>
      </c>
      <c r="H4520" s="2" t="s">
        <v>315</v>
      </c>
      <c r="I4520" s="2" t="s">
        <v>1165</v>
      </c>
      <c r="J4520" s="2" t="s">
        <v>4273</v>
      </c>
      <c r="K4520" s="2" t="s">
        <v>629</v>
      </c>
      <c r="L4520" s="2" t="s">
        <v>281</v>
      </c>
      <c r="M4520" s="2" t="s">
        <v>421</v>
      </c>
      <c r="N4520" s="2" t="s">
        <v>283</v>
      </c>
      <c r="O4520" s="2" t="s">
        <v>581</v>
      </c>
      <c r="P4520" s="2" t="s">
        <v>317</v>
      </c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  <c r="AG4520" s="2"/>
      <c r="AH4520" s="2"/>
      <c r="AI4520" s="2"/>
      <c r="AJ4520" s="2"/>
      <c r="AK4520" s="2"/>
      <c r="AL4520" s="2"/>
      <c r="AM4520" s="2"/>
      <c r="AN4520" s="2"/>
      <c r="AO4520" s="2"/>
      <c r="AP4520" s="2"/>
      <c r="AQ4520" s="2"/>
      <c r="AR4520" s="2"/>
      <c r="AS4520" s="2"/>
      <c r="AT4520" s="2"/>
      <c r="AU4520" s="2"/>
      <c r="AV4520" s="2"/>
      <c r="AW4520" s="2"/>
      <c r="AX4520" s="2"/>
      <c r="AY4520" s="2"/>
      <c r="AZ4520" s="2"/>
      <c r="BA4520" s="2"/>
      <c r="BB4520" s="2"/>
      <c r="BC4520" s="2"/>
      <c r="BD4520" s="2"/>
      <c r="BE4520" s="2"/>
      <c r="BF4520" s="2"/>
      <c r="BG4520" s="2"/>
      <c r="BH4520" s="2"/>
      <c r="BI4520" s="2"/>
      <c r="BJ4520" s="2"/>
      <c r="BK4520" s="2"/>
      <c r="BL4520" s="2"/>
      <c r="BM4520" s="2"/>
      <c r="BN4520" s="2"/>
      <c r="BO4520" s="2"/>
      <c r="BP4520" s="2"/>
      <c r="BQ4520" s="2"/>
      <c r="BR4520" s="2"/>
      <c r="BS4520" s="2"/>
      <c r="BT4520" s="2"/>
      <c r="BU4520" s="2"/>
      <c r="BV4520" s="2"/>
      <c r="BW4520" s="2"/>
      <c r="BX4520" s="2"/>
      <c r="BY4520" s="2"/>
      <c r="BZ4520" s="2"/>
      <c r="CA4520" s="2"/>
      <c r="CB4520" s="2"/>
      <c r="CC4520" s="2"/>
      <c r="CD4520" s="2"/>
      <c r="CE4520" s="2"/>
      <c r="CF4520" s="2"/>
      <c r="CG4520" s="2"/>
      <c r="CH4520" s="2"/>
      <c r="CI4520" s="2"/>
      <c r="CJ4520" s="2"/>
      <c r="CK4520" s="2"/>
      <c r="CL4520" s="2"/>
      <c r="CM4520" s="2"/>
      <c r="CN4520" s="2"/>
      <c r="CO4520" s="2"/>
      <c r="CP4520" s="2"/>
      <c r="CQ4520" s="2"/>
      <c r="CR4520" s="2"/>
      <c r="CS4520" s="2"/>
      <c r="CT4520" s="2"/>
      <c r="CU4520" s="2"/>
      <c r="CV4520" s="2"/>
      <c r="CW4520" s="2"/>
      <c r="CX4520" s="2"/>
      <c r="CY4520" s="2"/>
      <c r="CZ4520" s="2"/>
      <c r="DA4520" s="2"/>
      <c r="DB4520" s="2"/>
      <c r="DC4520" s="2"/>
      <c r="DD4520" s="2"/>
      <c r="DE4520" s="2"/>
      <c r="DF4520" s="2"/>
      <c r="DG4520" s="2"/>
      <c r="DH4520" s="2"/>
      <c r="DI4520" s="2"/>
      <c r="DJ4520" s="2"/>
      <c r="DK4520" s="2"/>
      <c r="DL4520" s="2"/>
      <c r="DM4520" s="2"/>
      <c r="DN4520" s="2"/>
      <c r="DO4520" s="2"/>
      <c r="DP4520" s="2"/>
      <c r="DQ4520" s="2"/>
      <c r="DR4520" s="2"/>
      <c r="DS4520" s="2"/>
      <c r="DT4520" s="2"/>
      <c r="DU4520" s="2"/>
      <c r="DV4520" s="2"/>
      <c r="DW4520" s="2"/>
      <c r="DX4520" s="2"/>
      <c r="DY4520" s="2"/>
      <c r="DZ4520" s="2"/>
      <c r="EA4520" s="2"/>
      <c r="EB4520" s="2"/>
      <c r="EC4520" s="2"/>
      <c r="ED4520" s="2"/>
      <c r="EE4520" s="2"/>
      <c r="EF4520" s="2"/>
      <c r="EG4520" s="2"/>
      <c r="EH4520" s="2"/>
      <c r="EI4520" s="2"/>
      <c r="EJ4520" s="2"/>
      <c r="EK4520" s="2"/>
      <c r="EL4520" s="2"/>
      <c r="EM4520" s="2"/>
      <c r="EN4520" s="2"/>
      <c r="EO4520" s="2"/>
      <c r="EP4520" s="2"/>
      <c r="EQ4520" s="2"/>
      <c r="ER4520" s="2"/>
      <c r="ES4520" s="2"/>
      <c r="ET4520" s="2"/>
      <c r="EU4520" s="2"/>
      <c r="EV4520" s="2"/>
      <c r="EW4520" s="2"/>
      <c r="EX4520" s="2"/>
      <c r="EY4520" s="2"/>
      <c r="EZ4520" s="2"/>
      <c r="FA4520" s="2"/>
      <c r="FB4520" s="2"/>
      <c r="FC4520" s="2"/>
      <c r="FD4520" s="2"/>
      <c r="FE4520" s="2"/>
      <c r="FF4520" s="2"/>
      <c r="FG4520" s="2"/>
      <c r="FH4520" s="2"/>
      <c r="FI4520" s="2"/>
      <c r="FJ4520" s="2"/>
      <c r="FK4520" s="2"/>
      <c r="FL4520" s="2"/>
      <c r="FM4520" s="2"/>
      <c r="FN4520" s="2"/>
      <c r="FO4520" s="2"/>
      <c r="FP4520" s="2"/>
      <c r="FQ4520" s="2"/>
      <c r="FR4520" s="2"/>
      <c r="FS4520" s="2"/>
      <c r="FT4520" s="2"/>
      <c r="FU4520" s="2"/>
      <c r="FV4520" s="2"/>
      <c r="FW4520" s="2"/>
      <c r="FX4520" s="2"/>
      <c r="FY4520" s="2"/>
      <c r="FZ4520" s="2"/>
      <c r="GA4520" s="2"/>
      <c r="GB4520" s="2"/>
      <c r="GC4520" s="2"/>
      <c r="GD4520" s="2"/>
      <c r="GE4520" s="2"/>
      <c r="GF4520" s="2"/>
      <c r="GG4520" s="2"/>
      <c r="GH4520" s="2"/>
      <c r="GI4520" s="2"/>
      <c r="GJ4520" s="2"/>
      <c r="GK4520" s="2"/>
      <c r="GL4520" s="2"/>
      <c r="GM4520" s="2"/>
      <c r="GN4520" s="2"/>
      <c r="GO4520" s="2"/>
      <c r="GP4520" s="2"/>
      <c r="GQ4520" s="2"/>
      <c r="GR4520" s="2"/>
      <c r="GS4520" s="2"/>
      <c r="GT4520" s="2"/>
      <c r="GU4520" s="2"/>
      <c r="GV4520" s="2"/>
      <c r="GW4520" s="2"/>
      <c r="GX4520" s="2"/>
      <c r="GY4520" s="2"/>
      <c r="GZ4520" s="2"/>
      <c r="HA4520" s="2"/>
      <c r="HB4520" s="2"/>
      <c r="HC4520" s="2"/>
      <c r="HD4520" s="2"/>
      <c r="HE4520" s="2"/>
      <c r="HF4520" s="2"/>
      <c r="HG4520" s="2"/>
      <c r="HH4520" s="2"/>
      <c r="HI4520" s="2"/>
      <c r="HJ4520" s="2"/>
      <c r="HK4520" s="2"/>
      <c r="HL4520" s="2"/>
      <c r="HM4520" s="2"/>
      <c r="HN4520" s="2"/>
      <c r="HO4520" s="2"/>
      <c r="HP4520" s="2"/>
      <c r="HQ4520" s="2"/>
      <c r="HR4520" s="2"/>
      <c r="HS4520" s="2"/>
      <c r="HT4520" s="2"/>
      <c r="HU4520" s="2"/>
      <c r="HV4520" s="2"/>
      <c r="HW4520" s="2"/>
      <c r="HX4520" s="2"/>
      <c r="HY4520" s="2"/>
      <c r="HZ4520" s="2"/>
      <c r="IA4520" s="2"/>
      <c r="IB4520" s="2"/>
      <c r="IC4520" s="2"/>
      <c r="ID4520" s="2"/>
      <c r="IE4520" s="2"/>
      <c r="IF4520" s="2"/>
      <c r="IG4520" s="2"/>
      <c r="IH4520" s="2"/>
      <c r="II4520" s="2"/>
      <c r="IJ4520" s="2"/>
      <c r="IK4520" s="2"/>
      <c r="IL4520" s="2"/>
      <c r="IM4520" s="2"/>
      <c r="IN4520" s="2"/>
      <c r="IO4520" s="2"/>
      <c r="IP4520" s="2"/>
      <c r="IQ4520" s="2"/>
      <c r="IR4520" s="2"/>
      <c r="IS4520" s="2"/>
      <c r="IT4520" s="2"/>
      <c r="IU4520" s="2"/>
      <c r="IV4520" s="2"/>
      <c r="IW4520" s="2"/>
    </row>
    <row r="4521" spans="1:257" ht="14.4" hidden="1" thickBot="1" x14ac:dyDescent="0.3">
      <c r="A4521" s="1" t="s">
        <v>4158</v>
      </c>
      <c r="B4521" s="1" t="s">
        <v>4159</v>
      </c>
      <c r="C4521" s="2" t="s">
        <v>625</v>
      </c>
      <c r="D4521" s="2" t="s">
        <v>4403</v>
      </c>
      <c r="E4521" s="2" t="s">
        <v>4404</v>
      </c>
      <c r="F4521" s="2" t="s">
        <v>960</v>
      </c>
      <c r="G4521" s="2" t="s">
        <v>1332</v>
      </c>
      <c r="H4521" s="2" t="s">
        <v>277</v>
      </c>
      <c r="I4521" s="2" t="s">
        <v>1165</v>
      </c>
      <c r="J4521" s="2" t="s">
        <v>4273</v>
      </c>
      <c r="K4521" s="2" t="s">
        <v>629</v>
      </c>
      <c r="L4521" s="2" t="s">
        <v>281</v>
      </c>
      <c r="M4521" s="2" t="s">
        <v>281</v>
      </c>
      <c r="N4521" s="2" t="s">
        <v>283</v>
      </c>
      <c r="O4521" s="2" t="s">
        <v>4433</v>
      </c>
      <c r="P4521" s="2" t="s">
        <v>338</v>
      </c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  <c r="AG4521" s="2"/>
      <c r="AH4521" s="2"/>
      <c r="AI4521" s="2"/>
      <c r="AJ4521" s="2"/>
      <c r="AK4521" s="2"/>
      <c r="AL4521" s="2"/>
      <c r="AM4521" s="2"/>
      <c r="AN4521" s="2"/>
      <c r="AO4521" s="2"/>
      <c r="AP4521" s="2"/>
      <c r="AQ4521" s="2"/>
      <c r="AR4521" s="2"/>
      <c r="AS4521" s="2"/>
      <c r="AT4521" s="2"/>
      <c r="AU4521" s="2"/>
      <c r="AV4521" s="2"/>
      <c r="AW4521" s="2"/>
      <c r="AX4521" s="2"/>
      <c r="AY4521" s="2"/>
      <c r="AZ4521" s="2"/>
      <c r="BA4521" s="2"/>
      <c r="BB4521" s="2"/>
      <c r="BC4521" s="2"/>
      <c r="BD4521" s="2"/>
      <c r="BE4521" s="2"/>
      <c r="BF4521" s="2"/>
      <c r="BG4521" s="2"/>
      <c r="BH4521" s="2"/>
      <c r="BI4521" s="2"/>
      <c r="BJ4521" s="2"/>
      <c r="BK4521" s="2"/>
      <c r="BL4521" s="2"/>
      <c r="BM4521" s="2"/>
      <c r="BN4521" s="2"/>
      <c r="BO4521" s="2"/>
      <c r="BP4521" s="2"/>
      <c r="BQ4521" s="2"/>
      <c r="BR4521" s="2"/>
      <c r="BS4521" s="2"/>
      <c r="BT4521" s="2"/>
      <c r="BU4521" s="2"/>
      <c r="BV4521" s="2"/>
      <c r="BW4521" s="2"/>
      <c r="BX4521" s="2"/>
      <c r="BY4521" s="2"/>
      <c r="BZ4521" s="2"/>
      <c r="CA4521" s="2"/>
      <c r="CB4521" s="2"/>
      <c r="CC4521" s="2"/>
      <c r="CD4521" s="2"/>
      <c r="CE4521" s="2"/>
      <c r="CF4521" s="2"/>
      <c r="CG4521" s="2"/>
      <c r="CH4521" s="2"/>
      <c r="CI4521" s="2"/>
      <c r="CJ4521" s="2"/>
      <c r="CK4521" s="2"/>
      <c r="CL4521" s="2"/>
      <c r="CM4521" s="2"/>
      <c r="CN4521" s="2"/>
      <c r="CO4521" s="2"/>
      <c r="CP4521" s="2"/>
      <c r="CQ4521" s="2"/>
      <c r="CR4521" s="2"/>
      <c r="CS4521" s="2"/>
      <c r="CT4521" s="2"/>
      <c r="CU4521" s="2"/>
      <c r="CV4521" s="2"/>
      <c r="CW4521" s="2"/>
      <c r="CX4521" s="2"/>
      <c r="CY4521" s="2"/>
      <c r="CZ4521" s="2"/>
      <c r="DA4521" s="2"/>
      <c r="DB4521" s="2"/>
      <c r="DC4521" s="2"/>
      <c r="DD4521" s="2"/>
      <c r="DE4521" s="2"/>
      <c r="DF4521" s="2"/>
      <c r="DG4521" s="2"/>
      <c r="DH4521" s="2"/>
      <c r="DI4521" s="2"/>
      <c r="DJ4521" s="2"/>
      <c r="DK4521" s="2"/>
      <c r="DL4521" s="2"/>
      <c r="DM4521" s="2"/>
      <c r="DN4521" s="2"/>
      <c r="DO4521" s="2"/>
      <c r="DP4521" s="2"/>
      <c r="DQ4521" s="2"/>
      <c r="DR4521" s="2"/>
      <c r="DS4521" s="2"/>
      <c r="DT4521" s="2"/>
      <c r="DU4521" s="2"/>
      <c r="DV4521" s="2"/>
      <c r="DW4521" s="2"/>
      <c r="DX4521" s="2"/>
      <c r="DY4521" s="2"/>
      <c r="DZ4521" s="2"/>
      <c r="EA4521" s="2"/>
      <c r="EB4521" s="2"/>
      <c r="EC4521" s="2"/>
      <c r="ED4521" s="2"/>
      <c r="EE4521" s="2"/>
      <c r="EF4521" s="2"/>
      <c r="EG4521" s="2"/>
      <c r="EH4521" s="2"/>
      <c r="EI4521" s="2"/>
      <c r="EJ4521" s="2"/>
      <c r="EK4521" s="2"/>
      <c r="EL4521" s="2"/>
      <c r="EM4521" s="2"/>
      <c r="EN4521" s="2"/>
      <c r="EO4521" s="2"/>
      <c r="EP4521" s="2"/>
      <c r="EQ4521" s="2"/>
      <c r="ER4521" s="2"/>
      <c r="ES4521" s="2"/>
      <c r="ET4521" s="2"/>
      <c r="EU4521" s="2"/>
      <c r="EV4521" s="2"/>
      <c r="EW4521" s="2"/>
      <c r="EX4521" s="2"/>
      <c r="EY4521" s="2"/>
      <c r="EZ4521" s="2"/>
      <c r="FA4521" s="2"/>
      <c r="FB4521" s="2"/>
      <c r="FC4521" s="2"/>
      <c r="FD4521" s="2"/>
      <c r="FE4521" s="2"/>
      <c r="FF4521" s="2"/>
      <c r="FG4521" s="2"/>
      <c r="FH4521" s="2"/>
      <c r="FI4521" s="2"/>
      <c r="FJ4521" s="2"/>
      <c r="FK4521" s="2"/>
      <c r="FL4521" s="2"/>
      <c r="FM4521" s="2"/>
      <c r="FN4521" s="2"/>
      <c r="FO4521" s="2"/>
      <c r="FP4521" s="2"/>
      <c r="FQ4521" s="2"/>
      <c r="FR4521" s="2"/>
      <c r="FS4521" s="2"/>
      <c r="FT4521" s="2"/>
      <c r="FU4521" s="2"/>
      <c r="FV4521" s="2"/>
      <c r="FW4521" s="2"/>
      <c r="FX4521" s="2"/>
      <c r="FY4521" s="2"/>
      <c r="FZ4521" s="2"/>
      <c r="GA4521" s="2"/>
      <c r="GB4521" s="2"/>
      <c r="GC4521" s="2"/>
      <c r="GD4521" s="2"/>
      <c r="GE4521" s="2"/>
      <c r="GF4521" s="2"/>
      <c r="GG4521" s="2"/>
      <c r="GH4521" s="2"/>
      <c r="GI4521" s="2"/>
      <c r="GJ4521" s="2"/>
      <c r="GK4521" s="2"/>
      <c r="GL4521" s="2"/>
      <c r="GM4521" s="2"/>
      <c r="GN4521" s="2"/>
      <c r="GO4521" s="2"/>
      <c r="GP4521" s="2"/>
      <c r="GQ4521" s="2"/>
      <c r="GR4521" s="2"/>
      <c r="GS4521" s="2"/>
      <c r="GT4521" s="2"/>
      <c r="GU4521" s="2"/>
      <c r="GV4521" s="2"/>
      <c r="GW4521" s="2"/>
      <c r="GX4521" s="2"/>
      <c r="GY4521" s="2"/>
      <c r="GZ4521" s="2"/>
      <c r="HA4521" s="2"/>
      <c r="HB4521" s="2"/>
      <c r="HC4521" s="2"/>
      <c r="HD4521" s="2"/>
      <c r="HE4521" s="2"/>
      <c r="HF4521" s="2"/>
      <c r="HG4521" s="2"/>
      <c r="HH4521" s="2"/>
      <c r="HI4521" s="2"/>
      <c r="HJ4521" s="2"/>
      <c r="HK4521" s="2"/>
      <c r="HL4521" s="2"/>
      <c r="HM4521" s="2"/>
      <c r="HN4521" s="2"/>
      <c r="HO4521" s="2"/>
      <c r="HP4521" s="2"/>
      <c r="HQ4521" s="2"/>
      <c r="HR4521" s="2"/>
      <c r="HS4521" s="2"/>
      <c r="HT4521" s="2"/>
      <c r="HU4521" s="2"/>
      <c r="HV4521" s="2"/>
      <c r="HW4521" s="2"/>
      <c r="HX4521" s="2"/>
      <c r="HY4521" s="2"/>
      <c r="HZ4521" s="2"/>
      <c r="IA4521" s="2"/>
      <c r="IB4521" s="2"/>
      <c r="IC4521" s="2"/>
      <c r="ID4521" s="2"/>
      <c r="IE4521" s="2"/>
      <c r="IF4521" s="2"/>
      <c r="IG4521" s="2"/>
      <c r="IH4521" s="2"/>
      <c r="II4521" s="2"/>
      <c r="IJ4521" s="2"/>
      <c r="IK4521" s="2"/>
      <c r="IL4521" s="2"/>
      <c r="IM4521" s="2"/>
      <c r="IN4521" s="2"/>
      <c r="IO4521" s="2"/>
      <c r="IP4521" s="2"/>
      <c r="IQ4521" s="2"/>
      <c r="IR4521" s="2"/>
      <c r="IS4521" s="2"/>
      <c r="IT4521" s="2"/>
      <c r="IU4521" s="2"/>
      <c r="IV4521" s="2"/>
      <c r="IW4521" s="2"/>
    </row>
    <row r="4522" spans="1:257" ht="14.4" hidden="1" thickBot="1" x14ac:dyDescent="0.3">
      <c r="A4522" s="1" t="s">
        <v>4158</v>
      </c>
      <c r="B4522" s="1" t="s">
        <v>4159</v>
      </c>
      <c r="C4522" s="2" t="s">
        <v>625</v>
      </c>
      <c r="D4522" s="2" t="s">
        <v>4403</v>
      </c>
      <c r="E4522" s="2" t="s">
        <v>4404</v>
      </c>
      <c r="F4522" s="2" t="s">
        <v>960</v>
      </c>
      <c r="G4522" s="2" t="s">
        <v>1332</v>
      </c>
      <c r="H4522" s="2" t="s">
        <v>286</v>
      </c>
      <c r="I4522" s="2" t="s">
        <v>1165</v>
      </c>
      <c r="J4522" s="2" t="s">
        <v>4273</v>
      </c>
      <c r="K4522" s="2" t="s">
        <v>629</v>
      </c>
      <c r="L4522" s="2" t="s">
        <v>281</v>
      </c>
      <c r="M4522" s="2" t="s">
        <v>281</v>
      </c>
      <c r="N4522" s="2" t="s">
        <v>283</v>
      </c>
      <c r="O4522" s="2" t="s">
        <v>4434</v>
      </c>
      <c r="P4522" s="2" t="s">
        <v>338</v>
      </c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  <c r="AG4522" s="2"/>
      <c r="AH4522" s="2"/>
      <c r="AI4522" s="2"/>
      <c r="AJ4522" s="2"/>
      <c r="AK4522" s="2"/>
      <c r="AL4522" s="2"/>
      <c r="AM4522" s="2"/>
      <c r="AN4522" s="2"/>
      <c r="AO4522" s="2"/>
      <c r="AP4522" s="2"/>
      <c r="AQ4522" s="2"/>
      <c r="AR4522" s="2"/>
      <c r="AS4522" s="2"/>
      <c r="AT4522" s="2"/>
      <c r="AU4522" s="2"/>
      <c r="AV4522" s="2"/>
      <c r="AW4522" s="2"/>
      <c r="AX4522" s="2"/>
      <c r="AY4522" s="2"/>
      <c r="AZ4522" s="2"/>
      <c r="BA4522" s="2"/>
      <c r="BB4522" s="2"/>
      <c r="BC4522" s="2"/>
      <c r="BD4522" s="2"/>
      <c r="BE4522" s="2"/>
      <c r="BF4522" s="2"/>
      <c r="BG4522" s="2"/>
      <c r="BH4522" s="2"/>
      <c r="BI4522" s="2"/>
      <c r="BJ4522" s="2"/>
      <c r="BK4522" s="2"/>
      <c r="BL4522" s="2"/>
      <c r="BM4522" s="2"/>
      <c r="BN4522" s="2"/>
      <c r="BO4522" s="2"/>
      <c r="BP4522" s="2"/>
      <c r="BQ4522" s="2"/>
      <c r="BR4522" s="2"/>
      <c r="BS4522" s="2"/>
      <c r="BT4522" s="2"/>
      <c r="BU4522" s="2"/>
      <c r="BV4522" s="2"/>
      <c r="BW4522" s="2"/>
      <c r="BX4522" s="2"/>
      <c r="BY4522" s="2"/>
      <c r="BZ4522" s="2"/>
      <c r="CA4522" s="2"/>
      <c r="CB4522" s="2"/>
      <c r="CC4522" s="2"/>
      <c r="CD4522" s="2"/>
      <c r="CE4522" s="2"/>
      <c r="CF4522" s="2"/>
      <c r="CG4522" s="2"/>
      <c r="CH4522" s="2"/>
      <c r="CI4522" s="2"/>
      <c r="CJ4522" s="2"/>
      <c r="CK4522" s="2"/>
      <c r="CL4522" s="2"/>
      <c r="CM4522" s="2"/>
      <c r="CN4522" s="2"/>
      <c r="CO4522" s="2"/>
      <c r="CP4522" s="2"/>
      <c r="CQ4522" s="2"/>
      <c r="CR4522" s="2"/>
      <c r="CS4522" s="2"/>
      <c r="CT4522" s="2"/>
      <c r="CU4522" s="2"/>
      <c r="CV4522" s="2"/>
      <c r="CW4522" s="2"/>
      <c r="CX4522" s="2"/>
      <c r="CY4522" s="2"/>
      <c r="CZ4522" s="2"/>
      <c r="DA4522" s="2"/>
      <c r="DB4522" s="2"/>
      <c r="DC4522" s="2"/>
      <c r="DD4522" s="2"/>
      <c r="DE4522" s="2"/>
      <c r="DF4522" s="2"/>
      <c r="DG4522" s="2"/>
      <c r="DH4522" s="2"/>
      <c r="DI4522" s="2"/>
      <c r="DJ4522" s="2"/>
      <c r="DK4522" s="2"/>
      <c r="DL4522" s="2"/>
      <c r="DM4522" s="2"/>
      <c r="DN4522" s="2"/>
      <c r="DO4522" s="2"/>
      <c r="DP4522" s="2"/>
      <c r="DQ4522" s="2"/>
      <c r="DR4522" s="2"/>
      <c r="DS4522" s="2"/>
      <c r="DT4522" s="2"/>
      <c r="DU4522" s="2"/>
      <c r="DV4522" s="2"/>
      <c r="DW4522" s="2"/>
      <c r="DX4522" s="2"/>
      <c r="DY4522" s="2"/>
      <c r="DZ4522" s="2"/>
      <c r="EA4522" s="2"/>
      <c r="EB4522" s="2"/>
      <c r="EC4522" s="2"/>
      <c r="ED4522" s="2"/>
      <c r="EE4522" s="2"/>
      <c r="EF4522" s="2"/>
      <c r="EG4522" s="2"/>
      <c r="EH4522" s="2"/>
      <c r="EI4522" s="2"/>
      <c r="EJ4522" s="2"/>
      <c r="EK4522" s="2"/>
      <c r="EL4522" s="2"/>
      <c r="EM4522" s="2"/>
      <c r="EN4522" s="2"/>
      <c r="EO4522" s="2"/>
      <c r="EP4522" s="2"/>
      <c r="EQ4522" s="2"/>
      <c r="ER4522" s="2"/>
      <c r="ES4522" s="2"/>
      <c r="ET4522" s="2"/>
      <c r="EU4522" s="2"/>
      <c r="EV4522" s="2"/>
      <c r="EW4522" s="2"/>
      <c r="EX4522" s="2"/>
      <c r="EY4522" s="2"/>
      <c r="EZ4522" s="2"/>
      <c r="FA4522" s="2"/>
      <c r="FB4522" s="2"/>
      <c r="FC4522" s="2"/>
      <c r="FD4522" s="2"/>
      <c r="FE4522" s="2"/>
      <c r="FF4522" s="2"/>
      <c r="FG4522" s="2"/>
      <c r="FH4522" s="2"/>
      <c r="FI4522" s="2"/>
      <c r="FJ4522" s="2"/>
      <c r="FK4522" s="2"/>
      <c r="FL4522" s="2"/>
      <c r="FM4522" s="2"/>
      <c r="FN4522" s="2"/>
      <c r="FO4522" s="2"/>
      <c r="FP4522" s="2"/>
      <c r="FQ4522" s="2"/>
      <c r="FR4522" s="2"/>
      <c r="FS4522" s="2"/>
      <c r="FT4522" s="2"/>
      <c r="FU4522" s="2"/>
      <c r="FV4522" s="2"/>
      <c r="FW4522" s="2"/>
      <c r="FX4522" s="2"/>
      <c r="FY4522" s="2"/>
      <c r="FZ4522" s="2"/>
      <c r="GA4522" s="2"/>
      <c r="GB4522" s="2"/>
      <c r="GC4522" s="2"/>
      <c r="GD4522" s="2"/>
      <c r="GE4522" s="2"/>
      <c r="GF4522" s="2"/>
      <c r="GG4522" s="2"/>
      <c r="GH4522" s="2"/>
      <c r="GI4522" s="2"/>
      <c r="GJ4522" s="2"/>
      <c r="GK4522" s="2"/>
      <c r="GL4522" s="2"/>
      <c r="GM4522" s="2"/>
      <c r="GN4522" s="2"/>
      <c r="GO4522" s="2"/>
      <c r="GP4522" s="2"/>
      <c r="GQ4522" s="2"/>
      <c r="GR4522" s="2"/>
      <c r="GS4522" s="2"/>
      <c r="GT4522" s="2"/>
      <c r="GU4522" s="2"/>
      <c r="GV4522" s="2"/>
      <c r="GW4522" s="2"/>
      <c r="GX4522" s="2"/>
      <c r="GY4522" s="2"/>
      <c r="GZ4522" s="2"/>
      <c r="HA4522" s="2"/>
      <c r="HB4522" s="2"/>
      <c r="HC4522" s="2"/>
      <c r="HD4522" s="2"/>
      <c r="HE4522" s="2"/>
      <c r="HF4522" s="2"/>
      <c r="HG4522" s="2"/>
      <c r="HH4522" s="2"/>
      <c r="HI4522" s="2"/>
      <c r="HJ4522" s="2"/>
      <c r="HK4522" s="2"/>
      <c r="HL4522" s="2"/>
      <c r="HM4522" s="2"/>
      <c r="HN4522" s="2"/>
      <c r="HO4522" s="2"/>
      <c r="HP4522" s="2"/>
      <c r="HQ4522" s="2"/>
      <c r="HR4522" s="2"/>
      <c r="HS4522" s="2"/>
      <c r="HT4522" s="2"/>
      <c r="HU4522" s="2"/>
      <c r="HV4522" s="2"/>
      <c r="HW4522" s="2"/>
      <c r="HX4522" s="2"/>
      <c r="HY4522" s="2"/>
      <c r="HZ4522" s="2"/>
      <c r="IA4522" s="2"/>
      <c r="IB4522" s="2"/>
      <c r="IC4522" s="2"/>
      <c r="ID4522" s="2"/>
      <c r="IE4522" s="2"/>
      <c r="IF4522" s="2"/>
      <c r="IG4522" s="2"/>
      <c r="IH4522" s="2"/>
      <c r="II4522" s="2"/>
      <c r="IJ4522" s="2"/>
      <c r="IK4522" s="2"/>
      <c r="IL4522" s="2"/>
      <c r="IM4522" s="2"/>
      <c r="IN4522" s="2"/>
      <c r="IO4522" s="2"/>
      <c r="IP4522" s="2"/>
      <c r="IQ4522" s="2"/>
      <c r="IR4522" s="2"/>
      <c r="IS4522" s="2"/>
      <c r="IT4522" s="2"/>
      <c r="IU4522" s="2"/>
      <c r="IV4522" s="2"/>
      <c r="IW4522" s="2"/>
    </row>
    <row r="4523" spans="1:257" ht="28.2" hidden="1" thickBot="1" x14ac:dyDescent="0.3">
      <c r="A4523" s="1" t="s">
        <v>4158</v>
      </c>
      <c r="B4523" s="1" t="s">
        <v>4159</v>
      </c>
      <c r="C4523" s="2" t="s">
        <v>625</v>
      </c>
      <c r="D4523" s="2" t="s">
        <v>4403</v>
      </c>
      <c r="E4523" s="2" t="s">
        <v>4404</v>
      </c>
      <c r="F4523" s="2" t="s">
        <v>960</v>
      </c>
      <c r="G4523" s="2" t="s">
        <v>1332</v>
      </c>
      <c r="H4523" s="2" t="s">
        <v>315</v>
      </c>
      <c r="I4523" s="2" t="s">
        <v>1165</v>
      </c>
      <c r="J4523" s="2" t="s">
        <v>4273</v>
      </c>
      <c r="K4523" s="2" t="s">
        <v>629</v>
      </c>
      <c r="L4523" s="2" t="s">
        <v>281</v>
      </c>
      <c r="M4523" s="2" t="s">
        <v>962</v>
      </c>
      <c r="N4523" s="2" t="s">
        <v>283</v>
      </c>
      <c r="O4523" s="2" t="s">
        <v>4368</v>
      </c>
      <c r="P4523" s="2" t="s">
        <v>317</v>
      </c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  <c r="AH4523" s="2"/>
      <c r="AI4523" s="2"/>
      <c r="AJ4523" s="2"/>
      <c r="AK4523" s="2"/>
      <c r="AL4523" s="2"/>
      <c r="AM4523" s="2"/>
      <c r="AN4523" s="2"/>
      <c r="AO4523" s="2"/>
      <c r="AP4523" s="2"/>
      <c r="AQ4523" s="2"/>
      <c r="AR4523" s="2"/>
      <c r="AS4523" s="2"/>
      <c r="AT4523" s="2"/>
      <c r="AU4523" s="2"/>
      <c r="AV4523" s="2"/>
      <c r="AW4523" s="2"/>
      <c r="AX4523" s="2"/>
      <c r="AY4523" s="2"/>
      <c r="AZ4523" s="2"/>
      <c r="BA4523" s="2"/>
      <c r="BB4523" s="2"/>
      <c r="BC4523" s="2"/>
      <c r="BD4523" s="2"/>
      <c r="BE4523" s="2"/>
      <c r="BF4523" s="2"/>
      <c r="BG4523" s="2"/>
      <c r="BH4523" s="2"/>
      <c r="BI4523" s="2"/>
      <c r="BJ4523" s="2"/>
      <c r="BK4523" s="2"/>
      <c r="BL4523" s="2"/>
      <c r="BM4523" s="2"/>
      <c r="BN4523" s="2"/>
      <c r="BO4523" s="2"/>
      <c r="BP4523" s="2"/>
      <c r="BQ4523" s="2"/>
      <c r="BR4523" s="2"/>
      <c r="BS4523" s="2"/>
      <c r="BT4523" s="2"/>
      <c r="BU4523" s="2"/>
      <c r="BV4523" s="2"/>
      <c r="BW4523" s="2"/>
      <c r="BX4523" s="2"/>
      <c r="BY4523" s="2"/>
      <c r="BZ4523" s="2"/>
      <c r="CA4523" s="2"/>
      <c r="CB4523" s="2"/>
      <c r="CC4523" s="2"/>
      <c r="CD4523" s="2"/>
      <c r="CE4523" s="2"/>
      <c r="CF4523" s="2"/>
      <c r="CG4523" s="2"/>
      <c r="CH4523" s="2"/>
      <c r="CI4523" s="2"/>
      <c r="CJ4523" s="2"/>
      <c r="CK4523" s="2"/>
      <c r="CL4523" s="2"/>
      <c r="CM4523" s="2"/>
      <c r="CN4523" s="2"/>
      <c r="CO4523" s="2"/>
      <c r="CP4523" s="2"/>
      <c r="CQ4523" s="2"/>
      <c r="CR4523" s="2"/>
      <c r="CS4523" s="2"/>
      <c r="CT4523" s="2"/>
      <c r="CU4523" s="2"/>
      <c r="CV4523" s="2"/>
      <c r="CW4523" s="2"/>
      <c r="CX4523" s="2"/>
      <c r="CY4523" s="2"/>
      <c r="CZ4523" s="2"/>
      <c r="DA4523" s="2"/>
      <c r="DB4523" s="2"/>
      <c r="DC4523" s="2"/>
      <c r="DD4523" s="2"/>
      <c r="DE4523" s="2"/>
      <c r="DF4523" s="2"/>
      <c r="DG4523" s="2"/>
      <c r="DH4523" s="2"/>
      <c r="DI4523" s="2"/>
      <c r="DJ4523" s="2"/>
      <c r="DK4523" s="2"/>
      <c r="DL4523" s="2"/>
      <c r="DM4523" s="2"/>
      <c r="DN4523" s="2"/>
      <c r="DO4523" s="2"/>
      <c r="DP4523" s="2"/>
      <c r="DQ4523" s="2"/>
      <c r="DR4523" s="2"/>
      <c r="DS4523" s="2"/>
      <c r="DT4523" s="2"/>
      <c r="DU4523" s="2"/>
      <c r="DV4523" s="2"/>
      <c r="DW4523" s="2"/>
      <c r="DX4523" s="2"/>
      <c r="DY4523" s="2"/>
      <c r="DZ4523" s="2"/>
      <c r="EA4523" s="2"/>
      <c r="EB4523" s="2"/>
      <c r="EC4523" s="2"/>
      <c r="ED4523" s="2"/>
      <c r="EE4523" s="2"/>
      <c r="EF4523" s="2"/>
      <c r="EG4523" s="2"/>
      <c r="EH4523" s="2"/>
      <c r="EI4523" s="2"/>
      <c r="EJ4523" s="2"/>
      <c r="EK4523" s="2"/>
      <c r="EL4523" s="2"/>
      <c r="EM4523" s="2"/>
      <c r="EN4523" s="2"/>
      <c r="EO4523" s="2"/>
      <c r="EP4523" s="2"/>
      <c r="EQ4523" s="2"/>
      <c r="ER4523" s="2"/>
      <c r="ES4523" s="2"/>
      <c r="ET4523" s="2"/>
      <c r="EU4523" s="2"/>
      <c r="EV4523" s="2"/>
      <c r="EW4523" s="2"/>
      <c r="EX4523" s="2"/>
      <c r="EY4523" s="2"/>
      <c r="EZ4523" s="2"/>
      <c r="FA4523" s="2"/>
      <c r="FB4523" s="2"/>
      <c r="FC4523" s="2"/>
      <c r="FD4523" s="2"/>
      <c r="FE4523" s="2"/>
      <c r="FF4523" s="2"/>
      <c r="FG4523" s="2"/>
      <c r="FH4523" s="2"/>
      <c r="FI4523" s="2"/>
      <c r="FJ4523" s="2"/>
      <c r="FK4523" s="2"/>
      <c r="FL4523" s="2"/>
      <c r="FM4523" s="2"/>
      <c r="FN4523" s="2"/>
      <c r="FO4523" s="2"/>
      <c r="FP4523" s="2"/>
      <c r="FQ4523" s="2"/>
      <c r="FR4523" s="2"/>
      <c r="FS4523" s="2"/>
      <c r="FT4523" s="2"/>
      <c r="FU4523" s="2"/>
      <c r="FV4523" s="2"/>
      <c r="FW4523" s="2"/>
      <c r="FX4523" s="2"/>
      <c r="FY4523" s="2"/>
      <c r="FZ4523" s="2"/>
      <c r="GA4523" s="2"/>
      <c r="GB4523" s="2"/>
      <c r="GC4523" s="2"/>
      <c r="GD4523" s="2"/>
      <c r="GE4523" s="2"/>
      <c r="GF4523" s="2"/>
      <c r="GG4523" s="2"/>
      <c r="GH4523" s="2"/>
      <c r="GI4523" s="2"/>
      <c r="GJ4523" s="2"/>
      <c r="GK4523" s="2"/>
      <c r="GL4523" s="2"/>
      <c r="GM4523" s="2"/>
      <c r="GN4523" s="2"/>
      <c r="GO4523" s="2"/>
      <c r="GP4523" s="2"/>
      <c r="GQ4523" s="2"/>
      <c r="GR4523" s="2"/>
      <c r="GS4523" s="2"/>
      <c r="GT4523" s="2"/>
      <c r="GU4523" s="2"/>
      <c r="GV4523" s="2"/>
      <c r="GW4523" s="2"/>
      <c r="GX4523" s="2"/>
      <c r="GY4523" s="2"/>
      <c r="GZ4523" s="2"/>
      <c r="HA4523" s="2"/>
      <c r="HB4523" s="2"/>
      <c r="HC4523" s="2"/>
      <c r="HD4523" s="2"/>
      <c r="HE4523" s="2"/>
      <c r="HF4523" s="2"/>
      <c r="HG4523" s="2"/>
      <c r="HH4523" s="2"/>
      <c r="HI4523" s="2"/>
      <c r="HJ4523" s="2"/>
      <c r="HK4523" s="2"/>
      <c r="HL4523" s="2"/>
      <c r="HM4523" s="2"/>
      <c r="HN4523" s="2"/>
      <c r="HO4523" s="2"/>
      <c r="HP4523" s="2"/>
      <c r="HQ4523" s="2"/>
      <c r="HR4523" s="2"/>
      <c r="HS4523" s="2"/>
      <c r="HT4523" s="2"/>
      <c r="HU4523" s="2"/>
      <c r="HV4523" s="2"/>
      <c r="HW4523" s="2"/>
      <c r="HX4523" s="2"/>
      <c r="HY4523" s="2"/>
      <c r="HZ4523" s="2"/>
      <c r="IA4523" s="2"/>
      <c r="IB4523" s="2"/>
      <c r="IC4523" s="2"/>
      <c r="ID4523" s="2"/>
      <c r="IE4523" s="2"/>
      <c r="IF4523" s="2"/>
      <c r="IG4523" s="2"/>
      <c r="IH4523" s="2"/>
      <c r="II4523" s="2"/>
      <c r="IJ4523" s="2"/>
      <c r="IK4523" s="2"/>
      <c r="IL4523" s="2"/>
      <c r="IM4523" s="2"/>
      <c r="IN4523" s="2"/>
      <c r="IO4523" s="2"/>
      <c r="IP4523" s="2"/>
      <c r="IQ4523" s="2"/>
      <c r="IR4523" s="2"/>
      <c r="IS4523" s="2"/>
      <c r="IT4523" s="2"/>
      <c r="IU4523" s="2"/>
      <c r="IV4523" s="2"/>
      <c r="IW4523" s="2"/>
    </row>
    <row r="4524" spans="1:257" ht="28.2" hidden="1" thickBot="1" x14ac:dyDescent="0.3">
      <c r="A4524" s="1" t="s">
        <v>4158</v>
      </c>
      <c r="B4524" s="1" t="s">
        <v>4159</v>
      </c>
      <c r="C4524" s="2" t="s">
        <v>625</v>
      </c>
      <c r="D4524" s="2" t="s">
        <v>4403</v>
      </c>
      <c r="E4524" s="2" t="s">
        <v>4404</v>
      </c>
      <c r="F4524" s="2" t="s">
        <v>960</v>
      </c>
      <c r="G4524" s="2" t="s">
        <v>1332</v>
      </c>
      <c r="H4524" s="2" t="s">
        <v>573</v>
      </c>
      <c r="I4524" s="2" t="s">
        <v>1165</v>
      </c>
      <c r="J4524" s="2" t="s">
        <v>4273</v>
      </c>
      <c r="K4524" s="2" t="s">
        <v>629</v>
      </c>
      <c r="L4524" s="2" t="s">
        <v>281</v>
      </c>
      <c r="M4524" s="2" t="s">
        <v>962</v>
      </c>
      <c r="N4524" s="2" t="s">
        <v>283</v>
      </c>
      <c r="O4524" s="2" t="s">
        <v>4435</v>
      </c>
      <c r="P4524" s="2" t="s">
        <v>317</v>
      </c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  <c r="AG4524" s="2"/>
      <c r="AH4524" s="2"/>
      <c r="AI4524" s="2"/>
      <c r="AJ4524" s="2"/>
      <c r="AK4524" s="2"/>
      <c r="AL4524" s="2"/>
      <c r="AM4524" s="2"/>
      <c r="AN4524" s="2"/>
      <c r="AO4524" s="2"/>
      <c r="AP4524" s="2"/>
      <c r="AQ4524" s="2"/>
      <c r="AR4524" s="2"/>
      <c r="AS4524" s="2"/>
      <c r="AT4524" s="2"/>
      <c r="AU4524" s="2"/>
      <c r="AV4524" s="2"/>
      <c r="AW4524" s="2"/>
      <c r="AX4524" s="2"/>
      <c r="AY4524" s="2"/>
      <c r="AZ4524" s="2"/>
      <c r="BA4524" s="2"/>
      <c r="BB4524" s="2"/>
      <c r="BC4524" s="2"/>
      <c r="BD4524" s="2"/>
      <c r="BE4524" s="2"/>
      <c r="BF4524" s="2"/>
      <c r="BG4524" s="2"/>
      <c r="BH4524" s="2"/>
      <c r="BI4524" s="2"/>
      <c r="BJ4524" s="2"/>
      <c r="BK4524" s="2"/>
      <c r="BL4524" s="2"/>
      <c r="BM4524" s="2"/>
      <c r="BN4524" s="2"/>
      <c r="BO4524" s="2"/>
      <c r="BP4524" s="2"/>
      <c r="BQ4524" s="2"/>
      <c r="BR4524" s="2"/>
      <c r="BS4524" s="2"/>
      <c r="BT4524" s="2"/>
      <c r="BU4524" s="2"/>
      <c r="BV4524" s="2"/>
      <c r="BW4524" s="2"/>
      <c r="BX4524" s="2"/>
      <c r="BY4524" s="2"/>
      <c r="BZ4524" s="2"/>
      <c r="CA4524" s="2"/>
      <c r="CB4524" s="2"/>
      <c r="CC4524" s="2"/>
      <c r="CD4524" s="2"/>
      <c r="CE4524" s="2"/>
      <c r="CF4524" s="2"/>
      <c r="CG4524" s="2"/>
      <c r="CH4524" s="2"/>
      <c r="CI4524" s="2"/>
      <c r="CJ4524" s="2"/>
      <c r="CK4524" s="2"/>
      <c r="CL4524" s="2"/>
      <c r="CM4524" s="2"/>
      <c r="CN4524" s="2"/>
      <c r="CO4524" s="2"/>
      <c r="CP4524" s="2"/>
      <c r="CQ4524" s="2"/>
      <c r="CR4524" s="2"/>
      <c r="CS4524" s="2"/>
      <c r="CT4524" s="2"/>
      <c r="CU4524" s="2"/>
      <c r="CV4524" s="2"/>
      <c r="CW4524" s="2"/>
      <c r="CX4524" s="2"/>
      <c r="CY4524" s="2"/>
      <c r="CZ4524" s="2"/>
      <c r="DA4524" s="2"/>
      <c r="DB4524" s="2"/>
      <c r="DC4524" s="2"/>
      <c r="DD4524" s="2"/>
      <c r="DE4524" s="2"/>
      <c r="DF4524" s="2"/>
      <c r="DG4524" s="2"/>
      <c r="DH4524" s="2"/>
      <c r="DI4524" s="2"/>
      <c r="DJ4524" s="2"/>
      <c r="DK4524" s="2"/>
      <c r="DL4524" s="2"/>
      <c r="DM4524" s="2"/>
      <c r="DN4524" s="2"/>
      <c r="DO4524" s="2"/>
      <c r="DP4524" s="2"/>
      <c r="DQ4524" s="2"/>
      <c r="DR4524" s="2"/>
      <c r="DS4524" s="2"/>
      <c r="DT4524" s="2"/>
      <c r="DU4524" s="2"/>
      <c r="DV4524" s="2"/>
      <c r="DW4524" s="2"/>
      <c r="DX4524" s="2"/>
      <c r="DY4524" s="2"/>
      <c r="DZ4524" s="2"/>
      <c r="EA4524" s="2"/>
      <c r="EB4524" s="2"/>
      <c r="EC4524" s="2"/>
      <c r="ED4524" s="2"/>
      <c r="EE4524" s="2"/>
      <c r="EF4524" s="2"/>
      <c r="EG4524" s="2"/>
      <c r="EH4524" s="2"/>
      <c r="EI4524" s="2"/>
      <c r="EJ4524" s="2"/>
      <c r="EK4524" s="2"/>
      <c r="EL4524" s="2"/>
      <c r="EM4524" s="2"/>
      <c r="EN4524" s="2"/>
      <c r="EO4524" s="2"/>
      <c r="EP4524" s="2"/>
      <c r="EQ4524" s="2"/>
      <c r="ER4524" s="2"/>
      <c r="ES4524" s="2"/>
      <c r="ET4524" s="2"/>
      <c r="EU4524" s="2"/>
      <c r="EV4524" s="2"/>
      <c r="EW4524" s="2"/>
      <c r="EX4524" s="2"/>
      <c r="EY4524" s="2"/>
      <c r="EZ4524" s="2"/>
      <c r="FA4524" s="2"/>
      <c r="FB4524" s="2"/>
      <c r="FC4524" s="2"/>
      <c r="FD4524" s="2"/>
      <c r="FE4524" s="2"/>
      <c r="FF4524" s="2"/>
      <c r="FG4524" s="2"/>
      <c r="FH4524" s="2"/>
      <c r="FI4524" s="2"/>
      <c r="FJ4524" s="2"/>
      <c r="FK4524" s="2"/>
      <c r="FL4524" s="2"/>
      <c r="FM4524" s="2"/>
      <c r="FN4524" s="2"/>
      <c r="FO4524" s="2"/>
      <c r="FP4524" s="2"/>
      <c r="FQ4524" s="2"/>
      <c r="FR4524" s="2"/>
      <c r="FS4524" s="2"/>
      <c r="FT4524" s="2"/>
      <c r="FU4524" s="2"/>
      <c r="FV4524" s="2"/>
      <c r="FW4524" s="2"/>
      <c r="FX4524" s="2"/>
      <c r="FY4524" s="2"/>
      <c r="FZ4524" s="2"/>
      <c r="GA4524" s="2"/>
      <c r="GB4524" s="2"/>
      <c r="GC4524" s="2"/>
      <c r="GD4524" s="2"/>
      <c r="GE4524" s="2"/>
      <c r="GF4524" s="2"/>
      <c r="GG4524" s="2"/>
      <c r="GH4524" s="2"/>
      <c r="GI4524" s="2"/>
      <c r="GJ4524" s="2"/>
      <c r="GK4524" s="2"/>
      <c r="GL4524" s="2"/>
      <c r="GM4524" s="2"/>
      <c r="GN4524" s="2"/>
      <c r="GO4524" s="2"/>
      <c r="GP4524" s="2"/>
      <c r="GQ4524" s="2"/>
      <c r="GR4524" s="2"/>
      <c r="GS4524" s="2"/>
      <c r="GT4524" s="2"/>
      <c r="GU4524" s="2"/>
      <c r="GV4524" s="2"/>
      <c r="GW4524" s="2"/>
      <c r="GX4524" s="2"/>
      <c r="GY4524" s="2"/>
      <c r="GZ4524" s="2"/>
      <c r="HA4524" s="2"/>
      <c r="HB4524" s="2"/>
      <c r="HC4524" s="2"/>
      <c r="HD4524" s="2"/>
      <c r="HE4524" s="2"/>
      <c r="HF4524" s="2"/>
      <c r="HG4524" s="2"/>
      <c r="HH4524" s="2"/>
      <c r="HI4524" s="2"/>
      <c r="HJ4524" s="2"/>
      <c r="HK4524" s="2"/>
      <c r="HL4524" s="2"/>
      <c r="HM4524" s="2"/>
      <c r="HN4524" s="2"/>
      <c r="HO4524" s="2"/>
      <c r="HP4524" s="2"/>
      <c r="HQ4524" s="2"/>
      <c r="HR4524" s="2"/>
      <c r="HS4524" s="2"/>
      <c r="HT4524" s="2"/>
      <c r="HU4524" s="2"/>
      <c r="HV4524" s="2"/>
      <c r="HW4524" s="2"/>
      <c r="HX4524" s="2"/>
      <c r="HY4524" s="2"/>
      <c r="HZ4524" s="2"/>
      <c r="IA4524" s="2"/>
      <c r="IB4524" s="2"/>
      <c r="IC4524" s="2"/>
      <c r="ID4524" s="2"/>
      <c r="IE4524" s="2"/>
      <c r="IF4524" s="2"/>
      <c r="IG4524" s="2"/>
      <c r="IH4524" s="2"/>
      <c r="II4524" s="2"/>
      <c r="IJ4524" s="2"/>
      <c r="IK4524" s="2"/>
      <c r="IL4524" s="2"/>
      <c r="IM4524" s="2"/>
      <c r="IN4524" s="2"/>
      <c r="IO4524" s="2"/>
      <c r="IP4524" s="2"/>
      <c r="IQ4524" s="2"/>
      <c r="IR4524" s="2"/>
      <c r="IS4524" s="2"/>
      <c r="IT4524" s="2"/>
      <c r="IU4524" s="2"/>
      <c r="IV4524" s="2"/>
      <c r="IW4524" s="2"/>
    </row>
    <row r="4525" spans="1:257" ht="42" hidden="1" thickBot="1" x14ac:dyDescent="0.3">
      <c r="A4525" s="1" t="s">
        <v>4158</v>
      </c>
      <c r="B4525" s="1" t="s">
        <v>4159</v>
      </c>
      <c r="C4525" s="2" t="s">
        <v>625</v>
      </c>
      <c r="D4525" s="2" t="s">
        <v>4403</v>
      </c>
      <c r="E4525" s="2" t="s">
        <v>4404</v>
      </c>
      <c r="F4525" s="2" t="s">
        <v>960</v>
      </c>
      <c r="G4525" s="2" t="s">
        <v>1332</v>
      </c>
      <c r="H4525" s="2" t="s">
        <v>580</v>
      </c>
      <c r="I4525" s="2" t="s">
        <v>1165</v>
      </c>
      <c r="J4525" s="2" t="s">
        <v>4273</v>
      </c>
      <c r="K4525" s="2" t="s">
        <v>629</v>
      </c>
      <c r="L4525" s="2" t="s">
        <v>281</v>
      </c>
      <c r="M4525" s="2" t="s">
        <v>1195</v>
      </c>
      <c r="N4525" s="2" t="s">
        <v>283</v>
      </c>
      <c r="O4525" s="2" t="s">
        <v>581</v>
      </c>
      <c r="P4525" s="2" t="s">
        <v>582</v>
      </c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  <c r="AG4525" s="2"/>
      <c r="AH4525" s="2"/>
      <c r="AI4525" s="2"/>
      <c r="AJ4525" s="2"/>
      <c r="AK4525" s="2"/>
      <c r="AL4525" s="2"/>
      <c r="AM4525" s="2"/>
      <c r="AN4525" s="2"/>
      <c r="AO4525" s="2"/>
      <c r="AP4525" s="2"/>
      <c r="AQ4525" s="2"/>
      <c r="AR4525" s="2"/>
      <c r="AS4525" s="2"/>
      <c r="AT4525" s="2"/>
      <c r="AU4525" s="2"/>
      <c r="AV4525" s="2"/>
      <c r="AW4525" s="2"/>
      <c r="AX4525" s="2"/>
      <c r="AY4525" s="2"/>
      <c r="AZ4525" s="2"/>
      <c r="BA4525" s="2"/>
      <c r="BB4525" s="2"/>
      <c r="BC4525" s="2"/>
      <c r="BD4525" s="2"/>
      <c r="BE4525" s="2"/>
      <c r="BF4525" s="2"/>
      <c r="BG4525" s="2"/>
      <c r="BH4525" s="2"/>
      <c r="BI4525" s="2"/>
      <c r="BJ4525" s="2"/>
      <c r="BK4525" s="2"/>
      <c r="BL4525" s="2"/>
      <c r="BM4525" s="2"/>
      <c r="BN4525" s="2"/>
      <c r="BO4525" s="2"/>
      <c r="BP4525" s="2"/>
      <c r="BQ4525" s="2"/>
      <c r="BR4525" s="2"/>
      <c r="BS4525" s="2"/>
      <c r="BT4525" s="2"/>
      <c r="BU4525" s="2"/>
      <c r="BV4525" s="2"/>
      <c r="BW4525" s="2"/>
      <c r="BX4525" s="2"/>
      <c r="BY4525" s="2"/>
      <c r="BZ4525" s="2"/>
      <c r="CA4525" s="2"/>
      <c r="CB4525" s="2"/>
      <c r="CC4525" s="2"/>
      <c r="CD4525" s="2"/>
      <c r="CE4525" s="2"/>
      <c r="CF4525" s="2"/>
      <c r="CG4525" s="2"/>
      <c r="CH4525" s="2"/>
      <c r="CI4525" s="2"/>
      <c r="CJ4525" s="2"/>
      <c r="CK4525" s="2"/>
      <c r="CL4525" s="2"/>
      <c r="CM4525" s="2"/>
      <c r="CN4525" s="2"/>
      <c r="CO4525" s="2"/>
      <c r="CP4525" s="2"/>
      <c r="CQ4525" s="2"/>
      <c r="CR4525" s="2"/>
      <c r="CS4525" s="2"/>
      <c r="CT4525" s="2"/>
      <c r="CU4525" s="2"/>
      <c r="CV4525" s="2"/>
      <c r="CW4525" s="2"/>
      <c r="CX4525" s="2"/>
      <c r="CY4525" s="2"/>
      <c r="CZ4525" s="2"/>
      <c r="DA4525" s="2"/>
      <c r="DB4525" s="2"/>
      <c r="DC4525" s="2"/>
      <c r="DD4525" s="2"/>
      <c r="DE4525" s="2"/>
      <c r="DF4525" s="2"/>
      <c r="DG4525" s="2"/>
      <c r="DH4525" s="2"/>
      <c r="DI4525" s="2"/>
      <c r="DJ4525" s="2"/>
      <c r="DK4525" s="2"/>
      <c r="DL4525" s="2"/>
      <c r="DM4525" s="2"/>
      <c r="DN4525" s="2"/>
      <c r="DO4525" s="2"/>
      <c r="DP4525" s="2"/>
      <c r="DQ4525" s="2"/>
      <c r="DR4525" s="2"/>
      <c r="DS4525" s="2"/>
      <c r="DT4525" s="2"/>
      <c r="DU4525" s="2"/>
      <c r="DV4525" s="2"/>
      <c r="DW4525" s="2"/>
      <c r="DX4525" s="2"/>
      <c r="DY4525" s="2"/>
      <c r="DZ4525" s="2"/>
      <c r="EA4525" s="2"/>
      <c r="EB4525" s="2"/>
      <c r="EC4525" s="2"/>
      <c r="ED4525" s="2"/>
      <c r="EE4525" s="2"/>
      <c r="EF4525" s="2"/>
      <c r="EG4525" s="2"/>
      <c r="EH4525" s="2"/>
      <c r="EI4525" s="2"/>
      <c r="EJ4525" s="2"/>
      <c r="EK4525" s="2"/>
      <c r="EL4525" s="2"/>
      <c r="EM4525" s="2"/>
      <c r="EN4525" s="2"/>
      <c r="EO4525" s="2"/>
      <c r="EP4525" s="2"/>
      <c r="EQ4525" s="2"/>
      <c r="ER4525" s="2"/>
      <c r="ES4525" s="2"/>
      <c r="ET4525" s="2"/>
      <c r="EU4525" s="2"/>
      <c r="EV4525" s="2"/>
      <c r="EW4525" s="2"/>
      <c r="EX4525" s="2"/>
      <c r="EY4525" s="2"/>
      <c r="EZ4525" s="2"/>
      <c r="FA4525" s="2"/>
      <c r="FB4525" s="2"/>
      <c r="FC4525" s="2"/>
      <c r="FD4525" s="2"/>
      <c r="FE4525" s="2"/>
      <c r="FF4525" s="2"/>
      <c r="FG4525" s="2"/>
      <c r="FH4525" s="2"/>
      <c r="FI4525" s="2"/>
      <c r="FJ4525" s="2"/>
      <c r="FK4525" s="2"/>
      <c r="FL4525" s="2"/>
      <c r="FM4525" s="2"/>
      <c r="FN4525" s="2"/>
      <c r="FO4525" s="2"/>
      <c r="FP4525" s="2"/>
      <c r="FQ4525" s="2"/>
      <c r="FR4525" s="2"/>
      <c r="FS4525" s="2"/>
      <c r="FT4525" s="2"/>
      <c r="FU4525" s="2"/>
      <c r="FV4525" s="2"/>
      <c r="FW4525" s="2"/>
      <c r="FX4525" s="2"/>
      <c r="FY4525" s="2"/>
      <c r="FZ4525" s="2"/>
      <c r="GA4525" s="2"/>
      <c r="GB4525" s="2"/>
      <c r="GC4525" s="2"/>
      <c r="GD4525" s="2"/>
      <c r="GE4525" s="2"/>
      <c r="GF4525" s="2"/>
      <c r="GG4525" s="2"/>
      <c r="GH4525" s="2"/>
      <c r="GI4525" s="2"/>
      <c r="GJ4525" s="2"/>
      <c r="GK4525" s="2"/>
      <c r="GL4525" s="2"/>
      <c r="GM4525" s="2"/>
      <c r="GN4525" s="2"/>
      <c r="GO4525" s="2"/>
      <c r="GP4525" s="2"/>
      <c r="GQ4525" s="2"/>
      <c r="GR4525" s="2"/>
      <c r="GS4525" s="2"/>
      <c r="GT4525" s="2"/>
      <c r="GU4525" s="2"/>
      <c r="GV4525" s="2"/>
      <c r="GW4525" s="2"/>
      <c r="GX4525" s="2"/>
      <c r="GY4525" s="2"/>
      <c r="GZ4525" s="2"/>
      <c r="HA4525" s="2"/>
      <c r="HB4525" s="2"/>
      <c r="HC4525" s="2"/>
      <c r="HD4525" s="2"/>
      <c r="HE4525" s="2"/>
      <c r="HF4525" s="2"/>
      <c r="HG4525" s="2"/>
      <c r="HH4525" s="2"/>
      <c r="HI4525" s="2"/>
      <c r="HJ4525" s="2"/>
      <c r="HK4525" s="2"/>
      <c r="HL4525" s="2"/>
      <c r="HM4525" s="2"/>
      <c r="HN4525" s="2"/>
      <c r="HO4525" s="2"/>
      <c r="HP4525" s="2"/>
      <c r="HQ4525" s="2"/>
      <c r="HR4525" s="2"/>
      <c r="HS4525" s="2"/>
      <c r="HT4525" s="2"/>
      <c r="HU4525" s="2"/>
      <c r="HV4525" s="2"/>
      <c r="HW4525" s="2"/>
      <c r="HX4525" s="2"/>
      <c r="HY4525" s="2"/>
      <c r="HZ4525" s="2"/>
      <c r="IA4525" s="2"/>
      <c r="IB4525" s="2"/>
      <c r="IC4525" s="2"/>
      <c r="ID4525" s="2"/>
      <c r="IE4525" s="2"/>
      <c r="IF4525" s="2"/>
      <c r="IG4525" s="2"/>
      <c r="IH4525" s="2"/>
      <c r="II4525" s="2"/>
      <c r="IJ4525" s="2"/>
      <c r="IK4525" s="2"/>
      <c r="IL4525" s="2"/>
      <c r="IM4525" s="2"/>
      <c r="IN4525" s="2"/>
      <c r="IO4525" s="2"/>
      <c r="IP4525" s="2"/>
      <c r="IQ4525" s="2"/>
      <c r="IR4525" s="2"/>
      <c r="IS4525" s="2"/>
      <c r="IT4525" s="2"/>
      <c r="IU4525" s="2"/>
      <c r="IV4525" s="2"/>
      <c r="IW4525" s="2"/>
    </row>
    <row r="4526" spans="1:257" ht="42" hidden="1" thickBot="1" x14ac:dyDescent="0.3">
      <c r="A4526" s="1" t="s">
        <v>4158</v>
      </c>
      <c r="B4526" s="1" t="s">
        <v>4159</v>
      </c>
      <c r="C4526" s="2" t="s">
        <v>625</v>
      </c>
      <c r="D4526" s="2" t="s">
        <v>4403</v>
      </c>
      <c r="E4526" s="2" t="s">
        <v>4404</v>
      </c>
      <c r="F4526" s="2" t="s">
        <v>960</v>
      </c>
      <c r="G4526" s="2" t="s">
        <v>1332</v>
      </c>
      <c r="H4526" s="2" t="s">
        <v>638</v>
      </c>
      <c r="I4526" s="2" t="s">
        <v>1165</v>
      </c>
      <c r="J4526" s="2" t="s">
        <v>4273</v>
      </c>
      <c r="K4526" s="2" t="s">
        <v>629</v>
      </c>
      <c r="L4526" s="2" t="s">
        <v>281</v>
      </c>
      <c r="M4526" s="2" t="s">
        <v>1212</v>
      </c>
      <c r="N4526" s="2" t="s">
        <v>283</v>
      </c>
      <c r="O4526" s="2" t="s">
        <v>581</v>
      </c>
      <c r="P4526" s="2" t="s">
        <v>582</v>
      </c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  <c r="AG4526" s="2"/>
      <c r="AH4526" s="2"/>
      <c r="AI4526" s="2"/>
      <c r="AJ4526" s="2"/>
      <c r="AK4526" s="2"/>
      <c r="AL4526" s="2"/>
      <c r="AM4526" s="2"/>
      <c r="AN4526" s="2"/>
      <c r="AO4526" s="2"/>
      <c r="AP4526" s="2"/>
      <c r="AQ4526" s="2"/>
      <c r="AR4526" s="2"/>
      <c r="AS4526" s="2"/>
      <c r="AT4526" s="2"/>
      <c r="AU4526" s="2"/>
      <c r="AV4526" s="2"/>
      <c r="AW4526" s="2"/>
      <c r="AX4526" s="2"/>
      <c r="AY4526" s="2"/>
      <c r="AZ4526" s="2"/>
      <c r="BA4526" s="2"/>
      <c r="BB4526" s="2"/>
      <c r="BC4526" s="2"/>
      <c r="BD4526" s="2"/>
      <c r="BE4526" s="2"/>
      <c r="BF4526" s="2"/>
      <c r="BG4526" s="2"/>
      <c r="BH4526" s="2"/>
      <c r="BI4526" s="2"/>
      <c r="BJ4526" s="2"/>
      <c r="BK4526" s="2"/>
      <c r="BL4526" s="2"/>
      <c r="BM4526" s="2"/>
      <c r="BN4526" s="2"/>
      <c r="BO4526" s="2"/>
      <c r="BP4526" s="2"/>
      <c r="BQ4526" s="2"/>
      <c r="BR4526" s="2"/>
      <c r="BS4526" s="2"/>
      <c r="BT4526" s="2"/>
      <c r="BU4526" s="2"/>
      <c r="BV4526" s="2"/>
      <c r="BW4526" s="2"/>
      <c r="BX4526" s="2"/>
      <c r="BY4526" s="2"/>
      <c r="BZ4526" s="2"/>
      <c r="CA4526" s="2"/>
      <c r="CB4526" s="2"/>
      <c r="CC4526" s="2"/>
      <c r="CD4526" s="2"/>
      <c r="CE4526" s="2"/>
      <c r="CF4526" s="2"/>
      <c r="CG4526" s="2"/>
      <c r="CH4526" s="2"/>
      <c r="CI4526" s="2"/>
      <c r="CJ4526" s="2"/>
      <c r="CK4526" s="2"/>
      <c r="CL4526" s="2"/>
      <c r="CM4526" s="2"/>
      <c r="CN4526" s="2"/>
      <c r="CO4526" s="2"/>
      <c r="CP4526" s="2"/>
      <c r="CQ4526" s="2"/>
      <c r="CR4526" s="2"/>
      <c r="CS4526" s="2"/>
      <c r="CT4526" s="2"/>
      <c r="CU4526" s="2"/>
      <c r="CV4526" s="2"/>
      <c r="CW4526" s="2"/>
      <c r="CX4526" s="2"/>
      <c r="CY4526" s="2"/>
      <c r="CZ4526" s="2"/>
      <c r="DA4526" s="2"/>
      <c r="DB4526" s="2"/>
      <c r="DC4526" s="2"/>
      <c r="DD4526" s="2"/>
      <c r="DE4526" s="2"/>
      <c r="DF4526" s="2"/>
      <c r="DG4526" s="2"/>
      <c r="DH4526" s="2"/>
      <c r="DI4526" s="2"/>
      <c r="DJ4526" s="2"/>
      <c r="DK4526" s="2"/>
      <c r="DL4526" s="2"/>
      <c r="DM4526" s="2"/>
      <c r="DN4526" s="2"/>
      <c r="DO4526" s="2"/>
      <c r="DP4526" s="2"/>
      <c r="DQ4526" s="2"/>
      <c r="DR4526" s="2"/>
      <c r="DS4526" s="2"/>
      <c r="DT4526" s="2"/>
      <c r="DU4526" s="2"/>
      <c r="DV4526" s="2"/>
      <c r="DW4526" s="2"/>
      <c r="DX4526" s="2"/>
      <c r="DY4526" s="2"/>
      <c r="DZ4526" s="2"/>
      <c r="EA4526" s="2"/>
      <c r="EB4526" s="2"/>
      <c r="EC4526" s="2"/>
      <c r="ED4526" s="2"/>
      <c r="EE4526" s="2"/>
      <c r="EF4526" s="2"/>
      <c r="EG4526" s="2"/>
      <c r="EH4526" s="2"/>
      <c r="EI4526" s="2"/>
      <c r="EJ4526" s="2"/>
      <c r="EK4526" s="2"/>
      <c r="EL4526" s="2"/>
      <c r="EM4526" s="2"/>
      <c r="EN4526" s="2"/>
      <c r="EO4526" s="2"/>
      <c r="EP4526" s="2"/>
      <c r="EQ4526" s="2"/>
      <c r="ER4526" s="2"/>
      <c r="ES4526" s="2"/>
      <c r="ET4526" s="2"/>
      <c r="EU4526" s="2"/>
      <c r="EV4526" s="2"/>
      <c r="EW4526" s="2"/>
      <c r="EX4526" s="2"/>
      <c r="EY4526" s="2"/>
      <c r="EZ4526" s="2"/>
      <c r="FA4526" s="2"/>
      <c r="FB4526" s="2"/>
      <c r="FC4526" s="2"/>
      <c r="FD4526" s="2"/>
      <c r="FE4526" s="2"/>
      <c r="FF4526" s="2"/>
      <c r="FG4526" s="2"/>
      <c r="FH4526" s="2"/>
      <c r="FI4526" s="2"/>
      <c r="FJ4526" s="2"/>
      <c r="FK4526" s="2"/>
      <c r="FL4526" s="2"/>
      <c r="FM4526" s="2"/>
      <c r="FN4526" s="2"/>
      <c r="FO4526" s="2"/>
      <c r="FP4526" s="2"/>
      <c r="FQ4526" s="2"/>
      <c r="FR4526" s="2"/>
      <c r="FS4526" s="2"/>
      <c r="FT4526" s="2"/>
      <c r="FU4526" s="2"/>
      <c r="FV4526" s="2"/>
      <c r="FW4526" s="2"/>
      <c r="FX4526" s="2"/>
      <c r="FY4526" s="2"/>
      <c r="FZ4526" s="2"/>
      <c r="GA4526" s="2"/>
      <c r="GB4526" s="2"/>
      <c r="GC4526" s="2"/>
      <c r="GD4526" s="2"/>
      <c r="GE4526" s="2"/>
      <c r="GF4526" s="2"/>
      <c r="GG4526" s="2"/>
      <c r="GH4526" s="2"/>
      <c r="GI4526" s="2"/>
      <c r="GJ4526" s="2"/>
      <c r="GK4526" s="2"/>
      <c r="GL4526" s="2"/>
      <c r="GM4526" s="2"/>
      <c r="GN4526" s="2"/>
      <c r="GO4526" s="2"/>
      <c r="GP4526" s="2"/>
      <c r="GQ4526" s="2"/>
      <c r="GR4526" s="2"/>
      <c r="GS4526" s="2"/>
      <c r="GT4526" s="2"/>
      <c r="GU4526" s="2"/>
      <c r="GV4526" s="2"/>
      <c r="GW4526" s="2"/>
      <c r="GX4526" s="2"/>
      <c r="GY4526" s="2"/>
      <c r="GZ4526" s="2"/>
      <c r="HA4526" s="2"/>
      <c r="HB4526" s="2"/>
      <c r="HC4526" s="2"/>
      <c r="HD4526" s="2"/>
      <c r="HE4526" s="2"/>
      <c r="HF4526" s="2"/>
      <c r="HG4526" s="2"/>
      <c r="HH4526" s="2"/>
      <c r="HI4526" s="2"/>
      <c r="HJ4526" s="2"/>
      <c r="HK4526" s="2"/>
      <c r="HL4526" s="2"/>
      <c r="HM4526" s="2"/>
      <c r="HN4526" s="2"/>
      <c r="HO4526" s="2"/>
      <c r="HP4526" s="2"/>
      <c r="HQ4526" s="2"/>
      <c r="HR4526" s="2"/>
      <c r="HS4526" s="2"/>
      <c r="HT4526" s="2"/>
      <c r="HU4526" s="2"/>
      <c r="HV4526" s="2"/>
      <c r="HW4526" s="2"/>
      <c r="HX4526" s="2"/>
      <c r="HY4526" s="2"/>
      <c r="HZ4526" s="2"/>
      <c r="IA4526" s="2"/>
      <c r="IB4526" s="2"/>
      <c r="IC4526" s="2"/>
      <c r="ID4526" s="2"/>
      <c r="IE4526" s="2"/>
      <c r="IF4526" s="2"/>
      <c r="IG4526" s="2"/>
      <c r="IH4526" s="2"/>
      <c r="II4526" s="2"/>
      <c r="IJ4526" s="2"/>
      <c r="IK4526" s="2"/>
      <c r="IL4526" s="2"/>
      <c r="IM4526" s="2"/>
      <c r="IN4526" s="2"/>
      <c r="IO4526" s="2"/>
      <c r="IP4526" s="2"/>
      <c r="IQ4526" s="2"/>
      <c r="IR4526" s="2"/>
      <c r="IS4526" s="2"/>
      <c r="IT4526" s="2"/>
      <c r="IU4526" s="2"/>
      <c r="IV4526" s="2"/>
      <c r="IW4526" s="2"/>
    </row>
    <row r="4527" spans="1:257" ht="28.2" hidden="1" thickBot="1" x14ac:dyDescent="0.3">
      <c r="A4527" s="1" t="s">
        <v>4158</v>
      </c>
      <c r="B4527" s="1" t="s">
        <v>4159</v>
      </c>
      <c r="C4527" s="2" t="s">
        <v>625</v>
      </c>
      <c r="D4527" s="2" t="s">
        <v>4403</v>
      </c>
      <c r="E4527" s="2" t="s">
        <v>4404</v>
      </c>
      <c r="F4527" s="2" t="s">
        <v>960</v>
      </c>
      <c r="G4527" s="2" t="s">
        <v>1332</v>
      </c>
      <c r="H4527" s="2" t="s">
        <v>630</v>
      </c>
      <c r="I4527" s="2" t="s">
        <v>4278</v>
      </c>
      <c r="J4527" s="2" t="s">
        <v>4273</v>
      </c>
      <c r="K4527" s="2" t="s">
        <v>629</v>
      </c>
      <c r="L4527" s="2" t="s">
        <v>281</v>
      </c>
      <c r="M4527" s="2" t="s">
        <v>288</v>
      </c>
      <c r="N4527" s="2" t="s">
        <v>726</v>
      </c>
      <c r="O4527" s="2" t="s">
        <v>581</v>
      </c>
      <c r="P4527" s="2" t="s">
        <v>4369</v>
      </c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  <c r="AH4527" s="2"/>
      <c r="AI4527" s="2"/>
      <c r="AJ4527" s="2"/>
      <c r="AK4527" s="2"/>
      <c r="AL4527" s="2"/>
      <c r="AM4527" s="2"/>
      <c r="AN4527" s="2"/>
      <c r="AO4527" s="2"/>
      <c r="AP4527" s="2"/>
      <c r="AQ4527" s="2"/>
      <c r="AR4527" s="2"/>
      <c r="AS4527" s="2"/>
      <c r="AT4527" s="2"/>
      <c r="AU4527" s="2"/>
      <c r="AV4527" s="2"/>
      <c r="AW4527" s="2"/>
      <c r="AX4527" s="2"/>
      <c r="AY4527" s="2"/>
      <c r="AZ4527" s="2"/>
      <c r="BA4527" s="2"/>
      <c r="BB4527" s="2"/>
      <c r="BC4527" s="2"/>
      <c r="BD4527" s="2"/>
      <c r="BE4527" s="2"/>
      <c r="BF4527" s="2"/>
      <c r="BG4527" s="2"/>
      <c r="BH4527" s="2"/>
      <c r="BI4527" s="2"/>
      <c r="BJ4527" s="2"/>
      <c r="BK4527" s="2"/>
      <c r="BL4527" s="2"/>
      <c r="BM4527" s="2"/>
      <c r="BN4527" s="2"/>
      <c r="BO4527" s="2"/>
      <c r="BP4527" s="2"/>
      <c r="BQ4527" s="2"/>
      <c r="BR4527" s="2"/>
      <c r="BS4527" s="2"/>
      <c r="BT4527" s="2"/>
      <c r="BU4527" s="2"/>
      <c r="BV4527" s="2"/>
      <c r="BW4527" s="2"/>
      <c r="BX4527" s="2"/>
      <c r="BY4527" s="2"/>
      <c r="BZ4527" s="2"/>
      <c r="CA4527" s="2"/>
      <c r="CB4527" s="2"/>
      <c r="CC4527" s="2"/>
      <c r="CD4527" s="2"/>
      <c r="CE4527" s="2"/>
      <c r="CF4527" s="2"/>
      <c r="CG4527" s="2"/>
      <c r="CH4527" s="2"/>
      <c r="CI4527" s="2"/>
      <c r="CJ4527" s="2"/>
      <c r="CK4527" s="2"/>
      <c r="CL4527" s="2"/>
      <c r="CM4527" s="2"/>
      <c r="CN4527" s="2"/>
      <c r="CO4527" s="2"/>
      <c r="CP4527" s="2"/>
      <c r="CQ4527" s="2"/>
      <c r="CR4527" s="2"/>
      <c r="CS4527" s="2"/>
      <c r="CT4527" s="2"/>
      <c r="CU4527" s="2"/>
      <c r="CV4527" s="2"/>
      <c r="CW4527" s="2"/>
      <c r="CX4527" s="2"/>
      <c r="CY4527" s="2"/>
      <c r="CZ4527" s="2"/>
      <c r="DA4527" s="2"/>
      <c r="DB4527" s="2"/>
      <c r="DC4527" s="2"/>
      <c r="DD4527" s="2"/>
      <c r="DE4527" s="2"/>
      <c r="DF4527" s="2"/>
      <c r="DG4527" s="2"/>
      <c r="DH4527" s="2"/>
      <c r="DI4527" s="2"/>
      <c r="DJ4527" s="2"/>
      <c r="DK4527" s="2"/>
      <c r="DL4527" s="2"/>
      <c r="DM4527" s="2"/>
      <c r="DN4527" s="2"/>
      <c r="DO4527" s="2"/>
      <c r="DP4527" s="2"/>
      <c r="DQ4527" s="2"/>
      <c r="DR4527" s="2"/>
      <c r="DS4527" s="2"/>
      <c r="DT4527" s="2"/>
      <c r="DU4527" s="2"/>
      <c r="DV4527" s="2"/>
      <c r="DW4527" s="2"/>
      <c r="DX4527" s="2"/>
      <c r="DY4527" s="2"/>
      <c r="DZ4527" s="2"/>
      <c r="EA4527" s="2"/>
      <c r="EB4527" s="2"/>
      <c r="EC4527" s="2"/>
      <c r="ED4527" s="2"/>
      <c r="EE4527" s="2"/>
      <c r="EF4527" s="2"/>
      <c r="EG4527" s="2"/>
      <c r="EH4527" s="2"/>
      <c r="EI4527" s="2"/>
      <c r="EJ4527" s="2"/>
      <c r="EK4527" s="2"/>
      <c r="EL4527" s="2"/>
      <c r="EM4527" s="2"/>
      <c r="EN4527" s="2"/>
      <c r="EO4527" s="2"/>
      <c r="EP4527" s="2"/>
      <c r="EQ4527" s="2"/>
      <c r="ER4527" s="2"/>
      <c r="ES4527" s="2"/>
      <c r="ET4527" s="2"/>
      <c r="EU4527" s="2"/>
      <c r="EV4527" s="2"/>
      <c r="EW4527" s="2"/>
      <c r="EX4527" s="2"/>
      <c r="EY4527" s="2"/>
      <c r="EZ4527" s="2"/>
      <c r="FA4527" s="2"/>
      <c r="FB4527" s="2"/>
      <c r="FC4527" s="2"/>
      <c r="FD4527" s="2"/>
      <c r="FE4527" s="2"/>
      <c r="FF4527" s="2"/>
      <c r="FG4527" s="2"/>
      <c r="FH4527" s="2"/>
      <c r="FI4527" s="2"/>
      <c r="FJ4527" s="2"/>
      <c r="FK4527" s="2"/>
      <c r="FL4527" s="2"/>
      <c r="FM4527" s="2"/>
      <c r="FN4527" s="2"/>
      <c r="FO4527" s="2"/>
      <c r="FP4527" s="2"/>
      <c r="FQ4527" s="2"/>
      <c r="FR4527" s="2"/>
      <c r="FS4527" s="2"/>
      <c r="FT4527" s="2"/>
      <c r="FU4527" s="2"/>
      <c r="FV4527" s="2"/>
      <c r="FW4527" s="2"/>
      <c r="FX4527" s="2"/>
      <c r="FY4527" s="2"/>
      <c r="FZ4527" s="2"/>
      <c r="GA4527" s="2"/>
      <c r="GB4527" s="2"/>
      <c r="GC4527" s="2"/>
      <c r="GD4527" s="2"/>
      <c r="GE4527" s="2"/>
      <c r="GF4527" s="2"/>
      <c r="GG4527" s="2"/>
      <c r="GH4527" s="2"/>
      <c r="GI4527" s="2"/>
      <c r="GJ4527" s="2"/>
      <c r="GK4527" s="2"/>
      <c r="GL4527" s="2"/>
      <c r="GM4527" s="2"/>
      <c r="GN4527" s="2"/>
      <c r="GO4527" s="2"/>
      <c r="GP4527" s="2"/>
      <c r="GQ4527" s="2"/>
      <c r="GR4527" s="2"/>
      <c r="GS4527" s="2"/>
      <c r="GT4527" s="2"/>
      <c r="GU4527" s="2"/>
      <c r="GV4527" s="2"/>
      <c r="GW4527" s="2"/>
      <c r="GX4527" s="2"/>
      <c r="GY4527" s="2"/>
      <c r="GZ4527" s="2"/>
      <c r="HA4527" s="2"/>
      <c r="HB4527" s="2"/>
      <c r="HC4527" s="2"/>
      <c r="HD4527" s="2"/>
      <c r="HE4527" s="2"/>
      <c r="HF4527" s="2"/>
      <c r="HG4527" s="2"/>
      <c r="HH4527" s="2"/>
      <c r="HI4527" s="2"/>
      <c r="HJ4527" s="2"/>
      <c r="HK4527" s="2"/>
      <c r="HL4527" s="2"/>
      <c r="HM4527" s="2"/>
      <c r="HN4527" s="2"/>
      <c r="HO4527" s="2"/>
      <c r="HP4527" s="2"/>
      <c r="HQ4527" s="2"/>
      <c r="HR4527" s="2"/>
      <c r="HS4527" s="2"/>
      <c r="HT4527" s="2"/>
      <c r="HU4527" s="2"/>
      <c r="HV4527" s="2"/>
      <c r="HW4527" s="2"/>
      <c r="HX4527" s="2"/>
      <c r="HY4527" s="2"/>
      <c r="HZ4527" s="2"/>
      <c r="IA4527" s="2"/>
      <c r="IB4527" s="2"/>
      <c r="IC4527" s="2"/>
      <c r="ID4527" s="2"/>
      <c r="IE4527" s="2"/>
      <c r="IF4527" s="2"/>
      <c r="IG4527" s="2"/>
      <c r="IH4527" s="2"/>
      <c r="II4527" s="2"/>
      <c r="IJ4527" s="2"/>
      <c r="IK4527" s="2"/>
      <c r="IL4527" s="2"/>
      <c r="IM4527" s="2"/>
      <c r="IN4527" s="2"/>
      <c r="IO4527" s="2"/>
      <c r="IP4527" s="2"/>
      <c r="IQ4527" s="2"/>
      <c r="IR4527" s="2"/>
      <c r="IS4527" s="2"/>
      <c r="IT4527" s="2"/>
      <c r="IU4527" s="2"/>
      <c r="IV4527" s="2"/>
      <c r="IW4527" s="2"/>
    </row>
    <row r="4528" spans="1:257" ht="42" hidden="1" thickBot="1" x14ac:dyDescent="0.3">
      <c r="A4528" s="1" t="s">
        <v>4436</v>
      </c>
      <c r="B4528" s="1" t="s">
        <v>4437</v>
      </c>
      <c r="C4528" s="2" t="s">
        <v>273</v>
      </c>
      <c r="D4528" s="2" t="s">
        <v>4438</v>
      </c>
      <c r="E4528" s="2" t="s">
        <v>4437</v>
      </c>
      <c r="F4528" s="2" t="s">
        <v>1147</v>
      </c>
      <c r="G4528" s="2" t="s">
        <v>1148</v>
      </c>
      <c r="H4528" s="2" t="s">
        <v>315</v>
      </c>
      <c r="I4528" s="2" t="s">
        <v>4439</v>
      </c>
      <c r="J4528" s="2" t="s">
        <v>4440</v>
      </c>
      <c r="K4528" s="2" t="s">
        <v>280</v>
      </c>
      <c r="L4528" s="2" t="s">
        <v>281</v>
      </c>
      <c r="M4528" s="2" t="s">
        <v>281</v>
      </c>
      <c r="N4528" s="2" t="s">
        <v>283</v>
      </c>
      <c r="O4528" s="2" t="s">
        <v>465</v>
      </c>
      <c r="P4528" s="2" t="s">
        <v>4441</v>
      </c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  <c r="AG4528" s="2"/>
      <c r="AH4528" s="2"/>
      <c r="AI4528" s="2"/>
      <c r="AJ4528" s="2"/>
      <c r="AK4528" s="2"/>
      <c r="AL4528" s="2"/>
      <c r="AM4528" s="2"/>
      <c r="AN4528" s="2"/>
      <c r="AO4528" s="2"/>
      <c r="AP4528" s="2"/>
      <c r="AQ4528" s="2"/>
      <c r="AR4528" s="2"/>
      <c r="AS4528" s="2"/>
      <c r="AT4528" s="2"/>
      <c r="AU4528" s="2"/>
      <c r="AV4528" s="2"/>
      <c r="AW4528" s="2"/>
      <c r="AX4528" s="2"/>
      <c r="AY4528" s="2"/>
      <c r="AZ4528" s="2"/>
      <c r="BA4528" s="2"/>
      <c r="BB4528" s="2"/>
      <c r="BC4528" s="2"/>
      <c r="BD4528" s="2"/>
      <c r="BE4528" s="2"/>
      <c r="BF4528" s="2"/>
      <c r="BG4528" s="2"/>
      <c r="BH4528" s="2"/>
      <c r="BI4528" s="2"/>
      <c r="BJ4528" s="2"/>
      <c r="BK4528" s="2"/>
      <c r="BL4528" s="2"/>
      <c r="BM4528" s="2"/>
      <c r="BN4528" s="2"/>
      <c r="BO4528" s="2"/>
      <c r="BP4528" s="2"/>
      <c r="BQ4528" s="2"/>
      <c r="BR4528" s="2"/>
      <c r="BS4528" s="2"/>
      <c r="BT4528" s="2"/>
      <c r="BU4528" s="2"/>
      <c r="BV4528" s="2"/>
      <c r="BW4528" s="2"/>
      <c r="BX4528" s="2"/>
      <c r="BY4528" s="2"/>
      <c r="BZ4528" s="2"/>
      <c r="CA4528" s="2"/>
      <c r="CB4528" s="2"/>
      <c r="CC4528" s="2"/>
      <c r="CD4528" s="2"/>
      <c r="CE4528" s="2"/>
      <c r="CF4528" s="2"/>
      <c r="CG4528" s="2"/>
      <c r="CH4528" s="2"/>
      <c r="CI4528" s="2"/>
      <c r="CJ4528" s="2"/>
      <c r="CK4528" s="2"/>
      <c r="CL4528" s="2"/>
      <c r="CM4528" s="2"/>
      <c r="CN4528" s="2"/>
      <c r="CO4528" s="2"/>
      <c r="CP4528" s="2"/>
      <c r="CQ4528" s="2"/>
      <c r="CR4528" s="2"/>
      <c r="CS4528" s="2"/>
      <c r="CT4528" s="2"/>
      <c r="CU4528" s="2"/>
      <c r="CV4528" s="2"/>
      <c r="CW4528" s="2"/>
      <c r="CX4528" s="2"/>
      <c r="CY4528" s="2"/>
      <c r="CZ4528" s="2"/>
      <c r="DA4528" s="2"/>
      <c r="DB4528" s="2"/>
      <c r="DC4528" s="2"/>
      <c r="DD4528" s="2"/>
      <c r="DE4528" s="2"/>
      <c r="DF4528" s="2"/>
      <c r="DG4528" s="2"/>
      <c r="DH4528" s="2"/>
      <c r="DI4528" s="2"/>
      <c r="DJ4528" s="2"/>
      <c r="DK4528" s="2"/>
      <c r="DL4528" s="2"/>
      <c r="DM4528" s="2"/>
      <c r="DN4528" s="2"/>
      <c r="DO4528" s="2"/>
      <c r="DP4528" s="2"/>
      <c r="DQ4528" s="2"/>
      <c r="DR4528" s="2"/>
      <c r="DS4528" s="2"/>
      <c r="DT4528" s="2"/>
      <c r="DU4528" s="2"/>
      <c r="DV4528" s="2"/>
      <c r="DW4528" s="2"/>
      <c r="DX4528" s="2"/>
      <c r="DY4528" s="2"/>
      <c r="DZ4528" s="2"/>
      <c r="EA4528" s="2"/>
      <c r="EB4528" s="2"/>
      <c r="EC4528" s="2"/>
      <c r="ED4528" s="2"/>
      <c r="EE4528" s="2"/>
      <c r="EF4528" s="2"/>
      <c r="EG4528" s="2"/>
      <c r="EH4528" s="2"/>
      <c r="EI4528" s="2"/>
      <c r="EJ4528" s="2"/>
      <c r="EK4528" s="2"/>
      <c r="EL4528" s="2"/>
      <c r="EM4528" s="2"/>
      <c r="EN4528" s="2"/>
      <c r="EO4528" s="2"/>
      <c r="EP4528" s="2"/>
      <c r="EQ4528" s="2"/>
      <c r="ER4528" s="2"/>
      <c r="ES4528" s="2"/>
      <c r="ET4528" s="2"/>
      <c r="EU4528" s="2"/>
      <c r="EV4528" s="2"/>
      <c r="EW4528" s="2"/>
      <c r="EX4528" s="2"/>
      <c r="EY4528" s="2"/>
      <c r="EZ4528" s="2"/>
      <c r="FA4528" s="2"/>
      <c r="FB4528" s="2"/>
      <c r="FC4528" s="2"/>
      <c r="FD4528" s="2"/>
      <c r="FE4528" s="2"/>
      <c r="FF4528" s="2"/>
      <c r="FG4528" s="2"/>
      <c r="FH4528" s="2"/>
      <c r="FI4528" s="2"/>
      <c r="FJ4528" s="2"/>
      <c r="FK4528" s="2"/>
      <c r="FL4528" s="2"/>
      <c r="FM4528" s="2"/>
      <c r="FN4528" s="2"/>
      <c r="FO4528" s="2"/>
      <c r="FP4528" s="2"/>
      <c r="FQ4528" s="2"/>
      <c r="FR4528" s="2"/>
      <c r="FS4528" s="2"/>
      <c r="FT4528" s="2"/>
      <c r="FU4528" s="2"/>
      <c r="FV4528" s="2"/>
      <c r="FW4528" s="2"/>
      <c r="FX4528" s="2"/>
      <c r="FY4528" s="2"/>
      <c r="FZ4528" s="2"/>
      <c r="GA4528" s="2"/>
      <c r="GB4528" s="2"/>
      <c r="GC4528" s="2"/>
      <c r="GD4528" s="2"/>
      <c r="GE4528" s="2"/>
      <c r="GF4528" s="2"/>
      <c r="GG4528" s="2"/>
      <c r="GH4528" s="2"/>
      <c r="GI4528" s="2"/>
      <c r="GJ4528" s="2"/>
      <c r="GK4528" s="2"/>
      <c r="GL4528" s="2"/>
      <c r="GM4528" s="2"/>
      <c r="GN4528" s="2"/>
      <c r="GO4528" s="2"/>
      <c r="GP4528" s="2"/>
      <c r="GQ4528" s="2"/>
      <c r="GR4528" s="2"/>
      <c r="GS4528" s="2"/>
      <c r="GT4528" s="2"/>
      <c r="GU4528" s="2"/>
      <c r="GV4528" s="2"/>
      <c r="GW4528" s="2"/>
      <c r="GX4528" s="2"/>
      <c r="GY4528" s="2"/>
      <c r="GZ4528" s="2"/>
      <c r="HA4528" s="2"/>
      <c r="HB4528" s="2"/>
      <c r="HC4528" s="2"/>
      <c r="HD4528" s="2"/>
      <c r="HE4528" s="2"/>
      <c r="HF4528" s="2"/>
      <c r="HG4528" s="2"/>
      <c r="HH4528" s="2"/>
      <c r="HI4528" s="2"/>
      <c r="HJ4528" s="2"/>
      <c r="HK4528" s="2"/>
      <c r="HL4528" s="2"/>
      <c r="HM4528" s="2"/>
      <c r="HN4528" s="2"/>
      <c r="HO4528" s="2"/>
      <c r="HP4528" s="2"/>
      <c r="HQ4528" s="2"/>
      <c r="HR4528" s="2"/>
      <c r="HS4528" s="2"/>
      <c r="HT4528" s="2"/>
      <c r="HU4528" s="2"/>
      <c r="HV4528" s="2"/>
      <c r="HW4528" s="2"/>
      <c r="HX4528" s="2"/>
      <c r="HY4528" s="2"/>
      <c r="HZ4528" s="2"/>
      <c r="IA4528" s="2"/>
      <c r="IB4528" s="2"/>
      <c r="IC4528" s="2"/>
      <c r="ID4528" s="2"/>
      <c r="IE4528" s="2"/>
      <c r="IF4528" s="2"/>
      <c r="IG4528" s="2"/>
      <c r="IH4528" s="2"/>
      <c r="II4528" s="2"/>
      <c r="IJ4528" s="2"/>
      <c r="IK4528" s="2"/>
      <c r="IL4528" s="2"/>
      <c r="IM4528" s="2"/>
      <c r="IN4528" s="2"/>
      <c r="IO4528" s="2"/>
      <c r="IP4528" s="2"/>
      <c r="IQ4528" s="2"/>
      <c r="IR4528" s="2"/>
      <c r="IS4528" s="2"/>
      <c r="IT4528" s="2"/>
      <c r="IU4528" s="2"/>
      <c r="IV4528" s="2"/>
      <c r="IW4528" s="2"/>
    </row>
    <row r="4529" spans="1:257" ht="42" hidden="1" thickBot="1" x14ac:dyDescent="0.3">
      <c r="A4529" s="1" t="s">
        <v>4436</v>
      </c>
      <c r="B4529" s="1" t="s">
        <v>4437</v>
      </c>
      <c r="C4529" s="2" t="s">
        <v>273</v>
      </c>
      <c r="D4529" s="2" t="s">
        <v>4438</v>
      </c>
      <c r="E4529" s="2" t="s">
        <v>4437</v>
      </c>
      <c r="F4529" s="2" t="s">
        <v>1147</v>
      </c>
      <c r="G4529" s="2" t="s">
        <v>1148</v>
      </c>
      <c r="H4529" s="2" t="s">
        <v>573</v>
      </c>
      <c r="I4529" s="2" t="s">
        <v>4439</v>
      </c>
      <c r="J4529" s="2" t="s">
        <v>4442</v>
      </c>
      <c r="K4529" s="2" t="s">
        <v>280</v>
      </c>
      <c r="L4529" s="2" t="s">
        <v>281</v>
      </c>
      <c r="M4529" s="2" t="s">
        <v>282</v>
      </c>
      <c r="N4529" s="2" t="s">
        <v>283</v>
      </c>
      <c r="O4529" s="2" t="s">
        <v>4443</v>
      </c>
      <c r="P4529" s="2" t="s">
        <v>683</v>
      </c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  <c r="AH4529" s="2"/>
      <c r="AI4529" s="2"/>
      <c r="AJ4529" s="2"/>
      <c r="AK4529" s="2"/>
      <c r="AL4529" s="2"/>
      <c r="AM4529" s="2"/>
      <c r="AN4529" s="2"/>
      <c r="AO4529" s="2"/>
      <c r="AP4529" s="2"/>
      <c r="AQ4529" s="2"/>
      <c r="AR4529" s="2"/>
      <c r="AS4529" s="2"/>
      <c r="AT4529" s="2"/>
      <c r="AU4529" s="2"/>
      <c r="AV4529" s="2"/>
      <c r="AW4529" s="2"/>
      <c r="AX4529" s="2"/>
      <c r="AY4529" s="2"/>
      <c r="AZ4529" s="2"/>
      <c r="BA4529" s="2"/>
      <c r="BB4529" s="2"/>
      <c r="BC4529" s="2"/>
      <c r="BD4529" s="2"/>
      <c r="BE4529" s="2"/>
      <c r="BF4529" s="2"/>
      <c r="BG4529" s="2"/>
      <c r="BH4529" s="2"/>
      <c r="BI4529" s="2"/>
      <c r="BJ4529" s="2"/>
      <c r="BK4529" s="2"/>
      <c r="BL4529" s="2"/>
      <c r="BM4529" s="2"/>
      <c r="BN4529" s="2"/>
      <c r="BO4529" s="2"/>
      <c r="BP4529" s="2"/>
      <c r="BQ4529" s="2"/>
      <c r="BR4529" s="2"/>
      <c r="BS4529" s="2"/>
      <c r="BT4529" s="2"/>
      <c r="BU4529" s="2"/>
      <c r="BV4529" s="2"/>
      <c r="BW4529" s="2"/>
      <c r="BX4529" s="2"/>
      <c r="BY4529" s="2"/>
      <c r="BZ4529" s="2"/>
      <c r="CA4529" s="2"/>
      <c r="CB4529" s="2"/>
      <c r="CC4529" s="2"/>
      <c r="CD4529" s="2"/>
      <c r="CE4529" s="2"/>
      <c r="CF4529" s="2"/>
      <c r="CG4529" s="2"/>
      <c r="CH4529" s="2"/>
      <c r="CI4529" s="2"/>
      <c r="CJ4529" s="2"/>
      <c r="CK4529" s="2"/>
      <c r="CL4529" s="2"/>
      <c r="CM4529" s="2"/>
      <c r="CN4529" s="2"/>
      <c r="CO4529" s="2"/>
      <c r="CP4529" s="2"/>
      <c r="CQ4529" s="2"/>
      <c r="CR4529" s="2"/>
      <c r="CS4529" s="2"/>
      <c r="CT4529" s="2"/>
      <c r="CU4529" s="2"/>
      <c r="CV4529" s="2"/>
      <c r="CW4529" s="2"/>
      <c r="CX4529" s="2"/>
      <c r="CY4529" s="2"/>
      <c r="CZ4529" s="2"/>
      <c r="DA4529" s="2"/>
      <c r="DB4529" s="2"/>
      <c r="DC4529" s="2"/>
      <c r="DD4529" s="2"/>
      <c r="DE4529" s="2"/>
      <c r="DF4529" s="2"/>
      <c r="DG4529" s="2"/>
      <c r="DH4529" s="2"/>
      <c r="DI4529" s="2"/>
      <c r="DJ4529" s="2"/>
      <c r="DK4529" s="2"/>
      <c r="DL4529" s="2"/>
      <c r="DM4529" s="2"/>
      <c r="DN4529" s="2"/>
      <c r="DO4529" s="2"/>
      <c r="DP4529" s="2"/>
      <c r="DQ4529" s="2"/>
      <c r="DR4529" s="2"/>
      <c r="DS4529" s="2"/>
      <c r="DT4529" s="2"/>
      <c r="DU4529" s="2"/>
      <c r="DV4529" s="2"/>
      <c r="DW4529" s="2"/>
      <c r="DX4529" s="2"/>
      <c r="DY4529" s="2"/>
      <c r="DZ4529" s="2"/>
      <c r="EA4529" s="2"/>
      <c r="EB4529" s="2"/>
      <c r="EC4529" s="2"/>
      <c r="ED4529" s="2"/>
      <c r="EE4529" s="2"/>
      <c r="EF4529" s="2"/>
      <c r="EG4529" s="2"/>
      <c r="EH4529" s="2"/>
      <c r="EI4529" s="2"/>
      <c r="EJ4529" s="2"/>
      <c r="EK4529" s="2"/>
      <c r="EL4529" s="2"/>
      <c r="EM4529" s="2"/>
      <c r="EN4529" s="2"/>
      <c r="EO4529" s="2"/>
      <c r="EP4529" s="2"/>
      <c r="EQ4529" s="2"/>
      <c r="ER4529" s="2"/>
      <c r="ES4529" s="2"/>
      <c r="ET4529" s="2"/>
      <c r="EU4529" s="2"/>
      <c r="EV4529" s="2"/>
      <c r="EW4529" s="2"/>
      <c r="EX4529" s="2"/>
      <c r="EY4529" s="2"/>
      <c r="EZ4529" s="2"/>
      <c r="FA4529" s="2"/>
      <c r="FB4529" s="2"/>
      <c r="FC4529" s="2"/>
      <c r="FD4529" s="2"/>
      <c r="FE4529" s="2"/>
      <c r="FF4529" s="2"/>
      <c r="FG4529" s="2"/>
      <c r="FH4529" s="2"/>
      <c r="FI4529" s="2"/>
      <c r="FJ4529" s="2"/>
      <c r="FK4529" s="2"/>
      <c r="FL4529" s="2"/>
      <c r="FM4529" s="2"/>
      <c r="FN4529" s="2"/>
      <c r="FO4529" s="2"/>
      <c r="FP4529" s="2"/>
      <c r="FQ4529" s="2"/>
      <c r="FR4529" s="2"/>
      <c r="FS4529" s="2"/>
      <c r="FT4529" s="2"/>
      <c r="FU4529" s="2"/>
      <c r="FV4529" s="2"/>
      <c r="FW4529" s="2"/>
      <c r="FX4529" s="2"/>
      <c r="FY4529" s="2"/>
      <c r="FZ4529" s="2"/>
      <c r="GA4529" s="2"/>
      <c r="GB4529" s="2"/>
      <c r="GC4529" s="2"/>
      <c r="GD4529" s="2"/>
      <c r="GE4529" s="2"/>
      <c r="GF4529" s="2"/>
      <c r="GG4529" s="2"/>
      <c r="GH4529" s="2"/>
      <c r="GI4529" s="2"/>
      <c r="GJ4529" s="2"/>
      <c r="GK4529" s="2"/>
      <c r="GL4529" s="2"/>
      <c r="GM4529" s="2"/>
      <c r="GN4529" s="2"/>
      <c r="GO4529" s="2"/>
      <c r="GP4529" s="2"/>
      <c r="GQ4529" s="2"/>
      <c r="GR4529" s="2"/>
      <c r="GS4529" s="2"/>
      <c r="GT4529" s="2"/>
      <c r="GU4529" s="2"/>
      <c r="GV4529" s="2"/>
      <c r="GW4529" s="2"/>
      <c r="GX4529" s="2"/>
      <c r="GY4529" s="2"/>
      <c r="GZ4529" s="2"/>
      <c r="HA4529" s="2"/>
      <c r="HB4529" s="2"/>
      <c r="HC4529" s="2"/>
      <c r="HD4529" s="2"/>
      <c r="HE4529" s="2"/>
      <c r="HF4529" s="2"/>
      <c r="HG4529" s="2"/>
      <c r="HH4529" s="2"/>
      <c r="HI4529" s="2"/>
      <c r="HJ4529" s="2"/>
      <c r="HK4529" s="2"/>
      <c r="HL4529" s="2"/>
      <c r="HM4529" s="2"/>
      <c r="HN4529" s="2"/>
      <c r="HO4529" s="2"/>
      <c r="HP4529" s="2"/>
      <c r="HQ4529" s="2"/>
      <c r="HR4529" s="2"/>
      <c r="HS4529" s="2"/>
      <c r="HT4529" s="2"/>
      <c r="HU4529" s="2"/>
      <c r="HV4529" s="2"/>
      <c r="HW4529" s="2"/>
      <c r="HX4529" s="2"/>
      <c r="HY4529" s="2"/>
      <c r="HZ4529" s="2"/>
      <c r="IA4529" s="2"/>
      <c r="IB4529" s="2"/>
      <c r="IC4529" s="2"/>
      <c r="ID4529" s="2"/>
      <c r="IE4529" s="2"/>
      <c r="IF4529" s="2"/>
      <c r="IG4529" s="2"/>
      <c r="IH4529" s="2"/>
      <c r="II4529" s="2"/>
      <c r="IJ4529" s="2"/>
      <c r="IK4529" s="2"/>
      <c r="IL4529" s="2"/>
      <c r="IM4529" s="2"/>
      <c r="IN4529" s="2"/>
      <c r="IO4529" s="2"/>
      <c r="IP4529" s="2"/>
      <c r="IQ4529" s="2"/>
      <c r="IR4529" s="2"/>
      <c r="IS4529" s="2"/>
      <c r="IT4529" s="2"/>
      <c r="IU4529" s="2"/>
      <c r="IV4529" s="2"/>
      <c r="IW4529" s="2"/>
    </row>
    <row r="4530" spans="1:257" ht="28.2" thickBot="1" x14ac:dyDescent="0.3">
      <c r="A4530" s="1" t="s">
        <v>4436</v>
      </c>
      <c r="B4530" s="1" t="s">
        <v>4437</v>
      </c>
      <c r="C4530" s="2" t="s">
        <v>273</v>
      </c>
      <c r="D4530" s="2" t="s">
        <v>4438</v>
      </c>
      <c r="E4530" s="2" t="s">
        <v>4437</v>
      </c>
      <c r="F4530" s="2" t="s">
        <v>297</v>
      </c>
      <c r="G4530" s="2" t="s">
        <v>298</v>
      </c>
      <c r="H4530" s="2" t="s">
        <v>277</v>
      </c>
      <c r="I4530" s="2" t="s">
        <v>1877</v>
      </c>
      <c r="J4530" s="2" t="s">
        <v>4444</v>
      </c>
      <c r="K4530" s="2" t="s">
        <v>364</v>
      </c>
      <c r="L4530" s="2" t="s">
        <v>281</v>
      </c>
      <c r="M4530" s="2" t="s">
        <v>282</v>
      </c>
      <c r="N4530" s="2" t="s">
        <v>283</v>
      </c>
      <c r="O4530" s="2" t="s">
        <v>773</v>
      </c>
      <c r="P4530" s="2" t="s">
        <v>381</v>
      </c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  <c r="AG4530" s="2"/>
      <c r="AH4530" s="2"/>
      <c r="AI4530" s="2"/>
      <c r="AJ4530" s="2"/>
      <c r="AK4530" s="2"/>
      <c r="AL4530" s="2"/>
      <c r="AM4530" s="2"/>
      <c r="AN4530" s="2"/>
      <c r="AO4530" s="2"/>
      <c r="AP4530" s="2"/>
      <c r="AQ4530" s="2"/>
      <c r="AR4530" s="2"/>
      <c r="AS4530" s="2"/>
      <c r="AT4530" s="2"/>
      <c r="AU4530" s="2"/>
      <c r="AV4530" s="2"/>
      <c r="AW4530" s="2"/>
      <c r="AX4530" s="2"/>
      <c r="AY4530" s="2"/>
      <c r="AZ4530" s="2"/>
      <c r="BA4530" s="2"/>
      <c r="BB4530" s="2"/>
      <c r="BC4530" s="2"/>
      <c r="BD4530" s="2"/>
      <c r="BE4530" s="2"/>
      <c r="BF4530" s="2"/>
      <c r="BG4530" s="2"/>
      <c r="BH4530" s="2"/>
      <c r="BI4530" s="2"/>
      <c r="BJ4530" s="2"/>
      <c r="BK4530" s="2"/>
      <c r="BL4530" s="2"/>
      <c r="BM4530" s="2"/>
      <c r="BN4530" s="2"/>
      <c r="BO4530" s="2"/>
      <c r="BP4530" s="2"/>
      <c r="BQ4530" s="2"/>
      <c r="BR4530" s="2"/>
      <c r="BS4530" s="2"/>
      <c r="BT4530" s="2"/>
      <c r="BU4530" s="2"/>
      <c r="BV4530" s="2"/>
      <c r="BW4530" s="2"/>
      <c r="BX4530" s="2"/>
      <c r="BY4530" s="2"/>
      <c r="BZ4530" s="2"/>
      <c r="CA4530" s="2"/>
      <c r="CB4530" s="2"/>
      <c r="CC4530" s="2"/>
      <c r="CD4530" s="2"/>
      <c r="CE4530" s="2"/>
      <c r="CF4530" s="2"/>
      <c r="CG4530" s="2"/>
      <c r="CH4530" s="2"/>
      <c r="CI4530" s="2"/>
      <c r="CJ4530" s="2"/>
      <c r="CK4530" s="2"/>
      <c r="CL4530" s="2"/>
      <c r="CM4530" s="2"/>
      <c r="CN4530" s="2"/>
      <c r="CO4530" s="2"/>
      <c r="CP4530" s="2"/>
      <c r="CQ4530" s="2"/>
      <c r="CR4530" s="2"/>
      <c r="CS4530" s="2"/>
      <c r="CT4530" s="2"/>
      <c r="CU4530" s="2"/>
      <c r="CV4530" s="2"/>
      <c r="CW4530" s="2"/>
      <c r="CX4530" s="2"/>
      <c r="CY4530" s="2"/>
      <c r="CZ4530" s="2"/>
      <c r="DA4530" s="2"/>
      <c r="DB4530" s="2"/>
      <c r="DC4530" s="2"/>
      <c r="DD4530" s="2"/>
      <c r="DE4530" s="2"/>
      <c r="DF4530" s="2"/>
      <c r="DG4530" s="2"/>
      <c r="DH4530" s="2"/>
      <c r="DI4530" s="2"/>
      <c r="DJ4530" s="2"/>
      <c r="DK4530" s="2"/>
      <c r="DL4530" s="2"/>
      <c r="DM4530" s="2"/>
      <c r="DN4530" s="2"/>
      <c r="DO4530" s="2"/>
      <c r="DP4530" s="2"/>
      <c r="DQ4530" s="2"/>
      <c r="DR4530" s="2"/>
      <c r="DS4530" s="2"/>
      <c r="DT4530" s="2"/>
      <c r="DU4530" s="2"/>
      <c r="DV4530" s="2"/>
      <c r="DW4530" s="2"/>
      <c r="DX4530" s="2"/>
      <c r="DY4530" s="2"/>
      <c r="DZ4530" s="2"/>
      <c r="EA4530" s="2"/>
      <c r="EB4530" s="2"/>
      <c r="EC4530" s="2"/>
      <c r="ED4530" s="2"/>
      <c r="EE4530" s="2"/>
      <c r="EF4530" s="2"/>
      <c r="EG4530" s="2"/>
      <c r="EH4530" s="2"/>
      <c r="EI4530" s="2"/>
      <c r="EJ4530" s="2"/>
      <c r="EK4530" s="2"/>
      <c r="EL4530" s="2"/>
      <c r="EM4530" s="2"/>
      <c r="EN4530" s="2"/>
      <c r="EO4530" s="2"/>
      <c r="EP4530" s="2"/>
      <c r="EQ4530" s="2"/>
      <c r="ER4530" s="2"/>
      <c r="ES4530" s="2"/>
      <c r="ET4530" s="2"/>
      <c r="EU4530" s="2"/>
      <c r="EV4530" s="2"/>
      <c r="EW4530" s="2"/>
      <c r="EX4530" s="2"/>
      <c r="EY4530" s="2"/>
      <c r="EZ4530" s="2"/>
      <c r="FA4530" s="2"/>
      <c r="FB4530" s="2"/>
      <c r="FC4530" s="2"/>
      <c r="FD4530" s="2"/>
      <c r="FE4530" s="2"/>
      <c r="FF4530" s="2"/>
      <c r="FG4530" s="2"/>
      <c r="FH4530" s="2"/>
      <c r="FI4530" s="2"/>
      <c r="FJ4530" s="2"/>
      <c r="FK4530" s="2"/>
      <c r="FL4530" s="2"/>
      <c r="FM4530" s="2"/>
      <c r="FN4530" s="2"/>
      <c r="FO4530" s="2"/>
      <c r="FP4530" s="2"/>
      <c r="FQ4530" s="2"/>
      <c r="FR4530" s="2"/>
      <c r="FS4530" s="2"/>
      <c r="FT4530" s="2"/>
      <c r="FU4530" s="2"/>
      <c r="FV4530" s="2"/>
      <c r="FW4530" s="2"/>
      <c r="FX4530" s="2"/>
      <c r="FY4530" s="2"/>
      <c r="FZ4530" s="2"/>
      <c r="GA4530" s="2"/>
      <c r="GB4530" s="2"/>
      <c r="GC4530" s="2"/>
      <c r="GD4530" s="2"/>
      <c r="GE4530" s="2"/>
      <c r="GF4530" s="2"/>
      <c r="GG4530" s="2"/>
      <c r="GH4530" s="2"/>
      <c r="GI4530" s="2"/>
      <c r="GJ4530" s="2"/>
      <c r="GK4530" s="2"/>
      <c r="GL4530" s="2"/>
      <c r="GM4530" s="2"/>
      <c r="GN4530" s="2"/>
      <c r="GO4530" s="2"/>
      <c r="GP4530" s="2"/>
      <c r="GQ4530" s="2"/>
      <c r="GR4530" s="2"/>
      <c r="GS4530" s="2"/>
      <c r="GT4530" s="2"/>
      <c r="GU4530" s="2"/>
      <c r="GV4530" s="2"/>
      <c r="GW4530" s="2"/>
      <c r="GX4530" s="2"/>
      <c r="GY4530" s="2"/>
      <c r="GZ4530" s="2"/>
      <c r="HA4530" s="2"/>
      <c r="HB4530" s="2"/>
      <c r="HC4530" s="2"/>
      <c r="HD4530" s="2"/>
      <c r="HE4530" s="2"/>
      <c r="HF4530" s="2"/>
      <c r="HG4530" s="2"/>
      <c r="HH4530" s="2"/>
      <c r="HI4530" s="2"/>
      <c r="HJ4530" s="2"/>
      <c r="HK4530" s="2"/>
      <c r="HL4530" s="2"/>
      <c r="HM4530" s="2"/>
      <c r="HN4530" s="2"/>
      <c r="HO4530" s="2"/>
      <c r="HP4530" s="2"/>
      <c r="HQ4530" s="2"/>
      <c r="HR4530" s="2"/>
      <c r="HS4530" s="2"/>
      <c r="HT4530" s="2"/>
      <c r="HU4530" s="2"/>
      <c r="HV4530" s="2"/>
      <c r="HW4530" s="2"/>
      <c r="HX4530" s="2"/>
      <c r="HY4530" s="2"/>
      <c r="HZ4530" s="2"/>
      <c r="IA4530" s="2"/>
      <c r="IB4530" s="2"/>
      <c r="IC4530" s="2"/>
      <c r="ID4530" s="2"/>
      <c r="IE4530" s="2"/>
      <c r="IF4530" s="2"/>
      <c r="IG4530" s="2"/>
      <c r="IH4530" s="2"/>
      <c r="II4530" s="2"/>
      <c r="IJ4530" s="2"/>
      <c r="IK4530" s="2"/>
      <c r="IL4530" s="2"/>
      <c r="IM4530" s="2"/>
      <c r="IN4530" s="2"/>
      <c r="IO4530" s="2"/>
      <c r="IP4530" s="2"/>
      <c r="IQ4530" s="2"/>
      <c r="IR4530" s="2"/>
      <c r="IS4530" s="2"/>
      <c r="IT4530" s="2"/>
      <c r="IU4530" s="2"/>
      <c r="IV4530" s="2"/>
      <c r="IW4530" s="2"/>
    </row>
    <row r="4531" spans="1:257" ht="28.2" thickBot="1" x14ac:dyDescent="0.3">
      <c r="A4531" s="1" t="s">
        <v>4436</v>
      </c>
      <c r="B4531" s="1" t="s">
        <v>4437</v>
      </c>
      <c r="C4531" s="2" t="s">
        <v>273</v>
      </c>
      <c r="D4531" s="2" t="s">
        <v>4438</v>
      </c>
      <c r="E4531" s="2" t="s">
        <v>4437</v>
      </c>
      <c r="F4531" s="2" t="s">
        <v>297</v>
      </c>
      <c r="G4531" s="2" t="s">
        <v>298</v>
      </c>
      <c r="H4531" s="2" t="s">
        <v>512</v>
      </c>
      <c r="I4531" s="2" t="s">
        <v>4445</v>
      </c>
      <c r="J4531" s="2" t="s">
        <v>563</v>
      </c>
      <c r="K4531" s="2" t="s">
        <v>280</v>
      </c>
      <c r="L4531" s="2" t="s">
        <v>281</v>
      </c>
      <c r="M4531" s="2" t="s">
        <v>282</v>
      </c>
      <c r="N4531" s="2" t="s">
        <v>321</v>
      </c>
      <c r="O4531" s="2" t="s">
        <v>284</v>
      </c>
      <c r="P4531" s="2" t="s">
        <v>312</v>
      </c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  <c r="AG4531" s="2"/>
      <c r="AH4531" s="2"/>
      <c r="AI4531" s="2"/>
      <c r="AJ4531" s="2"/>
      <c r="AK4531" s="2"/>
      <c r="AL4531" s="2"/>
      <c r="AM4531" s="2"/>
      <c r="AN4531" s="2"/>
      <c r="AO4531" s="2"/>
      <c r="AP4531" s="2"/>
      <c r="AQ4531" s="2"/>
      <c r="AR4531" s="2"/>
      <c r="AS4531" s="2"/>
      <c r="AT4531" s="2"/>
      <c r="AU4531" s="2"/>
      <c r="AV4531" s="2"/>
      <c r="AW4531" s="2"/>
      <c r="AX4531" s="2"/>
      <c r="AY4531" s="2"/>
      <c r="AZ4531" s="2"/>
      <c r="BA4531" s="2"/>
      <c r="BB4531" s="2"/>
      <c r="BC4531" s="2"/>
      <c r="BD4531" s="2"/>
      <c r="BE4531" s="2"/>
      <c r="BF4531" s="2"/>
      <c r="BG4531" s="2"/>
      <c r="BH4531" s="2"/>
      <c r="BI4531" s="2"/>
      <c r="BJ4531" s="2"/>
      <c r="BK4531" s="2"/>
      <c r="BL4531" s="2"/>
      <c r="BM4531" s="2"/>
      <c r="BN4531" s="2"/>
      <c r="BO4531" s="2"/>
      <c r="BP4531" s="2"/>
      <c r="BQ4531" s="2"/>
      <c r="BR4531" s="2"/>
      <c r="BS4531" s="2"/>
      <c r="BT4531" s="2"/>
      <c r="BU4531" s="2"/>
      <c r="BV4531" s="2"/>
      <c r="BW4531" s="2"/>
      <c r="BX4531" s="2"/>
      <c r="BY4531" s="2"/>
      <c r="BZ4531" s="2"/>
      <c r="CA4531" s="2"/>
      <c r="CB4531" s="2"/>
      <c r="CC4531" s="2"/>
      <c r="CD4531" s="2"/>
      <c r="CE4531" s="2"/>
      <c r="CF4531" s="2"/>
      <c r="CG4531" s="2"/>
      <c r="CH4531" s="2"/>
      <c r="CI4531" s="2"/>
      <c r="CJ4531" s="2"/>
      <c r="CK4531" s="2"/>
      <c r="CL4531" s="2"/>
      <c r="CM4531" s="2"/>
      <c r="CN4531" s="2"/>
      <c r="CO4531" s="2"/>
      <c r="CP4531" s="2"/>
      <c r="CQ4531" s="2"/>
      <c r="CR4531" s="2"/>
      <c r="CS4531" s="2"/>
      <c r="CT4531" s="2"/>
      <c r="CU4531" s="2"/>
      <c r="CV4531" s="2"/>
      <c r="CW4531" s="2"/>
      <c r="CX4531" s="2"/>
      <c r="CY4531" s="2"/>
      <c r="CZ4531" s="2"/>
      <c r="DA4531" s="2"/>
      <c r="DB4531" s="2"/>
      <c r="DC4531" s="2"/>
      <c r="DD4531" s="2"/>
      <c r="DE4531" s="2"/>
      <c r="DF4531" s="2"/>
      <c r="DG4531" s="2"/>
      <c r="DH4531" s="2"/>
      <c r="DI4531" s="2"/>
      <c r="DJ4531" s="2"/>
      <c r="DK4531" s="2"/>
      <c r="DL4531" s="2"/>
      <c r="DM4531" s="2"/>
      <c r="DN4531" s="2"/>
      <c r="DO4531" s="2"/>
      <c r="DP4531" s="2"/>
      <c r="DQ4531" s="2"/>
      <c r="DR4531" s="2"/>
      <c r="DS4531" s="2"/>
      <c r="DT4531" s="2"/>
      <c r="DU4531" s="2"/>
      <c r="DV4531" s="2"/>
      <c r="DW4531" s="2"/>
      <c r="DX4531" s="2"/>
      <c r="DY4531" s="2"/>
      <c r="DZ4531" s="2"/>
      <c r="EA4531" s="2"/>
      <c r="EB4531" s="2"/>
      <c r="EC4531" s="2"/>
      <c r="ED4531" s="2"/>
      <c r="EE4531" s="2"/>
      <c r="EF4531" s="2"/>
      <c r="EG4531" s="2"/>
      <c r="EH4531" s="2"/>
      <c r="EI4531" s="2"/>
      <c r="EJ4531" s="2"/>
      <c r="EK4531" s="2"/>
      <c r="EL4531" s="2"/>
      <c r="EM4531" s="2"/>
      <c r="EN4531" s="2"/>
      <c r="EO4531" s="2"/>
      <c r="EP4531" s="2"/>
      <c r="EQ4531" s="2"/>
      <c r="ER4531" s="2"/>
      <c r="ES4531" s="2"/>
      <c r="ET4531" s="2"/>
      <c r="EU4531" s="2"/>
      <c r="EV4531" s="2"/>
      <c r="EW4531" s="2"/>
      <c r="EX4531" s="2"/>
      <c r="EY4531" s="2"/>
      <c r="EZ4531" s="2"/>
      <c r="FA4531" s="2"/>
      <c r="FB4531" s="2"/>
      <c r="FC4531" s="2"/>
      <c r="FD4531" s="2"/>
      <c r="FE4531" s="2"/>
      <c r="FF4531" s="2"/>
      <c r="FG4531" s="2"/>
      <c r="FH4531" s="2"/>
      <c r="FI4531" s="2"/>
      <c r="FJ4531" s="2"/>
      <c r="FK4531" s="2"/>
      <c r="FL4531" s="2"/>
      <c r="FM4531" s="2"/>
      <c r="FN4531" s="2"/>
      <c r="FO4531" s="2"/>
      <c r="FP4531" s="2"/>
      <c r="FQ4531" s="2"/>
      <c r="FR4531" s="2"/>
      <c r="FS4531" s="2"/>
      <c r="FT4531" s="2"/>
      <c r="FU4531" s="2"/>
      <c r="FV4531" s="2"/>
      <c r="FW4531" s="2"/>
      <c r="FX4531" s="2"/>
      <c r="FY4531" s="2"/>
      <c r="FZ4531" s="2"/>
      <c r="GA4531" s="2"/>
      <c r="GB4531" s="2"/>
      <c r="GC4531" s="2"/>
      <c r="GD4531" s="2"/>
      <c r="GE4531" s="2"/>
      <c r="GF4531" s="2"/>
      <c r="GG4531" s="2"/>
      <c r="GH4531" s="2"/>
      <c r="GI4531" s="2"/>
      <c r="GJ4531" s="2"/>
      <c r="GK4531" s="2"/>
      <c r="GL4531" s="2"/>
      <c r="GM4531" s="2"/>
      <c r="GN4531" s="2"/>
      <c r="GO4531" s="2"/>
      <c r="GP4531" s="2"/>
      <c r="GQ4531" s="2"/>
      <c r="GR4531" s="2"/>
      <c r="GS4531" s="2"/>
      <c r="GT4531" s="2"/>
      <c r="GU4531" s="2"/>
      <c r="GV4531" s="2"/>
      <c r="GW4531" s="2"/>
      <c r="GX4531" s="2"/>
      <c r="GY4531" s="2"/>
      <c r="GZ4531" s="2"/>
      <c r="HA4531" s="2"/>
      <c r="HB4531" s="2"/>
      <c r="HC4531" s="2"/>
      <c r="HD4531" s="2"/>
      <c r="HE4531" s="2"/>
      <c r="HF4531" s="2"/>
      <c r="HG4531" s="2"/>
      <c r="HH4531" s="2"/>
      <c r="HI4531" s="2"/>
      <c r="HJ4531" s="2"/>
      <c r="HK4531" s="2"/>
      <c r="HL4531" s="2"/>
      <c r="HM4531" s="2"/>
      <c r="HN4531" s="2"/>
      <c r="HO4531" s="2"/>
      <c r="HP4531" s="2"/>
      <c r="HQ4531" s="2"/>
      <c r="HR4531" s="2"/>
      <c r="HS4531" s="2"/>
      <c r="HT4531" s="2"/>
      <c r="HU4531" s="2"/>
      <c r="HV4531" s="2"/>
      <c r="HW4531" s="2"/>
      <c r="HX4531" s="2"/>
      <c r="HY4531" s="2"/>
      <c r="HZ4531" s="2"/>
      <c r="IA4531" s="2"/>
      <c r="IB4531" s="2"/>
      <c r="IC4531" s="2"/>
      <c r="ID4531" s="2"/>
      <c r="IE4531" s="2"/>
      <c r="IF4531" s="2"/>
      <c r="IG4531" s="2"/>
      <c r="IH4531" s="2"/>
      <c r="II4531" s="2"/>
      <c r="IJ4531" s="2"/>
      <c r="IK4531" s="2"/>
      <c r="IL4531" s="2"/>
      <c r="IM4531" s="2"/>
      <c r="IN4531" s="2"/>
      <c r="IO4531" s="2"/>
      <c r="IP4531" s="2"/>
      <c r="IQ4531" s="2"/>
      <c r="IR4531" s="2"/>
      <c r="IS4531" s="2"/>
      <c r="IT4531" s="2"/>
      <c r="IU4531" s="2"/>
      <c r="IV4531" s="2"/>
      <c r="IW4531" s="2"/>
    </row>
    <row r="4532" spans="1:257" ht="28.2" thickBot="1" x14ac:dyDescent="0.3">
      <c r="A4532" s="1" t="s">
        <v>4436</v>
      </c>
      <c r="B4532" s="1" t="s">
        <v>4437</v>
      </c>
      <c r="C4532" s="2" t="s">
        <v>273</v>
      </c>
      <c r="D4532" s="2" t="s">
        <v>4438</v>
      </c>
      <c r="E4532" s="2" t="s">
        <v>4437</v>
      </c>
      <c r="F4532" s="2" t="s">
        <v>297</v>
      </c>
      <c r="G4532" s="2" t="s">
        <v>298</v>
      </c>
      <c r="H4532" s="2" t="s">
        <v>517</v>
      </c>
      <c r="I4532" s="2" t="s">
        <v>4445</v>
      </c>
      <c r="J4532" s="2" t="s">
        <v>525</v>
      </c>
      <c r="K4532" s="2" t="s">
        <v>280</v>
      </c>
      <c r="L4532" s="2" t="s">
        <v>281</v>
      </c>
      <c r="M4532" s="2" t="s">
        <v>282</v>
      </c>
      <c r="N4532" s="2" t="s">
        <v>321</v>
      </c>
      <c r="O4532" s="2" t="s">
        <v>284</v>
      </c>
      <c r="P4532" s="2" t="s">
        <v>311</v>
      </c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  <c r="AG4532" s="2"/>
      <c r="AH4532" s="2"/>
      <c r="AI4532" s="2"/>
      <c r="AJ4532" s="2"/>
      <c r="AK4532" s="2"/>
      <c r="AL4532" s="2"/>
      <c r="AM4532" s="2"/>
      <c r="AN4532" s="2"/>
      <c r="AO4532" s="2"/>
      <c r="AP4532" s="2"/>
      <c r="AQ4532" s="2"/>
      <c r="AR4532" s="2"/>
      <c r="AS4532" s="2"/>
      <c r="AT4532" s="2"/>
      <c r="AU4532" s="2"/>
      <c r="AV4532" s="2"/>
      <c r="AW4532" s="2"/>
      <c r="AX4532" s="2"/>
      <c r="AY4532" s="2"/>
      <c r="AZ4532" s="2"/>
      <c r="BA4532" s="2"/>
      <c r="BB4532" s="2"/>
      <c r="BC4532" s="2"/>
      <c r="BD4532" s="2"/>
      <c r="BE4532" s="2"/>
      <c r="BF4532" s="2"/>
      <c r="BG4532" s="2"/>
      <c r="BH4532" s="2"/>
      <c r="BI4532" s="2"/>
      <c r="BJ4532" s="2"/>
      <c r="BK4532" s="2"/>
      <c r="BL4532" s="2"/>
      <c r="BM4532" s="2"/>
      <c r="BN4532" s="2"/>
      <c r="BO4532" s="2"/>
      <c r="BP4532" s="2"/>
      <c r="BQ4532" s="2"/>
      <c r="BR4532" s="2"/>
      <c r="BS4532" s="2"/>
      <c r="BT4532" s="2"/>
      <c r="BU4532" s="2"/>
      <c r="BV4532" s="2"/>
      <c r="BW4532" s="2"/>
      <c r="BX4532" s="2"/>
      <c r="BY4532" s="2"/>
      <c r="BZ4532" s="2"/>
      <c r="CA4532" s="2"/>
      <c r="CB4532" s="2"/>
      <c r="CC4532" s="2"/>
      <c r="CD4532" s="2"/>
      <c r="CE4532" s="2"/>
      <c r="CF4532" s="2"/>
      <c r="CG4532" s="2"/>
      <c r="CH4532" s="2"/>
      <c r="CI4532" s="2"/>
      <c r="CJ4532" s="2"/>
      <c r="CK4532" s="2"/>
      <c r="CL4532" s="2"/>
      <c r="CM4532" s="2"/>
      <c r="CN4532" s="2"/>
      <c r="CO4532" s="2"/>
      <c r="CP4532" s="2"/>
      <c r="CQ4532" s="2"/>
      <c r="CR4532" s="2"/>
      <c r="CS4532" s="2"/>
      <c r="CT4532" s="2"/>
      <c r="CU4532" s="2"/>
      <c r="CV4532" s="2"/>
      <c r="CW4532" s="2"/>
      <c r="CX4532" s="2"/>
      <c r="CY4532" s="2"/>
      <c r="CZ4532" s="2"/>
      <c r="DA4532" s="2"/>
      <c r="DB4532" s="2"/>
      <c r="DC4532" s="2"/>
      <c r="DD4532" s="2"/>
      <c r="DE4532" s="2"/>
      <c r="DF4532" s="2"/>
      <c r="DG4532" s="2"/>
      <c r="DH4532" s="2"/>
      <c r="DI4532" s="2"/>
      <c r="DJ4532" s="2"/>
      <c r="DK4532" s="2"/>
      <c r="DL4532" s="2"/>
      <c r="DM4532" s="2"/>
      <c r="DN4532" s="2"/>
      <c r="DO4532" s="2"/>
      <c r="DP4532" s="2"/>
      <c r="DQ4532" s="2"/>
      <c r="DR4532" s="2"/>
      <c r="DS4532" s="2"/>
      <c r="DT4532" s="2"/>
      <c r="DU4532" s="2"/>
      <c r="DV4532" s="2"/>
      <c r="DW4532" s="2"/>
      <c r="DX4532" s="2"/>
      <c r="DY4532" s="2"/>
      <c r="DZ4532" s="2"/>
      <c r="EA4532" s="2"/>
      <c r="EB4532" s="2"/>
      <c r="EC4532" s="2"/>
      <c r="ED4532" s="2"/>
      <c r="EE4532" s="2"/>
      <c r="EF4532" s="2"/>
      <c r="EG4532" s="2"/>
      <c r="EH4532" s="2"/>
      <c r="EI4532" s="2"/>
      <c r="EJ4532" s="2"/>
      <c r="EK4532" s="2"/>
      <c r="EL4532" s="2"/>
      <c r="EM4532" s="2"/>
      <c r="EN4532" s="2"/>
      <c r="EO4532" s="2"/>
      <c r="EP4532" s="2"/>
      <c r="EQ4532" s="2"/>
      <c r="ER4532" s="2"/>
      <c r="ES4532" s="2"/>
      <c r="ET4532" s="2"/>
      <c r="EU4532" s="2"/>
      <c r="EV4532" s="2"/>
      <c r="EW4532" s="2"/>
      <c r="EX4532" s="2"/>
      <c r="EY4532" s="2"/>
      <c r="EZ4532" s="2"/>
      <c r="FA4532" s="2"/>
      <c r="FB4532" s="2"/>
      <c r="FC4532" s="2"/>
      <c r="FD4532" s="2"/>
      <c r="FE4532" s="2"/>
      <c r="FF4532" s="2"/>
      <c r="FG4532" s="2"/>
      <c r="FH4532" s="2"/>
      <c r="FI4532" s="2"/>
      <c r="FJ4532" s="2"/>
      <c r="FK4532" s="2"/>
      <c r="FL4532" s="2"/>
      <c r="FM4532" s="2"/>
      <c r="FN4532" s="2"/>
      <c r="FO4532" s="2"/>
      <c r="FP4532" s="2"/>
      <c r="FQ4532" s="2"/>
      <c r="FR4532" s="2"/>
      <c r="FS4532" s="2"/>
      <c r="FT4532" s="2"/>
      <c r="FU4532" s="2"/>
      <c r="FV4532" s="2"/>
      <c r="FW4532" s="2"/>
      <c r="FX4532" s="2"/>
      <c r="FY4532" s="2"/>
      <c r="FZ4532" s="2"/>
      <c r="GA4532" s="2"/>
      <c r="GB4532" s="2"/>
      <c r="GC4532" s="2"/>
      <c r="GD4532" s="2"/>
      <c r="GE4532" s="2"/>
      <c r="GF4532" s="2"/>
      <c r="GG4532" s="2"/>
      <c r="GH4532" s="2"/>
      <c r="GI4532" s="2"/>
      <c r="GJ4532" s="2"/>
      <c r="GK4532" s="2"/>
      <c r="GL4532" s="2"/>
      <c r="GM4532" s="2"/>
      <c r="GN4532" s="2"/>
      <c r="GO4532" s="2"/>
      <c r="GP4532" s="2"/>
      <c r="GQ4532" s="2"/>
      <c r="GR4532" s="2"/>
      <c r="GS4532" s="2"/>
      <c r="GT4532" s="2"/>
      <c r="GU4532" s="2"/>
      <c r="GV4532" s="2"/>
      <c r="GW4532" s="2"/>
      <c r="GX4532" s="2"/>
      <c r="GY4532" s="2"/>
      <c r="GZ4532" s="2"/>
      <c r="HA4532" s="2"/>
      <c r="HB4532" s="2"/>
      <c r="HC4532" s="2"/>
      <c r="HD4532" s="2"/>
      <c r="HE4532" s="2"/>
      <c r="HF4532" s="2"/>
      <c r="HG4532" s="2"/>
      <c r="HH4532" s="2"/>
      <c r="HI4532" s="2"/>
      <c r="HJ4532" s="2"/>
      <c r="HK4532" s="2"/>
      <c r="HL4532" s="2"/>
      <c r="HM4532" s="2"/>
      <c r="HN4532" s="2"/>
      <c r="HO4532" s="2"/>
      <c r="HP4532" s="2"/>
      <c r="HQ4532" s="2"/>
      <c r="HR4532" s="2"/>
      <c r="HS4532" s="2"/>
      <c r="HT4532" s="2"/>
      <c r="HU4532" s="2"/>
      <c r="HV4532" s="2"/>
      <c r="HW4532" s="2"/>
      <c r="HX4532" s="2"/>
      <c r="HY4532" s="2"/>
      <c r="HZ4532" s="2"/>
      <c r="IA4532" s="2"/>
      <c r="IB4532" s="2"/>
      <c r="IC4532" s="2"/>
      <c r="ID4532" s="2"/>
      <c r="IE4532" s="2"/>
      <c r="IF4532" s="2"/>
      <c r="IG4532" s="2"/>
      <c r="IH4532" s="2"/>
      <c r="II4532" s="2"/>
      <c r="IJ4532" s="2"/>
      <c r="IK4532" s="2"/>
      <c r="IL4532" s="2"/>
      <c r="IM4532" s="2"/>
      <c r="IN4532" s="2"/>
      <c r="IO4532" s="2"/>
      <c r="IP4532" s="2"/>
      <c r="IQ4532" s="2"/>
      <c r="IR4532" s="2"/>
      <c r="IS4532" s="2"/>
      <c r="IT4532" s="2"/>
      <c r="IU4532" s="2"/>
      <c r="IV4532" s="2"/>
      <c r="IW4532" s="2"/>
    </row>
    <row r="4533" spans="1:257" ht="28.2" thickBot="1" x14ac:dyDescent="0.3">
      <c r="A4533" s="1" t="s">
        <v>4436</v>
      </c>
      <c r="B4533" s="1" t="s">
        <v>4437</v>
      </c>
      <c r="C4533" s="2" t="s">
        <v>273</v>
      </c>
      <c r="D4533" s="2" t="s">
        <v>4438</v>
      </c>
      <c r="E4533" s="2" t="s">
        <v>4437</v>
      </c>
      <c r="F4533" s="2" t="s">
        <v>307</v>
      </c>
      <c r="G4533" s="2" t="s">
        <v>308</v>
      </c>
      <c r="H4533" s="2" t="s">
        <v>530</v>
      </c>
      <c r="I4533" s="2" t="s">
        <v>4446</v>
      </c>
      <c r="J4533" s="2" t="s">
        <v>2881</v>
      </c>
      <c r="K4533" s="2" t="s">
        <v>280</v>
      </c>
      <c r="L4533" s="2" t="s">
        <v>281</v>
      </c>
      <c r="M4533" s="2" t="s">
        <v>288</v>
      </c>
      <c r="N4533" s="2" t="s">
        <v>321</v>
      </c>
      <c r="O4533" s="2" t="s">
        <v>284</v>
      </c>
      <c r="P4533" s="2" t="s">
        <v>311</v>
      </c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  <c r="AG4533" s="2"/>
      <c r="AH4533" s="2"/>
      <c r="AI4533" s="2"/>
      <c r="AJ4533" s="2"/>
      <c r="AK4533" s="2"/>
      <c r="AL4533" s="2"/>
      <c r="AM4533" s="2"/>
      <c r="AN4533" s="2"/>
      <c r="AO4533" s="2"/>
      <c r="AP4533" s="2"/>
      <c r="AQ4533" s="2"/>
      <c r="AR4533" s="2"/>
      <c r="AS4533" s="2"/>
      <c r="AT4533" s="2"/>
      <c r="AU4533" s="2"/>
      <c r="AV4533" s="2"/>
      <c r="AW4533" s="2"/>
      <c r="AX4533" s="2"/>
      <c r="AY4533" s="2"/>
      <c r="AZ4533" s="2"/>
      <c r="BA4533" s="2"/>
      <c r="BB4533" s="2"/>
      <c r="BC4533" s="2"/>
      <c r="BD4533" s="2"/>
      <c r="BE4533" s="2"/>
      <c r="BF4533" s="2"/>
      <c r="BG4533" s="2"/>
      <c r="BH4533" s="2"/>
      <c r="BI4533" s="2"/>
      <c r="BJ4533" s="2"/>
      <c r="BK4533" s="2"/>
      <c r="BL4533" s="2"/>
      <c r="BM4533" s="2"/>
      <c r="BN4533" s="2"/>
      <c r="BO4533" s="2"/>
      <c r="BP4533" s="2"/>
      <c r="BQ4533" s="2"/>
      <c r="BR4533" s="2"/>
      <c r="BS4533" s="2"/>
      <c r="BT4533" s="2"/>
      <c r="BU4533" s="2"/>
      <c r="BV4533" s="2"/>
      <c r="BW4533" s="2"/>
      <c r="BX4533" s="2"/>
      <c r="BY4533" s="2"/>
      <c r="BZ4533" s="2"/>
      <c r="CA4533" s="2"/>
      <c r="CB4533" s="2"/>
      <c r="CC4533" s="2"/>
      <c r="CD4533" s="2"/>
      <c r="CE4533" s="2"/>
      <c r="CF4533" s="2"/>
      <c r="CG4533" s="2"/>
      <c r="CH4533" s="2"/>
      <c r="CI4533" s="2"/>
      <c r="CJ4533" s="2"/>
      <c r="CK4533" s="2"/>
      <c r="CL4533" s="2"/>
      <c r="CM4533" s="2"/>
      <c r="CN4533" s="2"/>
      <c r="CO4533" s="2"/>
      <c r="CP4533" s="2"/>
      <c r="CQ4533" s="2"/>
      <c r="CR4533" s="2"/>
      <c r="CS4533" s="2"/>
      <c r="CT4533" s="2"/>
      <c r="CU4533" s="2"/>
      <c r="CV4533" s="2"/>
      <c r="CW4533" s="2"/>
      <c r="CX4533" s="2"/>
      <c r="CY4533" s="2"/>
      <c r="CZ4533" s="2"/>
      <c r="DA4533" s="2"/>
      <c r="DB4533" s="2"/>
      <c r="DC4533" s="2"/>
      <c r="DD4533" s="2"/>
      <c r="DE4533" s="2"/>
      <c r="DF4533" s="2"/>
      <c r="DG4533" s="2"/>
      <c r="DH4533" s="2"/>
      <c r="DI4533" s="2"/>
      <c r="DJ4533" s="2"/>
      <c r="DK4533" s="2"/>
      <c r="DL4533" s="2"/>
      <c r="DM4533" s="2"/>
      <c r="DN4533" s="2"/>
      <c r="DO4533" s="2"/>
      <c r="DP4533" s="2"/>
      <c r="DQ4533" s="2"/>
      <c r="DR4533" s="2"/>
      <c r="DS4533" s="2"/>
      <c r="DT4533" s="2"/>
      <c r="DU4533" s="2"/>
      <c r="DV4533" s="2"/>
      <c r="DW4533" s="2"/>
      <c r="DX4533" s="2"/>
      <c r="DY4533" s="2"/>
      <c r="DZ4533" s="2"/>
      <c r="EA4533" s="2"/>
      <c r="EB4533" s="2"/>
      <c r="EC4533" s="2"/>
      <c r="ED4533" s="2"/>
      <c r="EE4533" s="2"/>
      <c r="EF4533" s="2"/>
      <c r="EG4533" s="2"/>
      <c r="EH4533" s="2"/>
      <c r="EI4533" s="2"/>
      <c r="EJ4533" s="2"/>
      <c r="EK4533" s="2"/>
      <c r="EL4533" s="2"/>
      <c r="EM4533" s="2"/>
      <c r="EN4533" s="2"/>
      <c r="EO4533" s="2"/>
      <c r="EP4533" s="2"/>
      <c r="EQ4533" s="2"/>
      <c r="ER4533" s="2"/>
      <c r="ES4533" s="2"/>
      <c r="ET4533" s="2"/>
      <c r="EU4533" s="2"/>
      <c r="EV4533" s="2"/>
      <c r="EW4533" s="2"/>
      <c r="EX4533" s="2"/>
      <c r="EY4533" s="2"/>
      <c r="EZ4533" s="2"/>
      <c r="FA4533" s="2"/>
      <c r="FB4533" s="2"/>
      <c r="FC4533" s="2"/>
      <c r="FD4533" s="2"/>
      <c r="FE4533" s="2"/>
      <c r="FF4533" s="2"/>
      <c r="FG4533" s="2"/>
      <c r="FH4533" s="2"/>
      <c r="FI4533" s="2"/>
      <c r="FJ4533" s="2"/>
      <c r="FK4533" s="2"/>
      <c r="FL4533" s="2"/>
      <c r="FM4533" s="2"/>
      <c r="FN4533" s="2"/>
      <c r="FO4533" s="2"/>
      <c r="FP4533" s="2"/>
      <c r="FQ4533" s="2"/>
      <c r="FR4533" s="2"/>
      <c r="FS4533" s="2"/>
      <c r="FT4533" s="2"/>
      <c r="FU4533" s="2"/>
      <c r="FV4533" s="2"/>
      <c r="FW4533" s="2"/>
      <c r="FX4533" s="2"/>
      <c r="FY4533" s="2"/>
      <c r="FZ4533" s="2"/>
      <c r="GA4533" s="2"/>
      <c r="GB4533" s="2"/>
      <c r="GC4533" s="2"/>
      <c r="GD4533" s="2"/>
      <c r="GE4533" s="2"/>
      <c r="GF4533" s="2"/>
      <c r="GG4533" s="2"/>
      <c r="GH4533" s="2"/>
      <c r="GI4533" s="2"/>
      <c r="GJ4533" s="2"/>
      <c r="GK4533" s="2"/>
      <c r="GL4533" s="2"/>
      <c r="GM4533" s="2"/>
      <c r="GN4533" s="2"/>
      <c r="GO4533" s="2"/>
      <c r="GP4533" s="2"/>
      <c r="GQ4533" s="2"/>
      <c r="GR4533" s="2"/>
      <c r="GS4533" s="2"/>
      <c r="GT4533" s="2"/>
      <c r="GU4533" s="2"/>
      <c r="GV4533" s="2"/>
      <c r="GW4533" s="2"/>
      <c r="GX4533" s="2"/>
      <c r="GY4533" s="2"/>
      <c r="GZ4533" s="2"/>
      <c r="HA4533" s="2"/>
      <c r="HB4533" s="2"/>
      <c r="HC4533" s="2"/>
      <c r="HD4533" s="2"/>
      <c r="HE4533" s="2"/>
      <c r="HF4533" s="2"/>
      <c r="HG4533" s="2"/>
      <c r="HH4533" s="2"/>
      <c r="HI4533" s="2"/>
      <c r="HJ4533" s="2"/>
      <c r="HK4533" s="2"/>
      <c r="HL4533" s="2"/>
      <c r="HM4533" s="2"/>
      <c r="HN4533" s="2"/>
      <c r="HO4533" s="2"/>
      <c r="HP4533" s="2"/>
      <c r="HQ4533" s="2"/>
      <c r="HR4533" s="2"/>
      <c r="HS4533" s="2"/>
      <c r="HT4533" s="2"/>
      <c r="HU4533" s="2"/>
      <c r="HV4533" s="2"/>
      <c r="HW4533" s="2"/>
      <c r="HX4533" s="2"/>
      <c r="HY4533" s="2"/>
      <c r="HZ4533" s="2"/>
      <c r="IA4533" s="2"/>
      <c r="IB4533" s="2"/>
      <c r="IC4533" s="2"/>
      <c r="ID4533" s="2"/>
      <c r="IE4533" s="2"/>
      <c r="IF4533" s="2"/>
      <c r="IG4533" s="2"/>
      <c r="IH4533" s="2"/>
      <c r="II4533" s="2"/>
      <c r="IJ4533" s="2"/>
      <c r="IK4533" s="2"/>
      <c r="IL4533" s="2"/>
      <c r="IM4533" s="2"/>
      <c r="IN4533" s="2"/>
      <c r="IO4533" s="2"/>
      <c r="IP4533" s="2"/>
      <c r="IQ4533" s="2"/>
      <c r="IR4533" s="2"/>
      <c r="IS4533" s="2"/>
      <c r="IT4533" s="2"/>
      <c r="IU4533" s="2"/>
      <c r="IV4533" s="2"/>
      <c r="IW4533" s="2"/>
    </row>
    <row r="4534" spans="1:257" ht="28.2" thickBot="1" x14ac:dyDescent="0.3">
      <c r="A4534" s="1" t="s">
        <v>4436</v>
      </c>
      <c r="B4534" s="1" t="s">
        <v>4437</v>
      </c>
      <c r="C4534" s="2" t="s">
        <v>273</v>
      </c>
      <c r="D4534" s="2" t="s">
        <v>4438</v>
      </c>
      <c r="E4534" s="2" t="s">
        <v>4437</v>
      </c>
      <c r="F4534" s="2" t="s">
        <v>307</v>
      </c>
      <c r="G4534" s="2" t="s">
        <v>308</v>
      </c>
      <c r="H4534" s="2" t="s">
        <v>534</v>
      </c>
      <c r="I4534" s="2" t="s">
        <v>4446</v>
      </c>
      <c r="J4534" s="2" t="s">
        <v>4283</v>
      </c>
      <c r="K4534" s="2" t="s">
        <v>280</v>
      </c>
      <c r="L4534" s="2" t="s">
        <v>281</v>
      </c>
      <c r="M4534" s="2" t="s">
        <v>282</v>
      </c>
      <c r="N4534" s="2" t="s">
        <v>321</v>
      </c>
      <c r="O4534" s="2" t="s">
        <v>284</v>
      </c>
      <c r="P4534" s="2" t="s">
        <v>312</v>
      </c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  <c r="AG4534" s="2"/>
      <c r="AH4534" s="2"/>
      <c r="AI4534" s="2"/>
      <c r="AJ4534" s="2"/>
      <c r="AK4534" s="2"/>
      <c r="AL4534" s="2"/>
      <c r="AM4534" s="2"/>
      <c r="AN4534" s="2"/>
      <c r="AO4534" s="2"/>
      <c r="AP4534" s="2"/>
      <c r="AQ4534" s="2"/>
      <c r="AR4534" s="2"/>
      <c r="AS4534" s="2"/>
      <c r="AT4534" s="2"/>
      <c r="AU4534" s="2"/>
      <c r="AV4534" s="2"/>
      <c r="AW4534" s="2"/>
      <c r="AX4534" s="2"/>
      <c r="AY4534" s="2"/>
      <c r="AZ4534" s="2"/>
      <c r="BA4534" s="2"/>
      <c r="BB4534" s="2"/>
      <c r="BC4534" s="2"/>
      <c r="BD4534" s="2"/>
      <c r="BE4534" s="2"/>
      <c r="BF4534" s="2"/>
      <c r="BG4534" s="2"/>
      <c r="BH4534" s="2"/>
      <c r="BI4534" s="2"/>
      <c r="BJ4534" s="2"/>
      <c r="BK4534" s="2"/>
      <c r="BL4534" s="2"/>
      <c r="BM4534" s="2"/>
      <c r="BN4534" s="2"/>
      <c r="BO4534" s="2"/>
      <c r="BP4534" s="2"/>
      <c r="BQ4534" s="2"/>
      <c r="BR4534" s="2"/>
      <c r="BS4534" s="2"/>
      <c r="BT4534" s="2"/>
      <c r="BU4534" s="2"/>
      <c r="BV4534" s="2"/>
      <c r="BW4534" s="2"/>
      <c r="BX4534" s="2"/>
      <c r="BY4534" s="2"/>
      <c r="BZ4534" s="2"/>
      <c r="CA4534" s="2"/>
      <c r="CB4534" s="2"/>
      <c r="CC4534" s="2"/>
      <c r="CD4534" s="2"/>
      <c r="CE4534" s="2"/>
      <c r="CF4534" s="2"/>
      <c r="CG4534" s="2"/>
      <c r="CH4534" s="2"/>
      <c r="CI4534" s="2"/>
      <c r="CJ4534" s="2"/>
      <c r="CK4534" s="2"/>
      <c r="CL4534" s="2"/>
      <c r="CM4534" s="2"/>
      <c r="CN4534" s="2"/>
      <c r="CO4534" s="2"/>
      <c r="CP4534" s="2"/>
      <c r="CQ4534" s="2"/>
      <c r="CR4534" s="2"/>
      <c r="CS4534" s="2"/>
      <c r="CT4534" s="2"/>
      <c r="CU4534" s="2"/>
      <c r="CV4534" s="2"/>
      <c r="CW4534" s="2"/>
      <c r="CX4534" s="2"/>
      <c r="CY4534" s="2"/>
      <c r="CZ4534" s="2"/>
      <c r="DA4534" s="2"/>
      <c r="DB4534" s="2"/>
      <c r="DC4534" s="2"/>
      <c r="DD4534" s="2"/>
      <c r="DE4534" s="2"/>
      <c r="DF4534" s="2"/>
      <c r="DG4534" s="2"/>
      <c r="DH4534" s="2"/>
      <c r="DI4534" s="2"/>
      <c r="DJ4534" s="2"/>
      <c r="DK4534" s="2"/>
      <c r="DL4534" s="2"/>
      <c r="DM4534" s="2"/>
      <c r="DN4534" s="2"/>
      <c r="DO4534" s="2"/>
      <c r="DP4534" s="2"/>
      <c r="DQ4534" s="2"/>
      <c r="DR4534" s="2"/>
      <c r="DS4534" s="2"/>
      <c r="DT4534" s="2"/>
      <c r="DU4534" s="2"/>
      <c r="DV4534" s="2"/>
      <c r="DW4534" s="2"/>
      <c r="DX4534" s="2"/>
      <c r="DY4534" s="2"/>
      <c r="DZ4534" s="2"/>
      <c r="EA4534" s="2"/>
      <c r="EB4534" s="2"/>
      <c r="EC4534" s="2"/>
      <c r="ED4534" s="2"/>
      <c r="EE4534" s="2"/>
      <c r="EF4534" s="2"/>
      <c r="EG4534" s="2"/>
      <c r="EH4534" s="2"/>
      <c r="EI4534" s="2"/>
      <c r="EJ4534" s="2"/>
      <c r="EK4534" s="2"/>
      <c r="EL4534" s="2"/>
      <c r="EM4534" s="2"/>
      <c r="EN4534" s="2"/>
      <c r="EO4534" s="2"/>
      <c r="EP4534" s="2"/>
      <c r="EQ4534" s="2"/>
      <c r="ER4534" s="2"/>
      <c r="ES4534" s="2"/>
      <c r="ET4534" s="2"/>
      <c r="EU4534" s="2"/>
      <c r="EV4534" s="2"/>
      <c r="EW4534" s="2"/>
      <c r="EX4534" s="2"/>
      <c r="EY4534" s="2"/>
      <c r="EZ4534" s="2"/>
      <c r="FA4534" s="2"/>
      <c r="FB4534" s="2"/>
      <c r="FC4534" s="2"/>
      <c r="FD4534" s="2"/>
      <c r="FE4534" s="2"/>
      <c r="FF4534" s="2"/>
      <c r="FG4534" s="2"/>
      <c r="FH4534" s="2"/>
      <c r="FI4534" s="2"/>
      <c r="FJ4534" s="2"/>
      <c r="FK4534" s="2"/>
      <c r="FL4534" s="2"/>
      <c r="FM4534" s="2"/>
      <c r="FN4534" s="2"/>
      <c r="FO4534" s="2"/>
      <c r="FP4534" s="2"/>
      <c r="FQ4534" s="2"/>
      <c r="FR4534" s="2"/>
      <c r="FS4534" s="2"/>
      <c r="FT4534" s="2"/>
      <c r="FU4534" s="2"/>
      <c r="FV4534" s="2"/>
      <c r="FW4534" s="2"/>
      <c r="FX4534" s="2"/>
      <c r="FY4534" s="2"/>
      <c r="FZ4534" s="2"/>
      <c r="GA4534" s="2"/>
      <c r="GB4534" s="2"/>
      <c r="GC4534" s="2"/>
      <c r="GD4534" s="2"/>
      <c r="GE4534" s="2"/>
      <c r="GF4534" s="2"/>
      <c r="GG4534" s="2"/>
      <c r="GH4534" s="2"/>
      <c r="GI4534" s="2"/>
      <c r="GJ4534" s="2"/>
      <c r="GK4534" s="2"/>
      <c r="GL4534" s="2"/>
      <c r="GM4534" s="2"/>
      <c r="GN4534" s="2"/>
      <c r="GO4534" s="2"/>
      <c r="GP4534" s="2"/>
      <c r="GQ4534" s="2"/>
      <c r="GR4534" s="2"/>
      <c r="GS4534" s="2"/>
      <c r="GT4534" s="2"/>
      <c r="GU4534" s="2"/>
      <c r="GV4534" s="2"/>
      <c r="GW4534" s="2"/>
      <c r="GX4534" s="2"/>
      <c r="GY4534" s="2"/>
      <c r="GZ4534" s="2"/>
      <c r="HA4534" s="2"/>
      <c r="HB4534" s="2"/>
      <c r="HC4534" s="2"/>
      <c r="HD4534" s="2"/>
      <c r="HE4534" s="2"/>
      <c r="HF4534" s="2"/>
      <c r="HG4534" s="2"/>
      <c r="HH4534" s="2"/>
      <c r="HI4534" s="2"/>
      <c r="HJ4534" s="2"/>
      <c r="HK4534" s="2"/>
      <c r="HL4534" s="2"/>
      <c r="HM4534" s="2"/>
      <c r="HN4534" s="2"/>
      <c r="HO4534" s="2"/>
      <c r="HP4534" s="2"/>
      <c r="HQ4534" s="2"/>
      <c r="HR4534" s="2"/>
      <c r="HS4534" s="2"/>
      <c r="HT4534" s="2"/>
      <c r="HU4534" s="2"/>
      <c r="HV4534" s="2"/>
      <c r="HW4534" s="2"/>
      <c r="HX4534" s="2"/>
      <c r="HY4534" s="2"/>
      <c r="HZ4534" s="2"/>
      <c r="IA4534" s="2"/>
      <c r="IB4534" s="2"/>
      <c r="IC4534" s="2"/>
      <c r="ID4534" s="2"/>
      <c r="IE4534" s="2"/>
      <c r="IF4534" s="2"/>
      <c r="IG4534" s="2"/>
      <c r="IH4534" s="2"/>
      <c r="II4534" s="2"/>
      <c r="IJ4534" s="2"/>
      <c r="IK4534" s="2"/>
      <c r="IL4534" s="2"/>
      <c r="IM4534" s="2"/>
      <c r="IN4534" s="2"/>
      <c r="IO4534" s="2"/>
      <c r="IP4534" s="2"/>
      <c r="IQ4534" s="2"/>
      <c r="IR4534" s="2"/>
      <c r="IS4534" s="2"/>
      <c r="IT4534" s="2"/>
      <c r="IU4534" s="2"/>
      <c r="IV4534" s="2"/>
      <c r="IW4534" s="2"/>
    </row>
    <row r="4535" spans="1:257" ht="28.2" thickBot="1" x14ac:dyDescent="0.3">
      <c r="A4535" s="1" t="s">
        <v>4436</v>
      </c>
      <c r="B4535" s="1" t="s">
        <v>4437</v>
      </c>
      <c r="C4535" s="2" t="s">
        <v>273</v>
      </c>
      <c r="D4535" s="2" t="s">
        <v>4438</v>
      </c>
      <c r="E4535" s="2" t="s">
        <v>4437</v>
      </c>
      <c r="F4535" s="2" t="s">
        <v>307</v>
      </c>
      <c r="G4535" s="2" t="s">
        <v>308</v>
      </c>
      <c r="H4535" s="2" t="s">
        <v>537</v>
      </c>
      <c r="I4535" s="2" t="s">
        <v>4447</v>
      </c>
      <c r="J4535" s="2" t="s">
        <v>4448</v>
      </c>
      <c r="K4535" s="2" t="s">
        <v>280</v>
      </c>
      <c r="L4535" s="2" t="s">
        <v>281</v>
      </c>
      <c r="M4535" s="2" t="s">
        <v>288</v>
      </c>
      <c r="N4535" s="2" t="s">
        <v>321</v>
      </c>
      <c r="O4535" s="2" t="s">
        <v>284</v>
      </c>
      <c r="P4535" s="2" t="s">
        <v>311</v>
      </c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  <c r="AG4535" s="2"/>
      <c r="AH4535" s="2"/>
      <c r="AI4535" s="2"/>
      <c r="AJ4535" s="2"/>
      <c r="AK4535" s="2"/>
      <c r="AL4535" s="2"/>
      <c r="AM4535" s="2"/>
      <c r="AN4535" s="2"/>
      <c r="AO4535" s="2"/>
      <c r="AP4535" s="2"/>
      <c r="AQ4535" s="2"/>
      <c r="AR4535" s="2"/>
      <c r="AS4535" s="2"/>
      <c r="AT4535" s="2"/>
      <c r="AU4535" s="2"/>
      <c r="AV4535" s="2"/>
      <c r="AW4535" s="2"/>
      <c r="AX4535" s="2"/>
      <c r="AY4535" s="2"/>
      <c r="AZ4535" s="2"/>
      <c r="BA4535" s="2"/>
      <c r="BB4535" s="2"/>
      <c r="BC4535" s="2"/>
      <c r="BD4535" s="2"/>
      <c r="BE4535" s="2"/>
      <c r="BF4535" s="2"/>
      <c r="BG4535" s="2"/>
      <c r="BH4535" s="2"/>
      <c r="BI4535" s="2"/>
      <c r="BJ4535" s="2"/>
      <c r="BK4535" s="2"/>
      <c r="BL4535" s="2"/>
      <c r="BM4535" s="2"/>
      <c r="BN4535" s="2"/>
      <c r="BO4535" s="2"/>
      <c r="BP4535" s="2"/>
      <c r="BQ4535" s="2"/>
      <c r="BR4535" s="2"/>
      <c r="BS4535" s="2"/>
      <c r="BT4535" s="2"/>
      <c r="BU4535" s="2"/>
      <c r="BV4535" s="2"/>
      <c r="BW4535" s="2"/>
      <c r="BX4535" s="2"/>
      <c r="BY4535" s="2"/>
      <c r="BZ4535" s="2"/>
      <c r="CA4535" s="2"/>
      <c r="CB4535" s="2"/>
      <c r="CC4535" s="2"/>
      <c r="CD4535" s="2"/>
      <c r="CE4535" s="2"/>
      <c r="CF4535" s="2"/>
      <c r="CG4535" s="2"/>
      <c r="CH4535" s="2"/>
      <c r="CI4535" s="2"/>
      <c r="CJ4535" s="2"/>
      <c r="CK4535" s="2"/>
      <c r="CL4535" s="2"/>
      <c r="CM4535" s="2"/>
      <c r="CN4535" s="2"/>
      <c r="CO4535" s="2"/>
      <c r="CP4535" s="2"/>
      <c r="CQ4535" s="2"/>
      <c r="CR4535" s="2"/>
      <c r="CS4535" s="2"/>
      <c r="CT4535" s="2"/>
      <c r="CU4535" s="2"/>
      <c r="CV4535" s="2"/>
      <c r="CW4535" s="2"/>
      <c r="CX4535" s="2"/>
      <c r="CY4535" s="2"/>
      <c r="CZ4535" s="2"/>
      <c r="DA4535" s="2"/>
      <c r="DB4535" s="2"/>
      <c r="DC4535" s="2"/>
      <c r="DD4535" s="2"/>
      <c r="DE4535" s="2"/>
      <c r="DF4535" s="2"/>
      <c r="DG4535" s="2"/>
      <c r="DH4535" s="2"/>
      <c r="DI4535" s="2"/>
      <c r="DJ4535" s="2"/>
      <c r="DK4535" s="2"/>
      <c r="DL4535" s="2"/>
      <c r="DM4535" s="2"/>
      <c r="DN4535" s="2"/>
      <c r="DO4535" s="2"/>
      <c r="DP4535" s="2"/>
      <c r="DQ4535" s="2"/>
      <c r="DR4535" s="2"/>
      <c r="DS4535" s="2"/>
      <c r="DT4535" s="2"/>
      <c r="DU4535" s="2"/>
      <c r="DV4535" s="2"/>
      <c r="DW4535" s="2"/>
      <c r="DX4535" s="2"/>
      <c r="DY4535" s="2"/>
      <c r="DZ4535" s="2"/>
      <c r="EA4535" s="2"/>
      <c r="EB4535" s="2"/>
      <c r="EC4535" s="2"/>
      <c r="ED4535" s="2"/>
      <c r="EE4535" s="2"/>
      <c r="EF4535" s="2"/>
      <c r="EG4535" s="2"/>
      <c r="EH4535" s="2"/>
      <c r="EI4535" s="2"/>
      <c r="EJ4535" s="2"/>
      <c r="EK4535" s="2"/>
      <c r="EL4535" s="2"/>
      <c r="EM4535" s="2"/>
      <c r="EN4535" s="2"/>
      <c r="EO4535" s="2"/>
      <c r="EP4535" s="2"/>
      <c r="EQ4535" s="2"/>
      <c r="ER4535" s="2"/>
      <c r="ES4535" s="2"/>
      <c r="ET4535" s="2"/>
      <c r="EU4535" s="2"/>
      <c r="EV4535" s="2"/>
      <c r="EW4535" s="2"/>
      <c r="EX4535" s="2"/>
      <c r="EY4535" s="2"/>
      <c r="EZ4535" s="2"/>
      <c r="FA4535" s="2"/>
      <c r="FB4535" s="2"/>
      <c r="FC4535" s="2"/>
      <c r="FD4535" s="2"/>
      <c r="FE4535" s="2"/>
      <c r="FF4535" s="2"/>
      <c r="FG4535" s="2"/>
      <c r="FH4535" s="2"/>
      <c r="FI4535" s="2"/>
      <c r="FJ4535" s="2"/>
      <c r="FK4535" s="2"/>
      <c r="FL4535" s="2"/>
      <c r="FM4535" s="2"/>
      <c r="FN4535" s="2"/>
      <c r="FO4535" s="2"/>
      <c r="FP4535" s="2"/>
      <c r="FQ4535" s="2"/>
      <c r="FR4535" s="2"/>
      <c r="FS4535" s="2"/>
      <c r="FT4535" s="2"/>
      <c r="FU4535" s="2"/>
      <c r="FV4535" s="2"/>
      <c r="FW4535" s="2"/>
      <c r="FX4535" s="2"/>
      <c r="FY4535" s="2"/>
      <c r="FZ4535" s="2"/>
      <c r="GA4535" s="2"/>
      <c r="GB4535" s="2"/>
      <c r="GC4535" s="2"/>
      <c r="GD4535" s="2"/>
      <c r="GE4535" s="2"/>
      <c r="GF4535" s="2"/>
      <c r="GG4535" s="2"/>
      <c r="GH4535" s="2"/>
      <c r="GI4535" s="2"/>
      <c r="GJ4535" s="2"/>
      <c r="GK4535" s="2"/>
      <c r="GL4535" s="2"/>
      <c r="GM4535" s="2"/>
      <c r="GN4535" s="2"/>
      <c r="GO4535" s="2"/>
      <c r="GP4535" s="2"/>
      <c r="GQ4535" s="2"/>
      <c r="GR4535" s="2"/>
      <c r="GS4535" s="2"/>
      <c r="GT4535" s="2"/>
      <c r="GU4535" s="2"/>
      <c r="GV4535" s="2"/>
      <c r="GW4535" s="2"/>
      <c r="GX4535" s="2"/>
      <c r="GY4535" s="2"/>
      <c r="GZ4535" s="2"/>
      <c r="HA4535" s="2"/>
      <c r="HB4535" s="2"/>
      <c r="HC4535" s="2"/>
      <c r="HD4535" s="2"/>
      <c r="HE4535" s="2"/>
      <c r="HF4535" s="2"/>
      <c r="HG4535" s="2"/>
      <c r="HH4535" s="2"/>
      <c r="HI4535" s="2"/>
      <c r="HJ4535" s="2"/>
      <c r="HK4535" s="2"/>
      <c r="HL4535" s="2"/>
      <c r="HM4535" s="2"/>
      <c r="HN4535" s="2"/>
      <c r="HO4535" s="2"/>
      <c r="HP4535" s="2"/>
      <c r="HQ4535" s="2"/>
      <c r="HR4535" s="2"/>
      <c r="HS4535" s="2"/>
      <c r="HT4535" s="2"/>
      <c r="HU4535" s="2"/>
      <c r="HV4535" s="2"/>
      <c r="HW4535" s="2"/>
      <c r="HX4535" s="2"/>
      <c r="HY4535" s="2"/>
      <c r="HZ4535" s="2"/>
      <c r="IA4535" s="2"/>
      <c r="IB4535" s="2"/>
      <c r="IC4535" s="2"/>
      <c r="ID4535" s="2"/>
      <c r="IE4535" s="2"/>
      <c r="IF4535" s="2"/>
      <c r="IG4535" s="2"/>
      <c r="IH4535" s="2"/>
      <c r="II4535" s="2"/>
      <c r="IJ4535" s="2"/>
      <c r="IK4535" s="2"/>
      <c r="IL4535" s="2"/>
      <c r="IM4535" s="2"/>
      <c r="IN4535" s="2"/>
      <c r="IO4535" s="2"/>
      <c r="IP4535" s="2"/>
      <c r="IQ4535" s="2"/>
      <c r="IR4535" s="2"/>
      <c r="IS4535" s="2"/>
      <c r="IT4535" s="2"/>
      <c r="IU4535" s="2"/>
      <c r="IV4535" s="2"/>
      <c r="IW4535" s="2"/>
    </row>
    <row r="4536" spans="1:257" ht="55.8" thickBot="1" x14ac:dyDescent="0.3">
      <c r="A4536" s="1" t="s">
        <v>4436</v>
      </c>
      <c r="B4536" s="1" t="s">
        <v>4437</v>
      </c>
      <c r="C4536" s="2" t="s">
        <v>273</v>
      </c>
      <c r="D4536" s="2" t="s">
        <v>4438</v>
      </c>
      <c r="E4536" s="2" t="s">
        <v>4437</v>
      </c>
      <c r="F4536" s="2" t="s">
        <v>1163</v>
      </c>
      <c r="G4536" s="2" t="s">
        <v>1164</v>
      </c>
      <c r="H4536" s="2" t="s">
        <v>315</v>
      </c>
      <c r="I4536" s="2" t="s">
        <v>4449</v>
      </c>
      <c r="J4536" s="2" t="s">
        <v>4450</v>
      </c>
      <c r="K4536" s="2" t="s">
        <v>280</v>
      </c>
      <c r="L4536" s="2" t="s">
        <v>281</v>
      </c>
      <c r="M4536" s="2" t="s">
        <v>288</v>
      </c>
      <c r="N4536" s="2" t="s">
        <v>321</v>
      </c>
      <c r="O4536" s="2" t="s">
        <v>4451</v>
      </c>
      <c r="P4536" s="2" t="s">
        <v>317</v>
      </c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  <c r="AG4536" s="2"/>
      <c r="AH4536" s="2"/>
      <c r="AI4536" s="2"/>
      <c r="AJ4536" s="2"/>
      <c r="AK4536" s="2"/>
      <c r="AL4536" s="2"/>
      <c r="AM4536" s="2"/>
      <c r="AN4536" s="2"/>
      <c r="AO4536" s="2"/>
      <c r="AP4536" s="2"/>
      <c r="AQ4536" s="2"/>
      <c r="AR4536" s="2"/>
      <c r="AS4536" s="2"/>
      <c r="AT4536" s="2"/>
      <c r="AU4536" s="2"/>
      <c r="AV4536" s="2"/>
      <c r="AW4536" s="2"/>
      <c r="AX4536" s="2"/>
      <c r="AY4536" s="2"/>
      <c r="AZ4536" s="2"/>
      <c r="BA4536" s="2"/>
      <c r="BB4536" s="2"/>
      <c r="BC4536" s="2"/>
      <c r="BD4536" s="2"/>
      <c r="BE4536" s="2"/>
      <c r="BF4536" s="2"/>
      <c r="BG4536" s="2"/>
      <c r="BH4536" s="2"/>
      <c r="BI4536" s="2"/>
      <c r="BJ4536" s="2"/>
      <c r="BK4536" s="2"/>
      <c r="BL4536" s="2"/>
      <c r="BM4536" s="2"/>
      <c r="BN4536" s="2"/>
      <c r="BO4536" s="2"/>
      <c r="BP4536" s="2"/>
      <c r="BQ4536" s="2"/>
      <c r="BR4536" s="2"/>
      <c r="BS4536" s="2"/>
      <c r="BT4536" s="2"/>
      <c r="BU4536" s="2"/>
      <c r="BV4536" s="2"/>
      <c r="BW4536" s="2"/>
      <c r="BX4536" s="2"/>
      <c r="BY4536" s="2"/>
      <c r="BZ4536" s="2"/>
      <c r="CA4536" s="2"/>
      <c r="CB4536" s="2"/>
      <c r="CC4536" s="2"/>
      <c r="CD4536" s="2"/>
      <c r="CE4536" s="2"/>
      <c r="CF4536" s="2"/>
      <c r="CG4536" s="2"/>
      <c r="CH4536" s="2"/>
      <c r="CI4536" s="2"/>
      <c r="CJ4536" s="2"/>
      <c r="CK4536" s="2"/>
      <c r="CL4536" s="2"/>
      <c r="CM4536" s="2"/>
      <c r="CN4536" s="2"/>
      <c r="CO4536" s="2"/>
      <c r="CP4536" s="2"/>
      <c r="CQ4536" s="2"/>
      <c r="CR4536" s="2"/>
      <c r="CS4536" s="2"/>
      <c r="CT4536" s="2"/>
      <c r="CU4536" s="2"/>
      <c r="CV4536" s="2"/>
      <c r="CW4536" s="2"/>
      <c r="CX4536" s="2"/>
      <c r="CY4536" s="2"/>
      <c r="CZ4536" s="2"/>
      <c r="DA4536" s="2"/>
      <c r="DB4536" s="2"/>
      <c r="DC4536" s="2"/>
      <c r="DD4536" s="2"/>
      <c r="DE4536" s="2"/>
      <c r="DF4536" s="2"/>
      <c r="DG4536" s="2"/>
      <c r="DH4536" s="2"/>
      <c r="DI4536" s="2"/>
      <c r="DJ4536" s="2"/>
      <c r="DK4536" s="2"/>
      <c r="DL4536" s="2"/>
      <c r="DM4536" s="2"/>
      <c r="DN4536" s="2"/>
      <c r="DO4536" s="2"/>
      <c r="DP4536" s="2"/>
      <c r="DQ4536" s="2"/>
      <c r="DR4536" s="2"/>
      <c r="DS4536" s="2"/>
      <c r="DT4536" s="2"/>
      <c r="DU4536" s="2"/>
      <c r="DV4536" s="2"/>
      <c r="DW4536" s="2"/>
      <c r="DX4536" s="2"/>
      <c r="DY4536" s="2"/>
      <c r="DZ4536" s="2"/>
      <c r="EA4536" s="2"/>
      <c r="EB4536" s="2"/>
      <c r="EC4536" s="2"/>
      <c r="ED4536" s="2"/>
      <c r="EE4536" s="2"/>
      <c r="EF4536" s="2"/>
      <c r="EG4536" s="2"/>
      <c r="EH4536" s="2"/>
      <c r="EI4536" s="2"/>
      <c r="EJ4536" s="2"/>
      <c r="EK4536" s="2"/>
      <c r="EL4536" s="2"/>
      <c r="EM4536" s="2"/>
      <c r="EN4536" s="2"/>
      <c r="EO4536" s="2"/>
      <c r="EP4536" s="2"/>
      <c r="EQ4536" s="2"/>
      <c r="ER4536" s="2"/>
      <c r="ES4536" s="2"/>
      <c r="ET4536" s="2"/>
      <c r="EU4536" s="2"/>
      <c r="EV4536" s="2"/>
      <c r="EW4536" s="2"/>
      <c r="EX4536" s="2"/>
      <c r="EY4536" s="2"/>
      <c r="EZ4536" s="2"/>
      <c r="FA4536" s="2"/>
      <c r="FB4536" s="2"/>
      <c r="FC4536" s="2"/>
      <c r="FD4536" s="2"/>
      <c r="FE4536" s="2"/>
      <c r="FF4536" s="2"/>
      <c r="FG4536" s="2"/>
      <c r="FH4536" s="2"/>
      <c r="FI4536" s="2"/>
      <c r="FJ4536" s="2"/>
      <c r="FK4536" s="2"/>
      <c r="FL4536" s="2"/>
      <c r="FM4536" s="2"/>
      <c r="FN4536" s="2"/>
      <c r="FO4536" s="2"/>
      <c r="FP4536" s="2"/>
      <c r="FQ4536" s="2"/>
      <c r="FR4536" s="2"/>
      <c r="FS4536" s="2"/>
      <c r="FT4536" s="2"/>
      <c r="FU4536" s="2"/>
      <c r="FV4536" s="2"/>
      <c r="FW4536" s="2"/>
      <c r="FX4536" s="2"/>
      <c r="FY4536" s="2"/>
      <c r="FZ4536" s="2"/>
      <c r="GA4536" s="2"/>
      <c r="GB4536" s="2"/>
      <c r="GC4536" s="2"/>
      <c r="GD4536" s="2"/>
      <c r="GE4536" s="2"/>
      <c r="GF4536" s="2"/>
      <c r="GG4536" s="2"/>
      <c r="GH4536" s="2"/>
      <c r="GI4536" s="2"/>
      <c r="GJ4536" s="2"/>
      <c r="GK4536" s="2"/>
      <c r="GL4536" s="2"/>
      <c r="GM4536" s="2"/>
      <c r="GN4536" s="2"/>
      <c r="GO4536" s="2"/>
      <c r="GP4536" s="2"/>
      <c r="GQ4536" s="2"/>
      <c r="GR4536" s="2"/>
      <c r="GS4536" s="2"/>
      <c r="GT4536" s="2"/>
      <c r="GU4536" s="2"/>
      <c r="GV4536" s="2"/>
      <c r="GW4536" s="2"/>
      <c r="GX4536" s="2"/>
      <c r="GY4536" s="2"/>
      <c r="GZ4536" s="2"/>
      <c r="HA4536" s="2"/>
      <c r="HB4536" s="2"/>
      <c r="HC4536" s="2"/>
      <c r="HD4536" s="2"/>
      <c r="HE4536" s="2"/>
      <c r="HF4536" s="2"/>
      <c r="HG4536" s="2"/>
      <c r="HH4536" s="2"/>
      <c r="HI4536" s="2"/>
      <c r="HJ4536" s="2"/>
      <c r="HK4536" s="2"/>
      <c r="HL4536" s="2"/>
      <c r="HM4536" s="2"/>
      <c r="HN4536" s="2"/>
      <c r="HO4536" s="2"/>
      <c r="HP4536" s="2"/>
      <c r="HQ4536" s="2"/>
      <c r="HR4536" s="2"/>
      <c r="HS4536" s="2"/>
      <c r="HT4536" s="2"/>
      <c r="HU4536" s="2"/>
      <c r="HV4536" s="2"/>
      <c r="HW4536" s="2"/>
      <c r="HX4536" s="2"/>
      <c r="HY4536" s="2"/>
      <c r="HZ4536" s="2"/>
      <c r="IA4536" s="2"/>
      <c r="IB4536" s="2"/>
      <c r="IC4536" s="2"/>
      <c r="ID4536" s="2"/>
      <c r="IE4536" s="2"/>
      <c r="IF4536" s="2"/>
      <c r="IG4536" s="2"/>
      <c r="IH4536" s="2"/>
      <c r="II4536" s="2"/>
      <c r="IJ4536" s="2"/>
      <c r="IK4536" s="2"/>
      <c r="IL4536" s="2"/>
      <c r="IM4536" s="2"/>
      <c r="IN4536" s="2"/>
      <c r="IO4536" s="2"/>
      <c r="IP4536" s="2"/>
      <c r="IQ4536" s="2"/>
      <c r="IR4536" s="2"/>
      <c r="IS4536" s="2"/>
      <c r="IT4536" s="2"/>
      <c r="IU4536" s="2"/>
      <c r="IV4536" s="2"/>
      <c r="IW4536" s="2"/>
    </row>
    <row r="4537" spans="1:257" ht="28.2" thickBot="1" x14ac:dyDescent="0.3">
      <c r="A4537" s="1" t="s">
        <v>4436</v>
      </c>
      <c r="B4537" s="1" t="s">
        <v>4437</v>
      </c>
      <c r="C4537" s="2" t="s">
        <v>273</v>
      </c>
      <c r="D4537" s="2" t="s">
        <v>4438</v>
      </c>
      <c r="E4537" s="2" t="s">
        <v>4437</v>
      </c>
      <c r="F4537" s="2" t="s">
        <v>360</v>
      </c>
      <c r="G4537" s="2" t="s">
        <v>361</v>
      </c>
      <c r="H4537" s="2" t="s">
        <v>277</v>
      </c>
      <c r="I4537" s="2" t="s">
        <v>4452</v>
      </c>
      <c r="J4537" s="2" t="s">
        <v>2074</v>
      </c>
      <c r="K4537" s="2" t="s">
        <v>364</v>
      </c>
      <c r="L4537" s="2" t="s">
        <v>281</v>
      </c>
      <c r="M4537" s="2" t="s">
        <v>282</v>
      </c>
      <c r="N4537" s="2" t="s">
        <v>321</v>
      </c>
      <c r="O4537" s="2" t="s">
        <v>465</v>
      </c>
      <c r="P4537" s="2" t="s">
        <v>368</v>
      </c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  <c r="AH4537" s="2"/>
      <c r="AI4537" s="2"/>
      <c r="AJ4537" s="2"/>
      <c r="AK4537" s="2"/>
      <c r="AL4537" s="2"/>
      <c r="AM4537" s="2"/>
      <c r="AN4537" s="2"/>
      <c r="AO4537" s="2"/>
      <c r="AP4537" s="2"/>
      <c r="AQ4537" s="2"/>
      <c r="AR4537" s="2"/>
      <c r="AS4537" s="2"/>
      <c r="AT4537" s="2"/>
      <c r="AU4537" s="2"/>
      <c r="AV4537" s="2"/>
      <c r="AW4537" s="2"/>
      <c r="AX4537" s="2"/>
      <c r="AY4537" s="2"/>
      <c r="AZ4537" s="2"/>
      <c r="BA4537" s="2"/>
      <c r="BB4537" s="2"/>
      <c r="BC4537" s="2"/>
      <c r="BD4537" s="2"/>
      <c r="BE4537" s="2"/>
      <c r="BF4537" s="2"/>
      <c r="BG4537" s="2"/>
      <c r="BH4537" s="2"/>
      <c r="BI4537" s="2"/>
      <c r="BJ4537" s="2"/>
      <c r="BK4537" s="2"/>
      <c r="BL4537" s="2"/>
      <c r="BM4537" s="2"/>
      <c r="BN4537" s="2"/>
      <c r="BO4537" s="2"/>
      <c r="BP4537" s="2"/>
      <c r="BQ4537" s="2"/>
      <c r="BR4537" s="2"/>
      <c r="BS4537" s="2"/>
      <c r="BT4537" s="2"/>
      <c r="BU4537" s="2"/>
      <c r="BV4537" s="2"/>
      <c r="BW4537" s="2"/>
      <c r="BX4537" s="2"/>
      <c r="BY4537" s="2"/>
      <c r="BZ4537" s="2"/>
      <c r="CA4537" s="2"/>
      <c r="CB4537" s="2"/>
      <c r="CC4537" s="2"/>
      <c r="CD4537" s="2"/>
      <c r="CE4537" s="2"/>
      <c r="CF4537" s="2"/>
      <c r="CG4537" s="2"/>
      <c r="CH4537" s="2"/>
      <c r="CI4537" s="2"/>
      <c r="CJ4537" s="2"/>
      <c r="CK4537" s="2"/>
      <c r="CL4537" s="2"/>
      <c r="CM4537" s="2"/>
      <c r="CN4537" s="2"/>
      <c r="CO4537" s="2"/>
      <c r="CP4537" s="2"/>
      <c r="CQ4537" s="2"/>
      <c r="CR4537" s="2"/>
      <c r="CS4537" s="2"/>
      <c r="CT4537" s="2"/>
      <c r="CU4537" s="2"/>
      <c r="CV4537" s="2"/>
      <c r="CW4537" s="2"/>
      <c r="CX4537" s="2"/>
      <c r="CY4537" s="2"/>
      <c r="CZ4537" s="2"/>
      <c r="DA4537" s="2"/>
      <c r="DB4537" s="2"/>
      <c r="DC4537" s="2"/>
      <c r="DD4537" s="2"/>
      <c r="DE4537" s="2"/>
      <c r="DF4537" s="2"/>
      <c r="DG4537" s="2"/>
      <c r="DH4537" s="2"/>
      <c r="DI4537" s="2"/>
      <c r="DJ4537" s="2"/>
      <c r="DK4537" s="2"/>
      <c r="DL4537" s="2"/>
      <c r="DM4537" s="2"/>
      <c r="DN4537" s="2"/>
      <c r="DO4537" s="2"/>
      <c r="DP4537" s="2"/>
      <c r="DQ4537" s="2"/>
      <c r="DR4537" s="2"/>
      <c r="DS4537" s="2"/>
      <c r="DT4537" s="2"/>
      <c r="DU4537" s="2"/>
      <c r="DV4537" s="2"/>
      <c r="DW4537" s="2"/>
      <c r="DX4537" s="2"/>
      <c r="DY4537" s="2"/>
      <c r="DZ4537" s="2"/>
      <c r="EA4537" s="2"/>
      <c r="EB4537" s="2"/>
      <c r="EC4537" s="2"/>
      <c r="ED4537" s="2"/>
      <c r="EE4537" s="2"/>
      <c r="EF4537" s="2"/>
      <c r="EG4537" s="2"/>
      <c r="EH4537" s="2"/>
      <c r="EI4537" s="2"/>
      <c r="EJ4537" s="2"/>
      <c r="EK4537" s="2"/>
      <c r="EL4537" s="2"/>
      <c r="EM4537" s="2"/>
      <c r="EN4537" s="2"/>
      <c r="EO4537" s="2"/>
      <c r="EP4537" s="2"/>
      <c r="EQ4537" s="2"/>
      <c r="ER4537" s="2"/>
      <c r="ES4537" s="2"/>
      <c r="ET4537" s="2"/>
      <c r="EU4537" s="2"/>
      <c r="EV4537" s="2"/>
      <c r="EW4537" s="2"/>
      <c r="EX4537" s="2"/>
      <c r="EY4537" s="2"/>
      <c r="EZ4537" s="2"/>
      <c r="FA4537" s="2"/>
      <c r="FB4537" s="2"/>
      <c r="FC4537" s="2"/>
      <c r="FD4537" s="2"/>
      <c r="FE4537" s="2"/>
      <c r="FF4537" s="2"/>
      <c r="FG4537" s="2"/>
      <c r="FH4537" s="2"/>
      <c r="FI4537" s="2"/>
      <c r="FJ4537" s="2"/>
      <c r="FK4537" s="2"/>
      <c r="FL4537" s="2"/>
      <c r="FM4537" s="2"/>
      <c r="FN4537" s="2"/>
      <c r="FO4537" s="2"/>
      <c r="FP4537" s="2"/>
      <c r="FQ4537" s="2"/>
      <c r="FR4537" s="2"/>
      <c r="FS4537" s="2"/>
      <c r="FT4537" s="2"/>
      <c r="FU4537" s="2"/>
      <c r="FV4537" s="2"/>
      <c r="FW4537" s="2"/>
      <c r="FX4537" s="2"/>
      <c r="FY4537" s="2"/>
      <c r="FZ4537" s="2"/>
      <c r="GA4537" s="2"/>
      <c r="GB4537" s="2"/>
      <c r="GC4537" s="2"/>
      <c r="GD4537" s="2"/>
      <c r="GE4537" s="2"/>
      <c r="GF4537" s="2"/>
      <c r="GG4537" s="2"/>
      <c r="GH4537" s="2"/>
      <c r="GI4537" s="2"/>
      <c r="GJ4537" s="2"/>
      <c r="GK4537" s="2"/>
      <c r="GL4537" s="2"/>
      <c r="GM4537" s="2"/>
      <c r="GN4537" s="2"/>
      <c r="GO4537" s="2"/>
      <c r="GP4537" s="2"/>
      <c r="GQ4537" s="2"/>
      <c r="GR4537" s="2"/>
      <c r="GS4537" s="2"/>
      <c r="GT4537" s="2"/>
      <c r="GU4537" s="2"/>
      <c r="GV4537" s="2"/>
      <c r="GW4537" s="2"/>
      <c r="GX4537" s="2"/>
      <c r="GY4537" s="2"/>
      <c r="GZ4537" s="2"/>
      <c r="HA4537" s="2"/>
      <c r="HB4537" s="2"/>
      <c r="HC4537" s="2"/>
      <c r="HD4537" s="2"/>
      <c r="HE4537" s="2"/>
      <c r="HF4537" s="2"/>
      <c r="HG4537" s="2"/>
      <c r="HH4537" s="2"/>
      <c r="HI4537" s="2"/>
      <c r="HJ4537" s="2"/>
      <c r="HK4537" s="2"/>
      <c r="HL4537" s="2"/>
      <c r="HM4537" s="2"/>
      <c r="HN4537" s="2"/>
      <c r="HO4537" s="2"/>
      <c r="HP4537" s="2"/>
      <c r="HQ4537" s="2"/>
      <c r="HR4537" s="2"/>
      <c r="HS4537" s="2"/>
      <c r="HT4537" s="2"/>
      <c r="HU4537" s="2"/>
      <c r="HV4537" s="2"/>
      <c r="HW4537" s="2"/>
      <c r="HX4537" s="2"/>
      <c r="HY4537" s="2"/>
      <c r="HZ4537" s="2"/>
      <c r="IA4537" s="2"/>
      <c r="IB4537" s="2"/>
      <c r="IC4537" s="2"/>
      <c r="ID4537" s="2"/>
      <c r="IE4537" s="2"/>
      <c r="IF4537" s="2"/>
      <c r="IG4537" s="2"/>
      <c r="IH4537" s="2"/>
      <c r="II4537" s="2"/>
      <c r="IJ4537" s="2"/>
      <c r="IK4537" s="2"/>
      <c r="IL4537" s="2"/>
      <c r="IM4537" s="2"/>
      <c r="IN4537" s="2"/>
      <c r="IO4537" s="2"/>
      <c r="IP4537" s="2"/>
      <c r="IQ4537" s="2"/>
      <c r="IR4537" s="2"/>
      <c r="IS4537" s="2"/>
      <c r="IT4537" s="2"/>
      <c r="IU4537" s="2"/>
      <c r="IV4537" s="2"/>
      <c r="IW4537" s="2"/>
    </row>
    <row r="4538" spans="1:257" ht="42" thickBot="1" x14ac:dyDescent="0.3">
      <c r="A4538" s="1" t="s">
        <v>4436</v>
      </c>
      <c r="B4538" s="1" t="s">
        <v>4437</v>
      </c>
      <c r="C4538" s="2" t="s">
        <v>273</v>
      </c>
      <c r="D4538" s="2" t="s">
        <v>4438</v>
      </c>
      <c r="E4538" s="2" t="s">
        <v>4437</v>
      </c>
      <c r="F4538" s="2" t="s">
        <v>360</v>
      </c>
      <c r="G4538" s="2" t="s">
        <v>361</v>
      </c>
      <c r="H4538" s="2" t="s">
        <v>286</v>
      </c>
      <c r="I4538" s="2" t="s">
        <v>4452</v>
      </c>
      <c r="J4538" s="2" t="s">
        <v>4453</v>
      </c>
      <c r="K4538" s="2" t="s">
        <v>364</v>
      </c>
      <c r="L4538" s="2" t="s">
        <v>281</v>
      </c>
      <c r="M4538" s="2" t="s">
        <v>288</v>
      </c>
      <c r="N4538" s="2" t="s">
        <v>283</v>
      </c>
      <c r="O4538" s="2" t="s">
        <v>4454</v>
      </c>
      <c r="P4538" s="2" t="s">
        <v>366</v>
      </c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  <c r="AG4538" s="2"/>
      <c r="AH4538" s="2"/>
      <c r="AI4538" s="2"/>
      <c r="AJ4538" s="2"/>
      <c r="AK4538" s="2"/>
      <c r="AL4538" s="2"/>
      <c r="AM4538" s="2"/>
      <c r="AN4538" s="2"/>
      <c r="AO4538" s="2"/>
      <c r="AP4538" s="2"/>
      <c r="AQ4538" s="2"/>
      <c r="AR4538" s="2"/>
      <c r="AS4538" s="2"/>
      <c r="AT4538" s="2"/>
      <c r="AU4538" s="2"/>
      <c r="AV4538" s="2"/>
      <c r="AW4538" s="2"/>
      <c r="AX4538" s="2"/>
      <c r="AY4538" s="2"/>
      <c r="AZ4538" s="2"/>
      <c r="BA4538" s="2"/>
      <c r="BB4538" s="2"/>
      <c r="BC4538" s="2"/>
      <c r="BD4538" s="2"/>
      <c r="BE4538" s="2"/>
      <c r="BF4538" s="2"/>
      <c r="BG4538" s="2"/>
      <c r="BH4538" s="2"/>
      <c r="BI4538" s="2"/>
      <c r="BJ4538" s="2"/>
      <c r="BK4538" s="2"/>
      <c r="BL4538" s="2"/>
      <c r="BM4538" s="2"/>
      <c r="BN4538" s="2"/>
      <c r="BO4538" s="2"/>
      <c r="BP4538" s="2"/>
      <c r="BQ4538" s="2"/>
      <c r="BR4538" s="2"/>
      <c r="BS4538" s="2"/>
      <c r="BT4538" s="2"/>
      <c r="BU4538" s="2"/>
      <c r="BV4538" s="2"/>
      <c r="BW4538" s="2"/>
      <c r="BX4538" s="2"/>
      <c r="BY4538" s="2"/>
      <c r="BZ4538" s="2"/>
      <c r="CA4538" s="2"/>
      <c r="CB4538" s="2"/>
      <c r="CC4538" s="2"/>
      <c r="CD4538" s="2"/>
      <c r="CE4538" s="2"/>
      <c r="CF4538" s="2"/>
      <c r="CG4538" s="2"/>
      <c r="CH4538" s="2"/>
      <c r="CI4538" s="2"/>
      <c r="CJ4538" s="2"/>
      <c r="CK4538" s="2"/>
      <c r="CL4538" s="2"/>
      <c r="CM4538" s="2"/>
      <c r="CN4538" s="2"/>
      <c r="CO4538" s="2"/>
      <c r="CP4538" s="2"/>
      <c r="CQ4538" s="2"/>
      <c r="CR4538" s="2"/>
      <c r="CS4538" s="2"/>
      <c r="CT4538" s="2"/>
      <c r="CU4538" s="2"/>
      <c r="CV4538" s="2"/>
      <c r="CW4538" s="2"/>
      <c r="CX4538" s="2"/>
      <c r="CY4538" s="2"/>
      <c r="CZ4538" s="2"/>
      <c r="DA4538" s="2"/>
      <c r="DB4538" s="2"/>
      <c r="DC4538" s="2"/>
      <c r="DD4538" s="2"/>
      <c r="DE4538" s="2"/>
      <c r="DF4538" s="2"/>
      <c r="DG4538" s="2"/>
      <c r="DH4538" s="2"/>
      <c r="DI4538" s="2"/>
      <c r="DJ4538" s="2"/>
      <c r="DK4538" s="2"/>
      <c r="DL4538" s="2"/>
      <c r="DM4538" s="2"/>
      <c r="DN4538" s="2"/>
      <c r="DO4538" s="2"/>
      <c r="DP4538" s="2"/>
      <c r="DQ4538" s="2"/>
      <c r="DR4538" s="2"/>
      <c r="DS4538" s="2"/>
      <c r="DT4538" s="2"/>
      <c r="DU4538" s="2"/>
      <c r="DV4538" s="2"/>
      <c r="DW4538" s="2"/>
      <c r="DX4538" s="2"/>
      <c r="DY4538" s="2"/>
      <c r="DZ4538" s="2"/>
      <c r="EA4538" s="2"/>
      <c r="EB4538" s="2"/>
      <c r="EC4538" s="2"/>
      <c r="ED4538" s="2"/>
      <c r="EE4538" s="2"/>
      <c r="EF4538" s="2"/>
      <c r="EG4538" s="2"/>
      <c r="EH4538" s="2"/>
      <c r="EI4538" s="2"/>
      <c r="EJ4538" s="2"/>
      <c r="EK4538" s="2"/>
      <c r="EL4538" s="2"/>
      <c r="EM4538" s="2"/>
      <c r="EN4538" s="2"/>
      <c r="EO4538" s="2"/>
      <c r="EP4538" s="2"/>
      <c r="EQ4538" s="2"/>
      <c r="ER4538" s="2"/>
      <c r="ES4538" s="2"/>
      <c r="ET4538" s="2"/>
      <c r="EU4538" s="2"/>
      <c r="EV4538" s="2"/>
      <c r="EW4538" s="2"/>
      <c r="EX4538" s="2"/>
      <c r="EY4538" s="2"/>
      <c r="EZ4538" s="2"/>
      <c r="FA4538" s="2"/>
      <c r="FB4538" s="2"/>
      <c r="FC4538" s="2"/>
      <c r="FD4538" s="2"/>
      <c r="FE4538" s="2"/>
      <c r="FF4538" s="2"/>
      <c r="FG4538" s="2"/>
      <c r="FH4538" s="2"/>
      <c r="FI4538" s="2"/>
      <c r="FJ4538" s="2"/>
      <c r="FK4538" s="2"/>
      <c r="FL4538" s="2"/>
      <c r="FM4538" s="2"/>
      <c r="FN4538" s="2"/>
      <c r="FO4538" s="2"/>
      <c r="FP4538" s="2"/>
      <c r="FQ4538" s="2"/>
      <c r="FR4538" s="2"/>
      <c r="FS4538" s="2"/>
      <c r="FT4538" s="2"/>
      <c r="FU4538" s="2"/>
      <c r="FV4538" s="2"/>
      <c r="FW4538" s="2"/>
      <c r="FX4538" s="2"/>
      <c r="FY4538" s="2"/>
      <c r="FZ4538" s="2"/>
      <c r="GA4538" s="2"/>
      <c r="GB4538" s="2"/>
      <c r="GC4538" s="2"/>
      <c r="GD4538" s="2"/>
      <c r="GE4538" s="2"/>
      <c r="GF4538" s="2"/>
      <c r="GG4538" s="2"/>
      <c r="GH4538" s="2"/>
      <c r="GI4538" s="2"/>
      <c r="GJ4538" s="2"/>
      <c r="GK4538" s="2"/>
      <c r="GL4538" s="2"/>
      <c r="GM4538" s="2"/>
      <c r="GN4538" s="2"/>
      <c r="GO4538" s="2"/>
      <c r="GP4538" s="2"/>
      <c r="GQ4538" s="2"/>
      <c r="GR4538" s="2"/>
      <c r="GS4538" s="2"/>
      <c r="GT4538" s="2"/>
      <c r="GU4538" s="2"/>
      <c r="GV4538" s="2"/>
      <c r="GW4538" s="2"/>
      <c r="GX4538" s="2"/>
      <c r="GY4538" s="2"/>
      <c r="GZ4538" s="2"/>
      <c r="HA4538" s="2"/>
      <c r="HB4538" s="2"/>
      <c r="HC4538" s="2"/>
      <c r="HD4538" s="2"/>
      <c r="HE4538" s="2"/>
      <c r="HF4538" s="2"/>
      <c r="HG4538" s="2"/>
      <c r="HH4538" s="2"/>
      <c r="HI4538" s="2"/>
      <c r="HJ4538" s="2"/>
      <c r="HK4538" s="2"/>
      <c r="HL4538" s="2"/>
      <c r="HM4538" s="2"/>
      <c r="HN4538" s="2"/>
      <c r="HO4538" s="2"/>
      <c r="HP4538" s="2"/>
      <c r="HQ4538" s="2"/>
      <c r="HR4538" s="2"/>
      <c r="HS4538" s="2"/>
      <c r="HT4538" s="2"/>
      <c r="HU4538" s="2"/>
      <c r="HV4538" s="2"/>
      <c r="HW4538" s="2"/>
      <c r="HX4538" s="2"/>
      <c r="HY4538" s="2"/>
      <c r="HZ4538" s="2"/>
      <c r="IA4538" s="2"/>
      <c r="IB4538" s="2"/>
      <c r="IC4538" s="2"/>
      <c r="ID4538" s="2"/>
      <c r="IE4538" s="2"/>
      <c r="IF4538" s="2"/>
      <c r="IG4538" s="2"/>
      <c r="IH4538" s="2"/>
      <c r="II4538" s="2"/>
      <c r="IJ4538" s="2"/>
      <c r="IK4538" s="2"/>
      <c r="IL4538" s="2"/>
      <c r="IM4538" s="2"/>
      <c r="IN4538" s="2"/>
      <c r="IO4538" s="2"/>
      <c r="IP4538" s="2"/>
      <c r="IQ4538" s="2"/>
      <c r="IR4538" s="2"/>
      <c r="IS4538" s="2"/>
      <c r="IT4538" s="2"/>
      <c r="IU4538" s="2"/>
      <c r="IV4538" s="2"/>
      <c r="IW4538" s="2"/>
    </row>
    <row r="4539" spans="1:257" ht="28.2" thickBot="1" x14ac:dyDescent="0.3">
      <c r="A4539" s="1" t="s">
        <v>4436</v>
      </c>
      <c r="B4539" s="1" t="s">
        <v>4437</v>
      </c>
      <c r="C4539" s="2" t="s">
        <v>273</v>
      </c>
      <c r="D4539" s="2" t="s">
        <v>4438</v>
      </c>
      <c r="E4539" s="2" t="s">
        <v>4437</v>
      </c>
      <c r="F4539" s="2" t="s">
        <v>360</v>
      </c>
      <c r="G4539" s="2" t="s">
        <v>361</v>
      </c>
      <c r="H4539" s="2" t="s">
        <v>290</v>
      </c>
      <c r="I4539" s="2" t="s">
        <v>4452</v>
      </c>
      <c r="J4539" s="2" t="s">
        <v>4455</v>
      </c>
      <c r="K4539" s="2" t="s">
        <v>364</v>
      </c>
      <c r="L4539" s="2" t="s">
        <v>281</v>
      </c>
      <c r="M4539" s="2" t="s">
        <v>288</v>
      </c>
      <c r="N4539" s="2" t="s">
        <v>283</v>
      </c>
      <c r="O4539" s="2" t="s">
        <v>4456</v>
      </c>
      <c r="P4539" s="2" t="s">
        <v>381</v>
      </c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  <c r="AG4539" s="2"/>
      <c r="AH4539" s="2"/>
      <c r="AI4539" s="2"/>
      <c r="AJ4539" s="2"/>
      <c r="AK4539" s="2"/>
      <c r="AL4539" s="2"/>
      <c r="AM4539" s="2"/>
      <c r="AN4539" s="2"/>
      <c r="AO4539" s="2"/>
      <c r="AP4539" s="2"/>
      <c r="AQ4539" s="2"/>
      <c r="AR4539" s="2"/>
      <c r="AS4539" s="2"/>
      <c r="AT4539" s="2"/>
      <c r="AU4539" s="2"/>
      <c r="AV4539" s="2"/>
      <c r="AW4539" s="2"/>
      <c r="AX4539" s="2"/>
      <c r="AY4539" s="2"/>
      <c r="AZ4539" s="2"/>
      <c r="BA4539" s="2"/>
      <c r="BB4539" s="2"/>
      <c r="BC4539" s="2"/>
      <c r="BD4539" s="2"/>
      <c r="BE4539" s="2"/>
      <c r="BF4539" s="2"/>
      <c r="BG4539" s="2"/>
      <c r="BH4539" s="2"/>
      <c r="BI4539" s="2"/>
      <c r="BJ4539" s="2"/>
      <c r="BK4539" s="2"/>
      <c r="BL4539" s="2"/>
      <c r="BM4539" s="2"/>
      <c r="BN4539" s="2"/>
      <c r="BO4539" s="2"/>
      <c r="BP4539" s="2"/>
      <c r="BQ4539" s="2"/>
      <c r="BR4539" s="2"/>
      <c r="BS4539" s="2"/>
      <c r="BT4539" s="2"/>
      <c r="BU4539" s="2"/>
      <c r="BV4539" s="2"/>
      <c r="BW4539" s="2"/>
      <c r="BX4539" s="2"/>
      <c r="BY4539" s="2"/>
      <c r="BZ4539" s="2"/>
      <c r="CA4539" s="2"/>
      <c r="CB4539" s="2"/>
      <c r="CC4539" s="2"/>
      <c r="CD4539" s="2"/>
      <c r="CE4539" s="2"/>
      <c r="CF4539" s="2"/>
      <c r="CG4539" s="2"/>
      <c r="CH4539" s="2"/>
      <c r="CI4539" s="2"/>
      <c r="CJ4539" s="2"/>
      <c r="CK4539" s="2"/>
      <c r="CL4539" s="2"/>
      <c r="CM4539" s="2"/>
      <c r="CN4539" s="2"/>
      <c r="CO4539" s="2"/>
      <c r="CP4539" s="2"/>
      <c r="CQ4539" s="2"/>
      <c r="CR4539" s="2"/>
      <c r="CS4539" s="2"/>
      <c r="CT4539" s="2"/>
      <c r="CU4539" s="2"/>
      <c r="CV4539" s="2"/>
      <c r="CW4539" s="2"/>
      <c r="CX4539" s="2"/>
      <c r="CY4539" s="2"/>
      <c r="CZ4539" s="2"/>
      <c r="DA4539" s="2"/>
      <c r="DB4539" s="2"/>
      <c r="DC4539" s="2"/>
      <c r="DD4539" s="2"/>
      <c r="DE4539" s="2"/>
      <c r="DF4539" s="2"/>
      <c r="DG4539" s="2"/>
      <c r="DH4539" s="2"/>
      <c r="DI4539" s="2"/>
      <c r="DJ4539" s="2"/>
      <c r="DK4539" s="2"/>
      <c r="DL4539" s="2"/>
      <c r="DM4539" s="2"/>
      <c r="DN4539" s="2"/>
      <c r="DO4539" s="2"/>
      <c r="DP4539" s="2"/>
      <c r="DQ4539" s="2"/>
      <c r="DR4539" s="2"/>
      <c r="DS4539" s="2"/>
      <c r="DT4539" s="2"/>
      <c r="DU4539" s="2"/>
      <c r="DV4539" s="2"/>
      <c r="DW4539" s="2"/>
      <c r="DX4539" s="2"/>
      <c r="DY4539" s="2"/>
      <c r="DZ4539" s="2"/>
      <c r="EA4539" s="2"/>
      <c r="EB4539" s="2"/>
      <c r="EC4539" s="2"/>
      <c r="ED4539" s="2"/>
      <c r="EE4539" s="2"/>
      <c r="EF4539" s="2"/>
      <c r="EG4539" s="2"/>
      <c r="EH4539" s="2"/>
      <c r="EI4539" s="2"/>
      <c r="EJ4539" s="2"/>
      <c r="EK4539" s="2"/>
      <c r="EL4539" s="2"/>
      <c r="EM4539" s="2"/>
      <c r="EN4539" s="2"/>
      <c r="EO4539" s="2"/>
      <c r="EP4539" s="2"/>
      <c r="EQ4539" s="2"/>
      <c r="ER4539" s="2"/>
      <c r="ES4539" s="2"/>
      <c r="ET4539" s="2"/>
      <c r="EU4539" s="2"/>
      <c r="EV4539" s="2"/>
      <c r="EW4539" s="2"/>
      <c r="EX4539" s="2"/>
      <c r="EY4539" s="2"/>
      <c r="EZ4539" s="2"/>
      <c r="FA4539" s="2"/>
      <c r="FB4539" s="2"/>
      <c r="FC4539" s="2"/>
      <c r="FD4539" s="2"/>
      <c r="FE4539" s="2"/>
      <c r="FF4539" s="2"/>
      <c r="FG4539" s="2"/>
      <c r="FH4539" s="2"/>
      <c r="FI4539" s="2"/>
      <c r="FJ4539" s="2"/>
      <c r="FK4539" s="2"/>
      <c r="FL4539" s="2"/>
      <c r="FM4539" s="2"/>
      <c r="FN4539" s="2"/>
      <c r="FO4539" s="2"/>
      <c r="FP4539" s="2"/>
      <c r="FQ4539" s="2"/>
      <c r="FR4539" s="2"/>
      <c r="FS4539" s="2"/>
      <c r="FT4539" s="2"/>
      <c r="FU4539" s="2"/>
      <c r="FV4539" s="2"/>
      <c r="FW4539" s="2"/>
      <c r="FX4539" s="2"/>
      <c r="FY4539" s="2"/>
      <c r="FZ4539" s="2"/>
      <c r="GA4539" s="2"/>
      <c r="GB4539" s="2"/>
      <c r="GC4539" s="2"/>
      <c r="GD4539" s="2"/>
      <c r="GE4539" s="2"/>
      <c r="GF4539" s="2"/>
      <c r="GG4539" s="2"/>
      <c r="GH4539" s="2"/>
      <c r="GI4539" s="2"/>
      <c r="GJ4539" s="2"/>
      <c r="GK4539" s="2"/>
      <c r="GL4539" s="2"/>
      <c r="GM4539" s="2"/>
      <c r="GN4539" s="2"/>
      <c r="GO4539" s="2"/>
      <c r="GP4539" s="2"/>
      <c r="GQ4539" s="2"/>
      <c r="GR4539" s="2"/>
      <c r="GS4539" s="2"/>
      <c r="GT4539" s="2"/>
      <c r="GU4539" s="2"/>
      <c r="GV4539" s="2"/>
      <c r="GW4539" s="2"/>
      <c r="GX4539" s="2"/>
      <c r="GY4539" s="2"/>
      <c r="GZ4539" s="2"/>
      <c r="HA4539" s="2"/>
      <c r="HB4539" s="2"/>
      <c r="HC4539" s="2"/>
      <c r="HD4539" s="2"/>
      <c r="HE4539" s="2"/>
      <c r="HF4539" s="2"/>
      <c r="HG4539" s="2"/>
      <c r="HH4539" s="2"/>
      <c r="HI4539" s="2"/>
      <c r="HJ4539" s="2"/>
      <c r="HK4539" s="2"/>
      <c r="HL4539" s="2"/>
      <c r="HM4539" s="2"/>
      <c r="HN4539" s="2"/>
      <c r="HO4539" s="2"/>
      <c r="HP4539" s="2"/>
      <c r="HQ4539" s="2"/>
      <c r="HR4539" s="2"/>
      <c r="HS4539" s="2"/>
      <c r="HT4539" s="2"/>
      <c r="HU4539" s="2"/>
      <c r="HV4539" s="2"/>
      <c r="HW4539" s="2"/>
      <c r="HX4539" s="2"/>
      <c r="HY4539" s="2"/>
      <c r="HZ4539" s="2"/>
      <c r="IA4539" s="2"/>
      <c r="IB4539" s="2"/>
      <c r="IC4539" s="2"/>
      <c r="ID4539" s="2"/>
      <c r="IE4539" s="2"/>
      <c r="IF4539" s="2"/>
      <c r="IG4539" s="2"/>
      <c r="IH4539" s="2"/>
      <c r="II4539" s="2"/>
      <c r="IJ4539" s="2"/>
      <c r="IK4539" s="2"/>
      <c r="IL4539" s="2"/>
      <c r="IM4539" s="2"/>
      <c r="IN4539" s="2"/>
      <c r="IO4539" s="2"/>
      <c r="IP4539" s="2"/>
      <c r="IQ4539" s="2"/>
      <c r="IR4539" s="2"/>
      <c r="IS4539" s="2"/>
      <c r="IT4539" s="2"/>
      <c r="IU4539" s="2"/>
      <c r="IV4539" s="2"/>
      <c r="IW4539" s="2"/>
    </row>
    <row r="4540" spans="1:257" ht="42" thickBot="1" x14ac:dyDescent="0.3">
      <c r="A4540" s="1" t="s">
        <v>4436</v>
      </c>
      <c r="B4540" s="1" t="s">
        <v>4437</v>
      </c>
      <c r="C4540" s="2" t="s">
        <v>273</v>
      </c>
      <c r="D4540" s="2" t="s">
        <v>4438</v>
      </c>
      <c r="E4540" s="2" t="s">
        <v>4437</v>
      </c>
      <c r="F4540" s="2" t="s">
        <v>360</v>
      </c>
      <c r="G4540" s="2" t="s">
        <v>361</v>
      </c>
      <c r="H4540" s="2" t="s">
        <v>315</v>
      </c>
      <c r="I4540" s="2" t="s">
        <v>4452</v>
      </c>
      <c r="J4540" s="2" t="s">
        <v>4457</v>
      </c>
      <c r="K4540" s="2" t="s">
        <v>364</v>
      </c>
      <c r="L4540" s="2" t="s">
        <v>281</v>
      </c>
      <c r="M4540" s="2" t="s">
        <v>288</v>
      </c>
      <c r="N4540" s="2" t="s">
        <v>283</v>
      </c>
      <c r="O4540" s="2" t="s">
        <v>4458</v>
      </c>
      <c r="P4540" s="2" t="s">
        <v>672</v>
      </c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  <c r="AG4540" s="2"/>
      <c r="AH4540" s="2"/>
      <c r="AI4540" s="2"/>
      <c r="AJ4540" s="2"/>
      <c r="AK4540" s="2"/>
      <c r="AL4540" s="2"/>
      <c r="AM4540" s="2"/>
      <c r="AN4540" s="2"/>
      <c r="AO4540" s="2"/>
      <c r="AP4540" s="2"/>
      <c r="AQ4540" s="2"/>
      <c r="AR4540" s="2"/>
      <c r="AS4540" s="2"/>
      <c r="AT4540" s="2"/>
      <c r="AU4540" s="2"/>
      <c r="AV4540" s="2"/>
      <c r="AW4540" s="2"/>
      <c r="AX4540" s="2"/>
      <c r="AY4540" s="2"/>
      <c r="AZ4540" s="2"/>
      <c r="BA4540" s="2"/>
      <c r="BB4540" s="2"/>
      <c r="BC4540" s="2"/>
      <c r="BD4540" s="2"/>
      <c r="BE4540" s="2"/>
      <c r="BF4540" s="2"/>
      <c r="BG4540" s="2"/>
      <c r="BH4540" s="2"/>
      <c r="BI4540" s="2"/>
      <c r="BJ4540" s="2"/>
      <c r="BK4540" s="2"/>
      <c r="BL4540" s="2"/>
      <c r="BM4540" s="2"/>
      <c r="BN4540" s="2"/>
      <c r="BO4540" s="2"/>
      <c r="BP4540" s="2"/>
      <c r="BQ4540" s="2"/>
      <c r="BR4540" s="2"/>
      <c r="BS4540" s="2"/>
      <c r="BT4540" s="2"/>
      <c r="BU4540" s="2"/>
      <c r="BV4540" s="2"/>
      <c r="BW4540" s="2"/>
      <c r="BX4540" s="2"/>
      <c r="BY4540" s="2"/>
      <c r="BZ4540" s="2"/>
      <c r="CA4540" s="2"/>
      <c r="CB4540" s="2"/>
      <c r="CC4540" s="2"/>
      <c r="CD4540" s="2"/>
      <c r="CE4540" s="2"/>
      <c r="CF4540" s="2"/>
      <c r="CG4540" s="2"/>
      <c r="CH4540" s="2"/>
      <c r="CI4540" s="2"/>
      <c r="CJ4540" s="2"/>
      <c r="CK4540" s="2"/>
      <c r="CL4540" s="2"/>
      <c r="CM4540" s="2"/>
      <c r="CN4540" s="2"/>
      <c r="CO4540" s="2"/>
      <c r="CP4540" s="2"/>
      <c r="CQ4540" s="2"/>
      <c r="CR4540" s="2"/>
      <c r="CS4540" s="2"/>
      <c r="CT4540" s="2"/>
      <c r="CU4540" s="2"/>
      <c r="CV4540" s="2"/>
      <c r="CW4540" s="2"/>
      <c r="CX4540" s="2"/>
      <c r="CY4540" s="2"/>
      <c r="CZ4540" s="2"/>
      <c r="DA4540" s="2"/>
      <c r="DB4540" s="2"/>
      <c r="DC4540" s="2"/>
      <c r="DD4540" s="2"/>
      <c r="DE4540" s="2"/>
      <c r="DF4540" s="2"/>
      <c r="DG4540" s="2"/>
      <c r="DH4540" s="2"/>
      <c r="DI4540" s="2"/>
      <c r="DJ4540" s="2"/>
      <c r="DK4540" s="2"/>
      <c r="DL4540" s="2"/>
      <c r="DM4540" s="2"/>
      <c r="DN4540" s="2"/>
      <c r="DO4540" s="2"/>
      <c r="DP4540" s="2"/>
      <c r="DQ4540" s="2"/>
      <c r="DR4540" s="2"/>
      <c r="DS4540" s="2"/>
      <c r="DT4540" s="2"/>
      <c r="DU4540" s="2"/>
      <c r="DV4540" s="2"/>
      <c r="DW4540" s="2"/>
      <c r="DX4540" s="2"/>
      <c r="DY4540" s="2"/>
      <c r="DZ4540" s="2"/>
      <c r="EA4540" s="2"/>
      <c r="EB4540" s="2"/>
      <c r="EC4540" s="2"/>
      <c r="ED4540" s="2"/>
      <c r="EE4540" s="2"/>
      <c r="EF4540" s="2"/>
      <c r="EG4540" s="2"/>
      <c r="EH4540" s="2"/>
      <c r="EI4540" s="2"/>
      <c r="EJ4540" s="2"/>
      <c r="EK4540" s="2"/>
      <c r="EL4540" s="2"/>
      <c r="EM4540" s="2"/>
      <c r="EN4540" s="2"/>
      <c r="EO4540" s="2"/>
      <c r="EP4540" s="2"/>
      <c r="EQ4540" s="2"/>
      <c r="ER4540" s="2"/>
      <c r="ES4540" s="2"/>
      <c r="ET4540" s="2"/>
      <c r="EU4540" s="2"/>
      <c r="EV4540" s="2"/>
      <c r="EW4540" s="2"/>
      <c r="EX4540" s="2"/>
      <c r="EY4540" s="2"/>
      <c r="EZ4540" s="2"/>
      <c r="FA4540" s="2"/>
      <c r="FB4540" s="2"/>
      <c r="FC4540" s="2"/>
      <c r="FD4540" s="2"/>
      <c r="FE4540" s="2"/>
      <c r="FF4540" s="2"/>
      <c r="FG4540" s="2"/>
      <c r="FH4540" s="2"/>
      <c r="FI4540" s="2"/>
      <c r="FJ4540" s="2"/>
      <c r="FK4540" s="2"/>
      <c r="FL4540" s="2"/>
      <c r="FM4540" s="2"/>
      <c r="FN4540" s="2"/>
      <c r="FO4540" s="2"/>
      <c r="FP4540" s="2"/>
      <c r="FQ4540" s="2"/>
      <c r="FR4540" s="2"/>
      <c r="FS4540" s="2"/>
      <c r="FT4540" s="2"/>
      <c r="FU4540" s="2"/>
      <c r="FV4540" s="2"/>
      <c r="FW4540" s="2"/>
      <c r="FX4540" s="2"/>
      <c r="FY4540" s="2"/>
      <c r="FZ4540" s="2"/>
      <c r="GA4540" s="2"/>
      <c r="GB4540" s="2"/>
      <c r="GC4540" s="2"/>
      <c r="GD4540" s="2"/>
      <c r="GE4540" s="2"/>
      <c r="GF4540" s="2"/>
      <c r="GG4540" s="2"/>
      <c r="GH4540" s="2"/>
      <c r="GI4540" s="2"/>
      <c r="GJ4540" s="2"/>
      <c r="GK4540" s="2"/>
      <c r="GL4540" s="2"/>
      <c r="GM4540" s="2"/>
      <c r="GN4540" s="2"/>
      <c r="GO4540" s="2"/>
      <c r="GP4540" s="2"/>
      <c r="GQ4540" s="2"/>
      <c r="GR4540" s="2"/>
      <c r="GS4540" s="2"/>
      <c r="GT4540" s="2"/>
      <c r="GU4540" s="2"/>
      <c r="GV4540" s="2"/>
      <c r="GW4540" s="2"/>
      <c r="GX4540" s="2"/>
      <c r="GY4540" s="2"/>
      <c r="GZ4540" s="2"/>
      <c r="HA4540" s="2"/>
      <c r="HB4540" s="2"/>
      <c r="HC4540" s="2"/>
      <c r="HD4540" s="2"/>
      <c r="HE4540" s="2"/>
      <c r="HF4540" s="2"/>
      <c r="HG4540" s="2"/>
      <c r="HH4540" s="2"/>
      <c r="HI4540" s="2"/>
      <c r="HJ4540" s="2"/>
      <c r="HK4540" s="2"/>
      <c r="HL4540" s="2"/>
      <c r="HM4540" s="2"/>
      <c r="HN4540" s="2"/>
      <c r="HO4540" s="2"/>
      <c r="HP4540" s="2"/>
      <c r="HQ4540" s="2"/>
      <c r="HR4540" s="2"/>
      <c r="HS4540" s="2"/>
      <c r="HT4540" s="2"/>
      <c r="HU4540" s="2"/>
      <c r="HV4540" s="2"/>
      <c r="HW4540" s="2"/>
      <c r="HX4540" s="2"/>
      <c r="HY4540" s="2"/>
      <c r="HZ4540" s="2"/>
      <c r="IA4540" s="2"/>
      <c r="IB4540" s="2"/>
      <c r="IC4540" s="2"/>
      <c r="ID4540" s="2"/>
      <c r="IE4540" s="2"/>
      <c r="IF4540" s="2"/>
      <c r="IG4540" s="2"/>
      <c r="IH4540" s="2"/>
      <c r="II4540" s="2"/>
      <c r="IJ4540" s="2"/>
      <c r="IK4540" s="2"/>
      <c r="IL4540" s="2"/>
      <c r="IM4540" s="2"/>
      <c r="IN4540" s="2"/>
      <c r="IO4540" s="2"/>
      <c r="IP4540" s="2"/>
      <c r="IQ4540" s="2"/>
      <c r="IR4540" s="2"/>
      <c r="IS4540" s="2"/>
      <c r="IT4540" s="2"/>
      <c r="IU4540" s="2"/>
      <c r="IV4540" s="2"/>
      <c r="IW4540" s="2"/>
    </row>
    <row r="4541" spans="1:257" ht="28.2" thickBot="1" x14ac:dyDescent="0.3">
      <c r="A4541" s="1" t="s">
        <v>4436</v>
      </c>
      <c r="B4541" s="1" t="s">
        <v>4437</v>
      </c>
      <c r="C4541" s="2" t="s">
        <v>273</v>
      </c>
      <c r="D4541" s="2" t="s">
        <v>4438</v>
      </c>
      <c r="E4541" s="2" t="s">
        <v>4437</v>
      </c>
      <c r="F4541" s="2" t="s">
        <v>387</v>
      </c>
      <c r="G4541" s="2" t="s">
        <v>388</v>
      </c>
      <c r="H4541" s="2" t="s">
        <v>277</v>
      </c>
      <c r="I4541" s="2" t="s">
        <v>4459</v>
      </c>
      <c r="J4541" s="2" t="s">
        <v>4460</v>
      </c>
      <c r="K4541" s="2" t="s">
        <v>280</v>
      </c>
      <c r="L4541" s="2" t="s">
        <v>281</v>
      </c>
      <c r="M4541" s="2" t="s">
        <v>288</v>
      </c>
      <c r="N4541" s="2" t="s">
        <v>321</v>
      </c>
      <c r="O4541" s="2" t="s">
        <v>1143</v>
      </c>
      <c r="P4541" s="2" t="s">
        <v>338</v>
      </c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  <c r="AG4541" s="2"/>
      <c r="AH4541" s="2"/>
      <c r="AI4541" s="2"/>
      <c r="AJ4541" s="2"/>
      <c r="AK4541" s="2"/>
      <c r="AL4541" s="2"/>
      <c r="AM4541" s="2"/>
      <c r="AN4541" s="2"/>
      <c r="AO4541" s="2"/>
      <c r="AP4541" s="2"/>
      <c r="AQ4541" s="2"/>
      <c r="AR4541" s="2"/>
      <c r="AS4541" s="2"/>
      <c r="AT4541" s="2"/>
      <c r="AU4541" s="2"/>
      <c r="AV4541" s="2"/>
      <c r="AW4541" s="2"/>
      <c r="AX4541" s="2"/>
      <c r="AY4541" s="2"/>
      <c r="AZ4541" s="2"/>
      <c r="BA4541" s="2"/>
      <c r="BB4541" s="2"/>
      <c r="BC4541" s="2"/>
      <c r="BD4541" s="2"/>
      <c r="BE4541" s="2"/>
      <c r="BF4541" s="2"/>
      <c r="BG4541" s="2"/>
      <c r="BH4541" s="2"/>
      <c r="BI4541" s="2"/>
      <c r="BJ4541" s="2"/>
      <c r="BK4541" s="2"/>
      <c r="BL4541" s="2"/>
      <c r="BM4541" s="2"/>
      <c r="BN4541" s="2"/>
      <c r="BO4541" s="2"/>
      <c r="BP4541" s="2"/>
      <c r="BQ4541" s="2"/>
      <c r="BR4541" s="2"/>
      <c r="BS4541" s="2"/>
      <c r="BT4541" s="2"/>
      <c r="BU4541" s="2"/>
      <c r="BV4541" s="2"/>
      <c r="BW4541" s="2"/>
      <c r="BX4541" s="2"/>
      <c r="BY4541" s="2"/>
      <c r="BZ4541" s="2"/>
      <c r="CA4541" s="2"/>
      <c r="CB4541" s="2"/>
      <c r="CC4541" s="2"/>
      <c r="CD4541" s="2"/>
      <c r="CE4541" s="2"/>
      <c r="CF4541" s="2"/>
      <c r="CG4541" s="2"/>
      <c r="CH4541" s="2"/>
      <c r="CI4541" s="2"/>
      <c r="CJ4541" s="2"/>
      <c r="CK4541" s="2"/>
      <c r="CL4541" s="2"/>
      <c r="CM4541" s="2"/>
      <c r="CN4541" s="2"/>
      <c r="CO4541" s="2"/>
      <c r="CP4541" s="2"/>
      <c r="CQ4541" s="2"/>
      <c r="CR4541" s="2"/>
      <c r="CS4541" s="2"/>
      <c r="CT4541" s="2"/>
      <c r="CU4541" s="2"/>
      <c r="CV4541" s="2"/>
      <c r="CW4541" s="2"/>
      <c r="CX4541" s="2"/>
      <c r="CY4541" s="2"/>
      <c r="CZ4541" s="2"/>
      <c r="DA4541" s="2"/>
      <c r="DB4541" s="2"/>
      <c r="DC4541" s="2"/>
      <c r="DD4541" s="2"/>
      <c r="DE4541" s="2"/>
      <c r="DF4541" s="2"/>
      <c r="DG4541" s="2"/>
      <c r="DH4541" s="2"/>
      <c r="DI4541" s="2"/>
      <c r="DJ4541" s="2"/>
      <c r="DK4541" s="2"/>
      <c r="DL4541" s="2"/>
      <c r="DM4541" s="2"/>
      <c r="DN4541" s="2"/>
      <c r="DO4541" s="2"/>
      <c r="DP4541" s="2"/>
      <c r="DQ4541" s="2"/>
      <c r="DR4541" s="2"/>
      <c r="DS4541" s="2"/>
      <c r="DT4541" s="2"/>
      <c r="DU4541" s="2"/>
      <c r="DV4541" s="2"/>
      <c r="DW4541" s="2"/>
      <c r="DX4541" s="2"/>
      <c r="DY4541" s="2"/>
      <c r="DZ4541" s="2"/>
      <c r="EA4541" s="2"/>
      <c r="EB4541" s="2"/>
      <c r="EC4541" s="2"/>
      <c r="ED4541" s="2"/>
      <c r="EE4541" s="2"/>
      <c r="EF4541" s="2"/>
      <c r="EG4541" s="2"/>
      <c r="EH4541" s="2"/>
      <c r="EI4541" s="2"/>
      <c r="EJ4541" s="2"/>
      <c r="EK4541" s="2"/>
      <c r="EL4541" s="2"/>
      <c r="EM4541" s="2"/>
      <c r="EN4541" s="2"/>
      <c r="EO4541" s="2"/>
      <c r="EP4541" s="2"/>
      <c r="EQ4541" s="2"/>
      <c r="ER4541" s="2"/>
      <c r="ES4541" s="2"/>
      <c r="ET4541" s="2"/>
      <c r="EU4541" s="2"/>
      <c r="EV4541" s="2"/>
      <c r="EW4541" s="2"/>
      <c r="EX4541" s="2"/>
      <c r="EY4541" s="2"/>
      <c r="EZ4541" s="2"/>
      <c r="FA4541" s="2"/>
      <c r="FB4541" s="2"/>
      <c r="FC4541" s="2"/>
      <c r="FD4541" s="2"/>
      <c r="FE4541" s="2"/>
      <c r="FF4541" s="2"/>
      <c r="FG4541" s="2"/>
      <c r="FH4541" s="2"/>
      <c r="FI4541" s="2"/>
      <c r="FJ4541" s="2"/>
      <c r="FK4541" s="2"/>
      <c r="FL4541" s="2"/>
      <c r="FM4541" s="2"/>
      <c r="FN4541" s="2"/>
      <c r="FO4541" s="2"/>
      <c r="FP4541" s="2"/>
      <c r="FQ4541" s="2"/>
      <c r="FR4541" s="2"/>
      <c r="FS4541" s="2"/>
      <c r="FT4541" s="2"/>
      <c r="FU4541" s="2"/>
      <c r="FV4541" s="2"/>
      <c r="FW4541" s="2"/>
      <c r="FX4541" s="2"/>
      <c r="FY4541" s="2"/>
      <c r="FZ4541" s="2"/>
      <c r="GA4541" s="2"/>
      <c r="GB4541" s="2"/>
      <c r="GC4541" s="2"/>
      <c r="GD4541" s="2"/>
      <c r="GE4541" s="2"/>
      <c r="GF4541" s="2"/>
      <c r="GG4541" s="2"/>
      <c r="GH4541" s="2"/>
      <c r="GI4541" s="2"/>
      <c r="GJ4541" s="2"/>
      <c r="GK4541" s="2"/>
      <c r="GL4541" s="2"/>
      <c r="GM4541" s="2"/>
      <c r="GN4541" s="2"/>
      <c r="GO4541" s="2"/>
      <c r="GP4541" s="2"/>
      <c r="GQ4541" s="2"/>
      <c r="GR4541" s="2"/>
      <c r="GS4541" s="2"/>
      <c r="GT4541" s="2"/>
      <c r="GU4541" s="2"/>
      <c r="GV4541" s="2"/>
      <c r="GW4541" s="2"/>
      <c r="GX4541" s="2"/>
      <c r="GY4541" s="2"/>
      <c r="GZ4541" s="2"/>
      <c r="HA4541" s="2"/>
      <c r="HB4541" s="2"/>
      <c r="HC4541" s="2"/>
      <c r="HD4541" s="2"/>
      <c r="HE4541" s="2"/>
      <c r="HF4541" s="2"/>
      <c r="HG4541" s="2"/>
      <c r="HH4541" s="2"/>
      <c r="HI4541" s="2"/>
      <c r="HJ4541" s="2"/>
      <c r="HK4541" s="2"/>
      <c r="HL4541" s="2"/>
      <c r="HM4541" s="2"/>
      <c r="HN4541" s="2"/>
      <c r="HO4541" s="2"/>
      <c r="HP4541" s="2"/>
      <c r="HQ4541" s="2"/>
      <c r="HR4541" s="2"/>
      <c r="HS4541" s="2"/>
      <c r="HT4541" s="2"/>
      <c r="HU4541" s="2"/>
      <c r="HV4541" s="2"/>
      <c r="HW4541" s="2"/>
      <c r="HX4541" s="2"/>
      <c r="HY4541" s="2"/>
      <c r="HZ4541" s="2"/>
      <c r="IA4541" s="2"/>
      <c r="IB4541" s="2"/>
      <c r="IC4541" s="2"/>
      <c r="ID4541" s="2"/>
      <c r="IE4541" s="2"/>
      <c r="IF4541" s="2"/>
      <c r="IG4541" s="2"/>
      <c r="IH4541" s="2"/>
      <c r="II4541" s="2"/>
      <c r="IJ4541" s="2"/>
      <c r="IK4541" s="2"/>
      <c r="IL4541" s="2"/>
      <c r="IM4541" s="2"/>
      <c r="IN4541" s="2"/>
      <c r="IO4541" s="2"/>
      <c r="IP4541" s="2"/>
      <c r="IQ4541" s="2"/>
      <c r="IR4541" s="2"/>
      <c r="IS4541" s="2"/>
      <c r="IT4541" s="2"/>
      <c r="IU4541" s="2"/>
      <c r="IV4541" s="2"/>
      <c r="IW4541" s="2"/>
    </row>
    <row r="4542" spans="1:257" ht="28.2" thickBot="1" x14ac:dyDescent="0.3">
      <c r="A4542" s="1" t="s">
        <v>4436</v>
      </c>
      <c r="B4542" s="1" t="s">
        <v>4437</v>
      </c>
      <c r="C4542" s="2" t="s">
        <v>273</v>
      </c>
      <c r="D4542" s="2" t="s">
        <v>4438</v>
      </c>
      <c r="E4542" s="2" t="s">
        <v>4437</v>
      </c>
      <c r="F4542" s="2" t="s">
        <v>387</v>
      </c>
      <c r="G4542" s="2" t="s">
        <v>388</v>
      </c>
      <c r="H4542" s="2" t="s">
        <v>286</v>
      </c>
      <c r="I4542" s="2" t="s">
        <v>4459</v>
      </c>
      <c r="J4542" s="2" t="s">
        <v>4460</v>
      </c>
      <c r="K4542" s="2" t="s">
        <v>280</v>
      </c>
      <c r="L4542" s="2" t="s">
        <v>281</v>
      </c>
      <c r="M4542" s="2" t="s">
        <v>288</v>
      </c>
      <c r="N4542" s="2" t="s">
        <v>283</v>
      </c>
      <c r="O4542" s="2" t="s">
        <v>4461</v>
      </c>
      <c r="P4542" s="2" t="s">
        <v>338</v>
      </c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  <c r="AG4542" s="2"/>
      <c r="AH4542" s="2"/>
      <c r="AI4542" s="2"/>
      <c r="AJ4542" s="2"/>
      <c r="AK4542" s="2"/>
      <c r="AL4542" s="2"/>
      <c r="AM4542" s="2"/>
      <c r="AN4542" s="2"/>
      <c r="AO4542" s="2"/>
      <c r="AP4542" s="2"/>
      <c r="AQ4542" s="2"/>
      <c r="AR4542" s="2"/>
      <c r="AS4542" s="2"/>
      <c r="AT4542" s="2"/>
      <c r="AU4542" s="2"/>
      <c r="AV4542" s="2"/>
      <c r="AW4542" s="2"/>
      <c r="AX4542" s="2"/>
      <c r="AY4542" s="2"/>
      <c r="AZ4542" s="2"/>
      <c r="BA4542" s="2"/>
      <c r="BB4542" s="2"/>
      <c r="BC4542" s="2"/>
      <c r="BD4542" s="2"/>
      <c r="BE4542" s="2"/>
      <c r="BF4542" s="2"/>
      <c r="BG4542" s="2"/>
      <c r="BH4542" s="2"/>
      <c r="BI4542" s="2"/>
      <c r="BJ4542" s="2"/>
      <c r="BK4542" s="2"/>
      <c r="BL4542" s="2"/>
      <c r="BM4542" s="2"/>
      <c r="BN4542" s="2"/>
      <c r="BO4542" s="2"/>
      <c r="BP4542" s="2"/>
      <c r="BQ4542" s="2"/>
      <c r="BR4542" s="2"/>
      <c r="BS4542" s="2"/>
      <c r="BT4542" s="2"/>
      <c r="BU4542" s="2"/>
      <c r="BV4542" s="2"/>
      <c r="BW4542" s="2"/>
      <c r="BX4542" s="2"/>
      <c r="BY4542" s="2"/>
      <c r="BZ4542" s="2"/>
      <c r="CA4542" s="2"/>
      <c r="CB4542" s="2"/>
      <c r="CC4542" s="2"/>
      <c r="CD4542" s="2"/>
      <c r="CE4542" s="2"/>
      <c r="CF4542" s="2"/>
      <c r="CG4542" s="2"/>
      <c r="CH4542" s="2"/>
      <c r="CI4542" s="2"/>
      <c r="CJ4542" s="2"/>
      <c r="CK4542" s="2"/>
      <c r="CL4542" s="2"/>
      <c r="CM4542" s="2"/>
      <c r="CN4542" s="2"/>
      <c r="CO4542" s="2"/>
      <c r="CP4542" s="2"/>
      <c r="CQ4542" s="2"/>
      <c r="CR4542" s="2"/>
      <c r="CS4542" s="2"/>
      <c r="CT4542" s="2"/>
      <c r="CU4542" s="2"/>
      <c r="CV4542" s="2"/>
      <c r="CW4542" s="2"/>
      <c r="CX4542" s="2"/>
      <c r="CY4542" s="2"/>
      <c r="CZ4542" s="2"/>
      <c r="DA4542" s="2"/>
      <c r="DB4542" s="2"/>
      <c r="DC4542" s="2"/>
      <c r="DD4542" s="2"/>
      <c r="DE4542" s="2"/>
      <c r="DF4542" s="2"/>
      <c r="DG4542" s="2"/>
      <c r="DH4542" s="2"/>
      <c r="DI4542" s="2"/>
      <c r="DJ4542" s="2"/>
      <c r="DK4542" s="2"/>
      <c r="DL4542" s="2"/>
      <c r="DM4542" s="2"/>
      <c r="DN4542" s="2"/>
      <c r="DO4542" s="2"/>
      <c r="DP4542" s="2"/>
      <c r="DQ4542" s="2"/>
      <c r="DR4542" s="2"/>
      <c r="DS4542" s="2"/>
      <c r="DT4542" s="2"/>
      <c r="DU4542" s="2"/>
      <c r="DV4542" s="2"/>
      <c r="DW4542" s="2"/>
      <c r="DX4542" s="2"/>
      <c r="DY4542" s="2"/>
      <c r="DZ4542" s="2"/>
      <c r="EA4542" s="2"/>
      <c r="EB4542" s="2"/>
      <c r="EC4542" s="2"/>
      <c r="ED4542" s="2"/>
      <c r="EE4542" s="2"/>
      <c r="EF4542" s="2"/>
      <c r="EG4542" s="2"/>
      <c r="EH4542" s="2"/>
      <c r="EI4542" s="2"/>
      <c r="EJ4542" s="2"/>
      <c r="EK4542" s="2"/>
      <c r="EL4542" s="2"/>
      <c r="EM4542" s="2"/>
      <c r="EN4542" s="2"/>
      <c r="EO4542" s="2"/>
      <c r="EP4542" s="2"/>
      <c r="EQ4542" s="2"/>
      <c r="ER4542" s="2"/>
      <c r="ES4542" s="2"/>
      <c r="ET4542" s="2"/>
      <c r="EU4542" s="2"/>
      <c r="EV4542" s="2"/>
      <c r="EW4542" s="2"/>
      <c r="EX4542" s="2"/>
      <c r="EY4542" s="2"/>
      <c r="EZ4542" s="2"/>
      <c r="FA4542" s="2"/>
      <c r="FB4542" s="2"/>
      <c r="FC4542" s="2"/>
      <c r="FD4542" s="2"/>
      <c r="FE4542" s="2"/>
      <c r="FF4542" s="2"/>
      <c r="FG4542" s="2"/>
      <c r="FH4542" s="2"/>
      <c r="FI4542" s="2"/>
      <c r="FJ4542" s="2"/>
      <c r="FK4542" s="2"/>
      <c r="FL4542" s="2"/>
      <c r="FM4542" s="2"/>
      <c r="FN4542" s="2"/>
      <c r="FO4542" s="2"/>
      <c r="FP4542" s="2"/>
      <c r="FQ4542" s="2"/>
      <c r="FR4542" s="2"/>
      <c r="FS4542" s="2"/>
      <c r="FT4542" s="2"/>
      <c r="FU4542" s="2"/>
      <c r="FV4542" s="2"/>
      <c r="FW4542" s="2"/>
      <c r="FX4542" s="2"/>
      <c r="FY4542" s="2"/>
      <c r="FZ4542" s="2"/>
      <c r="GA4542" s="2"/>
      <c r="GB4542" s="2"/>
      <c r="GC4542" s="2"/>
      <c r="GD4542" s="2"/>
      <c r="GE4542" s="2"/>
      <c r="GF4542" s="2"/>
      <c r="GG4542" s="2"/>
      <c r="GH4542" s="2"/>
      <c r="GI4542" s="2"/>
      <c r="GJ4542" s="2"/>
      <c r="GK4542" s="2"/>
      <c r="GL4542" s="2"/>
      <c r="GM4542" s="2"/>
      <c r="GN4542" s="2"/>
      <c r="GO4542" s="2"/>
      <c r="GP4542" s="2"/>
      <c r="GQ4542" s="2"/>
      <c r="GR4542" s="2"/>
      <c r="GS4542" s="2"/>
      <c r="GT4542" s="2"/>
      <c r="GU4542" s="2"/>
      <c r="GV4542" s="2"/>
      <c r="GW4542" s="2"/>
      <c r="GX4542" s="2"/>
      <c r="GY4542" s="2"/>
      <c r="GZ4542" s="2"/>
      <c r="HA4542" s="2"/>
      <c r="HB4542" s="2"/>
      <c r="HC4542" s="2"/>
      <c r="HD4542" s="2"/>
      <c r="HE4542" s="2"/>
      <c r="HF4542" s="2"/>
      <c r="HG4542" s="2"/>
      <c r="HH4542" s="2"/>
      <c r="HI4542" s="2"/>
      <c r="HJ4542" s="2"/>
      <c r="HK4542" s="2"/>
      <c r="HL4542" s="2"/>
      <c r="HM4542" s="2"/>
      <c r="HN4542" s="2"/>
      <c r="HO4542" s="2"/>
      <c r="HP4542" s="2"/>
      <c r="HQ4542" s="2"/>
      <c r="HR4542" s="2"/>
      <c r="HS4542" s="2"/>
      <c r="HT4542" s="2"/>
      <c r="HU4542" s="2"/>
      <c r="HV4542" s="2"/>
      <c r="HW4542" s="2"/>
      <c r="HX4542" s="2"/>
      <c r="HY4542" s="2"/>
      <c r="HZ4542" s="2"/>
      <c r="IA4542" s="2"/>
      <c r="IB4542" s="2"/>
      <c r="IC4542" s="2"/>
      <c r="ID4542" s="2"/>
      <c r="IE4542" s="2"/>
      <c r="IF4542" s="2"/>
      <c r="IG4542" s="2"/>
      <c r="IH4542" s="2"/>
      <c r="II4542" s="2"/>
      <c r="IJ4542" s="2"/>
      <c r="IK4542" s="2"/>
      <c r="IL4542" s="2"/>
      <c r="IM4542" s="2"/>
      <c r="IN4542" s="2"/>
      <c r="IO4542" s="2"/>
      <c r="IP4542" s="2"/>
      <c r="IQ4542" s="2"/>
      <c r="IR4542" s="2"/>
      <c r="IS4542" s="2"/>
      <c r="IT4542" s="2"/>
      <c r="IU4542" s="2"/>
      <c r="IV4542" s="2"/>
      <c r="IW4542" s="2"/>
    </row>
    <row r="4543" spans="1:257" ht="42" hidden="1" thickBot="1" x14ac:dyDescent="0.3">
      <c r="A4543" s="1" t="s">
        <v>4436</v>
      </c>
      <c r="B4543" s="1" t="s">
        <v>4437</v>
      </c>
      <c r="C4543" s="2" t="s">
        <v>273</v>
      </c>
      <c r="D4543" s="2" t="s">
        <v>4438</v>
      </c>
      <c r="E4543" s="2" t="s">
        <v>4437</v>
      </c>
      <c r="F4543" s="2" t="s">
        <v>387</v>
      </c>
      <c r="G4543" s="2" t="s">
        <v>388</v>
      </c>
      <c r="H4543" s="2" t="s">
        <v>290</v>
      </c>
      <c r="I4543" s="2" t="s">
        <v>4462</v>
      </c>
      <c r="J4543" s="2" t="s">
        <v>4463</v>
      </c>
      <c r="K4543" s="2" t="s">
        <v>280</v>
      </c>
      <c r="L4543" s="2" t="s">
        <v>281</v>
      </c>
      <c r="M4543" s="2" t="s">
        <v>282</v>
      </c>
      <c r="N4543" s="2" t="s">
        <v>283</v>
      </c>
      <c r="O4543" s="2" t="s">
        <v>1143</v>
      </c>
      <c r="P4543" s="2" t="s">
        <v>338</v>
      </c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  <c r="AG4543" s="2"/>
      <c r="AH4543" s="2"/>
      <c r="AI4543" s="2"/>
      <c r="AJ4543" s="2"/>
      <c r="AK4543" s="2"/>
      <c r="AL4543" s="2"/>
      <c r="AM4543" s="2"/>
      <c r="AN4543" s="2"/>
      <c r="AO4543" s="2"/>
      <c r="AP4543" s="2"/>
      <c r="AQ4543" s="2"/>
      <c r="AR4543" s="2"/>
      <c r="AS4543" s="2"/>
      <c r="AT4543" s="2"/>
      <c r="AU4543" s="2"/>
      <c r="AV4543" s="2"/>
      <c r="AW4543" s="2"/>
      <c r="AX4543" s="2"/>
      <c r="AY4543" s="2"/>
      <c r="AZ4543" s="2"/>
      <c r="BA4543" s="2"/>
      <c r="BB4543" s="2"/>
      <c r="BC4543" s="2"/>
      <c r="BD4543" s="2"/>
      <c r="BE4543" s="2"/>
      <c r="BF4543" s="2"/>
      <c r="BG4543" s="2"/>
      <c r="BH4543" s="2"/>
      <c r="BI4543" s="2"/>
      <c r="BJ4543" s="2"/>
      <c r="BK4543" s="2"/>
      <c r="BL4543" s="2"/>
      <c r="BM4543" s="2"/>
      <c r="BN4543" s="2"/>
      <c r="BO4543" s="2"/>
      <c r="BP4543" s="2"/>
      <c r="BQ4543" s="2"/>
      <c r="BR4543" s="2"/>
      <c r="BS4543" s="2"/>
      <c r="BT4543" s="2"/>
      <c r="BU4543" s="2"/>
      <c r="BV4543" s="2"/>
      <c r="BW4543" s="2"/>
      <c r="BX4543" s="2"/>
      <c r="BY4543" s="2"/>
      <c r="BZ4543" s="2"/>
      <c r="CA4543" s="2"/>
      <c r="CB4543" s="2"/>
      <c r="CC4543" s="2"/>
      <c r="CD4543" s="2"/>
      <c r="CE4543" s="2"/>
      <c r="CF4543" s="2"/>
      <c r="CG4543" s="2"/>
      <c r="CH4543" s="2"/>
      <c r="CI4543" s="2"/>
      <c r="CJ4543" s="2"/>
      <c r="CK4543" s="2"/>
      <c r="CL4543" s="2"/>
      <c r="CM4543" s="2"/>
      <c r="CN4543" s="2"/>
      <c r="CO4543" s="2"/>
      <c r="CP4543" s="2"/>
      <c r="CQ4543" s="2"/>
      <c r="CR4543" s="2"/>
      <c r="CS4543" s="2"/>
      <c r="CT4543" s="2"/>
      <c r="CU4543" s="2"/>
      <c r="CV4543" s="2"/>
      <c r="CW4543" s="2"/>
      <c r="CX4543" s="2"/>
      <c r="CY4543" s="2"/>
      <c r="CZ4543" s="2"/>
      <c r="DA4543" s="2"/>
      <c r="DB4543" s="2"/>
      <c r="DC4543" s="2"/>
      <c r="DD4543" s="2"/>
      <c r="DE4543" s="2"/>
      <c r="DF4543" s="2"/>
      <c r="DG4543" s="2"/>
      <c r="DH4543" s="2"/>
      <c r="DI4543" s="2"/>
      <c r="DJ4543" s="2"/>
      <c r="DK4543" s="2"/>
      <c r="DL4543" s="2"/>
      <c r="DM4543" s="2"/>
      <c r="DN4543" s="2"/>
      <c r="DO4543" s="2"/>
      <c r="DP4543" s="2"/>
      <c r="DQ4543" s="2"/>
      <c r="DR4543" s="2"/>
      <c r="DS4543" s="2"/>
      <c r="DT4543" s="2"/>
      <c r="DU4543" s="2"/>
      <c r="DV4543" s="2"/>
      <c r="DW4543" s="2"/>
      <c r="DX4543" s="2"/>
      <c r="DY4543" s="2"/>
      <c r="DZ4543" s="2"/>
      <c r="EA4543" s="2"/>
      <c r="EB4543" s="2"/>
      <c r="EC4543" s="2"/>
      <c r="ED4543" s="2"/>
      <c r="EE4543" s="2"/>
      <c r="EF4543" s="2"/>
      <c r="EG4543" s="2"/>
      <c r="EH4543" s="2"/>
      <c r="EI4543" s="2"/>
      <c r="EJ4543" s="2"/>
      <c r="EK4543" s="2"/>
      <c r="EL4543" s="2"/>
      <c r="EM4543" s="2"/>
      <c r="EN4543" s="2"/>
      <c r="EO4543" s="2"/>
      <c r="EP4543" s="2"/>
      <c r="EQ4543" s="2"/>
      <c r="ER4543" s="2"/>
      <c r="ES4543" s="2"/>
      <c r="ET4543" s="2"/>
      <c r="EU4543" s="2"/>
      <c r="EV4543" s="2"/>
      <c r="EW4543" s="2"/>
      <c r="EX4543" s="2"/>
      <c r="EY4543" s="2"/>
      <c r="EZ4543" s="2"/>
      <c r="FA4543" s="2"/>
      <c r="FB4543" s="2"/>
      <c r="FC4543" s="2"/>
      <c r="FD4543" s="2"/>
      <c r="FE4543" s="2"/>
      <c r="FF4543" s="2"/>
      <c r="FG4543" s="2"/>
      <c r="FH4543" s="2"/>
      <c r="FI4543" s="2"/>
      <c r="FJ4543" s="2"/>
      <c r="FK4543" s="2"/>
      <c r="FL4543" s="2"/>
      <c r="FM4543" s="2"/>
      <c r="FN4543" s="2"/>
      <c r="FO4543" s="2"/>
      <c r="FP4543" s="2"/>
      <c r="FQ4543" s="2"/>
      <c r="FR4543" s="2"/>
      <c r="FS4543" s="2"/>
      <c r="FT4543" s="2"/>
      <c r="FU4543" s="2"/>
      <c r="FV4543" s="2"/>
      <c r="FW4543" s="2"/>
      <c r="FX4543" s="2"/>
      <c r="FY4543" s="2"/>
      <c r="FZ4543" s="2"/>
      <c r="GA4543" s="2"/>
      <c r="GB4543" s="2"/>
      <c r="GC4543" s="2"/>
      <c r="GD4543" s="2"/>
      <c r="GE4543" s="2"/>
      <c r="GF4543" s="2"/>
      <c r="GG4543" s="2"/>
      <c r="GH4543" s="2"/>
      <c r="GI4543" s="2"/>
      <c r="GJ4543" s="2"/>
      <c r="GK4543" s="2"/>
      <c r="GL4543" s="2"/>
      <c r="GM4543" s="2"/>
      <c r="GN4543" s="2"/>
      <c r="GO4543" s="2"/>
      <c r="GP4543" s="2"/>
      <c r="GQ4543" s="2"/>
      <c r="GR4543" s="2"/>
      <c r="GS4543" s="2"/>
      <c r="GT4543" s="2"/>
      <c r="GU4543" s="2"/>
      <c r="GV4543" s="2"/>
      <c r="GW4543" s="2"/>
      <c r="GX4543" s="2"/>
      <c r="GY4543" s="2"/>
      <c r="GZ4543" s="2"/>
      <c r="HA4543" s="2"/>
      <c r="HB4543" s="2"/>
      <c r="HC4543" s="2"/>
      <c r="HD4543" s="2"/>
      <c r="HE4543" s="2"/>
      <c r="HF4543" s="2"/>
      <c r="HG4543" s="2"/>
      <c r="HH4543" s="2"/>
      <c r="HI4543" s="2"/>
      <c r="HJ4543" s="2"/>
      <c r="HK4543" s="2"/>
      <c r="HL4543" s="2"/>
      <c r="HM4543" s="2"/>
      <c r="HN4543" s="2"/>
      <c r="HO4543" s="2"/>
      <c r="HP4543" s="2"/>
      <c r="HQ4543" s="2"/>
      <c r="HR4543" s="2"/>
      <c r="HS4543" s="2"/>
      <c r="HT4543" s="2"/>
      <c r="HU4543" s="2"/>
      <c r="HV4543" s="2"/>
      <c r="HW4543" s="2"/>
      <c r="HX4543" s="2"/>
      <c r="HY4543" s="2"/>
      <c r="HZ4543" s="2"/>
      <c r="IA4543" s="2"/>
      <c r="IB4543" s="2"/>
      <c r="IC4543" s="2"/>
      <c r="ID4543" s="2"/>
      <c r="IE4543" s="2"/>
      <c r="IF4543" s="2"/>
      <c r="IG4543" s="2"/>
      <c r="IH4543" s="2"/>
      <c r="II4543" s="2"/>
      <c r="IJ4543" s="2"/>
      <c r="IK4543" s="2"/>
      <c r="IL4543" s="2"/>
      <c r="IM4543" s="2"/>
      <c r="IN4543" s="2"/>
      <c r="IO4543" s="2"/>
      <c r="IP4543" s="2"/>
      <c r="IQ4543" s="2"/>
      <c r="IR4543" s="2"/>
      <c r="IS4543" s="2"/>
      <c r="IT4543" s="2"/>
      <c r="IU4543" s="2"/>
      <c r="IV4543" s="2"/>
      <c r="IW4543" s="2"/>
    </row>
    <row r="4544" spans="1:257" ht="28.2" thickBot="1" x14ac:dyDescent="0.3">
      <c r="A4544" s="1" t="s">
        <v>4436</v>
      </c>
      <c r="B4544" s="1" t="s">
        <v>4437</v>
      </c>
      <c r="C4544" s="2" t="s">
        <v>273</v>
      </c>
      <c r="D4544" s="2" t="s">
        <v>4438</v>
      </c>
      <c r="E4544" s="2" t="s">
        <v>4437</v>
      </c>
      <c r="F4544" s="2" t="s">
        <v>387</v>
      </c>
      <c r="G4544" s="2" t="s">
        <v>388</v>
      </c>
      <c r="H4544" s="2" t="s">
        <v>315</v>
      </c>
      <c r="I4544" s="2" t="s">
        <v>4459</v>
      </c>
      <c r="J4544" s="2" t="s">
        <v>4460</v>
      </c>
      <c r="K4544" s="2" t="s">
        <v>280</v>
      </c>
      <c r="L4544" s="2" t="s">
        <v>281</v>
      </c>
      <c r="M4544" s="2" t="s">
        <v>288</v>
      </c>
      <c r="N4544" s="2" t="s">
        <v>283</v>
      </c>
      <c r="O4544" s="2" t="s">
        <v>4461</v>
      </c>
      <c r="P4544" s="2" t="s">
        <v>317</v>
      </c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  <c r="AG4544" s="2"/>
      <c r="AH4544" s="2"/>
      <c r="AI4544" s="2"/>
      <c r="AJ4544" s="2"/>
      <c r="AK4544" s="2"/>
      <c r="AL4544" s="2"/>
      <c r="AM4544" s="2"/>
      <c r="AN4544" s="2"/>
      <c r="AO4544" s="2"/>
      <c r="AP4544" s="2"/>
      <c r="AQ4544" s="2"/>
      <c r="AR4544" s="2"/>
      <c r="AS4544" s="2"/>
      <c r="AT4544" s="2"/>
      <c r="AU4544" s="2"/>
      <c r="AV4544" s="2"/>
      <c r="AW4544" s="2"/>
      <c r="AX4544" s="2"/>
      <c r="AY4544" s="2"/>
      <c r="AZ4544" s="2"/>
      <c r="BA4544" s="2"/>
      <c r="BB4544" s="2"/>
      <c r="BC4544" s="2"/>
      <c r="BD4544" s="2"/>
      <c r="BE4544" s="2"/>
      <c r="BF4544" s="2"/>
      <c r="BG4544" s="2"/>
      <c r="BH4544" s="2"/>
      <c r="BI4544" s="2"/>
      <c r="BJ4544" s="2"/>
      <c r="BK4544" s="2"/>
      <c r="BL4544" s="2"/>
      <c r="BM4544" s="2"/>
      <c r="BN4544" s="2"/>
      <c r="BO4544" s="2"/>
      <c r="BP4544" s="2"/>
      <c r="BQ4544" s="2"/>
      <c r="BR4544" s="2"/>
      <c r="BS4544" s="2"/>
      <c r="BT4544" s="2"/>
      <c r="BU4544" s="2"/>
      <c r="BV4544" s="2"/>
      <c r="BW4544" s="2"/>
      <c r="BX4544" s="2"/>
      <c r="BY4544" s="2"/>
      <c r="BZ4544" s="2"/>
      <c r="CA4544" s="2"/>
      <c r="CB4544" s="2"/>
      <c r="CC4544" s="2"/>
      <c r="CD4544" s="2"/>
      <c r="CE4544" s="2"/>
      <c r="CF4544" s="2"/>
      <c r="CG4544" s="2"/>
      <c r="CH4544" s="2"/>
      <c r="CI4544" s="2"/>
      <c r="CJ4544" s="2"/>
      <c r="CK4544" s="2"/>
      <c r="CL4544" s="2"/>
      <c r="CM4544" s="2"/>
      <c r="CN4544" s="2"/>
      <c r="CO4544" s="2"/>
      <c r="CP4544" s="2"/>
      <c r="CQ4544" s="2"/>
      <c r="CR4544" s="2"/>
      <c r="CS4544" s="2"/>
      <c r="CT4544" s="2"/>
      <c r="CU4544" s="2"/>
      <c r="CV4544" s="2"/>
      <c r="CW4544" s="2"/>
      <c r="CX4544" s="2"/>
      <c r="CY4544" s="2"/>
      <c r="CZ4544" s="2"/>
      <c r="DA4544" s="2"/>
      <c r="DB4544" s="2"/>
      <c r="DC4544" s="2"/>
      <c r="DD4544" s="2"/>
      <c r="DE4544" s="2"/>
      <c r="DF4544" s="2"/>
      <c r="DG4544" s="2"/>
      <c r="DH4544" s="2"/>
      <c r="DI4544" s="2"/>
      <c r="DJ4544" s="2"/>
      <c r="DK4544" s="2"/>
      <c r="DL4544" s="2"/>
      <c r="DM4544" s="2"/>
      <c r="DN4544" s="2"/>
      <c r="DO4544" s="2"/>
      <c r="DP4544" s="2"/>
      <c r="DQ4544" s="2"/>
      <c r="DR4544" s="2"/>
      <c r="DS4544" s="2"/>
      <c r="DT4544" s="2"/>
      <c r="DU4544" s="2"/>
      <c r="DV4544" s="2"/>
      <c r="DW4544" s="2"/>
      <c r="DX4544" s="2"/>
      <c r="DY4544" s="2"/>
      <c r="DZ4544" s="2"/>
      <c r="EA4544" s="2"/>
      <c r="EB4544" s="2"/>
      <c r="EC4544" s="2"/>
      <c r="ED4544" s="2"/>
      <c r="EE4544" s="2"/>
      <c r="EF4544" s="2"/>
      <c r="EG4544" s="2"/>
      <c r="EH4544" s="2"/>
      <c r="EI4544" s="2"/>
      <c r="EJ4544" s="2"/>
      <c r="EK4544" s="2"/>
      <c r="EL4544" s="2"/>
      <c r="EM4544" s="2"/>
      <c r="EN4544" s="2"/>
      <c r="EO4544" s="2"/>
      <c r="EP4544" s="2"/>
      <c r="EQ4544" s="2"/>
      <c r="ER4544" s="2"/>
      <c r="ES4544" s="2"/>
      <c r="ET4544" s="2"/>
      <c r="EU4544" s="2"/>
      <c r="EV4544" s="2"/>
      <c r="EW4544" s="2"/>
      <c r="EX4544" s="2"/>
      <c r="EY4544" s="2"/>
      <c r="EZ4544" s="2"/>
      <c r="FA4544" s="2"/>
      <c r="FB4544" s="2"/>
      <c r="FC4544" s="2"/>
      <c r="FD4544" s="2"/>
      <c r="FE4544" s="2"/>
      <c r="FF4544" s="2"/>
      <c r="FG4544" s="2"/>
      <c r="FH4544" s="2"/>
      <c r="FI4544" s="2"/>
      <c r="FJ4544" s="2"/>
      <c r="FK4544" s="2"/>
      <c r="FL4544" s="2"/>
      <c r="FM4544" s="2"/>
      <c r="FN4544" s="2"/>
      <c r="FO4544" s="2"/>
      <c r="FP4544" s="2"/>
      <c r="FQ4544" s="2"/>
      <c r="FR4544" s="2"/>
      <c r="FS4544" s="2"/>
      <c r="FT4544" s="2"/>
      <c r="FU4544" s="2"/>
      <c r="FV4544" s="2"/>
      <c r="FW4544" s="2"/>
      <c r="FX4544" s="2"/>
      <c r="FY4544" s="2"/>
      <c r="FZ4544" s="2"/>
      <c r="GA4544" s="2"/>
      <c r="GB4544" s="2"/>
      <c r="GC4544" s="2"/>
      <c r="GD4544" s="2"/>
      <c r="GE4544" s="2"/>
      <c r="GF4544" s="2"/>
      <c r="GG4544" s="2"/>
      <c r="GH4544" s="2"/>
      <c r="GI4544" s="2"/>
      <c r="GJ4544" s="2"/>
      <c r="GK4544" s="2"/>
      <c r="GL4544" s="2"/>
      <c r="GM4544" s="2"/>
      <c r="GN4544" s="2"/>
      <c r="GO4544" s="2"/>
      <c r="GP4544" s="2"/>
      <c r="GQ4544" s="2"/>
      <c r="GR4544" s="2"/>
      <c r="GS4544" s="2"/>
      <c r="GT4544" s="2"/>
      <c r="GU4544" s="2"/>
      <c r="GV4544" s="2"/>
      <c r="GW4544" s="2"/>
      <c r="GX4544" s="2"/>
      <c r="GY4544" s="2"/>
      <c r="GZ4544" s="2"/>
      <c r="HA4544" s="2"/>
      <c r="HB4544" s="2"/>
      <c r="HC4544" s="2"/>
      <c r="HD4544" s="2"/>
      <c r="HE4544" s="2"/>
      <c r="HF4544" s="2"/>
      <c r="HG4544" s="2"/>
      <c r="HH4544" s="2"/>
      <c r="HI4544" s="2"/>
      <c r="HJ4544" s="2"/>
      <c r="HK4544" s="2"/>
      <c r="HL4544" s="2"/>
      <c r="HM4544" s="2"/>
      <c r="HN4544" s="2"/>
      <c r="HO4544" s="2"/>
      <c r="HP4544" s="2"/>
      <c r="HQ4544" s="2"/>
      <c r="HR4544" s="2"/>
      <c r="HS4544" s="2"/>
      <c r="HT4544" s="2"/>
      <c r="HU4544" s="2"/>
      <c r="HV4544" s="2"/>
      <c r="HW4544" s="2"/>
      <c r="HX4544" s="2"/>
      <c r="HY4544" s="2"/>
      <c r="HZ4544" s="2"/>
      <c r="IA4544" s="2"/>
      <c r="IB4544" s="2"/>
      <c r="IC4544" s="2"/>
      <c r="ID4544" s="2"/>
      <c r="IE4544" s="2"/>
      <c r="IF4544" s="2"/>
      <c r="IG4544" s="2"/>
      <c r="IH4544" s="2"/>
      <c r="II4544" s="2"/>
      <c r="IJ4544" s="2"/>
      <c r="IK4544" s="2"/>
      <c r="IL4544" s="2"/>
      <c r="IM4544" s="2"/>
      <c r="IN4544" s="2"/>
      <c r="IO4544" s="2"/>
      <c r="IP4544" s="2"/>
      <c r="IQ4544" s="2"/>
      <c r="IR4544" s="2"/>
      <c r="IS4544" s="2"/>
      <c r="IT4544" s="2"/>
      <c r="IU4544" s="2"/>
      <c r="IV4544" s="2"/>
      <c r="IW4544" s="2"/>
    </row>
    <row r="4545" spans="1:257" ht="42" hidden="1" thickBot="1" x14ac:dyDescent="0.3">
      <c r="A4545" s="1" t="s">
        <v>4436</v>
      </c>
      <c r="B4545" s="1" t="s">
        <v>4437</v>
      </c>
      <c r="C4545" s="2" t="s">
        <v>273</v>
      </c>
      <c r="D4545" s="2" t="s">
        <v>4438</v>
      </c>
      <c r="E4545" s="2" t="s">
        <v>4437</v>
      </c>
      <c r="F4545" s="2" t="s">
        <v>393</v>
      </c>
      <c r="G4545" s="2" t="s">
        <v>394</v>
      </c>
      <c r="H4545" s="2" t="s">
        <v>277</v>
      </c>
      <c r="I4545" s="2" t="s">
        <v>4464</v>
      </c>
      <c r="J4545" s="2" t="s">
        <v>4465</v>
      </c>
      <c r="K4545" s="2" t="s">
        <v>280</v>
      </c>
      <c r="L4545" s="2" t="s">
        <v>281</v>
      </c>
      <c r="M4545" s="2" t="s">
        <v>288</v>
      </c>
      <c r="N4545" s="2" t="s">
        <v>283</v>
      </c>
      <c r="O4545" s="2" t="s">
        <v>349</v>
      </c>
      <c r="P4545" s="2" t="s">
        <v>338</v>
      </c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  <c r="AG4545" s="2"/>
      <c r="AH4545" s="2"/>
      <c r="AI4545" s="2"/>
      <c r="AJ4545" s="2"/>
      <c r="AK4545" s="2"/>
      <c r="AL4545" s="2"/>
      <c r="AM4545" s="2"/>
      <c r="AN4545" s="2"/>
      <c r="AO4545" s="2"/>
      <c r="AP4545" s="2"/>
      <c r="AQ4545" s="2"/>
      <c r="AR4545" s="2"/>
      <c r="AS4545" s="2"/>
      <c r="AT4545" s="2"/>
      <c r="AU4545" s="2"/>
      <c r="AV4545" s="2"/>
      <c r="AW4545" s="2"/>
      <c r="AX4545" s="2"/>
      <c r="AY4545" s="2"/>
      <c r="AZ4545" s="2"/>
      <c r="BA4545" s="2"/>
      <c r="BB4545" s="2"/>
      <c r="BC4545" s="2"/>
      <c r="BD4545" s="2"/>
      <c r="BE4545" s="2"/>
      <c r="BF4545" s="2"/>
      <c r="BG4545" s="2"/>
      <c r="BH4545" s="2"/>
      <c r="BI4545" s="2"/>
      <c r="BJ4545" s="2"/>
      <c r="BK4545" s="2"/>
      <c r="BL4545" s="2"/>
      <c r="BM4545" s="2"/>
      <c r="BN4545" s="2"/>
      <c r="BO4545" s="2"/>
      <c r="BP4545" s="2"/>
      <c r="BQ4545" s="2"/>
      <c r="BR4545" s="2"/>
      <c r="BS4545" s="2"/>
      <c r="BT4545" s="2"/>
      <c r="BU4545" s="2"/>
      <c r="BV4545" s="2"/>
      <c r="BW4545" s="2"/>
      <c r="BX4545" s="2"/>
      <c r="BY4545" s="2"/>
      <c r="BZ4545" s="2"/>
      <c r="CA4545" s="2"/>
      <c r="CB4545" s="2"/>
      <c r="CC4545" s="2"/>
      <c r="CD4545" s="2"/>
      <c r="CE4545" s="2"/>
      <c r="CF4545" s="2"/>
      <c r="CG4545" s="2"/>
      <c r="CH4545" s="2"/>
      <c r="CI4545" s="2"/>
      <c r="CJ4545" s="2"/>
      <c r="CK4545" s="2"/>
      <c r="CL4545" s="2"/>
      <c r="CM4545" s="2"/>
      <c r="CN4545" s="2"/>
      <c r="CO4545" s="2"/>
      <c r="CP4545" s="2"/>
      <c r="CQ4545" s="2"/>
      <c r="CR4545" s="2"/>
      <c r="CS4545" s="2"/>
      <c r="CT4545" s="2"/>
      <c r="CU4545" s="2"/>
      <c r="CV4545" s="2"/>
      <c r="CW4545" s="2"/>
      <c r="CX4545" s="2"/>
      <c r="CY4545" s="2"/>
      <c r="CZ4545" s="2"/>
      <c r="DA4545" s="2"/>
      <c r="DB4545" s="2"/>
      <c r="DC4545" s="2"/>
      <c r="DD4545" s="2"/>
      <c r="DE4545" s="2"/>
      <c r="DF4545" s="2"/>
      <c r="DG4545" s="2"/>
      <c r="DH4545" s="2"/>
      <c r="DI4545" s="2"/>
      <c r="DJ4545" s="2"/>
      <c r="DK4545" s="2"/>
      <c r="DL4545" s="2"/>
      <c r="DM4545" s="2"/>
      <c r="DN4545" s="2"/>
      <c r="DO4545" s="2"/>
      <c r="DP4545" s="2"/>
      <c r="DQ4545" s="2"/>
      <c r="DR4545" s="2"/>
      <c r="DS4545" s="2"/>
      <c r="DT4545" s="2"/>
      <c r="DU4545" s="2"/>
      <c r="DV4545" s="2"/>
      <c r="DW4545" s="2"/>
      <c r="DX4545" s="2"/>
      <c r="DY4545" s="2"/>
      <c r="DZ4545" s="2"/>
      <c r="EA4545" s="2"/>
      <c r="EB4545" s="2"/>
      <c r="EC4545" s="2"/>
      <c r="ED4545" s="2"/>
      <c r="EE4545" s="2"/>
      <c r="EF4545" s="2"/>
      <c r="EG4545" s="2"/>
      <c r="EH4545" s="2"/>
      <c r="EI4545" s="2"/>
      <c r="EJ4545" s="2"/>
      <c r="EK4545" s="2"/>
      <c r="EL4545" s="2"/>
      <c r="EM4545" s="2"/>
      <c r="EN4545" s="2"/>
      <c r="EO4545" s="2"/>
      <c r="EP4545" s="2"/>
      <c r="EQ4545" s="2"/>
      <c r="ER4545" s="2"/>
      <c r="ES4545" s="2"/>
      <c r="ET4545" s="2"/>
      <c r="EU4545" s="2"/>
      <c r="EV4545" s="2"/>
      <c r="EW4545" s="2"/>
      <c r="EX4545" s="2"/>
      <c r="EY4545" s="2"/>
      <c r="EZ4545" s="2"/>
      <c r="FA4545" s="2"/>
      <c r="FB4545" s="2"/>
      <c r="FC4545" s="2"/>
      <c r="FD4545" s="2"/>
      <c r="FE4545" s="2"/>
      <c r="FF4545" s="2"/>
      <c r="FG4545" s="2"/>
      <c r="FH4545" s="2"/>
      <c r="FI4545" s="2"/>
      <c r="FJ4545" s="2"/>
      <c r="FK4545" s="2"/>
      <c r="FL4545" s="2"/>
      <c r="FM4545" s="2"/>
      <c r="FN4545" s="2"/>
      <c r="FO4545" s="2"/>
      <c r="FP4545" s="2"/>
      <c r="FQ4545" s="2"/>
      <c r="FR4545" s="2"/>
      <c r="FS4545" s="2"/>
      <c r="FT4545" s="2"/>
      <c r="FU4545" s="2"/>
      <c r="FV4545" s="2"/>
      <c r="FW4545" s="2"/>
      <c r="FX4545" s="2"/>
      <c r="FY4545" s="2"/>
      <c r="FZ4545" s="2"/>
      <c r="GA4545" s="2"/>
      <c r="GB4545" s="2"/>
      <c r="GC4545" s="2"/>
      <c r="GD4545" s="2"/>
      <c r="GE4545" s="2"/>
      <c r="GF4545" s="2"/>
      <c r="GG4545" s="2"/>
      <c r="GH4545" s="2"/>
      <c r="GI4545" s="2"/>
      <c r="GJ4545" s="2"/>
      <c r="GK4545" s="2"/>
      <c r="GL4545" s="2"/>
      <c r="GM4545" s="2"/>
      <c r="GN4545" s="2"/>
      <c r="GO4545" s="2"/>
      <c r="GP4545" s="2"/>
      <c r="GQ4545" s="2"/>
      <c r="GR4545" s="2"/>
      <c r="GS4545" s="2"/>
      <c r="GT4545" s="2"/>
      <c r="GU4545" s="2"/>
      <c r="GV4545" s="2"/>
      <c r="GW4545" s="2"/>
      <c r="GX4545" s="2"/>
      <c r="GY4545" s="2"/>
      <c r="GZ4545" s="2"/>
      <c r="HA4545" s="2"/>
      <c r="HB4545" s="2"/>
      <c r="HC4545" s="2"/>
      <c r="HD4545" s="2"/>
      <c r="HE4545" s="2"/>
      <c r="HF4545" s="2"/>
      <c r="HG4545" s="2"/>
      <c r="HH4545" s="2"/>
      <c r="HI4545" s="2"/>
      <c r="HJ4545" s="2"/>
      <c r="HK4545" s="2"/>
      <c r="HL4545" s="2"/>
      <c r="HM4545" s="2"/>
      <c r="HN4545" s="2"/>
      <c r="HO4545" s="2"/>
      <c r="HP4545" s="2"/>
      <c r="HQ4545" s="2"/>
      <c r="HR4545" s="2"/>
      <c r="HS4545" s="2"/>
      <c r="HT4545" s="2"/>
      <c r="HU4545" s="2"/>
      <c r="HV4545" s="2"/>
      <c r="HW4545" s="2"/>
      <c r="HX4545" s="2"/>
      <c r="HY4545" s="2"/>
      <c r="HZ4545" s="2"/>
      <c r="IA4545" s="2"/>
      <c r="IB4545" s="2"/>
      <c r="IC4545" s="2"/>
      <c r="ID4545" s="2"/>
      <c r="IE4545" s="2"/>
      <c r="IF4545" s="2"/>
      <c r="IG4545" s="2"/>
      <c r="IH4545" s="2"/>
      <c r="II4545" s="2"/>
      <c r="IJ4545" s="2"/>
      <c r="IK4545" s="2"/>
      <c r="IL4545" s="2"/>
      <c r="IM4545" s="2"/>
      <c r="IN4545" s="2"/>
      <c r="IO4545" s="2"/>
      <c r="IP4545" s="2"/>
      <c r="IQ4545" s="2"/>
      <c r="IR4545" s="2"/>
      <c r="IS4545" s="2"/>
      <c r="IT4545" s="2"/>
      <c r="IU4545" s="2"/>
      <c r="IV4545" s="2"/>
      <c r="IW4545" s="2"/>
    </row>
    <row r="4546" spans="1:257" ht="42" hidden="1" thickBot="1" x14ac:dyDescent="0.3">
      <c r="A4546" s="1" t="s">
        <v>4436</v>
      </c>
      <c r="B4546" s="1" t="s">
        <v>4437</v>
      </c>
      <c r="C4546" s="2" t="s">
        <v>273</v>
      </c>
      <c r="D4546" s="2" t="s">
        <v>4438</v>
      </c>
      <c r="E4546" s="2" t="s">
        <v>4437</v>
      </c>
      <c r="F4546" s="2" t="s">
        <v>393</v>
      </c>
      <c r="G4546" s="2" t="s">
        <v>394</v>
      </c>
      <c r="H4546" s="2" t="s">
        <v>286</v>
      </c>
      <c r="I4546" s="2" t="s">
        <v>4466</v>
      </c>
      <c r="J4546" s="2" t="s">
        <v>4467</v>
      </c>
      <c r="K4546" s="2" t="s">
        <v>280</v>
      </c>
      <c r="L4546" s="2" t="s">
        <v>281</v>
      </c>
      <c r="M4546" s="2" t="s">
        <v>288</v>
      </c>
      <c r="N4546" s="2" t="s">
        <v>283</v>
      </c>
      <c r="O4546" s="2" t="s">
        <v>330</v>
      </c>
      <c r="P4546" s="2" t="s">
        <v>338</v>
      </c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  <c r="AG4546" s="2"/>
      <c r="AH4546" s="2"/>
      <c r="AI4546" s="2"/>
      <c r="AJ4546" s="2"/>
      <c r="AK4546" s="2"/>
      <c r="AL4546" s="2"/>
      <c r="AM4546" s="2"/>
      <c r="AN4546" s="2"/>
      <c r="AO4546" s="2"/>
      <c r="AP4546" s="2"/>
      <c r="AQ4546" s="2"/>
      <c r="AR4546" s="2"/>
      <c r="AS4546" s="2"/>
      <c r="AT4546" s="2"/>
      <c r="AU4546" s="2"/>
      <c r="AV4546" s="2"/>
      <c r="AW4546" s="2"/>
      <c r="AX4546" s="2"/>
      <c r="AY4546" s="2"/>
      <c r="AZ4546" s="2"/>
      <c r="BA4546" s="2"/>
      <c r="BB4546" s="2"/>
      <c r="BC4546" s="2"/>
      <c r="BD4546" s="2"/>
      <c r="BE4546" s="2"/>
      <c r="BF4546" s="2"/>
      <c r="BG4546" s="2"/>
      <c r="BH4546" s="2"/>
      <c r="BI4546" s="2"/>
      <c r="BJ4546" s="2"/>
      <c r="BK4546" s="2"/>
      <c r="BL4546" s="2"/>
      <c r="BM4546" s="2"/>
      <c r="BN4546" s="2"/>
      <c r="BO4546" s="2"/>
      <c r="BP4546" s="2"/>
      <c r="BQ4546" s="2"/>
      <c r="BR4546" s="2"/>
      <c r="BS4546" s="2"/>
      <c r="BT4546" s="2"/>
      <c r="BU4546" s="2"/>
      <c r="BV4546" s="2"/>
      <c r="BW4546" s="2"/>
      <c r="BX4546" s="2"/>
      <c r="BY4546" s="2"/>
      <c r="BZ4546" s="2"/>
      <c r="CA4546" s="2"/>
      <c r="CB4546" s="2"/>
      <c r="CC4546" s="2"/>
      <c r="CD4546" s="2"/>
      <c r="CE4546" s="2"/>
      <c r="CF4546" s="2"/>
      <c r="CG4546" s="2"/>
      <c r="CH4546" s="2"/>
      <c r="CI4546" s="2"/>
      <c r="CJ4546" s="2"/>
      <c r="CK4546" s="2"/>
      <c r="CL4546" s="2"/>
      <c r="CM4546" s="2"/>
      <c r="CN4546" s="2"/>
      <c r="CO4546" s="2"/>
      <c r="CP4546" s="2"/>
      <c r="CQ4546" s="2"/>
      <c r="CR4546" s="2"/>
      <c r="CS4546" s="2"/>
      <c r="CT4546" s="2"/>
      <c r="CU4546" s="2"/>
      <c r="CV4546" s="2"/>
      <c r="CW4546" s="2"/>
      <c r="CX4546" s="2"/>
      <c r="CY4546" s="2"/>
      <c r="CZ4546" s="2"/>
      <c r="DA4546" s="2"/>
      <c r="DB4546" s="2"/>
      <c r="DC4546" s="2"/>
      <c r="DD4546" s="2"/>
      <c r="DE4546" s="2"/>
      <c r="DF4546" s="2"/>
      <c r="DG4546" s="2"/>
      <c r="DH4546" s="2"/>
      <c r="DI4546" s="2"/>
      <c r="DJ4546" s="2"/>
      <c r="DK4546" s="2"/>
      <c r="DL4546" s="2"/>
      <c r="DM4546" s="2"/>
      <c r="DN4546" s="2"/>
      <c r="DO4546" s="2"/>
      <c r="DP4546" s="2"/>
      <c r="DQ4546" s="2"/>
      <c r="DR4546" s="2"/>
      <c r="DS4546" s="2"/>
      <c r="DT4546" s="2"/>
      <c r="DU4546" s="2"/>
      <c r="DV4546" s="2"/>
      <c r="DW4546" s="2"/>
      <c r="DX4546" s="2"/>
      <c r="DY4546" s="2"/>
      <c r="DZ4546" s="2"/>
      <c r="EA4546" s="2"/>
      <c r="EB4546" s="2"/>
      <c r="EC4546" s="2"/>
      <c r="ED4546" s="2"/>
      <c r="EE4546" s="2"/>
      <c r="EF4546" s="2"/>
      <c r="EG4546" s="2"/>
      <c r="EH4546" s="2"/>
      <c r="EI4546" s="2"/>
      <c r="EJ4546" s="2"/>
      <c r="EK4546" s="2"/>
      <c r="EL4546" s="2"/>
      <c r="EM4546" s="2"/>
      <c r="EN4546" s="2"/>
      <c r="EO4546" s="2"/>
      <c r="EP4546" s="2"/>
      <c r="EQ4546" s="2"/>
      <c r="ER4546" s="2"/>
      <c r="ES4546" s="2"/>
      <c r="ET4546" s="2"/>
      <c r="EU4546" s="2"/>
      <c r="EV4546" s="2"/>
      <c r="EW4546" s="2"/>
      <c r="EX4546" s="2"/>
      <c r="EY4546" s="2"/>
      <c r="EZ4546" s="2"/>
      <c r="FA4546" s="2"/>
      <c r="FB4546" s="2"/>
      <c r="FC4546" s="2"/>
      <c r="FD4546" s="2"/>
      <c r="FE4546" s="2"/>
      <c r="FF4546" s="2"/>
      <c r="FG4546" s="2"/>
      <c r="FH4546" s="2"/>
      <c r="FI4546" s="2"/>
      <c r="FJ4546" s="2"/>
      <c r="FK4546" s="2"/>
      <c r="FL4546" s="2"/>
      <c r="FM4546" s="2"/>
      <c r="FN4546" s="2"/>
      <c r="FO4546" s="2"/>
      <c r="FP4546" s="2"/>
      <c r="FQ4546" s="2"/>
      <c r="FR4546" s="2"/>
      <c r="FS4546" s="2"/>
      <c r="FT4546" s="2"/>
      <c r="FU4546" s="2"/>
      <c r="FV4546" s="2"/>
      <c r="FW4546" s="2"/>
      <c r="FX4546" s="2"/>
      <c r="FY4546" s="2"/>
      <c r="FZ4546" s="2"/>
      <c r="GA4546" s="2"/>
      <c r="GB4546" s="2"/>
      <c r="GC4546" s="2"/>
      <c r="GD4546" s="2"/>
      <c r="GE4546" s="2"/>
      <c r="GF4546" s="2"/>
      <c r="GG4546" s="2"/>
      <c r="GH4546" s="2"/>
      <c r="GI4546" s="2"/>
      <c r="GJ4546" s="2"/>
      <c r="GK4546" s="2"/>
      <c r="GL4546" s="2"/>
      <c r="GM4546" s="2"/>
      <c r="GN4546" s="2"/>
      <c r="GO4546" s="2"/>
      <c r="GP4546" s="2"/>
      <c r="GQ4546" s="2"/>
      <c r="GR4546" s="2"/>
      <c r="GS4546" s="2"/>
      <c r="GT4546" s="2"/>
      <c r="GU4546" s="2"/>
      <c r="GV4546" s="2"/>
      <c r="GW4546" s="2"/>
      <c r="GX4546" s="2"/>
      <c r="GY4546" s="2"/>
      <c r="GZ4546" s="2"/>
      <c r="HA4546" s="2"/>
      <c r="HB4546" s="2"/>
      <c r="HC4546" s="2"/>
      <c r="HD4546" s="2"/>
      <c r="HE4546" s="2"/>
      <c r="HF4546" s="2"/>
      <c r="HG4546" s="2"/>
      <c r="HH4546" s="2"/>
      <c r="HI4546" s="2"/>
      <c r="HJ4546" s="2"/>
      <c r="HK4546" s="2"/>
      <c r="HL4546" s="2"/>
      <c r="HM4546" s="2"/>
      <c r="HN4546" s="2"/>
      <c r="HO4546" s="2"/>
      <c r="HP4546" s="2"/>
      <c r="HQ4546" s="2"/>
      <c r="HR4546" s="2"/>
      <c r="HS4546" s="2"/>
      <c r="HT4546" s="2"/>
      <c r="HU4546" s="2"/>
      <c r="HV4546" s="2"/>
      <c r="HW4546" s="2"/>
      <c r="HX4546" s="2"/>
      <c r="HY4546" s="2"/>
      <c r="HZ4546" s="2"/>
      <c r="IA4546" s="2"/>
      <c r="IB4546" s="2"/>
      <c r="IC4546" s="2"/>
      <c r="ID4546" s="2"/>
      <c r="IE4546" s="2"/>
      <c r="IF4546" s="2"/>
      <c r="IG4546" s="2"/>
      <c r="IH4546" s="2"/>
      <c r="II4546" s="2"/>
      <c r="IJ4546" s="2"/>
      <c r="IK4546" s="2"/>
      <c r="IL4546" s="2"/>
      <c r="IM4546" s="2"/>
      <c r="IN4546" s="2"/>
      <c r="IO4546" s="2"/>
      <c r="IP4546" s="2"/>
      <c r="IQ4546" s="2"/>
      <c r="IR4546" s="2"/>
      <c r="IS4546" s="2"/>
      <c r="IT4546" s="2"/>
      <c r="IU4546" s="2"/>
      <c r="IV4546" s="2"/>
      <c r="IW4546" s="2"/>
    </row>
    <row r="4547" spans="1:257" ht="42" hidden="1" thickBot="1" x14ac:dyDescent="0.3">
      <c r="A4547" s="1" t="s">
        <v>4436</v>
      </c>
      <c r="B4547" s="1" t="s">
        <v>4437</v>
      </c>
      <c r="C4547" s="2" t="s">
        <v>273</v>
      </c>
      <c r="D4547" s="2" t="s">
        <v>4438</v>
      </c>
      <c r="E4547" s="2" t="s">
        <v>4437</v>
      </c>
      <c r="F4547" s="2" t="s">
        <v>393</v>
      </c>
      <c r="G4547" s="2" t="s">
        <v>394</v>
      </c>
      <c r="H4547" s="2" t="s">
        <v>290</v>
      </c>
      <c r="I4547" s="2" t="s">
        <v>4466</v>
      </c>
      <c r="J4547" s="2" t="s">
        <v>4468</v>
      </c>
      <c r="K4547" s="2" t="s">
        <v>280</v>
      </c>
      <c r="L4547" s="2" t="s">
        <v>281</v>
      </c>
      <c r="M4547" s="2" t="s">
        <v>288</v>
      </c>
      <c r="N4547" s="2" t="s">
        <v>283</v>
      </c>
      <c r="O4547" s="2" t="s">
        <v>284</v>
      </c>
      <c r="P4547" s="2" t="s">
        <v>338</v>
      </c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  <c r="AG4547" s="2"/>
      <c r="AH4547" s="2"/>
      <c r="AI4547" s="2"/>
      <c r="AJ4547" s="2"/>
      <c r="AK4547" s="2"/>
      <c r="AL4547" s="2"/>
      <c r="AM4547" s="2"/>
      <c r="AN4547" s="2"/>
      <c r="AO4547" s="2"/>
      <c r="AP4547" s="2"/>
      <c r="AQ4547" s="2"/>
      <c r="AR4547" s="2"/>
      <c r="AS4547" s="2"/>
      <c r="AT4547" s="2"/>
      <c r="AU4547" s="2"/>
      <c r="AV4547" s="2"/>
      <c r="AW4547" s="2"/>
      <c r="AX4547" s="2"/>
      <c r="AY4547" s="2"/>
      <c r="AZ4547" s="2"/>
      <c r="BA4547" s="2"/>
      <c r="BB4547" s="2"/>
      <c r="BC4547" s="2"/>
      <c r="BD4547" s="2"/>
      <c r="BE4547" s="2"/>
      <c r="BF4547" s="2"/>
      <c r="BG4547" s="2"/>
      <c r="BH4547" s="2"/>
      <c r="BI4547" s="2"/>
      <c r="BJ4547" s="2"/>
      <c r="BK4547" s="2"/>
      <c r="BL4547" s="2"/>
      <c r="BM4547" s="2"/>
      <c r="BN4547" s="2"/>
      <c r="BO4547" s="2"/>
      <c r="BP4547" s="2"/>
      <c r="BQ4547" s="2"/>
      <c r="BR4547" s="2"/>
      <c r="BS4547" s="2"/>
      <c r="BT4547" s="2"/>
      <c r="BU4547" s="2"/>
      <c r="BV4547" s="2"/>
      <c r="BW4547" s="2"/>
      <c r="BX4547" s="2"/>
      <c r="BY4547" s="2"/>
      <c r="BZ4547" s="2"/>
      <c r="CA4547" s="2"/>
      <c r="CB4547" s="2"/>
      <c r="CC4547" s="2"/>
      <c r="CD4547" s="2"/>
      <c r="CE4547" s="2"/>
      <c r="CF4547" s="2"/>
      <c r="CG4547" s="2"/>
      <c r="CH4547" s="2"/>
      <c r="CI4547" s="2"/>
      <c r="CJ4547" s="2"/>
      <c r="CK4547" s="2"/>
      <c r="CL4547" s="2"/>
      <c r="CM4547" s="2"/>
      <c r="CN4547" s="2"/>
      <c r="CO4547" s="2"/>
      <c r="CP4547" s="2"/>
      <c r="CQ4547" s="2"/>
      <c r="CR4547" s="2"/>
      <c r="CS4547" s="2"/>
      <c r="CT4547" s="2"/>
      <c r="CU4547" s="2"/>
      <c r="CV4547" s="2"/>
      <c r="CW4547" s="2"/>
      <c r="CX4547" s="2"/>
      <c r="CY4547" s="2"/>
      <c r="CZ4547" s="2"/>
      <c r="DA4547" s="2"/>
      <c r="DB4547" s="2"/>
      <c r="DC4547" s="2"/>
      <c r="DD4547" s="2"/>
      <c r="DE4547" s="2"/>
      <c r="DF4547" s="2"/>
      <c r="DG4547" s="2"/>
      <c r="DH4547" s="2"/>
      <c r="DI4547" s="2"/>
      <c r="DJ4547" s="2"/>
      <c r="DK4547" s="2"/>
      <c r="DL4547" s="2"/>
      <c r="DM4547" s="2"/>
      <c r="DN4547" s="2"/>
      <c r="DO4547" s="2"/>
      <c r="DP4547" s="2"/>
      <c r="DQ4547" s="2"/>
      <c r="DR4547" s="2"/>
      <c r="DS4547" s="2"/>
      <c r="DT4547" s="2"/>
      <c r="DU4547" s="2"/>
      <c r="DV4547" s="2"/>
      <c r="DW4547" s="2"/>
      <c r="DX4547" s="2"/>
      <c r="DY4547" s="2"/>
      <c r="DZ4547" s="2"/>
      <c r="EA4547" s="2"/>
      <c r="EB4547" s="2"/>
      <c r="EC4547" s="2"/>
      <c r="ED4547" s="2"/>
      <c r="EE4547" s="2"/>
      <c r="EF4547" s="2"/>
      <c r="EG4547" s="2"/>
      <c r="EH4547" s="2"/>
      <c r="EI4547" s="2"/>
      <c r="EJ4547" s="2"/>
      <c r="EK4547" s="2"/>
      <c r="EL4547" s="2"/>
      <c r="EM4547" s="2"/>
      <c r="EN4547" s="2"/>
      <c r="EO4547" s="2"/>
      <c r="EP4547" s="2"/>
      <c r="EQ4547" s="2"/>
      <c r="ER4547" s="2"/>
      <c r="ES4547" s="2"/>
      <c r="ET4547" s="2"/>
      <c r="EU4547" s="2"/>
      <c r="EV4547" s="2"/>
      <c r="EW4547" s="2"/>
      <c r="EX4547" s="2"/>
      <c r="EY4547" s="2"/>
      <c r="EZ4547" s="2"/>
      <c r="FA4547" s="2"/>
      <c r="FB4547" s="2"/>
      <c r="FC4547" s="2"/>
      <c r="FD4547" s="2"/>
      <c r="FE4547" s="2"/>
      <c r="FF4547" s="2"/>
      <c r="FG4547" s="2"/>
      <c r="FH4547" s="2"/>
      <c r="FI4547" s="2"/>
      <c r="FJ4547" s="2"/>
      <c r="FK4547" s="2"/>
      <c r="FL4547" s="2"/>
      <c r="FM4547" s="2"/>
      <c r="FN4547" s="2"/>
      <c r="FO4547" s="2"/>
      <c r="FP4547" s="2"/>
      <c r="FQ4547" s="2"/>
      <c r="FR4547" s="2"/>
      <c r="FS4547" s="2"/>
      <c r="FT4547" s="2"/>
      <c r="FU4547" s="2"/>
      <c r="FV4547" s="2"/>
      <c r="FW4547" s="2"/>
      <c r="FX4547" s="2"/>
      <c r="FY4547" s="2"/>
      <c r="FZ4547" s="2"/>
      <c r="GA4547" s="2"/>
      <c r="GB4547" s="2"/>
      <c r="GC4547" s="2"/>
      <c r="GD4547" s="2"/>
      <c r="GE4547" s="2"/>
      <c r="GF4547" s="2"/>
      <c r="GG4547" s="2"/>
      <c r="GH4547" s="2"/>
      <c r="GI4547" s="2"/>
      <c r="GJ4547" s="2"/>
      <c r="GK4547" s="2"/>
      <c r="GL4547" s="2"/>
      <c r="GM4547" s="2"/>
      <c r="GN4547" s="2"/>
      <c r="GO4547" s="2"/>
      <c r="GP4547" s="2"/>
      <c r="GQ4547" s="2"/>
      <c r="GR4547" s="2"/>
      <c r="GS4547" s="2"/>
      <c r="GT4547" s="2"/>
      <c r="GU4547" s="2"/>
      <c r="GV4547" s="2"/>
      <c r="GW4547" s="2"/>
      <c r="GX4547" s="2"/>
      <c r="GY4547" s="2"/>
      <c r="GZ4547" s="2"/>
      <c r="HA4547" s="2"/>
      <c r="HB4547" s="2"/>
      <c r="HC4547" s="2"/>
      <c r="HD4547" s="2"/>
      <c r="HE4547" s="2"/>
      <c r="HF4547" s="2"/>
      <c r="HG4547" s="2"/>
      <c r="HH4547" s="2"/>
      <c r="HI4547" s="2"/>
      <c r="HJ4547" s="2"/>
      <c r="HK4547" s="2"/>
      <c r="HL4547" s="2"/>
      <c r="HM4547" s="2"/>
      <c r="HN4547" s="2"/>
      <c r="HO4547" s="2"/>
      <c r="HP4547" s="2"/>
      <c r="HQ4547" s="2"/>
      <c r="HR4547" s="2"/>
      <c r="HS4547" s="2"/>
      <c r="HT4547" s="2"/>
      <c r="HU4547" s="2"/>
      <c r="HV4547" s="2"/>
      <c r="HW4547" s="2"/>
      <c r="HX4547" s="2"/>
      <c r="HY4547" s="2"/>
      <c r="HZ4547" s="2"/>
      <c r="IA4547" s="2"/>
      <c r="IB4547" s="2"/>
      <c r="IC4547" s="2"/>
      <c r="ID4547" s="2"/>
      <c r="IE4547" s="2"/>
      <c r="IF4547" s="2"/>
      <c r="IG4547" s="2"/>
      <c r="IH4547" s="2"/>
      <c r="II4547" s="2"/>
      <c r="IJ4547" s="2"/>
      <c r="IK4547" s="2"/>
      <c r="IL4547" s="2"/>
      <c r="IM4547" s="2"/>
      <c r="IN4547" s="2"/>
      <c r="IO4547" s="2"/>
      <c r="IP4547" s="2"/>
      <c r="IQ4547" s="2"/>
      <c r="IR4547" s="2"/>
      <c r="IS4547" s="2"/>
      <c r="IT4547" s="2"/>
      <c r="IU4547" s="2"/>
      <c r="IV4547" s="2"/>
      <c r="IW4547" s="2"/>
    </row>
    <row r="4548" spans="1:257" ht="42" hidden="1" thickBot="1" x14ac:dyDescent="0.3">
      <c r="A4548" s="1" t="s">
        <v>4436</v>
      </c>
      <c r="B4548" s="1" t="s">
        <v>4437</v>
      </c>
      <c r="C4548" s="2" t="s">
        <v>273</v>
      </c>
      <c r="D4548" s="2" t="s">
        <v>4438</v>
      </c>
      <c r="E4548" s="2" t="s">
        <v>4437</v>
      </c>
      <c r="F4548" s="2" t="s">
        <v>393</v>
      </c>
      <c r="G4548" s="2" t="s">
        <v>394</v>
      </c>
      <c r="H4548" s="2" t="s">
        <v>292</v>
      </c>
      <c r="I4548" s="2" t="s">
        <v>4469</v>
      </c>
      <c r="J4548" s="2" t="s">
        <v>4442</v>
      </c>
      <c r="K4548" s="2" t="s">
        <v>280</v>
      </c>
      <c r="L4548" s="2" t="s">
        <v>281</v>
      </c>
      <c r="M4548" s="2" t="s">
        <v>288</v>
      </c>
      <c r="N4548" s="2" t="s">
        <v>283</v>
      </c>
      <c r="O4548" s="2" t="s">
        <v>330</v>
      </c>
      <c r="P4548" s="2" t="s">
        <v>338</v>
      </c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  <c r="AG4548" s="2"/>
      <c r="AH4548" s="2"/>
      <c r="AI4548" s="2"/>
      <c r="AJ4548" s="2"/>
      <c r="AK4548" s="2"/>
      <c r="AL4548" s="2"/>
      <c r="AM4548" s="2"/>
      <c r="AN4548" s="2"/>
      <c r="AO4548" s="2"/>
      <c r="AP4548" s="2"/>
      <c r="AQ4548" s="2"/>
      <c r="AR4548" s="2"/>
      <c r="AS4548" s="2"/>
      <c r="AT4548" s="2"/>
      <c r="AU4548" s="2"/>
      <c r="AV4548" s="2"/>
      <c r="AW4548" s="2"/>
      <c r="AX4548" s="2"/>
      <c r="AY4548" s="2"/>
      <c r="AZ4548" s="2"/>
      <c r="BA4548" s="2"/>
      <c r="BB4548" s="2"/>
      <c r="BC4548" s="2"/>
      <c r="BD4548" s="2"/>
      <c r="BE4548" s="2"/>
      <c r="BF4548" s="2"/>
      <c r="BG4548" s="2"/>
      <c r="BH4548" s="2"/>
      <c r="BI4548" s="2"/>
      <c r="BJ4548" s="2"/>
      <c r="BK4548" s="2"/>
      <c r="BL4548" s="2"/>
      <c r="BM4548" s="2"/>
      <c r="BN4548" s="2"/>
      <c r="BO4548" s="2"/>
      <c r="BP4548" s="2"/>
      <c r="BQ4548" s="2"/>
      <c r="BR4548" s="2"/>
      <c r="BS4548" s="2"/>
      <c r="BT4548" s="2"/>
      <c r="BU4548" s="2"/>
      <c r="BV4548" s="2"/>
      <c r="BW4548" s="2"/>
      <c r="BX4548" s="2"/>
      <c r="BY4548" s="2"/>
      <c r="BZ4548" s="2"/>
      <c r="CA4548" s="2"/>
      <c r="CB4548" s="2"/>
      <c r="CC4548" s="2"/>
      <c r="CD4548" s="2"/>
      <c r="CE4548" s="2"/>
      <c r="CF4548" s="2"/>
      <c r="CG4548" s="2"/>
      <c r="CH4548" s="2"/>
      <c r="CI4548" s="2"/>
      <c r="CJ4548" s="2"/>
      <c r="CK4548" s="2"/>
      <c r="CL4548" s="2"/>
      <c r="CM4548" s="2"/>
      <c r="CN4548" s="2"/>
      <c r="CO4548" s="2"/>
      <c r="CP4548" s="2"/>
      <c r="CQ4548" s="2"/>
      <c r="CR4548" s="2"/>
      <c r="CS4548" s="2"/>
      <c r="CT4548" s="2"/>
      <c r="CU4548" s="2"/>
      <c r="CV4548" s="2"/>
      <c r="CW4548" s="2"/>
      <c r="CX4548" s="2"/>
      <c r="CY4548" s="2"/>
      <c r="CZ4548" s="2"/>
      <c r="DA4548" s="2"/>
      <c r="DB4548" s="2"/>
      <c r="DC4548" s="2"/>
      <c r="DD4548" s="2"/>
      <c r="DE4548" s="2"/>
      <c r="DF4548" s="2"/>
      <c r="DG4548" s="2"/>
      <c r="DH4548" s="2"/>
      <c r="DI4548" s="2"/>
      <c r="DJ4548" s="2"/>
      <c r="DK4548" s="2"/>
      <c r="DL4548" s="2"/>
      <c r="DM4548" s="2"/>
      <c r="DN4548" s="2"/>
      <c r="DO4548" s="2"/>
      <c r="DP4548" s="2"/>
      <c r="DQ4548" s="2"/>
      <c r="DR4548" s="2"/>
      <c r="DS4548" s="2"/>
      <c r="DT4548" s="2"/>
      <c r="DU4548" s="2"/>
      <c r="DV4548" s="2"/>
      <c r="DW4548" s="2"/>
      <c r="DX4548" s="2"/>
      <c r="DY4548" s="2"/>
      <c r="DZ4548" s="2"/>
      <c r="EA4548" s="2"/>
      <c r="EB4548" s="2"/>
      <c r="EC4548" s="2"/>
      <c r="ED4548" s="2"/>
      <c r="EE4548" s="2"/>
      <c r="EF4548" s="2"/>
      <c r="EG4548" s="2"/>
      <c r="EH4548" s="2"/>
      <c r="EI4548" s="2"/>
      <c r="EJ4548" s="2"/>
      <c r="EK4548" s="2"/>
      <c r="EL4548" s="2"/>
      <c r="EM4548" s="2"/>
      <c r="EN4548" s="2"/>
      <c r="EO4548" s="2"/>
      <c r="EP4548" s="2"/>
      <c r="EQ4548" s="2"/>
      <c r="ER4548" s="2"/>
      <c r="ES4548" s="2"/>
      <c r="ET4548" s="2"/>
      <c r="EU4548" s="2"/>
      <c r="EV4548" s="2"/>
      <c r="EW4548" s="2"/>
      <c r="EX4548" s="2"/>
      <c r="EY4548" s="2"/>
      <c r="EZ4548" s="2"/>
      <c r="FA4548" s="2"/>
      <c r="FB4548" s="2"/>
      <c r="FC4548" s="2"/>
      <c r="FD4548" s="2"/>
      <c r="FE4548" s="2"/>
      <c r="FF4548" s="2"/>
      <c r="FG4548" s="2"/>
      <c r="FH4548" s="2"/>
      <c r="FI4548" s="2"/>
      <c r="FJ4548" s="2"/>
      <c r="FK4548" s="2"/>
      <c r="FL4548" s="2"/>
      <c r="FM4548" s="2"/>
      <c r="FN4548" s="2"/>
      <c r="FO4548" s="2"/>
      <c r="FP4548" s="2"/>
      <c r="FQ4548" s="2"/>
      <c r="FR4548" s="2"/>
      <c r="FS4548" s="2"/>
      <c r="FT4548" s="2"/>
      <c r="FU4548" s="2"/>
      <c r="FV4548" s="2"/>
      <c r="FW4548" s="2"/>
      <c r="FX4548" s="2"/>
      <c r="FY4548" s="2"/>
      <c r="FZ4548" s="2"/>
      <c r="GA4548" s="2"/>
      <c r="GB4548" s="2"/>
      <c r="GC4548" s="2"/>
      <c r="GD4548" s="2"/>
      <c r="GE4548" s="2"/>
      <c r="GF4548" s="2"/>
      <c r="GG4548" s="2"/>
      <c r="GH4548" s="2"/>
      <c r="GI4548" s="2"/>
      <c r="GJ4548" s="2"/>
      <c r="GK4548" s="2"/>
      <c r="GL4548" s="2"/>
      <c r="GM4548" s="2"/>
      <c r="GN4548" s="2"/>
      <c r="GO4548" s="2"/>
      <c r="GP4548" s="2"/>
      <c r="GQ4548" s="2"/>
      <c r="GR4548" s="2"/>
      <c r="GS4548" s="2"/>
      <c r="GT4548" s="2"/>
      <c r="GU4548" s="2"/>
      <c r="GV4548" s="2"/>
      <c r="GW4548" s="2"/>
      <c r="GX4548" s="2"/>
      <c r="GY4548" s="2"/>
      <c r="GZ4548" s="2"/>
      <c r="HA4548" s="2"/>
      <c r="HB4548" s="2"/>
      <c r="HC4548" s="2"/>
      <c r="HD4548" s="2"/>
      <c r="HE4548" s="2"/>
      <c r="HF4548" s="2"/>
      <c r="HG4548" s="2"/>
      <c r="HH4548" s="2"/>
      <c r="HI4548" s="2"/>
      <c r="HJ4548" s="2"/>
      <c r="HK4548" s="2"/>
      <c r="HL4548" s="2"/>
      <c r="HM4548" s="2"/>
      <c r="HN4548" s="2"/>
      <c r="HO4548" s="2"/>
      <c r="HP4548" s="2"/>
      <c r="HQ4548" s="2"/>
      <c r="HR4548" s="2"/>
      <c r="HS4548" s="2"/>
      <c r="HT4548" s="2"/>
      <c r="HU4548" s="2"/>
      <c r="HV4548" s="2"/>
      <c r="HW4548" s="2"/>
      <c r="HX4548" s="2"/>
      <c r="HY4548" s="2"/>
      <c r="HZ4548" s="2"/>
      <c r="IA4548" s="2"/>
      <c r="IB4548" s="2"/>
      <c r="IC4548" s="2"/>
      <c r="ID4548" s="2"/>
      <c r="IE4548" s="2"/>
      <c r="IF4548" s="2"/>
      <c r="IG4548" s="2"/>
      <c r="IH4548" s="2"/>
      <c r="II4548" s="2"/>
      <c r="IJ4548" s="2"/>
      <c r="IK4548" s="2"/>
      <c r="IL4548" s="2"/>
      <c r="IM4548" s="2"/>
      <c r="IN4548" s="2"/>
      <c r="IO4548" s="2"/>
      <c r="IP4548" s="2"/>
      <c r="IQ4548" s="2"/>
      <c r="IR4548" s="2"/>
      <c r="IS4548" s="2"/>
      <c r="IT4548" s="2"/>
      <c r="IU4548" s="2"/>
      <c r="IV4548" s="2"/>
      <c r="IW4548" s="2"/>
    </row>
    <row r="4549" spans="1:257" ht="42" hidden="1" thickBot="1" x14ac:dyDescent="0.3">
      <c r="A4549" s="1" t="s">
        <v>4436</v>
      </c>
      <c r="B4549" s="1" t="s">
        <v>4437</v>
      </c>
      <c r="C4549" s="2" t="s">
        <v>273</v>
      </c>
      <c r="D4549" s="2" t="s">
        <v>4438</v>
      </c>
      <c r="E4549" s="2" t="s">
        <v>4437</v>
      </c>
      <c r="F4549" s="2" t="s">
        <v>399</v>
      </c>
      <c r="G4549" s="2" t="s">
        <v>1454</v>
      </c>
      <c r="H4549" s="2" t="s">
        <v>277</v>
      </c>
      <c r="I4549" s="2" t="s">
        <v>4470</v>
      </c>
      <c r="J4549" s="2" t="s">
        <v>2754</v>
      </c>
      <c r="K4549" s="2" t="s">
        <v>280</v>
      </c>
      <c r="L4549" s="2" t="s">
        <v>281</v>
      </c>
      <c r="M4549" s="2" t="s">
        <v>288</v>
      </c>
      <c r="N4549" s="2" t="s">
        <v>283</v>
      </c>
      <c r="O4549" s="2" t="s">
        <v>4471</v>
      </c>
      <c r="P4549" s="2" t="s">
        <v>338</v>
      </c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  <c r="AG4549" s="2"/>
      <c r="AH4549" s="2"/>
      <c r="AI4549" s="2"/>
      <c r="AJ4549" s="2"/>
      <c r="AK4549" s="2"/>
      <c r="AL4549" s="2"/>
      <c r="AM4549" s="2"/>
      <c r="AN4549" s="2"/>
      <c r="AO4549" s="2"/>
      <c r="AP4549" s="2"/>
      <c r="AQ4549" s="2"/>
      <c r="AR4549" s="2"/>
      <c r="AS4549" s="2"/>
      <c r="AT4549" s="2"/>
      <c r="AU4549" s="2"/>
      <c r="AV4549" s="2"/>
      <c r="AW4549" s="2"/>
      <c r="AX4549" s="2"/>
      <c r="AY4549" s="2"/>
      <c r="AZ4549" s="2"/>
      <c r="BA4549" s="2"/>
      <c r="BB4549" s="2"/>
      <c r="BC4549" s="2"/>
      <c r="BD4549" s="2"/>
      <c r="BE4549" s="2"/>
      <c r="BF4549" s="2"/>
      <c r="BG4549" s="2"/>
      <c r="BH4549" s="2"/>
      <c r="BI4549" s="2"/>
      <c r="BJ4549" s="2"/>
      <c r="BK4549" s="2"/>
      <c r="BL4549" s="2"/>
      <c r="BM4549" s="2"/>
      <c r="BN4549" s="2"/>
      <c r="BO4549" s="2"/>
      <c r="BP4549" s="2"/>
      <c r="BQ4549" s="2"/>
      <c r="BR4549" s="2"/>
      <c r="BS4549" s="2"/>
      <c r="BT4549" s="2"/>
      <c r="BU4549" s="2"/>
      <c r="BV4549" s="2"/>
      <c r="BW4549" s="2"/>
      <c r="BX4549" s="2"/>
      <c r="BY4549" s="2"/>
      <c r="BZ4549" s="2"/>
      <c r="CA4549" s="2"/>
      <c r="CB4549" s="2"/>
      <c r="CC4549" s="2"/>
      <c r="CD4549" s="2"/>
      <c r="CE4549" s="2"/>
      <c r="CF4549" s="2"/>
      <c r="CG4549" s="2"/>
      <c r="CH4549" s="2"/>
      <c r="CI4549" s="2"/>
      <c r="CJ4549" s="2"/>
      <c r="CK4549" s="2"/>
      <c r="CL4549" s="2"/>
      <c r="CM4549" s="2"/>
      <c r="CN4549" s="2"/>
      <c r="CO4549" s="2"/>
      <c r="CP4549" s="2"/>
      <c r="CQ4549" s="2"/>
      <c r="CR4549" s="2"/>
      <c r="CS4549" s="2"/>
      <c r="CT4549" s="2"/>
      <c r="CU4549" s="2"/>
      <c r="CV4549" s="2"/>
      <c r="CW4549" s="2"/>
      <c r="CX4549" s="2"/>
      <c r="CY4549" s="2"/>
      <c r="CZ4549" s="2"/>
      <c r="DA4549" s="2"/>
      <c r="DB4549" s="2"/>
      <c r="DC4549" s="2"/>
      <c r="DD4549" s="2"/>
      <c r="DE4549" s="2"/>
      <c r="DF4549" s="2"/>
      <c r="DG4549" s="2"/>
      <c r="DH4549" s="2"/>
      <c r="DI4549" s="2"/>
      <c r="DJ4549" s="2"/>
      <c r="DK4549" s="2"/>
      <c r="DL4549" s="2"/>
      <c r="DM4549" s="2"/>
      <c r="DN4549" s="2"/>
      <c r="DO4549" s="2"/>
      <c r="DP4549" s="2"/>
      <c r="DQ4549" s="2"/>
      <c r="DR4549" s="2"/>
      <c r="DS4549" s="2"/>
      <c r="DT4549" s="2"/>
      <c r="DU4549" s="2"/>
      <c r="DV4549" s="2"/>
      <c r="DW4549" s="2"/>
      <c r="DX4549" s="2"/>
      <c r="DY4549" s="2"/>
      <c r="DZ4549" s="2"/>
      <c r="EA4549" s="2"/>
      <c r="EB4549" s="2"/>
      <c r="EC4549" s="2"/>
      <c r="ED4549" s="2"/>
      <c r="EE4549" s="2"/>
      <c r="EF4549" s="2"/>
      <c r="EG4549" s="2"/>
      <c r="EH4549" s="2"/>
      <c r="EI4549" s="2"/>
      <c r="EJ4549" s="2"/>
      <c r="EK4549" s="2"/>
      <c r="EL4549" s="2"/>
      <c r="EM4549" s="2"/>
      <c r="EN4549" s="2"/>
      <c r="EO4549" s="2"/>
      <c r="EP4549" s="2"/>
      <c r="EQ4549" s="2"/>
      <c r="ER4549" s="2"/>
      <c r="ES4549" s="2"/>
      <c r="ET4549" s="2"/>
      <c r="EU4549" s="2"/>
      <c r="EV4549" s="2"/>
      <c r="EW4549" s="2"/>
      <c r="EX4549" s="2"/>
      <c r="EY4549" s="2"/>
      <c r="EZ4549" s="2"/>
      <c r="FA4549" s="2"/>
      <c r="FB4549" s="2"/>
      <c r="FC4549" s="2"/>
      <c r="FD4549" s="2"/>
      <c r="FE4549" s="2"/>
      <c r="FF4549" s="2"/>
      <c r="FG4549" s="2"/>
      <c r="FH4549" s="2"/>
      <c r="FI4549" s="2"/>
      <c r="FJ4549" s="2"/>
      <c r="FK4549" s="2"/>
      <c r="FL4549" s="2"/>
      <c r="FM4549" s="2"/>
      <c r="FN4549" s="2"/>
      <c r="FO4549" s="2"/>
      <c r="FP4549" s="2"/>
      <c r="FQ4549" s="2"/>
      <c r="FR4549" s="2"/>
      <c r="FS4549" s="2"/>
      <c r="FT4549" s="2"/>
      <c r="FU4549" s="2"/>
      <c r="FV4549" s="2"/>
      <c r="FW4549" s="2"/>
      <c r="FX4549" s="2"/>
      <c r="FY4549" s="2"/>
      <c r="FZ4549" s="2"/>
      <c r="GA4549" s="2"/>
      <c r="GB4549" s="2"/>
      <c r="GC4549" s="2"/>
      <c r="GD4549" s="2"/>
      <c r="GE4549" s="2"/>
      <c r="GF4549" s="2"/>
      <c r="GG4549" s="2"/>
      <c r="GH4549" s="2"/>
      <c r="GI4549" s="2"/>
      <c r="GJ4549" s="2"/>
      <c r="GK4549" s="2"/>
      <c r="GL4549" s="2"/>
      <c r="GM4549" s="2"/>
      <c r="GN4549" s="2"/>
      <c r="GO4549" s="2"/>
      <c r="GP4549" s="2"/>
      <c r="GQ4549" s="2"/>
      <c r="GR4549" s="2"/>
      <c r="GS4549" s="2"/>
      <c r="GT4549" s="2"/>
      <c r="GU4549" s="2"/>
      <c r="GV4549" s="2"/>
      <c r="GW4549" s="2"/>
      <c r="GX4549" s="2"/>
      <c r="GY4549" s="2"/>
      <c r="GZ4549" s="2"/>
      <c r="HA4549" s="2"/>
      <c r="HB4549" s="2"/>
      <c r="HC4549" s="2"/>
      <c r="HD4549" s="2"/>
      <c r="HE4549" s="2"/>
      <c r="HF4549" s="2"/>
      <c r="HG4549" s="2"/>
      <c r="HH4549" s="2"/>
      <c r="HI4549" s="2"/>
      <c r="HJ4549" s="2"/>
      <c r="HK4549" s="2"/>
      <c r="HL4549" s="2"/>
      <c r="HM4549" s="2"/>
      <c r="HN4549" s="2"/>
      <c r="HO4549" s="2"/>
      <c r="HP4549" s="2"/>
      <c r="HQ4549" s="2"/>
      <c r="HR4549" s="2"/>
      <c r="HS4549" s="2"/>
      <c r="HT4549" s="2"/>
      <c r="HU4549" s="2"/>
      <c r="HV4549" s="2"/>
      <c r="HW4549" s="2"/>
      <c r="HX4549" s="2"/>
      <c r="HY4549" s="2"/>
      <c r="HZ4549" s="2"/>
      <c r="IA4549" s="2"/>
      <c r="IB4549" s="2"/>
      <c r="IC4549" s="2"/>
      <c r="ID4549" s="2"/>
      <c r="IE4549" s="2"/>
      <c r="IF4549" s="2"/>
      <c r="IG4549" s="2"/>
      <c r="IH4549" s="2"/>
      <c r="II4549" s="2"/>
      <c r="IJ4549" s="2"/>
      <c r="IK4549" s="2"/>
      <c r="IL4549" s="2"/>
      <c r="IM4549" s="2"/>
      <c r="IN4549" s="2"/>
      <c r="IO4549" s="2"/>
      <c r="IP4549" s="2"/>
      <c r="IQ4549" s="2"/>
      <c r="IR4549" s="2"/>
      <c r="IS4549" s="2"/>
      <c r="IT4549" s="2"/>
      <c r="IU4549" s="2"/>
      <c r="IV4549" s="2"/>
      <c r="IW4549" s="2"/>
    </row>
    <row r="4550" spans="1:257" ht="42" hidden="1" thickBot="1" x14ac:dyDescent="0.3">
      <c r="A4550" s="1" t="s">
        <v>4436</v>
      </c>
      <c r="B4550" s="1" t="s">
        <v>4437</v>
      </c>
      <c r="C4550" s="2" t="s">
        <v>273</v>
      </c>
      <c r="D4550" s="2" t="s">
        <v>4438</v>
      </c>
      <c r="E4550" s="2" t="s">
        <v>4437</v>
      </c>
      <c r="F4550" s="2" t="s">
        <v>399</v>
      </c>
      <c r="G4550" s="2" t="s">
        <v>1454</v>
      </c>
      <c r="H4550" s="2" t="s">
        <v>286</v>
      </c>
      <c r="I4550" s="2" t="s">
        <v>4472</v>
      </c>
      <c r="J4550" s="2" t="s">
        <v>2754</v>
      </c>
      <c r="K4550" s="2" t="s">
        <v>280</v>
      </c>
      <c r="L4550" s="2" t="s">
        <v>281</v>
      </c>
      <c r="M4550" s="2" t="s">
        <v>288</v>
      </c>
      <c r="N4550" s="2" t="s">
        <v>283</v>
      </c>
      <c r="O4550" s="2" t="s">
        <v>4471</v>
      </c>
      <c r="P4550" s="2" t="s">
        <v>338</v>
      </c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  <c r="AG4550" s="2"/>
      <c r="AH4550" s="2"/>
      <c r="AI4550" s="2"/>
      <c r="AJ4550" s="2"/>
      <c r="AK4550" s="2"/>
      <c r="AL4550" s="2"/>
      <c r="AM4550" s="2"/>
      <c r="AN4550" s="2"/>
      <c r="AO4550" s="2"/>
      <c r="AP4550" s="2"/>
      <c r="AQ4550" s="2"/>
      <c r="AR4550" s="2"/>
      <c r="AS4550" s="2"/>
      <c r="AT4550" s="2"/>
      <c r="AU4550" s="2"/>
      <c r="AV4550" s="2"/>
      <c r="AW4550" s="2"/>
      <c r="AX4550" s="2"/>
      <c r="AY4550" s="2"/>
      <c r="AZ4550" s="2"/>
      <c r="BA4550" s="2"/>
      <c r="BB4550" s="2"/>
      <c r="BC4550" s="2"/>
      <c r="BD4550" s="2"/>
      <c r="BE4550" s="2"/>
      <c r="BF4550" s="2"/>
      <c r="BG4550" s="2"/>
      <c r="BH4550" s="2"/>
      <c r="BI4550" s="2"/>
      <c r="BJ4550" s="2"/>
      <c r="BK4550" s="2"/>
      <c r="BL4550" s="2"/>
      <c r="BM4550" s="2"/>
      <c r="BN4550" s="2"/>
      <c r="BO4550" s="2"/>
      <c r="BP4550" s="2"/>
      <c r="BQ4550" s="2"/>
      <c r="BR4550" s="2"/>
      <c r="BS4550" s="2"/>
      <c r="BT4550" s="2"/>
      <c r="BU4550" s="2"/>
      <c r="BV4550" s="2"/>
      <c r="BW4550" s="2"/>
      <c r="BX4550" s="2"/>
      <c r="BY4550" s="2"/>
      <c r="BZ4550" s="2"/>
      <c r="CA4550" s="2"/>
      <c r="CB4550" s="2"/>
      <c r="CC4550" s="2"/>
      <c r="CD4550" s="2"/>
      <c r="CE4550" s="2"/>
      <c r="CF4550" s="2"/>
      <c r="CG4550" s="2"/>
      <c r="CH4550" s="2"/>
      <c r="CI4550" s="2"/>
      <c r="CJ4550" s="2"/>
      <c r="CK4550" s="2"/>
      <c r="CL4550" s="2"/>
      <c r="CM4550" s="2"/>
      <c r="CN4550" s="2"/>
      <c r="CO4550" s="2"/>
      <c r="CP4550" s="2"/>
      <c r="CQ4550" s="2"/>
      <c r="CR4550" s="2"/>
      <c r="CS4550" s="2"/>
      <c r="CT4550" s="2"/>
      <c r="CU4550" s="2"/>
      <c r="CV4550" s="2"/>
      <c r="CW4550" s="2"/>
      <c r="CX4550" s="2"/>
      <c r="CY4550" s="2"/>
      <c r="CZ4550" s="2"/>
      <c r="DA4550" s="2"/>
      <c r="DB4550" s="2"/>
      <c r="DC4550" s="2"/>
      <c r="DD4550" s="2"/>
      <c r="DE4550" s="2"/>
      <c r="DF4550" s="2"/>
      <c r="DG4550" s="2"/>
      <c r="DH4550" s="2"/>
      <c r="DI4550" s="2"/>
      <c r="DJ4550" s="2"/>
      <c r="DK4550" s="2"/>
      <c r="DL4550" s="2"/>
      <c r="DM4550" s="2"/>
      <c r="DN4550" s="2"/>
      <c r="DO4550" s="2"/>
      <c r="DP4550" s="2"/>
      <c r="DQ4550" s="2"/>
      <c r="DR4550" s="2"/>
      <c r="DS4550" s="2"/>
      <c r="DT4550" s="2"/>
      <c r="DU4550" s="2"/>
      <c r="DV4550" s="2"/>
      <c r="DW4550" s="2"/>
      <c r="DX4550" s="2"/>
      <c r="DY4550" s="2"/>
      <c r="DZ4550" s="2"/>
      <c r="EA4550" s="2"/>
      <c r="EB4550" s="2"/>
      <c r="EC4550" s="2"/>
      <c r="ED4550" s="2"/>
      <c r="EE4550" s="2"/>
      <c r="EF4550" s="2"/>
      <c r="EG4550" s="2"/>
      <c r="EH4550" s="2"/>
      <c r="EI4550" s="2"/>
      <c r="EJ4550" s="2"/>
      <c r="EK4550" s="2"/>
      <c r="EL4550" s="2"/>
      <c r="EM4550" s="2"/>
      <c r="EN4550" s="2"/>
      <c r="EO4550" s="2"/>
      <c r="EP4550" s="2"/>
      <c r="EQ4550" s="2"/>
      <c r="ER4550" s="2"/>
      <c r="ES4550" s="2"/>
      <c r="ET4550" s="2"/>
      <c r="EU4550" s="2"/>
      <c r="EV4550" s="2"/>
      <c r="EW4550" s="2"/>
      <c r="EX4550" s="2"/>
      <c r="EY4550" s="2"/>
      <c r="EZ4550" s="2"/>
      <c r="FA4550" s="2"/>
      <c r="FB4550" s="2"/>
      <c r="FC4550" s="2"/>
      <c r="FD4550" s="2"/>
      <c r="FE4550" s="2"/>
      <c r="FF4550" s="2"/>
      <c r="FG4550" s="2"/>
      <c r="FH4550" s="2"/>
      <c r="FI4550" s="2"/>
      <c r="FJ4550" s="2"/>
      <c r="FK4550" s="2"/>
      <c r="FL4550" s="2"/>
      <c r="FM4550" s="2"/>
      <c r="FN4550" s="2"/>
      <c r="FO4550" s="2"/>
      <c r="FP4550" s="2"/>
      <c r="FQ4550" s="2"/>
      <c r="FR4550" s="2"/>
      <c r="FS4550" s="2"/>
      <c r="FT4550" s="2"/>
      <c r="FU4550" s="2"/>
      <c r="FV4550" s="2"/>
      <c r="FW4550" s="2"/>
      <c r="FX4550" s="2"/>
      <c r="FY4550" s="2"/>
      <c r="FZ4550" s="2"/>
      <c r="GA4550" s="2"/>
      <c r="GB4550" s="2"/>
      <c r="GC4550" s="2"/>
      <c r="GD4550" s="2"/>
      <c r="GE4550" s="2"/>
      <c r="GF4550" s="2"/>
      <c r="GG4550" s="2"/>
      <c r="GH4550" s="2"/>
      <c r="GI4550" s="2"/>
      <c r="GJ4550" s="2"/>
      <c r="GK4550" s="2"/>
      <c r="GL4550" s="2"/>
      <c r="GM4550" s="2"/>
      <c r="GN4550" s="2"/>
      <c r="GO4550" s="2"/>
      <c r="GP4550" s="2"/>
      <c r="GQ4550" s="2"/>
      <c r="GR4550" s="2"/>
      <c r="GS4550" s="2"/>
      <c r="GT4550" s="2"/>
      <c r="GU4550" s="2"/>
      <c r="GV4550" s="2"/>
      <c r="GW4550" s="2"/>
      <c r="GX4550" s="2"/>
      <c r="GY4550" s="2"/>
      <c r="GZ4550" s="2"/>
      <c r="HA4550" s="2"/>
      <c r="HB4550" s="2"/>
      <c r="HC4550" s="2"/>
      <c r="HD4550" s="2"/>
      <c r="HE4550" s="2"/>
      <c r="HF4550" s="2"/>
      <c r="HG4550" s="2"/>
      <c r="HH4550" s="2"/>
      <c r="HI4550" s="2"/>
      <c r="HJ4550" s="2"/>
      <c r="HK4550" s="2"/>
      <c r="HL4550" s="2"/>
      <c r="HM4550" s="2"/>
      <c r="HN4550" s="2"/>
      <c r="HO4550" s="2"/>
      <c r="HP4550" s="2"/>
      <c r="HQ4550" s="2"/>
      <c r="HR4550" s="2"/>
      <c r="HS4550" s="2"/>
      <c r="HT4550" s="2"/>
      <c r="HU4550" s="2"/>
      <c r="HV4550" s="2"/>
      <c r="HW4550" s="2"/>
      <c r="HX4550" s="2"/>
      <c r="HY4550" s="2"/>
      <c r="HZ4550" s="2"/>
      <c r="IA4550" s="2"/>
      <c r="IB4550" s="2"/>
      <c r="IC4550" s="2"/>
      <c r="ID4550" s="2"/>
      <c r="IE4550" s="2"/>
      <c r="IF4550" s="2"/>
      <c r="IG4550" s="2"/>
      <c r="IH4550" s="2"/>
      <c r="II4550" s="2"/>
      <c r="IJ4550" s="2"/>
      <c r="IK4550" s="2"/>
      <c r="IL4550" s="2"/>
      <c r="IM4550" s="2"/>
      <c r="IN4550" s="2"/>
      <c r="IO4550" s="2"/>
      <c r="IP4550" s="2"/>
      <c r="IQ4550" s="2"/>
      <c r="IR4550" s="2"/>
      <c r="IS4550" s="2"/>
      <c r="IT4550" s="2"/>
      <c r="IU4550" s="2"/>
      <c r="IV4550" s="2"/>
      <c r="IW4550" s="2"/>
    </row>
    <row r="4551" spans="1:257" ht="42" hidden="1" thickBot="1" x14ac:dyDescent="0.3">
      <c r="A4551" s="1" t="s">
        <v>4436</v>
      </c>
      <c r="B4551" s="1" t="s">
        <v>4437</v>
      </c>
      <c r="C4551" s="2" t="s">
        <v>273</v>
      </c>
      <c r="D4551" s="2" t="s">
        <v>4438</v>
      </c>
      <c r="E4551" s="2" t="s">
        <v>4437</v>
      </c>
      <c r="F4551" s="2" t="s">
        <v>399</v>
      </c>
      <c r="G4551" s="2" t="s">
        <v>1454</v>
      </c>
      <c r="H4551" s="2" t="s">
        <v>290</v>
      </c>
      <c r="I4551" s="2" t="s">
        <v>4473</v>
      </c>
      <c r="J4551" s="2" t="s">
        <v>2754</v>
      </c>
      <c r="K4551" s="2" t="s">
        <v>280</v>
      </c>
      <c r="L4551" s="2" t="s">
        <v>281</v>
      </c>
      <c r="M4551" s="2" t="s">
        <v>288</v>
      </c>
      <c r="N4551" s="2" t="s">
        <v>283</v>
      </c>
      <c r="O4551" s="2" t="s">
        <v>4471</v>
      </c>
      <c r="P4551" s="2" t="s">
        <v>338</v>
      </c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  <c r="AG4551" s="2"/>
      <c r="AH4551" s="2"/>
      <c r="AI4551" s="2"/>
      <c r="AJ4551" s="2"/>
      <c r="AK4551" s="2"/>
      <c r="AL4551" s="2"/>
      <c r="AM4551" s="2"/>
      <c r="AN4551" s="2"/>
      <c r="AO4551" s="2"/>
      <c r="AP4551" s="2"/>
      <c r="AQ4551" s="2"/>
      <c r="AR4551" s="2"/>
      <c r="AS4551" s="2"/>
      <c r="AT4551" s="2"/>
      <c r="AU4551" s="2"/>
      <c r="AV4551" s="2"/>
      <c r="AW4551" s="2"/>
      <c r="AX4551" s="2"/>
      <c r="AY4551" s="2"/>
      <c r="AZ4551" s="2"/>
      <c r="BA4551" s="2"/>
      <c r="BB4551" s="2"/>
      <c r="BC4551" s="2"/>
      <c r="BD4551" s="2"/>
      <c r="BE4551" s="2"/>
      <c r="BF4551" s="2"/>
      <c r="BG4551" s="2"/>
      <c r="BH4551" s="2"/>
      <c r="BI4551" s="2"/>
      <c r="BJ4551" s="2"/>
      <c r="BK4551" s="2"/>
      <c r="BL4551" s="2"/>
      <c r="BM4551" s="2"/>
      <c r="BN4551" s="2"/>
      <c r="BO4551" s="2"/>
      <c r="BP4551" s="2"/>
      <c r="BQ4551" s="2"/>
      <c r="BR4551" s="2"/>
      <c r="BS4551" s="2"/>
      <c r="BT4551" s="2"/>
      <c r="BU4551" s="2"/>
      <c r="BV4551" s="2"/>
      <c r="BW4551" s="2"/>
      <c r="BX4551" s="2"/>
      <c r="BY4551" s="2"/>
      <c r="BZ4551" s="2"/>
      <c r="CA4551" s="2"/>
      <c r="CB4551" s="2"/>
      <c r="CC4551" s="2"/>
      <c r="CD4551" s="2"/>
      <c r="CE4551" s="2"/>
      <c r="CF4551" s="2"/>
      <c r="CG4551" s="2"/>
      <c r="CH4551" s="2"/>
      <c r="CI4551" s="2"/>
      <c r="CJ4551" s="2"/>
      <c r="CK4551" s="2"/>
      <c r="CL4551" s="2"/>
      <c r="CM4551" s="2"/>
      <c r="CN4551" s="2"/>
      <c r="CO4551" s="2"/>
      <c r="CP4551" s="2"/>
      <c r="CQ4551" s="2"/>
      <c r="CR4551" s="2"/>
      <c r="CS4551" s="2"/>
      <c r="CT4551" s="2"/>
      <c r="CU4551" s="2"/>
      <c r="CV4551" s="2"/>
      <c r="CW4551" s="2"/>
      <c r="CX4551" s="2"/>
      <c r="CY4551" s="2"/>
      <c r="CZ4551" s="2"/>
      <c r="DA4551" s="2"/>
      <c r="DB4551" s="2"/>
      <c r="DC4551" s="2"/>
      <c r="DD4551" s="2"/>
      <c r="DE4551" s="2"/>
      <c r="DF4551" s="2"/>
      <c r="DG4551" s="2"/>
      <c r="DH4551" s="2"/>
      <c r="DI4551" s="2"/>
      <c r="DJ4551" s="2"/>
      <c r="DK4551" s="2"/>
      <c r="DL4551" s="2"/>
      <c r="DM4551" s="2"/>
      <c r="DN4551" s="2"/>
      <c r="DO4551" s="2"/>
      <c r="DP4551" s="2"/>
      <c r="DQ4551" s="2"/>
      <c r="DR4551" s="2"/>
      <c r="DS4551" s="2"/>
      <c r="DT4551" s="2"/>
      <c r="DU4551" s="2"/>
      <c r="DV4551" s="2"/>
      <c r="DW4551" s="2"/>
      <c r="DX4551" s="2"/>
      <c r="DY4551" s="2"/>
      <c r="DZ4551" s="2"/>
      <c r="EA4551" s="2"/>
      <c r="EB4551" s="2"/>
      <c r="EC4551" s="2"/>
      <c r="ED4551" s="2"/>
      <c r="EE4551" s="2"/>
      <c r="EF4551" s="2"/>
      <c r="EG4551" s="2"/>
      <c r="EH4551" s="2"/>
      <c r="EI4551" s="2"/>
      <c r="EJ4551" s="2"/>
      <c r="EK4551" s="2"/>
      <c r="EL4551" s="2"/>
      <c r="EM4551" s="2"/>
      <c r="EN4551" s="2"/>
      <c r="EO4551" s="2"/>
      <c r="EP4551" s="2"/>
      <c r="EQ4551" s="2"/>
      <c r="ER4551" s="2"/>
      <c r="ES4551" s="2"/>
      <c r="ET4551" s="2"/>
      <c r="EU4551" s="2"/>
      <c r="EV4551" s="2"/>
      <c r="EW4551" s="2"/>
      <c r="EX4551" s="2"/>
      <c r="EY4551" s="2"/>
      <c r="EZ4551" s="2"/>
      <c r="FA4551" s="2"/>
      <c r="FB4551" s="2"/>
      <c r="FC4551" s="2"/>
      <c r="FD4551" s="2"/>
      <c r="FE4551" s="2"/>
      <c r="FF4551" s="2"/>
      <c r="FG4551" s="2"/>
      <c r="FH4551" s="2"/>
      <c r="FI4551" s="2"/>
      <c r="FJ4551" s="2"/>
      <c r="FK4551" s="2"/>
      <c r="FL4551" s="2"/>
      <c r="FM4551" s="2"/>
      <c r="FN4551" s="2"/>
      <c r="FO4551" s="2"/>
      <c r="FP4551" s="2"/>
      <c r="FQ4551" s="2"/>
      <c r="FR4551" s="2"/>
      <c r="FS4551" s="2"/>
      <c r="FT4551" s="2"/>
      <c r="FU4551" s="2"/>
      <c r="FV4551" s="2"/>
      <c r="FW4551" s="2"/>
      <c r="FX4551" s="2"/>
      <c r="FY4551" s="2"/>
      <c r="FZ4551" s="2"/>
      <c r="GA4551" s="2"/>
      <c r="GB4551" s="2"/>
      <c r="GC4551" s="2"/>
      <c r="GD4551" s="2"/>
      <c r="GE4551" s="2"/>
      <c r="GF4551" s="2"/>
      <c r="GG4551" s="2"/>
      <c r="GH4551" s="2"/>
      <c r="GI4551" s="2"/>
      <c r="GJ4551" s="2"/>
      <c r="GK4551" s="2"/>
      <c r="GL4551" s="2"/>
      <c r="GM4551" s="2"/>
      <c r="GN4551" s="2"/>
      <c r="GO4551" s="2"/>
      <c r="GP4551" s="2"/>
      <c r="GQ4551" s="2"/>
      <c r="GR4551" s="2"/>
      <c r="GS4551" s="2"/>
      <c r="GT4551" s="2"/>
      <c r="GU4551" s="2"/>
      <c r="GV4551" s="2"/>
      <c r="GW4551" s="2"/>
      <c r="GX4551" s="2"/>
      <c r="GY4551" s="2"/>
      <c r="GZ4551" s="2"/>
      <c r="HA4551" s="2"/>
      <c r="HB4551" s="2"/>
      <c r="HC4551" s="2"/>
      <c r="HD4551" s="2"/>
      <c r="HE4551" s="2"/>
      <c r="HF4551" s="2"/>
      <c r="HG4551" s="2"/>
      <c r="HH4551" s="2"/>
      <c r="HI4551" s="2"/>
      <c r="HJ4551" s="2"/>
      <c r="HK4551" s="2"/>
      <c r="HL4551" s="2"/>
      <c r="HM4551" s="2"/>
      <c r="HN4551" s="2"/>
      <c r="HO4551" s="2"/>
      <c r="HP4551" s="2"/>
      <c r="HQ4551" s="2"/>
      <c r="HR4551" s="2"/>
      <c r="HS4551" s="2"/>
      <c r="HT4551" s="2"/>
      <c r="HU4551" s="2"/>
      <c r="HV4551" s="2"/>
      <c r="HW4551" s="2"/>
      <c r="HX4551" s="2"/>
      <c r="HY4551" s="2"/>
      <c r="HZ4551" s="2"/>
      <c r="IA4551" s="2"/>
      <c r="IB4551" s="2"/>
      <c r="IC4551" s="2"/>
      <c r="ID4551" s="2"/>
      <c r="IE4551" s="2"/>
      <c r="IF4551" s="2"/>
      <c r="IG4551" s="2"/>
      <c r="IH4551" s="2"/>
      <c r="II4551" s="2"/>
      <c r="IJ4551" s="2"/>
      <c r="IK4551" s="2"/>
      <c r="IL4551" s="2"/>
      <c r="IM4551" s="2"/>
      <c r="IN4551" s="2"/>
      <c r="IO4551" s="2"/>
      <c r="IP4551" s="2"/>
      <c r="IQ4551" s="2"/>
      <c r="IR4551" s="2"/>
      <c r="IS4551" s="2"/>
      <c r="IT4551" s="2"/>
      <c r="IU4551" s="2"/>
      <c r="IV4551" s="2"/>
      <c r="IW4551" s="2"/>
    </row>
    <row r="4552" spans="1:257" ht="42" hidden="1" thickBot="1" x14ac:dyDescent="0.3">
      <c r="A4552" s="1" t="s">
        <v>4436</v>
      </c>
      <c r="B4552" s="1" t="s">
        <v>4437</v>
      </c>
      <c r="C4552" s="2" t="s">
        <v>273</v>
      </c>
      <c r="D4552" s="2" t="s">
        <v>4438</v>
      </c>
      <c r="E4552" s="2" t="s">
        <v>4437</v>
      </c>
      <c r="F4552" s="2" t="s">
        <v>399</v>
      </c>
      <c r="G4552" s="2" t="s">
        <v>1454</v>
      </c>
      <c r="H4552" s="2" t="s">
        <v>292</v>
      </c>
      <c r="I4552" s="2" t="s">
        <v>4474</v>
      </c>
      <c r="J4552" s="2" t="s">
        <v>2754</v>
      </c>
      <c r="K4552" s="2" t="s">
        <v>280</v>
      </c>
      <c r="L4552" s="2" t="s">
        <v>281</v>
      </c>
      <c r="M4552" s="2" t="s">
        <v>288</v>
      </c>
      <c r="N4552" s="2" t="s">
        <v>283</v>
      </c>
      <c r="O4552" s="2" t="s">
        <v>4471</v>
      </c>
      <c r="P4552" s="2" t="s">
        <v>338</v>
      </c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  <c r="AG4552" s="2"/>
      <c r="AH4552" s="2"/>
      <c r="AI4552" s="2"/>
      <c r="AJ4552" s="2"/>
      <c r="AK4552" s="2"/>
      <c r="AL4552" s="2"/>
      <c r="AM4552" s="2"/>
      <c r="AN4552" s="2"/>
      <c r="AO4552" s="2"/>
      <c r="AP4552" s="2"/>
      <c r="AQ4552" s="2"/>
      <c r="AR4552" s="2"/>
      <c r="AS4552" s="2"/>
      <c r="AT4552" s="2"/>
      <c r="AU4552" s="2"/>
      <c r="AV4552" s="2"/>
      <c r="AW4552" s="2"/>
      <c r="AX4552" s="2"/>
      <c r="AY4552" s="2"/>
      <c r="AZ4552" s="2"/>
      <c r="BA4552" s="2"/>
      <c r="BB4552" s="2"/>
      <c r="BC4552" s="2"/>
      <c r="BD4552" s="2"/>
      <c r="BE4552" s="2"/>
      <c r="BF4552" s="2"/>
      <c r="BG4552" s="2"/>
      <c r="BH4552" s="2"/>
      <c r="BI4552" s="2"/>
      <c r="BJ4552" s="2"/>
      <c r="BK4552" s="2"/>
      <c r="BL4552" s="2"/>
      <c r="BM4552" s="2"/>
      <c r="BN4552" s="2"/>
      <c r="BO4552" s="2"/>
      <c r="BP4552" s="2"/>
      <c r="BQ4552" s="2"/>
      <c r="BR4552" s="2"/>
      <c r="BS4552" s="2"/>
      <c r="BT4552" s="2"/>
      <c r="BU4552" s="2"/>
      <c r="BV4552" s="2"/>
      <c r="BW4552" s="2"/>
      <c r="BX4552" s="2"/>
      <c r="BY4552" s="2"/>
      <c r="BZ4552" s="2"/>
      <c r="CA4552" s="2"/>
      <c r="CB4552" s="2"/>
      <c r="CC4552" s="2"/>
      <c r="CD4552" s="2"/>
      <c r="CE4552" s="2"/>
      <c r="CF4552" s="2"/>
      <c r="CG4552" s="2"/>
      <c r="CH4552" s="2"/>
      <c r="CI4552" s="2"/>
      <c r="CJ4552" s="2"/>
      <c r="CK4552" s="2"/>
      <c r="CL4552" s="2"/>
      <c r="CM4552" s="2"/>
      <c r="CN4552" s="2"/>
      <c r="CO4552" s="2"/>
      <c r="CP4552" s="2"/>
      <c r="CQ4552" s="2"/>
      <c r="CR4552" s="2"/>
      <c r="CS4552" s="2"/>
      <c r="CT4552" s="2"/>
      <c r="CU4552" s="2"/>
      <c r="CV4552" s="2"/>
      <c r="CW4552" s="2"/>
      <c r="CX4552" s="2"/>
      <c r="CY4552" s="2"/>
      <c r="CZ4552" s="2"/>
      <c r="DA4552" s="2"/>
      <c r="DB4552" s="2"/>
      <c r="DC4552" s="2"/>
      <c r="DD4552" s="2"/>
      <c r="DE4552" s="2"/>
      <c r="DF4552" s="2"/>
      <c r="DG4552" s="2"/>
      <c r="DH4552" s="2"/>
      <c r="DI4552" s="2"/>
      <c r="DJ4552" s="2"/>
      <c r="DK4552" s="2"/>
      <c r="DL4552" s="2"/>
      <c r="DM4552" s="2"/>
      <c r="DN4552" s="2"/>
      <c r="DO4552" s="2"/>
      <c r="DP4552" s="2"/>
      <c r="DQ4552" s="2"/>
      <c r="DR4552" s="2"/>
      <c r="DS4552" s="2"/>
      <c r="DT4552" s="2"/>
      <c r="DU4552" s="2"/>
      <c r="DV4552" s="2"/>
      <c r="DW4552" s="2"/>
      <c r="DX4552" s="2"/>
      <c r="DY4552" s="2"/>
      <c r="DZ4552" s="2"/>
      <c r="EA4552" s="2"/>
      <c r="EB4552" s="2"/>
      <c r="EC4552" s="2"/>
      <c r="ED4552" s="2"/>
      <c r="EE4552" s="2"/>
      <c r="EF4552" s="2"/>
      <c r="EG4552" s="2"/>
      <c r="EH4552" s="2"/>
      <c r="EI4552" s="2"/>
      <c r="EJ4552" s="2"/>
      <c r="EK4552" s="2"/>
      <c r="EL4552" s="2"/>
      <c r="EM4552" s="2"/>
      <c r="EN4552" s="2"/>
      <c r="EO4552" s="2"/>
      <c r="EP4552" s="2"/>
      <c r="EQ4552" s="2"/>
      <c r="ER4552" s="2"/>
      <c r="ES4552" s="2"/>
      <c r="ET4552" s="2"/>
      <c r="EU4552" s="2"/>
      <c r="EV4552" s="2"/>
      <c r="EW4552" s="2"/>
      <c r="EX4552" s="2"/>
      <c r="EY4552" s="2"/>
      <c r="EZ4552" s="2"/>
      <c r="FA4552" s="2"/>
      <c r="FB4552" s="2"/>
      <c r="FC4552" s="2"/>
      <c r="FD4552" s="2"/>
      <c r="FE4552" s="2"/>
      <c r="FF4552" s="2"/>
      <c r="FG4552" s="2"/>
      <c r="FH4552" s="2"/>
      <c r="FI4552" s="2"/>
      <c r="FJ4552" s="2"/>
      <c r="FK4552" s="2"/>
      <c r="FL4552" s="2"/>
      <c r="FM4552" s="2"/>
      <c r="FN4552" s="2"/>
      <c r="FO4552" s="2"/>
      <c r="FP4552" s="2"/>
      <c r="FQ4552" s="2"/>
      <c r="FR4552" s="2"/>
      <c r="FS4552" s="2"/>
      <c r="FT4552" s="2"/>
      <c r="FU4552" s="2"/>
      <c r="FV4552" s="2"/>
      <c r="FW4552" s="2"/>
      <c r="FX4552" s="2"/>
      <c r="FY4552" s="2"/>
      <c r="FZ4552" s="2"/>
      <c r="GA4552" s="2"/>
      <c r="GB4552" s="2"/>
      <c r="GC4552" s="2"/>
      <c r="GD4552" s="2"/>
      <c r="GE4552" s="2"/>
      <c r="GF4552" s="2"/>
      <c r="GG4552" s="2"/>
      <c r="GH4552" s="2"/>
      <c r="GI4552" s="2"/>
      <c r="GJ4552" s="2"/>
      <c r="GK4552" s="2"/>
      <c r="GL4552" s="2"/>
      <c r="GM4552" s="2"/>
      <c r="GN4552" s="2"/>
      <c r="GO4552" s="2"/>
      <c r="GP4552" s="2"/>
      <c r="GQ4552" s="2"/>
      <c r="GR4552" s="2"/>
      <c r="GS4552" s="2"/>
      <c r="GT4552" s="2"/>
      <c r="GU4552" s="2"/>
      <c r="GV4552" s="2"/>
      <c r="GW4552" s="2"/>
      <c r="GX4552" s="2"/>
      <c r="GY4552" s="2"/>
      <c r="GZ4552" s="2"/>
      <c r="HA4552" s="2"/>
      <c r="HB4552" s="2"/>
      <c r="HC4552" s="2"/>
      <c r="HD4552" s="2"/>
      <c r="HE4552" s="2"/>
      <c r="HF4552" s="2"/>
      <c r="HG4552" s="2"/>
      <c r="HH4552" s="2"/>
      <c r="HI4552" s="2"/>
      <c r="HJ4552" s="2"/>
      <c r="HK4552" s="2"/>
      <c r="HL4552" s="2"/>
      <c r="HM4552" s="2"/>
      <c r="HN4552" s="2"/>
      <c r="HO4552" s="2"/>
      <c r="HP4552" s="2"/>
      <c r="HQ4552" s="2"/>
      <c r="HR4552" s="2"/>
      <c r="HS4552" s="2"/>
      <c r="HT4552" s="2"/>
      <c r="HU4552" s="2"/>
      <c r="HV4552" s="2"/>
      <c r="HW4552" s="2"/>
      <c r="HX4552" s="2"/>
      <c r="HY4552" s="2"/>
      <c r="HZ4552" s="2"/>
      <c r="IA4552" s="2"/>
      <c r="IB4552" s="2"/>
      <c r="IC4552" s="2"/>
      <c r="ID4552" s="2"/>
      <c r="IE4552" s="2"/>
      <c r="IF4552" s="2"/>
      <c r="IG4552" s="2"/>
      <c r="IH4552" s="2"/>
      <c r="II4552" s="2"/>
      <c r="IJ4552" s="2"/>
      <c r="IK4552" s="2"/>
      <c r="IL4552" s="2"/>
      <c r="IM4552" s="2"/>
      <c r="IN4552" s="2"/>
      <c r="IO4552" s="2"/>
      <c r="IP4552" s="2"/>
      <c r="IQ4552" s="2"/>
      <c r="IR4552" s="2"/>
      <c r="IS4552" s="2"/>
      <c r="IT4552" s="2"/>
      <c r="IU4552" s="2"/>
      <c r="IV4552" s="2"/>
      <c r="IW4552" s="2"/>
    </row>
    <row r="4553" spans="1:257" ht="42" hidden="1" thickBot="1" x14ac:dyDescent="0.3">
      <c r="A4553" s="1" t="s">
        <v>4436</v>
      </c>
      <c r="B4553" s="1" t="s">
        <v>4437</v>
      </c>
      <c r="C4553" s="2" t="s">
        <v>273</v>
      </c>
      <c r="D4553" s="2" t="s">
        <v>4438</v>
      </c>
      <c r="E4553" s="2" t="s">
        <v>4437</v>
      </c>
      <c r="F4553" s="2" t="s">
        <v>399</v>
      </c>
      <c r="G4553" s="2" t="s">
        <v>1454</v>
      </c>
      <c r="H4553" s="2" t="s">
        <v>295</v>
      </c>
      <c r="I4553" s="2" t="s">
        <v>4475</v>
      </c>
      <c r="J4553" s="2" t="s">
        <v>2754</v>
      </c>
      <c r="K4553" s="2" t="s">
        <v>280</v>
      </c>
      <c r="L4553" s="2" t="s">
        <v>281</v>
      </c>
      <c r="M4553" s="2" t="s">
        <v>288</v>
      </c>
      <c r="N4553" s="2" t="s">
        <v>283</v>
      </c>
      <c r="O4553" s="2" t="s">
        <v>4471</v>
      </c>
      <c r="P4553" s="2" t="s">
        <v>338</v>
      </c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  <c r="AG4553" s="2"/>
      <c r="AH4553" s="2"/>
      <c r="AI4553" s="2"/>
      <c r="AJ4553" s="2"/>
      <c r="AK4553" s="2"/>
      <c r="AL4553" s="2"/>
      <c r="AM4553" s="2"/>
      <c r="AN4553" s="2"/>
      <c r="AO4553" s="2"/>
      <c r="AP4553" s="2"/>
      <c r="AQ4553" s="2"/>
      <c r="AR4553" s="2"/>
      <c r="AS4553" s="2"/>
      <c r="AT4553" s="2"/>
      <c r="AU4553" s="2"/>
      <c r="AV4553" s="2"/>
      <c r="AW4553" s="2"/>
      <c r="AX4553" s="2"/>
      <c r="AY4553" s="2"/>
      <c r="AZ4553" s="2"/>
      <c r="BA4553" s="2"/>
      <c r="BB4553" s="2"/>
      <c r="BC4553" s="2"/>
      <c r="BD4553" s="2"/>
      <c r="BE4553" s="2"/>
      <c r="BF4553" s="2"/>
      <c r="BG4553" s="2"/>
      <c r="BH4553" s="2"/>
      <c r="BI4553" s="2"/>
      <c r="BJ4553" s="2"/>
      <c r="BK4553" s="2"/>
      <c r="BL4553" s="2"/>
      <c r="BM4553" s="2"/>
      <c r="BN4553" s="2"/>
      <c r="BO4553" s="2"/>
      <c r="BP4553" s="2"/>
      <c r="BQ4553" s="2"/>
      <c r="BR4553" s="2"/>
      <c r="BS4553" s="2"/>
      <c r="BT4553" s="2"/>
      <c r="BU4553" s="2"/>
      <c r="BV4553" s="2"/>
      <c r="BW4553" s="2"/>
      <c r="BX4553" s="2"/>
      <c r="BY4553" s="2"/>
      <c r="BZ4553" s="2"/>
      <c r="CA4553" s="2"/>
      <c r="CB4553" s="2"/>
      <c r="CC4553" s="2"/>
      <c r="CD4553" s="2"/>
      <c r="CE4553" s="2"/>
      <c r="CF4553" s="2"/>
      <c r="CG4553" s="2"/>
      <c r="CH4553" s="2"/>
      <c r="CI4553" s="2"/>
      <c r="CJ4553" s="2"/>
      <c r="CK4553" s="2"/>
      <c r="CL4553" s="2"/>
      <c r="CM4553" s="2"/>
      <c r="CN4553" s="2"/>
      <c r="CO4553" s="2"/>
      <c r="CP4553" s="2"/>
      <c r="CQ4553" s="2"/>
      <c r="CR4553" s="2"/>
      <c r="CS4553" s="2"/>
      <c r="CT4553" s="2"/>
      <c r="CU4553" s="2"/>
      <c r="CV4553" s="2"/>
      <c r="CW4553" s="2"/>
      <c r="CX4553" s="2"/>
      <c r="CY4553" s="2"/>
      <c r="CZ4553" s="2"/>
      <c r="DA4553" s="2"/>
      <c r="DB4553" s="2"/>
      <c r="DC4553" s="2"/>
      <c r="DD4553" s="2"/>
      <c r="DE4553" s="2"/>
      <c r="DF4553" s="2"/>
      <c r="DG4553" s="2"/>
      <c r="DH4553" s="2"/>
      <c r="DI4553" s="2"/>
      <c r="DJ4553" s="2"/>
      <c r="DK4553" s="2"/>
      <c r="DL4553" s="2"/>
      <c r="DM4553" s="2"/>
      <c r="DN4553" s="2"/>
      <c r="DO4553" s="2"/>
      <c r="DP4553" s="2"/>
      <c r="DQ4553" s="2"/>
      <c r="DR4553" s="2"/>
      <c r="DS4553" s="2"/>
      <c r="DT4553" s="2"/>
      <c r="DU4553" s="2"/>
      <c r="DV4553" s="2"/>
      <c r="DW4553" s="2"/>
      <c r="DX4553" s="2"/>
      <c r="DY4553" s="2"/>
      <c r="DZ4553" s="2"/>
      <c r="EA4553" s="2"/>
      <c r="EB4553" s="2"/>
      <c r="EC4553" s="2"/>
      <c r="ED4553" s="2"/>
      <c r="EE4553" s="2"/>
      <c r="EF4553" s="2"/>
      <c r="EG4553" s="2"/>
      <c r="EH4553" s="2"/>
      <c r="EI4553" s="2"/>
      <c r="EJ4553" s="2"/>
      <c r="EK4553" s="2"/>
      <c r="EL4553" s="2"/>
      <c r="EM4553" s="2"/>
      <c r="EN4553" s="2"/>
      <c r="EO4553" s="2"/>
      <c r="EP4553" s="2"/>
      <c r="EQ4553" s="2"/>
      <c r="ER4553" s="2"/>
      <c r="ES4553" s="2"/>
      <c r="ET4553" s="2"/>
      <c r="EU4553" s="2"/>
      <c r="EV4553" s="2"/>
      <c r="EW4553" s="2"/>
      <c r="EX4553" s="2"/>
      <c r="EY4553" s="2"/>
      <c r="EZ4553" s="2"/>
      <c r="FA4553" s="2"/>
      <c r="FB4553" s="2"/>
      <c r="FC4553" s="2"/>
      <c r="FD4553" s="2"/>
      <c r="FE4553" s="2"/>
      <c r="FF4553" s="2"/>
      <c r="FG4553" s="2"/>
      <c r="FH4553" s="2"/>
      <c r="FI4553" s="2"/>
      <c r="FJ4553" s="2"/>
      <c r="FK4553" s="2"/>
      <c r="FL4553" s="2"/>
      <c r="FM4553" s="2"/>
      <c r="FN4553" s="2"/>
      <c r="FO4553" s="2"/>
      <c r="FP4553" s="2"/>
      <c r="FQ4553" s="2"/>
      <c r="FR4553" s="2"/>
      <c r="FS4553" s="2"/>
      <c r="FT4553" s="2"/>
      <c r="FU4553" s="2"/>
      <c r="FV4553" s="2"/>
      <c r="FW4553" s="2"/>
      <c r="FX4553" s="2"/>
      <c r="FY4553" s="2"/>
      <c r="FZ4553" s="2"/>
      <c r="GA4553" s="2"/>
      <c r="GB4553" s="2"/>
      <c r="GC4553" s="2"/>
      <c r="GD4553" s="2"/>
      <c r="GE4553" s="2"/>
      <c r="GF4553" s="2"/>
      <c r="GG4553" s="2"/>
      <c r="GH4553" s="2"/>
      <c r="GI4553" s="2"/>
      <c r="GJ4553" s="2"/>
      <c r="GK4553" s="2"/>
      <c r="GL4553" s="2"/>
      <c r="GM4553" s="2"/>
      <c r="GN4553" s="2"/>
      <c r="GO4553" s="2"/>
      <c r="GP4553" s="2"/>
      <c r="GQ4553" s="2"/>
      <c r="GR4553" s="2"/>
      <c r="GS4553" s="2"/>
      <c r="GT4553" s="2"/>
      <c r="GU4553" s="2"/>
      <c r="GV4553" s="2"/>
      <c r="GW4553" s="2"/>
      <c r="GX4553" s="2"/>
      <c r="GY4553" s="2"/>
      <c r="GZ4553" s="2"/>
      <c r="HA4553" s="2"/>
      <c r="HB4553" s="2"/>
      <c r="HC4553" s="2"/>
      <c r="HD4553" s="2"/>
      <c r="HE4553" s="2"/>
      <c r="HF4553" s="2"/>
      <c r="HG4553" s="2"/>
      <c r="HH4553" s="2"/>
      <c r="HI4553" s="2"/>
      <c r="HJ4553" s="2"/>
      <c r="HK4553" s="2"/>
      <c r="HL4553" s="2"/>
      <c r="HM4553" s="2"/>
      <c r="HN4553" s="2"/>
      <c r="HO4553" s="2"/>
      <c r="HP4553" s="2"/>
      <c r="HQ4553" s="2"/>
      <c r="HR4553" s="2"/>
      <c r="HS4553" s="2"/>
      <c r="HT4553" s="2"/>
      <c r="HU4553" s="2"/>
      <c r="HV4553" s="2"/>
      <c r="HW4553" s="2"/>
      <c r="HX4553" s="2"/>
      <c r="HY4553" s="2"/>
      <c r="HZ4553" s="2"/>
      <c r="IA4553" s="2"/>
      <c r="IB4553" s="2"/>
      <c r="IC4553" s="2"/>
      <c r="ID4553" s="2"/>
      <c r="IE4553" s="2"/>
      <c r="IF4553" s="2"/>
      <c r="IG4553" s="2"/>
      <c r="IH4553" s="2"/>
      <c r="II4553" s="2"/>
      <c r="IJ4553" s="2"/>
      <c r="IK4553" s="2"/>
      <c r="IL4553" s="2"/>
      <c r="IM4553" s="2"/>
      <c r="IN4553" s="2"/>
      <c r="IO4553" s="2"/>
      <c r="IP4553" s="2"/>
      <c r="IQ4553" s="2"/>
      <c r="IR4553" s="2"/>
      <c r="IS4553" s="2"/>
      <c r="IT4553" s="2"/>
      <c r="IU4553" s="2"/>
      <c r="IV4553" s="2"/>
      <c r="IW4553" s="2"/>
    </row>
    <row r="4554" spans="1:257" ht="42" hidden="1" thickBot="1" x14ac:dyDescent="0.3">
      <c r="A4554" s="1" t="s">
        <v>4436</v>
      </c>
      <c r="B4554" s="1" t="s">
        <v>4437</v>
      </c>
      <c r="C4554" s="2" t="s">
        <v>273</v>
      </c>
      <c r="D4554" s="2" t="s">
        <v>4438</v>
      </c>
      <c r="E4554" s="2" t="s">
        <v>4437</v>
      </c>
      <c r="F4554" s="2" t="s">
        <v>399</v>
      </c>
      <c r="G4554" s="2" t="s">
        <v>1454</v>
      </c>
      <c r="H4554" s="2" t="s">
        <v>430</v>
      </c>
      <c r="I4554" s="2" t="s">
        <v>4476</v>
      </c>
      <c r="J4554" s="2" t="s">
        <v>2754</v>
      </c>
      <c r="K4554" s="2" t="s">
        <v>280</v>
      </c>
      <c r="L4554" s="2" t="s">
        <v>281</v>
      </c>
      <c r="M4554" s="2" t="s">
        <v>288</v>
      </c>
      <c r="N4554" s="2" t="s">
        <v>283</v>
      </c>
      <c r="O4554" s="2" t="s">
        <v>4471</v>
      </c>
      <c r="P4554" s="2" t="s">
        <v>338</v>
      </c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  <c r="AG4554" s="2"/>
      <c r="AH4554" s="2"/>
      <c r="AI4554" s="2"/>
      <c r="AJ4554" s="2"/>
      <c r="AK4554" s="2"/>
      <c r="AL4554" s="2"/>
      <c r="AM4554" s="2"/>
      <c r="AN4554" s="2"/>
      <c r="AO4554" s="2"/>
      <c r="AP4554" s="2"/>
      <c r="AQ4554" s="2"/>
      <c r="AR4554" s="2"/>
      <c r="AS4554" s="2"/>
      <c r="AT4554" s="2"/>
      <c r="AU4554" s="2"/>
      <c r="AV4554" s="2"/>
      <c r="AW4554" s="2"/>
      <c r="AX4554" s="2"/>
      <c r="AY4554" s="2"/>
      <c r="AZ4554" s="2"/>
      <c r="BA4554" s="2"/>
      <c r="BB4554" s="2"/>
      <c r="BC4554" s="2"/>
      <c r="BD4554" s="2"/>
      <c r="BE4554" s="2"/>
      <c r="BF4554" s="2"/>
      <c r="BG4554" s="2"/>
      <c r="BH4554" s="2"/>
      <c r="BI4554" s="2"/>
      <c r="BJ4554" s="2"/>
      <c r="BK4554" s="2"/>
      <c r="BL4554" s="2"/>
      <c r="BM4554" s="2"/>
      <c r="BN4554" s="2"/>
      <c r="BO4554" s="2"/>
      <c r="BP4554" s="2"/>
      <c r="BQ4554" s="2"/>
      <c r="BR4554" s="2"/>
      <c r="BS4554" s="2"/>
      <c r="BT4554" s="2"/>
      <c r="BU4554" s="2"/>
      <c r="BV4554" s="2"/>
      <c r="BW4554" s="2"/>
      <c r="BX4554" s="2"/>
      <c r="BY4554" s="2"/>
      <c r="BZ4554" s="2"/>
      <c r="CA4554" s="2"/>
      <c r="CB4554" s="2"/>
      <c r="CC4554" s="2"/>
      <c r="CD4554" s="2"/>
      <c r="CE4554" s="2"/>
      <c r="CF4554" s="2"/>
      <c r="CG4554" s="2"/>
      <c r="CH4554" s="2"/>
      <c r="CI4554" s="2"/>
      <c r="CJ4554" s="2"/>
      <c r="CK4554" s="2"/>
      <c r="CL4554" s="2"/>
      <c r="CM4554" s="2"/>
      <c r="CN4554" s="2"/>
      <c r="CO4554" s="2"/>
      <c r="CP4554" s="2"/>
      <c r="CQ4554" s="2"/>
      <c r="CR4554" s="2"/>
      <c r="CS4554" s="2"/>
      <c r="CT4554" s="2"/>
      <c r="CU4554" s="2"/>
      <c r="CV4554" s="2"/>
      <c r="CW4554" s="2"/>
      <c r="CX4554" s="2"/>
      <c r="CY4554" s="2"/>
      <c r="CZ4554" s="2"/>
      <c r="DA4554" s="2"/>
      <c r="DB4554" s="2"/>
      <c r="DC4554" s="2"/>
      <c r="DD4554" s="2"/>
      <c r="DE4554" s="2"/>
      <c r="DF4554" s="2"/>
      <c r="DG4554" s="2"/>
      <c r="DH4554" s="2"/>
      <c r="DI4554" s="2"/>
      <c r="DJ4554" s="2"/>
      <c r="DK4554" s="2"/>
      <c r="DL4554" s="2"/>
      <c r="DM4554" s="2"/>
      <c r="DN4554" s="2"/>
      <c r="DO4554" s="2"/>
      <c r="DP4554" s="2"/>
      <c r="DQ4554" s="2"/>
      <c r="DR4554" s="2"/>
      <c r="DS4554" s="2"/>
      <c r="DT4554" s="2"/>
      <c r="DU4554" s="2"/>
      <c r="DV4554" s="2"/>
      <c r="DW4554" s="2"/>
      <c r="DX4554" s="2"/>
      <c r="DY4554" s="2"/>
      <c r="DZ4554" s="2"/>
      <c r="EA4554" s="2"/>
      <c r="EB4554" s="2"/>
      <c r="EC4554" s="2"/>
      <c r="ED4554" s="2"/>
      <c r="EE4554" s="2"/>
      <c r="EF4554" s="2"/>
      <c r="EG4554" s="2"/>
      <c r="EH4554" s="2"/>
      <c r="EI4554" s="2"/>
      <c r="EJ4554" s="2"/>
      <c r="EK4554" s="2"/>
      <c r="EL4554" s="2"/>
      <c r="EM4554" s="2"/>
      <c r="EN4554" s="2"/>
      <c r="EO4554" s="2"/>
      <c r="EP4554" s="2"/>
      <c r="EQ4554" s="2"/>
      <c r="ER4554" s="2"/>
      <c r="ES4554" s="2"/>
      <c r="ET4554" s="2"/>
      <c r="EU4554" s="2"/>
      <c r="EV4554" s="2"/>
      <c r="EW4554" s="2"/>
      <c r="EX4554" s="2"/>
      <c r="EY4554" s="2"/>
      <c r="EZ4554" s="2"/>
      <c r="FA4554" s="2"/>
      <c r="FB4554" s="2"/>
      <c r="FC4554" s="2"/>
      <c r="FD4554" s="2"/>
      <c r="FE4554" s="2"/>
      <c r="FF4554" s="2"/>
      <c r="FG4554" s="2"/>
      <c r="FH4554" s="2"/>
      <c r="FI4554" s="2"/>
      <c r="FJ4554" s="2"/>
      <c r="FK4554" s="2"/>
      <c r="FL4554" s="2"/>
      <c r="FM4554" s="2"/>
      <c r="FN4554" s="2"/>
      <c r="FO4554" s="2"/>
      <c r="FP4554" s="2"/>
      <c r="FQ4554" s="2"/>
      <c r="FR4554" s="2"/>
      <c r="FS4554" s="2"/>
      <c r="FT4554" s="2"/>
      <c r="FU4554" s="2"/>
      <c r="FV4554" s="2"/>
      <c r="FW4554" s="2"/>
      <c r="FX4554" s="2"/>
      <c r="FY4554" s="2"/>
      <c r="FZ4554" s="2"/>
      <c r="GA4554" s="2"/>
      <c r="GB4554" s="2"/>
      <c r="GC4554" s="2"/>
      <c r="GD4554" s="2"/>
      <c r="GE4554" s="2"/>
      <c r="GF4554" s="2"/>
      <c r="GG4554" s="2"/>
      <c r="GH4554" s="2"/>
      <c r="GI4554" s="2"/>
      <c r="GJ4554" s="2"/>
      <c r="GK4554" s="2"/>
      <c r="GL4554" s="2"/>
      <c r="GM4554" s="2"/>
      <c r="GN4554" s="2"/>
      <c r="GO4554" s="2"/>
      <c r="GP4554" s="2"/>
      <c r="GQ4554" s="2"/>
      <c r="GR4554" s="2"/>
      <c r="GS4554" s="2"/>
      <c r="GT4554" s="2"/>
      <c r="GU4554" s="2"/>
      <c r="GV4554" s="2"/>
      <c r="GW4554" s="2"/>
      <c r="GX4554" s="2"/>
      <c r="GY4554" s="2"/>
      <c r="GZ4554" s="2"/>
      <c r="HA4554" s="2"/>
      <c r="HB4554" s="2"/>
      <c r="HC4554" s="2"/>
      <c r="HD4554" s="2"/>
      <c r="HE4554" s="2"/>
      <c r="HF4554" s="2"/>
      <c r="HG4554" s="2"/>
      <c r="HH4554" s="2"/>
      <c r="HI4554" s="2"/>
      <c r="HJ4554" s="2"/>
      <c r="HK4554" s="2"/>
      <c r="HL4554" s="2"/>
      <c r="HM4554" s="2"/>
      <c r="HN4554" s="2"/>
      <c r="HO4554" s="2"/>
      <c r="HP4554" s="2"/>
      <c r="HQ4554" s="2"/>
      <c r="HR4554" s="2"/>
      <c r="HS4554" s="2"/>
      <c r="HT4554" s="2"/>
      <c r="HU4554" s="2"/>
      <c r="HV4554" s="2"/>
      <c r="HW4554" s="2"/>
      <c r="HX4554" s="2"/>
      <c r="HY4554" s="2"/>
      <c r="HZ4554" s="2"/>
      <c r="IA4554" s="2"/>
      <c r="IB4554" s="2"/>
      <c r="IC4554" s="2"/>
      <c r="ID4554" s="2"/>
      <c r="IE4554" s="2"/>
      <c r="IF4554" s="2"/>
      <c r="IG4554" s="2"/>
      <c r="IH4554" s="2"/>
      <c r="II4554" s="2"/>
      <c r="IJ4554" s="2"/>
      <c r="IK4554" s="2"/>
      <c r="IL4554" s="2"/>
      <c r="IM4554" s="2"/>
      <c r="IN4554" s="2"/>
      <c r="IO4554" s="2"/>
      <c r="IP4554" s="2"/>
      <c r="IQ4554" s="2"/>
      <c r="IR4554" s="2"/>
      <c r="IS4554" s="2"/>
      <c r="IT4554" s="2"/>
      <c r="IU4554" s="2"/>
      <c r="IV4554" s="2"/>
      <c r="IW4554" s="2"/>
    </row>
    <row r="4555" spans="1:257" ht="42" hidden="1" thickBot="1" x14ac:dyDescent="0.3">
      <c r="A4555" s="1" t="s">
        <v>4436</v>
      </c>
      <c r="B4555" s="1" t="s">
        <v>4437</v>
      </c>
      <c r="C4555" s="2" t="s">
        <v>273</v>
      </c>
      <c r="D4555" s="2" t="s">
        <v>4438</v>
      </c>
      <c r="E4555" s="2" t="s">
        <v>4437</v>
      </c>
      <c r="F4555" s="2" t="s">
        <v>399</v>
      </c>
      <c r="G4555" s="2" t="s">
        <v>1454</v>
      </c>
      <c r="H4555" s="2" t="s">
        <v>431</v>
      </c>
      <c r="I4555" s="2" t="s">
        <v>4477</v>
      </c>
      <c r="J4555" s="2" t="s">
        <v>2754</v>
      </c>
      <c r="K4555" s="2" t="s">
        <v>280</v>
      </c>
      <c r="L4555" s="2" t="s">
        <v>281</v>
      </c>
      <c r="M4555" s="2" t="s">
        <v>288</v>
      </c>
      <c r="N4555" s="2" t="s">
        <v>283</v>
      </c>
      <c r="O4555" s="2" t="s">
        <v>4471</v>
      </c>
      <c r="P4555" s="2" t="s">
        <v>338</v>
      </c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  <c r="AG4555" s="2"/>
      <c r="AH4555" s="2"/>
      <c r="AI4555" s="2"/>
      <c r="AJ4555" s="2"/>
      <c r="AK4555" s="2"/>
      <c r="AL4555" s="2"/>
      <c r="AM4555" s="2"/>
      <c r="AN4555" s="2"/>
      <c r="AO4555" s="2"/>
      <c r="AP4555" s="2"/>
      <c r="AQ4555" s="2"/>
      <c r="AR4555" s="2"/>
      <c r="AS4555" s="2"/>
      <c r="AT4555" s="2"/>
      <c r="AU4555" s="2"/>
      <c r="AV4555" s="2"/>
      <c r="AW4555" s="2"/>
      <c r="AX4555" s="2"/>
      <c r="AY4555" s="2"/>
      <c r="AZ4555" s="2"/>
      <c r="BA4555" s="2"/>
      <c r="BB4555" s="2"/>
      <c r="BC4555" s="2"/>
      <c r="BD4555" s="2"/>
      <c r="BE4555" s="2"/>
      <c r="BF4555" s="2"/>
      <c r="BG4555" s="2"/>
      <c r="BH4555" s="2"/>
      <c r="BI4555" s="2"/>
      <c r="BJ4555" s="2"/>
      <c r="BK4555" s="2"/>
      <c r="BL4555" s="2"/>
      <c r="BM4555" s="2"/>
      <c r="BN4555" s="2"/>
      <c r="BO4555" s="2"/>
      <c r="BP4555" s="2"/>
      <c r="BQ4555" s="2"/>
      <c r="BR4555" s="2"/>
      <c r="BS4555" s="2"/>
      <c r="BT4555" s="2"/>
      <c r="BU4555" s="2"/>
      <c r="BV4555" s="2"/>
      <c r="BW4555" s="2"/>
      <c r="BX4555" s="2"/>
      <c r="BY4555" s="2"/>
      <c r="BZ4555" s="2"/>
      <c r="CA4555" s="2"/>
      <c r="CB4555" s="2"/>
      <c r="CC4555" s="2"/>
      <c r="CD4555" s="2"/>
      <c r="CE4555" s="2"/>
      <c r="CF4555" s="2"/>
      <c r="CG4555" s="2"/>
      <c r="CH4555" s="2"/>
      <c r="CI4555" s="2"/>
      <c r="CJ4555" s="2"/>
      <c r="CK4555" s="2"/>
      <c r="CL4555" s="2"/>
      <c r="CM4555" s="2"/>
      <c r="CN4555" s="2"/>
      <c r="CO4555" s="2"/>
      <c r="CP4555" s="2"/>
      <c r="CQ4555" s="2"/>
      <c r="CR4555" s="2"/>
      <c r="CS4555" s="2"/>
      <c r="CT4555" s="2"/>
      <c r="CU4555" s="2"/>
      <c r="CV4555" s="2"/>
      <c r="CW4555" s="2"/>
      <c r="CX4555" s="2"/>
      <c r="CY4555" s="2"/>
      <c r="CZ4555" s="2"/>
      <c r="DA4555" s="2"/>
      <c r="DB4555" s="2"/>
      <c r="DC4555" s="2"/>
      <c r="DD4555" s="2"/>
      <c r="DE4555" s="2"/>
      <c r="DF4555" s="2"/>
      <c r="DG4555" s="2"/>
      <c r="DH4555" s="2"/>
      <c r="DI4555" s="2"/>
      <c r="DJ4555" s="2"/>
      <c r="DK4555" s="2"/>
      <c r="DL4555" s="2"/>
      <c r="DM4555" s="2"/>
      <c r="DN4555" s="2"/>
      <c r="DO4555" s="2"/>
      <c r="DP4555" s="2"/>
      <c r="DQ4555" s="2"/>
      <c r="DR4555" s="2"/>
      <c r="DS4555" s="2"/>
      <c r="DT4555" s="2"/>
      <c r="DU4555" s="2"/>
      <c r="DV4555" s="2"/>
      <c r="DW4555" s="2"/>
      <c r="DX4555" s="2"/>
      <c r="DY4555" s="2"/>
      <c r="DZ4555" s="2"/>
      <c r="EA4555" s="2"/>
      <c r="EB4555" s="2"/>
      <c r="EC4555" s="2"/>
      <c r="ED4555" s="2"/>
      <c r="EE4555" s="2"/>
      <c r="EF4555" s="2"/>
      <c r="EG4555" s="2"/>
      <c r="EH4555" s="2"/>
      <c r="EI4555" s="2"/>
      <c r="EJ4555" s="2"/>
      <c r="EK4555" s="2"/>
      <c r="EL4555" s="2"/>
      <c r="EM4555" s="2"/>
      <c r="EN4555" s="2"/>
      <c r="EO4555" s="2"/>
      <c r="EP4555" s="2"/>
      <c r="EQ4555" s="2"/>
      <c r="ER4555" s="2"/>
      <c r="ES4555" s="2"/>
      <c r="ET4555" s="2"/>
      <c r="EU4555" s="2"/>
      <c r="EV4555" s="2"/>
      <c r="EW4555" s="2"/>
      <c r="EX4555" s="2"/>
      <c r="EY4555" s="2"/>
      <c r="EZ4555" s="2"/>
      <c r="FA4555" s="2"/>
      <c r="FB4555" s="2"/>
      <c r="FC4555" s="2"/>
      <c r="FD4555" s="2"/>
      <c r="FE4555" s="2"/>
      <c r="FF4555" s="2"/>
      <c r="FG4555" s="2"/>
      <c r="FH4555" s="2"/>
      <c r="FI4555" s="2"/>
      <c r="FJ4555" s="2"/>
      <c r="FK4555" s="2"/>
      <c r="FL4555" s="2"/>
      <c r="FM4555" s="2"/>
      <c r="FN4555" s="2"/>
      <c r="FO4555" s="2"/>
      <c r="FP4555" s="2"/>
      <c r="FQ4555" s="2"/>
      <c r="FR4555" s="2"/>
      <c r="FS4555" s="2"/>
      <c r="FT4555" s="2"/>
      <c r="FU4555" s="2"/>
      <c r="FV4555" s="2"/>
      <c r="FW4555" s="2"/>
      <c r="FX4555" s="2"/>
      <c r="FY4555" s="2"/>
      <c r="FZ4555" s="2"/>
      <c r="GA4555" s="2"/>
      <c r="GB4555" s="2"/>
      <c r="GC4555" s="2"/>
      <c r="GD4555" s="2"/>
      <c r="GE4555" s="2"/>
      <c r="GF4555" s="2"/>
      <c r="GG4555" s="2"/>
      <c r="GH4555" s="2"/>
      <c r="GI4555" s="2"/>
      <c r="GJ4555" s="2"/>
      <c r="GK4555" s="2"/>
      <c r="GL4555" s="2"/>
      <c r="GM4555" s="2"/>
      <c r="GN4555" s="2"/>
      <c r="GO4555" s="2"/>
      <c r="GP4555" s="2"/>
      <c r="GQ4555" s="2"/>
      <c r="GR4555" s="2"/>
      <c r="GS4555" s="2"/>
      <c r="GT4555" s="2"/>
      <c r="GU4555" s="2"/>
      <c r="GV4555" s="2"/>
      <c r="GW4555" s="2"/>
      <c r="GX4555" s="2"/>
      <c r="GY4555" s="2"/>
      <c r="GZ4555" s="2"/>
      <c r="HA4555" s="2"/>
      <c r="HB4555" s="2"/>
      <c r="HC4555" s="2"/>
      <c r="HD4555" s="2"/>
      <c r="HE4555" s="2"/>
      <c r="HF4555" s="2"/>
      <c r="HG4555" s="2"/>
      <c r="HH4555" s="2"/>
      <c r="HI4555" s="2"/>
      <c r="HJ4555" s="2"/>
      <c r="HK4555" s="2"/>
      <c r="HL4555" s="2"/>
      <c r="HM4555" s="2"/>
      <c r="HN4555" s="2"/>
      <c r="HO4555" s="2"/>
      <c r="HP4555" s="2"/>
      <c r="HQ4555" s="2"/>
      <c r="HR4555" s="2"/>
      <c r="HS4555" s="2"/>
      <c r="HT4555" s="2"/>
      <c r="HU4555" s="2"/>
      <c r="HV4555" s="2"/>
      <c r="HW4555" s="2"/>
      <c r="HX4555" s="2"/>
      <c r="HY4555" s="2"/>
      <c r="HZ4555" s="2"/>
      <c r="IA4555" s="2"/>
      <c r="IB4555" s="2"/>
      <c r="IC4555" s="2"/>
      <c r="ID4555" s="2"/>
      <c r="IE4555" s="2"/>
      <c r="IF4555" s="2"/>
      <c r="IG4555" s="2"/>
      <c r="IH4555" s="2"/>
      <c r="II4555" s="2"/>
      <c r="IJ4555" s="2"/>
      <c r="IK4555" s="2"/>
      <c r="IL4555" s="2"/>
      <c r="IM4555" s="2"/>
      <c r="IN4555" s="2"/>
      <c r="IO4555" s="2"/>
      <c r="IP4555" s="2"/>
      <c r="IQ4555" s="2"/>
      <c r="IR4555" s="2"/>
      <c r="IS4555" s="2"/>
      <c r="IT4555" s="2"/>
      <c r="IU4555" s="2"/>
      <c r="IV4555" s="2"/>
      <c r="IW4555" s="2"/>
    </row>
    <row r="4556" spans="1:257" ht="55.8" hidden="1" thickBot="1" x14ac:dyDescent="0.3">
      <c r="A4556" s="1" t="s">
        <v>4436</v>
      </c>
      <c r="B4556" s="1" t="s">
        <v>4437</v>
      </c>
      <c r="C4556" s="2" t="s">
        <v>273</v>
      </c>
      <c r="D4556" s="2" t="s">
        <v>4438</v>
      </c>
      <c r="E4556" s="2" t="s">
        <v>4437</v>
      </c>
      <c r="F4556" s="2" t="s">
        <v>399</v>
      </c>
      <c r="G4556" s="2" t="s">
        <v>1454</v>
      </c>
      <c r="H4556" s="2" t="s">
        <v>698</v>
      </c>
      <c r="I4556" s="2" t="s">
        <v>4478</v>
      </c>
      <c r="J4556" s="2" t="s">
        <v>2754</v>
      </c>
      <c r="K4556" s="2" t="s">
        <v>280</v>
      </c>
      <c r="L4556" s="2" t="s">
        <v>281</v>
      </c>
      <c r="M4556" s="2" t="s">
        <v>288</v>
      </c>
      <c r="N4556" s="2" t="s">
        <v>283</v>
      </c>
      <c r="O4556" s="2" t="s">
        <v>4471</v>
      </c>
      <c r="P4556" s="2" t="s">
        <v>338</v>
      </c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  <c r="AG4556" s="2"/>
      <c r="AH4556" s="2"/>
      <c r="AI4556" s="2"/>
      <c r="AJ4556" s="2"/>
      <c r="AK4556" s="2"/>
      <c r="AL4556" s="2"/>
      <c r="AM4556" s="2"/>
      <c r="AN4556" s="2"/>
      <c r="AO4556" s="2"/>
      <c r="AP4556" s="2"/>
      <c r="AQ4556" s="2"/>
      <c r="AR4556" s="2"/>
      <c r="AS4556" s="2"/>
      <c r="AT4556" s="2"/>
      <c r="AU4556" s="2"/>
      <c r="AV4556" s="2"/>
      <c r="AW4556" s="2"/>
      <c r="AX4556" s="2"/>
      <c r="AY4556" s="2"/>
      <c r="AZ4556" s="2"/>
      <c r="BA4556" s="2"/>
      <c r="BB4556" s="2"/>
      <c r="BC4556" s="2"/>
      <c r="BD4556" s="2"/>
      <c r="BE4556" s="2"/>
      <c r="BF4556" s="2"/>
      <c r="BG4556" s="2"/>
      <c r="BH4556" s="2"/>
      <c r="BI4556" s="2"/>
      <c r="BJ4556" s="2"/>
      <c r="BK4556" s="2"/>
      <c r="BL4556" s="2"/>
      <c r="BM4556" s="2"/>
      <c r="BN4556" s="2"/>
      <c r="BO4556" s="2"/>
      <c r="BP4556" s="2"/>
      <c r="BQ4556" s="2"/>
      <c r="BR4556" s="2"/>
      <c r="BS4556" s="2"/>
      <c r="BT4556" s="2"/>
      <c r="BU4556" s="2"/>
      <c r="BV4556" s="2"/>
      <c r="BW4556" s="2"/>
      <c r="BX4556" s="2"/>
      <c r="BY4556" s="2"/>
      <c r="BZ4556" s="2"/>
      <c r="CA4556" s="2"/>
      <c r="CB4556" s="2"/>
      <c r="CC4556" s="2"/>
      <c r="CD4556" s="2"/>
      <c r="CE4556" s="2"/>
      <c r="CF4556" s="2"/>
      <c r="CG4556" s="2"/>
      <c r="CH4556" s="2"/>
      <c r="CI4556" s="2"/>
      <c r="CJ4556" s="2"/>
      <c r="CK4556" s="2"/>
      <c r="CL4556" s="2"/>
      <c r="CM4556" s="2"/>
      <c r="CN4556" s="2"/>
      <c r="CO4556" s="2"/>
      <c r="CP4556" s="2"/>
      <c r="CQ4556" s="2"/>
      <c r="CR4556" s="2"/>
      <c r="CS4556" s="2"/>
      <c r="CT4556" s="2"/>
      <c r="CU4556" s="2"/>
      <c r="CV4556" s="2"/>
      <c r="CW4556" s="2"/>
      <c r="CX4556" s="2"/>
      <c r="CY4556" s="2"/>
      <c r="CZ4556" s="2"/>
      <c r="DA4556" s="2"/>
      <c r="DB4556" s="2"/>
      <c r="DC4556" s="2"/>
      <c r="DD4556" s="2"/>
      <c r="DE4556" s="2"/>
      <c r="DF4556" s="2"/>
      <c r="DG4556" s="2"/>
      <c r="DH4556" s="2"/>
      <c r="DI4556" s="2"/>
      <c r="DJ4556" s="2"/>
      <c r="DK4556" s="2"/>
      <c r="DL4556" s="2"/>
      <c r="DM4556" s="2"/>
      <c r="DN4556" s="2"/>
      <c r="DO4556" s="2"/>
      <c r="DP4556" s="2"/>
      <c r="DQ4556" s="2"/>
      <c r="DR4556" s="2"/>
      <c r="DS4556" s="2"/>
      <c r="DT4556" s="2"/>
      <c r="DU4556" s="2"/>
      <c r="DV4556" s="2"/>
      <c r="DW4556" s="2"/>
      <c r="DX4556" s="2"/>
      <c r="DY4556" s="2"/>
      <c r="DZ4556" s="2"/>
      <c r="EA4556" s="2"/>
      <c r="EB4556" s="2"/>
      <c r="EC4556" s="2"/>
      <c r="ED4556" s="2"/>
      <c r="EE4556" s="2"/>
      <c r="EF4556" s="2"/>
      <c r="EG4556" s="2"/>
      <c r="EH4556" s="2"/>
      <c r="EI4556" s="2"/>
      <c r="EJ4556" s="2"/>
      <c r="EK4556" s="2"/>
      <c r="EL4556" s="2"/>
      <c r="EM4556" s="2"/>
      <c r="EN4556" s="2"/>
      <c r="EO4556" s="2"/>
      <c r="EP4556" s="2"/>
      <c r="EQ4556" s="2"/>
      <c r="ER4556" s="2"/>
      <c r="ES4556" s="2"/>
      <c r="ET4556" s="2"/>
      <c r="EU4556" s="2"/>
      <c r="EV4556" s="2"/>
      <c r="EW4556" s="2"/>
      <c r="EX4556" s="2"/>
      <c r="EY4556" s="2"/>
      <c r="EZ4556" s="2"/>
      <c r="FA4556" s="2"/>
      <c r="FB4556" s="2"/>
      <c r="FC4556" s="2"/>
      <c r="FD4556" s="2"/>
      <c r="FE4556" s="2"/>
      <c r="FF4556" s="2"/>
      <c r="FG4556" s="2"/>
      <c r="FH4556" s="2"/>
      <c r="FI4556" s="2"/>
      <c r="FJ4556" s="2"/>
      <c r="FK4556" s="2"/>
      <c r="FL4556" s="2"/>
      <c r="FM4556" s="2"/>
      <c r="FN4556" s="2"/>
      <c r="FO4556" s="2"/>
      <c r="FP4556" s="2"/>
      <c r="FQ4556" s="2"/>
      <c r="FR4556" s="2"/>
      <c r="FS4556" s="2"/>
      <c r="FT4556" s="2"/>
      <c r="FU4556" s="2"/>
      <c r="FV4556" s="2"/>
      <c r="FW4556" s="2"/>
      <c r="FX4556" s="2"/>
      <c r="FY4556" s="2"/>
      <c r="FZ4556" s="2"/>
      <c r="GA4556" s="2"/>
      <c r="GB4556" s="2"/>
      <c r="GC4556" s="2"/>
      <c r="GD4556" s="2"/>
      <c r="GE4556" s="2"/>
      <c r="GF4556" s="2"/>
      <c r="GG4556" s="2"/>
      <c r="GH4556" s="2"/>
      <c r="GI4556" s="2"/>
      <c r="GJ4556" s="2"/>
      <c r="GK4556" s="2"/>
      <c r="GL4556" s="2"/>
      <c r="GM4556" s="2"/>
      <c r="GN4556" s="2"/>
      <c r="GO4556" s="2"/>
      <c r="GP4556" s="2"/>
      <c r="GQ4556" s="2"/>
      <c r="GR4556" s="2"/>
      <c r="GS4556" s="2"/>
      <c r="GT4556" s="2"/>
      <c r="GU4556" s="2"/>
      <c r="GV4556" s="2"/>
      <c r="GW4556" s="2"/>
      <c r="GX4556" s="2"/>
      <c r="GY4556" s="2"/>
      <c r="GZ4556" s="2"/>
      <c r="HA4556" s="2"/>
      <c r="HB4556" s="2"/>
      <c r="HC4556" s="2"/>
      <c r="HD4556" s="2"/>
      <c r="HE4556" s="2"/>
      <c r="HF4556" s="2"/>
      <c r="HG4556" s="2"/>
      <c r="HH4556" s="2"/>
      <c r="HI4556" s="2"/>
      <c r="HJ4556" s="2"/>
      <c r="HK4556" s="2"/>
      <c r="HL4556" s="2"/>
      <c r="HM4556" s="2"/>
      <c r="HN4556" s="2"/>
      <c r="HO4556" s="2"/>
      <c r="HP4556" s="2"/>
      <c r="HQ4556" s="2"/>
      <c r="HR4556" s="2"/>
      <c r="HS4556" s="2"/>
      <c r="HT4556" s="2"/>
      <c r="HU4556" s="2"/>
      <c r="HV4556" s="2"/>
      <c r="HW4556" s="2"/>
      <c r="HX4556" s="2"/>
      <c r="HY4556" s="2"/>
      <c r="HZ4556" s="2"/>
      <c r="IA4556" s="2"/>
      <c r="IB4556" s="2"/>
      <c r="IC4556" s="2"/>
      <c r="ID4556" s="2"/>
      <c r="IE4556" s="2"/>
      <c r="IF4556" s="2"/>
      <c r="IG4556" s="2"/>
      <c r="IH4556" s="2"/>
      <c r="II4556" s="2"/>
      <c r="IJ4556" s="2"/>
      <c r="IK4556" s="2"/>
      <c r="IL4556" s="2"/>
      <c r="IM4556" s="2"/>
      <c r="IN4556" s="2"/>
      <c r="IO4556" s="2"/>
      <c r="IP4556" s="2"/>
      <c r="IQ4556" s="2"/>
      <c r="IR4556" s="2"/>
      <c r="IS4556" s="2"/>
      <c r="IT4556" s="2"/>
      <c r="IU4556" s="2"/>
      <c r="IV4556" s="2"/>
      <c r="IW4556" s="2"/>
    </row>
    <row r="4557" spans="1:257" ht="42" hidden="1" thickBot="1" x14ac:dyDescent="0.3">
      <c r="A4557" s="1" t="s">
        <v>4436</v>
      </c>
      <c r="B4557" s="1" t="s">
        <v>4437</v>
      </c>
      <c r="C4557" s="2" t="s">
        <v>273</v>
      </c>
      <c r="D4557" s="2" t="s">
        <v>4438</v>
      </c>
      <c r="E4557" s="2" t="s">
        <v>4437</v>
      </c>
      <c r="F4557" s="2" t="s">
        <v>434</v>
      </c>
      <c r="G4557" s="2" t="s">
        <v>1634</v>
      </c>
      <c r="H4557" s="2" t="s">
        <v>277</v>
      </c>
      <c r="I4557" s="2" t="s">
        <v>4479</v>
      </c>
      <c r="J4557" s="2" t="s">
        <v>1680</v>
      </c>
      <c r="K4557" s="2" t="s">
        <v>280</v>
      </c>
      <c r="L4557" s="2" t="s">
        <v>281</v>
      </c>
      <c r="M4557" s="2" t="s">
        <v>288</v>
      </c>
      <c r="N4557" s="2" t="s">
        <v>283</v>
      </c>
      <c r="O4557" s="2" t="s">
        <v>284</v>
      </c>
      <c r="P4557" s="2" t="s">
        <v>338</v>
      </c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  <c r="AG4557" s="2"/>
      <c r="AH4557" s="2"/>
      <c r="AI4557" s="2"/>
      <c r="AJ4557" s="2"/>
      <c r="AK4557" s="2"/>
      <c r="AL4557" s="2"/>
      <c r="AM4557" s="2"/>
      <c r="AN4557" s="2"/>
      <c r="AO4557" s="2"/>
      <c r="AP4557" s="2"/>
      <c r="AQ4557" s="2"/>
      <c r="AR4557" s="2"/>
      <c r="AS4557" s="2"/>
      <c r="AT4557" s="2"/>
      <c r="AU4557" s="2"/>
      <c r="AV4557" s="2"/>
      <c r="AW4557" s="2"/>
      <c r="AX4557" s="2"/>
      <c r="AY4557" s="2"/>
      <c r="AZ4557" s="2"/>
      <c r="BA4557" s="2"/>
      <c r="BB4557" s="2"/>
      <c r="BC4557" s="2"/>
      <c r="BD4557" s="2"/>
      <c r="BE4557" s="2"/>
      <c r="BF4557" s="2"/>
      <c r="BG4557" s="2"/>
      <c r="BH4557" s="2"/>
      <c r="BI4557" s="2"/>
      <c r="BJ4557" s="2"/>
      <c r="BK4557" s="2"/>
      <c r="BL4557" s="2"/>
      <c r="BM4557" s="2"/>
      <c r="BN4557" s="2"/>
      <c r="BO4557" s="2"/>
      <c r="BP4557" s="2"/>
      <c r="BQ4557" s="2"/>
      <c r="BR4557" s="2"/>
      <c r="BS4557" s="2"/>
      <c r="BT4557" s="2"/>
      <c r="BU4557" s="2"/>
      <c r="BV4557" s="2"/>
      <c r="BW4557" s="2"/>
      <c r="BX4557" s="2"/>
      <c r="BY4557" s="2"/>
      <c r="BZ4557" s="2"/>
      <c r="CA4557" s="2"/>
      <c r="CB4557" s="2"/>
      <c r="CC4557" s="2"/>
      <c r="CD4557" s="2"/>
      <c r="CE4557" s="2"/>
      <c r="CF4557" s="2"/>
      <c r="CG4557" s="2"/>
      <c r="CH4557" s="2"/>
      <c r="CI4557" s="2"/>
      <c r="CJ4557" s="2"/>
      <c r="CK4557" s="2"/>
      <c r="CL4557" s="2"/>
      <c r="CM4557" s="2"/>
      <c r="CN4557" s="2"/>
      <c r="CO4557" s="2"/>
      <c r="CP4557" s="2"/>
      <c r="CQ4557" s="2"/>
      <c r="CR4557" s="2"/>
      <c r="CS4557" s="2"/>
      <c r="CT4557" s="2"/>
      <c r="CU4557" s="2"/>
      <c r="CV4557" s="2"/>
      <c r="CW4557" s="2"/>
      <c r="CX4557" s="2"/>
      <c r="CY4557" s="2"/>
      <c r="CZ4557" s="2"/>
      <c r="DA4557" s="2"/>
      <c r="DB4557" s="2"/>
      <c r="DC4557" s="2"/>
      <c r="DD4557" s="2"/>
      <c r="DE4557" s="2"/>
      <c r="DF4557" s="2"/>
      <c r="DG4557" s="2"/>
      <c r="DH4557" s="2"/>
      <c r="DI4557" s="2"/>
      <c r="DJ4557" s="2"/>
      <c r="DK4557" s="2"/>
      <c r="DL4557" s="2"/>
      <c r="DM4557" s="2"/>
      <c r="DN4557" s="2"/>
      <c r="DO4557" s="2"/>
      <c r="DP4557" s="2"/>
      <c r="DQ4557" s="2"/>
      <c r="DR4557" s="2"/>
      <c r="DS4557" s="2"/>
      <c r="DT4557" s="2"/>
      <c r="DU4557" s="2"/>
      <c r="DV4557" s="2"/>
      <c r="DW4557" s="2"/>
      <c r="DX4557" s="2"/>
      <c r="DY4557" s="2"/>
      <c r="DZ4557" s="2"/>
      <c r="EA4557" s="2"/>
      <c r="EB4557" s="2"/>
      <c r="EC4557" s="2"/>
      <c r="ED4557" s="2"/>
      <c r="EE4557" s="2"/>
      <c r="EF4557" s="2"/>
      <c r="EG4557" s="2"/>
      <c r="EH4557" s="2"/>
      <c r="EI4557" s="2"/>
      <c r="EJ4557" s="2"/>
      <c r="EK4557" s="2"/>
      <c r="EL4557" s="2"/>
      <c r="EM4557" s="2"/>
      <c r="EN4557" s="2"/>
      <c r="EO4557" s="2"/>
      <c r="EP4557" s="2"/>
      <c r="EQ4557" s="2"/>
      <c r="ER4557" s="2"/>
      <c r="ES4557" s="2"/>
      <c r="ET4557" s="2"/>
      <c r="EU4557" s="2"/>
      <c r="EV4557" s="2"/>
      <c r="EW4557" s="2"/>
      <c r="EX4557" s="2"/>
      <c r="EY4557" s="2"/>
      <c r="EZ4557" s="2"/>
      <c r="FA4557" s="2"/>
      <c r="FB4557" s="2"/>
      <c r="FC4557" s="2"/>
      <c r="FD4557" s="2"/>
      <c r="FE4557" s="2"/>
      <c r="FF4557" s="2"/>
      <c r="FG4557" s="2"/>
      <c r="FH4557" s="2"/>
      <c r="FI4557" s="2"/>
      <c r="FJ4557" s="2"/>
      <c r="FK4557" s="2"/>
      <c r="FL4557" s="2"/>
      <c r="FM4557" s="2"/>
      <c r="FN4557" s="2"/>
      <c r="FO4557" s="2"/>
      <c r="FP4557" s="2"/>
      <c r="FQ4557" s="2"/>
      <c r="FR4557" s="2"/>
      <c r="FS4557" s="2"/>
      <c r="FT4557" s="2"/>
      <c r="FU4557" s="2"/>
      <c r="FV4557" s="2"/>
      <c r="FW4557" s="2"/>
      <c r="FX4557" s="2"/>
      <c r="FY4557" s="2"/>
      <c r="FZ4557" s="2"/>
      <c r="GA4557" s="2"/>
      <c r="GB4557" s="2"/>
      <c r="GC4557" s="2"/>
      <c r="GD4557" s="2"/>
      <c r="GE4557" s="2"/>
      <c r="GF4557" s="2"/>
      <c r="GG4557" s="2"/>
      <c r="GH4557" s="2"/>
      <c r="GI4557" s="2"/>
      <c r="GJ4557" s="2"/>
      <c r="GK4557" s="2"/>
      <c r="GL4557" s="2"/>
      <c r="GM4557" s="2"/>
      <c r="GN4557" s="2"/>
      <c r="GO4557" s="2"/>
      <c r="GP4557" s="2"/>
      <c r="GQ4557" s="2"/>
      <c r="GR4557" s="2"/>
      <c r="GS4557" s="2"/>
      <c r="GT4557" s="2"/>
      <c r="GU4557" s="2"/>
      <c r="GV4557" s="2"/>
      <c r="GW4557" s="2"/>
      <c r="GX4557" s="2"/>
      <c r="GY4557" s="2"/>
      <c r="GZ4557" s="2"/>
      <c r="HA4557" s="2"/>
      <c r="HB4557" s="2"/>
      <c r="HC4557" s="2"/>
      <c r="HD4557" s="2"/>
      <c r="HE4557" s="2"/>
      <c r="HF4557" s="2"/>
      <c r="HG4557" s="2"/>
      <c r="HH4557" s="2"/>
      <c r="HI4557" s="2"/>
      <c r="HJ4557" s="2"/>
      <c r="HK4557" s="2"/>
      <c r="HL4557" s="2"/>
      <c r="HM4557" s="2"/>
      <c r="HN4557" s="2"/>
      <c r="HO4557" s="2"/>
      <c r="HP4557" s="2"/>
      <c r="HQ4557" s="2"/>
      <c r="HR4557" s="2"/>
      <c r="HS4557" s="2"/>
      <c r="HT4557" s="2"/>
      <c r="HU4557" s="2"/>
      <c r="HV4557" s="2"/>
      <c r="HW4557" s="2"/>
      <c r="HX4557" s="2"/>
      <c r="HY4557" s="2"/>
      <c r="HZ4557" s="2"/>
      <c r="IA4557" s="2"/>
      <c r="IB4557" s="2"/>
      <c r="IC4557" s="2"/>
      <c r="ID4557" s="2"/>
      <c r="IE4557" s="2"/>
      <c r="IF4557" s="2"/>
      <c r="IG4557" s="2"/>
      <c r="IH4557" s="2"/>
      <c r="II4557" s="2"/>
      <c r="IJ4557" s="2"/>
      <c r="IK4557" s="2"/>
      <c r="IL4557" s="2"/>
      <c r="IM4557" s="2"/>
      <c r="IN4557" s="2"/>
      <c r="IO4557" s="2"/>
      <c r="IP4557" s="2"/>
      <c r="IQ4557" s="2"/>
      <c r="IR4557" s="2"/>
      <c r="IS4557" s="2"/>
      <c r="IT4557" s="2"/>
      <c r="IU4557" s="2"/>
      <c r="IV4557" s="2"/>
      <c r="IW4557" s="2"/>
    </row>
    <row r="4558" spans="1:257" ht="42" hidden="1" thickBot="1" x14ac:dyDescent="0.3">
      <c r="A4558" s="1" t="s">
        <v>4436</v>
      </c>
      <c r="B4558" s="1" t="s">
        <v>4437</v>
      </c>
      <c r="C4558" s="2" t="s">
        <v>273</v>
      </c>
      <c r="D4558" s="2" t="s">
        <v>4438</v>
      </c>
      <c r="E4558" s="2" t="s">
        <v>4437</v>
      </c>
      <c r="F4558" s="2" t="s">
        <v>434</v>
      </c>
      <c r="G4558" s="2" t="s">
        <v>1634</v>
      </c>
      <c r="H4558" s="2" t="s">
        <v>286</v>
      </c>
      <c r="I4558" s="2" t="s">
        <v>4480</v>
      </c>
      <c r="J4558" s="2" t="s">
        <v>4481</v>
      </c>
      <c r="K4558" s="2" t="s">
        <v>280</v>
      </c>
      <c r="L4558" s="2" t="s">
        <v>281</v>
      </c>
      <c r="M4558" s="2" t="s">
        <v>288</v>
      </c>
      <c r="N4558" s="2" t="s">
        <v>321</v>
      </c>
      <c r="O4558" s="2" t="s">
        <v>723</v>
      </c>
      <c r="P4558" s="2" t="s">
        <v>338</v>
      </c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  <c r="AG4558" s="2"/>
      <c r="AH4558" s="2"/>
      <c r="AI4558" s="2"/>
      <c r="AJ4558" s="2"/>
      <c r="AK4558" s="2"/>
      <c r="AL4558" s="2"/>
      <c r="AM4558" s="2"/>
      <c r="AN4558" s="2"/>
      <c r="AO4558" s="2"/>
      <c r="AP4558" s="2"/>
      <c r="AQ4558" s="2"/>
      <c r="AR4558" s="2"/>
      <c r="AS4558" s="2"/>
      <c r="AT4558" s="2"/>
      <c r="AU4558" s="2"/>
      <c r="AV4558" s="2"/>
      <c r="AW4558" s="2"/>
      <c r="AX4558" s="2"/>
      <c r="AY4558" s="2"/>
      <c r="AZ4558" s="2"/>
      <c r="BA4558" s="2"/>
      <c r="BB4558" s="2"/>
      <c r="BC4558" s="2"/>
      <c r="BD4558" s="2"/>
      <c r="BE4558" s="2"/>
      <c r="BF4558" s="2"/>
      <c r="BG4558" s="2"/>
      <c r="BH4558" s="2"/>
      <c r="BI4558" s="2"/>
      <c r="BJ4558" s="2"/>
      <c r="BK4558" s="2"/>
      <c r="BL4558" s="2"/>
      <c r="BM4558" s="2"/>
      <c r="BN4558" s="2"/>
      <c r="BO4558" s="2"/>
      <c r="BP4558" s="2"/>
      <c r="BQ4558" s="2"/>
      <c r="BR4558" s="2"/>
      <c r="BS4558" s="2"/>
      <c r="BT4558" s="2"/>
      <c r="BU4558" s="2"/>
      <c r="BV4558" s="2"/>
      <c r="BW4558" s="2"/>
      <c r="BX4558" s="2"/>
      <c r="BY4558" s="2"/>
      <c r="BZ4558" s="2"/>
      <c r="CA4558" s="2"/>
      <c r="CB4558" s="2"/>
      <c r="CC4558" s="2"/>
      <c r="CD4558" s="2"/>
      <c r="CE4558" s="2"/>
      <c r="CF4558" s="2"/>
      <c r="CG4558" s="2"/>
      <c r="CH4558" s="2"/>
      <c r="CI4558" s="2"/>
      <c r="CJ4558" s="2"/>
      <c r="CK4558" s="2"/>
      <c r="CL4558" s="2"/>
      <c r="CM4558" s="2"/>
      <c r="CN4558" s="2"/>
      <c r="CO4558" s="2"/>
      <c r="CP4558" s="2"/>
      <c r="CQ4558" s="2"/>
      <c r="CR4558" s="2"/>
      <c r="CS4558" s="2"/>
      <c r="CT4558" s="2"/>
      <c r="CU4558" s="2"/>
      <c r="CV4558" s="2"/>
      <c r="CW4558" s="2"/>
      <c r="CX4558" s="2"/>
      <c r="CY4558" s="2"/>
      <c r="CZ4558" s="2"/>
      <c r="DA4558" s="2"/>
      <c r="DB4558" s="2"/>
      <c r="DC4558" s="2"/>
      <c r="DD4558" s="2"/>
      <c r="DE4558" s="2"/>
      <c r="DF4558" s="2"/>
      <c r="DG4558" s="2"/>
      <c r="DH4558" s="2"/>
      <c r="DI4558" s="2"/>
      <c r="DJ4558" s="2"/>
      <c r="DK4558" s="2"/>
      <c r="DL4558" s="2"/>
      <c r="DM4558" s="2"/>
      <c r="DN4558" s="2"/>
      <c r="DO4558" s="2"/>
      <c r="DP4558" s="2"/>
      <c r="DQ4558" s="2"/>
      <c r="DR4558" s="2"/>
      <c r="DS4558" s="2"/>
      <c r="DT4558" s="2"/>
      <c r="DU4558" s="2"/>
      <c r="DV4558" s="2"/>
      <c r="DW4558" s="2"/>
      <c r="DX4558" s="2"/>
      <c r="DY4558" s="2"/>
      <c r="DZ4558" s="2"/>
      <c r="EA4558" s="2"/>
      <c r="EB4558" s="2"/>
      <c r="EC4558" s="2"/>
      <c r="ED4558" s="2"/>
      <c r="EE4558" s="2"/>
      <c r="EF4558" s="2"/>
      <c r="EG4558" s="2"/>
      <c r="EH4558" s="2"/>
      <c r="EI4558" s="2"/>
      <c r="EJ4558" s="2"/>
      <c r="EK4558" s="2"/>
      <c r="EL4558" s="2"/>
      <c r="EM4558" s="2"/>
      <c r="EN4558" s="2"/>
      <c r="EO4558" s="2"/>
      <c r="EP4558" s="2"/>
      <c r="EQ4558" s="2"/>
      <c r="ER4558" s="2"/>
      <c r="ES4558" s="2"/>
      <c r="ET4558" s="2"/>
      <c r="EU4558" s="2"/>
      <c r="EV4558" s="2"/>
      <c r="EW4558" s="2"/>
      <c r="EX4558" s="2"/>
      <c r="EY4558" s="2"/>
      <c r="EZ4558" s="2"/>
      <c r="FA4558" s="2"/>
      <c r="FB4558" s="2"/>
      <c r="FC4558" s="2"/>
      <c r="FD4558" s="2"/>
      <c r="FE4558" s="2"/>
      <c r="FF4558" s="2"/>
      <c r="FG4558" s="2"/>
      <c r="FH4558" s="2"/>
      <c r="FI4558" s="2"/>
      <c r="FJ4558" s="2"/>
      <c r="FK4558" s="2"/>
      <c r="FL4558" s="2"/>
      <c r="FM4558" s="2"/>
      <c r="FN4558" s="2"/>
      <c r="FO4558" s="2"/>
      <c r="FP4558" s="2"/>
      <c r="FQ4558" s="2"/>
      <c r="FR4558" s="2"/>
      <c r="FS4558" s="2"/>
      <c r="FT4558" s="2"/>
      <c r="FU4558" s="2"/>
      <c r="FV4558" s="2"/>
      <c r="FW4558" s="2"/>
      <c r="FX4558" s="2"/>
      <c r="FY4558" s="2"/>
      <c r="FZ4558" s="2"/>
      <c r="GA4558" s="2"/>
      <c r="GB4558" s="2"/>
      <c r="GC4558" s="2"/>
      <c r="GD4558" s="2"/>
      <c r="GE4558" s="2"/>
      <c r="GF4558" s="2"/>
      <c r="GG4558" s="2"/>
      <c r="GH4558" s="2"/>
      <c r="GI4558" s="2"/>
      <c r="GJ4558" s="2"/>
      <c r="GK4558" s="2"/>
      <c r="GL4558" s="2"/>
      <c r="GM4558" s="2"/>
      <c r="GN4558" s="2"/>
      <c r="GO4558" s="2"/>
      <c r="GP4558" s="2"/>
      <c r="GQ4558" s="2"/>
      <c r="GR4558" s="2"/>
      <c r="GS4558" s="2"/>
      <c r="GT4558" s="2"/>
      <c r="GU4558" s="2"/>
      <c r="GV4558" s="2"/>
      <c r="GW4558" s="2"/>
      <c r="GX4558" s="2"/>
      <c r="GY4558" s="2"/>
      <c r="GZ4558" s="2"/>
      <c r="HA4558" s="2"/>
      <c r="HB4558" s="2"/>
      <c r="HC4558" s="2"/>
      <c r="HD4558" s="2"/>
      <c r="HE4558" s="2"/>
      <c r="HF4558" s="2"/>
      <c r="HG4558" s="2"/>
      <c r="HH4558" s="2"/>
      <c r="HI4558" s="2"/>
      <c r="HJ4558" s="2"/>
      <c r="HK4558" s="2"/>
      <c r="HL4558" s="2"/>
      <c r="HM4558" s="2"/>
      <c r="HN4558" s="2"/>
      <c r="HO4558" s="2"/>
      <c r="HP4558" s="2"/>
      <c r="HQ4558" s="2"/>
      <c r="HR4558" s="2"/>
      <c r="HS4558" s="2"/>
      <c r="HT4558" s="2"/>
      <c r="HU4558" s="2"/>
      <c r="HV4558" s="2"/>
      <c r="HW4558" s="2"/>
      <c r="HX4558" s="2"/>
      <c r="HY4558" s="2"/>
      <c r="HZ4558" s="2"/>
      <c r="IA4558" s="2"/>
      <c r="IB4558" s="2"/>
      <c r="IC4558" s="2"/>
      <c r="ID4558" s="2"/>
      <c r="IE4558" s="2"/>
      <c r="IF4558" s="2"/>
      <c r="IG4558" s="2"/>
      <c r="IH4558" s="2"/>
      <c r="II4558" s="2"/>
      <c r="IJ4558" s="2"/>
      <c r="IK4558" s="2"/>
      <c r="IL4558" s="2"/>
      <c r="IM4558" s="2"/>
      <c r="IN4558" s="2"/>
      <c r="IO4558" s="2"/>
      <c r="IP4558" s="2"/>
      <c r="IQ4558" s="2"/>
      <c r="IR4558" s="2"/>
      <c r="IS4558" s="2"/>
      <c r="IT4558" s="2"/>
      <c r="IU4558" s="2"/>
      <c r="IV4558" s="2"/>
      <c r="IW4558" s="2"/>
    </row>
    <row r="4559" spans="1:257" ht="42" hidden="1" thickBot="1" x14ac:dyDescent="0.3">
      <c r="A4559" s="1" t="s">
        <v>4436</v>
      </c>
      <c r="B4559" s="1" t="s">
        <v>4437</v>
      </c>
      <c r="C4559" s="2" t="s">
        <v>273</v>
      </c>
      <c r="D4559" s="2" t="s">
        <v>4438</v>
      </c>
      <c r="E4559" s="2" t="s">
        <v>4437</v>
      </c>
      <c r="F4559" s="2" t="s">
        <v>434</v>
      </c>
      <c r="G4559" s="2" t="s">
        <v>1634</v>
      </c>
      <c r="H4559" s="2" t="s">
        <v>315</v>
      </c>
      <c r="I4559" s="2" t="s">
        <v>4480</v>
      </c>
      <c r="J4559" s="2" t="s">
        <v>4482</v>
      </c>
      <c r="K4559" s="2" t="s">
        <v>280</v>
      </c>
      <c r="L4559" s="2" t="s">
        <v>281</v>
      </c>
      <c r="M4559" s="2" t="s">
        <v>288</v>
      </c>
      <c r="N4559" s="2" t="s">
        <v>283</v>
      </c>
      <c r="O4559" s="2" t="s">
        <v>284</v>
      </c>
      <c r="P4559" s="2" t="s">
        <v>317</v>
      </c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  <c r="AG4559" s="2"/>
      <c r="AH4559" s="2"/>
      <c r="AI4559" s="2"/>
      <c r="AJ4559" s="2"/>
      <c r="AK4559" s="2"/>
      <c r="AL4559" s="2"/>
      <c r="AM4559" s="2"/>
      <c r="AN4559" s="2"/>
      <c r="AO4559" s="2"/>
      <c r="AP4559" s="2"/>
      <c r="AQ4559" s="2"/>
      <c r="AR4559" s="2"/>
      <c r="AS4559" s="2"/>
      <c r="AT4559" s="2"/>
      <c r="AU4559" s="2"/>
      <c r="AV4559" s="2"/>
      <c r="AW4559" s="2"/>
      <c r="AX4559" s="2"/>
      <c r="AY4559" s="2"/>
      <c r="AZ4559" s="2"/>
      <c r="BA4559" s="2"/>
      <c r="BB4559" s="2"/>
      <c r="BC4559" s="2"/>
      <c r="BD4559" s="2"/>
      <c r="BE4559" s="2"/>
      <c r="BF4559" s="2"/>
      <c r="BG4559" s="2"/>
      <c r="BH4559" s="2"/>
      <c r="BI4559" s="2"/>
      <c r="BJ4559" s="2"/>
      <c r="BK4559" s="2"/>
      <c r="BL4559" s="2"/>
      <c r="BM4559" s="2"/>
      <c r="BN4559" s="2"/>
      <c r="BO4559" s="2"/>
      <c r="BP4559" s="2"/>
      <c r="BQ4559" s="2"/>
      <c r="BR4559" s="2"/>
      <c r="BS4559" s="2"/>
      <c r="BT4559" s="2"/>
      <c r="BU4559" s="2"/>
      <c r="BV4559" s="2"/>
      <c r="BW4559" s="2"/>
      <c r="BX4559" s="2"/>
      <c r="BY4559" s="2"/>
      <c r="BZ4559" s="2"/>
      <c r="CA4559" s="2"/>
      <c r="CB4559" s="2"/>
      <c r="CC4559" s="2"/>
      <c r="CD4559" s="2"/>
      <c r="CE4559" s="2"/>
      <c r="CF4559" s="2"/>
      <c r="CG4559" s="2"/>
      <c r="CH4559" s="2"/>
      <c r="CI4559" s="2"/>
      <c r="CJ4559" s="2"/>
      <c r="CK4559" s="2"/>
      <c r="CL4559" s="2"/>
      <c r="CM4559" s="2"/>
      <c r="CN4559" s="2"/>
      <c r="CO4559" s="2"/>
      <c r="CP4559" s="2"/>
      <c r="CQ4559" s="2"/>
      <c r="CR4559" s="2"/>
      <c r="CS4559" s="2"/>
      <c r="CT4559" s="2"/>
      <c r="CU4559" s="2"/>
      <c r="CV4559" s="2"/>
      <c r="CW4559" s="2"/>
      <c r="CX4559" s="2"/>
      <c r="CY4559" s="2"/>
      <c r="CZ4559" s="2"/>
      <c r="DA4559" s="2"/>
      <c r="DB4559" s="2"/>
      <c r="DC4559" s="2"/>
      <c r="DD4559" s="2"/>
      <c r="DE4559" s="2"/>
      <c r="DF4559" s="2"/>
      <c r="DG4559" s="2"/>
      <c r="DH4559" s="2"/>
      <c r="DI4559" s="2"/>
      <c r="DJ4559" s="2"/>
      <c r="DK4559" s="2"/>
      <c r="DL4559" s="2"/>
      <c r="DM4559" s="2"/>
      <c r="DN4559" s="2"/>
      <c r="DO4559" s="2"/>
      <c r="DP4559" s="2"/>
      <c r="DQ4559" s="2"/>
      <c r="DR4559" s="2"/>
      <c r="DS4559" s="2"/>
      <c r="DT4559" s="2"/>
      <c r="DU4559" s="2"/>
      <c r="DV4559" s="2"/>
      <c r="DW4559" s="2"/>
      <c r="DX4559" s="2"/>
      <c r="DY4559" s="2"/>
      <c r="DZ4559" s="2"/>
      <c r="EA4559" s="2"/>
      <c r="EB4559" s="2"/>
      <c r="EC4559" s="2"/>
      <c r="ED4559" s="2"/>
      <c r="EE4559" s="2"/>
      <c r="EF4559" s="2"/>
      <c r="EG4559" s="2"/>
      <c r="EH4559" s="2"/>
      <c r="EI4559" s="2"/>
      <c r="EJ4559" s="2"/>
      <c r="EK4559" s="2"/>
      <c r="EL4559" s="2"/>
      <c r="EM4559" s="2"/>
      <c r="EN4559" s="2"/>
      <c r="EO4559" s="2"/>
      <c r="EP4559" s="2"/>
      <c r="EQ4559" s="2"/>
      <c r="ER4559" s="2"/>
      <c r="ES4559" s="2"/>
      <c r="ET4559" s="2"/>
      <c r="EU4559" s="2"/>
      <c r="EV4559" s="2"/>
      <c r="EW4559" s="2"/>
      <c r="EX4559" s="2"/>
      <c r="EY4559" s="2"/>
      <c r="EZ4559" s="2"/>
      <c r="FA4559" s="2"/>
      <c r="FB4559" s="2"/>
      <c r="FC4559" s="2"/>
      <c r="FD4559" s="2"/>
      <c r="FE4559" s="2"/>
      <c r="FF4559" s="2"/>
      <c r="FG4559" s="2"/>
      <c r="FH4559" s="2"/>
      <c r="FI4559" s="2"/>
      <c r="FJ4559" s="2"/>
      <c r="FK4559" s="2"/>
      <c r="FL4559" s="2"/>
      <c r="FM4559" s="2"/>
      <c r="FN4559" s="2"/>
      <c r="FO4559" s="2"/>
      <c r="FP4559" s="2"/>
      <c r="FQ4559" s="2"/>
      <c r="FR4559" s="2"/>
      <c r="FS4559" s="2"/>
      <c r="FT4559" s="2"/>
      <c r="FU4559" s="2"/>
      <c r="FV4559" s="2"/>
      <c r="FW4559" s="2"/>
      <c r="FX4559" s="2"/>
      <c r="FY4559" s="2"/>
      <c r="FZ4559" s="2"/>
      <c r="GA4559" s="2"/>
      <c r="GB4559" s="2"/>
      <c r="GC4559" s="2"/>
      <c r="GD4559" s="2"/>
      <c r="GE4559" s="2"/>
      <c r="GF4559" s="2"/>
      <c r="GG4559" s="2"/>
      <c r="GH4559" s="2"/>
      <c r="GI4559" s="2"/>
      <c r="GJ4559" s="2"/>
      <c r="GK4559" s="2"/>
      <c r="GL4559" s="2"/>
      <c r="GM4559" s="2"/>
      <c r="GN4559" s="2"/>
      <c r="GO4559" s="2"/>
      <c r="GP4559" s="2"/>
      <c r="GQ4559" s="2"/>
      <c r="GR4559" s="2"/>
      <c r="GS4559" s="2"/>
      <c r="GT4559" s="2"/>
      <c r="GU4559" s="2"/>
      <c r="GV4559" s="2"/>
      <c r="GW4559" s="2"/>
      <c r="GX4559" s="2"/>
      <c r="GY4559" s="2"/>
      <c r="GZ4559" s="2"/>
      <c r="HA4559" s="2"/>
      <c r="HB4559" s="2"/>
      <c r="HC4559" s="2"/>
      <c r="HD4559" s="2"/>
      <c r="HE4559" s="2"/>
      <c r="HF4559" s="2"/>
      <c r="HG4559" s="2"/>
      <c r="HH4559" s="2"/>
      <c r="HI4559" s="2"/>
      <c r="HJ4559" s="2"/>
      <c r="HK4559" s="2"/>
      <c r="HL4559" s="2"/>
      <c r="HM4559" s="2"/>
      <c r="HN4559" s="2"/>
      <c r="HO4559" s="2"/>
      <c r="HP4559" s="2"/>
      <c r="HQ4559" s="2"/>
      <c r="HR4559" s="2"/>
      <c r="HS4559" s="2"/>
      <c r="HT4559" s="2"/>
      <c r="HU4559" s="2"/>
      <c r="HV4559" s="2"/>
      <c r="HW4559" s="2"/>
      <c r="HX4559" s="2"/>
      <c r="HY4559" s="2"/>
      <c r="HZ4559" s="2"/>
      <c r="IA4559" s="2"/>
      <c r="IB4559" s="2"/>
      <c r="IC4559" s="2"/>
      <c r="ID4559" s="2"/>
      <c r="IE4559" s="2"/>
      <c r="IF4559" s="2"/>
      <c r="IG4559" s="2"/>
      <c r="IH4559" s="2"/>
      <c r="II4559" s="2"/>
      <c r="IJ4559" s="2"/>
      <c r="IK4559" s="2"/>
      <c r="IL4559" s="2"/>
      <c r="IM4559" s="2"/>
      <c r="IN4559" s="2"/>
      <c r="IO4559" s="2"/>
      <c r="IP4559" s="2"/>
      <c r="IQ4559" s="2"/>
      <c r="IR4559" s="2"/>
      <c r="IS4559" s="2"/>
      <c r="IT4559" s="2"/>
      <c r="IU4559" s="2"/>
      <c r="IV4559" s="2"/>
      <c r="IW4559" s="2"/>
    </row>
    <row r="4560" spans="1:257" ht="42" hidden="1" thickBot="1" x14ac:dyDescent="0.3">
      <c r="A4560" s="1" t="s">
        <v>4436</v>
      </c>
      <c r="B4560" s="1" t="s">
        <v>4437</v>
      </c>
      <c r="C4560" s="2" t="s">
        <v>273</v>
      </c>
      <c r="D4560" s="2" t="s">
        <v>4438</v>
      </c>
      <c r="E4560" s="2" t="s">
        <v>4437</v>
      </c>
      <c r="F4560" s="2" t="s">
        <v>438</v>
      </c>
      <c r="G4560" s="2" t="s">
        <v>439</v>
      </c>
      <c r="H4560" s="2" t="s">
        <v>277</v>
      </c>
      <c r="I4560" s="2" t="s">
        <v>4483</v>
      </c>
      <c r="J4560" s="2" t="s">
        <v>4484</v>
      </c>
      <c r="K4560" s="2" t="s">
        <v>280</v>
      </c>
      <c r="L4560" s="2" t="s">
        <v>281</v>
      </c>
      <c r="M4560" s="2" t="s">
        <v>288</v>
      </c>
      <c r="N4560" s="2" t="s">
        <v>283</v>
      </c>
      <c r="O4560" s="2" t="s">
        <v>349</v>
      </c>
      <c r="P4560" s="2" t="s">
        <v>338</v>
      </c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  <c r="AG4560" s="2"/>
      <c r="AH4560" s="2"/>
      <c r="AI4560" s="2"/>
      <c r="AJ4560" s="2"/>
      <c r="AK4560" s="2"/>
      <c r="AL4560" s="2"/>
      <c r="AM4560" s="2"/>
      <c r="AN4560" s="2"/>
      <c r="AO4560" s="2"/>
      <c r="AP4560" s="2"/>
      <c r="AQ4560" s="2"/>
      <c r="AR4560" s="2"/>
      <c r="AS4560" s="2"/>
      <c r="AT4560" s="2"/>
      <c r="AU4560" s="2"/>
      <c r="AV4560" s="2"/>
      <c r="AW4560" s="2"/>
      <c r="AX4560" s="2"/>
      <c r="AY4560" s="2"/>
      <c r="AZ4560" s="2"/>
      <c r="BA4560" s="2"/>
      <c r="BB4560" s="2"/>
      <c r="BC4560" s="2"/>
      <c r="BD4560" s="2"/>
      <c r="BE4560" s="2"/>
      <c r="BF4560" s="2"/>
      <c r="BG4560" s="2"/>
      <c r="BH4560" s="2"/>
      <c r="BI4560" s="2"/>
      <c r="BJ4560" s="2"/>
      <c r="BK4560" s="2"/>
      <c r="BL4560" s="2"/>
      <c r="BM4560" s="2"/>
      <c r="BN4560" s="2"/>
      <c r="BO4560" s="2"/>
      <c r="BP4560" s="2"/>
      <c r="BQ4560" s="2"/>
      <c r="BR4560" s="2"/>
      <c r="BS4560" s="2"/>
      <c r="BT4560" s="2"/>
      <c r="BU4560" s="2"/>
      <c r="BV4560" s="2"/>
      <c r="BW4560" s="2"/>
      <c r="BX4560" s="2"/>
      <c r="BY4560" s="2"/>
      <c r="BZ4560" s="2"/>
      <c r="CA4560" s="2"/>
      <c r="CB4560" s="2"/>
      <c r="CC4560" s="2"/>
      <c r="CD4560" s="2"/>
      <c r="CE4560" s="2"/>
      <c r="CF4560" s="2"/>
      <c r="CG4560" s="2"/>
      <c r="CH4560" s="2"/>
      <c r="CI4560" s="2"/>
      <c r="CJ4560" s="2"/>
      <c r="CK4560" s="2"/>
      <c r="CL4560" s="2"/>
      <c r="CM4560" s="2"/>
      <c r="CN4560" s="2"/>
      <c r="CO4560" s="2"/>
      <c r="CP4560" s="2"/>
      <c r="CQ4560" s="2"/>
      <c r="CR4560" s="2"/>
      <c r="CS4560" s="2"/>
      <c r="CT4560" s="2"/>
      <c r="CU4560" s="2"/>
      <c r="CV4560" s="2"/>
      <c r="CW4560" s="2"/>
      <c r="CX4560" s="2"/>
      <c r="CY4560" s="2"/>
      <c r="CZ4560" s="2"/>
      <c r="DA4560" s="2"/>
      <c r="DB4560" s="2"/>
      <c r="DC4560" s="2"/>
      <c r="DD4560" s="2"/>
      <c r="DE4560" s="2"/>
      <c r="DF4560" s="2"/>
      <c r="DG4560" s="2"/>
      <c r="DH4560" s="2"/>
      <c r="DI4560" s="2"/>
      <c r="DJ4560" s="2"/>
      <c r="DK4560" s="2"/>
      <c r="DL4560" s="2"/>
      <c r="DM4560" s="2"/>
      <c r="DN4560" s="2"/>
      <c r="DO4560" s="2"/>
      <c r="DP4560" s="2"/>
      <c r="DQ4560" s="2"/>
      <c r="DR4560" s="2"/>
      <c r="DS4560" s="2"/>
      <c r="DT4560" s="2"/>
      <c r="DU4560" s="2"/>
      <c r="DV4560" s="2"/>
      <c r="DW4560" s="2"/>
      <c r="DX4560" s="2"/>
      <c r="DY4560" s="2"/>
      <c r="DZ4560" s="2"/>
      <c r="EA4560" s="2"/>
      <c r="EB4560" s="2"/>
      <c r="EC4560" s="2"/>
      <c r="ED4560" s="2"/>
      <c r="EE4560" s="2"/>
      <c r="EF4560" s="2"/>
      <c r="EG4560" s="2"/>
      <c r="EH4560" s="2"/>
      <c r="EI4560" s="2"/>
      <c r="EJ4560" s="2"/>
      <c r="EK4560" s="2"/>
      <c r="EL4560" s="2"/>
      <c r="EM4560" s="2"/>
      <c r="EN4560" s="2"/>
      <c r="EO4560" s="2"/>
      <c r="EP4560" s="2"/>
      <c r="EQ4560" s="2"/>
      <c r="ER4560" s="2"/>
      <c r="ES4560" s="2"/>
      <c r="ET4560" s="2"/>
      <c r="EU4560" s="2"/>
      <c r="EV4560" s="2"/>
      <c r="EW4560" s="2"/>
      <c r="EX4560" s="2"/>
      <c r="EY4560" s="2"/>
      <c r="EZ4560" s="2"/>
      <c r="FA4560" s="2"/>
      <c r="FB4560" s="2"/>
      <c r="FC4560" s="2"/>
      <c r="FD4560" s="2"/>
      <c r="FE4560" s="2"/>
      <c r="FF4560" s="2"/>
      <c r="FG4560" s="2"/>
      <c r="FH4560" s="2"/>
      <c r="FI4560" s="2"/>
      <c r="FJ4560" s="2"/>
      <c r="FK4560" s="2"/>
      <c r="FL4560" s="2"/>
      <c r="FM4560" s="2"/>
      <c r="FN4560" s="2"/>
      <c r="FO4560" s="2"/>
      <c r="FP4560" s="2"/>
      <c r="FQ4560" s="2"/>
      <c r="FR4560" s="2"/>
      <c r="FS4560" s="2"/>
      <c r="FT4560" s="2"/>
      <c r="FU4560" s="2"/>
      <c r="FV4560" s="2"/>
      <c r="FW4560" s="2"/>
      <c r="FX4560" s="2"/>
      <c r="FY4560" s="2"/>
      <c r="FZ4560" s="2"/>
      <c r="GA4560" s="2"/>
      <c r="GB4560" s="2"/>
      <c r="GC4560" s="2"/>
      <c r="GD4560" s="2"/>
      <c r="GE4560" s="2"/>
      <c r="GF4560" s="2"/>
      <c r="GG4560" s="2"/>
      <c r="GH4560" s="2"/>
      <c r="GI4560" s="2"/>
      <c r="GJ4560" s="2"/>
      <c r="GK4560" s="2"/>
      <c r="GL4560" s="2"/>
      <c r="GM4560" s="2"/>
      <c r="GN4560" s="2"/>
      <c r="GO4560" s="2"/>
      <c r="GP4560" s="2"/>
      <c r="GQ4560" s="2"/>
      <c r="GR4560" s="2"/>
      <c r="GS4560" s="2"/>
      <c r="GT4560" s="2"/>
      <c r="GU4560" s="2"/>
      <c r="GV4560" s="2"/>
      <c r="GW4560" s="2"/>
      <c r="GX4560" s="2"/>
      <c r="GY4560" s="2"/>
      <c r="GZ4560" s="2"/>
      <c r="HA4560" s="2"/>
      <c r="HB4560" s="2"/>
      <c r="HC4560" s="2"/>
      <c r="HD4560" s="2"/>
      <c r="HE4560" s="2"/>
      <c r="HF4560" s="2"/>
      <c r="HG4560" s="2"/>
      <c r="HH4560" s="2"/>
      <c r="HI4560" s="2"/>
      <c r="HJ4560" s="2"/>
      <c r="HK4560" s="2"/>
      <c r="HL4560" s="2"/>
      <c r="HM4560" s="2"/>
      <c r="HN4560" s="2"/>
      <c r="HO4560" s="2"/>
      <c r="HP4560" s="2"/>
      <c r="HQ4560" s="2"/>
      <c r="HR4560" s="2"/>
      <c r="HS4560" s="2"/>
      <c r="HT4560" s="2"/>
      <c r="HU4560" s="2"/>
      <c r="HV4560" s="2"/>
      <c r="HW4560" s="2"/>
      <c r="HX4560" s="2"/>
      <c r="HY4560" s="2"/>
      <c r="HZ4560" s="2"/>
      <c r="IA4560" s="2"/>
      <c r="IB4560" s="2"/>
      <c r="IC4560" s="2"/>
      <c r="ID4560" s="2"/>
      <c r="IE4560" s="2"/>
      <c r="IF4560" s="2"/>
      <c r="IG4560" s="2"/>
      <c r="IH4560" s="2"/>
      <c r="II4560" s="2"/>
      <c r="IJ4560" s="2"/>
      <c r="IK4560" s="2"/>
      <c r="IL4560" s="2"/>
      <c r="IM4560" s="2"/>
      <c r="IN4560" s="2"/>
      <c r="IO4560" s="2"/>
      <c r="IP4560" s="2"/>
      <c r="IQ4560" s="2"/>
      <c r="IR4560" s="2"/>
      <c r="IS4560" s="2"/>
      <c r="IT4560" s="2"/>
      <c r="IU4560" s="2"/>
      <c r="IV4560" s="2"/>
      <c r="IW4560" s="2"/>
    </row>
    <row r="4561" spans="1:257" ht="42" hidden="1" thickBot="1" x14ac:dyDescent="0.3">
      <c r="A4561" s="1" t="s">
        <v>4436</v>
      </c>
      <c r="B4561" s="1" t="s">
        <v>4437</v>
      </c>
      <c r="C4561" s="2" t="s">
        <v>273</v>
      </c>
      <c r="D4561" s="2" t="s">
        <v>4438</v>
      </c>
      <c r="E4561" s="2" t="s">
        <v>4437</v>
      </c>
      <c r="F4561" s="2" t="s">
        <v>458</v>
      </c>
      <c r="G4561" s="2" t="s">
        <v>1181</v>
      </c>
      <c r="H4561" s="2" t="s">
        <v>277</v>
      </c>
      <c r="I4561" s="2" t="s">
        <v>4485</v>
      </c>
      <c r="J4561" s="2" t="s">
        <v>4486</v>
      </c>
      <c r="K4561" s="2" t="s">
        <v>280</v>
      </c>
      <c r="L4561" s="2" t="s">
        <v>281</v>
      </c>
      <c r="M4561" s="2" t="s">
        <v>281</v>
      </c>
      <c r="N4561" s="2" t="s">
        <v>321</v>
      </c>
      <c r="O4561" s="2" t="s">
        <v>4487</v>
      </c>
      <c r="P4561" s="2" t="s">
        <v>4488</v>
      </c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  <c r="AG4561" s="2"/>
      <c r="AH4561" s="2"/>
      <c r="AI4561" s="2"/>
      <c r="AJ4561" s="2"/>
      <c r="AK4561" s="2"/>
      <c r="AL4561" s="2"/>
      <c r="AM4561" s="2"/>
      <c r="AN4561" s="2"/>
      <c r="AO4561" s="2"/>
      <c r="AP4561" s="2"/>
      <c r="AQ4561" s="2"/>
      <c r="AR4561" s="2"/>
      <c r="AS4561" s="2"/>
      <c r="AT4561" s="2"/>
      <c r="AU4561" s="2"/>
      <c r="AV4561" s="2"/>
      <c r="AW4561" s="2"/>
      <c r="AX4561" s="2"/>
      <c r="AY4561" s="2"/>
      <c r="AZ4561" s="2"/>
      <c r="BA4561" s="2"/>
      <c r="BB4561" s="2"/>
      <c r="BC4561" s="2"/>
      <c r="BD4561" s="2"/>
      <c r="BE4561" s="2"/>
      <c r="BF4561" s="2"/>
      <c r="BG4561" s="2"/>
      <c r="BH4561" s="2"/>
      <c r="BI4561" s="2"/>
      <c r="BJ4561" s="2"/>
      <c r="BK4561" s="2"/>
      <c r="BL4561" s="2"/>
      <c r="BM4561" s="2"/>
      <c r="BN4561" s="2"/>
      <c r="BO4561" s="2"/>
      <c r="BP4561" s="2"/>
      <c r="BQ4561" s="2"/>
      <c r="BR4561" s="2"/>
      <c r="BS4561" s="2"/>
      <c r="BT4561" s="2"/>
      <c r="BU4561" s="2"/>
      <c r="BV4561" s="2"/>
      <c r="BW4561" s="2"/>
      <c r="BX4561" s="2"/>
      <c r="BY4561" s="2"/>
      <c r="BZ4561" s="2"/>
      <c r="CA4561" s="2"/>
      <c r="CB4561" s="2"/>
      <c r="CC4561" s="2"/>
      <c r="CD4561" s="2"/>
      <c r="CE4561" s="2"/>
      <c r="CF4561" s="2"/>
      <c r="CG4561" s="2"/>
      <c r="CH4561" s="2"/>
      <c r="CI4561" s="2"/>
      <c r="CJ4561" s="2"/>
      <c r="CK4561" s="2"/>
      <c r="CL4561" s="2"/>
      <c r="CM4561" s="2"/>
      <c r="CN4561" s="2"/>
      <c r="CO4561" s="2"/>
      <c r="CP4561" s="2"/>
      <c r="CQ4561" s="2"/>
      <c r="CR4561" s="2"/>
      <c r="CS4561" s="2"/>
      <c r="CT4561" s="2"/>
      <c r="CU4561" s="2"/>
      <c r="CV4561" s="2"/>
      <c r="CW4561" s="2"/>
      <c r="CX4561" s="2"/>
      <c r="CY4561" s="2"/>
      <c r="CZ4561" s="2"/>
      <c r="DA4561" s="2"/>
      <c r="DB4561" s="2"/>
      <c r="DC4561" s="2"/>
      <c r="DD4561" s="2"/>
      <c r="DE4561" s="2"/>
      <c r="DF4561" s="2"/>
      <c r="DG4561" s="2"/>
      <c r="DH4561" s="2"/>
      <c r="DI4561" s="2"/>
      <c r="DJ4561" s="2"/>
      <c r="DK4561" s="2"/>
      <c r="DL4561" s="2"/>
      <c r="DM4561" s="2"/>
      <c r="DN4561" s="2"/>
      <c r="DO4561" s="2"/>
      <c r="DP4561" s="2"/>
      <c r="DQ4561" s="2"/>
      <c r="DR4561" s="2"/>
      <c r="DS4561" s="2"/>
      <c r="DT4561" s="2"/>
      <c r="DU4561" s="2"/>
      <c r="DV4561" s="2"/>
      <c r="DW4561" s="2"/>
      <c r="DX4561" s="2"/>
      <c r="DY4561" s="2"/>
      <c r="DZ4561" s="2"/>
      <c r="EA4561" s="2"/>
      <c r="EB4561" s="2"/>
      <c r="EC4561" s="2"/>
      <c r="ED4561" s="2"/>
      <c r="EE4561" s="2"/>
      <c r="EF4561" s="2"/>
      <c r="EG4561" s="2"/>
      <c r="EH4561" s="2"/>
      <c r="EI4561" s="2"/>
      <c r="EJ4561" s="2"/>
      <c r="EK4561" s="2"/>
      <c r="EL4561" s="2"/>
      <c r="EM4561" s="2"/>
      <c r="EN4561" s="2"/>
      <c r="EO4561" s="2"/>
      <c r="EP4561" s="2"/>
      <c r="EQ4561" s="2"/>
      <c r="ER4561" s="2"/>
      <c r="ES4561" s="2"/>
      <c r="ET4561" s="2"/>
      <c r="EU4561" s="2"/>
      <c r="EV4561" s="2"/>
      <c r="EW4561" s="2"/>
      <c r="EX4561" s="2"/>
      <c r="EY4561" s="2"/>
      <c r="EZ4561" s="2"/>
      <c r="FA4561" s="2"/>
      <c r="FB4561" s="2"/>
      <c r="FC4561" s="2"/>
      <c r="FD4561" s="2"/>
      <c r="FE4561" s="2"/>
      <c r="FF4561" s="2"/>
      <c r="FG4561" s="2"/>
      <c r="FH4561" s="2"/>
      <c r="FI4561" s="2"/>
      <c r="FJ4561" s="2"/>
      <c r="FK4561" s="2"/>
      <c r="FL4561" s="2"/>
      <c r="FM4561" s="2"/>
      <c r="FN4561" s="2"/>
      <c r="FO4561" s="2"/>
      <c r="FP4561" s="2"/>
      <c r="FQ4561" s="2"/>
      <c r="FR4561" s="2"/>
      <c r="FS4561" s="2"/>
      <c r="FT4561" s="2"/>
      <c r="FU4561" s="2"/>
      <c r="FV4561" s="2"/>
      <c r="FW4561" s="2"/>
      <c r="FX4561" s="2"/>
      <c r="FY4561" s="2"/>
      <c r="FZ4561" s="2"/>
      <c r="GA4561" s="2"/>
      <c r="GB4561" s="2"/>
      <c r="GC4561" s="2"/>
      <c r="GD4561" s="2"/>
      <c r="GE4561" s="2"/>
      <c r="GF4561" s="2"/>
      <c r="GG4561" s="2"/>
      <c r="GH4561" s="2"/>
      <c r="GI4561" s="2"/>
      <c r="GJ4561" s="2"/>
      <c r="GK4561" s="2"/>
      <c r="GL4561" s="2"/>
      <c r="GM4561" s="2"/>
      <c r="GN4561" s="2"/>
      <c r="GO4561" s="2"/>
      <c r="GP4561" s="2"/>
      <c r="GQ4561" s="2"/>
      <c r="GR4561" s="2"/>
      <c r="GS4561" s="2"/>
      <c r="GT4561" s="2"/>
      <c r="GU4561" s="2"/>
      <c r="GV4561" s="2"/>
      <c r="GW4561" s="2"/>
      <c r="GX4561" s="2"/>
      <c r="GY4561" s="2"/>
      <c r="GZ4561" s="2"/>
      <c r="HA4561" s="2"/>
      <c r="HB4561" s="2"/>
      <c r="HC4561" s="2"/>
      <c r="HD4561" s="2"/>
      <c r="HE4561" s="2"/>
      <c r="HF4561" s="2"/>
      <c r="HG4561" s="2"/>
      <c r="HH4561" s="2"/>
      <c r="HI4561" s="2"/>
      <c r="HJ4561" s="2"/>
      <c r="HK4561" s="2"/>
      <c r="HL4561" s="2"/>
      <c r="HM4561" s="2"/>
      <c r="HN4561" s="2"/>
      <c r="HO4561" s="2"/>
      <c r="HP4561" s="2"/>
      <c r="HQ4561" s="2"/>
      <c r="HR4561" s="2"/>
      <c r="HS4561" s="2"/>
      <c r="HT4561" s="2"/>
      <c r="HU4561" s="2"/>
      <c r="HV4561" s="2"/>
      <c r="HW4561" s="2"/>
      <c r="HX4561" s="2"/>
      <c r="HY4561" s="2"/>
      <c r="HZ4561" s="2"/>
      <c r="IA4561" s="2"/>
      <c r="IB4561" s="2"/>
      <c r="IC4561" s="2"/>
      <c r="ID4561" s="2"/>
      <c r="IE4561" s="2"/>
      <c r="IF4561" s="2"/>
      <c r="IG4561" s="2"/>
      <c r="IH4561" s="2"/>
      <c r="II4561" s="2"/>
      <c r="IJ4561" s="2"/>
      <c r="IK4561" s="2"/>
      <c r="IL4561" s="2"/>
      <c r="IM4561" s="2"/>
      <c r="IN4561" s="2"/>
      <c r="IO4561" s="2"/>
      <c r="IP4561" s="2"/>
      <c r="IQ4561" s="2"/>
      <c r="IR4561" s="2"/>
      <c r="IS4561" s="2"/>
      <c r="IT4561" s="2"/>
      <c r="IU4561" s="2"/>
      <c r="IV4561" s="2"/>
      <c r="IW4561" s="2"/>
    </row>
    <row r="4562" spans="1:257" ht="42" hidden="1" thickBot="1" x14ac:dyDescent="0.3">
      <c r="A4562" s="1" t="s">
        <v>4436</v>
      </c>
      <c r="B4562" s="1" t="s">
        <v>4437</v>
      </c>
      <c r="C4562" s="2" t="s">
        <v>273</v>
      </c>
      <c r="D4562" s="2" t="s">
        <v>4438</v>
      </c>
      <c r="E4562" s="2" t="s">
        <v>4437</v>
      </c>
      <c r="F4562" s="2" t="s">
        <v>458</v>
      </c>
      <c r="G4562" s="2" t="s">
        <v>1181</v>
      </c>
      <c r="H4562" s="2" t="s">
        <v>286</v>
      </c>
      <c r="I4562" s="2" t="s">
        <v>4485</v>
      </c>
      <c r="J4562" s="2" t="s">
        <v>4489</v>
      </c>
      <c r="K4562" s="2" t="s">
        <v>280</v>
      </c>
      <c r="L4562" s="2" t="s">
        <v>281</v>
      </c>
      <c r="M4562" s="2" t="s">
        <v>282</v>
      </c>
      <c r="N4562" s="2" t="s">
        <v>321</v>
      </c>
      <c r="O4562" s="2" t="s">
        <v>4490</v>
      </c>
      <c r="P4562" s="2" t="s">
        <v>338</v>
      </c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  <c r="AG4562" s="2"/>
      <c r="AH4562" s="2"/>
      <c r="AI4562" s="2"/>
      <c r="AJ4562" s="2"/>
      <c r="AK4562" s="2"/>
      <c r="AL4562" s="2"/>
      <c r="AM4562" s="2"/>
      <c r="AN4562" s="2"/>
      <c r="AO4562" s="2"/>
      <c r="AP4562" s="2"/>
      <c r="AQ4562" s="2"/>
      <c r="AR4562" s="2"/>
      <c r="AS4562" s="2"/>
      <c r="AT4562" s="2"/>
      <c r="AU4562" s="2"/>
      <c r="AV4562" s="2"/>
      <c r="AW4562" s="2"/>
      <c r="AX4562" s="2"/>
      <c r="AY4562" s="2"/>
      <c r="AZ4562" s="2"/>
      <c r="BA4562" s="2"/>
      <c r="BB4562" s="2"/>
      <c r="BC4562" s="2"/>
      <c r="BD4562" s="2"/>
      <c r="BE4562" s="2"/>
      <c r="BF4562" s="2"/>
      <c r="BG4562" s="2"/>
      <c r="BH4562" s="2"/>
      <c r="BI4562" s="2"/>
      <c r="BJ4562" s="2"/>
      <c r="BK4562" s="2"/>
      <c r="BL4562" s="2"/>
      <c r="BM4562" s="2"/>
      <c r="BN4562" s="2"/>
      <c r="BO4562" s="2"/>
      <c r="BP4562" s="2"/>
      <c r="BQ4562" s="2"/>
      <c r="BR4562" s="2"/>
      <c r="BS4562" s="2"/>
      <c r="BT4562" s="2"/>
      <c r="BU4562" s="2"/>
      <c r="BV4562" s="2"/>
      <c r="BW4562" s="2"/>
      <c r="BX4562" s="2"/>
      <c r="BY4562" s="2"/>
      <c r="BZ4562" s="2"/>
      <c r="CA4562" s="2"/>
      <c r="CB4562" s="2"/>
      <c r="CC4562" s="2"/>
      <c r="CD4562" s="2"/>
      <c r="CE4562" s="2"/>
      <c r="CF4562" s="2"/>
      <c r="CG4562" s="2"/>
      <c r="CH4562" s="2"/>
      <c r="CI4562" s="2"/>
      <c r="CJ4562" s="2"/>
      <c r="CK4562" s="2"/>
      <c r="CL4562" s="2"/>
      <c r="CM4562" s="2"/>
      <c r="CN4562" s="2"/>
      <c r="CO4562" s="2"/>
      <c r="CP4562" s="2"/>
      <c r="CQ4562" s="2"/>
      <c r="CR4562" s="2"/>
      <c r="CS4562" s="2"/>
      <c r="CT4562" s="2"/>
      <c r="CU4562" s="2"/>
      <c r="CV4562" s="2"/>
      <c r="CW4562" s="2"/>
      <c r="CX4562" s="2"/>
      <c r="CY4562" s="2"/>
      <c r="CZ4562" s="2"/>
      <c r="DA4562" s="2"/>
      <c r="DB4562" s="2"/>
      <c r="DC4562" s="2"/>
      <c r="DD4562" s="2"/>
      <c r="DE4562" s="2"/>
      <c r="DF4562" s="2"/>
      <c r="DG4562" s="2"/>
      <c r="DH4562" s="2"/>
      <c r="DI4562" s="2"/>
      <c r="DJ4562" s="2"/>
      <c r="DK4562" s="2"/>
      <c r="DL4562" s="2"/>
      <c r="DM4562" s="2"/>
      <c r="DN4562" s="2"/>
      <c r="DO4562" s="2"/>
      <c r="DP4562" s="2"/>
      <c r="DQ4562" s="2"/>
      <c r="DR4562" s="2"/>
      <c r="DS4562" s="2"/>
      <c r="DT4562" s="2"/>
      <c r="DU4562" s="2"/>
      <c r="DV4562" s="2"/>
      <c r="DW4562" s="2"/>
      <c r="DX4562" s="2"/>
      <c r="DY4562" s="2"/>
      <c r="DZ4562" s="2"/>
      <c r="EA4562" s="2"/>
      <c r="EB4562" s="2"/>
      <c r="EC4562" s="2"/>
      <c r="ED4562" s="2"/>
      <c r="EE4562" s="2"/>
      <c r="EF4562" s="2"/>
      <c r="EG4562" s="2"/>
      <c r="EH4562" s="2"/>
      <c r="EI4562" s="2"/>
      <c r="EJ4562" s="2"/>
      <c r="EK4562" s="2"/>
      <c r="EL4562" s="2"/>
      <c r="EM4562" s="2"/>
      <c r="EN4562" s="2"/>
      <c r="EO4562" s="2"/>
      <c r="EP4562" s="2"/>
      <c r="EQ4562" s="2"/>
      <c r="ER4562" s="2"/>
      <c r="ES4562" s="2"/>
      <c r="ET4562" s="2"/>
      <c r="EU4562" s="2"/>
      <c r="EV4562" s="2"/>
      <c r="EW4562" s="2"/>
      <c r="EX4562" s="2"/>
      <c r="EY4562" s="2"/>
      <c r="EZ4562" s="2"/>
      <c r="FA4562" s="2"/>
      <c r="FB4562" s="2"/>
      <c r="FC4562" s="2"/>
      <c r="FD4562" s="2"/>
      <c r="FE4562" s="2"/>
      <c r="FF4562" s="2"/>
      <c r="FG4562" s="2"/>
      <c r="FH4562" s="2"/>
      <c r="FI4562" s="2"/>
      <c r="FJ4562" s="2"/>
      <c r="FK4562" s="2"/>
      <c r="FL4562" s="2"/>
      <c r="FM4562" s="2"/>
      <c r="FN4562" s="2"/>
      <c r="FO4562" s="2"/>
      <c r="FP4562" s="2"/>
      <c r="FQ4562" s="2"/>
      <c r="FR4562" s="2"/>
      <c r="FS4562" s="2"/>
      <c r="FT4562" s="2"/>
      <c r="FU4562" s="2"/>
      <c r="FV4562" s="2"/>
      <c r="FW4562" s="2"/>
      <c r="FX4562" s="2"/>
      <c r="FY4562" s="2"/>
      <c r="FZ4562" s="2"/>
      <c r="GA4562" s="2"/>
      <c r="GB4562" s="2"/>
      <c r="GC4562" s="2"/>
      <c r="GD4562" s="2"/>
      <c r="GE4562" s="2"/>
      <c r="GF4562" s="2"/>
      <c r="GG4562" s="2"/>
      <c r="GH4562" s="2"/>
      <c r="GI4562" s="2"/>
      <c r="GJ4562" s="2"/>
      <c r="GK4562" s="2"/>
      <c r="GL4562" s="2"/>
      <c r="GM4562" s="2"/>
      <c r="GN4562" s="2"/>
      <c r="GO4562" s="2"/>
      <c r="GP4562" s="2"/>
      <c r="GQ4562" s="2"/>
      <c r="GR4562" s="2"/>
      <c r="GS4562" s="2"/>
      <c r="GT4562" s="2"/>
      <c r="GU4562" s="2"/>
      <c r="GV4562" s="2"/>
      <c r="GW4562" s="2"/>
      <c r="GX4562" s="2"/>
      <c r="GY4562" s="2"/>
      <c r="GZ4562" s="2"/>
      <c r="HA4562" s="2"/>
      <c r="HB4562" s="2"/>
      <c r="HC4562" s="2"/>
      <c r="HD4562" s="2"/>
      <c r="HE4562" s="2"/>
      <c r="HF4562" s="2"/>
      <c r="HG4562" s="2"/>
      <c r="HH4562" s="2"/>
      <c r="HI4562" s="2"/>
      <c r="HJ4562" s="2"/>
      <c r="HK4562" s="2"/>
      <c r="HL4562" s="2"/>
      <c r="HM4562" s="2"/>
      <c r="HN4562" s="2"/>
      <c r="HO4562" s="2"/>
      <c r="HP4562" s="2"/>
      <c r="HQ4562" s="2"/>
      <c r="HR4562" s="2"/>
      <c r="HS4562" s="2"/>
      <c r="HT4562" s="2"/>
      <c r="HU4562" s="2"/>
      <c r="HV4562" s="2"/>
      <c r="HW4562" s="2"/>
      <c r="HX4562" s="2"/>
      <c r="HY4562" s="2"/>
      <c r="HZ4562" s="2"/>
      <c r="IA4562" s="2"/>
      <c r="IB4562" s="2"/>
      <c r="IC4562" s="2"/>
      <c r="ID4562" s="2"/>
      <c r="IE4562" s="2"/>
      <c r="IF4562" s="2"/>
      <c r="IG4562" s="2"/>
      <c r="IH4562" s="2"/>
      <c r="II4562" s="2"/>
      <c r="IJ4562" s="2"/>
      <c r="IK4562" s="2"/>
      <c r="IL4562" s="2"/>
      <c r="IM4562" s="2"/>
      <c r="IN4562" s="2"/>
      <c r="IO4562" s="2"/>
      <c r="IP4562" s="2"/>
      <c r="IQ4562" s="2"/>
      <c r="IR4562" s="2"/>
      <c r="IS4562" s="2"/>
      <c r="IT4562" s="2"/>
      <c r="IU4562" s="2"/>
      <c r="IV4562" s="2"/>
      <c r="IW4562" s="2"/>
    </row>
    <row r="4563" spans="1:257" ht="28.2" thickBot="1" x14ac:dyDescent="0.3">
      <c r="A4563" s="1" t="s">
        <v>4436</v>
      </c>
      <c r="B4563" s="1" t="s">
        <v>4437</v>
      </c>
      <c r="C4563" s="2" t="s">
        <v>273</v>
      </c>
      <c r="D4563" s="2" t="s">
        <v>4438</v>
      </c>
      <c r="E4563" s="2" t="s">
        <v>4437</v>
      </c>
      <c r="F4563" s="2" t="s">
        <v>471</v>
      </c>
      <c r="G4563" s="2" t="s">
        <v>472</v>
      </c>
      <c r="H4563" s="2" t="s">
        <v>277</v>
      </c>
      <c r="I4563" s="2" t="s">
        <v>4491</v>
      </c>
      <c r="J4563" s="2" t="s">
        <v>4492</v>
      </c>
      <c r="K4563" s="2" t="s">
        <v>280</v>
      </c>
      <c r="L4563" s="2" t="s">
        <v>281</v>
      </c>
      <c r="M4563" s="2" t="s">
        <v>288</v>
      </c>
      <c r="N4563" s="2" t="s">
        <v>283</v>
      </c>
      <c r="O4563" s="2" t="s">
        <v>4493</v>
      </c>
      <c r="P4563" s="2" t="s">
        <v>350</v>
      </c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  <c r="AG4563" s="2"/>
      <c r="AH4563" s="2"/>
      <c r="AI4563" s="2"/>
      <c r="AJ4563" s="2"/>
      <c r="AK4563" s="2"/>
      <c r="AL4563" s="2"/>
      <c r="AM4563" s="2"/>
      <c r="AN4563" s="2"/>
      <c r="AO4563" s="2"/>
      <c r="AP4563" s="2"/>
      <c r="AQ4563" s="2"/>
      <c r="AR4563" s="2"/>
      <c r="AS4563" s="2"/>
      <c r="AT4563" s="2"/>
      <c r="AU4563" s="2"/>
      <c r="AV4563" s="2"/>
      <c r="AW4563" s="2"/>
      <c r="AX4563" s="2"/>
      <c r="AY4563" s="2"/>
      <c r="AZ4563" s="2"/>
      <c r="BA4563" s="2"/>
      <c r="BB4563" s="2"/>
      <c r="BC4563" s="2"/>
      <c r="BD4563" s="2"/>
      <c r="BE4563" s="2"/>
      <c r="BF4563" s="2"/>
      <c r="BG4563" s="2"/>
      <c r="BH4563" s="2"/>
      <c r="BI4563" s="2"/>
      <c r="BJ4563" s="2"/>
      <c r="BK4563" s="2"/>
      <c r="BL4563" s="2"/>
      <c r="BM4563" s="2"/>
      <c r="BN4563" s="2"/>
      <c r="BO4563" s="2"/>
      <c r="BP4563" s="2"/>
      <c r="BQ4563" s="2"/>
      <c r="BR4563" s="2"/>
      <c r="BS4563" s="2"/>
      <c r="BT4563" s="2"/>
      <c r="BU4563" s="2"/>
      <c r="BV4563" s="2"/>
      <c r="BW4563" s="2"/>
      <c r="BX4563" s="2"/>
      <c r="BY4563" s="2"/>
      <c r="BZ4563" s="2"/>
      <c r="CA4563" s="2"/>
      <c r="CB4563" s="2"/>
      <c r="CC4563" s="2"/>
      <c r="CD4563" s="2"/>
      <c r="CE4563" s="2"/>
      <c r="CF4563" s="2"/>
      <c r="CG4563" s="2"/>
      <c r="CH4563" s="2"/>
      <c r="CI4563" s="2"/>
      <c r="CJ4563" s="2"/>
      <c r="CK4563" s="2"/>
      <c r="CL4563" s="2"/>
      <c r="CM4563" s="2"/>
      <c r="CN4563" s="2"/>
      <c r="CO4563" s="2"/>
      <c r="CP4563" s="2"/>
      <c r="CQ4563" s="2"/>
      <c r="CR4563" s="2"/>
      <c r="CS4563" s="2"/>
      <c r="CT4563" s="2"/>
      <c r="CU4563" s="2"/>
      <c r="CV4563" s="2"/>
      <c r="CW4563" s="2"/>
      <c r="CX4563" s="2"/>
      <c r="CY4563" s="2"/>
      <c r="CZ4563" s="2"/>
      <c r="DA4563" s="2"/>
      <c r="DB4563" s="2"/>
      <c r="DC4563" s="2"/>
      <c r="DD4563" s="2"/>
      <c r="DE4563" s="2"/>
      <c r="DF4563" s="2"/>
      <c r="DG4563" s="2"/>
      <c r="DH4563" s="2"/>
      <c r="DI4563" s="2"/>
      <c r="DJ4563" s="2"/>
      <c r="DK4563" s="2"/>
      <c r="DL4563" s="2"/>
      <c r="DM4563" s="2"/>
      <c r="DN4563" s="2"/>
      <c r="DO4563" s="2"/>
      <c r="DP4563" s="2"/>
      <c r="DQ4563" s="2"/>
      <c r="DR4563" s="2"/>
      <c r="DS4563" s="2"/>
      <c r="DT4563" s="2"/>
      <c r="DU4563" s="2"/>
      <c r="DV4563" s="2"/>
      <c r="DW4563" s="2"/>
      <c r="DX4563" s="2"/>
      <c r="DY4563" s="2"/>
      <c r="DZ4563" s="2"/>
      <c r="EA4563" s="2"/>
      <c r="EB4563" s="2"/>
      <c r="EC4563" s="2"/>
      <c r="ED4563" s="2"/>
      <c r="EE4563" s="2"/>
      <c r="EF4563" s="2"/>
      <c r="EG4563" s="2"/>
      <c r="EH4563" s="2"/>
      <c r="EI4563" s="2"/>
      <c r="EJ4563" s="2"/>
      <c r="EK4563" s="2"/>
      <c r="EL4563" s="2"/>
      <c r="EM4563" s="2"/>
      <c r="EN4563" s="2"/>
      <c r="EO4563" s="2"/>
      <c r="EP4563" s="2"/>
      <c r="EQ4563" s="2"/>
      <c r="ER4563" s="2"/>
      <c r="ES4563" s="2"/>
      <c r="ET4563" s="2"/>
      <c r="EU4563" s="2"/>
      <c r="EV4563" s="2"/>
      <c r="EW4563" s="2"/>
      <c r="EX4563" s="2"/>
      <c r="EY4563" s="2"/>
      <c r="EZ4563" s="2"/>
      <c r="FA4563" s="2"/>
      <c r="FB4563" s="2"/>
      <c r="FC4563" s="2"/>
      <c r="FD4563" s="2"/>
      <c r="FE4563" s="2"/>
      <c r="FF4563" s="2"/>
      <c r="FG4563" s="2"/>
      <c r="FH4563" s="2"/>
      <c r="FI4563" s="2"/>
      <c r="FJ4563" s="2"/>
      <c r="FK4563" s="2"/>
      <c r="FL4563" s="2"/>
      <c r="FM4563" s="2"/>
      <c r="FN4563" s="2"/>
      <c r="FO4563" s="2"/>
      <c r="FP4563" s="2"/>
      <c r="FQ4563" s="2"/>
      <c r="FR4563" s="2"/>
      <c r="FS4563" s="2"/>
      <c r="FT4563" s="2"/>
      <c r="FU4563" s="2"/>
      <c r="FV4563" s="2"/>
      <c r="FW4563" s="2"/>
      <c r="FX4563" s="2"/>
      <c r="FY4563" s="2"/>
      <c r="FZ4563" s="2"/>
      <c r="GA4563" s="2"/>
      <c r="GB4563" s="2"/>
      <c r="GC4563" s="2"/>
      <c r="GD4563" s="2"/>
      <c r="GE4563" s="2"/>
      <c r="GF4563" s="2"/>
      <c r="GG4563" s="2"/>
      <c r="GH4563" s="2"/>
      <c r="GI4563" s="2"/>
      <c r="GJ4563" s="2"/>
      <c r="GK4563" s="2"/>
      <c r="GL4563" s="2"/>
      <c r="GM4563" s="2"/>
      <c r="GN4563" s="2"/>
      <c r="GO4563" s="2"/>
      <c r="GP4563" s="2"/>
      <c r="GQ4563" s="2"/>
      <c r="GR4563" s="2"/>
      <c r="GS4563" s="2"/>
      <c r="GT4563" s="2"/>
      <c r="GU4563" s="2"/>
      <c r="GV4563" s="2"/>
      <c r="GW4563" s="2"/>
      <c r="GX4563" s="2"/>
      <c r="GY4563" s="2"/>
      <c r="GZ4563" s="2"/>
      <c r="HA4563" s="2"/>
      <c r="HB4563" s="2"/>
      <c r="HC4563" s="2"/>
      <c r="HD4563" s="2"/>
      <c r="HE4563" s="2"/>
      <c r="HF4563" s="2"/>
      <c r="HG4563" s="2"/>
      <c r="HH4563" s="2"/>
      <c r="HI4563" s="2"/>
      <c r="HJ4563" s="2"/>
      <c r="HK4563" s="2"/>
      <c r="HL4563" s="2"/>
      <c r="HM4563" s="2"/>
      <c r="HN4563" s="2"/>
      <c r="HO4563" s="2"/>
      <c r="HP4563" s="2"/>
      <c r="HQ4563" s="2"/>
      <c r="HR4563" s="2"/>
      <c r="HS4563" s="2"/>
      <c r="HT4563" s="2"/>
      <c r="HU4563" s="2"/>
      <c r="HV4563" s="2"/>
      <c r="HW4563" s="2"/>
      <c r="HX4563" s="2"/>
      <c r="HY4563" s="2"/>
      <c r="HZ4563" s="2"/>
      <c r="IA4563" s="2"/>
      <c r="IB4563" s="2"/>
      <c r="IC4563" s="2"/>
      <c r="ID4563" s="2"/>
      <c r="IE4563" s="2"/>
      <c r="IF4563" s="2"/>
      <c r="IG4563" s="2"/>
      <c r="IH4563" s="2"/>
      <c r="II4563" s="2"/>
      <c r="IJ4563" s="2"/>
      <c r="IK4563" s="2"/>
      <c r="IL4563" s="2"/>
      <c r="IM4563" s="2"/>
      <c r="IN4563" s="2"/>
      <c r="IO4563" s="2"/>
      <c r="IP4563" s="2"/>
      <c r="IQ4563" s="2"/>
      <c r="IR4563" s="2"/>
      <c r="IS4563" s="2"/>
      <c r="IT4563" s="2"/>
      <c r="IU4563" s="2"/>
      <c r="IV4563" s="2"/>
      <c r="IW4563" s="2"/>
    </row>
    <row r="4564" spans="1:257" ht="28.2" thickBot="1" x14ac:dyDescent="0.3">
      <c r="A4564" s="1" t="s">
        <v>4436</v>
      </c>
      <c r="B4564" s="1" t="s">
        <v>4437</v>
      </c>
      <c r="C4564" s="2" t="s">
        <v>273</v>
      </c>
      <c r="D4564" s="2" t="s">
        <v>4438</v>
      </c>
      <c r="E4564" s="2" t="s">
        <v>4437</v>
      </c>
      <c r="F4564" s="2" t="s">
        <v>482</v>
      </c>
      <c r="G4564" s="2" t="s">
        <v>483</v>
      </c>
      <c r="H4564" s="2" t="s">
        <v>277</v>
      </c>
      <c r="I4564" s="2" t="s">
        <v>4494</v>
      </c>
      <c r="J4564" s="2" t="s">
        <v>2787</v>
      </c>
      <c r="K4564" s="2" t="s">
        <v>280</v>
      </c>
      <c r="L4564" s="2" t="s">
        <v>281</v>
      </c>
      <c r="M4564" s="2" t="s">
        <v>282</v>
      </c>
      <c r="N4564" s="2" t="s">
        <v>283</v>
      </c>
      <c r="O4564" s="2" t="s">
        <v>1023</v>
      </c>
      <c r="P4564" s="2" t="s">
        <v>338</v>
      </c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  <c r="AG4564" s="2"/>
      <c r="AH4564" s="2"/>
      <c r="AI4564" s="2"/>
      <c r="AJ4564" s="2"/>
      <c r="AK4564" s="2"/>
      <c r="AL4564" s="2"/>
      <c r="AM4564" s="2"/>
      <c r="AN4564" s="2"/>
      <c r="AO4564" s="2"/>
      <c r="AP4564" s="2"/>
      <c r="AQ4564" s="2"/>
      <c r="AR4564" s="2"/>
      <c r="AS4564" s="2"/>
      <c r="AT4564" s="2"/>
      <c r="AU4564" s="2"/>
      <c r="AV4564" s="2"/>
      <c r="AW4564" s="2"/>
      <c r="AX4564" s="2"/>
      <c r="AY4564" s="2"/>
      <c r="AZ4564" s="2"/>
      <c r="BA4564" s="2"/>
      <c r="BB4564" s="2"/>
      <c r="BC4564" s="2"/>
      <c r="BD4564" s="2"/>
      <c r="BE4564" s="2"/>
      <c r="BF4564" s="2"/>
      <c r="BG4564" s="2"/>
      <c r="BH4564" s="2"/>
      <c r="BI4564" s="2"/>
      <c r="BJ4564" s="2"/>
      <c r="BK4564" s="2"/>
      <c r="BL4564" s="2"/>
      <c r="BM4564" s="2"/>
      <c r="BN4564" s="2"/>
      <c r="BO4564" s="2"/>
      <c r="BP4564" s="2"/>
      <c r="BQ4564" s="2"/>
      <c r="BR4564" s="2"/>
      <c r="BS4564" s="2"/>
      <c r="BT4564" s="2"/>
      <c r="BU4564" s="2"/>
      <c r="BV4564" s="2"/>
      <c r="BW4564" s="2"/>
      <c r="BX4564" s="2"/>
      <c r="BY4564" s="2"/>
      <c r="BZ4564" s="2"/>
      <c r="CA4564" s="2"/>
      <c r="CB4564" s="2"/>
      <c r="CC4564" s="2"/>
      <c r="CD4564" s="2"/>
      <c r="CE4564" s="2"/>
      <c r="CF4564" s="2"/>
      <c r="CG4564" s="2"/>
      <c r="CH4564" s="2"/>
      <c r="CI4564" s="2"/>
      <c r="CJ4564" s="2"/>
      <c r="CK4564" s="2"/>
      <c r="CL4564" s="2"/>
      <c r="CM4564" s="2"/>
      <c r="CN4564" s="2"/>
      <c r="CO4564" s="2"/>
      <c r="CP4564" s="2"/>
      <c r="CQ4564" s="2"/>
      <c r="CR4564" s="2"/>
      <c r="CS4564" s="2"/>
      <c r="CT4564" s="2"/>
      <c r="CU4564" s="2"/>
      <c r="CV4564" s="2"/>
      <c r="CW4564" s="2"/>
      <c r="CX4564" s="2"/>
      <c r="CY4564" s="2"/>
      <c r="CZ4564" s="2"/>
      <c r="DA4564" s="2"/>
      <c r="DB4564" s="2"/>
      <c r="DC4564" s="2"/>
      <c r="DD4564" s="2"/>
      <c r="DE4564" s="2"/>
      <c r="DF4564" s="2"/>
      <c r="DG4564" s="2"/>
      <c r="DH4564" s="2"/>
      <c r="DI4564" s="2"/>
      <c r="DJ4564" s="2"/>
      <c r="DK4564" s="2"/>
      <c r="DL4564" s="2"/>
      <c r="DM4564" s="2"/>
      <c r="DN4564" s="2"/>
      <c r="DO4564" s="2"/>
      <c r="DP4564" s="2"/>
      <c r="DQ4564" s="2"/>
      <c r="DR4564" s="2"/>
      <c r="DS4564" s="2"/>
      <c r="DT4564" s="2"/>
      <c r="DU4564" s="2"/>
      <c r="DV4564" s="2"/>
      <c r="DW4564" s="2"/>
      <c r="DX4564" s="2"/>
      <c r="DY4564" s="2"/>
      <c r="DZ4564" s="2"/>
      <c r="EA4564" s="2"/>
      <c r="EB4564" s="2"/>
      <c r="EC4564" s="2"/>
      <c r="ED4564" s="2"/>
      <c r="EE4564" s="2"/>
      <c r="EF4564" s="2"/>
      <c r="EG4564" s="2"/>
      <c r="EH4564" s="2"/>
      <c r="EI4564" s="2"/>
      <c r="EJ4564" s="2"/>
      <c r="EK4564" s="2"/>
      <c r="EL4564" s="2"/>
      <c r="EM4564" s="2"/>
      <c r="EN4564" s="2"/>
      <c r="EO4564" s="2"/>
      <c r="EP4564" s="2"/>
      <c r="EQ4564" s="2"/>
      <c r="ER4564" s="2"/>
      <c r="ES4564" s="2"/>
      <c r="ET4564" s="2"/>
      <c r="EU4564" s="2"/>
      <c r="EV4564" s="2"/>
      <c r="EW4564" s="2"/>
      <c r="EX4564" s="2"/>
      <c r="EY4564" s="2"/>
      <c r="EZ4564" s="2"/>
      <c r="FA4564" s="2"/>
      <c r="FB4564" s="2"/>
      <c r="FC4564" s="2"/>
      <c r="FD4564" s="2"/>
      <c r="FE4564" s="2"/>
      <c r="FF4564" s="2"/>
      <c r="FG4564" s="2"/>
      <c r="FH4564" s="2"/>
      <c r="FI4564" s="2"/>
      <c r="FJ4564" s="2"/>
      <c r="FK4564" s="2"/>
      <c r="FL4564" s="2"/>
      <c r="FM4564" s="2"/>
      <c r="FN4564" s="2"/>
      <c r="FO4564" s="2"/>
      <c r="FP4564" s="2"/>
      <c r="FQ4564" s="2"/>
      <c r="FR4564" s="2"/>
      <c r="FS4564" s="2"/>
      <c r="FT4564" s="2"/>
      <c r="FU4564" s="2"/>
      <c r="FV4564" s="2"/>
      <c r="FW4564" s="2"/>
      <c r="FX4564" s="2"/>
      <c r="FY4564" s="2"/>
      <c r="FZ4564" s="2"/>
      <c r="GA4564" s="2"/>
      <c r="GB4564" s="2"/>
      <c r="GC4564" s="2"/>
      <c r="GD4564" s="2"/>
      <c r="GE4564" s="2"/>
      <c r="GF4564" s="2"/>
      <c r="GG4564" s="2"/>
      <c r="GH4564" s="2"/>
      <c r="GI4564" s="2"/>
      <c r="GJ4564" s="2"/>
      <c r="GK4564" s="2"/>
      <c r="GL4564" s="2"/>
      <c r="GM4564" s="2"/>
      <c r="GN4564" s="2"/>
      <c r="GO4564" s="2"/>
      <c r="GP4564" s="2"/>
      <c r="GQ4564" s="2"/>
      <c r="GR4564" s="2"/>
      <c r="GS4564" s="2"/>
      <c r="GT4564" s="2"/>
      <c r="GU4564" s="2"/>
      <c r="GV4564" s="2"/>
      <c r="GW4564" s="2"/>
      <c r="GX4564" s="2"/>
      <c r="GY4564" s="2"/>
      <c r="GZ4564" s="2"/>
      <c r="HA4564" s="2"/>
      <c r="HB4564" s="2"/>
      <c r="HC4564" s="2"/>
      <c r="HD4564" s="2"/>
      <c r="HE4564" s="2"/>
      <c r="HF4564" s="2"/>
      <c r="HG4564" s="2"/>
      <c r="HH4564" s="2"/>
      <c r="HI4564" s="2"/>
      <c r="HJ4564" s="2"/>
      <c r="HK4564" s="2"/>
      <c r="HL4564" s="2"/>
      <c r="HM4564" s="2"/>
      <c r="HN4564" s="2"/>
      <c r="HO4564" s="2"/>
      <c r="HP4564" s="2"/>
      <c r="HQ4564" s="2"/>
      <c r="HR4564" s="2"/>
      <c r="HS4564" s="2"/>
      <c r="HT4564" s="2"/>
      <c r="HU4564" s="2"/>
      <c r="HV4564" s="2"/>
      <c r="HW4564" s="2"/>
      <c r="HX4564" s="2"/>
      <c r="HY4564" s="2"/>
      <c r="HZ4564" s="2"/>
      <c r="IA4564" s="2"/>
      <c r="IB4564" s="2"/>
      <c r="IC4564" s="2"/>
      <c r="ID4564" s="2"/>
      <c r="IE4564" s="2"/>
      <c r="IF4564" s="2"/>
      <c r="IG4564" s="2"/>
      <c r="IH4564" s="2"/>
      <c r="II4564" s="2"/>
      <c r="IJ4564" s="2"/>
      <c r="IK4564" s="2"/>
      <c r="IL4564" s="2"/>
      <c r="IM4564" s="2"/>
      <c r="IN4564" s="2"/>
      <c r="IO4564" s="2"/>
      <c r="IP4564" s="2"/>
      <c r="IQ4564" s="2"/>
      <c r="IR4564" s="2"/>
      <c r="IS4564" s="2"/>
      <c r="IT4564" s="2"/>
      <c r="IU4564" s="2"/>
      <c r="IV4564" s="2"/>
      <c r="IW4564" s="2"/>
    </row>
    <row r="4565" spans="1:257" ht="28.2" thickBot="1" x14ac:dyDescent="0.3">
      <c r="A4565" s="1" t="s">
        <v>4436</v>
      </c>
      <c r="B4565" s="1" t="s">
        <v>4437</v>
      </c>
      <c r="C4565" s="2" t="s">
        <v>273</v>
      </c>
      <c r="D4565" s="2" t="s">
        <v>4438</v>
      </c>
      <c r="E4565" s="2" t="s">
        <v>4437</v>
      </c>
      <c r="F4565" s="2" t="s">
        <v>482</v>
      </c>
      <c r="G4565" s="2" t="s">
        <v>483</v>
      </c>
      <c r="H4565" s="2" t="s">
        <v>286</v>
      </c>
      <c r="I4565" s="2" t="s">
        <v>4494</v>
      </c>
      <c r="J4565" s="2" t="s">
        <v>1788</v>
      </c>
      <c r="K4565" s="2" t="s">
        <v>280</v>
      </c>
      <c r="L4565" s="2" t="s">
        <v>281</v>
      </c>
      <c r="M4565" s="2" t="s">
        <v>288</v>
      </c>
      <c r="N4565" s="2" t="s">
        <v>283</v>
      </c>
      <c r="O4565" s="2" t="s">
        <v>349</v>
      </c>
      <c r="P4565" s="2" t="s">
        <v>338</v>
      </c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  <c r="AG4565" s="2"/>
      <c r="AH4565" s="2"/>
      <c r="AI4565" s="2"/>
      <c r="AJ4565" s="2"/>
      <c r="AK4565" s="2"/>
      <c r="AL4565" s="2"/>
      <c r="AM4565" s="2"/>
      <c r="AN4565" s="2"/>
      <c r="AO4565" s="2"/>
      <c r="AP4565" s="2"/>
      <c r="AQ4565" s="2"/>
      <c r="AR4565" s="2"/>
      <c r="AS4565" s="2"/>
      <c r="AT4565" s="2"/>
      <c r="AU4565" s="2"/>
      <c r="AV4565" s="2"/>
      <c r="AW4565" s="2"/>
      <c r="AX4565" s="2"/>
      <c r="AY4565" s="2"/>
      <c r="AZ4565" s="2"/>
      <c r="BA4565" s="2"/>
      <c r="BB4565" s="2"/>
      <c r="BC4565" s="2"/>
      <c r="BD4565" s="2"/>
      <c r="BE4565" s="2"/>
      <c r="BF4565" s="2"/>
      <c r="BG4565" s="2"/>
      <c r="BH4565" s="2"/>
      <c r="BI4565" s="2"/>
      <c r="BJ4565" s="2"/>
      <c r="BK4565" s="2"/>
      <c r="BL4565" s="2"/>
      <c r="BM4565" s="2"/>
      <c r="BN4565" s="2"/>
      <c r="BO4565" s="2"/>
      <c r="BP4565" s="2"/>
      <c r="BQ4565" s="2"/>
      <c r="BR4565" s="2"/>
      <c r="BS4565" s="2"/>
      <c r="BT4565" s="2"/>
      <c r="BU4565" s="2"/>
      <c r="BV4565" s="2"/>
      <c r="BW4565" s="2"/>
      <c r="BX4565" s="2"/>
      <c r="BY4565" s="2"/>
      <c r="BZ4565" s="2"/>
      <c r="CA4565" s="2"/>
      <c r="CB4565" s="2"/>
      <c r="CC4565" s="2"/>
      <c r="CD4565" s="2"/>
      <c r="CE4565" s="2"/>
      <c r="CF4565" s="2"/>
      <c r="CG4565" s="2"/>
      <c r="CH4565" s="2"/>
      <c r="CI4565" s="2"/>
      <c r="CJ4565" s="2"/>
      <c r="CK4565" s="2"/>
      <c r="CL4565" s="2"/>
      <c r="CM4565" s="2"/>
      <c r="CN4565" s="2"/>
      <c r="CO4565" s="2"/>
      <c r="CP4565" s="2"/>
      <c r="CQ4565" s="2"/>
      <c r="CR4565" s="2"/>
      <c r="CS4565" s="2"/>
      <c r="CT4565" s="2"/>
      <c r="CU4565" s="2"/>
      <c r="CV4565" s="2"/>
      <c r="CW4565" s="2"/>
      <c r="CX4565" s="2"/>
      <c r="CY4565" s="2"/>
      <c r="CZ4565" s="2"/>
      <c r="DA4565" s="2"/>
      <c r="DB4565" s="2"/>
      <c r="DC4565" s="2"/>
      <c r="DD4565" s="2"/>
      <c r="DE4565" s="2"/>
      <c r="DF4565" s="2"/>
      <c r="DG4565" s="2"/>
      <c r="DH4565" s="2"/>
      <c r="DI4565" s="2"/>
      <c r="DJ4565" s="2"/>
      <c r="DK4565" s="2"/>
      <c r="DL4565" s="2"/>
      <c r="DM4565" s="2"/>
      <c r="DN4565" s="2"/>
      <c r="DO4565" s="2"/>
      <c r="DP4565" s="2"/>
      <c r="DQ4565" s="2"/>
      <c r="DR4565" s="2"/>
      <c r="DS4565" s="2"/>
      <c r="DT4565" s="2"/>
      <c r="DU4565" s="2"/>
      <c r="DV4565" s="2"/>
      <c r="DW4565" s="2"/>
      <c r="DX4565" s="2"/>
      <c r="DY4565" s="2"/>
      <c r="DZ4565" s="2"/>
      <c r="EA4565" s="2"/>
      <c r="EB4565" s="2"/>
      <c r="EC4565" s="2"/>
      <c r="ED4565" s="2"/>
      <c r="EE4565" s="2"/>
      <c r="EF4565" s="2"/>
      <c r="EG4565" s="2"/>
      <c r="EH4565" s="2"/>
      <c r="EI4565" s="2"/>
      <c r="EJ4565" s="2"/>
      <c r="EK4565" s="2"/>
      <c r="EL4565" s="2"/>
      <c r="EM4565" s="2"/>
      <c r="EN4565" s="2"/>
      <c r="EO4565" s="2"/>
      <c r="EP4565" s="2"/>
      <c r="EQ4565" s="2"/>
      <c r="ER4565" s="2"/>
      <c r="ES4565" s="2"/>
      <c r="ET4565" s="2"/>
      <c r="EU4565" s="2"/>
      <c r="EV4565" s="2"/>
      <c r="EW4565" s="2"/>
      <c r="EX4565" s="2"/>
      <c r="EY4565" s="2"/>
      <c r="EZ4565" s="2"/>
      <c r="FA4565" s="2"/>
      <c r="FB4565" s="2"/>
      <c r="FC4565" s="2"/>
      <c r="FD4565" s="2"/>
      <c r="FE4565" s="2"/>
      <c r="FF4565" s="2"/>
      <c r="FG4565" s="2"/>
      <c r="FH4565" s="2"/>
      <c r="FI4565" s="2"/>
      <c r="FJ4565" s="2"/>
      <c r="FK4565" s="2"/>
      <c r="FL4565" s="2"/>
      <c r="FM4565" s="2"/>
      <c r="FN4565" s="2"/>
      <c r="FO4565" s="2"/>
      <c r="FP4565" s="2"/>
      <c r="FQ4565" s="2"/>
      <c r="FR4565" s="2"/>
      <c r="FS4565" s="2"/>
      <c r="FT4565" s="2"/>
      <c r="FU4565" s="2"/>
      <c r="FV4565" s="2"/>
      <c r="FW4565" s="2"/>
      <c r="FX4565" s="2"/>
      <c r="FY4565" s="2"/>
      <c r="FZ4565" s="2"/>
      <c r="GA4565" s="2"/>
      <c r="GB4565" s="2"/>
      <c r="GC4565" s="2"/>
      <c r="GD4565" s="2"/>
      <c r="GE4565" s="2"/>
      <c r="GF4565" s="2"/>
      <c r="GG4565" s="2"/>
      <c r="GH4565" s="2"/>
      <c r="GI4565" s="2"/>
      <c r="GJ4565" s="2"/>
      <c r="GK4565" s="2"/>
      <c r="GL4565" s="2"/>
      <c r="GM4565" s="2"/>
      <c r="GN4565" s="2"/>
      <c r="GO4565" s="2"/>
      <c r="GP4565" s="2"/>
      <c r="GQ4565" s="2"/>
      <c r="GR4565" s="2"/>
      <c r="GS4565" s="2"/>
      <c r="GT4565" s="2"/>
      <c r="GU4565" s="2"/>
      <c r="GV4565" s="2"/>
      <c r="GW4565" s="2"/>
      <c r="GX4565" s="2"/>
      <c r="GY4565" s="2"/>
      <c r="GZ4565" s="2"/>
      <c r="HA4565" s="2"/>
      <c r="HB4565" s="2"/>
      <c r="HC4565" s="2"/>
      <c r="HD4565" s="2"/>
      <c r="HE4565" s="2"/>
      <c r="HF4565" s="2"/>
      <c r="HG4565" s="2"/>
      <c r="HH4565" s="2"/>
      <c r="HI4565" s="2"/>
      <c r="HJ4565" s="2"/>
      <c r="HK4565" s="2"/>
      <c r="HL4565" s="2"/>
      <c r="HM4565" s="2"/>
      <c r="HN4565" s="2"/>
      <c r="HO4565" s="2"/>
      <c r="HP4565" s="2"/>
      <c r="HQ4565" s="2"/>
      <c r="HR4565" s="2"/>
      <c r="HS4565" s="2"/>
      <c r="HT4565" s="2"/>
      <c r="HU4565" s="2"/>
      <c r="HV4565" s="2"/>
      <c r="HW4565" s="2"/>
      <c r="HX4565" s="2"/>
      <c r="HY4565" s="2"/>
      <c r="HZ4565" s="2"/>
      <c r="IA4565" s="2"/>
      <c r="IB4565" s="2"/>
      <c r="IC4565" s="2"/>
      <c r="ID4565" s="2"/>
      <c r="IE4565" s="2"/>
      <c r="IF4565" s="2"/>
      <c r="IG4565" s="2"/>
      <c r="IH4565" s="2"/>
      <c r="II4565" s="2"/>
      <c r="IJ4565" s="2"/>
      <c r="IK4565" s="2"/>
      <c r="IL4565" s="2"/>
      <c r="IM4565" s="2"/>
      <c r="IN4565" s="2"/>
      <c r="IO4565" s="2"/>
      <c r="IP4565" s="2"/>
      <c r="IQ4565" s="2"/>
      <c r="IR4565" s="2"/>
      <c r="IS4565" s="2"/>
      <c r="IT4565" s="2"/>
      <c r="IU4565" s="2"/>
      <c r="IV4565" s="2"/>
      <c r="IW4565" s="2"/>
    </row>
    <row r="4566" spans="1:257" ht="28.2" thickBot="1" x14ac:dyDescent="0.3">
      <c r="A4566" s="1" t="s">
        <v>4436</v>
      </c>
      <c r="B4566" s="1" t="s">
        <v>4437</v>
      </c>
      <c r="C4566" s="2" t="s">
        <v>273</v>
      </c>
      <c r="D4566" s="2" t="s">
        <v>4438</v>
      </c>
      <c r="E4566" s="2" t="s">
        <v>4437</v>
      </c>
      <c r="F4566" s="2" t="s">
        <v>482</v>
      </c>
      <c r="G4566" s="2" t="s">
        <v>483</v>
      </c>
      <c r="H4566" s="2" t="s">
        <v>290</v>
      </c>
      <c r="I4566" s="2" t="s">
        <v>4495</v>
      </c>
      <c r="J4566" s="2" t="s">
        <v>2787</v>
      </c>
      <c r="K4566" s="2" t="s">
        <v>280</v>
      </c>
      <c r="L4566" s="2" t="s">
        <v>281</v>
      </c>
      <c r="M4566" s="2" t="s">
        <v>281</v>
      </c>
      <c r="N4566" s="2" t="s">
        <v>283</v>
      </c>
      <c r="O4566" s="2" t="s">
        <v>485</v>
      </c>
      <c r="P4566" s="2" t="s">
        <v>338</v>
      </c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  <c r="AG4566" s="2"/>
      <c r="AH4566" s="2"/>
      <c r="AI4566" s="2"/>
      <c r="AJ4566" s="2"/>
      <c r="AK4566" s="2"/>
      <c r="AL4566" s="2"/>
      <c r="AM4566" s="2"/>
      <c r="AN4566" s="2"/>
      <c r="AO4566" s="2"/>
      <c r="AP4566" s="2"/>
      <c r="AQ4566" s="2"/>
      <c r="AR4566" s="2"/>
      <c r="AS4566" s="2"/>
      <c r="AT4566" s="2"/>
      <c r="AU4566" s="2"/>
      <c r="AV4566" s="2"/>
      <c r="AW4566" s="2"/>
      <c r="AX4566" s="2"/>
      <c r="AY4566" s="2"/>
      <c r="AZ4566" s="2"/>
      <c r="BA4566" s="2"/>
      <c r="BB4566" s="2"/>
      <c r="BC4566" s="2"/>
      <c r="BD4566" s="2"/>
      <c r="BE4566" s="2"/>
      <c r="BF4566" s="2"/>
      <c r="BG4566" s="2"/>
      <c r="BH4566" s="2"/>
      <c r="BI4566" s="2"/>
      <c r="BJ4566" s="2"/>
      <c r="BK4566" s="2"/>
      <c r="BL4566" s="2"/>
      <c r="BM4566" s="2"/>
      <c r="BN4566" s="2"/>
      <c r="BO4566" s="2"/>
      <c r="BP4566" s="2"/>
      <c r="BQ4566" s="2"/>
      <c r="BR4566" s="2"/>
      <c r="BS4566" s="2"/>
      <c r="BT4566" s="2"/>
      <c r="BU4566" s="2"/>
      <c r="BV4566" s="2"/>
      <c r="BW4566" s="2"/>
      <c r="BX4566" s="2"/>
      <c r="BY4566" s="2"/>
      <c r="BZ4566" s="2"/>
      <c r="CA4566" s="2"/>
      <c r="CB4566" s="2"/>
      <c r="CC4566" s="2"/>
      <c r="CD4566" s="2"/>
      <c r="CE4566" s="2"/>
      <c r="CF4566" s="2"/>
      <c r="CG4566" s="2"/>
      <c r="CH4566" s="2"/>
      <c r="CI4566" s="2"/>
      <c r="CJ4566" s="2"/>
      <c r="CK4566" s="2"/>
      <c r="CL4566" s="2"/>
      <c r="CM4566" s="2"/>
      <c r="CN4566" s="2"/>
      <c r="CO4566" s="2"/>
      <c r="CP4566" s="2"/>
      <c r="CQ4566" s="2"/>
      <c r="CR4566" s="2"/>
      <c r="CS4566" s="2"/>
      <c r="CT4566" s="2"/>
      <c r="CU4566" s="2"/>
      <c r="CV4566" s="2"/>
      <c r="CW4566" s="2"/>
      <c r="CX4566" s="2"/>
      <c r="CY4566" s="2"/>
      <c r="CZ4566" s="2"/>
      <c r="DA4566" s="2"/>
      <c r="DB4566" s="2"/>
      <c r="DC4566" s="2"/>
      <c r="DD4566" s="2"/>
      <c r="DE4566" s="2"/>
      <c r="DF4566" s="2"/>
      <c r="DG4566" s="2"/>
      <c r="DH4566" s="2"/>
      <c r="DI4566" s="2"/>
      <c r="DJ4566" s="2"/>
      <c r="DK4566" s="2"/>
      <c r="DL4566" s="2"/>
      <c r="DM4566" s="2"/>
      <c r="DN4566" s="2"/>
      <c r="DO4566" s="2"/>
      <c r="DP4566" s="2"/>
      <c r="DQ4566" s="2"/>
      <c r="DR4566" s="2"/>
      <c r="DS4566" s="2"/>
      <c r="DT4566" s="2"/>
      <c r="DU4566" s="2"/>
      <c r="DV4566" s="2"/>
      <c r="DW4566" s="2"/>
      <c r="DX4566" s="2"/>
      <c r="DY4566" s="2"/>
      <c r="DZ4566" s="2"/>
      <c r="EA4566" s="2"/>
      <c r="EB4566" s="2"/>
      <c r="EC4566" s="2"/>
      <c r="ED4566" s="2"/>
      <c r="EE4566" s="2"/>
      <c r="EF4566" s="2"/>
      <c r="EG4566" s="2"/>
      <c r="EH4566" s="2"/>
      <c r="EI4566" s="2"/>
      <c r="EJ4566" s="2"/>
      <c r="EK4566" s="2"/>
      <c r="EL4566" s="2"/>
      <c r="EM4566" s="2"/>
      <c r="EN4566" s="2"/>
      <c r="EO4566" s="2"/>
      <c r="EP4566" s="2"/>
      <c r="EQ4566" s="2"/>
      <c r="ER4566" s="2"/>
      <c r="ES4566" s="2"/>
      <c r="ET4566" s="2"/>
      <c r="EU4566" s="2"/>
      <c r="EV4566" s="2"/>
      <c r="EW4566" s="2"/>
      <c r="EX4566" s="2"/>
      <c r="EY4566" s="2"/>
      <c r="EZ4566" s="2"/>
      <c r="FA4566" s="2"/>
      <c r="FB4566" s="2"/>
      <c r="FC4566" s="2"/>
      <c r="FD4566" s="2"/>
      <c r="FE4566" s="2"/>
      <c r="FF4566" s="2"/>
      <c r="FG4566" s="2"/>
      <c r="FH4566" s="2"/>
      <c r="FI4566" s="2"/>
      <c r="FJ4566" s="2"/>
      <c r="FK4566" s="2"/>
      <c r="FL4566" s="2"/>
      <c r="FM4566" s="2"/>
      <c r="FN4566" s="2"/>
      <c r="FO4566" s="2"/>
      <c r="FP4566" s="2"/>
      <c r="FQ4566" s="2"/>
      <c r="FR4566" s="2"/>
      <c r="FS4566" s="2"/>
      <c r="FT4566" s="2"/>
      <c r="FU4566" s="2"/>
      <c r="FV4566" s="2"/>
      <c r="FW4566" s="2"/>
      <c r="FX4566" s="2"/>
      <c r="FY4566" s="2"/>
      <c r="FZ4566" s="2"/>
      <c r="GA4566" s="2"/>
      <c r="GB4566" s="2"/>
      <c r="GC4566" s="2"/>
      <c r="GD4566" s="2"/>
      <c r="GE4566" s="2"/>
      <c r="GF4566" s="2"/>
      <c r="GG4566" s="2"/>
      <c r="GH4566" s="2"/>
      <c r="GI4566" s="2"/>
      <c r="GJ4566" s="2"/>
      <c r="GK4566" s="2"/>
      <c r="GL4566" s="2"/>
      <c r="GM4566" s="2"/>
      <c r="GN4566" s="2"/>
      <c r="GO4566" s="2"/>
      <c r="GP4566" s="2"/>
      <c r="GQ4566" s="2"/>
      <c r="GR4566" s="2"/>
      <c r="GS4566" s="2"/>
      <c r="GT4566" s="2"/>
      <c r="GU4566" s="2"/>
      <c r="GV4566" s="2"/>
      <c r="GW4566" s="2"/>
      <c r="GX4566" s="2"/>
      <c r="GY4566" s="2"/>
      <c r="GZ4566" s="2"/>
      <c r="HA4566" s="2"/>
      <c r="HB4566" s="2"/>
      <c r="HC4566" s="2"/>
      <c r="HD4566" s="2"/>
      <c r="HE4566" s="2"/>
      <c r="HF4566" s="2"/>
      <c r="HG4566" s="2"/>
      <c r="HH4566" s="2"/>
      <c r="HI4566" s="2"/>
      <c r="HJ4566" s="2"/>
      <c r="HK4566" s="2"/>
      <c r="HL4566" s="2"/>
      <c r="HM4566" s="2"/>
      <c r="HN4566" s="2"/>
      <c r="HO4566" s="2"/>
      <c r="HP4566" s="2"/>
      <c r="HQ4566" s="2"/>
      <c r="HR4566" s="2"/>
      <c r="HS4566" s="2"/>
      <c r="HT4566" s="2"/>
      <c r="HU4566" s="2"/>
      <c r="HV4566" s="2"/>
      <c r="HW4566" s="2"/>
      <c r="HX4566" s="2"/>
      <c r="HY4566" s="2"/>
      <c r="HZ4566" s="2"/>
      <c r="IA4566" s="2"/>
      <c r="IB4566" s="2"/>
      <c r="IC4566" s="2"/>
      <c r="ID4566" s="2"/>
      <c r="IE4566" s="2"/>
      <c r="IF4566" s="2"/>
      <c r="IG4566" s="2"/>
      <c r="IH4566" s="2"/>
      <c r="II4566" s="2"/>
      <c r="IJ4566" s="2"/>
      <c r="IK4566" s="2"/>
      <c r="IL4566" s="2"/>
      <c r="IM4566" s="2"/>
      <c r="IN4566" s="2"/>
      <c r="IO4566" s="2"/>
      <c r="IP4566" s="2"/>
      <c r="IQ4566" s="2"/>
      <c r="IR4566" s="2"/>
      <c r="IS4566" s="2"/>
      <c r="IT4566" s="2"/>
      <c r="IU4566" s="2"/>
      <c r="IV4566" s="2"/>
      <c r="IW4566" s="2"/>
    </row>
    <row r="4567" spans="1:257" ht="28.2" thickBot="1" x14ac:dyDescent="0.3">
      <c r="A4567" s="1" t="s">
        <v>4436</v>
      </c>
      <c r="B4567" s="1" t="s">
        <v>4437</v>
      </c>
      <c r="C4567" s="2" t="s">
        <v>273</v>
      </c>
      <c r="D4567" s="2" t="s">
        <v>4438</v>
      </c>
      <c r="E4567" s="2" t="s">
        <v>4437</v>
      </c>
      <c r="F4567" s="2" t="s">
        <v>482</v>
      </c>
      <c r="G4567" s="2" t="s">
        <v>483</v>
      </c>
      <c r="H4567" s="2" t="s">
        <v>292</v>
      </c>
      <c r="I4567" s="2" t="s">
        <v>4496</v>
      </c>
      <c r="J4567" s="2" t="s">
        <v>4497</v>
      </c>
      <c r="K4567" s="2" t="s">
        <v>280</v>
      </c>
      <c r="L4567" s="2" t="s">
        <v>281</v>
      </c>
      <c r="M4567" s="2" t="s">
        <v>288</v>
      </c>
      <c r="N4567" s="2" t="s">
        <v>283</v>
      </c>
      <c r="O4567" s="2" t="s">
        <v>330</v>
      </c>
      <c r="P4567" s="2" t="s">
        <v>338</v>
      </c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  <c r="AG4567" s="2"/>
      <c r="AH4567" s="2"/>
      <c r="AI4567" s="2"/>
      <c r="AJ4567" s="2"/>
      <c r="AK4567" s="2"/>
      <c r="AL4567" s="2"/>
      <c r="AM4567" s="2"/>
      <c r="AN4567" s="2"/>
      <c r="AO4567" s="2"/>
      <c r="AP4567" s="2"/>
      <c r="AQ4567" s="2"/>
      <c r="AR4567" s="2"/>
      <c r="AS4567" s="2"/>
      <c r="AT4567" s="2"/>
      <c r="AU4567" s="2"/>
      <c r="AV4567" s="2"/>
      <c r="AW4567" s="2"/>
      <c r="AX4567" s="2"/>
      <c r="AY4567" s="2"/>
      <c r="AZ4567" s="2"/>
      <c r="BA4567" s="2"/>
      <c r="BB4567" s="2"/>
      <c r="BC4567" s="2"/>
      <c r="BD4567" s="2"/>
      <c r="BE4567" s="2"/>
      <c r="BF4567" s="2"/>
      <c r="BG4567" s="2"/>
      <c r="BH4567" s="2"/>
      <c r="BI4567" s="2"/>
      <c r="BJ4567" s="2"/>
      <c r="BK4567" s="2"/>
      <c r="BL4567" s="2"/>
      <c r="BM4567" s="2"/>
      <c r="BN4567" s="2"/>
      <c r="BO4567" s="2"/>
      <c r="BP4567" s="2"/>
      <c r="BQ4567" s="2"/>
      <c r="BR4567" s="2"/>
      <c r="BS4567" s="2"/>
      <c r="BT4567" s="2"/>
      <c r="BU4567" s="2"/>
      <c r="BV4567" s="2"/>
      <c r="BW4567" s="2"/>
      <c r="BX4567" s="2"/>
      <c r="BY4567" s="2"/>
      <c r="BZ4567" s="2"/>
      <c r="CA4567" s="2"/>
      <c r="CB4567" s="2"/>
      <c r="CC4567" s="2"/>
      <c r="CD4567" s="2"/>
      <c r="CE4567" s="2"/>
      <c r="CF4567" s="2"/>
      <c r="CG4567" s="2"/>
      <c r="CH4567" s="2"/>
      <c r="CI4567" s="2"/>
      <c r="CJ4567" s="2"/>
      <c r="CK4567" s="2"/>
      <c r="CL4567" s="2"/>
      <c r="CM4567" s="2"/>
      <c r="CN4567" s="2"/>
      <c r="CO4567" s="2"/>
      <c r="CP4567" s="2"/>
      <c r="CQ4567" s="2"/>
      <c r="CR4567" s="2"/>
      <c r="CS4567" s="2"/>
      <c r="CT4567" s="2"/>
      <c r="CU4567" s="2"/>
      <c r="CV4567" s="2"/>
      <c r="CW4567" s="2"/>
      <c r="CX4567" s="2"/>
      <c r="CY4567" s="2"/>
      <c r="CZ4567" s="2"/>
      <c r="DA4567" s="2"/>
      <c r="DB4567" s="2"/>
      <c r="DC4567" s="2"/>
      <c r="DD4567" s="2"/>
      <c r="DE4567" s="2"/>
      <c r="DF4567" s="2"/>
      <c r="DG4567" s="2"/>
      <c r="DH4567" s="2"/>
      <c r="DI4567" s="2"/>
      <c r="DJ4567" s="2"/>
      <c r="DK4567" s="2"/>
      <c r="DL4567" s="2"/>
      <c r="DM4567" s="2"/>
      <c r="DN4567" s="2"/>
      <c r="DO4567" s="2"/>
      <c r="DP4567" s="2"/>
      <c r="DQ4567" s="2"/>
      <c r="DR4567" s="2"/>
      <c r="DS4567" s="2"/>
      <c r="DT4567" s="2"/>
      <c r="DU4567" s="2"/>
      <c r="DV4567" s="2"/>
      <c r="DW4567" s="2"/>
      <c r="DX4567" s="2"/>
      <c r="DY4567" s="2"/>
      <c r="DZ4567" s="2"/>
      <c r="EA4567" s="2"/>
      <c r="EB4567" s="2"/>
      <c r="EC4567" s="2"/>
      <c r="ED4567" s="2"/>
      <c r="EE4567" s="2"/>
      <c r="EF4567" s="2"/>
      <c r="EG4567" s="2"/>
      <c r="EH4567" s="2"/>
      <c r="EI4567" s="2"/>
      <c r="EJ4567" s="2"/>
      <c r="EK4567" s="2"/>
      <c r="EL4567" s="2"/>
      <c r="EM4567" s="2"/>
      <c r="EN4567" s="2"/>
      <c r="EO4567" s="2"/>
      <c r="EP4567" s="2"/>
      <c r="EQ4567" s="2"/>
      <c r="ER4567" s="2"/>
      <c r="ES4567" s="2"/>
      <c r="ET4567" s="2"/>
      <c r="EU4567" s="2"/>
      <c r="EV4567" s="2"/>
      <c r="EW4567" s="2"/>
      <c r="EX4567" s="2"/>
      <c r="EY4567" s="2"/>
      <c r="EZ4567" s="2"/>
      <c r="FA4567" s="2"/>
      <c r="FB4567" s="2"/>
      <c r="FC4567" s="2"/>
      <c r="FD4567" s="2"/>
      <c r="FE4567" s="2"/>
      <c r="FF4567" s="2"/>
      <c r="FG4567" s="2"/>
      <c r="FH4567" s="2"/>
      <c r="FI4567" s="2"/>
      <c r="FJ4567" s="2"/>
      <c r="FK4567" s="2"/>
      <c r="FL4567" s="2"/>
      <c r="FM4567" s="2"/>
      <c r="FN4567" s="2"/>
      <c r="FO4567" s="2"/>
      <c r="FP4567" s="2"/>
      <c r="FQ4567" s="2"/>
      <c r="FR4567" s="2"/>
      <c r="FS4567" s="2"/>
      <c r="FT4567" s="2"/>
      <c r="FU4567" s="2"/>
      <c r="FV4567" s="2"/>
      <c r="FW4567" s="2"/>
      <c r="FX4567" s="2"/>
      <c r="FY4567" s="2"/>
      <c r="FZ4567" s="2"/>
      <c r="GA4567" s="2"/>
      <c r="GB4567" s="2"/>
      <c r="GC4567" s="2"/>
      <c r="GD4567" s="2"/>
      <c r="GE4567" s="2"/>
      <c r="GF4567" s="2"/>
      <c r="GG4567" s="2"/>
      <c r="GH4567" s="2"/>
      <c r="GI4567" s="2"/>
      <c r="GJ4567" s="2"/>
      <c r="GK4567" s="2"/>
      <c r="GL4567" s="2"/>
      <c r="GM4567" s="2"/>
      <c r="GN4567" s="2"/>
      <c r="GO4567" s="2"/>
      <c r="GP4567" s="2"/>
      <c r="GQ4567" s="2"/>
      <c r="GR4567" s="2"/>
      <c r="GS4567" s="2"/>
      <c r="GT4567" s="2"/>
      <c r="GU4567" s="2"/>
      <c r="GV4567" s="2"/>
      <c r="GW4567" s="2"/>
      <c r="GX4567" s="2"/>
      <c r="GY4567" s="2"/>
      <c r="GZ4567" s="2"/>
      <c r="HA4567" s="2"/>
      <c r="HB4567" s="2"/>
      <c r="HC4567" s="2"/>
      <c r="HD4567" s="2"/>
      <c r="HE4567" s="2"/>
      <c r="HF4567" s="2"/>
      <c r="HG4567" s="2"/>
      <c r="HH4567" s="2"/>
      <c r="HI4567" s="2"/>
      <c r="HJ4567" s="2"/>
      <c r="HK4567" s="2"/>
      <c r="HL4567" s="2"/>
      <c r="HM4567" s="2"/>
      <c r="HN4567" s="2"/>
      <c r="HO4567" s="2"/>
      <c r="HP4567" s="2"/>
      <c r="HQ4567" s="2"/>
      <c r="HR4567" s="2"/>
      <c r="HS4567" s="2"/>
      <c r="HT4567" s="2"/>
      <c r="HU4567" s="2"/>
      <c r="HV4567" s="2"/>
      <c r="HW4567" s="2"/>
      <c r="HX4567" s="2"/>
      <c r="HY4567" s="2"/>
      <c r="HZ4567" s="2"/>
      <c r="IA4567" s="2"/>
      <c r="IB4567" s="2"/>
      <c r="IC4567" s="2"/>
      <c r="ID4567" s="2"/>
      <c r="IE4567" s="2"/>
      <c r="IF4567" s="2"/>
      <c r="IG4567" s="2"/>
      <c r="IH4567" s="2"/>
      <c r="II4567" s="2"/>
      <c r="IJ4567" s="2"/>
      <c r="IK4567" s="2"/>
      <c r="IL4567" s="2"/>
      <c r="IM4567" s="2"/>
      <c r="IN4567" s="2"/>
      <c r="IO4567" s="2"/>
      <c r="IP4567" s="2"/>
      <c r="IQ4567" s="2"/>
      <c r="IR4567" s="2"/>
      <c r="IS4567" s="2"/>
      <c r="IT4567" s="2"/>
      <c r="IU4567" s="2"/>
      <c r="IV4567" s="2"/>
      <c r="IW4567" s="2"/>
    </row>
    <row r="4568" spans="1:257" ht="28.2" thickBot="1" x14ac:dyDescent="0.3">
      <c r="A4568" s="1" t="s">
        <v>4436</v>
      </c>
      <c r="B4568" s="1" t="s">
        <v>4437</v>
      </c>
      <c r="C4568" s="2" t="s">
        <v>273</v>
      </c>
      <c r="D4568" s="2" t="s">
        <v>4438</v>
      </c>
      <c r="E4568" s="2" t="s">
        <v>4437</v>
      </c>
      <c r="F4568" s="2" t="s">
        <v>482</v>
      </c>
      <c r="G4568" s="2" t="s">
        <v>483</v>
      </c>
      <c r="H4568" s="2" t="s">
        <v>295</v>
      </c>
      <c r="I4568" s="2" t="s">
        <v>4496</v>
      </c>
      <c r="J4568" s="2" t="s">
        <v>2787</v>
      </c>
      <c r="K4568" s="2" t="s">
        <v>280</v>
      </c>
      <c r="L4568" s="2" t="s">
        <v>281</v>
      </c>
      <c r="M4568" s="2" t="s">
        <v>282</v>
      </c>
      <c r="N4568" s="2" t="s">
        <v>283</v>
      </c>
      <c r="O4568" s="2" t="s">
        <v>1023</v>
      </c>
      <c r="P4568" s="2" t="s">
        <v>338</v>
      </c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  <c r="AG4568" s="2"/>
      <c r="AH4568" s="2"/>
      <c r="AI4568" s="2"/>
      <c r="AJ4568" s="2"/>
      <c r="AK4568" s="2"/>
      <c r="AL4568" s="2"/>
      <c r="AM4568" s="2"/>
      <c r="AN4568" s="2"/>
      <c r="AO4568" s="2"/>
      <c r="AP4568" s="2"/>
      <c r="AQ4568" s="2"/>
      <c r="AR4568" s="2"/>
      <c r="AS4568" s="2"/>
      <c r="AT4568" s="2"/>
      <c r="AU4568" s="2"/>
      <c r="AV4568" s="2"/>
      <c r="AW4568" s="2"/>
      <c r="AX4568" s="2"/>
      <c r="AY4568" s="2"/>
      <c r="AZ4568" s="2"/>
      <c r="BA4568" s="2"/>
      <c r="BB4568" s="2"/>
      <c r="BC4568" s="2"/>
      <c r="BD4568" s="2"/>
      <c r="BE4568" s="2"/>
      <c r="BF4568" s="2"/>
      <c r="BG4568" s="2"/>
      <c r="BH4568" s="2"/>
      <c r="BI4568" s="2"/>
      <c r="BJ4568" s="2"/>
      <c r="BK4568" s="2"/>
      <c r="BL4568" s="2"/>
      <c r="BM4568" s="2"/>
      <c r="BN4568" s="2"/>
      <c r="BO4568" s="2"/>
      <c r="BP4568" s="2"/>
      <c r="BQ4568" s="2"/>
      <c r="BR4568" s="2"/>
      <c r="BS4568" s="2"/>
      <c r="BT4568" s="2"/>
      <c r="BU4568" s="2"/>
      <c r="BV4568" s="2"/>
      <c r="BW4568" s="2"/>
      <c r="BX4568" s="2"/>
      <c r="BY4568" s="2"/>
      <c r="BZ4568" s="2"/>
      <c r="CA4568" s="2"/>
      <c r="CB4568" s="2"/>
      <c r="CC4568" s="2"/>
      <c r="CD4568" s="2"/>
      <c r="CE4568" s="2"/>
      <c r="CF4568" s="2"/>
      <c r="CG4568" s="2"/>
      <c r="CH4568" s="2"/>
      <c r="CI4568" s="2"/>
      <c r="CJ4568" s="2"/>
      <c r="CK4568" s="2"/>
      <c r="CL4568" s="2"/>
      <c r="CM4568" s="2"/>
      <c r="CN4568" s="2"/>
      <c r="CO4568" s="2"/>
      <c r="CP4568" s="2"/>
      <c r="CQ4568" s="2"/>
      <c r="CR4568" s="2"/>
      <c r="CS4568" s="2"/>
      <c r="CT4568" s="2"/>
      <c r="CU4568" s="2"/>
      <c r="CV4568" s="2"/>
      <c r="CW4568" s="2"/>
      <c r="CX4568" s="2"/>
      <c r="CY4568" s="2"/>
      <c r="CZ4568" s="2"/>
      <c r="DA4568" s="2"/>
      <c r="DB4568" s="2"/>
      <c r="DC4568" s="2"/>
      <c r="DD4568" s="2"/>
      <c r="DE4568" s="2"/>
      <c r="DF4568" s="2"/>
      <c r="DG4568" s="2"/>
      <c r="DH4568" s="2"/>
      <c r="DI4568" s="2"/>
      <c r="DJ4568" s="2"/>
      <c r="DK4568" s="2"/>
      <c r="DL4568" s="2"/>
      <c r="DM4568" s="2"/>
      <c r="DN4568" s="2"/>
      <c r="DO4568" s="2"/>
      <c r="DP4568" s="2"/>
      <c r="DQ4568" s="2"/>
      <c r="DR4568" s="2"/>
      <c r="DS4568" s="2"/>
      <c r="DT4568" s="2"/>
      <c r="DU4568" s="2"/>
      <c r="DV4568" s="2"/>
      <c r="DW4568" s="2"/>
      <c r="DX4568" s="2"/>
      <c r="DY4568" s="2"/>
      <c r="DZ4568" s="2"/>
      <c r="EA4568" s="2"/>
      <c r="EB4568" s="2"/>
      <c r="EC4568" s="2"/>
      <c r="ED4568" s="2"/>
      <c r="EE4568" s="2"/>
      <c r="EF4568" s="2"/>
      <c r="EG4568" s="2"/>
      <c r="EH4568" s="2"/>
      <c r="EI4568" s="2"/>
      <c r="EJ4568" s="2"/>
      <c r="EK4568" s="2"/>
      <c r="EL4568" s="2"/>
      <c r="EM4568" s="2"/>
      <c r="EN4568" s="2"/>
      <c r="EO4568" s="2"/>
      <c r="EP4568" s="2"/>
      <c r="EQ4568" s="2"/>
      <c r="ER4568" s="2"/>
      <c r="ES4568" s="2"/>
      <c r="ET4568" s="2"/>
      <c r="EU4568" s="2"/>
      <c r="EV4568" s="2"/>
      <c r="EW4568" s="2"/>
      <c r="EX4568" s="2"/>
      <c r="EY4568" s="2"/>
      <c r="EZ4568" s="2"/>
      <c r="FA4568" s="2"/>
      <c r="FB4568" s="2"/>
      <c r="FC4568" s="2"/>
      <c r="FD4568" s="2"/>
      <c r="FE4568" s="2"/>
      <c r="FF4568" s="2"/>
      <c r="FG4568" s="2"/>
      <c r="FH4568" s="2"/>
      <c r="FI4568" s="2"/>
      <c r="FJ4568" s="2"/>
      <c r="FK4568" s="2"/>
      <c r="FL4568" s="2"/>
      <c r="FM4568" s="2"/>
      <c r="FN4568" s="2"/>
      <c r="FO4568" s="2"/>
      <c r="FP4568" s="2"/>
      <c r="FQ4568" s="2"/>
      <c r="FR4568" s="2"/>
      <c r="FS4568" s="2"/>
      <c r="FT4568" s="2"/>
      <c r="FU4568" s="2"/>
      <c r="FV4568" s="2"/>
      <c r="FW4568" s="2"/>
      <c r="FX4568" s="2"/>
      <c r="FY4568" s="2"/>
      <c r="FZ4568" s="2"/>
      <c r="GA4568" s="2"/>
      <c r="GB4568" s="2"/>
      <c r="GC4568" s="2"/>
      <c r="GD4568" s="2"/>
      <c r="GE4568" s="2"/>
      <c r="GF4568" s="2"/>
      <c r="GG4568" s="2"/>
      <c r="GH4568" s="2"/>
      <c r="GI4568" s="2"/>
      <c r="GJ4568" s="2"/>
      <c r="GK4568" s="2"/>
      <c r="GL4568" s="2"/>
      <c r="GM4568" s="2"/>
      <c r="GN4568" s="2"/>
      <c r="GO4568" s="2"/>
      <c r="GP4568" s="2"/>
      <c r="GQ4568" s="2"/>
      <c r="GR4568" s="2"/>
      <c r="GS4568" s="2"/>
      <c r="GT4568" s="2"/>
      <c r="GU4568" s="2"/>
      <c r="GV4568" s="2"/>
      <c r="GW4568" s="2"/>
      <c r="GX4568" s="2"/>
      <c r="GY4568" s="2"/>
      <c r="GZ4568" s="2"/>
      <c r="HA4568" s="2"/>
      <c r="HB4568" s="2"/>
      <c r="HC4568" s="2"/>
      <c r="HD4568" s="2"/>
      <c r="HE4568" s="2"/>
      <c r="HF4568" s="2"/>
      <c r="HG4568" s="2"/>
      <c r="HH4568" s="2"/>
      <c r="HI4568" s="2"/>
      <c r="HJ4568" s="2"/>
      <c r="HK4568" s="2"/>
      <c r="HL4568" s="2"/>
      <c r="HM4568" s="2"/>
      <c r="HN4568" s="2"/>
      <c r="HO4568" s="2"/>
      <c r="HP4568" s="2"/>
      <c r="HQ4568" s="2"/>
      <c r="HR4568" s="2"/>
      <c r="HS4568" s="2"/>
      <c r="HT4568" s="2"/>
      <c r="HU4568" s="2"/>
      <c r="HV4568" s="2"/>
      <c r="HW4568" s="2"/>
      <c r="HX4568" s="2"/>
      <c r="HY4568" s="2"/>
      <c r="HZ4568" s="2"/>
      <c r="IA4568" s="2"/>
      <c r="IB4568" s="2"/>
      <c r="IC4568" s="2"/>
      <c r="ID4568" s="2"/>
      <c r="IE4568" s="2"/>
      <c r="IF4568" s="2"/>
      <c r="IG4568" s="2"/>
      <c r="IH4568" s="2"/>
      <c r="II4568" s="2"/>
      <c r="IJ4568" s="2"/>
      <c r="IK4568" s="2"/>
      <c r="IL4568" s="2"/>
      <c r="IM4568" s="2"/>
      <c r="IN4568" s="2"/>
      <c r="IO4568" s="2"/>
      <c r="IP4568" s="2"/>
      <c r="IQ4568" s="2"/>
      <c r="IR4568" s="2"/>
      <c r="IS4568" s="2"/>
      <c r="IT4568" s="2"/>
      <c r="IU4568" s="2"/>
      <c r="IV4568" s="2"/>
      <c r="IW4568" s="2"/>
    </row>
    <row r="4569" spans="1:257" ht="28.2" thickBot="1" x14ac:dyDescent="0.3">
      <c r="A4569" s="1" t="s">
        <v>4436</v>
      </c>
      <c r="B4569" s="1" t="s">
        <v>4437</v>
      </c>
      <c r="C4569" s="2" t="s">
        <v>273</v>
      </c>
      <c r="D4569" s="2" t="s">
        <v>4438</v>
      </c>
      <c r="E4569" s="2" t="s">
        <v>4437</v>
      </c>
      <c r="F4569" s="2" t="s">
        <v>482</v>
      </c>
      <c r="G4569" s="2" t="s">
        <v>483</v>
      </c>
      <c r="H4569" s="2" t="s">
        <v>430</v>
      </c>
      <c r="I4569" s="2" t="s">
        <v>4498</v>
      </c>
      <c r="J4569" s="2" t="s">
        <v>2789</v>
      </c>
      <c r="K4569" s="2" t="s">
        <v>280</v>
      </c>
      <c r="L4569" s="2" t="s">
        <v>281</v>
      </c>
      <c r="M4569" s="2" t="s">
        <v>288</v>
      </c>
      <c r="N4569" s="2" t="s">
        <v>283</v>
      </c>
      <c r="O4569" s="2" t="s">
        <v>349</v>
      </c>
      <c r="P4569" s="2" t="s">
        <v>338</v>
      </c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  <c r="AG4569" s="2"/>
      <c r="AH4569" s="2"/>
      <c r="AI4569" s="2"/>
      <c r="AJ4569" s="2"/>
      <c r="AK4569" s="2"/>
      <c r="AL4569" s="2"/>
      <c r="AM4569" s="2"/>
      <c r="AN4569" s="2"/>
      <c r="AO4569" s="2"/>
      <c r="AP4569" s="2"/>
      <c r="AQ4569" s="2"/>
      <c r="AR4569" s="2"/>
      <c r="AS4569" s="2"/>
      <c r="AT4569" s="2"/>
      <c r="AU4569" s="2"/>
      <c r="AV4569" s="2"/>
      <c r="AW4569" s="2"/>
      <c r="AX4569" s="2"/>
      <c r="AY4569" s="2"/>
      <c r="AZ4569" s="2"/>
      <c r="BA4569" s="2"/>
      <c r="BB4569" s="2"/>
      <c r="BC4569" s="2"/>
      <c r="BD4569" s="2"/>
      <c r="BE4569" s="2"/>
      <c r="BF4569" s="2"/>
      <c r="BG4569" s="2"/>
      <c r="BH4569" s="2"/>
      <c r="BI4569" s="2"/>
      <c r="BJ4569" s="2"/>
      <c r="BK4569" s="2"/>
      <c r="BL4569" s="2"/>
      <c r="BM4569" s="2"/>
      <c r="BN4569" s="2"/>
      <c r="BO4569" s="2"/>
      <c r="BP4569" s="2"/>
      <c r="BQ4569" s="2"/>
      <c r="BR4569" s="2"/>
      <c r="BS4569" s="2"/>
      <c r="BT4569" s="2"/>
      <c r="BU4569" s="2"/>
      <c r="BV4569" s="2"/>
      <c r="BW4569" s="2"/>
      <c r="BX4569" s="2"/>
      <c r="BY4569" s="2"/>
      <c r="BZ4569" s="2"/>
      <c r="CA4569" s="2"/>
      <c r="CB4569" s="2"/>
      <c r="CC4569" s="2"/>
      <c r="CD4569" s="2"/>
      <c r="CE4569" s="2"/>
      <c r="CF4569" s="2"/>
      <c r="CG4569" s="2"/>
      <c r="CH4569" s="2"/>
      <c r="CI4569" s="2"/>
      <c r="CJ4569" s="2"/>
      <c r="CK4569" s="2"/>
      <c r="CL4569" s="2"/>
      <c r="CM4569" s="2"/>
      <c r="CN4569" s="2"/>
      <c r="CO4569" s="2"/>
      <c r="CP4569" s="2"/>
      <c r="CQ4569" s="2"/>
      <c r="CR4569" s="2"/>
      <c r="CS4569" s="2"/>
      <c r="CT4569" s="2"/>
      <c r="CU4569" s="2"/>
      <c r="CV4569" s="2"/>
      <c r="CW4569" s="2"/>
      <c r="CX4569" s="2"/>
      <c r="CY4569" s="2"/>
      <c r="CZ4569" s="2"/>
      <c r="DA4569" s="2"/>
      <c r="DB4569" s="2"/>
      <c r="DC4569" s="2"/>
      <c r="DD4569" s="2"/>
      <c r="DE4569" s="2"/>
      <c r="DF4569" s="2"/>
      <c r="DG4569" s="2"/>
      <c r="DH4569" s="2"/>
      <c r="DI4569" s="2"/>
      <c r="DJ4569" s="2"/>
      <c r="DK4569" s="2"/>
      <c r="DL4569" s="2"/>
      <c r="DM4569" s="2"/>
      <c r="DN4569" s="2"/>
      <c r="DO4569" s="2"/>
      <c r="DP4569" s="2"/>
      <c r="DQ4569" s="2"/>
      <c r="DR4569" s="2"/>
      <c r="DS4569" s="2"/>
      <c r="DT4569" s="2"/>
      <c r="DU4569" s="2"/>
      <c r="DV4569" s="2"/>
      <c r="DW4569" s="2"/>
      <c r="DX4569" s="2"/>
      <c r="DY4569" s="2"/>
      <c r="DZ4569" s="2"/>
      <c r="EA4569" s="2"/>
      <c r="EB4569" s="2"/>
      <c r="EC4569" s="2"/>
      <c r="ED4569" s="2"/>
      <c r="EE4569" s="2"/>
      <c r="EF4569" s="2"/>
      <c r="EG4569" s="2"/>
      <c r="EH4569" s="2"/>
      <c r="EI4569" s="2"/>
      <c r="EJ4569" s="2"/>
      <c r="EK4569" s="2"/>
      <c r="EL4569" s="2"/>
      <c r="EM4569" s="2"/>
      <c r="EN4569" s="2"/>
      <c r="EO4569" s="2"/>
      <c r="EP4569" s="2"/>
      <c r="EQ4569" s="2"/>
      <c r="ER4569" s="2"/>
      <c r="ES4569" s="2"/>
      <c r="ET4569" s="2"/>
      <c r="EU4569" s="2"/>
      <c r="EV4569" s="2"/>
      <c r="EW4569" s="2"/>
      <c r="EX4569" s="2"/>
      <c r="EY4569" s="2"/>
      <c r="EZ4569" s="2"/>
      <c r="FA4569" s="2"/>
      <c r="FB4569" s="2"/>
      <c r="FC4569" s="2"/>
      <c r="FD4569" s="2"/>
      <c r="FE4569" s="2"/>
      <c r="FF4569" s="2"/>
      <c r="FG4569" s="2"/>
      <c r="FH4569" s="2"/>
      <c r="FI4569" s="2"/>
      <c r="FJ4569" s="2"/>
      <c r="FK4569" s="2"/>
      <c r="FL4569" s="2"/>
      <c r="FM4569" s="2"/>
      <c r="FN4569" s="2"/>
      <c r="FO4569" s="2"/>
      <c r="FP4569" s="2"/>
      <c r="FQ4569" s="2"/>
      <c r="FR4569" s="2"/>
      <c r="FS4569" s="2"/>
      <c r="FT4569" s="2"/>
      <c r="FU4569" s="2"/>
      <c r="FV4569" s="2"/>
      <c r="FW4569" s="2"/>
      <c r="FX4569" s="2"/>
      <c r="FY4569" s="2"/>
      <c r="FZ4569" s="2"/>
      <c r="GA4569" s="2"/>
      <c r="GB4569" s="2"/>
      <c r="GC4569" s="2"/>
      <c r="GD4569" s="2"/>
      <c r="GE4569" s="2"/>
      <c r="GF4569" s="2"/>
      <c r="GG4569" s="2"/>
      <c r="GH4569" s="2"/>
      <c r="GI4569" s="2"/>
      <c r="GJ4569" s="2"/>
      <c r="GK4569" s="2"/>
      <c r="GL4569" s="2"/>
      <c r="GM4569" s="2"/>
      <c r="GN4569" s="2"/>
      <c r="GO4569" s="2"/>
      <c r="GP4569" s="2"/>
      <c r="GQ4569" s="2"/>
      <c r="GR4569" s="2"/>
      <c r="GS4569" s="2"/>
      <c r="GT4569" s="2"/>
      <c r="GU4569" s="2"/>
      <c r="GV4569" s="2"/>
      <c r="GW4569" s="2"/>
      <c r="GX4569" s="2"/>
      <c r="GY4569" s="2"/>
      <c r="GZ4569" s="2"/>
      <c r="HA4569" s="2"/>
      <c r="HB4569" s="2"/>
      <c r="HC4569" s="2"/>
      <c r="HD4569" s="2"/>
      <c r="HE4569" s="2"/>
      <c r="HF4569" s="2"/>
      <c r="HG4569" s="2"/>
      <c r="HH4569" s="2"/>
      <c r="HI4569" s="2"/>
      <c r="HJ4569" s="2"/>
      <c r="HK4569" s="2"/>
      <c r="HL4569" s="2"/>
      <c r="HM4569" s="2"/>
      <c r="HN4569" s="2"/>
      <c r="HO4569" s="2"/>
      <c r="HP4569" s="2"/>
      <c r="HQ4569" s="2"/>
      <c r="HR4569" s="2"/>
      <c r="HS4569" s="2"/>
      <c r="HT4569" s="2"/>
      <c r="HU4569" s="2"/>
      <c r="HV4569" s="2"/>
      <c r="HW4569" s="2"/>
      <c r="HX4569" s="2"/>
      <c r="HY4569" s="2"/>
      <c r="HZ4569" s="2"/>
      <c r="IA4569" s="2"/>
      <c r="IB4569" s="2"/>
      <c r="IC4569" s="2"/>
      <c r="ID4569" s="2"/>
      <c r="IE4569" s="2"/>
      <c r="IF4569" s="2"/>
      <c r="IG4569" s="2"/>
      <c r="IH4569" s="2"/>
      <c r="II4569" s="2"/>
      <c r="IJ4569" s="2"/>
      <c r="IK4569" s="2"/>
      <c r="IL4569" s="2"/>
      <c r="IM4569" s="2"/>
      <c r="IN4569" s="2"/>
      <c r="IO4569" s="2"/>
      <c r="IP4569" s="2"/>
      <c r="IQ4569" s="2"/>
      <c r="IR4569" s="2"/>
      <c r="IS4569" s="2"/>
      <c r="IT4569" s="2"/>
      <c r="IU4569" s="2"/>
      <c r="IV4569" s="2"/>
      <c r="IW4569" s="2"/>
    </row>
    <row r="4570" spans="1:257" ht="28.2" thickBot="1" x14ac:dyDescent="0.3">
      <c r="A4570" s="1" t="s">
        <v>4436</v>
      </c>
      <c r="B4570" s="1" t="s">
        <v>4437</v>
      </c>
      <c r="C4570" s="2" t="s">
        <v>273</v>
      </c>
      <c r="D4570" s="2" t="s">
        <v>4438</v>
      </c>
      <c r="E4570" s="2" t="s">
        <v>4437</v>
      </c>
      <c r="F4570" s="2" t="s">
        <v>482</v>
      </c>
      <c r="G4570" s="2" t="s">
        <v>483</v>
      </c>
      <c r="H4570" s="2" t="s">
        <v>431</v>
      </c>
      <c r="I4570" s="2" t="s">
        <v>4498</v>
      </c>
      <c r="J4570" s="2" t="s">
        <v>2787</v>
      </c>
      <c r="K4570" s="2" t="s">
        <v>280</v>
      </c>
      <c r="L4570" s="2" t="s">
        <v>281</v>
      </c>
      <c r="M4570" s="2" t="s">
        <v>288</v>
      </c>
      <c r="N4570" s="2" t="s">
        <v>283</v>
      </c>
      <c r="O4570" s="2" t="s">
        <v>1023</v>
      </c>
      <c r="P4570" s="2" t="s">
        <v>338</v>
      </c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  <c r="AG4570" s="2"/>
      <c r="AH4570" s="2"/>
      <c r="AI4570" s="2"/>
      <c r="AJ4570" s="2"/>
      <c r="AK4570" s="2"/>
      <c r="AL4570" s="2"/>
      <c r="AM4570" s="2"/>
      <c r="AN4570" s="2"/>
      <c r="AO4570" s="2"/>
      <c r="AP4570" s="2"/>
      <c r="AQ4570" s="2"/>
      <c r="AR4570" s="2"/>
      <c r="AS4570" s="2"/>
      <c r="AT4570" s="2"/>
      <c r="AU4570" s="2"/>
      <c r="AV4570" s="2"/>
      <c r="AW4570" s="2"/>
      <c r="AX4570" s="2"/>
      <c r="AY4570" s="2"/>
      <c r="AZ4570" s="2"/>
      <c r="BA4570" s="2"/>
      <c r="BB4570" s="2"/>
      <c r="BC4570" s="2"/>
      <c r="BD4570" s="2"/>
      <c r="BE4570" s="2"/>
      <c r="BF4570" s="2"/>
      <c r="BG4570" s="2"/>
      <c r="BH4570" s="2"/>
      <c r="BI4570" s="2"/>
      <c r="BJ4570" s="2"/>
      <c r="BK4570" s="2"/>
      <c r="BL4570" s="2"/>
      <c r="BM4570" s="2"/>
      <c r="BN4570" s="2"/>
      <c r="BO4570" s="2"/>
      <c r="BP4570" s="2"/>
      <c r="BQ4570" s="2"/>
      <c r="BR4570" s="2"/>
      <c r="BS4570" s="2"/>
      <c r="BT4570" s="2"/>
      <c r="BU4570" s="2"/>
      <c r="BV4570" s="2"/>
      <c r="BW4570" s="2"/>
      <c r="BX4570" s="2"/>
      <c r="BY4570" s="2"/>
      <c r="BZ4570" s="2"/>
      <c r="CA4570" s="2"/>
      <c r="CB4570" s="2"/>
      <c r="CC4570" s="2"/>
      <c r="CD4570" s="2"/>
      <c r="CE4570" s="2"/>
      <c r="CF4570" s="2"/>
      <c r="CG4570" s="2"/>
      <c r="CH4570" s="2"/>
      <c r="CI4570" s="2"/>
      <c r="CJ4570" s="2"/>
      <c r="CK4570" s="2"/>
      <c r="CL4570" s="2"/>
      <c r="CM4570" s="2"/>
      <c r="CN4570" s="2"/>
      <c r="CO4570" s="2"/>
      <c r="CP4570" s="2"/>
      <c r="CQ4570" s="2"/>
      <c r="CR4570" s="2"/>
      <c r="CS4570" s="2"/>
      <c r="CT4570" s="2"/>
      <c r="CU4570" s="2"/>
      <c r="CV4570" s="2"/>
      <c r="CW4570" s="2"/>
      <c r="CX4570" s="2"/>
      <c r="CY4570" s="2"/>
      <c r="CZ4570" s="2"/>
      <c r="DA4570" s="2"/>
      <c r="DB4570" s="2"/>
      <c r="DC4570" s="2"/>
      <c r="DD4570" s="2"/>
      <c r="DE4570" s="2"/>
      <c r="DF4570" s="2"/>
      <c r="DG4570" s="2"/>
      <c r="DH4570" s="2"/>
      <c r="DI4570" s="2"/>
      <c r="DJ4570" s="2"/>
      <c r="DK4570" s="2"/>
      <c r="DL4570" s="2"/>
      <c r="DM4570" s="2"/>
      <c r="DN4570" s="2"/>
      <c r="DO4570" s="2"/>
      <c r="DP4570" s="2"/>
      <c r="DQ4570" s="2"/>
      <c r="DR4570" s="2"/>
      <c r="DS4570" s="2"/>
      <c r="DT4570" s="2"/>
      <c r="DU4570" s="2"/>
      <c r="DV4570" s="2"/>
      <c r="DW4570" s="2"/>
      <c r="DX4570" s="2"/>
      <c r="DY4570" s="2"/>
      <c r="DZ4570" s="2"/>
      <c r="EA4570" s="2"/>
      <c r="EB4570" s="2"/>
      <c r="EC4570" s="2"/>
      <c r="ED4570" s="2"/>
      <c r="EE4570" s="2"/>
      <c r="EF4570" s="2"/>
      <c r="EG4570" s="2"/>
      <c r="EH4570" s="2"/>
      <c r="EI4570" s="2"/>
      <c r="EJ4570" s="2"/>
      <c r="EK4570" s="2"/>
      <c r="EL4570" s="2"/>
      <c r="EM4570" s="2"/>
      <c r="EN4570" s="2"/>
      <c r="EO4570" s="2"/>
      <c r="EP4570" s="2"/>
      <c r="EQ4570" s="2"/>
      <c r="ER4570" s="2"/>
      <c r="ES4570" s="2"/>
      <c r="ET4570" s="2"/>
      <c r="EU4570" s="2"/>
      <c r="EV4570" s="2"/>
      <c r="EW4570" s="2"/>
      <c r="EX4570" s="2"/>
      <c r="EY4570" s="2"/>
      <c r="EZ4570" s="2"/>
      <c r="FA4570" s="2"/>
      <c r="FB4570" s="2"/>
      <c r="FC4570" s="2"/>
      <c r="FD4570" s="2"/>
      <c r="FE4570" s="2"/>
      <c r="FF4570" s="2"/>
      <c r="FG4570" s="2"/>
      <c r="FH4570" s="2"/>
      <c r="FI4570" s="2"/>
      <c r="FJ4570" s="2"/>
      <c r="FK4570" s="2"/>
      <c r="FL4570" s="2"/>
      <c r="FM4570" s="2"/>
      <c r="FN4570" s="2"/>
      <c r="FO4570" s="2"/>
      <c r="FP4570" s="2"/>
      <c r="FQ4570" s="2"/>
      <c r="FR4570" s="2"/>
      <c r="FS4570" s="2"/>
      <c r="FT4570" s="2"/>
      <c r="FU4570" s="2"/>
      <c r="FV4570" s="2"/>
      <c r="FW4570" s="2"/>
      <c r="FX4570" s="2"/>
      <c r="FY4570" s="2"/>
      <c r="FZ4570" s="2"/>
      <c r="GA4570" s="2"/>
      <c r="GB4570" s="2"/>
      <c r="GC4570" s="2"/>
      <c r="GD4570" s="2"/>
      <c r="GE4570" s="2"/>
      <c r="GF4570" s="2"/>
      <c r="GG4570" s="2"/>
      <c r="GH4570" s="2"/>
      <c r="GI4570" s="2"/>
      <c r="GJ4570" s="2"/>
      <c r="GK4570" s="2"/>
      <c r="GL4570" s="2"/>
      <c r="GM4570" s="2"/>
      <c r="GN4570" s="2"/>
      <c r="GO4570" s="2"/>
      <c r="GP4570" s="2"/>
      <c r="GQ4570" s="2"/>
      <c r="GR4570" s="2"/>
      <c r="GS4570" s="2"/>
      <c r="GT4570" s="2"/>
      <c r="GU4570" s="2"/>
      <c r="GV4570" s="2"/>
      <c r="GW4570" s="2"/>
      <c r="GX4570" s="2"/>
      <c r="GY4570" s="2"/>
      <c r="GZ4570" s="2"/>
      <c r="HA4570" s="2"/>
      <c r="HB4570" s="2"/>
      <c r="HC4570" s="2"/>
      <c r="HD4570" s="2"/>
      <c r="HE4570" s="2"/>
      <c r="HF4570" s="2"/>
      <c r="HG4570" s="2"/>
      <c r="HH4570" s="2"/>
      <c r="HI4570" s="2"/>
      <c r="HJ4570" s="2"/>
      <c r="HK4570" s="2"/>
      <c r="HL4570" s="2"/>
      <c r="HM4570" s="2"/>
      <c r="HN4570" s="2"/>
      <c r="HO4570" s="2"/>
      <c r="HP4570" s="2"/>
      <c r="HQ4570" s="2"/>
      <c r="HR4570" s="2"/>
      <c r="HS4570" s="2"/>
      <c r="HT4570" s="2"/>
      <c r="HU4570" s="2"/>
      <c r="HV4570" s="2"/>
      <c r="HW4570" s="2"/>
      <c r="HX4570" s="2"/>
      <c r="HY4570" s="2"/>
      <c r="HZ4570" s="2"/>
      <c r="IA4570" s="2"/>
      <c r="IB4570" s="2"/>
      <c r="IC4570" s="2"/>
      <c r="ID4570" s="2"/>
      <c r="IE4570" s="2"/>
      <c r="IF4570" s="2"/>
      <c r="IG4570" s="2"/>
      <c r="IH4570" s="2"/>
      <c r="II4570" s="2"/>
      <c r="IJ4570" s="2"/>
      <c r="IK4570" s="2"/>
      <c r="IL4570" s="2"/>
      <c r="IM4570" s="2"/>
      <c r="IN4570" s="2"/>
      <c r="IO4570" s="2"/>
      <c r="IP4570" s="2"/>
      <c r="IQ4570" s="2"/>
      <c r="IR4570" s="2"/>
      <c r="IS4570" s="2"/>
      <c r="IT4570" s="2"/>
      <c r="IU4570" s="2"/>
      <c r="IV4570" s="2"/>
      <c r="IW4570" s="2"/>
    </row>
    <row r="4571" spans="1:257" ht="28.2" thickBot="1" x14ac:dyDescent="0.3">
      <c r="A4571" s="1" t="s">
        <v>4436</v>
      </c>
      <c r="B4571" s="1" t="s">
        <v>4437</v>
      </c>
      <c r="C4571" s="2" t="s">
        <v>273</v>
      </c>
      <c r="D4571" s="2" t="s">
        <v>4438</v>
      </c>
      <c r="E4571" s="2" t="s">
        <v>4437</v>
      </c>
      <c r="F4571" s="2" t="s">
        <v>482</v>
      </c>
      <c r="G4571" s="2" t="s">
        <v>483</v>
      </c>
      <c r="H4571" s="2" t="s">
        <v>698</v>
      </c>
      <c r="I4571" s="2" t="s">
        <v>4499</v>
      </c>
      <c r="J4571" s="2" t="s">
        <v>4497</v>
      </c>
      <c r="K4571" s="2" t="s">
        <v>280</v>
      </c>
      <c r="L4571" s="2" t="s">
        <v>281</v>
      </c>
      <c r="M4571" s="2" t="s">
        <v>288</v>
      </c>
      <c r="N4571" s="2" t="s">
        <v>283</v>
      </c>
      <c r="O4571" s="2" t="s">
        <v>330</v>
      </c>
      <c r="P4571" s="2" t="s">
        <v>338</v>
      </c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  <c r="AH4571" s="2"/>
      <c r="AI4571" s="2"/>
      <c r="AJ4571" s="2"/>
      <c r="AK4571" s="2"/>
      <c r="AL4571" s="2"/>
      <c r="AM4571" s="2"/>
      <c r="AN4571" s="2"/>
      <c r="AO4571" s="2"/>
      <c r="AP4571" s="2"/>
      <c r="AQ4571" s="2"/>
      <c r="AR4571" s="2"/>
      <c r="AS4571" s="2"/>
      <c r="AT4571" s="2"/>
      <c r="AU4571" s="2"/>
      <c r="AV4571" s="2"/>
      <c r="AW4571" s="2"/>
      <c r="AX4571" s="2"/>
      <c r="AY4571" s="2"/>
      <c r="AZ4571" s="2"/>
      <c r="BA4571" s="2"/>
      <c r="BB4571" s="2"/>
      <c r="BC4571" s="2"/>
      <c r="BD4571" s="2"/>
      <c r="BE4571" s="2"/>
      <c r="BF4571" s="2"/>
      <c r="BG4571" s="2"/>
      <c r="BH4571" s="2"/>
      <c r="BI4571" s="2"/>
      <c r="BJ4571" s="2"/>
      <c r="BK4571" s="2"/>
      <c r="BL4571" s="2"/>
      <c r="BM4571" s="2"/>
      <c r="BN4571" s="2"/>
      <c r="BO4571" s="2"/>
      <c r="BP4571" s="2"/>
      <c r="BQ4571" s="2"/>
      <c r="BR4571" s="2"/>
      <c r="BS4571" s="2"/>
      <c r="BT4571" s="2"/>
      <c r="BU4571" s="2"/>
      <c r="BV4571" s="2"/>
      <c r="BW4571" s="2"/>
      <c r="BX4571" s="2"/>
      <c r="BY4571" s="2"/>
      <c r="BZ4571" s="2"/>
      <c r="CA4571" s="2"/>
      <c r="CB4571" s="2"/>
      <c r="CC4571" s="2"/>
      <c r="CD4571" s="2"/>
      <c r="CE4571" s="2"/>
      <c r="CF4571" s="2"/>
      <c r="CG4571" s="2"/>
      <c r="CH4571" s="2"/>
      <c r="CI4571" s="2"/>
      <c r="CJ4571" s="2"/>
      <c r="CK4571" s="2"/>
      <c r="CL4571" s="2"/>
      <c r="CM4571" s="2"/>
      <c r="CN4571" s="2"/>
      <c r="CO4571" s="2"/>
      <c r="CP4571" s="2"/>
      <c r="CQ4571" s="2"/>
      <c r="CR4571" s="2"/>
      <c r="CS4571" s="2"/>
      <c r="CT4571" s="2"/>
      <c r="CU4571" s="2"/>
      <c r="CV4571" s="2"/>
      <c r="CW4571" s="2"/>
      <c r="CX4571" s="2"/>
      <c r="CY4571" s="2"/>
      <c r="CZ4571" s="2"/>
      <c r="DA4571" s="2"/>
      <c r="DB4571" s="2"/>
      <c r="DC4571" s="2"/>
      <c r="DD4571" s="2"/>
      <c r="DE4571" s="2"/>
      <c r="DF4571" s="2"/>
      <c r="DG4571" s="2"/>
      <c r="DH4571" s="2"/>
      <c r="DI4571" s="2"/>
      <c r="DJ4571" s="2"/>
      <c r="DK4571" s="2"/>
      <c r="DL4571" s="2"/>
      <c r="DM4571" s="2"/>
      <c r="DN4571" s="2"/>
      <c r="DO4571" s="2"/>
      <c r="DP4571" s="2"/>
      <c r="DQ4571" s="2"/>
      <c r="DR4571" s="2"/>
      <c r="DS4571" s="2"/>
      <c r="DT4571" s="2"/>
      <c r="DU4571" s="2"/>
      <c r="DV4571" s="2"/>
      <c r="DW4571" s="2"/>
      <c r="DX4571" s="2"/>
      <c r="DY4571" s="2"/>
      <c r="DZ4571" s="2"/>
      <c r="EA4571" s="2"/>
      <c r="EB4571" s="2"/>
      <c r="EC4571" s="2"/>
      <c r="ED4571" s="2"/>
      <c r="EE4571" s="2"/>
      <c r="EF4571" s="2"/>
      <c r="EG4571" s="2"/>
      <c r="EH4571" s="2"/>
      <c r="EI4571" s="2"/>
      <c r="EJ4571" s="2"/>
      <c r="EK4571" s="2"/>
      <c r="EL4571" s="2"/>
      <c r="EM4571" s="2"/>
      <c r="EN4571" s="2"/>
      <c r="EO4571" s="2"/>
      <c r="EP4571" s="2"/>
      <c r="EQ4571" s="2"/>
      <c r="ER4571" s="2"/>
      <c r="ES4571" s="2"/>
      <c r="ET4571" s="2"/>
      <c r="EU4571" s="2"/>
      <c r="EV4571" s="2"/>
      <c r="EW4571" s="2"/>
      <c r="EX4571" s="2"/>
      <c r="EY4571" s="2"/>
      <c r="EZ4571" s="2"/>
      <c r="FA4571" s="2"/>
      <c r="FB4571" s="2"/>
      <c r="FC4571" s="2"/>
      <c r="FD4571" s="2"/>
      <c r="FE4571" s="2"/>
      <c r="FF4571" s="2"/>
      <c r="FG4571" s="2"/>
      <c r="FH4571" s="2"/>
      <c r="FI4571" s="2"/>
      <c r="FJ4571" s="2"/>
      <c r="FK4571" s="2"/>
      <c r="FL4571" s="2"/>
      <c r="FM4571" s="2"/>
      <c r="FN4571" s="2"/>
      <c r="FO4571" s="2"/>
      <c r="FP4571" s="2"/>
      <c r="FQ4571" s="2"/>
      <c r="FR4571" s="2"/>
      <c r="FS4571" s="2"/>
      <c r="FT4571" s="2"/>
      <c r="FU4571" s="2"/>
      <c r="FV4571" s="2"/>
      <c r="FW4571" s="2"/>
      <c r="FX4571" s="2"/>
      <c r="FY4571" s="2"/>
      <c r="FZ4571" s="2"/>
      <c r="GA4571" s="2"/>
      <c r="GB4571" s="2"/>
      <c r="GC4571" s="2"/>
      <c r="GD4571" s="2"/>
      <c r="GE4571" s="2"/>
      <c r="GF4571" s="2"/>
      <c r="GG4571" s="2"/>
      <c r="GH4571" s="2"/>
      <c r="GI4571" s="2"/>
      <c r="GJ4571" s="2"/>
      <c r="GK4571" s="2"/>
      <c r="GL4571" s="2"/>
      <c r="GM4571" s="2"/>
      <c r="GN4571" s="2"/>
      <c r="GO4571" s="2"/>
      <c r="GP4571" s="2"/>
      <c r="GQ4571" s="2"/>
      <c r="GR4571" s="2"/>
      <c r="GS4571" s="2"/>
      <c r="GT4571" s="2"/>
      <c r="GU4571" s="2"/>
      <c r="GV4571" s="2"/>
      <c r="GW4571" s="2"/>
      <c r="GX4571" s="2"/>
      <c r="GY4571" s="2"/>
      <c r="GZ4571" s="2"/>
      <c r="HA4571" s="2"/>
      <c r="HB4571" s="2"/>
      <c r="HC4571" s="2"/>
      <c r="HD4571" s="2"/>
      <c r="HE4571" s="2"/>
      <c r="HF4571" s="2"/>
      <c r="HG4571" s="2"/>
      <c r="HH4571" s="2"/>
      <c r="HI4571" s="2"/>
      <c r="HJ4571" s="2"/>
      <c r="HK4571" s="2"/>
      <c r="HL4571" s="2"/>
      <c r="HM4571" s="2"/>
      <c r="HN4571" s="2"/>
      <c r="HO4571" s="2"/>
      <c r="HP4571" s="2"/>
      <c r="HQ4571" s="2"/>
      <c r="HR4571" s="2"/>
      <c r="HS4571" s="2"/>
      <c r="HT4571" s="2"/>
      <c r="HU4571" s="2"/>
      <c r="HV4571" s="2"/>
      <c r="HW4571" s="2"/>
      <c r="HX4571" s="2"/>
      <c r="HY4571" s="2"/>
      <c r="HZ4571" s="2"/>
      <c r="IA4571" s="2"/>
      <c r="IB4571" s="2"/>
      <c r="IC4571" s="2"/>
      <c r="ID4571" s="2"/>
      <c r="IE4571" s="2"/>
      <c r="IF4571" s="2"/>
      <c r="IG4571" s="2"/>
      <c r="IH4571" s="2"/>
      <c r="II4571" s="2"/>
      <c r="IJ4571" s="2"/>
      <c r="IK4571" s="2"/>
      <c r="IL4571" s="2"/>
      <c r="IM4571" s="2"/>
      <c r="IN4571" s="2"/>
      <c r="IO4571" s="2"/>
      <c r="IP4571" s="2"/>
      <c r="IQ4571" s="2"/>
      <c r="IR4571" s="2"/>
      <c r="IS4571" s="2"/>
      <c r="IT4571" s="2"/>
      <c r="IU4571" s="2"/>
      <c r="IV4571" s="2"/>
      <c r="IW4571" s="2"/>
    </row>
    <row r="4572" spans="1:257" ht="28.2" thickBot="1" x14ac:dyDescent="0.3">
      <c r="A4572" s="1" t="s">
        <v>4436</v>
      </c>
      <c r="B4572" s="1" t="s">
        <v>4437</v>
      </c>
      <c r="C4572" s="2" t="s">
        <v>273</v>
      </c>
      <c r="D4572" s="2" t="s">
        <v>4438</v>
      </c>
      <c r="E4572" s="2" t="s">
        <v>4437</v>
      </c>
      <c r="F4572" s="2" t="s">
        <v>482</v>
      </c>
      <c r="G4572" s="2" t="s">
        <v>483</v>
      </c>
      <c r="H4572" s="2" t="s">
        <v>700</v>
      </c>
      <c r="I4572" s="2" t="s">
        <v>4499</v>
      </c>
      <c r="J4572" s="2" t="s">
        <v>4500</v>
      </c>
      <c r="K4572" s="2" t="s">
        <v>280</v>
      </c>
      <c r="L4572" s="2" t="s">
        <v>281</v>
      </c>
      <c r="M4572" s="2" t="s">
        <v>288</v>
      </c>
      <c r="N4572" s="2" t="s">
        <v>283</v>
      </c>
      <c r="O4572" s="2" t="s">
        <v>284</v>
      </c>
      <c r="P4572" s="2" t="s">
        <v>338</v>
      </c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  <c r="AG4572" s="2"/>
      <c r="AH4572" s="2"/>
      <c r="AI4572" s="2"/>
      <c r="AJ4572" s="2"/>
      <c r="AK4572" s="2"/>
      <c r="AL4572" s="2"/>
      <c r="AM4572" s="2"/>
      <c r="AN4572" s="2"/>
      <c r="AO4572" s="2"/>
      <c r="AP4572" s="2"/>
      <c r="AQ4572" s="2"/>
      <c r="AR4572" s="2"/>
      <c r="AS4572" s="2"/>
      <c r="AT4572" s="2"/>
      <c r="AU4572" s="2"/>
      <c r="AV4572" s="2"/>
      <c r="AW4572" s="2"/>
      <c r="AX4572" s="2"/>
      <c r="AY4572" s="2"/>
      <c r="AZ4572" s="2"/>
      <c r="BA4572" s="2"/>
      <c r="BB4572" s="2"/>
      <c r="BC4572" s="2"/>
      <c r="BD4572" s="2"/>
      <c r="BE4572" s="2"/>
      <c r="BF4572" s="2"/>
      <c r="BG4572" s="2"/>
      <c r="BH4572" s="2"/>
      <c r="BI4572" s="2"/>
      <c r="BJ4572" s="2"/>
      <c r="BK4572" s="2"/>
      <c r="BL4572" s="2"/>
      <c r="BM4572" s="2"/>
      <c r="BN4572" s="2"/>
      <c r="BO4572" s="2"/>
      <c r="BP4572" s="2"/>
      <c r="BQ4572" s="2"/>
      <c r="BR4572" s="2"/>
      <c r="BS4572" s="2"/>
      <c r="BT4572" s="2"/>
      <c r="BU4572" s="2"/>
      <c r="BV4572" s="2"/>
      <c r="BW4572" s="2"/>
      <c r="BX4572" s="2"/>
      <c r="BY4572" s="2"/>
      <c r="BZ4572" s="2"/>
      <c r="CA4572" s="2"/>
      <c r="CB4572" s="2"/>
      <c r="CC4572" s="2"/>
      <c r="CD4572" s="2"/>
      <c r="CE4572" s="2"/>
      <c r="CF4572" s="2"/>
      <c r="CG4572" s="2"/>
      <c r="CH4572" s="2"/>
      <c r="CI4572" s="2"/>
      <c r="CJ4572" s="2"/>
      <c r="CK4572" s="2"/>
      <c r="CL4572" s="2"/>
      <c r="CM4572" s="2"/>
      <c r="CN4572" s="2"/>
      <c r="CO4572" s="2"/>
      <c r="CP4572" s="2"/>
      <c r="CQ4572" s="2"/>
      <c r="CR4572" s="2"/>
      <c r="CS4572" s="2"/>
      <c r="CT4572" s="2"/>
      <c r="CU4572" s="2"/>
      <c r="CV4572" s="2"/>
      <c r="CW4572" s="2"/>
      <c r="CX4572" s="2"/>
      <c r="CY4572" s="2"/>
      <c r="CZ4572" s="2"/>
      <c r="DA4572" s="2"/>
      <c r="DB4572" s="2"/>
      <c r="DC4572" s="2"/>
      <c r="DD4572" s="2"/>
      <c r="DE4572" s="2"/>
      <c r="DF4572" s="2"/>
      <c r="DG4572" s="2"/>
      <c r="DH4572" s="2"/>
      <c r="DI4572" s="2"/>
      <c r="DJ4572" s="2"/>
      <c r="DK4572" s="2"/>
      <c r="DL4572" s="2"/>
      <c r="DM4572" s="2"/>
      <c r="DN4572" s="2"/>
      <c r="DO4572" s="2"/>
      <c r="DP4572" s="2"/>
      <c r="DQ4572" s="2"/>
      <c r="DR4572" s="2"/>
      <c r="DS4572" s="2"/>
      <c r="DT4572" s="2"/>
      <c r="DU4572" s="2"/>
      <c r="DV4572" s="2"/>
      <c r="DW4572" s="2"/>
      <c r="DX4572" s="2"/>
      <c r="DY4572" s="2"/>
      <c r="DZ4572" s="2"/>
      <c r="EA4572" s="2"/>
      <c r="EB4572" s="2"/>
      <c r="EC4572" s="2"/>
      <c r="ED4572" s="2"/>
      <c r="EE4572" s="2"/>
      <c r="EF4572" s="2"/>
      <c r="EG4572" s="2"/>
      <c r="EH4572" s="2"/>
      <c r="EI4572" s="2"/>
      <c r="EJ4572" s="2"/>
      <c r="EK4572" s="2"/>
      <c r="EL4572" s="2"/>
      <c r="EM4572" s="2"/>
      <c r="EN4572" s="2"/>
      <c r="EO4572" s="2"/>
      <c r="EP4572" s="2"/>
      <c r="EQ4572" s="2"/>
      <c r="ER4572" s="2"/>
      <c r="ES4572" s="2"/>
      <c r="ET4572" s="2"/>
      <c r="EU4572" s="2"/>
      <c r="EV4572" s="2"/>
      <c r="EW4572" s="2"/>
      <c r="EX4572" s="2"/>
      <c r="EY4572" s="2"/>
      <c r="EZ4572" s="2"/>
      <c r="FA4572" s="2"/>
      <c r="FB4572" s="2"/>
      <c r="FC4572" s="2"/>
      <c r="FD4572" s="2"/>
      <c r="FE4572" s="2"/>
      <c r="FF4572" s="2"/>
      <c r="FG4572" s="2"/>
      <c r="FH4572" s="2"/>
      <c r="FI4572" s="2"/>
      <c r="FJ4572" s="2"/>
      <c r="FK4572" s="2"/>
      <c r="FL4572" s="2"/>
      <c r="FM4572" s="2"/>
      <c r="FN4572" s="2"/>
      <c r="FO4572" s="2"/>
      <c r="FP4572" s="2"/>
      <c r="FQ4572" s="2"/>
      <c r="FR4572" s="2"/>
      <c r="FS4572" s="2"/>
      <c r="FT4572" s="2"/>
      <c r="FU4572" s="2"/>
      <c r="FV4572" s="2"/>
      <c r="FW4572" s="2"/>
      <c r="FX4572" s="2"/>
      <c r="FY4572" s="2"/>
      <c r="FZ4572" s="2"/>
      <c r="GA4572" s="2"/>
      <c r="GB4572" s="2"/>
      <c r="GC4572" s="2"/>
      <c r="GD4572" s="2"/>
      <c r="GE4572" s="2"/>
      <c r="GF4572" s="2"/>
      <c r="GG4572" s="2"/>
      <c r="GH4572" s="2"/>
      <c r="GI4572" s="2"/>
      <c r="GJ4572" s="2"/>
      <c r="GK4572" s="2"/>
      <c r="GL4572" s="2"/>
      <c r="GM4572" s="2"/>
      <c r="GN4572" s="2"/>
      <c r="GO4572" s="2"/>
      <c r="GP4572" s="2"/>
      <c r="GQ4572" s="2"/>
      <c r="GR4572" s="2"/>
      <c r="GS4572" s="2"/>
      <c r="GT4572" s="2"/>
      <c r="GU4572" s="2"/>
      <c r="GV4572" s="2"/>
      <c r="GW4572" s="2"/>
      <c r="GX4572" s="2"/>
      <c r="GY4572" s="2"/>
      <c r="GZ4572" s="2"/>
      <c r="HA4572" s="2"/>
      <c r="HB4572" s="2"/>
      <c r="HC4572" s="2"/>
      <c r="HD4572" s="2"/>
      <c r="HE4572" s="2"/>
      <c r="HF4572" s="2"/>
      <c r="HG4572" s="2"/>
      <c r="HH4572" s="2"/>
      <c r="HI4572" s="2"/>
      <c r="HJ4572" s="2"/>
      <c r="HK4572" s="2"/>
      <c r="HL4572" s="2"/>
      <c r="HM4572" s="2"/>
      <c r="HN4572" s="2"/>
      <c r="HO4572" s="2"/>
      <c r="HP4572" s="2"/>
      <c r="HQ4572" s="2"/>
      <c r="HR4572" s="2"/>
      <c r="HS4572" s="2"/>
      <c r="HT4572" s="2"/>
      <c r="HU4572" s="2"/>
      <c r="HV4572" s="2"/>
      <c r="HW4572" s="2"/>
      <c r="HX4572" s="2"/>
      <c r="HY4572" s="2"/>
      <c r="HZ4572" s="2"/>
      <c r="IA4572" s="2"/>
      <c r="IB4572" s="2"/>
      <c r="IC4572" s="2"/>
      <c r="ID4572" s="2"/>
      <c r="IE4572" s="2"/>
      <c r="IF4572" s="2"/>
      <c r="IG4572" s="2"/>
      <c r="IH4572" s="2"/>
      <c r="II4572" s="2"/>
      <c r="IJ4572" s="2"/>
      <c r="IK4572" s="2"/>
      <c r="IL4572" s="2"/>
      <c r="IM4572" s="2"/>
      <c r="IN4572" s="2"/>
      <c r="IO4572" s="2"/>
      <c r="IP4572" s="2"/>
      <c r="IQ4572" s="2"/>
      <c r="IR4572" s="2"/>
      <c r="IS4572" s="2"/>
      <c r="IT4572" s="2"/>
      <c r="IU4572" s="2"/>
      <c r="IV4572" s="2"/>
      <c r="IW4572" s="2"/>
    </row>
    <row r="4573" spans="1:257" ht="28.2" thickBot="1" x14ac:dyDescent="0.3">
      <c r="A4573" s="1" t="s">
        <v>4436</v>
      </c>
      <c r="B4573" s="1" t="s">
        <v>4437</v>
      </c>
      <c r="C4573" s="2" t="s">
        <v>273</v>
      </c>
      <c r="D4573" s="2" t="s">
        <v>4438</v>
      </c>
      <c r="E4573" s="2" t="s">
        <v>4437</v>
      </c>
      <c r="F4573" s="2" t="s">
        <v>482</v>
      </c>
      <c r="G4573" s="2" t="s">
        <v>483</v>
      </c>
      <c r="H4573" s="2" t="s">
        <v>1208</v>
      </c>
      <c r="I4573" s="2" t="s">
        <v>4499</v>
      </c>
      <c r="J4573" s="2" t="s">
        <v>2787</v>
      </c>
      <c r="K4573" s="2" t="s">
        <v>280</v>
      </c>
      <c r="L4573" s="2" t="s">
        <v>281</v>
      </c>
      <c r="M4573" s="2" t="s">
        <v>282</v>
      </c>
      <c r="N4573" s="2" t="s">
        <v>283</v>
      </c>
      <c r="O4573" s="2" t="s">
        <v>485</v>
      </c>
      <c r="P4573" s="2" t="s">
        <v>338</v>
      </c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  <c r="AG4573" s="2"/>
      <c r="AH4573" s="2"/>
      <c r="AI4573" s="2"/>
      <c r="AJ4573" s="2"/>
      <c r="AK4573" s="2"/>
      <c r="AL4573" s="2"/>
      <c r="AM4573" s="2"/>
      <c r="AN4573" s="2"/>
      <c r="AO4573" s="2"/>
      <c r="AP4573" s="2"/>
      <c r="AQ4573" s="2"/>
      <c r="AR4573" s="2"/>
      <c r="AS4573" s="2"/>
      <c r="AT4573" s="2"/>
      <c r="AU4573" s="2"/>
      <c r="AV4573" s="2"/>
      <c r="AW4573" s="2"/>
      <c r="AX4573" s="2"/>
      <c r="AY4573" s="2"/>
      <c r="AZ4573" s="2"/>
      <c r="BA4573" s="2"/>
      <c r="BB4573" s="2"/>
      <c r="BC4573" s="2"/>
      <c r="BD4573" s="2"/>
      <c r="BE4573" s="2"/>
      <c r="BF4573" s="2"/>
      <c r="BG4573" s="2"/>
      <c r="BH4573" s="2"/>
      <c r="BI4573" s="2"/>
      <c r="BJ4573" s="2"/>
      <c r="BK4573" s="2"/>
      <c r="BL4573" s="2"/>
      <c r="BM4573" s="2"/>
      <c r="BN4573" s="2"/>
      <c r="BO4573" s="2"/>
      <c r="BP4573" s="2"/>
      <c r="BQ4573" s="2"/>
      <c r="BR4573" s="2"/>
      <c r="BS4573" s="2"/>
      <c r="BT4573" s="2"/>
      <c r="BU4573" s="2"/>
      <c r="BV4573" s="2"/>
      <c r="BW4573" s="2"/>
      <c r="BX4573" s="2"/>
      <c r="BY4573" s="2"/>
      <c r="BZ4573" s="2"/>
      <c r="CA4573" s="2"/>
      <c r="CB4573" s="2"/>
      <c r="CC4573" s="2"/>
      <c r="CD4573" s="2"/>
      <c r="CE4573" s="2"/>
      <c r="CF4573" s="2"/>
      <c r="CG4573" s="2"/>
      <c r="CH4573" s="2"/>
      <c r="CI4573" s="2"/>
      <c r="CJ4573" s="2"/>
      <c r="CK4573" s="2"/>
      <c r="CL4573" s="2"/>
      <c r="CM4573" s="2"/>
      <c r="CN4573" s="2"/>
      <c r="CO4573" s="2"/>
      <c r="CP4573" s="2"/>
      <c r="CQ4573" s="2"/>
      <c r="CR4573" s="2"/>
      <c r="CS4573" s="2"/>
      <c r="CT4573" s="2"/>
      <c r="CU4573" s="2"/>
      <c r="CV4573" s="2"/>
      <c r="CW4573" s="2"/>
      <c r="CX4573" s="2"/>
      <c r="CY4573" s="2"/>
      <c r="CZ4573" s="2"/>
      <c r="DA4573" s="2"/>
      <c r="DB4573" s="2"/>
      <c r="DC4573" s="2"/>
      <c r="DD4573" s="2"/>
      <c r="DE4573" s="2"/>
      <c r="DF4573" s="2"/>
      <c r="DG4573" s="2"/>
      <c r="DH4573" s="2"/>
      <c r="DI4573" s="2"/>
      <c r="DJ4573" s="2"/>
      <c r="DK4573" s="2"/>
      <c r="DL4573" s="2"/>
      <c r="DM4573" s="2"/>
      <c r="DN4573" s="2"/>
      <c r="DO4573" s="2"/>
      <c r="DP4573" s="2"/>
      <c r="DQ4573" s="2"/>
      <c r="DR4573" s="2"/>
      <c r="DS4573" s="2"/>
      <c r="DT4573" s="2"/>
      <c r="DU4573" s="2"/>
      <c r="DV4573" s="2"/>
      <c r="DW4573" s="2"/>
      <c r="DX4573" s="2"/>
      <c r="DY4573" s="2"/>
      <c r="DZ4573" s="2"/>
      <c r="EA4573" s="2"/>
      <c r="EB4573" s="2"/>
      <c r="EC4573" s="2"/>
      <c r="ED4573" s="2"/>
      <c r="EE4573" s="2"/>
      <c r="EF4573" s="2"/>
      <c r="EG4573" s="2"/>
      <c r="EH4573" s="2"/>
      <c r="EI4573" s="2"/>
      <c r="EJ4573" s="2"/>
      <c r="EK4573" s="2"/>
      <c r="EL4573" s="2"/>
      <c r="EM4573" s="2"/>
      <c r="EN4573" s="2"/>
      <c r="EO4573" s="2"/>
      <c r="EP4573" s="2"/>
      <c r="EQ4573" s="2"/>
      <c r="ER4573" s="2"/>
      <c r="ES4573" s="2"/>
      <c r="ET4573" s="2"/>
      <c r="EU4573" s="2"/>
      <c r="EV4573" s="2"/>
      <c r="EW4573" s="2"/>
      <c r="EX4573" s="2"/>
      <c r="EY4573" s="2"/>
      <c r="EZ4573" s="2"/>
      <c r="FA4573" s="2"/>
      <c r="FB4573" s="2"/>
      <c r="FC4573" s="2"/>
      <c r="FD4573" s="2"/>
      <c r="FE4573" s="2"/>
      <c r="FF4573" s="2"/>
      <c r="FG4573" s="2"/>
      <c r="FH4573" s="2"/>
      <c r="FI4573" s="2"/>
      <c r="FJ4573" s="2"/>
      <c r="FK4573" s="2"/>
      <c r="FL4573" s="2"/>
      <c r="FM4573" s="2"/>
      <c r="FN4573" s="2"/>
      <c r="FO4573" s="2"/>
      <c r="FP4573" s="2"/>
      <c r="FQ4573" s="2"/>
      <c r="FR4573" s="2"/>
      <c r="FS4573" s="2"/>
      <c r="FT4573" s="2"/>
      <c r="FU4573" s="2"/>
      <c r="FV4573" s="2"/>
      <c r="FW4573" s="2"/>
      <c r="FX4573" s="2"/>
      <c r="FY4573" s="2"/>
      <c r="FZ4573" s="2"/>
      <c r="GA4573" s="2"/>
      <c r="GB4573" s="2"/>
      <c r="GC4573" s="2"/>
      <c r="GD4573" s="2"/>
      <c r="GE4573" s="2"/>
      <c r="GF4573" s="2"/>
      <c r="GG4573" s="2"/>
      <c r="GH4573" s="2"/>
      <c r="GI4573" s="2"/>
      <c r="GJ4573" s="2"/>
      <c r="GK4573" s="2"/>
      <c r="GL4573" s="2"/>
      <c r="GM4573" s="2"/>
      <c r="GN4573" s="2"/>
      <c r="GO4573" s="2"/>
      <c r="GP4573" s="2"/>
      <c r="GQ4573" s="2"/>
      <c r="GR4573" s="2"/>
      <c r="GS4573" s="2"/>
      <c r="GT4573" s="2"/>
      <c r="GU4573" s="2"/>
      <c r="GV4573" s="2"/>
      <c r="GW4573" s="2"/>
      <c r="GX4573" s="2"/>
      <c r="GY4573" s="2"/>
      <c r="GZ4573" s="2"/>
      <c r="HA4573" s="2"/>
      <c r="HB4573" s="2"/>
      <c r="HC4573" s="2"/>
      <c r="HD4573" s="2"/>
      <c r="HE4573" s="2"/>
      <c r="HF4573" s="2"/>
      <c r="HG4573" s="2"/>
      <c r="HH4573" s="2"/>
      <c r="HI4573" s="2"/>
      <c r="HJ4573" s="2"/>
      <c r="HK4573" s="2"/>
      <c r="HL4573" s="2"/>
      <c r="HM4573" s="2"/>
      <c r="HN4573" s="2"/>
      <c r="HO4573" s="2"/>
      <c r="HP4573" s="2"/>
      <c r="HQ4573" s="2"/>
      <c r="HR4573" s="2"/>
      <c r="HS4573" s="2"/>
      <c r="HT4573" s="2"/>
      <c r="HU4573" s="2"/>
      <c r="HV4573" s="2"/>
      <c r="HW4573" s="2"/>
      <c r="HX4573" s="2"/>
      <c r="HY4573" s="2"/>
      <c r="HZ4573" s="2"/>
      <c r="IA4573" s="2"/>
      <c r="IB4573" s="2"/>
      <c r="IC4573" s="2"/>
      <c r="ID4573" s="2"/>
      <c r="IE4573" s="2"/>
      <c r="IF4573" s="2"/>
      <c r="IG4573" s="2"/>
      <c r="IH4573" s="2"/>
      <c r="II4573" s="2"/>
      <c r="IJ4573" s="2"/>
      <c r="IK4573" s="2"/>
      <c r="IL4573" s="2"/>
      <c r="IM4573" s="2"/>
      <c r="IN4573" s="2"/>
      <c r="IO4573" s="2"/>
      <c r="IP4573" s="2"/>
      <c r="IQ4573" s="2"/>
      <c r="IR4573" s="2"/>
      <c r="IS4573" s="2"/>
      <c r="IT4573" s="2"/>
      <c r="IU4573" s="2"/>
      <c r="IV4573" s="2"/>
      <c r="IW4573" s="2"/>
    </row>
    <row r="4574" spans="1:257" ht="28.2" thickBot="1" x14ac:dyDescent="0.3">
      <c r="A4574" s="1" t="s">
        <v>4436</v>
      </c>
      <c r="B4574" s="1" t="s">
        <v>4437</v>
      </c>
      <c r="C4574" s="2" t="s">
        <v>273</v>
      </c>
      <c r="D4574" s="2" t="s">
        <v>4438</v>
      </c>
      <c r="E4574" s="2" t="s">
        <v>4437</v>
      </c>
      <c r="F4574" s="2" t="s">
        <v>482</v>
      </c>
      <c r="G4574" s="2" t="s">
        <v>483</v>
      </c>
      <c r="H4574" s="2" t="s">
        <v>1423</v>
      </c>
      <c r="I4574" s="2" t="s">
        <v>4501</v>
      </c>
      <c r="J4574" s="2" t="s">
        <v>2787</v>
      </c>
      <c r="K4574" s="2" t="s">
        <v>280</v>
      </c>
      <c r="L4574" s="2" t="s">
        <v>281</v>
      </c>
      <c r="M4574" s="2" t="s">
        <v>288</v>
      </c>
      <c r="N4574" s="2" t="s">
        <v>283</v>
      </c>
      <c r="O4574" s="2" t="s">
        <v>1023</v>
      </c>
      <c r="P4574" s="2" t="s">
        <v>338</v>
      </c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  <c r="AG4574" s="2"/>
      <c r="AH4574" s="2"/>
      <c r="AI4574" s="2"/>
      <c r="AJ4574" s="2"/>
      <c r="AK4574" s="2"/>
      <c r="AL4574" s="2"/>
      <c r="AM4574" s="2"/>
      <c r="AN4574" s="2"/>
      <c r="AO4574" s="2"/>
      <c r="AP4574" s="2"/>
      <c r="AQ4574" s="2"/>
      <c r="AR4574" s="2"/>
      <c r="AS4574" s="2"/>
      <c r="AT4574" s="2"/>
      <c r="AU4574" s="2"/>
      <c r="AV4574" s="2"/>
      <c r="AW4574" s="2"/>
      <c r="AX4574" s="2"/>
      <c r="AY4574" s="2"/>
      <c r="AZ4574" s="2"/>
      <c r="BA4574" s="2"/>
      <c r="BB4574" s="2"/>
      <c r="BC4574" s="2"/>
      <c r="BD4574" s="2"/>
      <c r="BE4574" s="2"/>
      <c r="BF4574" s="2"/>
      <c r="BG4574" s="2"/>
      <c r="BH4574" s="2"/>
      <c r="BI4574" s="2"/>
      <c r="BJ4574" s="2"/>
      <c r="BK4574" s="2"/>
      <c r="BL4574" s="2"/>
      <c r="BM4574" s="2"/>
      <c r="BN4574" s="2"/>
      <c r="BO4574" s="2"/>
      <c r="BP4574" s="2"/>
      <c r="BQ4574" s="2"/>
      <c r="BR4574" s="2"/>
      <c r="BS4574" s="2"/>
      <c r="BT4574" s="2"/>
      <c r="BU4574" s="2"/>
      <c r="BV4574" s="2"/>
      <c r="BW4574" s="2"/>
      <c r="BX4574" s="2"/>
      <c r="BY4574" s="2"/>
      <c r="BZ4574" s="2"/>
      <c r="CA4574" s="2"/>
      <c r="CB4574" s="2"/>
      <c r="CC4574" s="2"/>
      <c r="CD4574" s="2"/>
      <c r="CE4574" s="2"/>
      <c r="CF4574" s="2"/>
      <c r="CG4574" s="2"/>
      <c r="CH4574" s="2"/>
      <c r="CI4574" s="2"/>
      <c r="CJ4574" s="2"/>
      <c r="CK4574" s="2"/>
      <c r="CL4574" s="2"/>
      <c r="CM4574" s="2"/>
      <c r="CN4574" s="2"/>
      <c r="CO4574" s="2"/>
      <c r="CP4574" s="2"/>
      <c r="CQ4574" s="2"/>
      <c r="CR4574" s="2"/>
      <c r="CS4574" s="2"/>
      <c r="CT4574" s="2"/>
      <c r="CU4574" s="2"/>
      <c r="CV4574" s="2"/>
      <c r="CW4574" s="2"/>
      <c r="CX4574" s="2"/>
      <c r="CY4574" s="2"/>
      <c r="CZ4574" s="2"/>
      <c r="DA4574" s="2"/>
      <c r="DB4574" s="2"/>
      <c r="DC4574" s="2"/>
      <c r="DD4574" s="2"/>
      <c r="DE4574" s="2"/>
      <c r="DF4574" s="2"/>
      <c r="DG4574" s="2"/>
      <c r="DH4574" s="2"/>
      <c r="DI4574" s="2"/>
      <c r="DJ4574" s="2"/>
      <c r="DK4574" s="2"/>
      <c r="DL4574" s="2"/>
      <c r="DM4574" s="2"/>
      <c r="DN4574" s="2"/>
      <c r="DO4574" s="2"/>
      <c r="DP4574" s="2"/>
      <c r="DQ4574" s="2"/>
      <c r="DR4574" s="2"/>
      <c r="DS4574" s="2"/>
      <c r="DT4574" s="2"/>
      <c r="DU4574" s="2"/>
      <c r="DV4574" s="2"/>
      <c r="DW4574" s="2"/>
      <c r="DX4574" s="2"/>
      <c r="DY4574" s="2"/>
      <c r="DZ4574" s="2"/>
      <c r="EA4574" s="2"/>
      <c r="EB4574" s="2"/>
      <c r="EC4574" s="2"/>
      <c r="ED4574" s="2"/>
      <c r="EE4574" s="2"/>
      <c r="EF4574" s="2"/>
      <c r="EG4574" s="2"/>
      <c r="EH4574" s="2"/>
      <c r="EI4574" s="2"/>
      <c r="EJ4574" s="2"/>
      <c r="EK4574" s="2"/>
      <c r="EL4574" s="2"/>
      <c r="EM4574" s="2"/>
      <c r="EN4574" s="2"/>
      <c r="EO4574" s="2"/>
      <c r="EP4574" s="2"/>
      <c r="EQ4574" s="2"/>
      <c r="ER4574" s="2"/>
      <c r="ES4574" s="2"/>
      <c r="ET4574" s="2"/>
      <c r="EU4574" s="2"/>
      <c r="EV4574" s="2"/>
      <c r="EW4574" s="2"/>
      <c r="EX4574" s="2"/>
      <c r="EY4574" s="2"/>
      <c r="EZ4574" s="2"/>
      <c r="FA4574" s="2"/>
      <c r="FB4574" s="2"/>
      <c r="FC4574" s="2"/>
      <c r="FD4574" s="2"/>
      <c r="FE4574" s="2"/>
      <c r="FF4574" s="2"/>
      <c r="FG4574" s="2"/>
      <c r="FH4574" s="2"/>
      <c r="FI4574" s="2"/>
      <c r="FJ4574" s="2"/>
      <c r="FK4574" s="2"/>
      <c r="FL4574" s="2"/>
      <c r="FM4574" s="2"/>
      <c r="FN4574" s="2"/>
      <c r="FO4574" s="2"/>
      <c r="FP4574" s="2"/>
      <c r="FQ4574" s="2"/>
      <c r="FR4574" s="2"/>
      <c r="FS4574" s="2"/>
      <c r="FT4574" s="2"/>
      <c r="FU4574" s="2"/>
      <c r="FV4574" s="2"/>
      <c r="FW4574" s="2"/>
      <c r="FX4574" s="2"/>
      <c r="FY4574" s="2"/>
      <c r="FZ4574" s="2"/>
      <c r="GA4574" s="2"/>
      <c r="GB4574" s="2"/>
      <c r="GC4574" s="2"/>
      <c r="GD4574" s="2"/>
      <c r="GE4574" s="2"/>
      <c r="GF4574" s="2"/>
      <c r="GG4574" s="2"/>
      <c r="GH4574" s="2"/>
      <c r="GI4574" s="2"/>
      <c r="GJ4574" s="2"/>
      <c r="GK4574" s="2"/>
      <c r="GL4574" s="2"/>
      <c r="GM4574" s="2"/>
      <c r="GN4574" s="2"/>
      <c r="GO4574" s="2"/>
      <c r="GP4574" s="2"/>
      <c r="GQ4574" s="2"/>
      <c r="GR4574" s="2"/>
      <c r="GS4574" s="2"/>
      <c r="GT4574" s="2"/>
      <c r="GU4574" s="2"/>
      <c r="GV4574" s="2"/>
      <c r="GW4574" s="2"/>
      <c r="GX4574" s="2"/>
      <c r="GY4574" s="2"/>
      <c r="GZ4574" s="2"/>
      <c r="HA4574" s="2"/>
      <c r="HB4574" s="2"/>
      <c r="HC4574" s="2"/>
      <c r="HD4574" s="2"/>
      <c r="HE4574" s="2"/>
      <c r="HF4574" s="2"/>
      <c r="HG4574" s="2"/>
      <c r="HH4574" s="2"/>
      <c r="HI4574" s="2"/>
      <c r="HJ4574" s="2"/>
      <c r="HK4574" s="2"/>
      <c r="HL4574" s="2"/>
      <c r="HM4574" s="2"/>
      <c r="HN4574" s="2"/>
      <c r="HO4574" s="2"/>
      <c r="HP4574" s="2"/>
      <c r="HQ4574" s="2"/>
      <c r="HR4574" s="2"/>
      <c r="HS4574" s="2"/>
      <c r="HT4574" s="2"/>
      <c r="HU4574" s="2"/>
      <c r="HV4574" s="2"/>
      <c r="HW4574" s="2"/>
      <c r="HX4574" s="2"/>
      <c r="HY4574" s="2"/>
      <c r="HZ4574" s="2"/>
      <c r="IA4574" s="2"/>
      <c r="IB4574" s="2"/>
      <c r="IC4574" s="2"/>
      <c r="ID4574" s="2"/>
      <c r="IE4574" s="2"/>
      <c r="IF4574" s="2"/>
      <c r="IG4574" s="2"/>
      <c r="IH4574" s="2"/>
      <c r="II4574" s="2"/>
      <c r="IJ4574" s="2"/>
      <c r="IK4574" s="2"/>
      <c r="IL4574" s="2"/>
      <c r="IM4574" s="2"/>
      <c r="IN4574" s="2"/>
      <c r="IO4574" s="2"/>
      <c r="IP4574" s="2"/>
      <c r="IQ4574" s="2"/>
      <c r="IR4574" s="2"/>
      <c r="IS4574" s="2"/>
      <c r="IT4574" s="2"/>
      <c r="IU4574" s="2"/>
      <c r="IV4574" s="2"/>
      <c r="IW4574" s="2"/>
    </row>
    <row r="4575" spans="1:257" ht="42" hidden="1" thickBot="1" x14ac:dyDescent="0.3">
      <c r="A4575" s="1" t="s">
        <v>4436</v>
      </c>
      <c r="B4575" s="1" t="s">
        <v>4437</v>
      </c>
      <c r="C4575" s="2" t="s">
        <v>273</v>
      </c>
      <c r="D4575" s="2" t="s">
        <v>4438</v>
      </c>
      <c r="E4575" s="2" t="s">
        <v>4437</v>
      </c>
      <c r="F4575" s="2" t="s">
        <v>482</v>
      </c>
      <c r="G4575" s="2" t="s">
        <v>483</v>
      </c>
      <c r="H4575" s="2" t="s">
        <v>2004</v>
      </c>
      <c r="I4575" s="2" t="s">
        <v>4502</v>
      </c>
      <c r="J4575" s="2" t="s">
        <v>4503</v>
      </c>
      <c r="K4575" s="2" t="s">
        <v>364</v>
      </c>
      <c r="L4575" s="2" t="s">
        <v>281</v>
      </c>
      <c r="M4575" s="2" t="s">
        <v>281</v>
      </c>
      <c r="N4575" s="2" t="s">
        <v>283</v>
      </c>
      <c r="O4575" s="2" t="s">
        <v>849</v>
      </c>
      <c r="P4575" s="2" t="s">
        <v>4488</v>
      </c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  <c r="AG4575" s="2"/>
      <c r="AH4575" s="2"/>
      <c r="AI4575" s="2"/>
      <c r="AJ4575" s="2"/>
      <c r="AK4575" s="2"/>
      <c r="AL4575" s="2"/>
      <c r="AM4575" s="2"/>
      <c r="AN4575" s="2"/>
      <c r="AO4575" s="2"/>
      <c r="AP4575" s="2"/>
      <c r="AQ4575" s="2"/>
      <c r="AR4575" s="2"/>
      <c r="AS4575" s="2"/>
      <c r="AT4575" s="2"/>
      <c r="AU4575" s="2"/>
      <c r="AV4575" s="2"/>
      <c r="AW4575" s="2"/>
      <c r="AX4575" s="2"/>
      <c r="AY4575" s="2"/>
      <c r="AZ4575" s="2"/>
      <c r="BA4575" s="2"/>
      <c r="BB4575" s="2"/>
      <c r="BC4575" s="2"/>
      <c r="BD4575" s="2"/>
      <c r="BE4575" s="2"/>
      <c r="BF4575" s="2"/>
      <c r="BG4575" s="2"/>
      <c r="BH4575" s="2"/>
      <c r="BI4575" s="2"/>
      <c r="BJ4575" s="2"/>
      <c r="BK4575" s="2"/>
      <c r="BL4575" s="2"/>
      <c r="BM4575" s="2"/>
      <c r="BN4575" s="2"/>
      <c r="BO4575" s="2"/>
      <c r="BP4575" s="2"/>
      <c r="BQ4575" s="2"/>
      <c r="BR4575" s="2"/>
      <c r="BS4575" s="2"/>
      <c r="BT4575" s="2"/>
      <c r="BU4575" s="2"/>
      <c r="BV4575" s="2"/>
      <c r="BW4575" s="2"/>
      <c r="BX4575" s="2"/>
      <c r="BY4575" s="2"/>
      <c r="BZ4575" s="2"/>
      <c r="CA4575" s="2"/>
      <c r="CB4575" s="2"/>
      <c r="CC4575" s="2"/>
      <c r="CD4575" s="2"/>
      <c r="CE4575" s="2"/>
      <c r="CF4575" s="2"/>
      <c r="CG4575" s="2"/>
      <c r="CH4575" s="2"/>
      <c r="CI4575" s="2"/>
      <c r="CJ4575" s="2"/>
      <c r="CK4575" s="2"/>
      <c r="CL4575" s="2"/>
      <c r="CM4575" s="2"/>
      <c r="CN4575" s="2"/>
      <c r="CO4575" s="2"/>
      <c r="CP4575" s="2"/>
      <c r="CQ4575" s="2"/>
      <c r="CR4575" s="2"/>
      <c r="CS4575" s="2"/>
      <c r="CT4575" s="2"/>
      <c r="CU4575" s="2"/>
      <c r="CV4575" s="2"/>
      <c r="CW4575" s="2"/>
      <c r="CX4575" s="2"/>
      <c r="CY4575" s="2"/>
      <c r="CZ4575" s="2"/>
      <c r="DA4575" s="2"/>
      <c r="DB4575" s="2"/>
      <c r="DC4575" s="2"/>
      <c r="DD4575" s="2"/>
      <c r="DE4575" s="2"/>
      <c r="DF4575" s="2"/>
      <c r="DG4575" s="2"/>
      <c r="DH4575" s="2"/>
      <c r="DI4575" s="2"/>
      <c r="DJ4575" s="2"/>
      <c r="DK4575" s="2"/>
      <c r="DL4575" s="2"/>
      <c r="DM4575" s="2"/>
      <c r="DN4575" s="2"/>
      <c r="DO4575" s="2"/>
      <c r="DP4575" s="2"/>
      <c r="DQ4575" s="2"/>
      <c r="DR4575" s="2"/>
      <c r="DS4575" s="2"/>
      <c r="DT4575" s="2"/>
      <c r="DU4575" s="2"/>
      <c r="DV4575" s="2"/>
      <c r="DW4575" s="2"/>
      <c r="DX4575" s="2"/>
      <c r="DY4575" s="2"/>
      <c r="DZ4575" s="2"/>
      <c r="EA4575" s="2"/>
      <c r="EB4575" s="2"/>
      <c r="EC4575" s="2"/>
      <c r="ED4575" s="2"/>
      <c r="EE4575" s="2"/>
      <c r="EF4575" s="2"/>
      <c r="EG4575" s="2"/>
      <c r="EH4575" s="2"/>
      <c r="EI4575" s="2"/>
      <c r="EJ4575" s="2"/>
      <c r="EK4575" s="2"/>
      <c r="EL4575" s="2"/>
      <c r="EM4575" s="2"/>
      <c r="EN4575" s="2"/>
      <c r="EO4575" s="2"/>
      <c r="EP4575" s="2"/>
      <c r="EQ4575" s="2"/>
      <c r="ER4575" s="2"/>
      <c r="ES4575" s="2"/>
      <c r="ET4575" s="2"/>
      <c r="EU4575" s="2"/>
      <c r="EV4575" s="2"/>
      <c r="EW4575" s="2"/>
      <c r="EX4575" s="2"/>
      <c r="EY4575" s="2"/>
      <c r="EZ4575" s="2"/>
      <c r="FA4575" s="2"/>
      <c r="FB4575" s="2"/>
      <c r="FC4575" s="2"/>
      <c r="FD4575" s="2"/>
      <c r="FE4575" s="2"/>
      <c r="FF4575" s="2"/>
      <c r="FG4575" s="2"/>
      <c r="FH4575" s="2"/>
      <c r="FI4575" s="2"/>
      <c r="FJ4575" s="2"/>
      <c r="FK4575" s="2"/>
      <c r="FL4575" s="2"/>
      <c r="FM4575" s="2"/>
      <c r="FN4575" s="2"/>
      <c r="FO4575" s="2"/>
      <c r="FP4575" s="2"/>
      <c r="FQ4575" s="2"/>
      <c r="FR4575" s="2"/>
      <c r="FS4575" s="2"/>
      <c r="FT4575" s="2"/>
      <c r="FU4575" s="2"/>
      <c r="FV4575" s="2"/>
      <c r="FW4575" s="2"/>
      <c r="FX4575" s="2"/>
      <c r="FY4575" s="2"/>
      <c r="FZ4575" s="2"/>
      <c r="GA4575" s="2"/>
      <c r="GB4575" s="2"/>
      <c r="GC4575" s="2"/>
      <c r="GD4575" s="2"/>
      <c r="GE4575" s="2"/>
      <c r="GF4575" s="2"/>
      <c r="GG4575" s="2"/>
      <c r="GH4575" s="2"/>
      <c r="GI4575" s="2"/>
      <c r="GJ4575" s="2"/>
      <c r="GK4575" s="2"/>
      <c r="GL4575" s="2"/>
      <c r="GM4575" s="2"/>
      <c r="GN4575" s="2"/>
      <c r="GO4575" s="2"/>
      <c r="GP4575" s="2"/>
      <c r="GQ4575" s="2"/>
      <c r="GR4575" s="2"/>
      <c r="GS4575" s="2"/>
      <c r="GT4575" s="2"/>
      <c r="GU4575" s="2"/>
      <c r="GV4575" s="2"/>
      <c r="GW4575" s="2"/>
      <c r="GX4575" s="2"/>
      <c r="GY4575" s="2"/>
      <c r="GZ4575" s="2"/>
      <c r="HA4575" s="2"/>
      <c r="HB4575" s="2"/>
      <c r="HC4575" s="2"/>
      <c r="HD4575" s="2"/>
      <c r="HE4575" s="2"/>
      <c r="HF4575" s="2"/>
      <c r="HG4575" s="2"/>
      <c r="HH4575" s="2"/>
      <c r="HI4575" s="2"/>
      <c r="HJ4575" s="2"/>
      <c r="HK4575" s="2"/>
      <c r="HL4575" s="2"/>
      <c r="HM4575" s="2"/>
      <c r="HN4575" s="2"/>
      <c r="HO4575" s="2"/>
      <c r="HP4575" s="2"/>
      <c r="HQ4575" s="2"/>
      <c r="HR4575" s="2"/>
      <c r="HS4575" s="2"/>
      <c r="HT4575" s="2"/>
      <c r="HU4575" s="2"/>
      <c r="HV4575" s="2"/>
      <c r="HW4575" s="2"/>
      <c r="HX4575" s="2"/>
      <c r="HY4575" s="2"/>
      <c r="HZ4575" s="2"/>
      <c r="IA4575" s="2"/>
      <c r="IB4575" s="2"/>
      <c r="IC4575" s="2"/>
      <c r="ID4575" s="2"/>
      <c r="IE4575" s="2"/>
      <c r="IF4575" s="2"/>
      <c r="IG4575" s="2"/>
      <c r="IH4575" s="2"/>
      <c r="II4575" s="2"/>
      <c r="IJ4575" s="2"/>
      <c r="IK4575" s="2"/>
      <c r="IL4575" s="2"/>
      <c r="IM4575" s="2"/>
      <c r="IN4575" s="2"/>
      <c r="IO4575" s="2"/>
      <c r="IP4575" s="2"/>
      <c r="IQ4575" s="2"/>
      <c r="IR4575" s="2"/>
      <c r="IS4575" s="2"/>
      <c r="IT4575" s="2"/>
      <c r="IU4575" s="2"/>
      <c r="IV4575" s="2"/>
      <c r="IW4575" s="2"/>
    </row>
    <row r="4576" spans="1:257" ht="42" hidden="1" thickBot="1" x14ac:dyDescent="0.3">
      <c r="A4576" s="1" t="s">
        <v>4436</v>
      </c>
      <c r="B4576" s="1" t="s">
        <v>4437</v>
      </c>
      <c r="C4576" s="2" t="s">
        <v>273</v>
      </c>
      <c r="D4576" s="2" t="s">
        <v>4438</v>
      </c>
      <c r="E4576" s="2" t="s">
        <v>4437</v>
      </c>
      <c r="F4576" s="2" t="s">
        <v>482</v>
      </c>
      <c r="G4576" s="2" t="s">
        <v>483</v>
      </c>
      <c r="H4576" s="2" t="s">
        <v>2006</v>
      </c>
      <c r="I4576" s="2" t="s">
        <v>4502</v>
      </c>
      <c r="J4576" s="2" t="s">
        <v>4503</v>
      </c>
      <c r="K4576" s="2" t="s">
        <v>364</v>
      </c>
      <c r="L4576" s="2" t="s">
        <v>281</v>
      </c>
      <c r="M4576" s="2" t="s">
        <v>282</v>
      </c>
      <c r="N4576" s="2" t="s">
        <v>283</v>
      </c>
      <c r="O4576" s="2" t="s">
        <v>1023</v>
      </c>
      <c r="P4576" s="2" t="s">
        <v>4488</v>
      </c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  <c r="AG4576" s="2"/>
      <c r="AH4576" s="2"/>
      <c r="AI4576" s="2"/>
      <c r="AJ4576" s="2"/>
      <c r="AK4576" s="2"/>
      <c r="AL4576" s="2"/>
      <c r="AM4576" s="2"/>
      <c r="AN4576" s="2"/>
      <c r="AO4576" s="2"/>
      <c r="AP4576" s="2"/>
      <c r="AQ4576" s="2"/>
      <c r="AR4576" s="2"/>
      <c r="AS4576" s="2"/>
      <c r="AT4576" s="2"/>
      <c r="AU4576" s="2"/>
      <c r="AV4576" s="2"/>
      <c r="AW4576" s="2"/>
      <c r="AX4576" s="2"/>
      <c r="AY4576" s="2"/>
      <c r="AZ4576" s="2"/>
      <c r="BA4576" s="2"/>
      <c r="BB4576" s="2"/>
      <c r="BC4576" s="2"/>
      <c r="BD4576" s="2"/>
      <c r="BE4576" s="2"/>
      <c r="BF4576" s="2"/>
      <c r="BG4576" s="2"/>
      <c r="BH4576" s="2"/>
      <c r="BI4576" s="2"/>
      <c r="BJ4576" s="2"/>
      <c r="BK4576" s="2"/>
      <c r="BL4576" s="2"/>
      <c r="BM4576" s="2"/>
      <c r="BN4576" s="2"/>
      <c r="BO4576" s="2"/>
      <c r="BP4576" s="2"/>
      <c r="BQ4576" s="2"/>
      <c r="BR4576" s="2"/>
      <c r="BS4576" s="2"/>
      <c r="BT4576" s="2"/>
      <c r="BU4576" s="2"/>
      <c r="BV4576" s="2"/>
      <c r="BW4576" s="2"/>
      <c r="BX4576" s="2"/>
      <c r="BY4576" s="2"/>
      <c r="BZ4576" s="2"/>
      <c r="CA4576" s="2"/>
      <c r="CB4576" s="2"/>
      <c r="CC4576" s="2"/>
      <c r="CD4576" s="2"/>
      <c r="CE4576" s="2"/>
      <c r="CF4576" s="2"/>
      <c r="CG4576" s="2"/>
      <c r="CH4576" s="2"/>
      <c r="CI4576" s="2"/>
      <c r="CJ4576" s="2"/>
      <c r="CK4576" s="2"/>
      <c r="CL4576" s="2"/>
      <c r="CM4576" s="2"/>
      <c r="CN4576" s="2"/>
      <c r="CO4576" s="2"/>
      <c r="CP4576" s="2"/>
      <c r="CQ4576" s="2"/>
      <c r="CR4576" s="2"/>
      <c r="CS4576" s="2"/>
      <c r="CT4576" s="2"/>
      <c r="CU4576" s="2"/>
      <c r="CV4576" s="2"/>
      <c r="CW4576" s="2"/>
      <c r="CX4576" s="2"/>
      <c r="CY4576" s="2"/>
      <c r="CZ4576" s="2"/>
      <c r="DA4576" s="2"/>
      <c r="DB4576" s="2"/>
      <c r="DC4576" s="2"/>
      <c r="DD4576" s="2"/>
      <c r="DE4576" s="2"/>
      <c r="DF4576" s="2"/>
      <c r="DG4576" s="2"/>
      <c r="DH4576" s="2"/>
      <c r="DI4576" s="2"/>
      <c r="DJ4576" s="2"/>
      <c r="DK4576" s="2"/>
      <c r="DL4576" s="2"/>
      <c r="DM4576" s="2"/>
      <c r="DN4576" s="2"/>
      <c r="DO4576" s="2"/>
      <c r="DP4576" s="2"/>
      <c r="DQ4576" s="2"/>
      <c r="DR4576" s="2"/>
      <c r="DS4576" s="2"/>
      <c r="DT4576" s="2"/>
      <c r="DU4576" s="2"/>
      <c r="DV4576" s="2"/>
      <c r="DW4576" s="2"/>
      <c r="DX4576" s="2"/>
      <c r="DY4576" s="2"/>
      <c r="DZ4576" s="2"/>
      <c r="EA4576" s="2"/>
      <c r="EB4576" s="2"/>
      <c r="EC4576" s="2"/>
      <c r="ED4576" s="2"/>
      <c r="EE4576" s="2"/>
      <c r="EF4576" s="2"/>
      <c r="EG4576" s="2"/>
      <c r="EH4576" s="2"/>
      <c r="EI4576" s="2"/>
      <c r="EJ4576" s="2"/>
      <c r="EK4576" s="2"/>
      <c r="EL4576" s="2"/>
      <c r="EM4576" s="2"/>
      <c r="EN4576" s="2"/>
      <c r="EO4576" s="2"/>
      <c r="EP4576" s="2"/>
      <c r="EQ4576" s="2"/>
      <c r="ER4576" s="2"/>
      <c r="ES4576" s="2"/>
      <c r="ET4576" s="2"/>
      <c r="EU4576" s="2"/>
      <c r="EV4576" s="2"/>
      <c r="EW4576" s="2"/>
      <c r="EX4576" s="2"/>
      <c r="EY4576" s="2"/>
      <c r="EZ4576" s="2"/>
      <c r="FA4576" s="2"/>
      <c r="FB4576" s="2"/>
      <c r="FC4576" s="2"/>
      <c r="FD4576" s="2"/>
      <c r="FE4576" s="2"/>
      <c r="FF4576" s="2"/>
      <c r="FG4576" s="2"/>
      <c r="FH4576" s="2"/>
      <c r="FI4576" s="2"/>
      <c r="FJ4576" s="2"/>
      <c r="FK4576" s="2"/>
      <c r="FL4576" s="2"/>
      <c r="FM4576" s="2"/>
      <c r="FN4576" s="2"/>
      <c r="FO4576" s="2"/>
      <c r="FP4576" s="2"/>
      <c r="FQ4576" s="2"/>
      <c r="FR4576" s="2"/>
      <c r="FS4576" s="2"/>
      <c r="FT4576" s="2"/>
      <c r="FU4576" s="2"/>
      <c r="FV4576" s="2"/>
      <c r="FW4576" s="2"/>
      <c r="FX4576" s="2"/>
      <c r="FY4576" s="2"/>
      <c r="FZ4576" s="2"/>
      <c r="GA4576" s="2"/>
      <c r="GB4576" s="2"/>
      <c r="GC4576" s="2"/>
      <c r="GD4576" s="2"/>
      <c r="GE4576" s="2"/>
      <c r="GF4576" s="2"/>
      <c r="GG4576" s="2"/>
      <c r="GH4576" s="2"/>
      <c r="GI4576" s="2"/>
      <c r="GJ4576" s="2"/>
      <c r="GK4576" s="2"/>
      <c r="GL4576" s="2"/>
      <c r="GM4576" s="2"/>
      <c r="GN4576" s="2"/>
      <c r="GO4576" s="2"/>
      <c r="GP4576" s="2"/>
      <c r="GQ4576" s="2"/>
      <c r="GR4576" s="2"/>
      <c r="GS4576" s="2"/>
      <c r="GT4576" s="2"/>
      <c r="GU4576" s="2"/>
      <c r="GV4576" s="2"/>
      <c r="GW4576" s="2"/>
      <c r="GX4576" s="2"/>
      <c r="GY4576" s="2"/>
      <c r="GZ4576" s="2"/>
      <c r="HA4576" s="2"/>
      <c r="HB4576" s="2"/>
      <c r="HC4576" s="2"/>
      <c r="HD4576" s="2"/>
      <c r="HE4576" s="2"/>
      <c r="HF4576" s="2"/>
      <c r="HG4576" s="2"/>
      <c r="HH4576" s="2"/>
      <c r="HI4576" s="2"/>
      <c r="HJ4576" s="2"/>
      <c r="HK4576" s="2"/>
      <c r="HL4576" s="2"/>
      <c r="HM4576" s="2"/>
      <c r="HN4576" s="2"/>
      <c r="HO4576" s="2"/>
      <c r="HP4576" s="2"/>
      <c r="HQ4576" s="2"/>
      <c r="HR4576" s="2"/>
      <c r="HS4576" s="2"/>
      <c r="HT4576" s="2"/>
      <c r="HU4576" s="2"/>
      <c r="HV4576" s="2"/>
      <c r="HW4576" s="2"/>
      <c r="HX4576" s="2"/>
      <c r="HY4576" s="2"/>
      <c r="HZ4576" s="2"/>
      <c r="IA4576" s="2"/>
      <c r="IB4576" s="2"/>
      <c r="IC4576" s="2"/>
      <c r="ID4576" s="2"/>
      <c r="IE4576" s="2"/>
      <c r="IF4576" s="2"/>
      <c r="IG4576" s="2"/>
      <c r="IH4576" s="2"/>
      <c r="II4576" s="2"/>
      <c r="IJ4576" s="2"/>
      <c r="IK4576" s="2"/>
      <c r="IL4576" s="2"/>
      <c r="IM4576" s="2"/>
      <c r="IN4576" s="2"/>
      <c r="IO4576" s="2"/>
      <c r="IP4576" s="2"/>
      <c r="IQ4576" s="2"/>
      <c r="IR4576" s="2"/>
      <c r="IS4576" s="2"/>
      <c r="IT4576" s="2"/>
      <c r="IU4576" s="2"/>
      <c r="IV4576" s="2"/>
      <c r="IW4576" s="2"/>
    </row>
    <row r="4577" spans="1:257" ht="42" hidden="1" thickBot="1" x14ac:dyDescent="0.3">
      <c r="A4577" s="1" t="s">
        <v>4436</v>
      </c>
      <c r="B4577" s="1" t="s">
        <v>4437</v>
      </c>
      <c r="C4577" s="2" t="s">
        <v>273</v>
      </c>
      <c r="D4577" s="2" t="s">
        <v>4438</v>
      </c>
      <c r="E4577" s="2" t="s">
        <v>4437</v>
      </c>
      <c r="F4577" s="2" t="s">
        <v>482</v>
      </c>
      <c r="G4577" s="2" t="s">
        <v>483</v>
      </c>
      <c r="H4577" s="2" t="s">
        <v>2338</v>
      </c>
      <c r="I4577" s="2" t="s">
        <v>4502</v>
      </c>
      <c r="J4577" s="2" t="s">
        <v>4503</v>
      </c>
      <c r="K4577" s="2" t="s">
        <v>364</v>
      </c>
      <c r="L4577" s="2" t="s">
        <v>281</v>
      </c>
      <c r="M4577" s="2" t="s">
        <v>282</v>
      </c>
      <c r="N4577" s="2" t="s">
        <v>283</v>
      </c>
      <c r="O4577" s="2" t="s">
        <v>720</v>
      </c>
      <c r="P4577" s="2" t="s">
        <v>338</v>
      </c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  <c r="AG4577" s="2"/>
      <c r="AH4577" s="2"/>
      <c r="AI4577" s="2"/>
      <c r="AJ4577" s="2"/>
      <c r="AK4577" s="2"/>
      <c r="AL4577" s="2"/>
      <c r="AM4577" s="2"/>
      <c r="AN4577" s="2"/>
      <c r="AO4577" s="2"/>
      <c r="AP4577" s="2"/>
      <c r="AQ4577" s="2"/>
      <c r="AR4577" s="2"/>
      <c r="AS4577" s="2"/>
      <c r="AT4577" s="2"/>
      <c r="AU4577" s="2"/>
      <c r="AV4577" s="2"/>
      <c r="AW4577" s="2"/>
      <c r="AX4577" s="2"/>
      <c r="AY4577" s="2"/>
      <c r="AZ4577" s="2"/>
      <c r="BA4577" s="2"/>
      <c r="BB4577" s="2"/>
      <c r="BC4577" s="2"/>
      <c r="BD4577" s="2"/>
      <c r="BE4577" s="2"/>
      <c r="BF4577" s="2"/>
      <c r="BG4577" s="2"/>
      <c r="BH4577" s="2"/>
      <c r="BI4577" s="2"/>
      <c r="BJ4577" s="2"/>
      <c r="BK4577" s="2"/>
      <c r="BL4577" s="2"/>
      <c r="BM4577" s="2"/>
      <c r="BN4577" s="2"/>
      <c r="BO4577" s="2"/>
      <c r="BP4577" s="2"/>
      <c r="BQ4577" s="2"/>
      <c r="BR4577" s="2"/>
      <c r="BS4577" s="2"/>
      <c r="BT4577" s="2"/>
      <c r="BU4577" s="2"/>
      <c r="BV4577" s="2"/>
      <c r="BW4577" s="2"/>
      <c r="BX4577" s="2"/>
      <c r="BY4577" s="2"/>
      <c r="BZ4577" s="2"/>
      <c r="CA4577" s="2"/>
      <c r="CB4577" s="2"/>
      <c r="CC4577" s="2"/>
      <c r="CD4577" s="2"/>
      <c r="CE4577" s="2"/>
      <c r="CF4577" s="2"/>
      <c r="CG4577" s="2"/>
      <c r="CH4577" s="2"/>
      <c r="CI4577" s="2"/>
      <c r="CJ4577" s="2"/>
      <c r="CK4577" s="2"/>
      <c r="CL4577" s="2"/>
      <c r="CM4577" s="2"/>
      <c r="CN4577" s="2"/>
      <c r="CO4577" s="2"/>
      <c r="CP4577" s="2"/>
      <c r="CQ4577" s="2"/>
      <c r="CR4577" s="2"/>
      <c r="CS4577" s="2"/>
      <c r="CT4577" s="2"/>
      <c r="CU4577" s="2"/>
      <c r="CV4577" s="2"/>
      <c r="CW4577" s="2"/>
      <c r="CX4577" s="2"/>
      <c r="CY4577" s="2"/>
      <c r="CZ4577" s="2"/>
      <c r="DA4577" s="2"/>
      <c r="DB4577" s="2"/>
      <c r="DC4577" s="2"/>
      <c r="DD4577" s="2"/>
      <c r="DE4577" s="2"/>
      <c r="DF4577" s="2"/>
      <c r="DG4577" s="2"/>
      <c r="DH4577" s="2"/>
      <c r="DI4577" s="2"/>
      <c r="DJ4577" s="2"/>
      <c r="DK4577" s="2"/>
      <c r="DL4577" s="2"/>
      <c r="DM4577" s="2"/>
      <c r="DN4577" s="2"/>
      <c r="DO4577" s="2"/>
      <c r="DP4577" s="2"/>
      <c r="DQ4577" s="2"/>
      <c r="DR4577" s="2"/>
      <c r="DS4577" s="2"/>
      <c r="DT4577" s="2"/>
      <c r="DU4577" s="2"/>
      <c r="DV4577" s="2"/>
      <c r="DW4577" s="2"/>
      <c r="DX4577" s="2"/>
      <c r="DY4577" s="2"/>
      <c r="DZ4577" s="2"/>
      <c r="EA4577" s="2"/>
      <c r="EB4577" s="2"/>
      <c r="EC4577" s="2"/>
      <c r="ED4577" s="2"/>
      <c r="EE4577" s="2"/>
      <c r="EF4577" s="2"/>
      <c r="EG4577" s="2"/>
      <c r="EH4577" s="2"/>
      <c r="EI4577" s="2"/>
      <c r="EJ4577" s="2"/>
      <c r="EK4577" s="2"/>
      <c r="EL4577" s="2"/>
      <c r="EM4577" s="2"/>
      <c r="EN4577" s="2"/>
      <c r="EO4577" s="2"/>
      <c r="EP4577" s="2"/>
      <c r="EQ4577" s="2"/>
      <c r="ER4577" s="2"/>
      <c r="ES4577" s="2"/>
      <c r="ET4577" s="2"/>
      <c r="EU4577" s="2"/>
      <c r="EV4577" s="2"/>
      <c r="EW4577" s="2"/>
      <c r="EX4577" s="2"/>
      <c r="EY4577" s="2"/>
      <c r="EZ4577" s="2"/>
      <c r="FA4577" s="2"/>
      <c r="FB4577" s="2"/>
      <c r="FC4577" s="2"/>
      <c r="FD4577" s="2"/>
      <c r="FE4577" s="2"/>
      <c r="FF4577" s="2"/>
      <c r="FG4577" s="2"/>
      <c r="FH4577" s="2"/>
      <c r="FI4577" s="2"/>
      <c r="FJ4577" s="2"/>
      <c r="FK4577" s="2"/>
      <c r="FL4577" s="2"/>
      <c r="FM4577" s="2"/>
      <c r="FN4577" s="2"/>
      <c r="FO4577" s="2"/>
      <c r="FP4577" s="2"/>
      <c r="FQ4577" s="2"/>
      <c r="FR4577" s="2"/>
      <c r="FS4577" s="2"/>
      <c r="FT4577" s="2"/>
      <c r="FU4577" s="2"/>
      <c r="FV4577" s="2"/>
      <c r="FW4577" s="2"/>
      <c r="FX4577" s="2"/>
      <c r="FY4577" s="2"/>
      <c r="FZ4577" s="2"/>
      <c r="GA4577" s="2"/>
      <c r="GB4577" s="2"/>
      <c r="GC4577" s="2"/>
      <c r="GD4577" s="2"/>
      <c r="GE4577" s="2"/>
      <c r="GF4577" s="2"/>
      <c r="GG4577" s="2"/>
      <c r="GH4577" s="2"/>
      <c r="GI4577" s="2"/>
      <c r="GJ4577" s="2"/>
      <c r="GK4577" s="2"/>
      <c r="GL4577" s="2"/>
      <c r="GM4577" s="2"/>
      <c r="GN4577" s="2"/>
      <c r="GO4577" s="2"/>
      <c r="GP4577" s="2"/>
      <c r="GQ4577" s="2"/>
      <c r="GR4577" s="2"/>
      <c r="GS4577" s="2"/>
      <c r="GT4577" s="2"/>
      <c r="GU4577" s="2"/>
      <c r="GV4577" s="2"/>
      <c r="GW4577" s="2"/>
      <c r="GX4577" s="2"/>
      <c r="GY4577" s="2"/>
      <c r="GZ4577" s="2"/>
      <c r="HA4577" s="2"/>
      <c r="HB4577" s="2"/>
      <c r="HC4577" s="2"/>
      <c r="HD4577" s="2"/>
      <c r="HE4577" s="2"/>
      <c r="HF4577" s="2"/>
      <c r="HG4577" s="2"/>
      <c r="HH4577" s="2"/>
      <c r="HI4577" s="2"/>
      <c r="HJ4577" s="2"/>
      <c r="HK4577" s="2"/>
      <c r="HL4577" s="2"/>
      <c r="HM4577" s="2"/>
      <c r="HN4577" s="2"/>
      <c r="HO4577" s="2"/>
      <c r="HP4577" s="2"/>
      <c r="HQ4577" s="2"/>
      <c r="HR4577" s="2"/>
      <c r="HS4577" s="2"/>
      <c r="HT4577" s="2"/>
      <c r="HU4577" s="2"/>
      <c r="HV4577" s="2"/>
      <c r="HW4577" s="2"/>
      <c r="HX4577" s="2"/>
      <c r="HY4577" s="2"/>
      <c r="HZ4577" s="2"/>
      <c r="IA4577" s="2"/>
      <c r="IB4577" s="2"/>
      <c r="IC4577" s="2"/>
      <c r="ID4577" s="2"/>
      <c r="IE4577" s="2"/>
      <c r="IF4577" s="2"/>
      <c r="IG4577" s="2"/>
      <c r="IH4577" s="2"/>
      <c r="II4577" s="2"/>
      <c r="IJ4577" s="2"/>
      <c r="IK4577" s="2"/>
      <c r="IL4577" s="2"/>
      <c r="IM4577" s="2"/>
      <c r="IN4577" s="2"/>
      <c r="IO4577" s="2"/>
      <c r="IP4577" s="2"/>
      <c r="IQ4577" s="2"/>
      <c r="IR4577" s="2"/>
      <c r="IS4577" s="2"/>
      <c r="IT4577" s="2"/>
      <c r="IU4577" s="2"/>
      <c r="IV4577" s="2"/>
      <c r="IW4577" s="2"/>
    </row>
    <row r="4578" spans="1:257" ht="42" hidden="1" thickBot="1" x14ac:dyDescent="0.3">
      <c r="A4578" s="1" t="s">
        <v>4436</v>
      </c>
      <c r="B4578" s="1" t="s">
        <v>4437</v>
      </c>
      <c r="C4578" s="2" t="s">
        <v>273</v>
      </c>
      <c r="D4578" s="2" t="s">
        <v>4438</v>
      </c>
      <c r="E4578" s="2" t="s">
        <v>4437</v>
      </c>
      <c r="F4578" s="2" t="s">
        <v>482</v>
      </c>
      <c r="G4578" s="2" t="s">
        <v>483</v>
      </c>
      <c r="H4578" s="2" t="s">
        <v>2339</v>
      </c>
      <c r="I4578" s="2" t="s">
        <v>4502</v>
      </c>
      <c r="J4578" s="2" t="s">
        <v>4504</v>
      </c>
      <c r="K4578" s="2" t="s">
        <v>364</v>
      </c>
      <c r="L4578" s="2" t="s">
        <v>281</v>
      </c>
      <c r="M4578" s="2" t="s">
        <v>288</v>
      </c>
      <c r="N4578" s="2" t="s">
        <v>283</v>
      </c>
      <c r="O4578" s="2" t="s">
        <v>465</v>
      </c>
      <c r="P4578" s="2" t="s">
        <v>338</v>
      </c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  <c r="AG4578" s="2"/>
      <c r="AH4578" s="2"/>
      <c r="AI4578" s="2"/>
      <c r="AJ4578" s="2"/>
      <c r="AK4578" s="2"/>
      <c r="AL4578" s="2"/>
      <c r="AM4578" s="2"/>
      <c r="AN4578" s="2"/>
      <c r="AO4578" s="2"/>
      <c r="AP4578" s="2"/>
      <c r="AQ4578" s="2"/>
      <c r="AR4578" s="2"/>
      <c r="AS4578" s="2"/>
      <c r="AT4578" s="2"/>
      <c r="AU4578" s="2"/>
      <c r="AV4578" s="2"/>
      <c r="AW4578" s="2"/>
      <c r="AX4578" s="2"/>
      <c r="AY4578" s="2"/>
      <c r="AZ4578" s="2"/>
      <c r="BA4578" s="2"/>
      <c r="BB4578" s="2"/>
      <c r="BC4578" s="2"/>
      <c r="BD4578" s="2"/>
      <c r="BE4578" s="2"/>
      <c r="BF4578" s="2"/>
      <c r="BG4578" s="2"/>
      <c r="BH4578" s="2"/>
      <c r="BI4578" s="2"/>
      <c r="BJ4578" s="2"/>
      <c r="BK4578" s="2"/>
      <c r="BL4578" s="2"/>
      <c r="BM4578" s="2"/>
      <c r="BN4578" s="2"/>
      <c r="BO4578" s="2"/>
      <c r="BP4578" s="2"/>
      <c r="BQ4578" s="2"/>
      <c r="BR4578" s="2"/>
      <c r="BS4578" s="2"/>
      <c r="BT4578" s="2"/>
      <c r="BU4578" s="2"/>
      <c r="BV4578" s="2"/>
      <c r="BW4578" s="2"/>
      <c r="BX4578" s="2"/>
      <c r="BY4578" s="2"/>
      <c r="BZ4578" s="2"/>
      <c r="CA4578" s="2"/>
      <c r="CB4578" s="2"/>
      <c r="CC4578" s="2"/>
      <c r="CD4578" s="2"/>
      <c r="CE4578" s="2"/>
      <c r="CF4578" s="2"/>
      <c r="CG4578" s="2"/>
      <c r="CH4578" s="2"/>
      <c r="CI4578" s="2"/>
      <c r="CJ4578" s="2"/>
      <c r="CK4578" s="2"/>
      <c r="CL4578" s="2"/>
      <c r="CM4578" s="2"/>
      <c r="CN4578" s="2"/>
      <c r="CO4578" s="2"/>
      <c r="CP4578" s="2"/>
      <c r="CQ4578" s="2"/>
      <c r="CR4578" s="2"/>
      <c r="CS4578" s="2"/>
      <c r="CT4578" s="2"/>
      <c r="CU4578" s="2"/>
      <c r="CV4578" s="2"/>
      <c r="CW4578" s="2"/>
      <c r="CX4578" s="2"/>
      <c r="CY4578" s="2"/>
      <c r="CZ4578" s="2"/>
      <c r="DA4578" s="2"/>
      <c r="DB4578" s="2"/>
      <c r="DC4578" s="2"/>
      <c r="DD4578" s="2"/>
      <c r="DE4578" s="2"/>
      <c r="DF4578" s="2"/>
      <c r="DG4578" s="2"/>
      <c r="DH4578" s="2"/>
      <c r="DI4578" s="2"/>
      <c r="DJ4578" s="2"/>
      <c r="DK4578" s="2"/>
      <c r="DL4578" s="2"/>
      <c r="DM4578" s="2"/>
      <c r="DN4578" s="2"/>
      <c r="DO4578" s="2"/>
      <c r="DP4578" s="2"/>
      <c r="DQ4578" s="2"/>
      <c r="DR4578" s="2"/>
      <c r="DS4578" s="2"/>
      <c r="DT4578" s="2"/>
      <c r="DU4578" s="2"/>
      <c r="DV4578" s="2"/>
      <c r="DW4578" s="2"/>
      <c r="DX4578" s="2"/>
      <c r="DY4578" s="2"/>
      <c r="DZ4578" s="2"/>
      <c r="EA4578" s="2"/>
      <c r="EB4578" s="2"/>
      <c r="EC4578" s="2"/>
      <c r="ED4578" s="2"/>
      <c r="EE4578" s="2"/>
      <c r="EF4578" s="2"/>
      <c r="EG4578" s="2"/>
      <c r="EH4578" s="2"/>
      <c r="EI4578" s="2"/>
      <c r="EJ4578" s="2"/>
      <c r="EK4578" s="2"/>
      <c r="EL4578" s="2"/>
      <c r="EM4578" s="2"/>
      <c r="EN4578" s="2"/>
      <c r="EO4578" s="2"/>
      <c r="EP4578" s="2"/>
      <c r="EQ4578" s="2"/>
      <c r="ER4578" s="2"/>
      <c r="ES4578" s="2"/>
      <c r="ET4578" s="2"/>
      <c r="EU4578" s="2"/>
      <c r="EV4578" s="2"/>
      <c r="EW4578" s="2"/>
      <c r="EX4578" s="2"/>
      <c r="EY4578" s="2"/>
      <c r="EZ4578" s="2"/>
      <c r="FA4578" s="2"/>
      <c r="FB4578" s="2"/>
      <c r="FC4578" s="2"/>
      <c r="FD4578" s="2"/>
      <c r="FE4578" s="2"/>
      <c r="FF4578" s="2"/>
      <c r="FG4578" s="2"/>
      <c r="FH4578" s="2"/>
      <c r="FI4578" s="2"/>
      <c r="FJ4578" s="2"/>
      <c r="FK4578" s="2"/>
      <c r="FL4578" s="2"/>
      <c r="FM4578" s="2"/>
      <c r="FN4578" s="2"/>
      <c r="FO4578" s="2"/>
      <c r="FP4578" s="2"/>
      <c r="FQ4578" s="2"/>
      <c r="FR4578" s="2"/>
      <c r="FS4578" s="2"/>
      <c r="FT4578" s="2"/>
      <c r="FU4578" s="2"/>
      <c r="FV4578" s="2"/>
      <c r="FW4578" s="2"/>
      <c r="FX4578" s="2"/>
      <c r="FY4578" s="2"/>
      <c r="FZ4578" s="2"/>
      <c r="GA4578" s="2"/>
      <c r="GB4578" s="2"/>
      <c r="GC4578" s="2"/>
      <c r="GD4578" s="2"/>
      <c r="GE4578" s="2"/>
      <c r="GF4578" s="2"/>
      <c r="GG4578" s="2"/>
      <c r="GH4578" s="2"/>
      <c r="GI4578" s="2"/>
      <c r="GJ4578" s="2"/>
      <c r="GK4578" s="2"/>
      <c r="GL4578" s="2"/>
      <c r="GM4578" s="2"/>
      <c r="GN4578" s="2"/>
      <c r="GO4578" s="2"/>
      <c r="GP4578" s="2"/>
      <c r="GQ4578" s="2"/>
      <c r="GR4578" s="2"/>
      <c r="GS4578" s="2"/>
      <c r="GT4578" s="2"/>
      <c r="GU4578" s="2"/>
      <c r="GV4578" s="2"/>
      <c r="GW4578" s="2"/>
      <c r="GX4578" s="2"/>
      <c r="GY4578" s="2"/>
      <c r="GZ4578" s="2"/>
      <c r="HA4578" s="2"/>
      <c r="HB4578" s="2"/>
      <c r="HC4578" s="2"/>
      <c r="HD4578" s="2"/>
      <c r="HE4578" s="2"/>
      <c r="HF4578" s="2"/>
      <c r="HG4578" s="2"/>
      <c r="HH4578" s="2"/>
      <c r="HI4578" s="2"/>
      <c r="HJ4578" s="2"/>
      <c r="HK4578" s="2"/>
      <c r="HL4578" s="2"/>
      <c r="HM4578" s="2"/>
      <c r="HN4578" s="2"/>
      <c r="HO4578" s="2"/>
      <c r="HP4578" s="2"/>
      <c r="HQ4578" s="2"/>
      <c r="HR4578" s="2"/>
      <c r="HS4578" s="2"/>
      <c r="HT4578" s="2"/>
      <c r="HU4578" s="2"/>
      <c r="HV4578" s="2"/>
      <c r="HW4578" s="2"/>
      <c r="HX4578" s="2"/>
      <c r="HY4578" s="2"/>
      <c r="HZ4578" s="2"/>
      <c r="IA4578" s="2"/>
      <c r="IB4578" s="2"/>
      <c r="IC4578" s="2"/>
      <c r="ID4578" s="2"/>
      <c r="IE4578" s="2"/>
      <c r="IF4578" s="2"/>
      <c r="IG4578" s="2"/>
      <c r="IH4578" s="2"/>
      <c r="II4578" s="2"/>
      <c r="IJ4578" s="2"/>
      <c r="IK4578" s="2"/>
      <c r="IL4578" s="2"/>
      <c r="IM4578" s="2"/>
      <c r="IN4578" s="2"/>
      <c r="IO4578" s="2"/>
      <c r="IP4578" s="2"/>
      <c r="IQ4578" s="2"/>
      <c r="IR4578" s="2"/>
      <c r="IS4578" s="2"/>
      <c r="IT4578" s="2"/>
      <c r="IU4578" s="2"/>
      <c r="IV4578" s="2"/>
      <c r="IW4578" s="2"/>
    </row>
    <row r="4579" spans="1:257" ht="42" hidden="1" thickBot="1" x14ac:dyDescent="0.3">
      <c r="A4579" s="1" t="s">
        <v>4436</v>
      </c>
      <c r="B4579" s="1" t="s">
        <v>4437</v>
      </c>
      <c r="C4579" s="2" t="s">
        <v>273</v>
      </c>
      <c r="D4579" s="2" t="s">
        <v>4438</v>
      </c>
      <c r="E4579" s="2" t="s">
        <v>4437</v>
      </c>
      <c r="F4579" s="2" t="s">
        <v>482</v>
      </c>
      <c r="G4579" s="2" t="s">
        <v>483</v>
      </c>
      <c r="H4579" s="2" t="s">
        <v>2340</v>
      </c>
      <c r="I4579" s="2" t="s">
        <v>4505</v>
      </c>
      <c r="J4579" s="2" t="s">
        <v>4503</v>
      </c>
      <c r="K4579" s="2" t="s">
        <v>364</v>
      </c>
      <c r="L4579" s="2" t="s">
        <v>281</v>
      </c>
      <c r="M4579" s="2" t="s">
        <v>282</v>
      </c>
      <c r="N4579" s="2" t="s">
        <v>283</v>
      </c>
      <c r="O4579" s="2" t="s">
        <v>1023</v>
      </c>
      <c r="P4579" s="2" t="s">
        <v>4488</v>
      </c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  <c r="AG4579" s="2"/>
      <c r="AH4579" s="2"/>
      <c r="AI4579" s="2"/>
      <c r="AJ4579" s="2"/>
      <c r="AK4579" s="2"/>
      <c r="AL4579" s="2"/>
      <c r="AM4579" s="2"/>
      <c r="AN4579" s="2"/>
      <c r="AO4579" s="2"/>
      <c r="AP4579" s="2"/>
      <c r="AQ4579" s="2"/>
      <c r="AR4579" s="2"/>
      <c r="AS4579" s="2"/>
      <c r="AT4579" s="2"/>
      <c r="AU4579" s="2"/>
      <c r="AV4579" s="2"/>
      <c r="AW4579" s="2"/>
      <c r="AX4579" s="2"/>
      <c r="AY4579" s="2"/>
      <c r="AZ4579" s="2"/>
      <c r="BA4579" s="2"/>
      <c r="BB4579" s="2"/>
      <c r="BC4579" s="2"/>
      <c r="BD4579" s="2"/>
      <c r="BE4579" s="2"/>
      <c r="BF4579" s="2"/>
      <c r="BG4579" s="2"/>
      <c r="BH4579" s="2"/>
      <c r="BI4579" s="2"/>
      <c r="BJ4579" s="2"/>
      <c r="BK4579" s="2"/>
      <c r="BL4579" s="2"/>
      <c r="BM4579" s="2"/>
      <c r="BN4579" s="2"/>
      <c r="BO4579" s="2"/>
      <c r="BP4579" s="2"/>
      <c r="BQ4579" s="2"/>
      <c r="BR4579" s="2"/>
      <c r="BS4579" s="2"/>
      <c r="BT4579" s="2"/>
      <c r="BU4579" s="2"/>
      <c r="BV4579" s="2"/>
      <c r="BW4579" s="2"/>
      <c r="BX4579" s="2"/>
      <c r="BY4579" s="2"/>
      <c r="BZ4579" s="2"/>
      <c r="CA4579" s="2"/>
      <c r="CB4579" s="2"/>
      <c r="CC4579" s="2"/>
      <c r="CD4579" s="2"/>
      <c r="CE4579" s="2"/>
      <c r="CF4579" s="2"/>
      <c r="CG4579" s="2"/>
      <c r="CH4579" s="2"/>
      <c r="CI4579" s="2"/>
      <c r="CJ4579" s="2"/>
      <c r="CK4579" s="2"/>
      <c r="CL4579" s="2"/>
      <c r="CM4579" s="2"/>
      <c r="CN4579" s="2"/>
      <c r="CO4579" s="2"/>
      <c r="CP4579" s="2"/>
      <c r="CQ4579" s="2"/>
      <c r="CR4579" s="2"/>
      <c r="CS4579" s="2"/>
      <c r="CT4579" s="2"/>
      <c r="CU4579" s="2"/>
      <c r="CV4579" s="2"/>
      <c r="CW4579" s="2"/>
      <c r="CX4579" s="2"/>
      <c r="CY4579" s="2"/>
      <c r="CZ4579" s="2"/>
      <c r="DA4579" s="2"/>
      <c r="DB4579" s="2"/>
      <c r="DC4579" s="2"/>
      <c r="DD4579" s="2"/>
      <c r="DE4579" s="2"/>
      <c r="DF4579" s="2"/>
      <c r="DG4579" s="2"/>
      <c r="DH4579" s="2"/>
      <c r="DI4579" s="2"/>
      <c r="DJ4579" s="2"/>
      <c r="DK4579" s="2"/>
      <c r="DL4579" s="2"/>
      <c r="DM4579" s="2"/>
      <c r="DN4579" s="2"/>
      <c r="DO4579" s="2"/>
      <c r="DP4579" s="2"/>
      <c r="DQ4579" s="2"/>
      <c r="DR4579" s="2"/>
      <c r="DS4579" s="2"/>
      <c r="DT4579" s="2"/>
      <c r="DU4579" s="2"/>
      <c r="DV4579" s="2"/>
      <c r="DW4579" s="2"/>
      <c r="DX4579" s="2"/>
      <c r="DY4579" s="2"/>
      <c r="DZ4579" s="2"/>
      <c r="EA4579" s="2"/>
      <c r="EB4579" s="2"/>
      <c r="EC4579" s="2"/>
      <c r="ED4579" s="2"/>
      <c r="EE4579" s="2"/>
      <c r="EF4579" s="2"/>
      <c r="EG4579" s="2"/>
      <c r="EH4579" s="2"/>
      <c r="EI4579" s="2"/>
      <c r="EJ4579" s="2"/>
      <c r="EK4579" s="2"/>
      <c r="EL4579" s="2"/>
      <c r="EM4579" s="2"/>
      <c r="EN4579" s="2"/>
      <c r="EO4579" s="2"/>
      <c r="EP4579" s="2"/>
      <c r="EQ4579" s="2"/>
      <c r="ER4579" s="2"/>
      <c r="ES4579" s="2"/>
      <c r="ET4579" s="2"/>
      <c r="EU4579" s="2"/>
      <c r="EV4579" s="2"/>
      <c r="EW4579" s="2"/>
      <c r="EX4579" s="2"/>
      <c r="EY4579" s="2"/>
      <c r="EZ4579" s="2"/>
      <c r="FA4579" s="2"/>
      <c r="FB4579" s="2"/>
      <c r="FC4579" s="2"/>
      <c r="FD4579" s="2"/>
      <c r="FE4579" s="2"/>
      <c r="FF4579" s="2"/>
      <c r="FG4579" s="2"/>
      <c r="FH4579" s="2"/>
      <c r="FI4579" s="2"/>
      <c r="FJ4579" s="2"/>
      <c r="FK4579" s="2"/>
      <c r="FL4579" s="2"/>
      <c r="FM4579" s="2"/>
      <c r="FN4579" s="2"/>
      <c r="FO4579" s="2"/>
      <c r="FP4579" s="2"/>
      <c r="FQ4579" s="2"/>
      <c r="FR4579" s="2"/>
      <c r="FS4579" s="2"/>
      <c r="FT4579" s="2"/>
      <c r="FU4579" s="2"/>
      <c r="FV4579" s="2"/>
      <c r="FW4579" s="2"/>
      <c r="FX4579" s="2"/>
      <c r="FY4579" s="2"/>
      <c r="FZ4579" s="2"/>
      <c r="GA4579" s="2"/>
      <c r="GB4579" s="2"/>
      <c r="GC4579" s="2"/>
      <c r="GD4579" s="2"/>
      <c r="GE4579" s="2"/>
      <c r="GF4579" s="2"/>
      <c r="GG4579" s="2"/>
      <c r="GH4579" s="2"/>
      <c r="GI4579" s="2"/>
      <c r="GJ4579" s="2"/>
      <c r="GK4579" s="2"/>
      <c r="GL4579" s="2"/>
      <c r="GM4579" s="2"/>
      <c r="GN4579" s="2"/>
      <c r="GO4579" s="2"/>
      <c r="GP4579" s="2"/>
      <c r="GQ4579" s="2"/>
      <c r="GR4579" s="2"/>
      <c r="GS4579" s="2"/>
      <c r="GT4579" s="2"/>
      <c r="GU4579" s="2"/>
      <c r="GV4579" s="2"/>
      <c r="GW4579" s="2"/>
      <c r="GX4579" s="2"/>
      <c r="GY4579" s="2"/>
      <c r="GZ4579" s="2"/>
      <c r="HA4579" s="2"/>
      <c r="HB4579" s="2"/>
      <c r="HC4579" s="2"/>
      <c r="HD4579" s="2"/>
      <c r="HE4579" s="2"/>
      <c r="HF4579" s="2"/>
      <c r="HG4579" s="2"/>
      <c r="HH4579" s="2"/>
      <c r="HI4579" s="2"/>
      <c r="HJ4579" s="2"/>
      <c r="HK4579" s="2"/>
      <c r="HL4579" s="2"/>
      <c r="HM4579" s="2"/>
      <c r="HN4579" s="2"/>
      <c r="HO4579" s="2"/>
      <c r="HP4579" s="2"/>
      <c r="HQ4579" s="2"/>
      <c r="HR4579" s="2"/>
      <c r="HS4579" s="2"/>
      <c r="HT4579" s="2"/>
      <c r="HU4579" s="2"/>
      <c r="HV4579" s="2"/>
      <c r="HW4579" s="2"/>
      <c r="HX4579" s="2"/>
      <c r="HY4579" s="2"/>
      <c r="HZ4579" s="2"/>
      <c r="IA4579" s="2"/>
      <c r="IB4579" s="2"/>
      <c r="IC4579" s="2"/>
      <c r="ID4579" s="2"/>
      <c r="IE4579" s="2"/>
      <c r="IF4579" s="2"/>
      <c r="IG4579" s="2"/>
      <c r="IH4579" s="2"/>
      <c r="II4579" s="2"/>
      <c r="IJ4579" s="2"/>
      <c r="IK4579" s="2"/>
      <c r="IL4579" s="2"/>
      <c r="IM4579" s="2"/>
      <c r="IN4579" s="2"/>
      <c r="IO4579" s="2"/>
      <c r="IP4579" s="2"/>
      <c r="IQ4579" s="2"/>
      <c r="IR4579" s="2"/>
      <c r="IS4579" s="2"/>
      <c r="IT4579" s="2"/>
      <c r="IU4579" s="2"/>
      <c r="IV4579" s="2"/>
      <c r="IW4579" s="2"/>
    </row>
    <row r="4580" spans="1:257" ht="42" hidden="1" thickBot="1" x14ac:dyDescent="0.3">
      <c r="A4580" s="1" t="s">
        <v>4436</v>
      </c>
      <c r="B4580" s="1" t="s">
        <v>4437</v>
      </c>
      <c r="C4580" s="2" t="s">
        <v>273</v>
      </c>
      <c r="D4580" s="2" t="s">
        <v>4438</v>
      </c>
      <c r="E4580" s="2" t="s">
        <v>4437</v>
      </c>
      <c r="F4580" s="2" t="s">
        <v>482</v>
      </c>
      <c r="G4580" s="2" t="s">
        <v>483</v>
      </c>
      <c r="H4580" s="2" t="s">
        <v>2342</v>
      </c>
      <c r="I4580" s="2" t="s">
        <v>4506</v>
      </c>
      <c r="J4580" s="2" t="s">
        <v>4503</v>
      </c>
      <c r="K4580" s="2" t="s">
        <v>364</v>
      </c>
      <c r="L4580" s="2" t="s">
        <v>281</v>
      </c>
      <c r="M4580" s="2" t="s">
        <v>281</v>
      </c>
      <c r="N4580" s="2" t="s">
        <v>283</v>
      </c>
      <c r="O4580" s="2" t="s">
        <v>1023</v>
      </c>
      <c r="P4580" s="2" t="s">
        <v>338</v>
      </c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  <c r="AG4580" s="2"/>
      <c r="AH4580" s="2"/>
      <c r="AI4580" s="2"/>
      <c r="AJ4580" s="2"/>
      <c r="AK4580" s="2"/>
      <c r="AL4580" s="2"/>
      <c r="AM4580" s="2"/>
      <c r="AN4580" s="2"/>
      <c r="AO4580" s="2"/>
      <c r="AP4580" s="2"/>
      <c r="AQ4580" s="2"/>
      <c r="AR4580" s="2"/>
      <c r="AS4580" s="2"/>
      <c r="AT4580" s="2"/>
      <c r="AU4580" s="2"/>
      <c r="AV4580" s="2"/>
      <c r="AW4580" s="2"/>
      <c r="AX4580" s="2"/>
      <c r="AY4580" s="2"/>
      <c r="AZ4580" s="2"/>
      <c r="BA4580" s="2"/>
      <c r="BB4580" s="2"/>
      <c r="BC4580" s="2"/>
      <c r="BD4580" s="2"/>
      <c r="BE4580" s="2"/>
      <c r="BF4580" s="2"/>
      <c r="BG4580" s="2"/>
      <c r="BH4580" s="2"/>
      <c r="BI4580" s="2"/>
      <c r="BJ4580" s="2"/>
      <c r="BK4580" s="2"/>
      <c r="BL4580" s="2"/>
      <c r="BM4580" s="2"/>
      <c r="BN4580" s="2"/>
      <c r="BO4580" s="2"/>
      <c r="BP4580" s="2"/>
      <c r="BQ4580" s="2"/>
      <c r="BR4580" s="2"/>
      <c r="BS4580" s="2"/>
      <c r="BT4580" s="2"/>
      <c r="BU4580" s="2"/>
      <c r="BV4580" s="2"/>
      <c r="BW4580" s="2"/>
      <c r="BX4580" s="2"/>
      <c r="BY4580" s="2"/>
      <c r="BZ4580" s="2"/>
      <c r="CA4580" s="2"/>
      <c r="CB4580" s="2"/>
      <c r="CC4580" s="2"/>
      <c r="CD4580" s="2"/>
      <c r="CE4580" s="2"/>
      <c r="CF4580" s="2"/>
      <c r="CG4580" s="2"/>
      <c r="CH4580" s="2"/>
      <c r="CI4580" s="2"/>
      <c r="CJ4580" s="2"/>
      <c r="CK4580" s="2"/>
      <c r="CL4580" s="2"/>
      <c r="CM4580" s="2"/>
      <c r="CN4580" s="2"/>
      <c r="CO4580" s="2"/>
      <c r="CP4580" s="2"/>
      <c r="CQ4580" s="2"/>
      <c r="CR4580" s="2"/>
      <c r="CS4580" s="2"/>
      <c r="CT4580" s="2"/>
      <c r="CU4580" s="2"/>
      <c r="CV4580" s="2"/>
      <c r="CW4580" s="2"/>
      <c r="CX4580" s="2"/>
      <c r="CY4580" s="2"/>
      <c r="CZ4580" s="2"/>
      <c r="DA4580" s="2"/>
      <c r="DB4580" s="2"/>
      <c r="DC4580" s="2"/>
      <c r="DD4580" s="2"/>
      <c r="DE4580" s="2"/>
      <c r="DF4580" s="2"/>
      <c r="DG4580" s="2"/>
      <c r="DH4580" s="2"/>
      <c r="DI4580" s="2"/>
      <c r="DJ4580" s="2"/>
      <c r="DK4580" s="2"/>
      <c r="DL4580" s="2"/>
      <c r="DM4580" s="2"/>
      <c r="DN4580" s="2"/>
      <c r="DO4580" s="2"/>
      <c r="DP4580" s="2"/>
      <c r="DQ4580" s="2"/>
      <c r="DR4580" s="2"/>
      <c r="DS4580" s="2"/>
      <c r="DT4580" s="2"/>
      <c r="DU4580" s="2"/>
      <c r="DV4580" s="2"/>
      <c r="DW4580" s="2"/>
      <c r="DX4580" s="2"/>
      <c r="DY4580" s="2"/>
      <c r="DZ4580" s="2"/>
      <c r="EA4580" s="2"/>
      <c r="EB4580" s="2"/>
      <c r="EC4580" s="2"/>
      <c r="ED4580" s="2"/>
      <c r="EE4580" s="2"/>
      <c r="EF4580" s="2"/>
      <c r="EG4580" s="2"/>
      <c r="EH4580" s="2"/>
      <c r="EI4580" s="2"/>
      <c r="EJ4580" s="2"/>
      <c r="EK4580" s="2"/>
      <c r="EL4580" s="2"/>
      <c r="EM4580" s="2"/>
      <c r="EN4580" s="2"/>
      <c r="EO4580" s="2"/>
      <c r="EP4580" s="2"/>
      <c r="EQ4580" s="2"/>
      <c r="ER4580" s="2"/>
      <c r="ES4580" s="2"/>
      <c r="ET4580" s="2"/>
      <c r="EU4580" s="2"/>
      <c r="EV4580" s="2"/>
      <c r="EW4580" s="2"/>
      <c r="EX4580" s="2"/>
      <c r="EY4580" s="2"/>
      <c r="EZ4580" s="2"/>
      <c r="FA4580" s="2"/>
      <c r="FB4580" s="2"/>
      <c r="FC4580" s="2"/>
      <c r="FD4580" s="2"/>
      <c r="FE4580" s="2"/>
      <c r="FF4580" s="2"/>
      <c r="FG4580" s="2"/>
      <c r="FH4580" s="2"/>
      <c r="FI4580" s="2"/>
      <c r="FJ4580" s="2"/>
      <c r="FK4580" s="2"/>
      <c r="FL4580" s="2"/>
      <c r="FM4580" s="2"/>
      <c r="FN4580" s="2"/>
      <c r="FO4580" s="2"/>
      <c r="FP4580" s="2"/>
      <c r="FQ4580" s="2"/>
      <c r="FR4580" s="2"/>
      <c r="FS4580" s="2"/>
      <c r="FT4580" s="2"/>
      <c r="FU4580" s="2"/>
      <c r="FV4580" s="2"/>
      <c r="FW4580" s="2"/>
      <c r="FX4580" s="2"/>
      <c r="FY4580" s="2"/>
      <c r="FZ4580" s="2"/>
      <c r="GA4580" s="2"/>
      <c r="GB4580" s="2"/>
      <c r="GC4580" s="2"/>
      <c r="GD4580" s="2"/>
      <c r="GE4580" s="2"/>
      <c r="GF4580" s="2"/>
      <c r="GG4580" s="2"/>
      <c r="GH4580" s="2"/>
      <c r="GI4580" s="2"/>
      <c r="GJ4580" s="2"/>
      <c r="GK4580" s="2"/>
      <c r="GL4580" s="2"/>
      <c r="GM4580" s="2"/>
      <c r="GN4580" s="2"/>
      <c r="GO4580" s="2"/>
      <c r="GP4580" s="2"/>
      <c r="GQ4580" s="2"/>
      <c r="GR4580" s="2"/>
      <c r="GS4580" s="2"/>
      <c r="GT4580" s="2"/>
      <c r="GU4580" s="2"/>
      <c r="GV4580" s="2"/>
      <c r="GW4580" s="2"/>
      <c r="GX4580" s="2"/>
      <c r="GY4580" s="2"/>
      <c r="GZ4580" s="2"/>
      <c r="HA4580" s="2"/>
      <c r="HB4580" s="2"/>
      <c r="HC4580" s="2"/>
      <c r="HD4580" s="2"/>
      <c r="HE4580" s="2"/>
      <c r="HF4580" s="2"/>
      <c r="HG4580" s="2"/>
      <c r="HH4580" s="2"/>
      <c r="HI4580" s="2"/>
      <c r="HJ4580" s="2"/>
      <c r="HK4580" s="2"/>
      <c r="HL4580" s="2"/>
      <c r="HM4580" s="2"/>
      <c r="HN4580" s="2"/>
      <c r="HO4580" s="2"/>
      <c r="HP4580" s="2"/>
      <c r="HQ4580" s="2"/>
      <c r="HR4580" s="2"/>
      <c r="HS4580" s="2"/>
      <c r="HT4580" s="2"/>
      <c r="HU4580" s="2"/>
      <c r="HV4580" s="2"/>
      <c r="HW4580" s="2"/>
      <c r="HX4580" s="2"/>
      <c r="HY4580" s="2"/>
      <c r="HZ4580" s="2"/>
      <c r="IA4580" s="2"/>
      <c r="IB4580" s="2"/>
      <c r="IC4580" s="2"/>
      <c r="ID4580" s="2"/>
      <c r="IE4580" s="2"/>
      <c r="IF4580" s="2"/>
      <c r="IG4580" s="2"/>
      <c r="IH4580" s="2"/>
      <c r="II4580" s="2"/>
      <c r="IJ4580" s="2"/>
      <c r="IK4580" s="2"/>
      <c r="IL4580" s="2"/>
      <c r="IM4580" s="2"/>
      <c r="IN4580" s="2"/>
      <c r="IO4580" s="2"/>
      <c r="IP4580" s="2"/>
      <c r="IQ4580" s="2"/>
      <c r="IR4580" s="2"/>
      <c r="IS4580" s="2"/>
      <c r="IT4580" s="2"/>
      <c r="IU4580" s="2"/>
      <c r="IV4580" s="2"/>
      <c r="IW4580" s="2"/>
    </row>
    <row r="4581" spans="1:257" ht="42" hidden="1" thickBot="1" x14ac:dyDescent="0.3">
      <c r="A4581" s="1" t="s">
        <v>4436</v>
      </c>
      <c r="B4581" s="1" t="s">
        <v>4437</v>
      </c>
      <c r="C4581" s="2" t="s">
        <v>273</v>
      </c>
      <c r="D4581" s="2" t="s">
        <v>4438</v>
      </c>
      <c r="E4581" s="2" t="s">
        <v>4437</v>
      </c>
      <c r="F4581" s="2" t="s">
        <v>482</v>
      </c>
      <c r="G4581" s="2" t="s">
        <v>483</v>
      </c>
      <c r="H4581" s="2" t="s">
        <v>2343</v>
      </c>
      <c r="I4581" s="2" t="s">
        <v>4507</v>
      </c>
      <c r="J4581" s="2" t="s">
        <v>4503</v>
      </c>
      <c r="K4581" s="2" t="s">
        <v>364</v>
      </c>
      <c r="L4581" s="2" t="s">
        <v>281</v>
      </c>
      <c r="M4581" s="2" t="s">
        <v>288</v>
      </c>
      <c r="N4581" s="2" t="s">
        <v>283</v>
      </c>
      <c r="O4581" s="2" t="s">
        <v>849</v>
      </c>
      <c r="P4581" s="2" t="s">
        <v>338</v>
      </c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  <c r="AG4581" s="2"/>
      <c r="AH4581" s="2"/>
      <c r="AI4581" s="2"/>
      <c r="AJ4581" s="2"/>
      <c r="AK4581" s="2"/>
      <c r="AL4581" s="2"/>
      <c r="AM4581" s="2"/>
      <c r="AN4581" s="2"/>
      <c r="AO4581" s="2"/>
      <c r="AP4581" s="2"/>
      <c r="AQ4581" s="2"/>
      <c r="AR4581" s="2"/>
      <c r="AS4581" s="2"/>
      <c r="AT4581" s="2"/>
      <c r="AU4581" s="2"/>
      <c r="AV4581" s="2"/>
      <c r="AW4581" s="2"/>
      <c r="AX4581" s="2"/>
      <c r="AY4581" s="2"/>
      <c r="AZ4581" s="2"/>
      <c r="BA4581" s="2"/>
      <c r="BB4581" s="2"/>
      <c r="BC4581" s="2"/>
      <c r="BD4581" s="2"/>
      <c r="BE4581" s="2"/>
      <c r="BF4581" s="2"/>
      <c r="BG4581" s="2"/>
      <c r="BH4581" s="2"/>
      <c r="BI4581" s="2"/>
      <c r="BJ4581" s="2"/>
      <c r="BK4581" s="2"/>
      <c r="BL4581" s="2"/>
      <c r="BM4581" s="2"/>
      <c r="BN4581" s="2"/>
      <c r="BO4581" s="2"/>
      <c r="BP4581" s="2"/>
      <c r="BQ4581" s="2"/>
      <c r="BR4581" s="2"/>
      <c r="BS4581" s="2"/>
      <c r="BT4581" s="2"/>
      <c r="BU4581" s="2"/>
      <c r="BV4581" s="2"/>
      <c r="BW4581" s="2"/>
      <c r="BX4581" s="2"/>
      <c r="BY4581" s="2"/>
      <c r="BZ4581" s="2"/>
      <c r="CA4581" s="2"/>
      <c r="CB4581" s="2"/>
      <c r="CC4581" s="2"/>
      <c r="CD4581" s="2"/>
      <c r="CE4581" s="2"/>
      <c r="CF4581" s="2"/>
      <c r="CG4581" s="2"/>
      <c r="CH4581" s="2"/>
      <c r="CI4581" s="2"/>
      <c r="CJ4581" s="2"/>
      <c r="CK4581" s="2"/>
      <c r="CL4581" s="2"/>
      <c r="CM4581" s="2"/>
      <c r="CN4581" s="2"/>
      <c r="CO4581" s="2"/>
      <c r="CP4581" s="2"/>
      <c r="CQ4581" s="2"/>
      <c r="CR4581" s="2"/>
      <c r="CS4581" s="2"/>
      <c r="CT4581" s="2"/>
      <c r="CU4581" s="2"/>
      <c r="CV4581" s="2"/>
      <c r="CW4581" s="2"/>
      <c r="CX4581" s="2"/>
      <c r="CY4581" s="2"/>
      <c r="CZ4581" s="2"/>
      <c r="DA4581" s="2"/>
      <c r="DB4581" s="2"/>
      <c r="DC4581" s="2"/>
      <c r="DD4581" s="2"/>
      <c r="DE4581" s="2"/>
      <c r="DF4581" s="2"/>
      <c r="DG4581" s="2"/>
      <c r="DH4581" s="2"/>
      <c r="DI4581" s="2"/>
      <c r="DJ4581" s="2"/>
      <c r="DK4581" s="2"/>
      <c r="DL4581" s="2"/>
      <c r="DM4581" s="2"/>
      <c r="DN4581" s="2"/>
      <c r="DO4581" s="2"/>
      <c r="DP4581" s="2"/>
      <c r="DQ4581" s="2"/>
      <c r="DR4581" s="2"/>
      <c r="DS4581" s="2"/>
      <c r="DT4581" s="2"/>
      <c r="DU4581" s="2"/>
      <c r="DV4581" s="2"/>
      <c r="DW4581" s="2"/>
      <c r="DX4581" s="2"/>
      <c r="DY4581" s="2"/>
      <c r="DZ4581" s="2"/>
      <c r="EA4581" s="2"/>
      <c r="EB4581" s="2"/>
      <c r="EC4581" s="2"/>
      <c r="ED4581" s="2"/>
      <c r="EE4581" s="2"/>
      <c r="EF4581" s="2"/>
      <c r="EG4581" s="2"/>
      <c r="EH4581" s="2"/>
      <c r="EI4581" s="2"/>
      <c r="EJ4581" s="2"/>
      <c r="EK4581" s="2"/>
      <c r="EL4581" s="2"/>
      <c r="EM4581" s="2"/>
      <c r="EN4581" s="2"/>
      <c r="EO4581" s="2"/>
      <c r="EP4581" s="2"/>
      <c r="EQ4581" s="2"/>
      <c r="ER4581" s="2"/>
      <c r="ES4581" s="2"/>
      <c r="ET4581" s="2"/>
      <c r="EU4581" s="2"/>
      <c r="EV4581" s="2"/>
      <c r="EW4581" s="2"/>
      <c r="EX4581" s="2"/>
      <c r="EY4581" s="2"/>
      <c r="EZ4581" s="2"/>
      <c r="FA4581" s="2"/>
      <c r="FB4581" s="2"/>
      <c r="FC4581" s="2"/>
      <c r="FD4581" s="2"/>
      <c r="FE4581" s="2"/>
      <c r="FF4581" s="2"/>
      <c r="FG4581" s="2"/>
      <c r="FH4581" s="2"/>
      <c r="FI4581" s="2"/>
      <c r="FJ4581" s="2"/>
      <c r="FK4581" s="2"/>
      <c r="FL4581" s="2"/>
      <c r="FM4581" s="2"/>
      <c r="FN4581" s="2"/>
      <c r="FO4581" s="2"/>
      <c r="FP4581" s="2"/>
      <c r="FQ4581" s="2"/>
      <c r="FR4581" s="2"/>
      <c r="FS4581" s="2"/>
      <c r="FT4581" s="2"/>
      <c r="FU4581" s="2"/>
      <c r="FV4581" s="2"/>
      <c r="FW4581" s="2"/>
      <c r="FX4581" s="2"/>
      <c r="FY4581" s="2"/>
      <c r="FZ4581" s="2"/>
      <c r="GA4581" s="2"/>
      <c r="GB4581" s="2"/>
      <c r="GC4581" s="2"/>
      <c r="GD4581" s="2"/>
      <c r="GE4581" s="2"/>
      <c r="GF4581" s="2"/>
      <c r="GG4581" s="2"/>
      <c r="GH4581" s="2"/>
      <c r="GI4581" s="2"/>
      <c r="GJ4581" s="2"/>
      <c r="GK4581" s="2"/>
      <c r="GL4581" s="2"/>
      <c r="GM4581" s="2"/>
      <c r="GN4581" s="2"/>
      <c r="GO4581" s="2"/>
      <c r="GP4581" s="2"/>
      <c r="GQ4581" s="2"/>
      <c r="GR4581" s="2"/>
      <c r="GS4581" s="2"/>
      <c r="GT4581" s="2"/>
      <c r="GU4581" s="2"/>
      <c r="GV4581" s="2"/>
      <c r="GW4581" s="2"/>
      <c r="GX4581" s="2"/>
      <c r="GY4581" s="2"/>
      <c r="GZ4581" s="2"/>
      <c r="HA4581" s="2"/>
      <c r="HB4581" s="2"/>
      <c r="HC4581" s="2"/>
      <c r="HD4581" s="2"/>
      <c r="HE4581" s="2"/>
      <c r="HF4581" s="2"/>
      <c r="HG4581" s="2"/>
      <c r="HH4581" s="2"/>
      <c r="HI4581" s="2"/>
      <c r="HJ4581" s="2"/>
      <c r="HK4581" s="2"/>
      <c r="HL4581" s="2"/>
      <c r="HM4581" s="2"/>
      <c r="HN4581" s="2"/>
      <c r="HO4581" s="2"/>
      <c r="HP4581" s="2"/>
      <c r="HQ4581" s="2"/>
      <c r="HR4581" s="2"/>
      <c r="HS4581" s="2"/>
      <c r="HT4581" s="2"/>
      <c r="HU4581" s="2"/>
      <c r="HV4581" s="2"/>
      <c r="HW4581" s="2"/>
      <c r="HX4581" s="2"/>
      <c r="HY4581" s="2"/>
      <c r="HZ4581" s="2"/>
      <c r="IA4581" s="2"/>
      <c r="IB4581" s="2"/>
      <c r="IC4581" s="2"/>
      <c r="ID4581" s="2"/>
      <c r="IE4581" s="2"/>
      <c r="IF4581" s="2"/>
      <c r="IG4581" s="2"/>
      <c r="IH4581" s="2"/>
      <c r="II4581" s="2"/>
      <c r="IJ4581" s="2"/>
      <c r="IK4581" s="2"/>
      <c r="IL4581" s="2"/>
      <c r="IM4581" s="2"/>
      <c r="IN4581" s="2"/>
      <c r="IO4581" s="2"/>
      <c r="IP4581" s="2"/>
      <c r="IQ4581" s="2"/>
      <c r="IR4581" s="2"/>
      <c r="IS4581" s="2"/>
      <c r="IT4581" s="2"/>
      <c r="IU4581" s="2"/>
      <c r="IV4581" s="2"/>
      <c r="IW4581" s="2"/>
    </row>
    <row r="4582" spans="1:257" ht="42" hidden="1" thickBot="1" x14ac:dyDescent="0.3">
      <c r="A4582" s="1" t="s">
        <v>4436</v>
      </c>
      <c r="B4582" s="1" t="s">
        <v>4437</v>
      </c>
      <c r="C4582" s="2" t="s">
        <v>273</v>
      </c>
      <c r="D4582" s="2" t="s">
        <v>4438</v>
      </c>
      <c r="E4582" s="2" t="s">
        <v>4437</v>
      </c>
      <c r="F4582" s="2" t="s">
        <v>482</v>
      </c>
      <c r="G4582" s="2" t="s">
        <v>483</v>
      </c>
      <c r="H4582" s="2" t="s">
        <v>2345</v>
      </c>
      <c r="I4582" s="2" t="s">
        <v>4507</v>
      </c>
      <c r="J4582" s="2" t="s">
        <v>4503</v>
      </c>
      <c r="K4582" s="2" t="s">
        <v>364</v>
      </c>
      <c r="L4582" s="2" t="s">
        <v>281</v>
      </c>
      <c r="M4582" s="2" t="s">
        <v>797</v>
      </c>
      <c r="N4582" s="2" t="s">
        <v>283</v>
      </c>
      <c r="O4582" s="2" t="s">
        <v>1023</v>
      </c>
      <c r="P4582" s="2" t="s">
        <v>4488</v>
      </c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  <c r="AG4582" s="2"/>
      <c r="AH4582" s="2"/>
      <c r="AI4582" s="2"/>
      <c r="AJ4582" s="2"/>
      <c r="AK4582" s="2"/>
      <c r="AL4582" s="2"/>
      <c r="AM4582" s="2"/>
      <c r="AN4582" s="2"/>
      <c r="AO4582" s="2"/>
      <c r="AP4582" s="2"/>
      <c r="AQ4582" s="2"/>
      <c r="AR4582" s="2"/>
      <c r="AS4582" s="2"/>
      <c r="AT4582" s="2"/>
      <c r="AU4582" s="2"/>
      <c r="AV4582" s="2"/>
      <c r="AW4582" s="2"/>
      <c r="AX4582" s="2"/>
      <c r="AY4582" s="2"/>
      <c r="AZ4582" s="2"/>
      <c r="BA4582" s="2"/>
      <c r="BB4582" s="2"/>
      <c r="BC4582" s="2"/>
      <c r="BD4582" s="2"/>
      <c r="BE4582" s="2"/>
      <c r="BF4582" s="2"/>
      <c r="BG4582" s="2"/>
      <c r="BH4582" s="2"/>
      <c r="BI4582" s="2"/>
      <c r="BJ4582" s="2"/>
      <c r="BK4582" s="2"/>
      <c r="BL4582" s="2"/>
      <c r="BM4582" s="2"/>
      <c r="BN4582" s="2"/>
      <c r="BO4582" s="2"/>
      <c r="BP4582" s="2"/>
      <c r="BQ4582" s="2"/>
      <c r="BR4582" s="2"/>
      <c r="BS4582" s="2"/>
      <c r="BT4582" s="2"/>
      <c r="BU4582" s="2"/>
      <c r="BV4582" s="2"/>
      <c r="BW4582" s="2"/>
      <c r="BX4582" s="2"/>
      <c r="BY4582" s="2"/>
      <c r="BZ4582" s="2"/>
      <c r="CA4582" s="2"/>
      <c r="CB4582" s="2"/>
      <c r="CC4582" s="2"/>
      <c r="CD4582" s="2"/>
      <c r="CE4582" s="2"/>
      <c r="CF4582" s="2"/>
      <c r="CG4582" s="2"/>
      <c r="CH4582" s="2"/>
      <c r="CI4582" s="2"/>
      <c r="CJ4582" s="2"/>
      <c r="CK4582" s="2"/>
      <c r="CL4582" s="2"/>
      <c r="CM4582" s="2"/>
      <c r="CN4582" s="2"/>
      <c r="CO4582" s="2"/>
      <c r="CP4582" s="2"/>
      <c r="CQ4582" s="2"/>
      <c r="CR4582" s="2"/>
      <c r="CS4582" s="2"/>
      <c r="CT4582" s="2"/>
      <c r="CU4582" s="2"/>
      <c r="CV4582" s="2"/>
      <c r="CW4582" s="2"/>
      <c r="CX4582" s="2"/>
      <c r="CY4582" s="2"/>
      <c r="CZ4582" s="2"/>
      <c r="DA4582" s="2"/>
      <c r="DB4582" s="2"/>
      <c r="DC4582" s="2"/>
      <c r="DD4582" s="2"/>
      <c r="DE4582" s="2"/>
      <c r="DF4582" s="2"/>
      <c r="DG4582" s="2"/>
      <c r="DH4582" s="2"/>
      <c r="DI4582" s="2"/>
      <c r="DJ4582" s="2"/>
      <c r="DK4582" s="2"/>
      <c r="DL4582" s="2"/>
      <c r="DM4582" s="2"/>
      <c r="DN4582" s="2"/>
      <c r="DO4582" s="2"/>
      <c r="DP4582" s="2"/>
      <c r="DQ4582" s="2"/>
      <c r="DR4582" s="2"/>
      <c r="DS4582" s="2"/>
      <c r="DT4582" s="2"/>
      <c r="DU4582" s="2"/>
      <c r="DV4582" s="2"/>
      <c r="DW4582" s="2"/>
      <c r="DX4582" s="2"/>
      <c r="DY4582" s="2"/>
      <c r="DZ4582" s="2"/>
      <c r="EA4582" s="2"/>
      <c r="EB4582" s="2"/>
      <c r="EC4582" s="2"/>
      <c r="ED4582" s="2"/>
      <c r="EE4582" s="2"/>
      <c r="EF4582" s="2"/>
      <c r="EG4582" s="2"/>
      <c r="EH4582" s="2"/>
      <c r="EI4582" s="2"/>
      <c r="EJ4582" s="2"/>
      <c r="EK4582" s="2"/>
      <c r="EL4582" s="2"/>
      <c r="EM4582" s="2"/>
      <c r="EN4582" s="2"/>
      <c r="EO4582" s="2"/>
      <c r="EP4582" s="2"/>
      <c r="EQ4582" s="2"/>
      <c r="ER4582" s="2"/>
      <c r="ES4582" s="2"/>
      <c r="ET4582" s="2"/>
      <c r="EU4582" s="2"/>
      <c r="EV4582" s="2"/>
      <c r="EW4582" s="2"/>
      <c r="EX4582" s="2"/>
      <c r="EY4582" s="2"/>
      <c r="EZ4582" s="2"/>
      <c r="FA4582" s="2"/>
      <c r="FB4582" s="2"/>
      <c r="FC4582" s="2"/>
      <c r="FD4582" s="2"/>
      <c r="FE4582" s="2"/>
      <c r="FF4582" s="2"/>
      <c r="FG4582" s="2"/>
      <c r="FH4582" s="2"/>
      <c r="FI4582" s="2"/>
      <c r="FJ4582" s="2"/>
      <c r="FK4582" s="2"/>
      <c r="FL4582" s="2"/>
      <c r="FM4582" s="2"/>
      <c r="FN4582" s="2"/>
      <c r="FO4582" s="2"/>
      <c r="FP4582" s="2"/>
      <c r="FQ4582" s="2"/>
      <c r="FR4582" s="2"/>
      <c r="FS4582" s="2"/>
      <c r="FT4582" s="2"/>
      <c r="FU4582" s="2"/>
      <c r="FV4582" s="2"/>
      <c r="FW4582" s="2"/>
      <c r="FX4582" s="2"/>
      <c r="FY4582" s="2"/>
      <c r="FZ4582" s="2"/>
      <c r="GA4582" s="2"/>
      <c r="GB4582" s="2"/>
      <c r="GC4582" s="2"/>
      <c r="GD4582" s="2"/>
      <c r="GE4582" s="2"/>
      <c r="GF4582" s="2"/>
      <c r="GG4582" s="2"/>
      <c r="GH4582" s="2"/>
      <c r="GI4582" s="2"/>
      <c r="GJ4582" s="2"/>
      <c r="GK4582" s="2"/>
      <c r="GL4582" s="2"/>
      <c r="GM4582" s="2"/>
      <c r="GN4582" s="2"/>
      <c r="GO4582" s="2"/>
      <c r="GP4582" s="2"/>
      <c r="GQ4582" s="2"/>
      <c r="GR4582" s="2"/>
      <c r="GS4582" s="2"/>
      <c r="GT4582" s="2"/>
      <c r="GU4582" s="2"/>
      <c r="GV4582" s="2"/>
      <c r="GW4582" s="2"/>
      <c r="GX4582" s="2"/>
      <c r="GY4582" s="2"/>
      <c r="GZ4582" s="2"/>
      <c r="HA4582" s="2"/>
      <c r="HB4582" s="2"/>
      <c r="HC4582" s="2"/>
      <c r="HD4582" s="2"/>
      <c r="HE4582" s="2"/>
      <c r="HF4582" s="2"/>
      <c r="HG4582" s="2"/>
      <c r="HH4582" s="2"/>
      <c r="HI4582" s="2"/>
      <c r="HJ4582" s="2"/>
      <c r="HK4582" s="2"/>
      <c r="HL4582" s="2"/>
      <c r="HM4582" s="2"/>
      <c r="HN4582" s="2"/>
      <c r="HO4582" s="2"/>
      <c r="HP4582" s="2"/>
      <c r="HQ4582" s="2"/>
      <c r="HR4582" s="2"/>
      <c r="HS4582" s="2"/>
      <c r="HT4582" s="2"/>
      <c r="HU4582" s="2"/>
      <c r="HV4582" s="2"/>
      <c r="HW4582" s="2"/>
      <c r="HX4582" s="2"/>
      <c r="HY4582" s="2"/>
      <c r="HZ4582" s="2"/>
      <c r="IA4582" s="2"/>
      <c r="IB4582" s="2"/>
      <c r="IC4582" s="2"/>
      <c r="ID4582" s="2"/>
      <c r="IE4582" s="2"/>
      <c r="IF4582" s="2"/>
      <c r="IG4582" s="2"/>
      <c r="IH4582" s="2"/>
      <c r="II4582" s="2"/>
      <c r="IJ4582" s="2"/>
      <c r="IK4582" s="2"/>
      <c r="IL4582" s="2"/>
      <c r="IM4582" s="2"/>
      <c r="IN4582" s="2"/>
      <c r="IO4582" s="2"/>
      <c r="IP4582" s="2"/>
      <c r="IQ4582" s="2"/>
      <c r="IR4582" s="2"/>
      <c r="IS4582" s="2"/>
      <c r="IT4582" s="2"/>
      <c r="IU4582" s="2"/>
      <c r="IV4582" s="2"/>
      <c r="IW4582" s="2"/>
    </row>
    <row r="4583" spans="1:257" ht="42" hidden="1" thickBot="1" x14ac:dyDescent="0.3">
      <c r="A4583" s="1" t="s">
        <v>4436</v>
      </c>
      <c r="B4583" s="1" t="s">
        <v>4437</v>
      </c>
      <c r="C4583" s="2" t="s">
        <v>273</v>
      </c>
      <c r="D4583" s="2" t="s">
        <v>4438</v>
      </c>
      <c r="E4583" s="2" t="s">
        <v>4437</v>
      </c>
      <c r="F4583" s="2" t="s">
        <v>482</v>
      </c>
      <c r="G4583" s="2" t="s">
        <v>483</v>
      </c>
      <c r="H4583" s="2" t="s">
        <v>2347</v>
      </c>
      <c r="I4583" s="2" t="s">
        <v>4508</v>
      </c>
      <c r="J4583" s="2" t="s">
        <v>4503</v>
      </c>
      <c r="K4583" s="2" t="s">
        <v>364</v>
      </c>
      <c r="L4583" s="2" t="s">
        <v>281</v>
      </c>
      <c r="M4583" s="2" t="s">
        <v>288</v>
      </c>
      <c r="N4583" s="2" t="s">
        <v>283</v>
      </c>
      <c r="O4583" s="2" t="s">
        <v>485</v>
      </c>
      <c r="P4583" s="2" t="s">
        <v>338</v>
      </c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  <c r="AG4583" s="2"/>
      <c r="AH4583" s="2"/>
      <c r="AI4583" s="2"/>
      <c r="AJ4583" s="2"/>
      <c r="AK4583" s="2"/>
      <c r="AL4583" s="2"/>
      <c r="AM4583" s="2"/>
      <c r="AN4583" s="2"/>
      <c r="AO4583" s="2"/>
      <c r="AP4583" s="2"/>
      <c r="AQ4583" s="2"/>
      <c r="AR4583" s="2"/>
      <c r="AS4583" s="2"/>
      <c r="AT4583" s="2"/>
      <c r="AU4583" s="2"/>
      <c r="AV4583" s="2"/>
      <c r="AW4583" s="2"/>
      <c r="AX4583" s="2"/>
      <c r="AY4583" s="2"/>
      <c r="AZ4583" s="2"/>
      <c r="BA4583" s="2"/>
      <c r="BB4583" s="2"/>
      <c r="BC4583" s="2"/>
      <c r="BD4583" s="2"/>
      <c r="BE4583" s="2"/>
      <c r="BF4583" s="2"/>
      <c r="BG4583" s="2"/>
      <c r="BH4583" s="2"/>
      <c r="BI4583" s="2"/>
      <c r="BJ4583" s="2"/>
      <c r="BK4583" s="2"/>
      <c r="BL4583" s="2"/>
      <c r="BM4583" s="2"/>
      <c r="BN4583" s="2"/>
      <c r="BO4583" s="2"/>
      <c r="BP4583" s="2"/>
      <c r="BQ4583" s="2"/>
      <c r="BR4583" s="2"/>
      <c r="BS4583" s="2"/>
      <c r="BT4583" s="2"/>
      <c r="BU4583" s="2"/>
      <c r="BV4583" s="2"/>
      <c r="BW4583" s="2"/>
      <c r="BX4583" s="2"/>
      <c r="BY4583" s="2"/>
      <c r="BZ4583" s="2"/>
      <c r="CA4583" s="2"/>
      <c r="CB4583" s="2"/>
      <c r="CC4583" s="2"/>
      <c r="CD4583" s="2"/>
      <c r="CE4583" s="2"/>
      <c r="CF4583" s="2"/>
      <c r="CG4583" s="2"/>
      <c r="CH4583" s="2"/>
      <c r="CI4583" s="2"/>
      <c r="CJ4583" s="2"/>
      <c r="CK4583" s="2"/>
      <c r="CL4583" s="2"/>
      <c r="CM4583" s="2"/>
      <c r="CN4583" s="2"/>
      <c r="CO4583" s="2"/>
      <c r="CP4583" s="2"/>
      <c r="CQ4583" s="2"/>
      <c r="CR4583" s="2"/>
      <c r="CS4583" s="2"/>
      <c r="CT4583" s="2"/>
      <c r="CU4583" s="2"/>
      <c r="CV4583" s="2"/>
      <c r="CW4583" s="2"/>
      <c r="CX4583" s="2"/>
      <c r="CY4583" s="2"/>
      <c r="CZ4583" s="2"/>
      <c r="DA4583" s="2"/>
      <c r="DB4583" s="2"/>
      <c r="DC4583" s="2"/>
      <c r="DD4583" s="2"/>
      <c r="DE4583" s="2"/>
      <c r="DF4583" s="2"/>
      <c r="DG4583" s="2"/>
      <c r="DH4583" s="2"/>
      <c r="DI4583" s="2"/>
      <c r="DJ4583" s="2"/>
      <c r="DK4583" s="2"/>
      <c r="DL4583" s="2"/>
      <c r="DM4583" s="2"/>
      <c r="DN4583" s="2"/>
      <c r="DO4583" s="2"/>
      <c r="DP4583" s="2"/>
      <c r="DQ4583" s="2"/>
      <c r="DR4583" s="2"/>
      <c r="DS4583" s="2"/>
      <c r="DT4583" s="2"/>
      <c r="DU4583" s="2"/>
      <c r="DV4583" s="2"/>
      <c r="DW4583" s="2"/>
      <c r="DX4583" s="2"/>
      <c r="DY4583" s="2"/>
      <c r="DZ4583" s="2"/>
      <c r="EA4583" s="2"/>
      <c r="EB4583" s="2"/>
      <c r="EC4583" s="2"/>
      <c r="ED4583" s="2"/>
      <c r="EE4583" s="2"/>
      <c r="EF4583" s="2"/>
      <c r="EG4583" s="2"/>
      <c r="EH4583" s="2"/>
      <c r="EI4583" s="2"/>
      <c r="EJ4583" s="2"/>
      <c r="EK4583" s="2"/>
      <c r="EL4583" s="2"/>
      <c r="EM4583" s="2"/>
      <c r="EN4583" s="2"/>
      <c r="EO4583" s="2"/>
      <c r="EP4583" s="2"/>
      <c r="EQ4583" s="2"/>
      <c r="ER4583" s="2"/>
      <c r="ES4583" s="2"/>
      <c r="ET4583" s="2"/>
      <c r="EU4583" s="2"/>
      <c r="EV4583" s="2"/>
      <c r="EW4583" s="2"/>
      <c r="EX4583" s="2"/>
      <c r="EY4583" s="2"/>
      <c r="EZ4583" s="2"/>
      <c r="FA4583" s="2"/>
      <c r="FB4583" s="2"/>
      <c r="FC4583" s="2"/>
      <c r="FD4583" s="2"/>
      <c r="FE4583" s="2"/>
      <c r="FF4583" s="2"/>
      <c r="FG4583" s="2"/>
      <c r="FH4583" s="2"/>
      <c r="FI4583" s="2"/>
      <c r="FJ4583" s="2"/>
      <c r="FK4583" s="2"/>
      <c r="FL4583" s="2"/>
      <c r="FM4583" s="2"/>
      <c r="FN4583" s="2"/>
      <c r="FO4583" s="2"/>
      <c r="FP4583" s="2"/>
      <c r="FQ4583" s="2"/>
      <c r="FR4583" s="2"/>
      <c r="FS4583" s="2"/>
      <c r="FT4583" s="2"/>
      <c r="FU4583" s="2"/>
      <c r="FV4583" s="2"/>
      <c r="FW4583" s="2"/>
      <c r="FX4583" s="2"/>
      <c r="FY4583" s="2"/>
      <c r="FZ4583" s="2"/>
      <c r="GA4583" s="2"/>
      <c r="GB4583" s="2"/>
      <c r="GC4583" s="2"/>
      <c r="GD4583" s="2"/>
      <c r="GE4583" s="2"/>
      <c r="GF4583" s="2"/>
      <c r="GG4583" s="2"/>
      <c r="GH4583" s="2"/>
      <c r="GI4583" s="2"/>
      <c r="GJ4583" s="2"/>
      <c r="GK4583" s="2"/>
      <c r="GL4583" s="2"/>
      <c r="GM4583" s="2"/>
      <c r="GN4583" s="2"/>
      <c r="GO4583" s="2"/>
      <c r="GP4583" s="2"/>
      <c r="GQ4583" s="2"/>
      <c r="GR4583" s="2"/>
      <c r="GS4583" s="2"/>
      <c r="GT4583" s="2"/>
      <c r="GU4583" s="2"/>
      <c r="GV4583" s="2"/>
      <c r="GW4583" s="2"/>
      <c r="GX4583" s="2"/>
      <c r="GY4583" s="2"/>
      <c r="GZ4583" s="2"/>
      <c r="HA4583" s="2"/>
      <c r="HB4583" s="2"/>
      <c r="HC4583" s="2"/>
      <c r="HD4583" s="2"/>
      <c r="HE4583" s="2"/>
      <c r="HF4583" s="2"/>
      <c r="HG4583" s="2"/>
      <c r="HH4583" s="2"/>
      <c r="HI4583" s="2"/>
      <c r="HJ4583" s="2"/>
      <c r="HK4583" s="2"/>
      <c r="HL4583" s="2"/>
      <c r="HM4583" s="2"/>
      <c r="HN4583" s="2"/>
      <c r="HO4583" s="2"/>
      <c r="HP4583" s="2"/>
      <c r="HQ4583" s="2"/>
      <c r="HR4583" s="2"/>
      <c r="HS4583" s="2"/>
      <c r="HT4583" s="2"/>
      <c r="HU4583" s="2"/>
      <c r="HV4583" s="2"/>
      <c r="HW4583" s="2"/>
      <c r="HX4583" s="2"/>
      <c r="HY4583" s="2"/>
      <c r="HZ4583" s="2"/>
      <c r="IA4583" s="2"/>
      <c r="IB4583" s="2"/>
      <c r="IC4583" s="2"/>
      <c r="ID4583" s="2"/>
      <c r="IE4583" s="2"/>
      <c r="IF4583" s="2"/>
      <c r="IG4583" s="2"/>
      <c r="IH4583" s="2"/>
      <c r="II4583" s="2"/>
      <c r="IJ4583" s="2"/>
      <c r="IK4583" s="2"/>
      <c r="IL4583" s="2"/>
      <c r="IM4583" s="2"/>
      <c r="IN4583" s="2"/>
      <c r="IO4583" s="2"/>
      <c r="IP4583" s="2"/>
      <c r="IQ4583" s="2"/>
      <c r="IR4583" s="2"/>
      <c r="IS4583" s="2"/>
      <c r="IT4583" s="2"/>
      <c r="IU4583" s="2"/>
      <c r="IV4583" s="2"/>
      <c r="IW4583" s="2"/>
    </row>
    <row r="4584" spans="1:257" ht="42" hidden="1" thickBot="1" x14ac:dyDescent="0.3">
      <c r="A4584" s="1" t="s">
        <v>4436</v>
      </c>
      <c r="B4584" s="1" t="s">
        <v>4437</v>
      </c>
      <c r="C4584" s="2" t="s">
        <v>273</v>
      </c>
      <c r="D4584" s="2" t="s">
        <v>4438</v>
      </c>
      <c r="E4584" s="2" t="s">
        <v>4437</v>
      </c>
      <c r="F4584" s="2" t="s">
        <v>482</v>
      </c>
      <c r="G4584" s="2" t="s">
        <v>483</v>
      </c>
      <c r="H4584" s="2" t="s">
        <v>2348</v>
      </c>
      <c r="I4584" s="2" t="s">
        <v>4509</v>
      </c>
      <c r="J4584" s="2" t="s">
        <v>4503</v>
      </c>
      <c r="K4584" s="2" t="s">
        <v>364</v>
      </c>
      <c r="L4584" s="2" t="s">
        <v>281</v>
      </c>
      <c r="M4584" s="2" t="s">
        <v>288</v>
      </c>
      <c r="N4584" s="2" t="s">
        <v>283</v>
      </c>
      <c r="O4584" s="2" t="s">
        <v>1023</v>
      </c>
      <c r="P4584" s="2" t="s">
        <v>338</v>
      </c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  <c r="AG4584" s="2"/>
      <c r="AH4584" s="2"/>
      <c r="AI4584" s="2"/>
      <c r="AJ4584" s="2"/>
      <c r="AK4584" s="2"/>
      <c r="AL4584" s="2"/>
      <c r="AM4584" s="2"/>
      <c r="AN4584" s="2"/>
      <c r="AO4584" s="2"/>
      <c r="AP4584" s="2"/>
      <c r="AQ4584" s="2"/>
      <c r="AR4584" s="2"/>
      <c r="AS4584" s="2"/>
      <c r="AT4584" s="2"/>
      <c r="AU4584" s="2"/>
      <c r="AV4584" s="2"/>
      <c r="AW4584" s="2"/>
      <c r="AX4584" s="2"/>
      <c r="AY4584" s="2"/>
      <c r="AZ4584" s="2"/>
      <c r="BA4584" s="2"/>
      <c r="BB4584" s="2"/>
      <c r="BC4584" s="2"/>
      <c r="BD4584" s="2"/>
      <c r="BE4584" s="2"/>
      <c r="BF4584" s="2"/>
      <c r="BG4584" s="2"/>
      <c r="BH4584" s="2"/>
      <c r="BI4584" s="2"/>
      <c r="BJ4584" s="2"/>
      <c r="BK4584" s="2"/>
      <c r="BL4584" s="2"/>
      <c r="BM4584" s="2"/>
      <c r="BN4584" s="2"/>
      <c r="BO4584" s="2"/>
      <c r="BP4584" s="2"/>
      <c r="BQ4584" s="2"/>
      <c r="BR4584" s="2"/>
      <c r="BS4584" s="2"/>
      <c r="BT4584" s="2"/>
      <c r="BU4584" s="2"/>
      <c r="BV4584" s="2"/>
      <c r="BW4584" s="2"/>
      <c r="BX4584" s="2"/>
      <c r="BY4584" s="2"/>
      <c r="BZ4584" s="2"/>
      <c r="CA4584" s="2"/>
      <c r="CB4584" s="2"/>
      <c r="CC4584" s="2"/>
      <c r="CD4584" s="2"/>
      <c r="CE4584" s="2"/>
      <c r="CF4584" s="2"/>
      <c r="CG4584" s="2"/>
      <c r="CH4584" s="2"/>
      <c r="CI4584" s="2"/>
      <c r="CJ4584" s="2"/>
      <c r="CK4584" s="2"/>
      <c r="CL4584" s="2"/>
      <c r="CM4584" s="2"/>
      <c r="CN4584" s="2"/>
      <c r="CO4584" s="2"/>
      <c r="CP4584" s="2"/>
      <c r="CQ4584" s="2"/>
      <c r="CR4584" s="2"/>
      <c r="CS4584" s="2"/>
      <c r="CT4584" s="2"/>
      <c r="CU4584" s="2"/>
      <c r="CV4584" s="2"/>
      <c r="CW4584" s="2"/>
      <c r="CX4584" s="2"/>
      <c r="CY4584" s="2"/>
      <c r="CZ4584" s="2"/>
      <c r="DA4584" s="2"/>
      <c r="DB4584" s="2"/>
      <c r="DC4584" s="2"/>
      <c r="DD4584" s="2"/>
      <c r="DE4584" s="2"/>
      <c r="DF4584" s="2"/>
      <c r="DG4584" s="2"/>
      <c r="DH4584" s="2"/>
      <c r="DI4584" s="2"/>
      <c r="DJ4584" s="2"/>
      <c r="DK4584" s="2"/>
      <c r="DL4584" s="2"/>
      <c r="DM4584" s="2"/>
      <c r="DN4584" s="2"/>
      <c r="DO4584" s="2"/>
      <c r="DP4584" s="2"/>
      <c r="DQ4584" s="2"/>
      <c r="DR4584" s="2"/>
      <c r="DS4584" s="2"/>
      <c r="DT4584" s="2"/>
      <c r="DU4584" s="2"/>
      <c r="DV4584" s="2"/>
      <c r="DW4584" s="2"/>
      <c r="DX4584" s="2"/>
      <c r="DY4584" s="2"/>
      <c r="DZ4584" s="2"/>
      <c r="EA4584" s="2"/>
      <c r="EB4584" s="2"/>
      <c r="EC4584" s="2"/>
      <c r="ED4584" s="2"/>
      <c r="EE4584" s="2"/>
      <c r="EF4584" s="2"/>
      <c r="EG4584" s="2"/>
      <c r="EH4584" s="2"/>
      <c r="EI4584" s="2"/>
      <c r="EJ4584" s="2"/>
      <c r="EK4584" s="2"/>
      <c r="EL4584" s="2"/>
      <c r="EM4584" s="2"/>
      <c r="EN4584" s="2"/>
      <c r="EO4584" s="2"/>
      <c r="EP4584" s="2"/>
      <c r="EQ4584" s="2"/>
      <c r="ER4584" s="2"/>
      <c r="ES4584" s="2"/>
      <c r="ET4584" s="2"/>
      <c r="EU4584" s="2"/>
      <c r="EV4584" s="2"/>
      <c r="EW4584" s="2"/>
      <c r="EX4584" s="2"/>
      <c r="EY4584" s="2"/>
      <c r="EZ4584" s="2"/>
      <c r="FA4584" s="2"/>
      <c r="FB4584" s="2"/>
      <c r="FC4584" s="2"/>
      <c r="FD4584" s="2"/>
      <c r="FE4584" s="2"/>
      <c r="FF4584" s="2"/>
      <c r="FG4584" s="2"/>
      <c r="FH4584" s="2"/>
      <c r="FI4584" s="2"/>
      <c r="FJ4584" s="2"/>
      <c r="FK4584" s="2"/>
      <c r="FL4584" s="2"/>
      <c r="FM4584" s="2"/>
      <c r="FN4584" s="2"/>
      <c r="FO4584" s="2"/>
      <c r="FP4584" s="2"/>
      <c r="FQ4584" s="2"/>
      <c r="FR4584" s="2"/>
      <c r="FS4584" s="2"/>
      <c r="FT4584" s="2"/>
      <c r="FU4584" s="2"/>
      <c r="FV4584" s="2"/>
      <c r="FW4584" s="2"/>
      <c r="FX4584" s="2"/>
      <c r="FY4584" s="2"/>
      <c r="FZ4584" s="2"/>
      <c r="GA4584" s="2"/>
      <c r="GB4584" s="2"/>
      <c r="GC4584" s="2"/>
      <c r="GD4584" s="2"/>
      <c r="GE4584" s="2"/>
      <c r="GF4584" s="2"/>
      <c r="GG4584" s="2"/>
      <c r="GH4584" s="2"/>
      <c r="GI4584" s="2"/>
      <c r="GJ4584" s="2"/>
      <c r="GK4584" s="2"/>
      <c r="GL4584" s="2"/>
      <c r="GM4584" s="2"/>
      <c r="GN4584" s="2"/>
      <c r="GO4584" s="2"/>
      <c r="GP4584" s="2"/>
      <c r="GQ4584" s="2"/>
      <c r="GR4584" s="2"/>
      <c r="GS4584" s="2"/>
      <c r="GT4584" s="2"/>
      <c r="GU4584" s="2"/>
      <c r="GV4584" s="2"/>
      <c r="GW4584" s="2"/>
      <c r="GX4584" s="2"/>
      <c r="GY4584" s="2"/>
      <c r="GZ4584" s="2"/>
      <c r="HA4584" s="2"/>
      <c r="HB4584" s="2"/>
      <c r="HC4584" s="2"/>
      <c r="HD4584" s="2"/>
      <c r="HE4584" s="2"/>
      <c r="HF4584" s="2"/>
      <c r="HG4584" s="2"/>
      <c r="HH4584" s="2"/>
      <c r="HI4584" s="2"/>
      <c r="HJ4584" s="2"/>
      <c r="HK4584" s="2"/>
      <c r="HL4584" s="2"/>
      <c r="HM4584" s="2"/>
      <c r="HN4584" s="2"/>
      <c r="HO4584" s="2"/>
      <c r="HP4584" s="2"/>
      <c r="HQ4584" s="2"/>
      <c r="HR4584" s="2"/>
      <c r="HS4584" s="2"/>
      <c r="HT4584" s="2"/>
      <c r="HU4584" s="2"/>
      <c r="HV4584" s="2"/>
      <c r="HW4584" s="2"/>
      <c r="HX4584" s="2"/>
      <c r="HY4584" s="2"/>
      <c r="HZ4584" s="2"/>
      <c r="IA4584" s="2"/>
      <c r="IB4584" s="2"/>
      <c r="IC4584" s="2"/>
      <c r="ID4584" s="2"/>
      <c r="IE4584" s="2"/>
      <c r="IF4584" s="2"/>
      <c r="IG4584" s="2"/>
      <c r="IH4584" s="2"/>
      <c r="II4584" s="2"/>
      <c r="IJ4584" s="2"/>
      <c r="IK4584" s="2"/>
      <c r="IL4584" s="2"/>
      <c r="IM4584" s="2"/>
      <c r="IN4584" s="2"/>
      <c r="IO4584" s="2"/>
      <c r="IP4584" s="2"/>
      <c r="IQ4584" s="2"/>
      <c r="IR4584" s="2"/>
      <c r="IS4584" s="2"/>
      <c r="IT4584" s="2"/>
      <c r="IU4584" s="2"/>
      <c r="IV4584" s="2"/>
      <c r="IW4584" s="2"/>
    </row>
    <row r="4585" spans="1:257" ht="42" hidden="1" thickBot="1" x14ac:dyDescent="0.3">
      <c r="A4585" s="1" t="s">
        <v>4436</v>
      </c>
      <c r="B4585" s="1" t="s">
        <v>4437</v>
      </c>
      <c r="C4585" s="2" t="s">
        <v>273</v>
      </c>
      <c r="D4585" s="2" t="s">
        <v>4438</v>
      </c>
      <c r="E4585" s="2" t="s">
        <v>4437</v>
      </c>
      <c r="F4585" s="2" t="s">
        <v>482</v>
      </c>
      <c r="G4585" s="2" t="s">
        <v>483</v>
      </c>
      <c r="H4585" s="2" t="s">
        <v>2349</v>
      </c>
      <c r="I4585" s="2" t="s">
        <v>4510</v>
      </c>
      <c r="J4585" s="2" t="s">
        <v>4497</v>
      </c>
      <c r="K4585" s="2" t="s">
        <v>280</v>
      </c>
      <c r="L4585" s="2" t="s">
        <v>281</v>
      </c>
      <c r="M4585" s="2" t="s">
        <v>288</v>
      </c>
      <c r="N4585" s="2" t="s">
        <v>283</v>
      </c>
      <c r="O4585" s="2" t="s">
        <v>330</v>
      </c>
      <c r="P4585" s="2" t="s">
        <v>338</v>
      </c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  <c r="AG4585" s="2"/>
      <c r="AH4585" s="2"/>
      <c r="AI4585" s="2"/>
      <c r="AJ4585" s="2"/>
      <c r="AK4585" s="2"/>
      <c r="AL4585" s="2"/>
      <c r="AM4585" s="2"/>
      <c r="AN4585" s="2"/>
      <c r="AO4585" s="2"/>
      <c r="AP4585" s="2"/>
      <c r="AQ4585" s="2"/>
      <c r="AR4585" s="2"/>
      <c r="AS4585" s="2"/>
      <c r="AT4585" s="2"/>
      <c r="AU4585" s="2"/>
      <c r="AV4585" s="2"/>
      <c r="AW4585" s="2"/>
      <c r="AX4585" s="2"/>
      <c r="AY4585" s="2"/>
      <c r="AZ4585" s="2"/>
      <c r="BA4585" s="2"/>
      <c r="BB4585" s="2"/>
      <c r="BC4585" s="2"/>
      <c r="BD4585" s="2"/>
      <c r="BE4585" s="2"/>
      <c r="BF4585" s="2"/>
      <c r="BG4585" s="2"/>
      <c r="BH4585" s="2"/>
      <c r="BI4585" s="2"/>
      <c r="BJ4585" s="2"/>
      <c r="BK4585" s="2"/>
      <c r="BL4585" s="2"/>
      <c r="BM4585" s="2"/>
      <c r="BN4585" s="2"/>
      <c r="BO4585" s="2"/>
      <c r="BP4585" s="2"/>
      <c r="BQ4585" s="2"/>
      <c r="BR4585" s="2"/>
      <c r="BS4585" s="2"/>
      <c r="BT4585" s="2"/>
      <c r="BU4585" s="2"/>
      <c r="BV4585" s="2"/>
      <c r="BW4585" s="2"/>
      <c r="BX4585" s="2"/>
      <c r="BY4585" s="2"/>
      <c r="BZ4585" s="2"/>
      <c r="CA4585" s="2"/>
      <c r="CB4585" s="2"/>
      <c r="CC4585" s="2"/>
      <c r="CD4585" s="2"/>
      <c r="CE4585" s="2"/>
      <c r="CF4585" s="2"/>
      <c r="CG4585" s="2"/>
      <c r="CH4585" s="2"/>
      <c r="CI4585" s="2"/>
      <c r="CJ4585" s="2"/>
      <c r="CK4585" s="2"/>
      <c r="CL4585" s="2"/>
      <c r="CM4585" s="2"/>
      <c r="CN4585" s="2"/>
      <c r="CO4585" s="2"/>
      <c r="CP4585" s="2"/>
      <c r="CQ4585" s="2"/>
      <c r="CR4585" s="2"/>
      <c r="CS4585" s="2"/>
      <c r="CT4585" s="2"/>
      <c r="CU4585" s="2"/>
      <c r="CV4585" s="2"/>
      <c r="CW4585" s="2"/>
      <c r="CX4585" s="2"/>
      <c r="CY4585" s="2"/>
      <c r="CZ4585" s="2"/>
      <c r="DA4585" s="2"/>
      <c r="DB4585" s="2"/>
      <c r="DC4585" s="2"/>
      <c r="DD4585" s="2"/>
      <c r="DE4585" s="2"/>
      <c r="DF4585" s="2"/>
      <c r="DG4585" s="2"/>
      <c r="DH4585" s="2"/>
      <c r="DI4585" s="2"/>
      <c r="DJ4585" s="2"/>
      <c r="DK4585" s="2"/>
      <c r="DL4585" s="2"/>
      <c r="DM4585" s="2"/>
      <c r="DN4585" s="2"/>
      <c r="DO4585" s="2"/>
      <c r="DP4585" s="2"/>
      <c r="DQ4585" s="2"/>
      <c r="DR4585" s="2"/>
      <c r="DS4585" s="2"/>
      <c r="DT4585" s="2"/>
      <c r="DU4585" s="2"/>
      <c r="DV4585" s="2"/>
      <c r="DW4585" s="2"/>
      <c r="DX4585" s="2"/>
      <c r="DY4585" s="2"/>
      <c r="DZ4585" s="2"/>
      <c r="EA4585" s="2"/>
      <c r="EB4585" s="2"/>
      <c r="EC4585" s="2"/>
      <c r="ED4585" s="2"/>
      <c r="EE4585" s="2"/>
      <c r="EF4585" s="2"/>
      <c r="EG4585" s="2"/>
      <c r="EH4585" s="2"/>
      <c r="EI4585" s="2"/>
      <c r="EJ4585" s="2"/>
      <c r="EK4585" s="2"/>
      <c r="EL4585" s="2"/>
      <c r="EM4585" s="2"/>
      <c r="EN4585" s="2"/>
      <c r="EO4585" s="2"/>
      <c r="EP4585" s="2"/>
      <c r="EQ4585" s="2"/>
      <c r="ER4585" s="2"/>
      <c r="ES4585" s="2"/>
      <c r="ET4585" s="2"/>
      <c r="EU4585" s="2"/>
      <c r="EV4585" s="2"/>
      <c r="EW4585" s="2"/>
      <c r="EX4585" s="2"/>
      <c r="EY4585" s="2"/>
      <c r="EZ4585" s="2"/>
      <c r="FA4585" s="2"/>
      <c r="FB4585" s="2"/>
      <c r="FC4585" s="2"/>
      <c r="FD4585" s="2"/>
      <c r="FE4585" s="2"/>
      <c r="FF4585" s="2"/>
      <c r="FG4585" s="2"/>
      <c r="FH4585" s="2"/>
      <c r="FI4585" s="2"/>
      <c r="FJ4585" s="2"/>
      <c r="FK4585" s="2"/>
      <c r="FL4585" s="2"/>
      <c r="FM4585" s="2"/>
      <c r="FN4585" s="2"/>
      <c r="FO4585" s="2"/>
      <c r="FP4585" s="2"/>
      <c r="FQ4585" s="2"/>
      <c r="FR4585" s="2"/>
      <c r="FS4585" s="2"/>
      <c r="FT4585" s="2"/>
      <c r="FU4585" s="2"/>
      <c r="FV4585" s="2"/>
      <c r="FW4585" s="2"/>
      <c r="FX4585" s="2"/>
      <c r="FY4585" s="2"/>
      <c r="FZ4585" s="2"/>
      <c r="GA4585" s="2"/>
      <c r="GB4585" s="2"/>
      <c r="GC4585" s="2"/>
      <c r="GD4585" s="2"/>
      <c r="GE4585" s="2"/>
      <c r="GF4585" s="2"/>
      <c r="GG4585" s="2"/>
      <c r="GH4585" s="2"/>
      <c r="GI4585" s="2"/>
      <c r="GJ4585" s="2"/>
      <c r="GK4585" s="2"/>
      <c r="GL4585" s="2"/>
      <c r="GM4585" s="2"/>
      <c r="GN4585" s="2"/>
      <c r="GO4585" s="2"/>
      <c r="GP4585" s="2"/>
      <c r="GQ4585" s="2"/>
      <c r="GR4585" s="2"/>
      <c r="GS4585" s="2"/>
      <c r="GT4585" s="2"/>
      <c r="GU4585" s="2"/>
      <c r="GV4585" s="2"/>
      <c r="GW4585" s="2"/>
      <c r="GX4585" s="2"/>
      <c r="GY4585" s="2"/>
      <c r="GZ4585" s="2"/>
      <c r="HA4585" s="2"/>
      <c r="HB4585" s="2"/>
      <c r="HC4585" s="2"/>
      <c r="HD4585" s="2"/>
      <c r="HE4585" s="2"/>
      <c r="HF4585" s="2"/>
      <c r="HG4585" s="2"/>
      <c r="HH4585" s="2"/>
      <c r="HI4585" s="2"/>
      <c r="HJ4585" s="2"/>
      <c r="HK4585" s="2"/>
      <c r="HL4585" s="2"/>
      <c r="HM4585" s="2"/>
      <c r="HN4585" s="2"/>
      <c r="HO4585" s="2"/>
      <c r="HP4585" s="2"/>
      <c r="HQ4585" s="2"/>
      <c r="HR4585" s="2"/>
      <c r="HS4585" s="2"/>
      <c r="HT4585" s="2"/>
      <c r="HU4585" s="2"/>
      <c r="HV4585" s="2"/>
      <c r="HW4585" s="2"/>
      <c r="HX4585" s="2"/>
      <c r="HY4585" s="2"/>
      <c r="HZ4585" s="2"/>
      <c r="IA4585" s="2"/>
      <c r="IB4585" s="2"/>
      <c r="IC4585" s="2"/>
      <c r="ID4585" s="2"/>
      <c r="IE4585" s="2"/>
      <c r="IF4585" s="2"/>
      <c r="IG4585" s="2"/>
      <c r="IH4585" s="2"/>
      <c r="II4585" s="2"/>
      <c r="IJ4585" s="2"/>
      <c r="IK4585" s="2"/>
      <c r="IL4585" s="2"/>
      <c r="IM4585" s="2"/>
      <c r="IN4585" s="2"/>
      <c r="IO4585" s="2"/>
      <c r="IP4585" s="2"/>
      <c r="IQ4585" s="2"/>
      <c r="IR4585" s="2"/>
      <c r="IS4585" s="2"/>
      <c r="IT4585" s="2"/>
      <c r="IU4585" s="2"/>
      <c r="IV4585" s="2"/>
      <c r="IW4585" s="2"/>
    </row>
    <row r="4586" spans="1:257" ht="28.2" thickBot="1" x14ac:dyDescent="0.3">
      <c r="A4586" s="1" t="s">
        <v>4436</v>
      </c>
      <c r="B4586" s="1" t="s">
        <v>4437</v>
      </c>
      <c r="C4586" s="2" t="s">
        <v>273</v>
      </c>
      <c r="D4586" s="2" t="s">
        <v>4438</v>
      </c>
      <c r="E4586" s="2" t="s">
        <v>4437</v>
      </c>
      <c r="F4586" s="2" t="s">
        <v>482</v>
      </c>
      <c r="G4586" s="2" t="s">
        <v>483</v>
      </c>
      <c r="H4586" s="2" t="s">
        <v>315</v>
      </c>
      <c r="I4586" s="2" t="s">
        <v>4498</v>
      </c>
      <c r="J4586" s="2" t="s">
        <v>1588</v>
      </c>
      <c r="K4586" s="2" t="s">
        <v>280</v>
      </c>
      <c r="L4586" s="2" t="s">
        <v>281</v>
      </c>
      <c r="M4586" s="2" t="s">
        <v>288</v>
      </c>
      <c r="N4586" s="2" t="s">
        <v>283</v>
      </c>
      <c r="O4586" s="2" t="s">
        <v>284</v>
      </c>
      <c r="P4586" s="2" t="s">
        <v>317</v>
      </c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  <c r="AG4586" s="2"/>
      <c r="AH4586" s="2"/>
      <c r="AI4586" s="2"/>
      <c r="AJ4586" s="2"/>
      <c r="AK4586" s="2"/>
      <c r="AL4586" s="2"/>
      <c r="AM4586" s="2"/>
      <c r="AN4586" s="2"/>
      <c r="AO4586" s="2"/>
      <c r="AP4586" s="2"/>
      <c r="AQ4586" s="2"/>
      <c r="AR4586" s="2"/>
      <c r="AS4586" s="2"/>
      <c r="AT4586" s="2"/>
      <c r="AU4586" s="2"/>
      <c r="AV4586" s="2"/>
      <c r="AW4586" s="2"/>
      <c r="AX4586" s="2"/>
      <c r="AY4586" s="2"/>
      <c r="AZ4586" s="2"/>
      <c r="BA4586" s="2"/>
      <c r="BB4586" s="2"/>
      <c r="BC4586" s="2"/>
      <c r="BD4586" s="2"/>
      <c r="BE4586" s="2"/>
      <c r="BF4586" s="2"/>
      <c r="BG4586" s="2"/>
      <c r="BH4586" s="2"/>
      <c r="BI4586" s="2"/>
      <c r="BJ4586" s="2"/>
      <c r="BK4586" s="2"/>
      <c r="BL4586" s="2"/>
      <c r="BM4586" s="2"/>
      <c r="BN4586" s="2"/>
      <c r="BO4586" s="2"/>
      <c r="BP4586" s="2"/>
      <c r="BQ4586" s="2"/>
      <c r="BR4586" s="2"/>
      <c r="BS4586" s="2"/>
      <c r="BT4586" s="2"/>
      <c r="BU4586" s="2"/>
      <c r="BV4586" s="2"/>
      <c r="BW4586" s="2"/>
      <c r="BX4586" s="2"/>
      <c r="BY4586" s="2"/>
      <c r="BZ4586" s="2"/>
      <c r="CA4586" s="2"/>
      <c r="CB4586" s="2"/>
      <c r="CC4586" s="2"/>
      <c r="CD4586" s="2"/>
      <c r="CE4586" s="2"/>
      <c r="CF4586" s="2"/>
      <c r="CG4586" s="2"/>
      <c r="CH4586" s="2"/>
      <c r="CI4586" s="2"/>
      <c r="CJ4586" s="2"/>
      <c r="CK4586" s="2"/>
      <c r="CL4586" s="2"/>
      <c r="CM4586" s="2"/>
      <c r="CN4586" s="2"/>
      <c r="CO4586" s="2"/>
      <c r="CP4586" s="2"/>
      <c r="CQ4586" s="2"/>
      <c r="CR4586" s="2"/>
      <c r="CS4586" s="2"/>
      <c r="CT4586" s="2"/>
      <c r="CU4586" s="2"/>
      <c r="CV4586" s="2"/>
      <c r="CW4586" s="2"/>
      <c r="CX4586" s="2"/>
      <c r="CY4586" s="2"/>
      <c r="CZ4586" s="2"/>
      <c r="DA4586" s="2"/>
      <c r="DB4586" s="2"/>
      <c r="DC4586" s="2"/>
      <c r="DD4586" s="2"/>
      <c r="DE4586" s="2"/>
      <c r="DF4586" s="2"/>
      <c r="DG4586" s="2"/>
      <c r="DH4586" s="2"/>
      <c r="DI4586" s="2"/>
      <c r="DJ4586" s="2"/>
      <c r="DK4586" s="2"/>
      <c r="DL4586" s="2"/>
      <c r="DM4586" s="2"/>
      <c r="DN4586" s="2"/>
      <c r="DO4586" s="2"/>
      <c r="DP4586" s="2"/>
      <c r="DQ4586" s="2"/>
      <c r="DR4586" s="2"/>
      <c r="DS4586" s="2"/>
      <c r="DT4586" s="2"/>
      <c r="DU4586" s="2"/>
      <c r="DV4586" s="2"/>
      <c r="DW4586" s="2"/>
      <c r="DX4586" s="2"/>
      <c r="DY4586" s="2"/>
      <c r="DZ4586" s="2"/>
      <c r="EA4586" s="2"/>
      <c r="EB4586" s="2"/>
      <c r="EC4586" s="2"/>
      <c r="ED4586" s="2"/>
      <c r="EE4586" s="2"/>
      <c r="EF4586" s="2"/>
      <c r="EG4586" s="2"/>
      <c r="EH4586" s="2"/>
      <c r="EI4586" s="2"/>
      <c r="EJ4586" s="2"/>
      <c r="EK4586" s="2"/>
      <c r="EL4586" s="2"/>
      <c r="EM4586" s="2"/>
      <c r="EN4586" s="2"/>
      <c r="EO4586" s="2"/>
      <c r="EP4586" s="2"/>
      <c r="EQ4586" s="2"/>
      <c r="ER4586" s="2"/>
      <c r="ES4586" s="2"/>
      <c r="ET4586" s="2"/>
      <c r="EU4586" s="2"/>
      <c r="EV4586" s="2"/>
      <c r="EW4586" s="2"/>
      <c r="EX4586" s="2"/>
      <c r="EY4586" s="2"/>
      <c r="EZ4586" s="2"/>
      <c r="FA4586" s="2"/>
      <c r="FB4586" s="2"/>
      <c r="FC4586" s="2"/>
      <c r="FD4586" s="2"/>
      <c r="FE4586" s="2"/>
      <c r="FF4586" s="2"/>
      <c r="FG4586" s="2"/>
      <c r="FH4586" s="2"/>
      <c r="FI4586" s="2"/>
      <c r="FJ4586" s="2"/>
      <c r="FK4586" s="2"/>
      <c r="FL4586" s="2"/>
      <c r="FM4586" s="2"/>
      <c r="FN4586" s="2"/>
      <c r="FO4586" s="2"/>
      <c r="FP4586" s="2"/>
      <c r="FQ4586" s="2"/>
      <c r="FR4586" s="2"/>
      <c r="FS4586" s="2"/>
      <c r="FT4586" s="2"/>
      <c r="FU4586" s="2"/>
      <c r="FV4586" s="2"/>
      <c r="FW4586" s="2"/>
      <c r="FX4586" s="2"/>
      <c r="FY4586" s="2"/>
      <c r="FZ4586" s="2"/>
      <c r="GA4586" s="2"/>
      <c r="GB4586" s="2"/>
      <c r="GC4586" s="2"/>
      <c r="GD4586" s="2"/>
      <c r="GE4586" s="2"/>
      <c r="GF4586" s="2"/>
      <c r="GG4586" s="2"/>
      <c r="GH4586" s="2"/>
      <c r="GI4586" s="2"/>
      <c r="GJ4586" s="2"/>
      <c r="GK4586" s="2"/>
      <c r="GL4586" s="2"/>
      <c r="GM4586" s="2"/>
      <c r="GN4586" s="2"/>
      <c r="GO4586" s="2"/>
      <c r="GP4586" s="2"/>
      <c r="GQ4586" s="2"/>
      <c r="GR4586" s="2"/>
      <c r="GS4586" s="2"/>
      <c r="GT4586" s="2"/>
      <c r="GU4586" s="2"/>
      <c r="GV4586" s="2"/>
      <c r="GW4586" s="2"/>
      <c r="GX4586" s="2"/>
      <c r="GY4586" s="2"/>
      <c r="GZ4586" s="2"/>
      <c r="HA4586" s="2"/>
      <c r="HB4586" s="2"/>
      <c r="HC4586" s="2"/>
      <c r="HD4586" s="2"/>
      <c r="HE4586" s="2"/>
      <c r="HF4586" s="2"/>
      <c r="HG4586" s="2"/>
      <c r="HH4586" s="2"/>
      <c r="HI4586" s="2"/>
      <c r="HJ4586" s="2"/>
      <c r="HK4586" s="2"/>
      <c r="HL4586" s="2"/>
      <c r="HM4586" s="2"/>
      <c r="HN4586" s="2"/>
      <c r="HO4586" s="2"/>
      <c r="HP4586" s="2"/>
      <c r="HQ4586" s="2"/>
      <c r="HR4586" s="2"/>
      <c r="HS4586" s="2"/>
      <c r="HT4586" s="2"/>
      <c r="HU4586" s="2"/>
      <c r="HV4586" s="2"/>
      <c r="HW4586" s="2"/>
      <c r="HX4586" s="2"/>
      <c r="HY4586" s="2"/>
      <c r="HZ4586" s="2"/>
      <c r="IA4586" s="2"/>
      <c r="IB4586" s="2"/>
      <c r="IC4586" s="2"/>
      <c r="ID4586" s="2"/>
      <c r="IE4586" s="2"/>
      <c r="IF4586" s="2"/>
      <c r="IG4586" s="2"/>
      <c r="IH4586" s="2"/>
      <c r="II4586" s="2"/>
      <c r="IJ4586" s="2"/>
      <c r="IK4586" s="2"/>
      <c r="IL4586" s="2"/>
      <c r="IM4586" s="2"/>
      <c r="IN4586" s="2"/>
      <c r="IO4586" s="2"/>
      <c r="IP4586" s="2"/>
      <c r="IQ4586" s="2"/>
      <c r="IR4586" s="2"/>
      <c r="IS4586" s="2"/>
      <c r="IT4586" s="2"/>
      <c r="IU4586" s="2"/>
      <c r="IV4586" s="2"/>
      <c r="IW4586" s="2"/>
    </row>
    <row r="4587" spans="1:257" ht="28.2" thickBot="1" x14ac:dyDescent="0.3">
      <c r="A4587" s="1" t="s">
        <v>4436</v>
      </c>
      <c r="B4587" s="1" t="s">
        <v>4437</v>
      </c>
      <c r="C4587" s="2" t="s">
        <v>273</v>
      </c>
      <c r="D4587" s="2" t="s">
        <v>4438</v>
      </c>
      <c r="E4587" s="2" t="s">
        <v>4437</v>
      </c>
      <c r="F4587" s="2" t="s">
        <v>482</v>
      </c>
      <c r="G4587" s="2" t="s">
        <v>483</v>
      </c>
      <c r="H4587" s="2" t="s">
        <v>573</v>
      </c>
      <c r="I4587" s="2" t="s">
        <v>4499</v>
      </c>
      <c r="J4587" s="2" t="s">
        <v>2789</v>
      </c>
      <c r="K4587" s="2" t="s">
        <v>280</v>
      </c>
      <c r="L4587" s="2" t="s">
        <v>281</v>
      </c>
      <c r="M4587" s="2" t="s">
        <v>288</v>
      </c>
      <c r="N4587" s="2" t="s">
        <v>283</v>
      </c>
      <c r="O4587" s="2" t="s">
        <v>349</v>
      </c>
      <c r="P4587" s="2" t="s">
        <v>317</v>
      </c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  <c r="AG4587" s="2"/>
      <c r="AH4587" s="2"/>
      <c r="AI4587" s="2"/>
      <c r="AJ4587" s="2"/>
      <c r="AK4587" s="2"/>
      <c r="AL4587" s="2"/>
      <c r="AM4587" s="2"/>
      <c r="AN4587" s="2"/>
      <c r="AO4587" s="2"/>
      <c r="AP4587" s="2"/>
      <c r="AQ4587" s="2"/>
      <c r="AR4587" s="2"/>
      <c r="AS4587" s="2"/>
      <c r="AT4587" s="2"/>
      <c r="AU4587" s="2"/>
      <c r="AV4587" s="2"/>
      <c r="AW4587" s="2"/>
      <c r="AX4587" s="2"/>
      <c r="AY4587" s="2"/>
      <c r="AZ4587" s="2"/>
      <c r="BA4587" s="2"/>
      <c r="BB4587" s="2"/>
      <c r="BC4587" s="2"/>
      <c r="BD4587" s="2"/>
      <c r="BE4587" s="2"/>
      <c r="BF4587" s="2"/>
      <c r="BG4587" s="2"/>
      <c r="BH4587" s="2"/>
      <c r="BI4587" s="2"/>
      <c r="BJ4587" s="2"/>
      <c r="BK4587" s="2"/>
      <c r="BL4587" s="2"/>
      <c r="BM4587" s="2"/>
      <c r="BN4587" s="2"/>
      <c r="BO4587" s="2"/>
      <c r="BP4587" s="2"/>
      <c r="BQ4587" s="2"/>
      <c r="BR4587" s="2"/>
      <c r="BS4587" s="2"/>
      <c r="BT4587" s="2"/>
      <c r="BU4587" s="2"/>
      <c r="BV4587" s="2"/>
      <c r="BW4587" s="2"/>
      <c r="BX4587" s="2"/>
      <c r="BY4587" s="2"/>
      <c r="BZ4587" s="2"/>
      <c r="CA4587" s="2"/>
      <c r="CB4587" s="2"/>
      <c r="CC4587" s="2"/>
      <c r="CD4587" s="2"/>
      <c r="CE4587" s="2"/>
      <c r="CF4587" s="2"/>
      <c r="CG4587" s="2"/>
      <c r="CH4587" s="2"/>
      <c r="CI4587" s="2"/>
      <c r="CJ4587" s="2"/>
      <c r="CK4587" s="2"/>
      <c r="CL4587" s="2"/>
      <c r="CM4587" s="2"/>
      <c r="CN4587" s="2"/>
      <c r="CO4587" s="2"/>
      <c r="CP4587" s="2"/>
      <c r="CQ4587" s="2"/>
      <c r="CR4587" s="2"/>
      <c r="CS4587" s="2"/>
      <c r="CT4587" s="2"/>
      <c r="CU4587" s="2"/>
      <c r="CV4587" s="2"/>
      <c r="CW4587" s="2"/>
      <c r="CX4587" s="2"/>
      <c r="CY4587" s="2"/>
      <c r="CZ4587" s="2"/>
      <c r="DA4587" s="2"/>
      <c r="DB4587" s="2"/>
      <c r="DC4587" s="2"/>
      <c r="DD4587" s="2"/>
      <c r="DE4587" s="2"/>
      <c r="DF4587" s="2"/>
      <c r="DG4587" s="2"/>
      <c r="DH4587" s="2"/>
      <c r="DI4587" s="2"/>
      <c r="DJ4587" s="2"/>
      <c r="DK4587" s="2"/>
      <c r="DL4587" s="2"/>
      <c r="DM4587" s="2"/>
      <c r="DN4587" s="2"/>
      <c r="DO4587" s="2"/>
      <c r="DP4587" s="2"/>
      <c r="DQ4587" s="2"/>
      <c r="DR4587" s="2"/>
      <c r="DS4587" s="2"/>
      <c r="DT4587" s="2"/>
      <c r="DU4587" s="2"/>
      <c r="DV4587" s="2"/>
      <c r="DW4587" s="2"/>
      <c r="DX4587" s="2"/>
      <c r="DY4587" s="2"/>
      <c r="DZ4587" s="2"/>
      <c r="EA4587" s="2"/>
      <c r="EB4587" s="2"/>
      <c r="EC4587" s="2"/>
      <c r="ED4587" s="2"/>
      <c r="EE4587" s="2"/>
      <c r="EF4587" s="2"/>
      <c r="EG4587" s="2"/>
      <c r="EH4587" s="2"/>
      <c r="EI4587" s="2"/>
      <c r="EJ4587" s="2"/>
      <c r="EK4587" s="2"/>
      <c r="EL4587" s="2"/>
      <c r="EM4587" s="2"/>
      <c r="EN4587" s="2"/>
      <c r="EO4587" s="2"/>
      <c r="EP4587" s="2"/>
      <c r="EQ4587" s="2"/>
      <c r="ER4587" s="2"/>
      <c r="ES4587" s="2"/>
      <c r="ET4587" s="2"/>
      <c r="EU4587" s="2"/>
      <c r="EV4587" s="2"/>
      <c r="EW4587" s="2"/>
      <c r="EX4587" s="2"/>
      <c r="EY4587" s="2"/>
      <c r="EZ4587" s="2"/>
      <c r="FA4587" s="2"/>
      <c r="FB4587" s="2"/>
      <c r="FC4587" s="2"/>
      <c r="FD4587" s="2"/>
      <c r="FE4587" s="2"/>
      <c r="FF4587" s="2"/>
      <c r="FG4587" s="2"/>
      <c r="FH4587" s="2"/>
      <c r="FI4587" s="2"/>
      <c r="FJ4587" s="2"/>
      <c r="FK4587" s="2"/>
      <c r="FL4587" s="2"/>
      <c r="FM4587" s="2"/>
      <c r="FN4587" s="2"/>
      <c r="FO4587" s="2"/>
      <c r="FP4587" s="2"/>
      <c r="FQ4587" s="2"/>
      <c r="FR4587" s="2"/>
      <c r="FS4587" s="2"/>
      <c r="FT4587" s="2"/>
      <c r="FU4587" s="2"/>
      <c r="FV4587" s="2"/>
      <c r="FW4587" s="2"/>
      <c r="FX4587" s="2"/>
      <c r="FY4587" s="2"/>
      <c r="FZ4587" s="2"/>
      <c r="GA4587" s="2"/>
      <c r="GB4587" s="2"/>
      <c r="GC4587" s="2"/>
      <c r="GD4587" s="2"/>
      <c r="GE4587" s="2"/>
      <c r="GF4587" s="2"/>
      <c r="GG4587" s="2"/>
      <c r="GH4587" s="2"/>
      <c r="GI4587" s="2"/>
      <c r="GJ4587" s="2"/>
      <c r="GK4587" s="2"/>
      <c r="GL4587" s="2"/>
      <c r="GM4587" s="2"/>
      <c r="GN4587" s="2"/>
      <c r="GO4587" s="2"/>
      <c r="GP4587" s="2"/>
      <c r="GQ4587" s="2"/>
      <c r="GR4587" s="2"/>
      <c r="GS4587" s="2"/>
      <c r="GT4587" s="2"/>
      <c r="GU4587" s="2"/>
      <c r="GV4587" s="2"/>
      <c r="GW4587" s="2"/>
      <c r="GX4587" s="2"/>
      <c r="GY4587" s="2"/>
      <c r="GZ4587" s="2"/>
      <c r="HA4587" s="2"/>
      <c r="HB4587" s="2"/>
      <c r="HC4587" s="2"/>
      <c r="HD4587" s="2"/>
      <c r="HE4587" s="2"/>
      <c r="HF4587" s="2"/>
      <c r="HG4587" s="2"/>
      <c r="HH4587" s="2"/>
      <c r="HI4587" s="2"/>
      <c r="HJ4587" s="2"/>
      <c r="HK4587" s="2"/>
      <c r="HL4587" s="2"/>
      <c r="HM4587" s="2"/>
      <c r="HN4587" s="2"/>
      <c r="HO4587" s="2"/>
      <c r="HP4587" s="2"/>
      <c r="HQ4587" s="2"/>
      <c r="HR4587" s="2"/>
      <c r="HS4587" s="2"/>
      <c r="HT4587" s="2"/>
      <c r="HU4587" s="2"/>
      <c r="HV4587" s="2"/>
      <c r="HW4587" s="2"/>
      <c r="HX4587" s="2"/>
      <c r="HY4587" s="2"/>
      <c r="HZ4587" s="2"/>
      <c r="IA4587" s="2"/>
      <c r="IB4587" s="2"/>
      <c r="IC4587" s="2"/>
      <c r="ID4587" s="2"/>
      <c r="IE4587" s="2"/>
      <c r="IF4587" s="2"/>
      <c r="IG4587" s="2"/>
      <c r="IH4587" s="2"/>
      <c r="II4587" s="2"/>
      <c r="IJ4587" s="2"/>
      <c r="IK4587" s="2"/>
      <c r="IL4587" s="2"/>
      <c r="IM4587" s="2"/>
      <c r="IN4587" s="2"/>
      <c r="IO4587" s="2"/>
      <c r="IP4587" s="2"/>
      <c r="IQ4587" s="2"/>
      <c r="IR4587" s="2"/>
      <c r="IS4587" s="2"/>
      <c r="IT4587" s="2"/>
      <c r="IU4587" s="2"/>
      <c r="IV4587" s="2"/>
      <c r="IW4587" s="2"/>
    </row>
    <row r="4588" spans="1:257" ht="42" hidden="1" thickBot="1" x14ac:dyDescent="0.3">
      <c r="A4588" s="1" t="s">
        <v>4436</v>
      </c>
      <c r="B4588" s="1" t="s">
        <v>4437</v>
      </c>
      <c r="C4588" s="2" t="s">
        <v>273</v>
      </c>
      <c r="D4588" s="2" t="s">
        <v>4438</v>
      </c>
      <c r="E4588" s="2" t="s">
        <v>4437</v>
      </c>
      <c r="F4588" s="2" t="s">
        <v>482</v>
      </c>
      <c r="G4588" s="2" t="s">
        <v>483</v>
      </c>
      <c r="H4588" s="2" t="s">
        <v>703</v>
      </c>
      <c r="I4588" s="2" t="s">
        <v>4502</v>
      </c>
      <c r="J4588" s="2" t="s">
        <v>4503</v>
      </c>
      <c r="K4588" s="2" t="s">
        <v>364</v>
      </c>
      <c r="L4588" s="2" t="s">
        <v>281</v>
      </c>
      <c r="M4588" s="2" t="s">
        <v>282</v>
      </c>
      <c r="N4588" s="2" t="s">
        <v>283</v>
      </c>
      <c r="O4588" s="2" t="s">
        <v>4511</v>
      </c>
      <c r="P4588" s="2" t="s">
        <v>317</v>
      </c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  <c r="AG4588" s="2"/>
      <c r="AH4588" s="2"/>
      <c r="AI4588" s="2"/>
      <c r="AJ4588" s="2"/>
      <c r="AK4588" s="2"/>
      <c r="AL4588" s="2"/>
      <c r="AM4588" s="2"/>
      <c r="AN4588" s="2"/>
      <c r="AO4588" s="2"/>
      <c r="AP4588" s="2"/>
      <c r="AQ4588" s="2"/>
      <c r="AR4588" s="2"/>
      <c r="AS4588" s="2"/>
      <c r="AT4588" s="2"/>
      <c r="AU4588" s="2"/>
      <c r="AV4588" s="2"/>
      <c r="AW4588" s="2"/>
      <c r="AX4588" s="2"/>
      <c r="AY4588" s="2"/>
      <c r="AZ4588" s="2"/>
      <c r="BA4588" s="2"/>
      <c r="BB4588" s="2"/>
      <c r="BC4588" s="2"/>
      <c r="BD4588" s="2"/>
      <c r="BE4588" s="2"/>
      <c r="BF4588" s="2"/>
      <c r="BG4588" s="2"/>
      <c r="BH4588" s="2"/>
      <c r="BI4588" s="2"/>
      <c r="BJ4588" s="2"/>
      <c r="BK4588" s="2"/>
      <c r="BL4588" s="2"/>
      <c r="BM4588" s="2"/>
      <c r="BN4588" s="2"/>
      <c r="BO4588" s="2"/>
      <c r="BP4588" s="2"/>
      <c r="BQ4588" s="2"/>
      <c r="BR4588" s="2"/>
      <c r="BS4588" s="2"/>
      <c r="BT4588" s="2"/>
      <c r="BU4588" s="2"/>
      <c r="BV4588" s="2"/>
      <c r="BW4588" s="2"/>
      <c r="BX4588" s="2"/>
      <c r="BY4588" s="2"/>
      <c r="BZ4588" s="2"/>
      <c r="CA4588" s="2"/>
      <c r="CB4588" s="2"/>
      <c r="CC4588" s="2"/>
      <c r="CD4588" s="2"/>
      <c r="CE4588" s="2"/>
      <c r="CF4588" s="2"/>
      <c r="CG4588" s="2"/>
      <c r="CH4588" s="2"/>
      <c r="CI4588" s="2"/>
      <c r="CJ4588" s="2"/>
      <c r="CK4588" s="2"/>
      <c r="CL4588" s="2"/>
      <c r="CM4588" s="2"/>
      <c r="CN4588" s="2"/>
      <c r="CO4588" s="2"/>
      <c r="CP4588" s="2"/>
      <c r="CQ4588" s="2"/>
      <c r="CR4588" s="2"/>
      <c r="CS4588" s="2"/>
      <c r="CT4588" s="2"/>
      <c r="CU4588" s="2"/>
      <c r="CV4588" s="2"/>
      <c r="CW4588" s="2"/>
      <c r="CX4588" s="2"/>
      <c r="CY4588" s="2"/>
      <c r="CZ4588" s="2"/>
      <c r="DA4588" s="2"/>
      <c r="DB4588" s="2"/>
      <c r="DC4588" s="2"/>
      <c r="DD4588" s="2"/>
      <c r="DE4588" s="2"/>
      <c r="DF4588" s="2"/>
      <c r="DG4588" s="2"/>
      <c r="DH4588" s="2"/>
      <c r="DI4588" s="2"/>
      <c r="DJ4588" s="2"/>
      <c r="DK4588" s="2"/>
      <c r="DL4588" s="2"/>
      <c r="DM4588" s="2"/>
      <c r="DN4588" s="2"/>
      <c r="DO4588" s="2"/>
      <c r="DP4588" s="2"/>
      <c r="DQ4588" s="2"/>
      <c r="DR4588" s="2"/>
      <c r="DS4588" s="2"/>
      <c r="DT4588" s="2"/>
      <c r="DU4588" s="2"/>
      <c r="DV4588" s="2"/>
      <c r="DW4588" s="2"/>
      <c r="DX4588" s="2"/>
      <c r="DY4588" s="2"/>
      <c r="DZ4588" s="2"/>
      <c r="EA4588" s="2"/>
      <c r="EB4588" s="2"/>
      <c r="EC4588" s="2"/>
      <c r="ED4588" s="2"/>
      <c r="EE4588" s="2"/>
      <c r="EF4588" s="2"/>
      <c r="EG4588" s="2"/>
      <c r="EH4588" s="2"/>
      <c r="EI4588" s="2"/>
      <c r="EJ4588" s="2"/>
      <c r="EK4588" s="2"/>
      <c r="EL4588" s="2"/>
      <c r="EM4588" s="2"/>
      <c r="EN4588" s="2"/>
      <c r="EO4588" s="2"/>
      <c r="EP4588" s="2"/>
      <c r="EQ4588" s="2"/>
      <c r="ER4588" s="2"/>
      <c r="ES4588" s="2"/>
      <c r="ET4588" s="2"/>
      <c r="EU4588" s="2"/>
      <c r="EV4588" s="2"/>
      <c r="EW4588" s="2"/>
      <c r="EX4588" s="2"/>
      <c r="EY4588" s="2"/>
      <c r="EZ4588" s="2"/>
      <c r="FA4588" s="2"/>
      <c r="FB4588" s="2"/>
      <c r="FC4588" s="2"/>
      <c r="FD4588" s="2"/>
      <c r="FE4588" s="2"/>
      <c r="FF4588" s="2"/>
      <c r="FG4588" s="2"/>
      <c r="FH4588" s="2"/>
      <c r="FI4588" s="2"/>
      <c r="FJ4588" s="2"/>
      <c r="FK4588" s="2"/>
      <c r="FL4588" s="2"/>
      <c r="FM4588" s="2"/>
      <c r="FN4588" s="2"/>
      <c r="FO4588" s="2"/>
      <c r="FP4588" s="2"/>
      <c r="FQ4588" s="2"/>
      <c r="FR4588" s="2"/>
      <c r="FS4588" s="2"/>
      <c r="FT4588" s="2"/>
      <c r="FU4588" s="2"/>
      <c r="FV4588" s="2"/>
      <c r="FW4588" s="2"/>
      <c r="FX4588" s="2"/>
      <c r="FY4588" s="2"/>
      <c r="FZ4588" s="2"/>
      <c r="GA4588" s="2"/>
      <c r="GB4588" s="2"/>
      <c r="GC4588" s="2"/>
      <c r="GD4588" s="2"/>
      <c r="GE4588" s="2"/>
      <c r="GF4588" s="2"/>
      <c r="GG4588" s="2"/>
      <c r="GH4588" s="2"/>
      <c r="GI4588" s="2"/>
      <c r="GJ4588" s="2"/>
      <c r="GK4588" s="2"/>
      <c r="GL4588" s="2"/>
      <c r="GM4588" s="2"/>
      <c r="GN4588" s="2"/>
      <c r="GO4588" s="2"/>
      <c r="GP4588" s="2"/>
      <c r="GQ4588" s="2"/>
      <c r="GR4588" s="2"/>
      <c r="GS4588" s="2"/>
      <c r="GT4588" s="2"/>
      <c r="GU4588" s="2"/>
      <c r="GV4588" s="2"/>
      <c r="GW4588" s="2"/>
      <c r="GX4588" s="2"/>
      <c r="GY4588" s="2"/>
      <c r="GZ4588" s="2"/>
      <c r="HA4588" s="2"/>
      <c r="HB4588" s="2"/>
      <c r="HC4588" s="2"/>
      <c r="HD4588" s="2"/>
      <c r="HE4588" s="2"/>
      <c r="HF4588" s="2"/>
      <c r="HG4588" s="2"/>
      <c r="HH4588" s="2"/>
      <c r="HI4588" s="2"/>
      <c r="HJ4588" s="2"/>
      <c r="HK4588" s="2"/>
      <c r="HL4588" s="2"/>
      <c r="HM4588" s="2"/>
      <c r="HN4588" s="2"/>
      <c r="HO4588" s="2"/>
      <c r="HP4588" s="2"/>
      <c r="HQ4588" s="2"/>
      <c r="HR4588" s="2"/>
      <c r="HS4588" s="2"/>
      <c r="HT4588" s="2"/>
      <c r="HU4588" s="2"/>
      <c r="HV4588" s="2"/>
      <c r="HW4588" s="2"/>
      <c r="HX4588" s="2"/>
      <c r="HY4588" s="2"/>
      <c r="HZ4588" s="2"/>
      <c r="IA4588" s="2"/>
      <c r="IB4588" s="2"/>
      <c r="IC4588" s="2"/>
      <c r="ID4588" s="2"/>
      <c r="IE4588" s="2"/>
      <c r="IF4588" s="2"/>
      <c r="IG4588" s="2"/>
      <c r="IH4588" s="2"/>
      <c r="II4588" s="2"/>
      <c r="IJ4588" s="2"/>
      <c r="IK4588" s="2"/>
      <c r="IL4588" s="2"/>
      <c r="IM4588" s="2"/>
      <c r="IN4588" s="2"/>
      <c r="IO4588" s="2"/>
      <c r="IP4588" s="2"/>
      <c r="IQ4588" s="2"/>
      <c r="IR4588" s="2"/>
      <c r="IS4588" s="2"/>
      <c r="IT4588" s="2"/>
      <c r="IU4588" s="2"/>
      <c r="IV4588" s="2"/>
      <c r="IW4588" s="2"/>
    </row>
    <row r="4589" spans="1:257" ht="42" hidden="1" thickBot="1" x14ac:dyDescent="0.3">
      <c r="A4589" s="1" t="s">
        <v>4436</v>
      </c>
      <c r="B4589" s="1" t="s">
        <v>4437</v>
      </c>
      <c r="C4589" s="2" t="s">
        <v>273</v>
      </c>
      <c r="D4589" s="2" t="s">
        <v>4438</v>
      </c>
      <c r="E4589" s="2" t="s">
        <v>4437</v>
      </c>
      <c r="F4589" s="2" t="s">
        <v>482</v>
      </c>
      <c r="G4589" s="2" t="s">
        <v>483</v>
      </c>
      <c r="H4589" s="2" t="s">
        <v>734</v>
      </c>
      <c r="I4589" s="2" t="s">
        <v>4502</v>
      </c>
      <c r="J4589" s="2" t="s">
        <v>4497</v>
      </c>
      <c r="K4589" s="2" t="s">
        <v>280</v>
      </c>
      <c r="L4589" s="2" t="s">
        <v>281</v>
      </c>
      <c r="M4589" s="2" t="s">
        <v>288</v>
      </c>
      <c r="N4589" s="2" t="s">
        <v>283</v>
      </c>
      <c r="O4589" s="2" t="s">
        <v>330</v>
      </c>
      <c r="P4589" s="2" t="s">
        <v>317</v>
      </c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  <c r="AG4589" s="2"/>
      <c r="AH4589" s="2"/>
      <c r="AI4589" s="2"/>
      <c r="AJ4589" s="2"/>
      <c r="AK4589" s="2"/>
      <c r="AL4589" s="2"/>
      <c r="AM4589" s="2"/>
      <c r="AN4589" s="2"/>
      <c r="AO4589" s="2"/>
      <c r="AP4589" s="2"/>
      <c r="AQ4589" s="2"/>
      <c r="AR4589" s="2"/>
      <c r="AS4589" s="2"/>
      <c r="AT4589" s="2"/>
      <c r="AU4589" s="2"/>
      <c r="AV4589" s="2"/>
      <c r="AW4589" s="2"/>
      <c r="AX4589" s="2"/>
      <c r="AY4589" s="2"/>
      <c r="AZ4589" s="2"/>
      <c r="BA4589" s="2"/>
      <c r="BB4589" s="2"/>
      <c r="BC4589" s="2"/>
      <c r="BD4589" s="2"/>
      <c r="BE4589" s="2"/>
      <c r="BF4589" s="2"/>
      <c r="BG4589" s="2"/>
      <c r="BH4589" s="2"/>
      <c r="BI4589" s="2"/>
      <c r="BJ4589" s="2"/>
      <c r="BK4589" s="2"/>
      <c r="BL4589" s="2"/>
      <c r="BM4589" s="2"/>
      <c r="BN4589" s="2"/>
      <c r="BO4589" s="2"/>
      <c r="BP4589" s="2"/>
      <c r="BQ4589" s="2"/>
      <c r="BR4589" s="2"/>
      <c r="BS4589" s="2"/>
      <c r="BT4589" s="2"/>
      <c r="BU4589" s="2"/>
      <c r="BV4589" s="2"/>
      <c r="BW4589" s="2"/>
      <c r="BX4589" s="2"/>
      <c r="BY4589" s="2"/>
      <c r="BZ4589" s="2"/>
      <c r="CA4589" s="2"/>
      <c r="CB4589" s="2"/>
      <c r="CC4589" s="2"/>
      <c r="CD4589" s="2"/>
      <c r="CE4589" s="2"/>
      <c r="CF4589" s="2"/>
      <c r="CG4589" s="2"/>
      <c r="CH4589" s="2"/>
      <c r="CI4589" s="2"/>
      <c r="CJ4589" s="2"/>
      <c r="CK4589" s="2"/>
      <c r="CL4589" s="2"/>
      <c r="CM4589" s="2"/>
      <c r="CN4589" s="2"/>
      <c r="CO4589" s="2"/>
      <c r="CP4589" s="2"/>
      <c r="CQ4589" s="2"/>
      <c r="CR4589" s="2"/>
      <c r="CS4589" s="2"/>
      <c r="CT4589" s="2"/>
      <c r="CU4589" s="2"/>
      <c r="CV4589" s="2"/>
      <c r="CW4589" s="2"/>
      <c r="CX4589" s="2"/>
      <c r="CY4589" s="2"/>
      <c r="CZ4589" s="2"/>
      <c r="DA4589" s="2"/>
      <c r="DB4589" s="2"/>
      <c r="DC4589" s="2"/>
      <c r="DD4589" s="2"/>
      <c r="DE4589" s="2"/>
      <c r="DF4589" s="2"/>
      <c r="DG4589" s="2"/>
      <c r="DH4589" s="2"/>
      <c r="DI4589" s="2"/>
      <c r="DJ4589" s="2"/>
      <c r="DK4589" s="2"/>
      <c r="DL4589" s="2"/>
      <c r="DM4589" s="2"/>
      <c r="DN4589" s="2"/>
      <c r="DO4589" s="2"/>
      <c r="DP4589" s="2"/>
      <c r="DQ4589" s="2"/>
      <c r="DR4589" s="2"/>
      <c r="DS4589" s="2"/>
      <c r="DT4589" s="2"/>
      <c r="DU4589" s="2"/>
      <c r="DV4589" s="2"/>
      <c r="DW4589" s="2"/>
      <c r="DX4589" s="2"/>
      <c r="DY4589" s="2"/>
      <c r="DZ4589" s="2"/>
      <c r="EA4589" s="2"/>
      <c r="EB4589" s="2"/>
      <c r="EC4589" s="2"/>
      <c r="ED4589" s="2"/>
      <c r="EE4589" s="2"/>
      <c r="EF4589" s="2"/>
      <c r="EG4589" s="2"/>
      <c r="EH4589" s="2"/>
      <c r="EI4589" s="2"/>
      <c r="EJ4589" s="2"/>
      <c r="EK4589" s="2"/>
      <c r="EL4589" s="2"/>
      <c r="EM4589" s="2"/>
      <c r="EN4589" s="2"/>
      <c r="EO4589" s="2"/>
      <c r="EP4589" s="2"/>
      <c r="EQ4589" s="2"/>
      <c r="ER4589" s="2"/>
      <c r="ES4589" s="2"/>
      <c r="ET4589" s="2"/>
      <c r="EU4589" s="2"/>
      <c r="EV4589" s="2"/>
      <c r="EW4589" s="2"/>
      <c r="EX4589" s="2"/>
      <c r="EY4589" s="2"/>
      <c r="EZ4589" s="2"/>
      <c r="FA4589" s="2"/>
      <c r="FB4589" s="2"/>
      <c r="FC4589" s="2"/>
      <c r="FD4589" s="2"/>
      <c r="FE4589" s="2"/>
      <c r="FF4589" s="2"/>
      <c r="FG4589" s="2"/>
      <c r="FH4589" s="2"/>
      <c r="FI4589" s="2"/>
      <c r="FJ4589" s="2"/>
      <c r="FK4589" s="2"/>
      <c r="FL4589" s="2"/>
      <c r="FM4589" s="2"/>
      <c r="FN4589" s="2"/>
      <c r="FO4589" s="2"/>
      <c r="FP4589" s="2"/>
      <c r="FQ4589" s="2"/>
      <c r="FR4589" s="2"/>
      <c r="FS4589" s="2"/>
      <c r="FT4589" s="2"/>
      <c r="FU4589" s="2"/>
      <c r="FV4589" s="2"/>
      <c r="FW4589" s="2"/>
      <c r="FX4589" s="2"/>
      <c r="FY4589" s="2"/>
      <c r="FZ4589" s="2"/>
      <c r="GA4589" s="2"/>
      <c r="GB4589" s="2"/>
      <c r="GC4589" s="2"/>
      <c r="GD4589" s="2"/>
      <c r="GE4589" s="2"/>
      <c r="GF4589" s="2"/>
      <c r="GG4589" s="2"/>
      <c r="GH4589" s="2"/>
      <c r="GI4589" s="2"/>
      <c r="GJ4589" s="2"/>
      <c r="GK4589" s="2"/>
      <c r="GL4589" s="2"/>
      <c r="GM4589" s="2"/>
      <c r="GN4589" s="2"/>
      <c r="GO4589" s="2"/>
      <c r="GP4589" s="2"/>
      <c r="GQ4589" s="2"/>
      <c r="GR4589" s="2"/>
      <c r="GS4589" s="2"/>
      <c r="GT4589" s="2"/>
      <c r="GU4589" s="2"/>
      <c r="GV4589" s="2"/>
      <c r="GW4589" s="2"/>
      <c r="GX4589" s="2"/>
      <c r="GY4589" s="2"/>
      <c r="GZ4589" s="2"/>
      <c r="HA4589" s="2"/>
      <c r="HB4589" s="2"/>
      <c r="HC4589" s="2"/>
      <c r="HD4589" s="2"/>
      <c r="HE4589" s="2"/>
      <c r="HF4589" s="2"/>
      <c r="HG4589" s="2"/>
      <c r="HH4589" s="2"/>
      <c r="HI4589" s="2"/>
      <c r="HJ4589" s="2"/>
      <c r="HK4589" s="2"/>
      <c r="HL4589" s="2"/>
      <c r="HM4589" s="2"/>
      <c r="HN4589" s="2"/>
      <c r="HO4589" s="2"/>
      <c r="HP4589" s="2"/>
      <c r="HQ4589" s="2"/>
      <c r="HR4589" s="2"/>
      <c r="HS4589" s="2"/>
      <c r="HT4589" s="2"/>
      <c r="HU4589" s="2"/>
      <c r="HV4589" s="2"/>
      <c r="HW4589" s="2"/>
      <c r="HX4589" s="2"/>
      <c r="HY4589" s="2"/>
      <c r="HZ4589" s="2"/>
      <c r="IA4589" s="2"/>
      <c r="IB4589" s="2"/>
      <c r="IC4589" s="2"/>
      <c r="ID4589" s="2"/>
      <c r="IE4589" s="2"/>
      <c r="IF4589" s="2"/>
      <c r="IG4589" s="2"/>
      <c r="IH4589" s="2"/>
      <c r="II4589" s="2"/>
      <c r="IJ4589" s="2"/>
      <c r="IK4589" s="2"/>
      <c r="IL4589" s="2"/>
      <c r="IM4589" s="2"/>
      <c r="IN4589" s="2"/>
      <c r="IO4589" s="2"/>
      <c r="IP4589" s="2"/>
      <c r="IQ4589" s="2"/>
      <c r="IR4589" s="2"/>
      <c r="IS4589" s="2"/>
      <c r="IT4589" s="2"/>
      <c r="IU4589" s="2"/>
      <c r="IV4589" s="2"/>
      <c r="IW4589" s="2"/>
    </row>
    <row r="4590" spans="1:257" ht="28.2" thickBot="1" x14ac:dyDescent="0.3">
      <c r="A4590" s="1" t="s">
        <v>4436</v>
      </c>
      <c r="B4590" s="1" t="s">
        <v>4437</v>
      </c>
      <c r="C4590" s="2" t="s">
        <v>273</v>
      </c>
      <c r="D4590" s="2" t="s">
        <v>4438</v>
      </c>
      <c r="E4590" s="2" t="s">
        <v>4437</v>
      </c>
      <c r="F4590" s="2" t="s">
        <v>2364</v>
      </c>
      <c r="G4590" s="2" t="s">
        <v>4512</v>
      </c>
      <c r="H4590" s="2" t="s">
        <v>277</v>
      </c>
      <c r="I4590" s="2" t="s">
        <v>4459</v>
      </c>
      <c r="J4590" s="2" t="s">
        <v>4513</v>
      </c>
      <c r="K4590" s="2" t="s">
        <v>280</v>
      </c>
      <c r="L4590" s="2" t="s">
        <v>281</v>
      </c>
      <c r="M4590" s="2" t="s">
        <v>288</v>
      </c>
      <c r="N4590" s="2" t="s">
        <v>321</v>
      </c>
      <c r="O4590" s="2" t="s">
        <v>4514</v>
      </c>
      <c r="P4590" s="2" t="s">
        <v>4515</v>
      </c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  <c r="AG4590" s="2"/>
      <c r="AH4590" s="2"/>
      <c r="AI4590" s="2"/>
      <c r="AJ4590" s="2"/>
      <c r="AK4590" s="2"/>
      <c r="AL4590" s="2"/>
      <c r="AM4590" s="2"/>
      <c r="AN4590" s="2"/>
      <c r="AO4590" s="2"/>
      <c r="AP4590" s="2"/>
      <c r="AQ4590" s="2"/>
      <c r="AR4590" s="2"/>
      <c r="AS4590" s="2"/>
      <c r="AT4590" s="2"/>
      <c r="AU4590" s="2"/>
      <c r="AV4590" s="2"/>
      <c r="AW4590" s="2"/>
      <c r="AX4590" s="2"/>
      <c r="AY4590" s="2"/>
      <c r="AZ4590" s="2"/>
      <c r="BA4590" s="2"/>
      <c r="BB4590" s="2"/>
      <c r="BC4590" s="2"/>
      <c r="BD4590" s="2"/>
      <c r="BE4590" s="2"/>
      <c r="BF4590" s="2"/>
      <c r="BG4590" s="2"/>
      <c r="BH4590" s="2"/>
      <c r="BI4590" s="2"/>
      <c r="BJ4590" s="2"/>
      <c r="BK4590" s="2"/>
      <c r="BL4590" s="2"/>
      <c r="BM4590" s="2"/>
      <c r="BN4590" s="2"/>
      <c r="BO4590" s="2"/>
      <c r="BP4590" s="2"/>
      <c r="BQ4590" s="2"/>
      <c r="BR4590" s="2"/>
      <c r="BS4590" s="2"/>
      <c r="BT4590" s="2"/>
      <c r="BU4590" s="2"/>
      <c r="BV4590" s="2"/>
      <c r="BW4590" s="2"/>
      <c r="BX4590" s="2"/>
      <c r="BY4590" s="2"/>
      <c r="BZ4590" s="2"/>
      <c r="CA4590" s="2"/>
      <c r="CB4590" s="2"/>
      <c r="CC4590" s="2"/>
      <c r="CD4590" s="2"/>
      <c r="CE4590" s="2"/>
      <c r="CF4590" s="2"/>
      <c r="CG4590" s="2"/>
      <c r="CH4590" s="2"/>
      <c r="CI4590" s="2"/>
      <c r="CJ4590" s="2"/>
      <c r="CK4590" s="2"/>
      <c r="CL4590" s="2"/>
      <c r="CM4590" s="2"/>
      <c r="CN4590" s="2"/>
      <c r="CO4590" s="2"/>
      <c r="CP4590" s="2"/>
      <c r="CQ4590" s="2"/>
      <c r="CR4590" s="2"/>
      <c r="CS4590" s="2"/>
      <c r="CT4590" s="2"/>
      <c r="CU4590" s="2"/>
      <c r="CV4590" s="2"/>
      <c r="CW4590" s="2"/>
      <c r="CX4590" s="2"/>
      <c r="CY4590" s="2"/>
      <c r="CZ4590" s="2"/>
      <c r="DA4590" s="2"/>
      <c r="DB4590" s="2"/>
      <c r="DC4590" s="2"/>
      <c r="DD4590" s="2"/>
      <c r="DE4590" s="2"/>
      <c r="DF4590" s="2"/>
      <c r="DG4590" s="2"/>
      <c r="DH4590" s="2"/>
      <c r="DI4590" s="2"/>
      <c r="DJ4590" s="2"/>
      <c r="DK4590" s="2"/>
      <c r="DL4590" s="2"/>
      <c r="DM4590" s="2"/>
      <c r="DN4590" s="2"/>
      <c r="DO4590" s="2"/>
      <c r="DP4590" s="2"/>
      <c r="DQ4590" s="2"/>
      <c r="DR4590" s="2"/>
      <c r="DS4590" s="2"/>
      <c r="DT4590" s="2"/>
      <c r="DU4590" s="2"/>
      <c r="DV4590" s="2"/>
      <c r="DW4590" s="2"/>
      <c r="DX4590" s="2"/>
      <c r="DY4590" s="2"/>
      <c r="DZ4590" s="2"/>
      <c r="EA4590" s="2"/>
      <c r="EB4590" s="2"/>
      <c r="EC4590" s="2"/>
      <c r="ED4590" s="2"/>
      <c r="EE4590" s="2"/>
      <c r="EF4590" s="2"/>
      <c r="EG4590" s="2"/>
      <c r="EH4590" s="2"/>
      <c r="EI4590" s="2"/>
      <c r="EJ4590" s="2"/>
      <c r="EK4590" s="2"/>
      <c r="EL4590" s="2"/>
      <c r="EM4590" s="2"/>
      <c r="EN4590" s="2"/>
      <c r="EO4590" s="2"/>
      <c r="EP4590" s="2"/>
      <c r="EQ4590" s="2"/>
      <c r="ER4590" s="2"/>
      <c r="ES4590" s="2"/>
      <c r="ET4590" s="2"/>
      <c r="EU4590" s="2"/>
      <c r="EV4590" s="2"/>
      <c r="EW4590" s="2"/>
      <c r="EX4590" s="2"/>
      <c r="EY4590" s="2"/>
      <c r="EZ4590" s="2"/>
      <c r="FA4590" s="2"/>
      <c r="FB4590" s="2"/>
      <c r="FC4590" s="2"/>
      <c r="FD4590" s="2"/>
      <c r="FE4590" s="2"/>
      <c r="FF4590" s="2"/>
      <c r="FG4590" s="2"/>
      <c r="FH4590" s="2"/>
      <c r="FI4590" s="2"/>
      <c r="FJ4590" s="2"/>
      <c r="FK4590" s="2"/>
      <c r="FL4590" s="2"/>
      <c r="FM4590" s="2"/>
      <c r="FN4590" s="2"/>
      <c r="FO4590" s="2"/>
      <c r="FP4590" s="2"/>
      <c r="FQ4590" s="2"/>
      <c r="FR4590" s="2"/>
      <c r="FS4590" s="2"/>
      <c r="FT4590" s="2"/>
      <c r="FU4590" s="2"/>
      <c r="FV4590" s="2"/>
      <c r="FW4590" s="2"/>
      <c r="FX4590" s="2"/>
      <c r="FY4590" s="2"/>
      <c r="FZ4590" s="2"/>
      <c r="GA4590" s="2"/>
      <c r="GB4590" s="2"/>
      <c r="GC4590" s="2"/>
      <c r="GD4590" s="2"/>
      <c r="GE4590" s="2"/>
      <c r="GF4590" s="2"/>
      <c r="GG4590" s="2"/>
      <c r="GH4590" s="2"/>
      <c r="GI4590" s="2"/>
      <c r="GJ4590" s="2"/>
      <c r="GK4590" s="2"/>
      <c r="GL4590" s="2"/>
      <c r="GM4590" s="2"/>
      <c r="GN4590" s="2"/>
      <c r="GO4590" s="2"/>
      <c r="GP4590" s="2"/>
      <c r="GQ4590" s="2"/>
      <c r="GR4590" s="2"/>
      <c r="GS4590" s="2"/>
      <c r="GT4590" s="2"/>
      <c r="GU4590" s="2"/>
      <c r="GV4590" s="2"/>
      <c r="GW4590" s="2"/>
      <c r="GX4590" s="2"/>
      <c r="GY4590" s="2"/>
      <c r="GZ4590" s="2"/>
      <c r="HA4590" s="2"/>
      <c r="HB4590" s="2"/>
      <c r="HC4590" s="2"/>
      <c r="HD4590" s="2"/>
      <c r="HE4590" s="2"/>
      <c r="HF4590" s="2"/>
      <c r="HG4590" s="2"/>
      <c r="HH4590" s="2"/>
      <c r="HI4590" s="2"/>
      <c r="HJ4590" s="2"/>
      <c r="HK4590" s="2"/>
      <c r="HL4590" s="2"/>
      <c r="HM4590" s="2"/>
      <c r="HN4590" s="2"/>
      <c r="HO4590" s="2"/>
      <c r="HP4590" s="2"/>
      <c r="HQ4590" s="2"/>
      <c r="HR4590" s="2"/>
      <c r="HS4590" s="2"/>
      <c r="HT4590" s="2"/>
      <c r="HU4590" s="2"/>
      <c r="HV4590" s="2"/>
      <c r="HW4590" s="2"/>
      <c r="HX4590" s="2"/>
      <c r="HY4590" s="2"/>
      <c r="HZ4590" s="2"/>
      <c r="IA4590" s="2"/>
      <c r="IB4590" s="2"/>
      <c r="IC4590" s="2"/>
      <c r="ID4590" s="2"/>
      <c r="IE4590" s="2"/>
      <c r="IF4590" s="2"/>
      <c r="IG4590" s="2"/>
      <c r="IH4590" s="2"/>
      <c r="II4590" s="2"/>
      <c r="IJ4590" s="2"/>
      <c r="IK4590" s="2"/>
      <c r="IL4590" s="2"/>
      <c r="IM4590" s="2"/>
      <c r="IN4590" s="2"/>
      <c r="IO4590" s="2"/>
      <c r="IP4590" s="2"/>
      <c r="IQ4590" s="2"/>
      <c r="IR4590" s="2"/>
      <c r="IS4590" s="2"/>
      <c r="IT4590" s="2"/>
      <c r="IU4590" s="2"/>
      <c r="IV4590" s="2"/>
      <c r="IW4590" s="2"/>
    </row>
    <row r="4591" spans="1:257" ht="28.2" hidden="1" thickBot="1" x14ac:dyDescent="0.3">
      <c r="A4591" s="1" t="s">
        <v>4436</v>
      </c>
      <c r="B4591" s="1" t="s">
        <v>4437</v>
      </c>
      <c r="C4591" s="2" t="s">
        <v>273</v>
      </c>
      <c r="D4591" s="2" t="s">
        <v>4438</v>
      </c>
      <c r="E4591" s="2" t="s">
        <v>4437</v>
      </c>
      <c r="F4591" s="2" t="s">
        <v>603</v>
      </c>
      <c r="G4591" s="2" t="s">
        <v>1493</v>
      </c>
      <c r="H4591" s="2" t="s">
        <v>315</v>
      </c>
      <c r="I4591" s="2" t="s">
        <v>4516</v>
      </c>
      <c r="J4591" s="2" t="s">
        <v>4442</v>
      </c>
      <c r="K4591" s="2" t="s">
        <v>280</v>
      </c>
      <c r="L4591" s="2" t="s">
        <v>281</v>
      </c>
      <c r="M4591" s="2" t="s">
        <v>288</v>
      </c>
      <c r="N4591" s="2" t="s">
        <v>283</v>
      </c>
      <c r="O4591" s="2" t="s">
        <v>4517</v>
      </c>
      <c r="P4591" s="2" t="s">
        <v>317</v>
      </c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  <c r="AG4591" s="2"/>
      <c r="AH4591" s="2"/>
      <c r="AI4591" s="2"/>
      <c r="AJ4591" s="2"/>
      <c r="AK4591" s="2"/>
      <c r="AL4591" s="2"/>
      <c r="AM4591" s="2"/>
      <c r="AN4591" s="2"/>
      <c r="AO4591" s="2"/>
      <c r="AP4591" s="2"/>
      <c r="AQ4591" s="2"/>
      <c r="AR4591" s="2"/>
      <c r="AS4591" s="2"/>
      <c r="AT4591" s="2"/>
      <c r="AU4591" s="2"/>
      <c r="AV4591" s="2"/>
      <c r="AW4591" s="2"/>
      <c r="AX4591" s="2"/>
      <c r="AY4591" s="2"/>
      <c r="AZ4591" s="2"/>
      <c r="BA4591" s="2"/>
      <c r="BB4591" s="2"/>
      <c r="BC4591" s="2"/>
      <c r="BD4591" s="2"/>
      <c r="BE4591" s="2"/>
      <c r="BF4591" s="2"/>
      <c r="BG4591" s="2"/>
      <c r="BH4591" s="2"/>
      <c r="BI4591" s="2"/>
      <c r="BJ4591" s="2"/>
      <c r="BK4591" s="2"/>
      <c r="BL4591" s="2"/>
      <c r="BM4591" s="2"/>
      <c r="BN4591" s="2"/>
      <c r="BO4591" s="2"/>
      <c r="BP4591" s="2"/>
      <c r="BQ4591" s="2"/>
      <c r="BR4591" s="2"/>
      <c r="BS4591" s="2"/>
      <c r="BT4591" s="2"/>
      <c r="BU4591" s="2"/>
      <c r="BV4591" s="2"/>
      <c r="BW4591" s="2"/>
      <c r="BX4591" s="2"/>
      <c r="BY4591" s="2"/>
      <c r="BZ4591" s="2"/>
      <c r="CA4591" s="2"/>
      <c r="CB4591" s="2"/>
      <c r="CC4591" s="2"/>
      <c r="CD4591" s="2"/>
      <c r="CE4591" s="2"/>
      <c r="CF4591" s="2"/>
      <c r="CG4591" s="2"/>
      <c r="CH4591" s="2"/>
      <c r="CI4591" s="2"/>
      <c r="CJ4591" s="2"/>
      <c r="CK4591" s="2"/>
      <c r="CL4591" s="2"/>
      <c r="CM4591" s="2"/>
      <c r="CN4591" s="2"/>
      <c r="CO4591" s="2"/>
      <c r="CP4591" s="2"/>
      <c r="CQ4591" s="2"/>
      <c r="CR4591" s="2"/>
      <c r="CS4591" s="2"/>
      <c r="CT4591" s="2"/>
      <c r="CU4591" s="2"/>
      <c r="CV4591" s="2"/>
      <c r="CW4591" s="2"/>
      <c r="CX4591" s="2"/>
      <c r="CY4591" s="2"/>
      <c r="CZ4591" s="2"/>
      <c r="DA4591" s="2"/>
      <c r="DB4591" s="2"/>
      <c r="DC4591" s="2"/>
      <c r="DD4591" s="2"/>
      <c r="DE4591" s="2"/>
      <c r="DF4591" s="2"/>
      <c r="DG4591" s="2"/>
      <c r="DH4591" s="2"/>
      <c r="DI4591" s="2"/>
      <c r="DJ4591" s="2"/>
      <c r="DK4591" s="2"/>
      <c r="DL4591" s="2"/>
      <c r="DM4591" s="2"/>
      <c r="DN4591" s="2"/>
      <c r="DO4591" s="2"/>
      <c r="DP4591" s="2"/>
      <c r="DQ4591" s="2"/>
      <c r="DR4591" s="2"/>
      <c r="DS4591" s="2"/>
      <c r="DT4591" s="2"/>
      <c r="DU4591" s="2"/>
      <c r="DV4591" s="2"/>
      <c r="DW4591" s="2"/>
      <c r="DX4591" s="2"/>
      <c r="DY4591" s="2"/>
      <c r="DZ4591" s="2"/>
      <c r="EA4591" s="2"/>
      <c r="EB4591" s="2"/>
      <c r="EC4591" s="2"/>
      <c r="ED4591" s="2"/>
      <c r="EE4591" s="2"/>
      <c r="EF4591" s="2"/>
      <c r="EG4591" s="2"/>
      <c r="EH4591" s="2"/>
      <c r="EI4591" s="2"/>
      <c r="EJ4591" s="2"/>
      <c r="EK4591" s="2"/>
      <c r="EL4591" s="2"/>
      <c r="EM4591" s="2"/>
      <c r="EN4591" s="2"/>
      <c r="EO4591" s="2"/>
      <c r="EP4591" s="2"/>
      <c r="EQ4591" s="2"/>
      <c r="ER4591" s="2"/>
      <c r="ES4591" s="2"/>
      <c r="ET4591" s="2"/>
      <c r="EU4591" s="2"/>
      <c r="EV4591" s="2"/>
      <c r="EW4591" s="2"/>
      <c r="EX4591" s="2"/>
      <c r="EY4591" s="2"/>
      <c r="EZ4591" s="2"/>
      <c r="FA4591" s="2"/>
      <c r="FB4591" s="2"/>
      <c r="FC4591" s="2"/>
      <c r="FD4591" s="2"/>
      <c r="FE4591" s="2"/>
      <c r="FF4591" s="2"/>
      <c r="FG4591" s="2"/>
      <c r="FH4591" s="2"/>
      <c r="FI4591" s="2"/>
      <c r="FJ4591" s="2"/>
      <c r="FK4591" s="2"/>
      <c r="FL4591" s="2"/>
      <c r="FM4591" s="2"/>
      <c r="FN4591" s="2"/>
      <c r="FO4591" s="2"/>
      <c r="FP4591" s="2"/>
      <c r="FQ4591" s="2"/>
      <c r="FR4591" s="2"/>
      <c r="FS4591" s="2"/>
      <c r="FT4591" s="2"/>
      <c r="FU4591" s="2"/>
      <c r="FV4591" s="2"/>
      <c r="FW4591" s="2"/>
      <c r="FX4591" s="2"/>
      <c r="FY4591" s="2"/>
      <c r="FZ4591" s="2"/>
      <c r="GA4591" s="2"/>
      <c r="GB4591" s="2"/>
      <c r="GC4591" s="2"/>
      <c r="GD4591" s="2"/>
      <c r="GE4591" s="2"/>
      <c r="GF4591" s="2"/>
      <c r="GG4591" s="2"/>
      <c r="GH4591" s="2"/>
      <c r="GI4591" s="2"/>
      <c r="GJ4591" s="2"/>
      <c r="GK4591" s="2"/>
      <c r="GL4591" s="2"/>
      <c r="GM4591" s="2"/>
      <c r="GN4591" s="2"/>
      <c r="GO4591" s="2"/>
      <c r="GP4591" s="2"/>
      <c r="GQ4591" s="2"/>
      <c r="GR4591" s="2"/>
      <c r="GS4591" s="2"/>
      <c r="GT4591" s="2"/>
      <c r="GU4591" s="2"/>
      <c r="GV4591" s="2"/>
      <c r="GW4591" s="2"/>
      <c r="GX4591" s="2"/>
      <c r="GY4591" s="2"/>
      <c r="GZ4591" s="2"/>
      <c r="HA4591" s="2"/>
      <c r="HB4591" s="2"/>
      <c r="HC4591" s="2"/>
      <c r="HD4591" s="2"/>
      <c r="HE4591" s="2"/>
      <c r="HF4591" s="2"/>
      <c r="HG4591" s="2"/>
      <c r="HH4591" s="2"/>
      <c r="HI4591" s="2"/>
      <c r="HJ4591" s="2"/>
      <c r="HK4591" s="2"/>
      <c r="HL4591" s="2"/>
      <c r="HM4591" s="2"/>
      <c r="HN4591" s="2"/>
      <c r="HO4591" s="2"/>
      <c r="HP4591" s="2"/>
      <c r="HQ4591" s="2"/>
      <c r="HR4591" s="2"/>
      <c r="HS4591" s="2"/>
      <c r="HT4591" s="2"/>
      <c r="HU4591" s="2"/>
      <c r="HV4591" s="2"/>
      <c r="HW4591" s="2"/>
      <c r="HX4591" s="2"/>
      <c r="HY4591" s="2"/>
      <c r="HZ4591" s="2"/>
      <c r="IA4591" s="2"/>
      <c r="IB4591" s="2"/>
      <c r="IC4591" s="2"/>
      <c r="ID4591" s="2"/>
      <c r="IE4591" s="2"/>
      <c r="IF4591" s="2"/>
      <c r="IG4591" s="2"/>
      <c r="IH4591" s="2"/>
      <c r="II4591" s="2"/>
      <c r="IJ4591" s="2"/>
      <c r="IK4591" s="2"/>
      <c r="IL4591" s="2"/>
      <c r="IM4591" s="2"/>
      <c r="IN4591" s="2"/>
      <c r="IO4591" s="2"/>
      <c r="IP4591" s="2"/>
      <c r="IQ4591" s="2"/>
      <c r="IR4591" s="2"/>
      <c r="IS4591" s="2"/>
      <c r="IT4591" s="2"/>
      <c r="IU4591" s="2"/>
      <c r="IV4591" s="2"/>
      <c r="IW4591" s="2"/>
    </row>
    <row r="4592" spans="1:257" ht="28.2" hidden="1" thickBot="1" x14ac:dyDescent="0.3">
      <c r="A4592" s="1" t="s">
        <v>4436</v>
      </c>
      <c r="B4592" s="1" t="s">
        <v>4437</v>
      </c>
      <c r="C4592" s="2" t="s">
        <v>273</v>
      </c>
      <c r="D4592" s="2" t="s">
        <v>4438</v>
      </c>
      <c r="E4592" s="2" t="s">
        <v>4437</v>
      </c>
      <c r="F4592" s="2" t="s">
        <v>603</v>
      </c>
      <c r="G4592" s="2" t="s">
        <v>1493</v>
      </c>
      <c r="H4592" s="2" t="s">
        <v>573</v>
      </c>
      <c r="I4592" s="2" t="s">
        <v>4459</v>
      </c>
      <c r="J4592" s="2" t="s">
        <v>4518</v>
      </c>
      <c r="K4592" s="2" t="s">
        <v>364</v>
      </c>
      <c r="L4592" s="2" t="s">
        <v>281</v>
      </c>
      <c r="M4592" s="2" t="s">
        <v>288</v>
      </c>
      <c r="N4592" s="2" t="s">
        <v>283</v>
      </c>
      <c r="O4592" s="2" t="s">
        <v>693</v>
      </c>
      <c r="P4592" s="2" t="s">
        <v>317</v>
      </c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  <c r="AG4592" s="2"/>
      <c r="AH4592" s="2"/>
      <c r="AI4592" s="2"/>
      <c r="AJ4592" s="2"/>
      <c r="AK4592" s="2"/>
      <c r="AL4592" s="2"/>
      <c r="AM4592" s="2"/>
      <c r="AN4592" s="2"/>
      <c r="AO4592" s="2"/>
      <c r="AP4592" s="2"/>
      <c r="AQ4592" s="2"/>
      <c r="AR4592" s="2"/>
      <c r="AS4592" s="2"/>
      <c r="AT4592" s="2"/>
      <c r="AU4592" s="2"/>
      <c r="AV4592" s="2"/>
      <c r="AW4592" s="2"/>
      <c r="AX4592" s="2"/>
      <c r="AY4592" s="2"/>
      <c r="AZ4592" s="2"/>
      <c r="BA4592" s="2"/>
      <c r="BB4592" s="2"/>
      <c r="BC4592" s="2"/>
      <c r="BD4592" s="2"/>
      <c r="BE4592" s="2"/>
      <c r="BF4592" s="2"/>
      <c r="BG4592" s="2"/>
      <c r="BH4592" s="2"/>
      <c r="BI4592" s="2"/>
      <c r="BJ4592" s="2"/>
      <c r="BK4592" s="2"/>
      <c r="BL4592" s="2"/>
      <c r="BM4592" s="2"/>
      <c r="BN4592" s="2"/>
      <c r="BO4592" s="2"/>
      <c r="BP4592" s="2"/>
      <c r="BQ4592" s="2"/>
      <c r="BR4592" s="2"/>
      <c r="BS4592" s="2"/>
      <c r="BT4592" s="2"/>
      <c r="BU4592" s="2"/>
      <c r="BV4592" s="2"/>
      <c r="BW4592" s="2"/>
      <c r="BX4592" s="2"/>
      <c r="BY4592" s="2"/>
      <c r="BZ4592" s="2"/>
      <c r="CA4592" s="2"/>
      <c r="CB4592" s="2"/>
      <c r="CC4592" s="2"/>
      <c r="CD4592" s="2"/>
      <c r="CE4592" s="2"/>
      <c r="CF4592" s="2"/>
      <c r="CG4592" s="2"/>
      <c r="CH4592" s="2"/>
      <c r="CI4592" s="2"/>
      <c r="CJ4592" s="2"/>
      <c r="CK4592" s="2"/>
      <c r="CL4592" s="2"/>
      <c r="CM4592" s="2"/>
      <c r="CN4592" s="2"/>
      <c r="CO4592" s="2"/>
      <c r="CP4592" s="2"/>
      <c r="CQ4592" s="2"/>
      <c r="CR4592" s="2"/>
      <c r="CS4592" s="2"/>
      <c r="CT4592" s="2"/>
      <c r="CU4592" s="2"/>
      <c r="CV4592" s="2"/>
      <c r="CW4592" s="2"/>
      <c r="CX4592" s="2"/>
      <c r="CY4592" s="2"/>
      <c r="CZ4592" s="2"/>
      <c r="DA4592" s="2"/>
      <c r="DB4592" s="2"/>
      <c r="DC4592" s="2"/>
      <c r="DD4592" s="2"/>
      <c r="DE4592" s="2"/>
      <c r="DF4592" s="2"/>
      <c r="DG4592" s="2"/>
      <c r="DH4592" s="2"/>
      <c r="DI4592" s="2"/>
      <c r="DJ4592" s="2"/>
      <c r="DK4592" s="2"/>
      <c r="DL4592" s="2"/>
      <c r="DM4592" s="2"/>
      <c r="DN4592" s="2"/>
      <c r="DO4592" s="2"/>
      <c r="DP4592" s="2"/>
      <c r="DQ4592" s="2"/>
      <c r="DR4592" s="2"/>
      <c r="DS4592" s="2"/>
      <c r="DT4592" s="2"/>
      <c r="DU4592" s="2"/>
      <c r="DV4592" s="2"/>
      <c r="DW4592" s="2"/>
      <c r="DX4592" s="2"/>
      <c r="DY4592" s="2"/>
      <c r="DZ4592" s="2"/>
      <c r="EA4592" s="2"/>
      <c r="EB4592" s="2"/>
      <c r="EC4592" s="2"/>
      <c r="ED4592" s="2"/>
      <c r="EE4592" s="2"/>
      <c r="EF4592" s="2"/>
      <c r="EG4592" s="2"/>
      <c r="EH4592" s="2"/>
      <c r="EI4592" s="2"/>
      <c r="EJ4592" s="2"/>
      <c r="EK4592" s="2"/>
      <c r="EL4592" s="2"/>
      <c r="EM4592" s="2"/>
      <c r="EN4592" s="2"/>
      <c r="EO4592" s="2"/>
      <c r="EP4592" s="2"/>
      <c r="EQ4592" s="2"/>
      <c r="ER4592" s="2"/>
      <c r="ES4592" s="2"/>
      <c r="ET4592" s="2"/>
      <c r="EU4592" s="2"/>
      <c r="EV4592" s="2"/>
      <c r="EW4592" s="2"/>
      <c r="EX4592" s="2"/>
      <c r="EY4592" s="2"/>
      <c r="EZ4592" s="2"/>
      <c r="FA4592" s="2"/>
      <c r="FB4592" s="2"/>
      <c r="FC4592" s="2"/>
      <c r="FD4592" s="2"/>
      <c r="FE4592" s="2"/>
      <c r="FF4592" s="2"/>
      <c r="FG4592" s="2"/>
      <c r="FH4592" s="2"/>
      <c r="FI4592" s="2"/>
      <c r="FJ4592" s="2"/>
      <c r="FK4592" s="2"/>
      <c r="FL4592" s="2"/>
      <c r="FM4592" s="2"/>
      <c r="FN4592" s="2"/>
      <c r="FO4592" s="2"/>
      <c r="FP4592" s="2"/>
      <c r="FQ4592" s="2"/>
      <c r="FR4592" s="2"/>
      <c r="FS4592" s="2"/>
      <c r="FT4592" s="2"/>
      <c r="FU4592" s="2"/>
      <c r="FV4592" s="2"/>
      <c r="FW4592" s="2"/>
      <c r="FX4592" s="2"/>
      <c r="FY4592" s="2"/>
      <c r="FZ4592" s="2"/>
      <c r="GA4592" s="2"/>
      <c r="GB4592" s="2"/>
      <c r="GC4592" s="2"/>
      <c r="GD4592" s="2"/>
      <c r="GE4592" s="2"/>
      <c r="GF4592" s="2"/>
      <c r="GG4592" s="2"/>
      <c r="GH4592" s="2"/>
      <c r="GI4592" s="2"/>
      <c r="GJ4592" s="2"/>
      <c r="GK4592" s="2"/>
      <c r="GL4592" s="2"/>
      <c r="GM4592" s="2"/>
      <c r="GN4592" s="2"/>
      <c r="GO4592" s="2"/>
      <c r="GP4592" s="2"/>
      <c r="GQ4592" s="2"/>
      <c r="GR4592" s="2"/>
      <c r="GS4592" s="2"/>
      <c r="GT4592" s="2"/>
      <c r="GU4592" s="2"/>
      <c r="GV4592" s="2"/>
      <c r="GW4592" s="2"/>
      <c r="GX4592" s="2"/>
      <c r="GY4592" s="2"/>
      <c r="GZ4592" s="2"/>
      <c r="HA4592" s="2"/>
      <c r="HB4592" s="2"/>
      <c r="HC4592" s="2"/>
      <c r="HD4592" s="2"/>
      <c r="HE4592" s="2"/>
      <c r="HF4592" s="2"/>
      <c r="HG4592" s="2"/>
      <c r="HH4592" s="2"/>
      <c r="HI4592" s="2"/>
      <c r="HJ4592" s="2"/>
      <c r="HK4592" s="2"/>
      <c r="HL4592" s="2"/>
      <c r="HM4592" s="2"/>
      <c r="HN4592" s="2"/>
      <c r="HO4592" s="2"/>
      <c r="HP4592" s="2"/>
      <c r="HQ4592" s="2"/>
      <c r="HR4592" s="2"/>
      <c r="HS4592" s="2"/>
      <c r="HT4592" s="2"/>
      <c r="HU4592" s="2"/>
      <c r="HV4592" s="2"/>
      <c r="HW4592" s="2"/>
      <c r="HX4592" s="2"/>
      <c r="HY4592" s="2"/>
      <c r="HZ4592" s="2"/>
      <c r="IA4592" s="2"/>
      <c r="IB4592" s="2"/>
      <c r="IC4592" s="2"/>
      <c r="ID4592" s="2"/>
      <c r="IE4592" s="2"/>
      <c r="IF4592" s="2"/>
      <c r="IG4592" s="2"/>
      <c r="IH4592" s="2"/>
      <c r="II4592" s="2"/>
      <c r="IJ4592" s="2"/>
      <c r="IK4592" s="2"/>
      <c r="IL4592" s="2"/>
      <c r="IM4592" s="2"/>
      <c r="IN4592" s="2"/>
      <c r="IO4592" s="2"/>
      <c r="IP4592" s="2"/>
      <c r="IQ4592" s="2"/>
      <c r="IR4592" s="2"/>
      <c r="IS4592" s="2"/>
      <c r="IT4592" s="2"/>
      <c r="IU4592" s="2"/>
      <c r="IV4592" s="2"/>
      <c r="IW4592" s="2"/>
    </row>
    <row r="4593" spans="1:257" ht="42" hidden="1" thickBot="1" x14ac:dyDescent="0.3">
      <c r="A4593" s="1" t="s">
        <v>4436</v>
      </c>
      <c r="B4593" s="1" t="s">
        <v>4437</v>
      </c>
      <c r="C4593" s="2" t="s">
        <v>273</v>
      </c>
      <c r="D4593" s="2" t="s">
        <v>4438</v>
      </c>
      <c r="E4593" s="2" t="s">
        <v>4437</v>
      </c>
      <c r="F4593" s="2" t="s">
        <v>603</v>
      </c>
      <c r="G4593" s="2" t="s">
        <v>1493</v>
      </c>
      <c r="H4593" s="2" t="s">
        <v>703</v>
      </c>
      <c r="I4593" s="2" t="s">
        <v>4519</v>
      </c>
      <c r="J4593" s="2" t="s">
        <v>4520</v>
      </c>
      <c r="K4593" s="2" t="s">
        <v>364</v>
      </c>
      <c r="L4593" s="2" t="s">
        <v>281</v>
      </c>
      <c r="M4593" s="2" t="s">
        <v>288</v>
      </c>
      <c r="N4593" s="2" t="s">
        <v>283</v>
      </c>
      <c r="O4593" s="2" t="s">
        <v>4521</v>
      </c>
      <c r="P4593" s="2" t="s">
        <v>317</v>
      </c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  <c r="AG4593" s="2"/>
      <c r="AH4593" s="2"/>
      <c r="AI4593" s="2"/>
      <c r="AJ4593" s="2"/>
      <c r="AK4593" s="2"/>
      <c r="AL4593" s="2"/>
      <c r="AM4593" s="2"/>
      <c r="AN4593" s="2"/>
      <c r="AO4593" s="2"/>
      <c r="AP4593" s="2"/>
      <c r="AQ4593" s="2"/>
      <c r="AR4593" s="2"/>
      <c r="AS4593" s="2"/>
      <c r="AT4593" s="2"/>
      <c r="AU4593" s="2"/>
      <c r="AV4593" s="2"/>
      <c r="AW4593" s="2"/>
      <c r="AX4593" s="2"/>
      <c r="AY4593" s="2"/>
      <c r="AZ4593" s="2"/>
      <c r="BA4593" s="2"/>
      <c r="BB4593" s="2"/>
      <c r="BC4593" s="2"/>
      <c r="BD4593" s="2"/>
      <c r="BE4593" s="2"/>
      <c r="BF4593" s="2"/>
      <c r="BG4593" s="2"/>
      <c r="BH4593" s="2"/>
      <c r="BI4593" s="2"/>
      <c r="BJ4593" s="2"/>
      <c r="BK4593" s="2"/>
      <c r="BL4593" s="2"/>
      <c r="BM4593" s="2"/>
      <c r="BN4593" s="2"/>
      <c r="BO4593" s="2"/>
      <c r="BP4593" s="2"/>
      <c r="BQ4593" s="2"/>
      <c r="BR4593" s="2"/>
      <c r="BS4593" s="2"/>
      <c r="BT4593" s="2"/>
      <c r="BU4593" s="2"/>
      <c r="BV4593" s="2"/>
      <c r="BW4593" s="2"/>
      <c r="BX4593" s="2"/>
      <c r="BY4593" s="2"/>
      <c r="BZ4593" s="2"/>
      <c r="CA4593" s="2"/>
      <c r="CB4593" s="2"/>
      <c r="CC4593" s="2"/>
      <c r="CD4593" s="2"/>
      <c r="CE4593" s="2"/>
      <c r="CF4593" s="2"/>
      <c r="CG4593" s="2"/>
      <c r="CH4593" s="2"/>
      <c r="CI4593" s="2"/>
      <c r="CJ4593" s="2"/>
      <c r="CK4593" s="2"/>
      <c r="CL4593" s="2"/>
      <c r="CM4593" s="2"/>
      <c r="CN4593" s="2"/>
      <c r="CO4593" s="2"/>
      <c r="CP4593" s="2"/>
      <c r="CQ4593" s="2"/>
      <c r="CR4593" s="2"/>
      <c r="CS4593" s="2"/>
      <c r="CT4593" s="2"/>
      <c r="CU4593" s="2"/>
      <c r="CV4593" s="2"/>
      <c r="CW4593" s="2"/>
      <c r="CX4593" s="2"/>
      <c r="CY4593" s="2"/>
      <c r="CZ4593" s="2"/>
      <c r="DA4593" s="2"/>
      <c r="DB4593" s="2"/>
      <c r="DC4593" s="2"/>
      <c r="DD4593" s="2"/>
      <c r="DE4593" s="2"/>
      <c r="DF4593" s="2"/>
      <c r="DG4593" s="2"/>
      <c r="DH4593" s="2"/>
      <c r="DI4593" s="2"/>
      <c r="DJ4593" s="2"/>
      <c r="DK4593" s="2"/>
      <c r="DL4593" s="2"/>
      <c r="DM4593" s="2"/>
      <c r="DN4593" s="2"/>
      <c r="DO4593" s="2"/>
      <c r="DP4593" s="2"/>
      <c r="DQ4593" s="2"/>
      <c r="DR4593" s="2"/>
      <c r="DS4593" s="2"/>
      <c r="DT4593" s="2"/>
      <c r="DU4593" s="2"/>
      <c r="DV4593" s="2"/>
      <c r="DW4593" s="2"/>
      <c r="DX4593" s="2"/>
      <c r="DY4593" s="2"/>
      <c r="DZ4593" s="2"/>
      <c r="EA4593" s="2"/>
      <c r="EB4593" s="2"/>
      <c r="EC4593" s="2"/>
      <c r="ED4593" s="2"/>
      <c r="EE4593" s="2"/>
      <c r="EF4593" s="2"/>
      <c r="EG4593" s="2"/>
      <c r="EH4593" s="2"/>
      <c r="EI4593" s="2"/>
      <c r="EJ4593" s="2"/>
      <c r="EK4593" s="2"/>
      <c r="EL4593" s="2"/>
      <c r="EM4593" s="2"/>
      <c r="EN4593" s="2"/>
      <c r="EO4593" s="2"/>
      <c r="EP4593" s="2"/>
      <c r="EQ4593" s="2"/>
      <c r="ER4593" s="2"/>
      <c r="ES4593" s="2"/>
      <c r="ET4593" s="2"/>
      <c r="EU4593" s="2"/>
      <c r="EV4593" s="2"/>
      <c r="EW4593" s="2"/>
      <c r="EX4593" s="2"/>
      <c r="EY4593" s="2"/>
      <c r="EZ4593" s="2"/>
      <c r="FA4593" s="2"/>
      <c r="FB4593" s="2"/>
      <c r="FC4593" s="2"/>
      <c r="FD4593" s="2"/>
      <c r="FE4593" s="2"/>
      <c r="FF4593" s="2"/>
      <c r="FG4593" s="2"/>
      <c r="FH4593" s="2"/>
      <c r="FI4593" s="2"/>
      <c r="FJ4593" s="2"/>
      <c r="FK4593" s="2"/>
      <c r="FL4593" s="2"/>
      <c r="FM4593" s="2"/>
      <c r="FN4593" s="2"/>
      <c r="FO4593" s="2"/>
      <c r="FP4593" s="2"/>
      <c r="FQ4593" s="2"/>
      <c r="FR4593" s="2"/>
      <c r="FS4593" s="2"/>
      <c r="FT4593" s="2"/>
      <c r="FU4593" s="2"/>
      <c r="FV4593" s="2"/>
      <c r="FW4593" s="2"/>
      <c r="FX4593" s="2"/>
      <c r="FY4593" s="2"/>
      <c r="FZ4593" s="2"/>
      <c r="GA4593" s="2"/>
      <c r="GB4593" s="2"/>
      <c r="GC4593" s="2"/>
      <c r="GD4593" s="2"/>
      <c r="GE4593" s="2"/>
      <c r="GF4593" s="2"/>
      <c r="GG4593" s="2"/>
      <c r="GH4593" s="2"/>
      <c r="GI4593" s="2"/>
      <c r="GJ4593" s="2"/>
      <c r="GK4593" s="2"/>
      <c r="GL4593" s="2"/>
      <c r="GM4593" s="2"/>
      <c r="GN4593" s="2"/>
      <c r="GO4593" s="2"/>
      <c r="GP4593" s="2"/>
      <c r="GQ4593" s="2"/>
      <c r="GR4593" s="2"/>
      <c r="GS4593" s="2"/>
      <c r="GT4593" s="2"/>
      <c r="GU4593" s="2"/>
      <c r="GV4593" s="2"/>
      <c r="GW4593" s="2"/>
      <c r="GX4593" s="2"/>
      <c r="GY4593" s="2"/>
      <c r="GZ4593" s="2"/>
      <c r="HA4593" s="2"/>
      <c r="HB4593" s="2"/>
      <c r="HC4593" s="2"/>
      <c r="HD4593" s="2"/>
      <c r="HE4593" s="2"/>
      <c r="HF4593" s="2"/>
      <c r="HG4593" s="2"/>
      <c r="HH4593" s="2"/>
      <c r="HI4593" s="2"/>
      <c r="HJ4593" s="2"/>
      <c r="HK4593" s="2"/>
      <c r="HL4593" s="2"/>
      <c r="HM4593" s="2"/>
      <c r="HN4593" s="2"/>
      <c r="HO4593" s="2"/>
      <c r="HP4593" s="2"/>
      <c r="HQ4593" s="2"/>
      <c r="HR4593" s="2"/>
      <c r="HS4593" s="2"/>
      <c r="HT4593" s="2"/>
      <c r="HU4593" s="2"/>
      <c r="HV4593" s="2"/>
      <c r="HW4593" s="2"/>
      <c r="HX4593" s="2"/>
      <c r="HY4593" s="2"/>
      <c r="HZ4593" s="2"/>
      <c r="IA4593" s="2"/>
      <c r="IB4593" s="2"/>
      <c r="IC4593" s="2"/>
      <c r="ID4593" s="2"/>
      <c r="IE4593" s="2"/>
      <c r="IF4593" s="2"/>
      <c r="IG4593" s="2"/>
      <c r="IH4593" s="2"/>
      <c r="II4593" s="2"/>
      <c r="IJ4593" s="2"/>
      <c r="IK4593" s="2"/>
      <c r="IL4593" s="2"/>
      <c r="IM4593" s="2"/>
      <c r="IN4593" s="2"/>
      <c r="IO4593" s="2"/>
      <c r="IP4593" s="2"/>
      <c r="IQ4593" s="2"/>
      <c r="IR4593" s="2"/>
      <c r="IS4593" s="2"/>
      <c r="IT4593" s="2"/>
      <c r="IU4593" s="2"/>
      <c r="IV4593" s="2"/>
      <c r="IW4593" s="2"/>
    </row>
    <row r="4594" spans="1:257" ht="42" hidden="1" thickBot="1" x14ac:dyDescent="0.3">
      <c r="A4594" s="1" t="s">
        <v>4436</v>
      </c>
      <c r="B4594" s="1" t="s">
        <v>4437</v>
      </c>
      <c r="C4594" s="2" t="s">
        <v>273</v>
      </c>
      <c r="D4594" s="2" t="s">
        <v>4438</v>
      </c>
      <c r="E4594" s="2" t="s">
        <v>4437</v>
      </c>
      <c r="F4594" s="2" t="s">
        <v>490</v>
      </c>
      <c r="G4594" s="2" t="s">
        <v>491</v>
      </c>
      <c r="H4594" s="2" t="s">
        <v>315</v>
      </c>
      <c r="I4594" s="2" t="s">
        <v>4522</v>
      </c>
      <c r="J4594" s="2" t="s">
        <v>4523</v>
      </c>
      <c r="K4594" s="2" t="s">
        <v>364</v>
      </c>
      <c r="L4594" s="2" t="s">
        <v>281</v>
      </c>
      <c r="M4594" s="2" t="s">
        <v>288</v>
      </c>
      <c r="N4594" s="2" t="s">
        <v>321</v>
      </c>
      <c r="O4594" s="2" t="s">
        <v>4524</v>
      </c>
      <c r="P4594" s="2" t="s">
        <v>4525</v>
      </c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  <c r="AG4594" s="2"/>
      <c r="AH4594" s="2"/>
      <c r="AI4594" s="2"/>
      <c r="AJ4594" s="2"/>
      <c r="AK4594" s="2"/>
      <c r="AL4594" s="2"/>
      <c r="AM4594" s="2"/>
      <c r="AN4594" s="2"/>
      <c r="AO4594" s="2"/>
      <c r="AP4594" s="2"/>
      <c r="AQ4594" s="2"/>
      <c r="AR4594" s="2"/>
      <c r="AS4594" s="2"/>
      <c r="AT4594" s="2"/>
      <c r="AU4594" s="2"/>
      <c r="AV4594" s="2"/>
      <c r="AW4594" s="2"/>
      <c r="AX4594" s="2"/>
      <c r="AY4594" s="2"/>
      <c r="AZ4594" s="2"/>
      <c r="BA4594" s="2"/>
      <c r="BB4594" s="2"/>
      <c r="BC4594" s="2"/>
      <c r="BD4594" s="2"/>
      <c r="BE4594" s="2"/>
      <c r="BF4594" s="2"/>
      <c r="BG4594" s="2"/>
      <c r="BH4594" s="2"/>
      <c r="BI4594" s="2"/>
      <c r="BJ4594" s="2"/>
      <c r="BK4594" s="2"/>
      <c r="BL4594" s="2"/>
      <c r="BM4594" s="2"/>
      <c r="BN4594" s="2"/>
      <c r="BO4594" s="2"/>
      <c r="BP4594" s="2"/>
      <c r="BQ4594" s="2"/>
      <c r="BR4594" s="2"/>
      <c r="BS4594" s="2"/>
      <c r="BT4594" s="2"/>
      <c r="BU4594" s="2"/>
      <c r="BV4594" s="2"/>
      <c r="BW4594" s="2"/>
      <c r="BX4594" s="2"/>
      <c r="BY4594" s="2"/>
      <c r="BZ4594" s="2"/>
      <c r="CA4594" s="2"/>
      <c r="CB4594" s="2"/>
      <c r="CC4594" s="2"/>
      <c r="CD4594" s="2"/>
      <c r="CE4594" s="2"/>
      <c r="CF4594" s="2"/>
      <c r="CG4594" s="2"/>
      <c r="CH4594" s="2"/>
      <c r="CI4594" s="2"/>
      <c r="CJ4594" s="2"/>
      <c r="CK4594" s="2"/>
      <c r="CL4594" s="2"/>
      <c r="CM4594" s="2"/>
      <c r="CN4594" s="2"/>
      <c r="CO4594" s="2"/>
      <c r="CP4594" s="2"/>
      <c r="CQ4594" s="2"/>
      <c r="CR4594" s="2"/>
      <c r="CS4594" s="2"/>
      <c r="CT4594" s="2"/>
      <c r="CU4594" s="2"/>
      <c r="CV4594" s="2"/>
      <c r="CW4594" s="2"/>
      <c r="CX4594" s="2"/>
      <c r="CY4594" s="2"/>
      <c r="CZ4594" s="2"/>
      <c r="DA4594" s="2"/>
      <c r="DB4594" s="2"/>
      <c r="DC4594" s="2"/>
      <c r="DD4594" s="2"/>
      <c r="DE4594" s="2"/>
      <c r="DF4594" s="2"/>
      <c r="DG4594" s="2"/>
      <c r="DH4594" s="2"/>
      <c r="DI4594" s="2"/>
      <c r="DJ4594" s="2"/>
      <c r="DK4594" s="2"/>
      <c r="DL4594" s="2"/>
      <c r="DM4594" s="2"/>
      <c r="DN4594" s="2"/>
      <c r="DO4594" s="2"/>
      <c r="DP4594" s="2"/>
      <c r="DQ4594" s="2"/>
      <c r="DR4594" s="2"/>
      <c r="DS4594" s="2"/>
      <c r="DT4594" s="2"/>
      <c r="DU4594" s="2"/>
      <c r="DV4594" s="2"/>
      <c r="DW4594" s="2"/>
      <c r="DX4594" s="2"/>
      <c r="DY4594" s="2"/>
      <c r="DZ4594" s="2"/>
      <c r="EA4594" s="2"/>
      <c r="EB4594" s="2"/>
      <c r="EC4594" s="2"/>
      <c r="ED4594" s="2"/>
      <c r="EE4594" s="2"/>
      <c r="EF4594" s="2"/>
      <c r="EG4594" s="2"/>
      <c r="EH4594" s="2"/>
      <c r="EI4594" s="2"/>
      <c r="EJ4594" s="2"/>
      <c r="EK4594" s="2"/>
      <c r="EL4594" s="2"/>
      <c r="EM4594" s="2"/>
      <c r="EN4594" s="2"/>
      <c r="EO4594" s="2"/>
      <c r="EP4594" s="2"/>
      <c r="EQ4594" s="2"/>
      <c r="ER4594" s="2"/>
      <c r="ES4594" s="2"/>
      <c r="ET4594" s="2"/>
      <c r="EU4594" s="2"/>
      <c r="EV4594" s="2"/>
      <c r="EW4594" s="2"/>
      <c r="EX4594" s="2"/>
      <c r="EY4594" s="2"/>
      <c r="EZ4594" s="2"/>
      <c r="FA4594" s="2"/>
      <c r="FB4594" s="2"/>
      <c r="FC4594" s="2"/>
      <c r="FD4594" s="2"/>
      <c r="FE4594" s="2"/>
      <c r="FF4594" s="2"/>
      <c r="FG4594" s="2"/>
      <c r="FH4594" s="2"/>
      <c r="FI4594" s="2"/>
      <c r="FJ4594" s="2"/>
      <c r="FK4594" s="2"/>
      <c r="FL4594" s="2"/>
      <c r="FM4594" s="2"/>
      <c r="FN4594" s="2"/>
      <c r="FO4594" s="2"/>
      <c r="FP4594" s="2"/>
      <c r="FQ4594" s="2"/>
      <c r="FR4594" s="2"/>
      <c r="FS4594" s="2"/>
      <c r="FT4594" s="2"/>
      <c r="FU4594" s="2"/>
      <c r="FV4594" s="2"/>
      <c r="FW4594" s="2"/>
      <c r="FX4594" s="2"/>
      <c r="FY4594" s="2"/>
      <c r="FZ4594" s="2"/>
      <c r="GA4594" s="2"/>
      <c r="GB4594" s="2"/>
      <c r="GC4594" s="2"/>
      <c r="GD4594" s="2"/>
      <c r="GE4594" s="2"/>
      <c r="GF4594" s="2"/>
      <c r="GG4594" s="2"/>
      <c r="GH4594" s="2"/>
      <c r="GI4594" s="2"/>
      <c r="GJ4594" s="2"/>
      <c r="GK4594" s="2"/>
      <c r="GL4594" s="2"/>
      <c r="GM4594" s="2"/>
      <c r="GN4594" s="2"/>
      <c r="GO4594" s="2"/>
      <c r="GP4594" s="2"/>
      <c r="GQ4594" s="2"/>
      <c r="GR4594" s="2"/>
      <c r="GS4594" s="2"/>
      <c r="GT4594" s="2"/>
      <c r="GU4594" s="2"/>
      <c r="GV4594" s="2"/>
      <c r="GW4594" s="2"/>
      <c r="GX4594" s="2"/>
      <c r="GY4594" s="2"/>
      <c r="GZ4594" s="2"/>
      <c r="HA4594" s="2"/>
      <c r="HB4594" s="2"/>
      <c r="HC4594" s="2"/>
      <c r="HD4594" s="2"/>
      <c r="HE4594" s="2"/>
      <c r="HF4594" s="2"/>
      <c r="HG4594" s="2"/>
      <c r="HH4594" s="2"/>
      <c r="HI4594" s="2"/>
      <c r="HJ4594" s="2"/>
      <c r="HK4594" s="2"/>
      <c r="HL4594" s="2"/>
      <c r="HM4594" s="2"/>
      <c r="HN4594" s="2"/>
      <c r="HO4594" s="2"/>
      <c r="HP4594" s="2"/>
      <c r="HQ4594" s="2"/>
      <c r="HR4594" s="2"/>
      <c r="HS4594" s="2"/>
      <c r="HT4594" s="2"/>
      <c r="HU4594" s="2"/>
      <c r="HV4594" s="2"/>
      <c r="HW4594" s="2"/>
      <c r="HX4594" s="2"/>
      <c r="HY4594" s="2"/>
      <c r="HZ4594" s="2"/>
      <c r="IA4594" s="2"/>
      <c r="IB4594" s="2"/>
      <c r="IC4594" s="2"/>
      <c r="ID4594" s="2"/>
      <c r="IE4594" s="2"/>
      <c r="IF4594" s="2"/>
      <c r="IG4594" s="2"/>
      <c r="IH4594" s="2"/>
      <c r="II4594" s="2"/>
      <c r="IJ4594" s="2"/>
      <c r="IK4594" s="2"/>
      <c r="IL4594" s="2"/>
      <c r="IM4594" s="2"/>
      <c r="IN4594" s="2"/>
      <c r="IO4594" s="2"/>
      <c r="IP4594" s="2"/>
      <c r="IQ4594" s="2"/>
      <c r="IR4594" s="2"/>
      <c r="IS4594" s="2"/>
      <c r="IT4594" s="2"/>
      <c r="IU4594" s="2"/>
      <c r="IV4594" s="2"/>
      <c r="IW4594" s="2"/>
    </row>
    <row r="4595" spans="1:257" ht="42" hidden="1" thickBot="1" x14ac:dyDescent="0.3">
      <c r="A4595" s="1" t="s">
        <v>4436</v>
      </c>
      <c r="B4595" s="1" t="s">
        <v>4437</v>
      </c>
      <c r="C4595" s="2" t="s">
        <v>273</v>
      </c>
      <c r="D4595" s="2" t="s">
        <v>4438</v>
      </c>
      <c r="E4595" s="2" t="s">
        <v>4437</v>
      </c>
      <c r="F4595" s="2" t="s">
        <v>490</v>
      </c>
      <c r="G4595" s="2" t="s">
        <v>491</v>
      </c>
      <c r="H4595" s="2" t="s">
        <v>573</v>
      </c>
      <c r="I4595" s="2" t="s">
        <v>4522</v>
      </c>
      <c r="J4595" s="2" t="s">
        <v>4523</v>
      </c>
      <c r="K4595" s="2" t="s">
        <v>364</v>
      </c>
      <c r="L4595" s="2" t="s">
        <v>281</v>
      </c>
      <c r="M4595" s="2" t="s">
        <v>797</v>
      </c>
      <c r="N4595" s="2" t="s">
        <v>283</v>
      </c>
      <c r="O4595" s="2" t="s">
        <v>4526</v>
      </c>
      <c r="P4595" s="2" t="s">
        <v>4525</v>
      </c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  <c r="AG4595" s="2"/>
      <c r="AH4595" s="2"/>
      <c r="AI4595" s="2"/>
      <c r="AJ4595" s="2"/>
      <c r="AK4595" s="2"/>
      <c r="AL4595" s="2"/>
      <c r="AM4595" s="2"/>
      <c r="AN4595" s="2"/>
      <c r="AO4595" s="2"/>
      <c r="AP4595" s="2"/>
      <c r="AQ4595" s="2"/>
      <c r="AR4595" s="2"/>
      <c r="AS4595" s="2"/>
      <c r="AT4595" s="2"/>
      <c r="AU4595" s="2"/>
      <c r="AV4595" s="2"/>
      <c r="AW4595" s="2"/>
      <c r="AX4595" s="2"/>
      <c r="AY4595" s="2"/>
      <c r="AZ4595" s="2"/>
      <c r="BA4595" s="2"/>
      <c r="BB4595" s="2"/>
      <c r="BC4595" s="2"/>
      <c r="BD4595" s="2"/>
      <c r="BE4595" s="2"/>
      <c r="BF4595" s="2"/>
      <c r="BG4595" s="2"/>
      <c r="BH4595" s="2"/>
      <c r="BI4595" s="2"/>
      <c r="BJ4595" s="2"/>
      <c r="BK4595" s="2"/>
      <c r="BL4595" s="2"/>
      <c r="BM4595" s="2"/>
      <c r="BN4595" s="2"/>
      <c r="BO4595" s="2"/>
      <c r="BP4595" s="2"/>
      <c r="BQ4595" s="2"/>
      <c r="BR4595" s="2"/>
      <c r="BS4595" s="2"/>
      <c r="BT4595" s="2"/>
      <c r="BU4595" s="2"/>
      <c r="BV4595" s="2"/>
      <c r="BW4595" s="2"/>
      <c r="BX4595" s="2"/>
      <c r="BY4595" s="2"/>
      <c r="BZ4595" s="2"/>
      <c r="CA4595" s="2"/>
      <c r="CB4595" s="2"/>
      <c r="CC4595" s="2"/>
      <c r="CD4595" s="2"/>
      <c r="CE4595" s="2"/>
      <c r="CF4595" s="2"/>
      <c r="CG4595" s="2"/>
      <c r="CH4595" s="2"/>
      <c r="CI4595" s="2"/>
      <c r="CJ4595" s="2"/>
      <c r="CK4595" s="2"/>
      <c r="CL4595" s="2"/>
      <c r="CM4595" s="2"/>
      <c r="CN4595" s="2"/>
      <c r="CO4595" s="2"/>
      <c r="CP4595" s="2"/>
      <c r="CQ4595" s="2"/>
      <c r="CR4595" s="2"/>
      <c r="CS4595" s="2"/>
      <c r="CT4595" s="2"/>
      <c r="CU4595" s="2"/>
      <c r="CV4595" s="2"/>
      <c r="CW4595" s="2"/>
      <c r="CX4595" s="2"/>
      <c r="CY4595" s="2"/>
      <c r="CZ4595" s="2"/>
      <c r="DA4595" s="2"/>
      <c r="DB4595" s="2"/>
      <c r="DC4595" s="2"/>
      <c r="DD4595" s="2"/>
      <c r="DE4595" s="2"/>
      <c r="DF4595" s="2"/>
      <c r="DG4595" s="2"/>
      <c r="DH4595" s="2"/>
      <c r="DI4595" s="2"/>
      <c r="DJ4595" s="2"/>
      <c r="DK4595" s="2"/>
      <c r="DL4595" s="2"/>
      <c r="DM4595" s="2"/>
      <c r="DN4595" s="2"/>
      <c r="DO4595" s="2"/>
      <c r="DP4595" s="2"/>
      <c r="DQ4595" s="2"/>
      <c r="DR4595" s="2"/>
      <c r="DS4595" s="2"/>
      <c r="DT4595" s="2"/>
      <c r="DU4595" s="2"/>
      <c r="DV4595" s="2"/>
      <c r="DW4595" s="2"/>
      <c r="DX4595" s="2"/>
      <c r="DY4595" s="2"/>
      <c r="DZ4595" s="2"/>
      <c r="EA4595" s="2"/>
      <c r="EB4595" s="2"/>
      <c r="EC4595" s="2"/>
      <c r="ED4595" s="2"/>
      <c r="EE4595" s="2"/>
      <c r="EF4595" s="2"/>
      <c r="EG4595" s="2"/>
      <c r="EH4595" s="2"/>
      <c r="EI4595" s="2"/>
      <c r="EJ4595" s="2"/>
      <c r="EK4595" s="2"/>
      <c r="EL4595" s="2"/>
      <c r="EM4595" s="2"/>
      <c r="EN4595" s="2"/>
      <c r="EO4595" s="2"/>
      <c r="EP4595" s="2"/>
      <c r="EQ4595" s="2"/>
      <c r="ER4595" s="2"/>
      <c r="ES4595" s="2"/>
      <c r="ET4595" s="2"/>
      <c r="EU4595" s="2"/>
      <c r="EV4595" s="2"/>
      <c r="EW4595" s="2"/>
      <c r="EX4595" s="2"/>
      <c r="EY4595" s="2"/>
      <c r="EZ4595" s="2"/>
      <c r="FA4595" s="2"/>
      <c r="FB4595" s="2"/>
      <c r="FC4595" s="2"/>
      <c r="FD4595" s="2"/>
      <c r="FE4595" s="2"/>
      <c r="FF4595" s="2"/>
      <c r="FG4595" s="2"/>
      <c r="FH4595" s="2"/>
      <c r="FI4595" s="2"/>
      <c r="FJ4595" s="2"/>
      <c r="FK4595" s="2"/>
      <c r="FL4595" s="2"/>
      <c r="FM4595" s="2"/>
      <c r="FN4595" s="2"/>
      <c r="FO4595" s="2"/>
      <c r="FP4595" s="2"/>
      <c r="FQ4595" s="2"/>
      <c r="FR4595" s="2"/>
      <c r="FS4595" s="2"/>
      <c r="FT4595" s="2"/>
      <c r="FU4595" s="2"/>
      <c r="FV4595" s="2"/>
      <c r="FW4595" s="2"/>
      <c r="FX4595" s="2"/>
      <c r="FY4595" s="2"/>
      <c r="FZ4595" s="2"/>
      <c r="GA4595" s="2"/>
      <c r="GB4595" s="2"/>
      <c r="GC4595" s="2"/>
      <c r="GD4595" s="2"/>
      <c r="GE4595" s="2"/>
      <c r="GF4595" s="2"/>
      <c r="GG4595" s="2"/>
      <c r="GH4595" s="2"/>
      <c r="GI4595" s="2"/>
      <c r="GJ4595" s="2"/>
      <c r="GK4595" s="2"/>
      <c r="GL4595" s="2"/>
      <c r="GM4595" s="2"/>
      <c r="GN4595" s="2"/>
      <c r="GO4595" s="2"/>
      <c r="GP4595" s="2"/>
      <c r="GQ4595" s="2"/>
      <c r="GR4595" s="2"/>
      <c r="GS4595" s="2"/>
      <c r="GT4595" s="2"/>
      <c r="GU4595" s="2"/>
      <c r="GV4595" s="2"/>
      <c r="GW4595" s="2"/>
      <c r="GX4595" s="2"/>
      <c r="GY4595" s="2"/>
      <c r="GZ4595" s="2"/>
      <c r="HA4595" s="2"/>
      <c r="HB4595" s="2"/>
      <c r="HC4595" s="2"/>
      <c r="HD4595" s="2"/>
      <c r="HE4595" s="2"/>
      <c r="HF4595" s="2"/>
      <c r="HG4595" s="2"/>
      <c r="HH4595" s="2"/>
      <c r="HI4595" s="2"/>
      <c r="HJ4595" s="2"/>
      <c r="HK4595" s="2"/>
      <c r="HL4595" s="2"/>
      <c r="HM4595" s="2"/>
      <c r="HN4595" s="2"/>
      <c r="HO4595" s="2"/>
      <c r="HP4595" s="2"/>
      <c r="HQ4595" s="2"/>
      <c r="HR4595" s="2"/>
      <c r="HS4595" s="2"/>
      <c r="HT4595" s="2"/>
      <c r="HU4595" s="2"/>
      <c r="HV4595" s="2"/>
      <c r="HW4595" s="2"/>
      <c r="HX4595" s="2"/>
      <c r="HY4595" s="2"/>
      <c r="HZ4595" s="2"/>
      <c r="IA4595" s="2"/>
      <c r="IB4595" s="2"/>
      <c r="IC4595" s="2"/>
      <c r="ID4595" s="2"/>
      <c r="IE4595" s="2"/>
      <c r="IF4595" s="2"/>
      <c r="IG4595" s="2"/>
      <c r="IH4595" s="2"/>
      <c r="II4595" s="2"/>
      <c r="IJ4595" s="2"/>
      <c r="IK4595" s="2"/>
      <c r="IL4595" s="2"/>
      <c r="IM4595" s="2"/>
      <c r="IN4595" s="2"/>
      <c r="IO4595" s="2"/>
      <c r="IP4595" s="2"/>
      <c r="IQ4595" s="2"/>
      <c r="IR4595" s="2"/>
      <c r="IS4595" s="2"/>
      <c r="IT4595" s="2"/>
      <c r="IU4595" s="2"/>
      <c r="IV4595" s="2"/>
      <c r="IW4595" s="2"/>
    </row>
    <row r="4596" spans="1:257" ht="42" hidden="1" thickBot="1" x14ac:dyDescent="0.3">
      <c r="A4596" s="1" t="s">
        <v>4436</v>
      </c>
      <c r="B4596" s="1" t="s">
        <v>4437</v>
      </c>
      <c r="C4596" s="2" t="s">
        <v>273</v>
      </c>
      <c r="D4596" s="2" t="s">
        <v>4438</v>
      </c>
      <c r="E4596" s="2" t="s">
        <v>4437</v>
      </c>
      <c r="F4596" s="2" t="s">
        <v>490</v>
      </c>
      <c r="G4596" s="2" t="s">
        <v>491</v>
      </c>
      <c r="H4596" s="2" t="s">
        <v>703</v>
      </c>
      <c r="I4596" s="2" t="s">
        <v>4522</v>
      </c>
      <c r="J4596" s="2" t="s">
        <v>4523</v>
      </c>
      <c r="K4596" s="2" t="s">
        <v>364</v>
      </c>
      <c r="L4596" s="2" t="s">
        <v>281</v>
      </c>
      <c r="M4596" s="2" t="s">
        <v>797</v>
      </c>
      <c r="N4596" s="2" t="s">
        <v>283</v>
      </c>
      <c r="O4596" s="2" t="s">
        <v>4526</v>
      </c>
      <c r="P4596" s="2" t="s">
        <v>317</v>
      </c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  <c r="AG4596" s="2"/>
      <c r="AH4596" s="2"/>
      <c r="AI4596" s="2"/>
      <c r="AJ4596" s="2"/>
      <c r="AK4596" s="2"/>
      <c r="AL4596" s="2"/>
      <c r="AM4596" s="2"/>
      <c r="AN4596" s="2"/>
      <c r="AO4596" s="2"/>
      <c r="AP4596" s="2"/>
      <c r="AQ4596" s="2"/>
      <c r="AR4596" s="2"/>
      <c r="AS4596" s="2"/>
      <c r="AT4596" s="2"/>
      <c r="AU4596" s="2"/>
      <c r="AV4596" s="2"/>
      <c r="AW4596" s="2"/>
      <c r="AX4596" s="2"/>
      <c r="AY4596" s="2"/>
      <c r="AZ4596" s="2"/>
      <c r="BA4596" s="2"/>
      <c r="BB4596" s="2"/>
      <c r="BC4596" s="2"/>
      <c r="BD4596" s="2"/>
      <c r="BE4596" s="2"/>
      <c r="BF4596" s="2"/>
      <c r="BG4596" s="2"/>
      <c r="BH4596" s="2"/>
      <c r="BI4596" s="2"/>
      <c r="BJ4596" s="2"/>
      <c r="BK4596" s="2"/>
      <c r="BL4596" s="2"/>
      <c r="BM4596" s="2"/>
      <c r="BN4596" s="2"/>
      <c r="BO4596" s="2"/>
      <c r="BP4596" s="2"/>
      <c r="BQ4596" s="2"/>
      <c r="BR4596" s="2"/>
      <c r="BS4596" s="2"/>
      <c r="BT4596" s="2"/>
      <c r="BU4596" s="2"/>
      <c r="BV4596" s="2"/>
      <c r="BW4596" s="2"/>
      <c r="BX4596" s="2"/>
      <c r="BY4596" s="2"/>
      <c r="BZ4596" s="2"/>
      <c r="CA4596" s="2"/>
      <c r="CB4596" s="2"/>
      <c r="CC4596" s="2"/>
      <c r="CD4596" s="2"/>
      <c r="CE4596" s="2"/>
      <c r="CF4596" s="2"/>
      <c r="CG4596" s="2"/>
      <c r="CH4596" s="2"/>
      <c r="CI4596" s="2"/>
      <c r="CJ4596" s="2"/>
      <c r="CK4596" s="2"/>
      <c r="CL4596" s="2"/>
      <c r="CM4596" s="2"/>
      <c r="CN4596" s="2"/>
      <c r="CO4596" s="2"/>
      <c r="CP4596" s="2"/>
      <c r="CQ4596" s="2"/>
      <c r="CR4596" s="2"/>
      <c r="CS4596" s="2"/>
      <c r="CT4596" s="2"/>
      <c r="CU4596" s="2"/>
      <c r="CV4596" s="2"/>
      <c r="CW4596" s="2"/>
      <c r="CX4596" s="2"/>
      <c r="CY4596" s="2"/>
      <c r="CZ4596" s="2"/>
      <c r="DA4596" s="2"/>
      <c r="DB4596" s="2"/>
      <c r="DC4596" s="2"/>
      <c r="DD4596" s="2"/>
      <c r="DE4596" s="2"/>
      <c r="DF4596" s="2"/>
      <c r="DG4596" s="2"/>
      <c r="DH4596" s="2"/>
      <c r="DI4596" s="2"/>
      <c r="DJ4596" s="2"/>
      <c r="DK4596" s="2"/>
      <c r="DL4596" s="2"/>
      <c r="DM4596" s="2"/>
      <c r="DN4596" s="2"/>
      <c r="DO4596" s="2"/>
      <c r="DP4596" s="2"/>
      <c r="DQ4596" s="2"/>
      <c r="DR4596" s="2"/>
      <c r="DS4596" s="2"/>
      <c r="DT4596" s="2"/>
      <c r="DU4596" s="2"/>
      <c r="DV4596" s="2"/>
      <c r="DW4596" s="2"/>
      <c r="DX4596" s="2"/>
      <c r="DY4596" s="2"/>
      <c r="DZ4596" s="2"/>
      <c r="EA4596" s="2"/>
      <c r="EB4596" s="2"/>
      <c r="EC4596" s="2"/>
      <c r="ED4596" s="2"/>
      <c r="EE4596" s="2"/>
      <c r="EF4596" s="2"/>
      <c r="EG4596" s="2"/>
      <c r="EH4596" s="2"/>
      <c r="EI4596" s="2"/>
      <c r="EJ4596" s="2"/>
      <c r="EK4596" s="2"/>
      <c r="EL4596" s="2"/>
      <c r="EM4596" s="2"/>
      <c r="EN4596" s="2"/>
      <c r="EO4596" s="2"/>
      <c r="EP4596" s="2"/>
      <c r="EQ4596" s="2"/>
      <c r="ER4596" s="2"/>
      <c r="ES4596" s="2"/>
      <c r="ET4596" s="2"/>
      <c r="EU4596" s="2"/>
      <c r="EV4596" s="2"/>
      <c r="EW4596" s="2"/>
      <c r="EX4596" s="2"/>
      <c r="EY4596" s="2"/>
      <c r="EZ4596" s="2"/>
      <c r="FA4596" s="2"/>
      <c r="FB4596" s="2"/>
      <c r="FC4596" s="2"/>
      <c r="FD4596" s="2"/>
      <c r="FE4596" s="2"/>
      <c r="FF4596" s="2"/>
      <c r="FG4596" s="2"/>
      <c r="FH4596" s="2"/>
      <c r="FI4596" s="2"/>
      <c r="FJ4596" s="2"/>
      <c r="FK4596" s="2"/>
      <c r="FL4596" s="2"/>
      <c r="FM4596" s="2"/>
      <c r="FN4596" s="2"/>
      <c r="FO4596" s="2"/>
      <c r="FP4596" s="2"/>
      <c r="FQ4596" s="2"/>
      <c r="FR4596" s="2"/>
      <c r="FS4596" s="2"/>
      <c r="FT4596" s="2"/>
      <c r="FU4596" s="2"/>
      <c r="FV4596" s="2"/>
      <c r="FW4596" s="2"/>
      <c r="FX4596" s="2"/>
      <c r="FY4596" s="2"/>
      <c r="FZ4596" s="2"/>
      <c r="GA4596" s="2"/>
      <c r="GB4596" s="2"/>
      <c r="GC4596" s="2"/>
      <c r="GD4596" s="2"/>
      <c r="GE4596" s="2"/>
      <c r="GF4596" s="2"/>
      <c r="GG4596" s="2"/>
      <c r="GH4596" s="2"/>
      <c r="GI4596" s="2"/>
      <c r="GJ4596" s="2"/>
      <c r="GK4596" s="2"/>
      <c r="GL4596" s="2"/>
      <c r="GM4596" s="2"/>
      <c r="GN4596" s="2"/>
      <c r="GO4596" s="2"/>
      <c r="GP4596" s="2"/>
      <c r="GQ4596" s="2"/>
      <c r="GR4596" s="2"/>
      <c r="GS4596" s="2"/>
      <c r="GT4596" s="2"/>
      <c r="GU4596" s="2"/>
      <c r="GV4596" s="2"/>
      <c r="GW4596" s="2"/>
      <c r="GX4596" s="2"/>
      <c r="GY4596" s="2"/>
      <c r="GZ4596" s="2"/>
      <c r="HA4596" s="2"/>
      <c r="HB4596" s="2"/>
      <c r="HC4596" s="2"/>
      <c r="HD4596" s="2"/>
      <c r="HE4596" s="2"/>
      <c r="HF4596" s="2"/>
      <c r="HG4596" s="2"/>
      <c r="HH4596" s="2"/>
      <c r="HI4596" s="2"/>
      <c r="HJ4596" s="2"/>
      <c r="HK4596" s="2"/>
      <c r="HL4596" s="2"/>
      <c r="HM4596" s="2"/>
      <c r="HN4596" s="2"/>
      <c r="HO4596" s="2"/>
      <c r="HP4596" s="2"/>
      <c r="HQ4596" s="2"/>
      <c r="HR4596" s="2"/>
      <c r="HS4596" s="2"/>
      <c r="HT4596" s="2"/>
      <c r="HU4596" s="2"/>
      <c r="HV4596" s="2"/>
      <c r="HW4596" s="2"/>
      <c r="HX4596" s="2"/>
      <c r="HY4596" s="2"/>
      <c r="HZ4596" s="2"/>
      <c r="IA4596" s="2"/>
      <c r="IB4596" s="2"/>
      <c r="IC4596" s="2"/>
      <c r="ID4596" s="2"/>
      <c r="IE4596" s="2"/>
      <c r="IF4596" s="2"/>
      <c r="IG4596" s="2"/>
      <c r="IH4596" s="2"/>
      <c r="II4596" s="2"/>
      <c r="IJ4596" s="2"/>
      <c r="IK4596" s="2"/>
      <c r="IL4596" s="2"/>
      <c r="IM4596" s="2"/>
      <c r="IN4596" s="2"/>
      <c r="IO4596" s="2"/>
      <c r="IP4596" s="2"/>
      <c r="IQ4596" s="2"/>
      <c r="IR4596" s="2"/>
      <c r="IS4596" s="2"/>
      <c r="IT4596" s="2"/>
      <c r="IU4596" s="2"/>
      <c r="IV4596" s="2"/>
      <c r="IW4596" s="2"/>
    </row>
    <row r="4597" spans="1:257" ht="42" hidden="1" thickBot="1" x14ac:dyDescent="0.3">
      <c r="A4597" s="1" t="s">
        <v>4436</v>
      </c>
      <c r="B4597" s="1" t="s">
        <v>4437</v>
      </c>
      <c r="C4597" s="2" t="s">
        <v>273</v>
      </c>
      <c r="D4597" s="2" t="s">
        <v>4438</v>
      </c>
      <c r="E4597" s="2" t="s">
        <v>4437</v>
      </c>
      <c r="F4597" s="2" t="s">
        <v>490</v>
      </c>
      <c r="G4597" s="2" t="s">
        <v>491</v>
      </c>
      <c r="H4597" s="2" t="s">
        <v>734</v>
      </c>
      <c r="I4597" s="2" t="s">
        <v>4522</v>
      </c>
      <c r="J4597" s="2" t="s">
        <v>4527</v>
      </c>
      <c r="K4597" s="2" t="s">
        <v>280</v>
      </c>
      <c r="L4597" s="2" t="s">
        <v>281</v>
      </c>
      <c r="M4597" s="2" t="s">
        <v>288</v>
      </c>
      <c r="N4597" s="2" t="s">
        <v>283</v>
      </c>
      <c r="O4597" s="2" t="s">
        <v>4528</v>
      </c>
      <c r="P4597" s="2" t="s">
        <v>317</v>
      </c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  <c r="AG4597" s="2"/>
      <c r="AH4597" s="2"/>
      <c r="AI4597" s="2"/>
      <c r="AJ4597" s="2"/>
      <c r="AK4597" s="2"/>
      <c r="AL4597" s="2"/>
      <c r="AM4597" s="2"/>
      <c r="AN4597" s="2"/>
      <c r="AO4597" s="2"/>
      <c r="AP4597" s="2"/>
      <c r="AQ4597" s="2"/>
      <c r="AR4597" s="2"/>
      <c r="AS4597" s="2"/>
      <c r="AT4597" s="2"/>
      <c r="AU4597" s="2"/>
      <c r="AV4597" s="2"/>
      <c r="AW4597" s="2"/>
      <c r="AX4597" s="2"/>
      <c r="AY4597" s="2"/>
      <c r="AZ4597" s="2"/>
      <c r="BA4597" s="2"/>
      <c r="BB4597" s="2"/>
      <c r="BC4597" s="2"/>
      <c r="BD4597" s="2"/>
      <c r="BE4597" s="2"/>
      <c r="BF4597" s="2"/>
      <c r="BG4597" s="2"/>
      <c r="BH4597" s="2"/>
      <c r="BI4597" s="2"/>
      <c r="BJ4597" s="2"/>
      <c r="BK4597" s="2"/>
      <c r="BL4597" s="2"/>
      <c r="BM4597" s="2"/>
      <c r="BN4597" s="2"/>
      <c r="BO4597" s="2"/>
      <c r="BP4597" s="2"/>
      <c r="BQ4597" s="2"/>
      <c r="BR4597" s="2"/>
      <c r="BS4597" s="2"/>
      <c r="BT4597" s="2"/>
      <c r="BU4597" s="2"/>
      <c r="BV4597" s="2"/>
      <c r="BW4597" s="2"/>
      <c r="BX4597" s="2"/>
      <c r="BY4597" s="2"/>
      <c r="BZ4597" s="2"/>
      <c r="CA4597" s="2"/>
      <c r="CB4597" s="2"/>
      <c r="CC4597" s="2"/>
      <c r="CD4597" s="2"/>
      <c r="CE4597" s="2"/>
      <c r="CF4597" s="2"/>
      <c r="CG4597" s="2"/>
      <c r="CH4597" s="2"/>
      <c r="CI4597" s="2"/>
      <c r="CJ4597" s="2"/>
      <c r="CK4597" s="2"/>
      <c r="CL4597" s="2"/>
      <c r="CM4597" s="2"/>
      <c r="CN4597" s="2"/>
      <c r="CO4597" s="2"/>
      <c r="CP4597" s="2"/>
      <c r="CQ4597" s="2"/>
      <c r="CR4597" s="2"/>
      <c r="CS4597" s="2"/>
      <c r="CT4597" s="2"/>
      <c r="CU4597" s="2"/>
      <c r="CV4597" s="2"/>
      <c r="CW4597" s="2"/>
      <c r="CX4597" s="2"/>
      <c r="CY4597" s="2"/>
      <c r="CZ4597" s="2"/>
      <c r="DA4597" s="2"/>
      <c r="DB4597" s="2"/>
      <c r="DC4597" s="2"/>
      <c r="DD4597" s="2"/>
      <c r="DE4597" s="2"/>
      <c r="DF4597" s="2"/>
      <c r="DG4597" s="2"/>
      <c r="DH4597" s="2"/>
      <c r="DI4597" s="2"/>
      <c r="DJ4597" s="2"/>
      <c r="DK4597" s="2"/>
      <c r="DL4597" s="2"/>
      <c r="DM4597" s="2"/>
      <c r="DN4597" s="2"/>
      <c r="DO4597" s="2"/>
      <c r="DP4597" s="2"/>
      <c r="DQ4597" s="2"/>
      <c r="DR4597" s="2"/>
      <c r="DS4597" s="2"/>
      <c r="DT4597" s="2"/>
      <c r="DU4597" s="2"/>
      <c r="DV4597" s="2"/>
      <c r="DW4597" s="2"/>
      <c r="DX4597" s="2"/>
      <c r="DY4597" s="2"/>
      <c r="DZ4597" s="2"/>
      <c r="EA4597" s="2"/>
      <c r="EB4597" s="2"/>
      <c r="EC4597" s="2"/>
      <c r="ED4597" s="2"/>
      <c r="EE4597" s="2"/>
      <c r="EF4597" s="2"/>
      <c r="EG4597" s="2"/>
      <c r="EH4597" s="2"/>
      <c r="EI4597" s="2"/>
      <c r="EJ4597" s="2"/>
      <c r="EK4597" s="2"/>
      <c r="EL4597" s="2"/>
      <c r="EM4597" s="2"/>
      <c r="EN4597" s="2"/>
      <c r="EO4597" s="2"/>
      <c r="EP4597" s="2"/>
      <c r="EQ4597" s="2"/>
      <c r="ER4597" s="2"/>
      <c r="ES4597" s="2"/>
      <c r="ET4597" s="2"/>
      <c r="EU4597" s="2"/>
      <c r="EV4597" s="2"/>
      <c r="EW4597" s="2"/>
      <c r="EX4597" s="2"/>
      <c r="EY4597" s="2"/>
      <c r="EZ4597" s="2"/>
      <c r="FA4597" s="2"/>
      <c r="FB4597" s="2"/>
      <c r="FC4597" s="2"/>
      <c r="FD4597" s="2"/>
      <c r="FE4597" s="2"/>
      <c r="FF4597" s="2"/>
      <c r="FG4597" s="2"/>
      <c r="FH4597" s="2"/>
      <c r="FI4597" s="2"/>
      <c r="FJ4597" s="2"/>
      <c r="FK4597" s="2"/>
      <c r="FL4597" s="2"/>
      <c r="FM4597" s="2"/>
      <c r="FN4597" s="2"/>
      <c r="FO4597" s="2"/>
      <c r="FP4597" s="2"/>
      <c r="FQ4597" s="2"/>
      <c r="FR4597" s="2"/>
      <c r="FS4597" s="2"/>
      <c r="FT4597" s="2"/>
      <c r="FU4597" s="2"/>
      <c r="FV4597" s="2"/>
      <c r="FW4597" s="2"/>
      <c r="FX4597" s="2"/>
      <c r="FY4597" s="2"/>
      <c r="FZ4597" s="2"/>
      <c r="GA4597" s="2"/>
      <c r="GB4597" s="2"/>
      <c r="GC4597" s="2"/>
      <c r="GD4597" s="2"/>
      <c r="GE4597" s="2"/>
      <c r="GF4597" s="2"/>
      <c r="GG4597" s="2"/>
      <c r="GH4597" s="2"/>
      <c r="GI4597" s="2"/>
      <c r="GJ4597" s="2"/>
      <c r="GK4597" s="2"/>
      <c r="GL4597" s="2"/>
      <c r="GM4597" s="2"/>
      <c r="GN4597" s="2"/>
      <c r="GO4597" s="2"/>
      <c r="GP4597" s="2"/>
      <c r="GQ4597" s="2"/>
      <c r="GR4597" s="2"/>
      <c r="GS4597" s="2"/>
      <c r="GT4597" s="2"/>
      <c r="GU4597" s="2"/>
      <c r="GV4597" s="2"/>
      <c r="GW4597" s="2"/>
      <c r="GX4597" s="2"/>
      <c r="GY4597" s="2"/>
      <c r="GZ4597" s="2"/>
      <c r="HA4597" s="2"/>
      <c r="HB4597" s="2"/>
      <c r="HC4597" s="2"/>
      <c r="HD4597" s="2"/>
      <c r="HE4597" s="2"/>
      <c r="HF4597" s="2"/>
      <c r="HG4597" s="2"/>
      <c r="HH4597" s="2"/>
      <c r="HI4597" s="2"/>
      <c r="HJ4597" s="2"/>
      <c r="HK4597" s="2"/>
      <c r="HL4597" s="2"/>
      <c r="HM4597" s="2"/>
      <c r="HN4597" s="2"/>
      <c r="HO4597" s="2"/>
      <c r="HP4597" s="2"/>
      <c r="HQ4597" s="2"/>
      <c r="HR4597" s="2"/>
      <c r="HS4597" s="2"/>
      <c r="HT4597" s="2"/>
      <c r="HU4597" s="2"/>
      <c r="HV4597" s="2"/>
      <c r="HW4597" s="2"/>
      <c r="HX4597" s="2"/>
      <c r="HY4597" s="2"/>
      <c r="HZ4597" s="2"/>
      <c r="IA4597" s="2"/>
      <c r="IB4597" s="2"/>
      <c r="IC4597" s="2"/>
      <c r="ID4597" s="2"/>
      <c r="IE4597" s="2"/>
      <c r="IF4597" s="2"/>
      <c r="IG4597" s="2"/>
      <c r="IH4597" s="2"/>
      <c r="II4597" s="2"/>
      <c r="IJ4597" s="2"/>
      <c r="IK4597" s="2"/>
      <c r="IL4597" s="2"/>
      <c r="IM4597" s="2"/>
      <c r="IN4597" s="2"/>
      <c r="IO4597" s="2"/>
      <c r="IP4597" s="2"/>
      <c r="IQ4597" s="2"/>
      <c r="IR4597" s="2"/>
      <c r="IS4597" s="2"/>
      <c r="IT4597" s="2"/>
      <c r="IU4597" s="2"/>
      <c r="IV4597" s="2"/>
      <c r="IW4597" s="2"/>
    </row>
    <row r="4598" spans="1:257" ht="28.2" thickBot="1" x14ac:dyDescent="0.3">
      <c r="A4598" s="1" t="s">
        <v>4436</v>
      </c>
      <c r="B4598" s="1" t="s">
        <v>4437</v>
      </c>
      <c r="C4598" s="2" t="s">
        <v>273</v>
      </c>
      <c r="D4598" s="2" t="s">
        <v>4438</v>
      </c>
      <c r="E4598" s="2" t="s">
        <v>4437</v>
      </c>
      <c r="F4598" s="2" t="s">
        <v>4529</v>
      </c>
      <c r="G4598" s="2" t="s">
        <v>4530</v>
      </c>
      <c r="H4598" s="2" t="s">
        <v>277</v>
      </c>
      <c r="I4598" s="2" t="s">
        <v>4531</v>
      </c>
      <c r="J4598" s="2" t="s">
        <v>4532</v>
      </c>
      <c r="K4598" s="2" t="s">
        <v>280</v>
      </c>
      <c r="L4598" s="2" t="s">
        <v>281</v>
      </c>
      <c r="M4598" s="2" t="s">
        <v>288</v>
      </c>
      <c r="N4598" s="2" t="s">
        <v>283</v>
      </c>
      <c r="O4598" s="2" t="s">
        <v>4533</v>
      </c>
      <c r="P4598" s="2" t="s">
        <v>350</v>
      </c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  <c r="AG4598" s="2"/>
      <c r="AH4598" s="2"/>
      <c r="AI4598" s="2"/>
      <c r="AJ4598" s="2"/>
      <c r="AK4598" s="2"/>
      <c r="AL4598" s="2"/>
      <c r="AM4598" s="2"/>
      <c r="AN4598" s="2"/>
      <c r="AO4598" s="2"/>
      <c r="AP4598" s="2"/>
      <c r="AQ4598" s="2"/>
      <c r="AR4598" s="2"/>
      <c r="AS4598" s="2"/>
      <c r="AT4598" s="2"/>
      <c r="AU4598" s="2"/>
      <c r="AV4598" s="2"/>
      <c r="AW4598" s="2"/>
      <c r="AX4598" s="2"/>
      <c r="AY4598" s="2"/>
      <c r="AZ4598" s="2"/>
      <c r="BA4598" s="2"/>
      <c r="BB4598" s="2"/>
      <c r="BC4598" s="2"/>
      <c r="BD4598" s="2"/>
      <c r="BE4598" s="2"/>
      <c r="BF4598" s="2"/>
      <c r="BG4598" s="2"/>
      <c r="BH4598" s="2"/>
      <c r="BI4598" s="2"/>
      <c r="BJ4598" s="2"/>
      <c r="BK4598" s="2"/>
      <c r="BL4598" s="2"/>
      <c r="BM4598" s="2"/>
      <c r="BN4598" s="2"/>
      <c r="BO4598" s="2"/>
      <c r="BP4598" s="2"/>
      <c r="BQ4598" s="2"/>
      <c r="BR4598" s="2"/>
      <c r="BS4598" s="2"/>
      <c r="BT4598" s="2"/>
      <c r="BU4598" s="2"/>
      <c r="BV4598" s="2"/>
      <c r="BW4598" s="2"/>
      <c r="BX4598" s="2"/>
      <c r="BY4598" s="2"/>
      <c r="BZ4598" s="2"/>
      <c r="CA4598" s="2"/>
      <c r="CB4598" s="2"/>
      <c r="CC4598" s="2"/>
      <c r="CD4598" s="2"/>
      <c r="CE4598" s="2"/>
      <c r="CF4598" s="2"/>
      <c r="CG4598" s="2"/>
      <c r="CH4598" s="2"/>
      <c r="CI4598" s="2"/>
      <c r="CJ4598" s="2"/>
      <c r="CK4598" s="2"/>
      <c r="CL4598" s="2"/>
      <c r="CM4598" s="2"/>
      <c r="CN4598" s="2"/>
      <c r="CO4598" s="2"/>
      <c r="CP4598" s="2"/>
      <c r="CQ4598" s="2"/>
      <c r="CR4598" s="2"/>
      <c r="CS4598" s="2"/>
      <c r="CT4598" s="2"/>
      <c r="CU4598" s="2"/>
      <c r="CV4598" s="2"/>
      <c r="CW4598" s="2"/>
      <c r="CX4598" s="2"/>
      <c r="CY4598" s="2"/>
      <c r="CZ4598" s="2"/>
      <c r="DA4598" s="2"/>
      <c r="DB4598" s="2"/>
      <c r="DC4598" s="2"/>
      <c r="DD4598" s="2"/>
      <c r="DE4598" s="2"/>
      <c r="DF4598" s="2"/>
      <c r="DG4598" s="2"/>
      <c r="DH4598" s="2"/>
      <c r="DI4598" s="2"/>
      <c r="DJ4598" s="2"/>
      <c r="DK4598" s="2"/>
      <c r="DL4598" s="2"/>
      <c r="DM4598" s="2"/>
      <c r="DN4598" s="2"/>
      <c r="DO4598" s="2"/>
      <c r="DP4598" s="2"/>
      <c r="DQ4598" s="2"/>
      <c r="DR4598" s="2"/>
      <c r="DS4598" s="2"/>
      <c r="DT4598" s="2"/>
      <c r="DU4598" s="2"/>
      <c r="DV4598" s="2"/>
      <c r="DW4598" s="2"/>
      <c r="DX4598" s="2"/>
      <c r="DY4598" s="2"/>
      <c r="DZ4598" s="2"/>
      <c r="EA4598" s="2"/>
      <c r="EB4598" s="2"/>
      <c r="EC4598" s="2"/>
      <c r="ED4598" s="2"/>
      <c r="EE4598" s="2"/>
      <c r="EF4598" s="2"/>
      <c r="EG4598" s="2"/>
      <c r="EH4598" s="2"/>
      <c r="EI4598" s="2"/>
      <c r="EJ4598" s="2"/>
      <c r="EK4598" s="2"/>
      <c r="EL4598" s="2"/>
      <c r="EM4598" s="2"/>
      <c r="EN4598" s="2"/>
      <c r="EO4598" s="2"/>
      <c r="EP4598" s="2"/>
      <c r="EQ4598" s="2"/>
      <c r="ER4598" s="2"/>
      <c r="ES4598" s="2"/>
      <c r="ET4598" s="2"/>
      <c r="EU4598" s="2"/>
      <c r="EV4598" s="2"/>
      <c r="EW4598" s="2"/>
      <c r="EX4598" s="2"/>
      <c r="EY4598" s="2"/>
      <c r="EZ4598" s="2"/>
      <c r="FA4598" s="2"/>
      <c r="FB4598" s="2"/>
      <c r="FC4598" s="2"/>
      <c r="FD4598" s="2"/>
      <c r="FE4598" s="2"/>
      <c r="FF4598" s="2"/>
      <c r="FG4598" s="2"/>
      <c r="FH4598" s="2"/>
      <c r="FI4598" s="2"/>
      <c r="FJ4598" s="2"/>
      <c r="FK4598" s="2"/>
      <c r="FL4598" s="2"/>
      <c r="FM4598" s="2"/>
      <c r="FN4598" s="2"/>
      <c r="FO4598" s="2"/>
      <c r="FP4598" s="2"/>
      <c r="FQ4598" s="2"/>
      <c r="FR4598" s="2"/>
      <c r="FS4598" s="2"/>
      <c r="FT4598" s="2"/>
      <c r="FU4598" s="2"/>
      <c r="FV4598" s="2"/>
      <c r="FW4598" s="2"/>
      <c r="FX4598" s="2"/>
      <c r="FY4598" s="2"/>
      <c r="FZ4598" s="2"/>
      <c r="GA4598" s="2"/>
      <c r="GB4598" s="2"/>
      <c r="GC4598" s="2"/>
      <c r="GD4598" s="2"/>
      <c r="GE4598" s="2"/>
      <c r="GF4598" s="2"/>
      <c r="GG4598" s="2"/>
      <c r="GH4598" s="2"/>
      <c r="GI4598" s="2"/>
      <c r="GJ4598" s="2"/>
      <c r="GK4598" s="2"/>
      <c r="GL4598" s="2"/>
      <c r="GM4598" s="2"/>
      <c r="GN4598" s="2"/>
      <c r="GO4598" s="2"/>
      <c r="GP4598" s="2"/>
      <c r="GQ4598" s="2"/>
      <c r="GR4598" s="2"/>
      <c r="GS4598" s="2"/>
      <c r="GT4598" s="2"/>
      <c r="GU4598" s="2"/>
      <c r="GV4598" s="2"/>
      <c r="GW4598" s="2"/>
      <c r="GX4598" s="2"/>
      <c r="GY4598" s="2"/>
      <c r="GZ4598" s="2"/>
      <c r="HA4598" s="2"/>
      <c r="HB4598" s="2"/>
      <c r="HC4598" s="2"/>
      <c r="HD4598" s="2"/>
      <c r="HE4598" s="2"/>
      <c r="HF4598" s="2"/>
      <c r="HG4598" s="2"/>
      <c r="HH4598" s="2"/>
      <c r="HI4598" s="2"/>
      <c r="HJ4598" s="2"/>
      <c r="HK4598" s="2"/>
      <c r="HL4598" s="2"/>
      <c r="HM4598" s="2"/>
      <c r="HN4598" s="2"/>
      <c r="HO4598" s="2"/>
      <c r="HP4598" s="2"/>
      <c r="HQ4598" s="2"/>
      <c r="HR4598" s="2"/>
      <c r="HS4598" s="2"/>
      <c r="HT4598" s="2"/>
      <c r="HU4598" s="2"/>
      <c r="HV4598" s="2"/>
      <c r="HW4598" s="2"/>
      <c r="HX4598" s="2"/>
      <c r="HY4598" s="2"/>
      <c r="HZ4598" s="2"/>
      <c r="IA4598" s="2"/>
      <c r="IB4598" s="2"/>
      <c r="IC4598" s="2"/>
      <c r="ID4598" s="2"/>
      <c r="IE4598" s="2"/>
      <c r="IF4598" s="2"/>
      <c r="IG4598" s="2"/>
      <c r="IH4598" s="2"/>
      <c r="II4598" s="2"/>
      <c r="IJ4598" s="2"/>
      <c r="IK4598" s="2"/>
      <c r="IL4598" s="2"/>
      <c r="IM4598" s="2"/>
      <c r="IN4598" s="2"/>
      <c r="IO4598" s="2"/>
      <c r="IP4598" s="2"/>
      <c r="IQ4598" s="2"/>
      <c r="IR4598" s="2"/>
      <c r="IS4598" s="2"/>
      <c r="IT4598" s="2"/>
      <c r="IU4598" s="2"/>
      <c r="IV4598" s="2"/>
      <c r="IW4598" s="2"/>
    </row>
    <row r="4599" spans="1:257" ht="42" hidden="1" thickBot="1" x14ac:dyDescent="0.3">
      <c r="A4599" s="1" t="s">
        <v>4436</v>
      </c>
      <c r="B4599" s="1" t="s">
        <v>4437</v>
      </c>
      <c r="C4599" s="2" t="s">
        <v>273</v>
      </c>
      <c r="D4599" s="2" t="s">
        <v>4438</v>
      </c>
      <c r="E4599" s="2" t="s">
        <v>4437</v>
      </c>
      <c r="F4599" s="2" t="s">
        <v>881</v>
      </c>
      <c r="G4599" s="2" t="s">
        <v>1225</v>
      </c>
      <c r="H4599" s="2" t="s">
        <v>315</v>
      </c>
      <c r="I4599" s="2" t="s">
        <v>4534</v>
      </c>
      <c r="J4599" s="2" t="s">
        <v>4442</v>
      </c>
      <c r="K4599" s="2" t="s">
        <v>280</v>
      </c>
      <c r="L4599" s="2" t="s">
        <v>281</v>
      </c>
      <c r="M4599" s="2" t="s">
        <v>288</v>
      </c>
      <c r="N4599" s="2" t="s">
        <v>283</v>
      </c>
      <c r="O4599" s="2" t="s">
        <v>426</v>
      </c>
      <c r="P4599" s="2" t="s">
        <v>317</v>
      </c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  <c r="AG4599" s="2"/>
      <c r="AH4599" s="2"/>
      <c r="AI4599" s="2"/>
      <c r="AJ4599" s="2"/>
      <c r="AK4599" s="2"/>
      <c r="AL4599" s="2"/>
      <c r="AM4599" s="2"/>
      <c r="AN4599" s="2"/>
      <c r="AO4599" s="2"/>
      <c r="AP4599" s="2"/>
      <c r="AQ4599" s="2"/>
      <c r="AR4599" s="2"/>
      <c r="AS4599" s="2"/>
      <c r="AT4599" s="2"/>
      <c r="AU4599" s="2"/>
      <c r="AV4599" s="2"/>
      <c r="AW4599" s="2"/>
      <c r="AX4599" s="2"/>
      <c r="AY4599" s="2"/>
      <c r="AZ4599" s="2"/>
      <c r="BA4599" s="2"/>
      <c r="BB4599" s="2"/>
      <c r="BC4599" s="2"/>
      <c r="BD4599" s="2"/>
      <c r="BE4599" s="2"/>
      <c r="BF4599" s="2"/>
      <c r="BG4599" s="2"/>
      <c r="BH4599" s="2"/>
      <c r="BI4599" s="2"/>
      <c r="BJ4599" s="2"/>
      <c r="BK4599" s="2"/>
      <c r="BL4599" s="2"/>
      <c r="BM4599" s="2"/>
      <c r="BN4599" s="2"/>
      <c r="BO4599" s="2"/>
      <c r="BP4599" s="2"/>
      <c r="BQ4599" s="2"/>
      <c r="BR4599" s="2"/>
      <c r="BS4599" s="2"/>
      <c r="BT4599" s="2"/>
      <c r="BU4599" s="2"/>
      <c r="BV4599" s="2"/>
      <c r="BW4599" s="2"/>
      <c r="BX4599" s="2"/>
      <c r="BY4599" s="2"/>
      <c r="BZ4599" s="2"/>
      <c r="CA4599" s="2"/>
      <c r="CB4599" s="2"/>
      <c r="CC4599" s="2"/>
      <c r="CD4599" s="2"/>
      <c r="CE4599" s="2"/>
      <c r="CF4599" s="2"/>
      <c r="CG4599" s="2"/>
      <c r="CH4599" s="2"/>
      <c r="CI4599" s="2"/>
      <c r="CJ4599" s="2"/>
      <c r="CK4599" s="2"/>
      <c r="CL4599" s="2"/>
      <c r="CM4599" s="2"/>
      <c r="CN4599" s="2"/>
      <c r="CO4599" s="2"/>
      <c r="CP4599" s="2"/>
      <c r="CQ4599" s="2"/>
      <c r="CR4599" s="2"/>
      <c r="CS4599" s="2"/>
      <c r="CT4599" s="2"/>
      <c r="CU4599" s="2"/>
      <c r="CV4599" s="2"/>
      <c r="CW4599" s="2"/>
      <c r="CX4599" s="2"/>
      <c r="CY4599" s="2"/>
      <c r="CZ4599" s="2"/>
      <c r="DA4599" s="2"/>
      <c r="DB4599" s="2"/>
      <c r="DC4599" s="2"/>
      <c r="DD4599" s="2"/>
      <c r="DE4599" s="2"/>
      <c r="DF4599" s="2"/>
      <c r="DG4599" s="2"/>
      <c r="DH4599" s="2"/>
      <c r="DI4599" s="2"/>
      <c r="DJ4599" s="2"/>
      <c r="DK4599" s="2"/>
      <c r="DL4599" s="2"/>
      <c r="DM4599" s="2"/>
      <c r="DN4599" s="2"/>
      <c r="DO4599" s="2"/>
      <c r="DP4599" s="2"/>
      <c r="DQ4599" s="2"/>
      <c r="DR4599" s="2"/>
      <c r="DS4599" s="2"/>
      <c r="DT4599" s="2"/>
      <c r="DU4599" s="2"/>
      <c r="DV4599" s="2"/>
      <c r="DW4599" s="2"/>
      <c r="DX4599" s="2"/>
      <c r="DY4599" s="2"/>
      <c r="DZ4599" s="2"/>
      <c r="EA4599" s="2"/>
      <c r="EB4599" s="2"/>
      <c r="EC4599" s="2"/>
      <c r="ED4599" s="2"/>
      <c r="EE4599" s="2"/>
      <c r="EF4599" s="2"/>
      <c r="EG4599" s="2"/>
      <c r="EH4599" s="2"/>
      <c r="EI4599" s="2"/>
      <c r="EJ4599" s="2"/>
      <c r="EK4599" s="2"/>
      <c r="EL4599" s="2"/>
      <c r="EM4599" s="2"/>
      <c r="EN4599" s="2"/>
      <c r="EO4599" s="2"/>
      <c r="EP4599" s="2"/>
      <c r="EQ4599" s="2"/>
      <c r="ER4599" s="2"/>
      <c r="ES4599" s="2"/>
      <c r="ET4599" s="2"/>
      <c r="EU4599" s="2"/>
      <c r="EV4599" s="2"/>
      <c r="EW4599" s="2"/>
      <c r="EX4599" s="2"/>
      <c r="EY4599" s="2"/>
      <c r="EZ4599" s="2"/>
      <c r="FA4599" s="2"/>
      <c r="FB4599" s="2"/>
      <c r="FC4599" s="2"/>
      <c r="FD4599" s="2"/>
      <c r="FE4599" s="2"/>
      <c r="FF4599" s="2"/>
      <c r="FG4599" s="2"/>
      <c r="FH4599" s="2"/>
      <c r="FI4599" s="2"/>
      <c r="FJ4599" s="2"/>
      <c r="FK4599" s="2"/>
      <c r="FL4599" s="2"/>
      <c r="FM4599" s="2"/>
      <c r="FN4599" s="2"/>
      <c r="FO4599" s="2"/>
      <c r="FP4599" s="2"/>
      <c r="FQ4599" s="2"/>
      <c r="FR4599" s="2"/>
      <c r="FS4599" s="2"/>
      <c r="FT4599" s="2"/>
      <c r="FU4599" s="2"/>
      <c r="FV4599" s="2"/>
      <c r="FW4599" s="2"/>
      <c r="FX4599" s="2"/>
      <c r="FY4599" s="2"/>
      <c r="FZ4599" s="2"/>
      <c r="GA4599" s="2"/>
      <c r="GB4599" s="2"/>
      <c r="GC4599" s="2"/>
      <c r="GD4599" s="2"/>
      <c r="GE4599" s="2"/>
      <c r="GF4599" s="2"/>
      <c r="GG4599" s="2"/>
      <c r="GH4599" s="2"/>
      <c r="GI4599" s="2"/>
      <c r="GJ4599" s="2"/>
      <c r="GK4599" s="2"/>
      <c r="GL4599" s="2"/>
      <c r="GM4599" s="2"/>
      <c r="GN4599" s="2"/>
      <c r="GO4599" s="2"/>
      <c r="GP4599" s="2"/>
      <c r="GQ4599" s="2"/>
      <c r="GR4599" s="2"/>
      <c r="GS4599" s="2"/>
      <c r="GT4599" s="2"/>
      <c r="GU4599" s="2"/>
      <c r="GV4599" s="2"/>
      <c r="GW4599" s="2"/>
      <c r="GX4599" s="2"/>
      <c r="GY4599" s="2"/>
      <c r="GZ4599" s="2"/>
      <c r="HA4599" s="2"/>
      <c r="HB4599" s="2"/>
      <c r="HC4599" s="2"/>
      <c r="HD4599" s="2"/>
      <c r="HE4599" s="2"/>
      <c r="HF4599" s="2"/>
      <c r="HG4599" s="2"/>
      <c r="HH4599" s="2"/>
      <c r="HI4599" s="2"/>
      <c r="HJ4599" s="2"/>
      <c r="HK4599" s="2"/>
      <c r="HL4599" s="2"/>
      <c r="HM4599" s="2"/>
      <c r="HN4599" s="2"/>
      <c r="HO4599" s="2"/>
      <c r="HP4599" s="2"/>
      <c r="HQ4599" s="2"/>
      <c r="HR4599" s="2"/>
      <c r="HS4599" s="2"/>
      <c r="HT4599" s="2"/>
      <c r="HU4599" s="2"/>
      <c r="HV4599" s="2"/>
      <c r="HW4599" s="2"/>
      <c r="HX4599" s="2"/>
      <c r="HY4599" s="2"/>
      <c r="HZ4599" s="2"/>
      <c r="IA4599" s="2"/>
      <c r="IB4599" s="2"/>
      <c r="IC4599" s="2"/>
      <c r="ID4599" s="2"/>
      <c r="IE4599" s="2"/>
      <c r="IF4599" s="2"/>
      <c r="IG4599" s="2"/>
      <c r="IH4599" s="2"/>
      <c r="II4599" s="2"/>
      <c r="IJ4599" s="2"/>
      <c r="IK4599" s="2"/>
      <c r="IL4599" s="2"/>
      <c r="IM4599" s="2"/>
      <c r="IN4599" s="2"/>
      <c r="IO4599" s="2"/>
      <c r="IP4599" s="2"/>
      <c r="IQ4599" s="2"/>
      <c r="IR4599" s="2"/>
      <c r="IS4599" s="2"/>
      <c r="IT4599" s="2"/>
      <c r="IU4599" s="2"/>
      <c r="IV4599" s="2"/>
      <c r="IW4599" s="2"/>
    </row>
    <row r="4600" spans="1:257" ht="28.2" thickBot="1" x14ac:dyDescent="0.3">
      <c r="A4600" s="1" t="s">
        <v>4436</v>
      </c>
      <c r="B4600" s="1" t="s">
        <v>4437</v>
      </c>
      <c r="C4600" s="2" t="s">
        <v>508</v>
      </c>
      <c r="D4600" s="2" t="s">
        <v>4535</v>
      </c>
      <c r="E4600" s="2" t="s">
        <v>4536</v>
      </c>
      <c r="F4600" s="2" t="s">
        <v>275</v>
      </c>
      <c r="G4600" s="2" t="s">
        <v>542</v>
      </c>
      <c r="H4600" s="2" t="s">
        <v>277</v>
      </c>
      <c r="I4600" s="2" t="s">
        <v>4537</v>
      </c>
      <c r="J4600" s="2" t="s">
        <v>4538</v>
      </c>
      <c r="K4600" s="2" t="s">
        <v>280</v>
      </c>
      <c r="L4600" s="2" t="s">
        <v>281</v>
      </c>
      <c r="M4600" s="2" t="s">
        <v>288</v>
      </c>
      <c r="N4600" s="2" t="s">
        <v>283</v>
      </c>
      <c r="O4600" s="2" t="s">
        <v>4539</v>
      </c>
      <c r="P4600" s="2" t="s">
        <v>4540</v>
      </c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  <c r="AG4600" s="2"/>
      <c r="AH4600" s="2"/>
      <c r="AI4600" s="2"/>
      <c r="AJ4600" s="2"/>
      <c r="AK4600" s="2"/>
      <c r="AL4600" s="2"/>
      <c r="AM4600" s="2"/>
      <c r="AN4600" s="2"/>
      <c r="AO4600" s="2"/>
      <c r="AP4600" s="2"/>
      <c r="AQ4600" s="2"/>
      <c r="AR4600" s="2"/>
      <c r="AS4600" s="2"/>
      <c r="AT4600" s="2"/>
      <c r="AU4600" s="2"/>
      <c r="AV4600" s="2"/>
      <c r="AW4600" s="2"/>
      <c r="AX4600" s="2"/>
      <c r="AY4600" s="2"/>
      <c r="AZ4600" s="2"/>
      <c r="BA4600" s="2"/>
      <c r="BB4600" s="2"/>
      <c r="BC4600" s="2"/>
      <c r="BD4600" s="2"/>
      <c r="BE4600" s="2"/>
      <c r="BF4600" s="2"/>
      <c r="BG4600" s="2"/>
      <c r="BH4600" s="2"/>
      <c r="BI4600" s="2"/>
      <c r="BJ4600" s="2"/>
      <c r="BK4600" s="2"/>
      <c r="BL4600" s="2"/>
      <c r="BM4600" s="2"/>
      <c r="BN4600" s="2"/>
      <c r="BO4600" s="2"/>
      <c r="BP4600" s="2"/>
      <c r="BQ4600" s="2"/>
      <c r="BR4600" s="2"/>
      <c r="BS4600" s="2"/>
      <c r="BT4600" s="2"/>
      <c r="BU4600" s="2"/>
      <c r="BV4600" s="2"/>
      <c r="BW4600" s="2"/>
      <c r="BX4600" s="2"/>
      <c r="BY4600" s="2"/>
      <c r="BZ4600" s="2"/>
      <c r="CA4600" s="2"/>
      <c r="CB4600" s="2"/>
      <c r="CC4600" s="2"/>
      <c r="CD4600" s="2"/>
      <c r="CE4600" s="2"/>
      <c r="CF4600" s="2"/>
      <c r="CG4600" s="2"/>
      <c r="CH4600" s="2"/>
      <c r="CI4600" s="2"/>
      <c r="CJ4600" s="2"/>
      <c r="CK4600" s="2"/>
      <c r="CL4600" s="2"/>
      <c r="CM4600" s="2"/>
      <c r="CN4600" s="2"/>
      <c r="CO4600" s="2"/>
      <c r="CP4600" s="2"/>
      <c r="CQ4600" s="2"/>
      <c r="CR4600" s="2"/>
      <c r="CS4600" s="2"/>
      <c r="CT4600" s="2"/>
      <c r="CU4600" s="2"/>
      <c r="CV4600" s="2"/>
      <c r="CW4600" s="2"/>
      <c r="CX4600" s="2"/>
      <c r="CY4600" s="2"/>
      <c r="CZ4600" s="2"/>
      <c r="DA4600" s="2"/>
      <c r="DB4600" s="2"/>
      <c r="DC4600" s="2"/>
      <c r="DD4600" s="2"/>
      <c r="DE4600" s="2"/>
      <c r="DF4600" s="2"/>
      <c r="DG4600" s="2"/>
      <c r="DH4600" s="2"/>
      <c r="DI4600" s="2"/>
      <c r="DJ4600" s="2"/>
      <c r="DK4600" s="2"/>
      <c r="DL4600" s="2"/>
      <c r="DM4600" s="2"/>
      <c r="DN4600" s="2"/>
      <c r="DO4600" s="2"/>
      <c r="DP4600" s="2"/>
      <c r="DQ4600" s="2"/>
      <c r="DR4600" s="2"/>
      <c r="DS4600" s="2"/>
      <c r="DT4600" s="2"/>
      <c r="DU4600" s="2"/>
      <c r="DV4600" s="2"/>
      <c r="DW4600" s="2"/>
      <c r="DX4600" s="2"/>
      <c r="DY4600" s="2"/>
      <c r="DZ4600" s="2"/>
      <c r="EA4600" s="2"/>
      <c r="EB4600" s="2"/>
      <c r="EC4600" s="2"/>
      <c r="ED4600" s="2"/>
      <c r="EE4600" s="2"/>
      <c r="EF4600" s="2"/>
      <c r="EG4600" s="2"/>
      <c r="EH4600" s="2"/>
      <c r="EI4600" s="2"/>
      <c r="EJ4600" s="2"/>
      <c r="EK4600" s="2"/>
      <c r="EL4600" s="2"/>
      <c r="EM4600" s="2"/>
      <c r="EN4600" s="2"/>
      <c r="EO4600" s="2"/>
      <c r="EP4600" s="2"/>
      <c r="EQ4600" s="2"/>
      <c r="ER4600" s="2"/>
      <c r="ES4600" s="2"/>
      <c r="ET4600" s="2"/>
      <c r="EU4600" s="2"/>
      <c r="EV4600" s="2"/>
      <c r="EW4600" s="2"/>
      <c r="EX4600" s="2"/>
      <c r="EY4600" s="2"/>
      <c r="EZ4600" s="2"/>
      <c r="FA4600" s="2"/>
      <c r="FB4600" s="2"/>
      <c r="FC4600" s="2"/>
      <c r="FD4600" s="2"/>
      <c r="FE4600" s="2"/>
      <c r="FF4600" s="2"/>
      <c r="FG4600" s="2"/>
      <c r="FH4600" s="2"/>
      <c r="FI4600" s="2"/>
      <c r="FJ4600" s="2"/>
      <c r="FK4600" s="2"/>
      <c r="FL4600" s="2"/>
      <c r="FM4600" s="2"/>
      <c r="FN4600" s="2"/>
      <c r="FO4600" s="2"/>
      <c r="FP4600" s="2"/>
      <c r="FQ4600" s="2"/>
      <c r="FR4600" s="2"/>
      <c r="FS4600" s="2"/>
      <c r="FT4600" s="2"/>
      <c r="FU4600" s="2"/>
      <c r="FV4600" s="2"/>
      <c r="FW4600" s="2"/>
      <c r="FX4600" s="2"/>
      <c r="FY4600" s="2"/>
      <c r="FZ4600" s="2"/>
      <c r="GA4600" s="2"/>
      <c r="GB4600" s="2"/>
      <c r="GC4600" s="2"/>
      <c r="GD4600" s="2"/>
      <c r="GE4600" s="2"/>
      <c r="GF4600" s="2"/>
      <c r="GG4600" s="2"/>
      <c r="GH4600" s="2"/>
      <c r="GI4600" s="2"/>
      <c r="GJ4600" s="2"/>
      <c r="GK4600" s="2"/>
      <c r="GL4600" s="2"/>
      <c r="GM4600" s="2"/>
      <c r="GN4600" s="2"/>
      <c r="GO4600" s="2"/>
      <c r="GP4600" s="2"/>
      <c r="GQ4600" s="2"/>
      <c r="GR4600" s="2"/>
      <c r="GS4600" s="2"/>
      <c r="GT4600" s="2"/>
      <c r="GU4600" s="2"/>
      <c r="GV4600" s="2"/>
      <c r="GW4600" s="2"/>
      <c r="GX4600" s="2"/>
      <c r="GY4600" s="2"/>
      <c r="GZ4600" s="2"/>
      <c r="HA4600" s="2"/>
      <c r="HB4600" s="2"/>
      <c r="HC4600" s="2"/>
      <c r="HD4600" s="2"/>
      <c r="HE4600" s="2"/>
      <c r="HF4600" s="2"/>
      <c r="HG4600" s="2"/>
      <c r="HH4600" s="2"/>
      <c r="HI4600" s="2"/>
      <c r="HJ4600" s="2"/>
      <c r="HK4600" s="2"/>
      <c r="HL4600" s="2"/>
      <c r="HM4600" s="2"/>
      <c r="HN4600" s="2"/>
      <c r="HO4600" s="2"/>
      <c r="HP4600" s="2"/>
      <c r="HQ4600" s="2"/>
      <c r="HR4600" s="2"/>
      <c r="HS4600" s="2"/>
      <c r="HT4600" s="2"/>
      <c r="HU4600" s="2"/>
      <c r="HV4600" s="2"/>
      <c r="HW4600" s="2"/>
      <c r="HX4600" s="2"/>
      <c r="HY4600" s="2"/>
      <c r="HZ4600" s="2"/>
      <c r="IA4600" s="2"/>
      <c r="IB4600" s="2"/>
      <c r="IC4600" s="2"/>
      <c r="ID4600" s="2"/>
      <c r="IE4600" s="2"/>
      <c r="IF4600" s="2"/>
      <c r="IG4600" s="2"/>
      <c r="IH4600" s="2"/>
      <c r="II4600" s="2"/>
      <c r="IJ4600" s="2"/>
      <c r="IK4600" s="2"/>
      <c r="IL4600" s="2"/>
      <c r="IM4600" s="2"/>
      <c r="IN4600" s="2"/>
      <c r="IO4600" s="2"/>
      <c r="IP4600" s="2"/>
      <c r="IQ4600" s="2"/>
      <c r="IR4600" s="2"/>
      <c r="IS4600" s="2"/>
      <c r="IT4600" s="2"/>
      <c r="IU4600" s="2"/>
      <c r="IV4600" s="2"/>
      <c r="IW4600" s="2"/>
    </row>
    <row r="4601" spans="1:257" ht="28.2" thickBot="1" x14ac:dyDescent="0.3">
      <c r="A4601" s="1" t="s">
        <v>4436</v>
      </c>
      <c r="B4601" s="1" t="s">
        <v>4437</v>
      </c>
      <c r="C4601" s="2" t="s">
        <v>508</v>
      </c>
      <c r="D4601" s="2" t="s">
        <v>4535</v>
      </c>
      <c r="E4601" s="2" t="s">
        <v>4536</v>
      </c>
      <c r="F4601" s="2" t="s">
        <v>275</v>
      </c>
      <c r="G4601" s="2" t="s">
        <v>542</v>
      </c>
      <c r="H4601" s="2" t="s">
        <v>286</v>
      </c>
      <c r="I4601" s="2" t="s">
        <v>4541</v>
      </c>
      <c r="J4601" s="2" t="s">
        <v>4542</v>
      </c>
      <c r="K4601" s="2" t="s">
        <v>280</v>
      </c>
      <c r="L4601" s="2" t="s">
        <v>281</v>
      </c>
      <c r="M4601" s="2" t="s">
        <v>288</v>
      </c>
      <c r="N4601" s="2" t="s">
        <v>283</v>
      </c>
      <c r="O4601" s="2" t="s">
        <v>465</v>
      </c>
      <c r="P4601" s="2" t="s">
        <v>4543</v>
      </c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  <c r="AG4601" s="2"/>
      <c r="AH4601" s="2"/>
      <c r="AI4601" s="2"/>
      <c r="AJ4601" s="2"/>
      <c r="AK4601" s="2"/>
      <c r="AL4601" s="2"/>
      <c r="AM4601" s="2"/>
      <c r="AN4601" s="2"/>
      <c r="AO4601" s="2"/>
      <c r="AP4601" s="2"/>
      <c r="AQ4601" s="2"/>
      <c r="AR4601" s="2"/>
      <c r="AS4601" s="2"/>
      <c r="AT4601" s="2"/>
      <c r="AU4601" s="2"/>
      <c r="AV4601" s="2"/>
      <c r="AW4601" s="2"/>
      <c r="AX4601" s="2"/>
      <c r="AY4601" s="2"/>
      <c r="AZ4601" s="2"/>
      <c r="BA4601" s="2"/>
      <c r="BB4601" s="2"/>
      <c r="BC4601" s="2"/>
      <c r="BD4601" s="2"/>
      <c r="BE4601" s="2"/>
      <c r="BF4601" s="2"/>
      <c r="BG4601" s="2"/>
      <c r="BH4601" s="2"/>
      <c r="BI4601" s="2"/>
      <c r="BJ4601" s="2"/>
      <c r="BK4601" s="2"/>
      <c r="BL4601" s="2"/>
      <c r="BM4601" s="2"/>
      <c r="BN4601" s="2"/>
      <c r="BO4601" s="2"/>
      <c r="BP4601" s="2"/>
      <c r="BQ4601" s="2"/>
      <c r="BR4601" s="2"/>
      <c r="BS4601" s="2"/>
      <c r="BT4601" s="2"/>
      <c r="BU4601" s="2"/>
      <c r="BV4601" s="2"/>
      <c r="BW4601" s="2"/>
      <c r="BX4601" s="2"/>
      <c r="BY4601" s="2"/>
      <c r="BZ4601" s="2"/>
      <c r="CA4601" s="2"/>
      <c r="CB4601" s="2"/>
      <c r="CC4601" s="2"/>
      <c r="CD4601" s="2"/>
      <c r="CE4601" s="2"/>
      <c r="CF4601" s="2"/>
      <c r="CG4601" s="2"/>
      <c r="CH4601" s="2"/>
      <c r="CI4601" s="2"/>
      <c r="CJ4601" s="2"/>
      <c r="CK4601" s="2"/>
      <c r="CL4601" s="2"/>
      <c r="CM4601" s="2"/>
      <c r="CN4601" s="2"/>
      <c r="CO4601" s="2"/>
      <c r="CP4601" s="2"/>
      <c r="CQ4601" s="2"/>
      <c r="CR4601" s="2"/>
      <c r="CS4601" s="2"/>
      <c r="CT4601" s="2"/>
      <c r="CU4601" s="2"/>
      <c r="CV4601" s="2"/>
      <c r="CW4601" s="2"/>
      <c r="CX4601" s="2"/>
      <c r="CY4601" s="2"/>
      <c r="CZ4601" s="2"/>
      <c r="DA4601" s="2"/>
      <c r="DB4601" s="2"/>
      <c r="DC4601" s="2"/>
      <c r="DD4601" s="2"/>
      <c r="DE4601" s="2"/>
      <c r="DF4601" s="2"/>
      <c r="DG4601" s="2"/>
      <c r="DH4601" s="2"/>
      <c r="DI4601" s="2"/>
      <c r="DJ4601" s="2"/>
      <c r="DK4601" s="2"/>
      <c r="DL4601" s="2"/>
      <c r="DM4601" s="2"/>
      <c r="DN4601" s="2"/>
      <c r="DO4601" s="2"/>
      <c r="DP4601" s="2"/>
      <c r="DQ4601" s="2"/>
      <c r="DR4601" s="2"/>
      <c r="DS4601" s="2"/>
      <c r="DT4601" s="2"/>
      <c r="DU4601" s="2"/>
      <c r="DV4601" s="2"/>
      <c r="DW4601" s="2"/>
      <c r="DX4601" s="2"/>
      <c r="DY4601" s="2"/>
      <c r="DZ4601" s="2"/>
      <c r="EA4601" s="2"/>
      <c r="EB4601" s="2"/>
      <c r="EC4601" s="2"/>
      <c r="ED4601" s="2"/>
      <c r="EE4601" s="2"/>
      <c r="EF4601" s="2"/>
      <c r="EG4601" s="2"/>
      <c r="EH4601" s="2"/>
      <c r="EI4601" s="2"/>
      <c r="EJ4601" s="2"/>
      <c r="EK4601" s="2"/>
      <c r="EL4601" s="2"/>
      <c r="EM4601" s="2"/>
      <c r="EN4601" s="2"/>
      <c r="EO4601" s="2"/>
      <c r="EP4601" s="2"/>
      <c r="EQ4601" s="2"/>
      <c r="ER4601" s="2"/>
      <c r="ES4601" s="2"/>
      <c r="ET4601" s="2"/>
      <c r="EU4601" s="2"/>
      <c r="EV4601" s="2"/>
      <c r="EW4601" s="2"/>
      <c r="EX4601" s="2"/>
      <c r="EY4601" s="2"/>
      <c r="EZ4601" s="2"/>
      <c r="FA4601" s="2"/>
      <c r="FB4601" s="2"/>
      <c r="FC4601" s="2"/>
      <c r="FD4601" s="2"/>
      <c r="FE4601" s="2"/>
      <c r="FF4601" s="2"/>
      <c r="FG4601" s="2"/>
      <c r="FH4601" s="2"/>
      <c r="FI4601" s="2"/>
      <c r="FJ4601" s="2"/>
      <c r="FK4601" s="2"/>
      <c r="FL4601" s="2"/>
      <c r="FM4601" s="2"/>
      <c r="FN4601" s="2"/>
      <c r="FO4601" s="2"/>
      <c r="FP4601" s="2"/>
      <c r="FQ4601" s="2"/>
      <c r="FR4601" s="2"/>
      <c r="FS4601" s="2"/>
      <c r="FT4601" s="2"/>
      <c r="FU4601" s="2"/>
      <c r="FV4601" s="2"/>
      <c r="FW4601" s="2"/>
      <c r="FX4601" s="2"/>
      <c r="FY4601" s="2"/>
      <c r="FZ4601" s="2"/>
      <c r="GA4601" s="2"/>
      <c r="GB4601" s="2"/>
      <c r="GC4601" s="2"/>
      <c r="GD4601" s="2"/>
      <c r="GE4601" s="2"/>
      <c r="GF4601" s="2"/>
      <c r="GG4601" s="2"/>
      <c r="GH4601" s="2"/>
      <c r="GI4601" s="2"/>
      <c r="GJ4601" s="2"/>
      <c r="GK4601" s="2"/>
      <c r="GL4601" s="2"/>
      <c r="GM4601" s="2"/>
      <c r="GN4601" s="2"/>
      <c r="GO4601" s="2"/>
      <c r="GP4601" s="2"/>
      <c r="GQ4601" s="2"/>
      <c r="GR4601" s="2"/>
      <c r="GS4601" s="2"/>
      <c r="GT4601" s="2"/>
      <c r="GU4601" s="2"/>
      <c r="GV4601" s="2"/>
      <c r="GW4601" s="2"/>
      <c r="GX4601" s="2"/>
      <c r="GY4601" s="2"/>
      <c r="GZ4601" s="2"/>
      <c r="HA4601" s="2"/>
      <c r="HB4601" s="2"/>
      <c r="HC4601" s="2"/>
      <c r="HD4601" s="2"/>
      <c r="HE4601" s="2"/>
      <c r="HF4601" s="2"/>
      <c r="HG4601" s="2"/>
      <c r="HH4601" s="2"/>
      <c r="HI4601" s="2"/>
      <c r="HJ4601" s="2"/>
      <c r="HK4601" s="2"/>
      <c r="HL4601" s="2"/>
      <c r="HM4601" s="2"/>
      <c r="HN4601" s="2"/>
      <c r="HO4601" s="2"/>
      <c r="HP4601" s="2"/>
      <c r="HQ4601" s="2"/>
      <c r="HR4601" s="2"/>
      <c r="HS4601" s="2"/>
      <c r="HT4601" s="2"/>
      <c r="HU4601" s="2"/>
      <c r="HV4601" s="2"/>
      <c r="HW4601" s="2"/>
      <c r="HX4601" s="2"/>
      <c r="HY4601" s="2"/>
      <c r="HZ4601" s="2"/>
      <c r="IA4601" s="2"/>
      <c r="IB4601" s="2"/>
      <c r="IC4601" s="2"/>
      <c r="ID4601" s="2"/>
      <c r="IE4601" s="2"/>
      <c r="IF4601" s="2"/>
      <c r="IG4601" s="2"/>
      <c r="IH4601" s="2"/>
      <c r="II4601" s="2"/>
      <c r="IJ4601" s="2"/>
      <c r="IK4601" s="2"/>
      <c r="IL4601" s="2"/>
      <c r="IM4601" s="2"/>
      <c r="IN4601" s="2"/>
      <c r="IO4601" s="2"/>
      <c r="IP4601" s="2"/>
      <c r="IQ4601" s="2"/>
      <c r="IR4601" s="2"/>
      <c r="IS4601" s="2"/>
      <c r="IT4601" s="2"/>
      <c r="IU4601" s="2"/>
      <c r="IV4601" s="2"/>
      <c r="IW4601" s="2"/>
    </row>
    <row r="4602" spans="1:257" ht="42" hidden="1" thickBot="1" x14ac:dyDescent="0.3">
      <c r="A4602" s="1" t="s">
        <v>4436</v>
      </c>
      <c r="B4602" s="1" t="s">
        <v>4437</v>
      </c>
      <c r="C4602" s="2" t="s">
        <v>508</v>
      </c>
      <c r="D4602" s="2" t="s">
        <v>4535</v>
      </c>
      <c r="E4602" s="2" t="s">
        <v>4536</v>
      </c>
      <c r="F4602" s="2" t="s">
        <v>551</v>
      </c>
      <c r="G4602" s="2" t="s">
        <v>552</v>
      </c>
      <c r="H4602" s="2" t="s">
        <v>277</v>
      </c>
      <c r="I4602" s="2" t="s">
        <v>4544</v>
      </c>
      <c r="J4602" s="2" t="s">
        <v>2927</v>
      </c>
      <c r="K4602" s="2" t="s">
        <v>280</v>
      </c>
      <c r="L4602" s="2" t="s">
        <v>281</v>
      </c>
      <c r="M4602" s="2" t="s">
        <v>288</v>
      </c>
      <c r="N4602" s="2" t="s">
        <v>283</v>
      </c>
      <c r="O4602" s="2" t="s">
        <v>890</v>
      </c>
      <c r="P4602" s="2" t="s">
        <v>4545</v>
      </c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  <c r="AG4602" s="2"/>
      <c r="AH4602" s="2"/>
      <c r="AI4602" s="2"/>
      <c r="AJ4602" s="2"/>
      <c r="AK4602" s="2"/>
      <c r="AL4602" s="2"/>
      <c r="AM4602" s="2"/>
      <c r="AN4602" s="2"/>
      <c r="AO4602" s="2"/>
      <c r="AP4602" s="2"/>
      <c r="AQ4602" s="2"/>
      <c r="AR4602" s="2"/>
      <c r="AS4602" s="2"/>
      <c r="AT4602" s="2"/>
      <c r="AU4602" s="2"/>
      <c r="AV4602" s="2"/>
      <c r="AW4602" s="2"/>
      <c r="AX4602" s="2"/>
      <c r="AY4602" s="2"/>
      <c r="AZ4602" s="2"/>
      <c r="BA4602" s="2"/>
      <c r="BB4602" s="2"/>
      <c r="BC4602" s="2"/>
      <c r="BD4602" s="2"/>
      <c r="BE4602" s="2"/>
      <c r="BF4602" s="2"/>
      <c r="BG4602" s="2"/>
      <c r="BH4602" s="2"/>
      <c r="BI4602" s="2"/>
      <c r="BJ4602" s="2"/>
      <c r="BK4602" s="2"/>
      <c r="BL4602" s="2"/>
      <c r="BM4602" s="2"/>
      <c r="BN4602" s="2"/>
      <c r="BO4602" s="2"/>
      <c r="BP4602" s="2"/>
      <c r="BQ4602" s="2"/>
      <c r="BR4602" s="2"/>
      <c r="BS4602" s="2"/>
      <c r="BT4602" s="2"/>
      <c r="BU4602" s="2"/>
      <c r="BV4602" s="2"/>
      <c r="BW4602" s="2"/>
      <c r="BX4602" s="2"/>
      <c r="BY4602" s="2"/>
      <c r="BZ4602" s="2"/>
      <c r="CA4602" s="2"/>
      <c r="CB4602" s="2"/>
      <c r="CC4602" s="2"/>
      <c r="CD4602" s="2"/>
      <c r="CE4602" s="2"/>
      <c r="CF4602" s="2"/>
      <c r="CG4602" s="2"/>
      <c r="CH4602" s="2"/>
      <c r="CI4602" s="2"/>
      <c r="CJ4602" s="2"/>
      <c r="CK4602" s="2"/>
      <c r="CL4602" s="2"/>
      <c r="CM4602" s="2"/>
      <c r="CN4602" s="2"/>
      <c r="CO4602" s="2"/>
      <c r="CP4602" s="2"/>
      <c r="CQ4602" s="2"/>
      <c r="CR4602" s="2"/>
      <c r="CS4602" s="2"/>
      <c r="CT4602" s="2"/>
      <c r="CU4602" s="2"/>
      <c r="CV4602" s="2"/>
      <c r="CW4602" s="2"/>
      <c r="CX4602" s="2"/>
      <c r="CY4602" s="2"/>
      <c r="CZ4602" s="2"/>
      <c r="DA4602" s="2"/>
      <c r="DB4602" s="2"/>
      <c r="DC4602" s="2"/>
      <c r="DD4602" s="2"/>
      <c r="DE4602" s="2"/>
      <c r="DF4602" s="2"/>
      <c r="DG4602" s="2"/>
      <c r="DH4602" s="2"/>
      <c r="DI4602" s="2"/>
      <c r="DJ4602" s="2"/>
      <c r="DK4602" s="2"/>
      <c r="DL4602" s="2"/>
      <c r="DM4602" s="2"/>
      <c r="DN4602" s="2"/>
      <c r="DO4602" s="2"/>
      <c r="DP4602" s="2"/>
      <c r="DQ4602" s="2"/>
      <c r="DR4602" s="2"/>
      <c r="DS4602" s="2"/>
      <c r="DT4602" s="2"/>
      <c r="DU4602" s="2"/>
      <c r="DV4602" s="2"/>
      <c r="DW4602" s="2"/>
      <c r="DX4602" s="2"/>
      <c r="DY4602" s="2"/>
      <c r="DZ4602" s="2"/>
      <c r="EA4602" s="2"/>
      <c r="EB4602" s="2"/>
      <c r="EC4602" s="2"/>
      <c r="ED4602" s="2"/>
      <c r="EE4602" s="2"/>
      <c r="EF4602" s="2"/>
      <c r="EG4602" s="2"/>
      <c r="EH4602" s="2"/>
      <c r="EI4602" s="2"/>
      <c r="EJ4602" s="2"/>
      <c r="EK4602" s="2"/>
      <c r="EL4602" s="2"/>
      <c r="EM4602" s="2"/>
      <c r="EN4602" s="2"/>
      <c r="EO4602" s="2"/>
      <c r="EP4602" s="2"/>
      <c r="EQ4602" s="2"/>
      <c r="ER4602" s="2"/>
      <c r="ES4602" s="2"/>
      <c r="ET4602" s="2"/>
      <c r="EU4602" s="2"/>
      <c r="EV4602" s="2"/>
      <c r="EW4602" s="2"/>
      <c r="EX4602" s="2"/>
      <c r="EY4602" s="2"/>
      <c r="EZ4602" s="2"/>
      <c r="FA4602" s="2"/>
      <c r="FB4602" s="2"/>
      <c r="FC4602" s="2"/>
      <c r="FD4602" s="2"/>
      <c r="FE4602" s="2"/>
      <c r="FF4602" s="2"/>
      <c r="FG4602" s="2"/>
      <c r="FH4602" s="2"/>
      <c r="FI4602" s="2"/>
      <c r="FJ4602" s="2"/>
      <c r="FK4602" s="2"/>
      <c r="FL4602" s="2"/>
      <c r="FM4602" s="2"/>
      <c r="FN4602" s="2"/>
      <c r="FO4602" s="2"/>
      <c r="FP4602" s="2"/>
      <c r="FQ4602" s="2"/>
      <c r="FR4602" s="2"/>
      <c r="FS4602" s="2"/>
      <c r="FT4602" s="2"/>
      <c r="FU4602" s="2"/>
      <c r="FV4602" s="2"/>
      <c r="FW4602" s="2"/>
      <c r="FX4602" s="2"/>
      <c r="FY4602" s="2"/>
      <c r="FZ4602" s="2"/>
      <c r="GA4602" s="2"/>
      <c r="GB4602" s="2"/>
      <c r="GC4602" s="2"/>
      <c r="GD4602" s="2"/>
      <c r="GE4602" s="2"/>
      <c r="GF4602" s="2"/>
      <c r="GG4602" s="2"/>
      <c r="GH4602" s="2"/>
      <c r="GI4602" s="2"/>
      <c r="GJ4602" s="2"/>
      <c r="GK4602" s="2"/>
      <c r="GL4602" s="2"/>
      <c r="GM4602" s="2"/>
      <c r="GN4602" s="2"/>
      <c r="GO4602" s="2"/>
      <c r="GP4602" s="2"/>
      <c r="GQ4602" s="2"/>
      <c r="GR4602" s="2"/>
      <c r="GS4602" s="2"/>
      <c r="GT4602" s="2"/>
      <c r="GU4602" s="2"/>
      <c r="GV4602" s="2"/>
      <c r="GW4602" s="2"/>
      <c r="GX4602" s="2"/>
      <c r="GY4602" s="2"/>
      <c r="GZ4602" s="2"/>
      <c r="HA4602" s="2"/>
      <c r="HB4602" s="2"/>
      <c r="HC4602" s="2"/>
      <c r="HD4602" s="2"/>
      <c r="HE4602" s="2"/>
      <c r="HF4602" s="2"/>
      <c r="HG4602" s="2"/>
      <c r="HH4602" s="2"/>
      <c r="HI4602" s="2"/>
      <c r="HJ4602" s="2"/>
      <c r="HK4602" s="2"/>
      <c r="HL4602" s="2"/>
      <c r="HM4602" s="2"/>
      <c r="HN4602" s="2"/>
      <c r="HO4602" s="2"/>
      <c r="HP4602" s="2"/>
      <c r="HQ4602" s="2"/>
      <c r="HR4602" s="2"/>
      <c r="HS4602" s="2"/>
      <c r="HT4602" s="2"/>
      <c r="HU4602" s="2"/>
      <c r="HV4602" s="2"/>
      <c r="HW4602" s="2"/>
      <c r="HX4602" s="2"/>
      <c r="HY4602" s="2"/>
      <c r="HZ4602" s="2"/>
      <c r="IA4602" s="2"/>
      <c r="IB4602" s="2"/>
      <c r="IC4602" s="2"/>
      <c r="ID4602" s="2"/>
      <c r="IE4602" s="2"/>
      <c r="IF4602" s="2"/>
      <c r="IG4602" s="2"/>
      <c r="IH4602" s="2"/>
      <c r="II4602" s="2"/>
      <c r="IJ4602" s="2"/>
      <c r="IK4602" s="2"/>
      <c r="IL4602" s="2"/>
      <c r="IM4602" s="2"/>
      <c r="IN4602" s="2"/>
      <c r="IO4602" s="2"/>
      <c r="IP4602" s="2"/>
      <c r="IQ4602" s="2"/>
      <c r="IR4602" s="2"/>
      <c r="IS4602" s="2"/>
      <c r="IT4602" s="2"/>
      <c r="IU4602" s="2"/>
      <c r="IV4602" s="2"/>
      <c r="IW4602" s="2"/>
    </row>
    <row r="4603" spans="1:257" ht="28.2" thickBot="1" x14ac:dyDescent="0.3">
      <c r="A4603" s="1" t="s">
        <v>4436</v>
      </c>
      <c r="B4603" s="1" t="s">
        <v>4437</v>
      </c>
      <c r="C4603" s="2" t="s">
        <v>508</v>
      </c>
      <c r="D4603" s="2" t="s">
        <v>4535</v>
      </c>
      <c r="E4603" s="2" t="s">
        <v>4536</v>
      </c>
      <c r="F4603" s="2" t="s">
        <v>297</v>
      </c>
      <c r="G4603" s="2" t="s">
        <v>560</v>
      </c>
      <c r="H4603" s="2" t="s">
        <v>512</v>
      </c>
      <c r="I4603" s="2" t="s">
        <v>4445</v>
      </c>
      <c r="J4603" s="2" t="s">
        <v>563</v>
      </c>
      <c r="K4603" s="2" t="s">
        <v>280</v>
      </c>
      <c r="L4603" s="2" t="s">
        <v>281</v>
      </c>
      <c r="M4603" s="2" t="s">
        <v>288</v>
      </c>
      <c r="N4603" s="2" t="s">
        <v>283</v>
      </c>
      <c r="O4603" s="2" t="s">
        <v>284</v>
      </c>
      <c r="P4603" s="2" t="s">
        <v>4546</v>
      </c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  <c r="AG4603" s="2"/>
      <c r="AH4603" s="2"/>
      <c r="AI4603" s="2"/>
      <c r="AJ4603" s="2"/>
      <c r="AK4603" s="2"/>
      <c r="AL4603" s="2"/>
      <c r="AM4603" s="2"/>
      <c r="AN4603" s="2"/>
      <c r="AO4603" s="2"/>
      <c r="AP4603" s="2"/>
      <c r="AQ4603" s="2"/>
      <c r="AR4603" s="2"/>
      <c r="AS4603" s="2"/>
      <c r="AT4603" s="2"/>
      <c r="AU4603" s="2"/>
      <c r="AV4603" s="2"/>
      <c r="AW4603" s="2"/>
      <c r="AX4603" s="2"/>
      <c r="AY4603" s="2"/>
      <c r="AZ4603" s="2"/>
      <c r="BA4603" s="2"/>
      <c r="BB4603" s="2"/>
      <c r="BC4603" s="2"/>
      <c r="BD4603" s="2"/>
      <c r="BE4603" s="2"/>
      <c r="BF4603" s="2"/>
      <c r="BG4603" s="2"/>
      <c r="BH4603" s="2"/>
      <c r="BI4603" s="2"/>
      <c r="BJ4603" s="2"/>
      <c r="BK4603" s="2"/>
      <c r="BL4603" s="2"/>
      <c r="BM4603" s="2"/>
      <c r="BN4603" s="2"/>
      <c r="BO4603" s="2"/>
      <c r="BP4603" s="2"/>
      <c r="BQ4603" s="2"/>
      <c r="BR4603" s="2"/>
      <c r="BS4603" s="2"/>
      <c r="BT4603" s="2"/>
      <c r="BU4603" s="2"/>
      <c r="BV4603" s="2"/>
      <c r="BW4603" s="2"/>
      <c r="BX4603" s="2"/>
      <c r="BY4603" s="2"/>
      <c r="BZ4603" s="2"/>
      <c r="CA4603" s="2"/>
      <c r="CB4603" s="2"/>
      <c r="CC4603" s="2"/>
      <c r="CD4603" s="2"/>
      <c r="CE4603" s="2"/>
      <c r="CF4603" s="2"/>
      <c r="CG4603" s="2"/>
      <c r="CH4603" s="2"/>
      <c r="CI4603" s="2"/>
      <c r="CJ4603" s="2"/>
      <c r="CK4603" s="2"/>
      <c r="CL4603" s="2"/>
      <c r="CM4603" s="2"/>
      <c r="CN4603" s="2"/>
      <c r="CO4603" s="2"/>
      <c r="CP4603" s="2"/>
      <c r="CQ4603" s="2"/>
      <c r="CR4603" s="2"/>
      <c r="CS4603" s="2"/>
      <c r="CT4603" s="2"/>
      <c r="CU4603" s="2"/>
      <c r="CV4603" s="2"/>
      <c r="CW4603" s="2"/>
      <c r="CX4603" s="2"/>
      <c r="CY4603" s="2"/>
      <c r="CZ4603" s="2"/>
      <c r="DA4603" s="2"/>
      <c r="DB4603" s="2"/>
      <c r="DC4603" s="2"/>
      <c r="DD4603" s="2"/>
      <c r="DE4603" s="2"/>
      <c r="DF4603" s="2"/>
      <c r="DG4603" s="2"/>
      <c r="DH4603" s="2"/>
      <c r="DI4603" s="2"/>
      <c r="DJ4603" s="2"/>
      <c r="DK4603" s="2"/>
      <c r="DL4603" s="2"/>
      <c r="DM4603" s="2"/>
      <c r="DN4603" s="2"/>
      <c r="DO4603" s="2"/>
      <c r="DP4603" s="2"/>
      <c r="DQ4603" s="2"/>
      <c r="DR4603" s="2"/>
      <c r="DS4603" s="2"/>
      <c r="DT4603" s="2"/>
      <c r="DU4603" s="2"/>
      <c r="DV4603" s="2"/>
      <c r="DW4603" s="2"/>
      <c r="DX4603" s="2"/>
      <c r="DY4603" s="2"/>
      <c r="DZ4603" s="2"/>
      <c r="EA4603" s="2"/>
      <c r="EB4603" s="2"/>
      <c r="EC4603" s="2"/>
      <c r="ED4603" s="2"/>
      <c r="EE4603" s="2"/>
      <c r="EF4603" s="2"/>
      <c r="EG4603" s="2"/>
      <c r="EH4603" s="2"/>
      <c r="EI4603" s="2"/>
      <c r="EJ4603" s="2"/>
      <c r="EK4603" s="2"/>
      <c r="EL4603" s="2"/>
      <c r="EM4603" s="2"/>
      <c r="EN4603" s="2"/>
      <c r="EO4603" s="2"/>
      <c r="EP4603" s="2"/>
      <c r="EQ4603" s="2"/>
      <c r="ER4603" s="2"/>
      <c r="ES4603" s="2"/>
      <c r="ET4603" s="2"/>
      <c r="EU4603" s="2"/>
      <c r="EV4603" s="2"/>
      <c r="EW4603" s="2"/>
      <c r="EX4603" s="2"/>
      <c r="EY4603" s="2"/>
      <c r="EZ4603" s="2"/>
      <c r="FA4603" s="2"/>
      <c r="FB4603" s="2"/>
      <c r="FC4603" s="2"/>
      <c r="FD4603" s="2"/>
      <c r="FE4603" s="2"/>
      <c r="FF4603" s="2"/>
      <c r="FG4603" s="2"/>
      <c r="FH4603" s="2"/>
      <c r="FI4603" s="2"/>
      <c r="FJ4603" s="2"/>
      <c r="FK4603" s="2"/>
      <c r="FL4603" s="2"/>
      <c r="FM4603" s="2"/>
      <c r="FN4603" s="2"/>
      <c r="FO4603" s="2"/>
      <c r="FP4603" s="2"/>
      <c r="FQ4603" s="2"/>
      <c r="FR4603" s="2"/>
      <c r="FS4603" s="2"/>
      <c r="FT4603" s="2"/>
      <c r="FU4603" s="2"/>
      <c r="FV4603" s="2"/>
      <c r="FW4603" s="2"/>
      <c r="FX4603" s="2"/>
      <c r="FY4603" s="2"/>
      <c r="FZ4603" s="2"/>
      <c r="GA4603" s="2"/>
      <c r="GB4603" s="2"/>
      <c r="GC4603" s="2"/>
      <c r="GD4603" s="2"/>
      <c r="GE4603" s="2"/>
      <c r="GF4603" s="2"/>
      <c r="GG4603" s="2"/>
      <c r="GH4603" s="2"/>
      <c r="GI4603" s="2"/>
      <c r="GJ4603" s="2"/>
      <c r="GK4603" s="2"/>
      <c r="GL4603" s="2"/>
      <c r="GM4603" s="2"/>
      <c r="GN4603" s="2"/>
      <c r="GO4603" s="2"/>
      <c r="GP4603" s="2"/>
      <c r="GQ4603" s="2"/>
      <c r="GR4603" s="2"/>
      <c r="GS4603" s="2"/>
      <c r="GT4603" s="2"/>
      <c r="GU4603" s="2"/>
      <c r="GV4603" s="2"/>
      <c r="GW4603" s="2"/>
      <c r="GX4603" s="2"/>
      <c r="GY4603" s="2"/>
      <c r="GZ4603" s="2"/>
      <c r="HA4603" s="2"/>
      <c r="HB4603" s="2"/>
      <c r="HC4603" s="2"/>
      <c r="HD4603" s="2"/>
      <c r="HE4603" s="2"/>
      <c r="HF4603" s="2"/>
      <c r="HG4603" s="2"/>
      <c r="HH4603" s="2"/>
      <c r="HI4603" s="2"/>
      <c r="HJ4603" s="2"/>
      <c r="HK4603" s="2"/>
      <c r="HL4603" s="2"/>
      <c r="HM4603" s="2"/>
      <c r="HN4603" s="2"/>
      <c r="HO4603" s="2"/>
      <c r="HP4603" s="2"/>
      <c r="HQ4603" s="2"/>
      <c r="HR4603" s="2"/>
      <c r="HS4603" s="2"/>
      <c r="HT4603" s="2"/>
      <c r="HU4603" s="2"/>
      <c r="HV4603" s="2"/>
      <c r="HW4603" s="2"/>
      <c r="HX4603" s="2"/>
      <c r="HY4603" s="2"/>
      <c r="HZ4603" s="2"/>
      <c r="IA4603" s="2"/>
      <c r="IB4603" s="2"/>
      <c r="IC4603" s="2"/>
      <c r="ID4603" s="2"/>
      <c r="IE4603" s="2"/>
      <c r="IF4603" s="2"/>
      <c r="IG4603" s="2"/>
      <c r="IH4603" s="2"/>
      <c r="II4603" s="2"/>
      <c r="IJ4603" s="2"/>
      <c r="IK4603" s="2"/>
      <c r="IL4603" s="2"/>
      <c r="IM4603" s="2"/>
      <c r="IN4603" s="2"/>
      <c r="IO4603" s="2"/>
      <c r="IP4603" s="2"/>
      <c r="IQ4603" s="2"/>
      <c r="IR4603" s="2"/>
      <c r="IS4603" s="2"/>
      <c r="IT4603" s="2"/>
      <c r="IU4603" s="2"/>
      <c r="IV4603" s="2"/>
      <c r="IW4603" s="2"/>
    </row>
    <row r="4604" spans="1:257" ht="28.2" thickBot="1" x14ac:dyDescent="0.3">
      <c r="A4604" s="1" t="s">
        <v>4436</v>
      </c>
      <c r="B4604" s="1" t="s">
        <v>4437</v>
      </c>
      <c r="C4604" s="2" t="s">
        <v>508</v>
      </c>
      <c r="D4604" s="2" t="s">
        <v>4535</v>
      </c>
      <c r="E4604" s="2" t="s">
        <v>4536</v>
      </c>
      <c r="F4604" s="2" t="s">
        <v>307</v>
      </c>
      <c r="G4604" s="2" t="s">
        <v>564</v>
      </c>
      <c r="H4604" s="2" t="s">
        <v>277</v>
      </c>
      <c r="I4604" s="2" t="s">
        <v>4547</v>
      </c>
      <c r="J4604" s="2" t="s">
        <v>2789</v>
      </c>
      <c r="K4604" s="2" t="s">
        <v>280</v>
      </c>
      <c r="L4604" s="2" t="s">
        <v>281</v>
      </c>
      <c r="M4604" s="2" t="s">
        <v>288</v>
      </c>
      <c r="N4604" s="2" t="s">
        <v>283</v>
      </c>
      <c r="O4604" s="2" t="s">
        <v>349</v>
      </c>
      <c r="P4604" s="2" t="s">
        <v>338</v>
      </c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  <c r="AG4604" s="2"/>
      <c r="AH4604" s="2"/>
      <c r="AI4604" s="2"/>
      <c r="AJ4604" s="2"/>
      <c r="AK4604" s="2"/>
      <c r="AL4604" s="2"/>
      <c r="AM4604" s="2"/>
      <c r="AN4604" s="2"/>
      <c r="AO4604" s="2"/>
      <c r="AP4604" s="2"/>
      <c r="AQ4604" s="2"/>
      <c r="AR4604" s="2"/>
      <c r="AS4604" s="2"/>
      <c r="AT4604" s="2"/>
      <c r="AU4604" s="2"/>
      <c r="AV4604" s="2"/>
      <c r="AW4604" s="2"/>
      <c r="AX4604" s="2"/>
      <c r="AY4604" s="2"/>
      <c r="AZ4604" s="2"/>
      <c r="BA4604" s="2"/>
      <c r="BB4604" s="2"/>
      <c r="BC4604" s="2"/>
      <c r="BD4604" s="2"/>
      <c r="BE4604" s="2"/>
      <c r="BF4604" s="2"/>
      <c r="BG4604" s="2"/>
      <c r="BH4604" s="2"/>
      <c r="BI4604" s="2"/>
      <c r="BJ4604" s="2"/>
      <c r="BK4604" s="2"/>
      <c r="BL4604" s="2"/>
      <c r="BM4604" s="2"/>
      <c r="BN4604" s="2"/>
      <c r="BO4604" s="2"/>
      <c r="BP4604" s="2"/>
      <c r="BQ4604" s="2"/>
      <c r="BR4604" s="2"/>
      <c r="BS4604" s="2"/>
      <c r="BT4604" s="2"/>
      <c r="BU4604" s="2"/>
      <c r="BV4604" s="2"/>
      <c r="BW4604" s="2"/>
      <c r="BX4604" s="2"/>
      <c r="BY4604" s="2"/>
      <c r="BZ4604" s="2"/>
      <c r="CA4604" s="2"/>
      <c r="CB4604" s="2"/>
      <c r="CC4604" s="2"/>
      <c r="CD4604" s="2"/>
      <c r="CE4604" s="2"/>
      <c r="CF4604" s="2"/>
      <c r="CG4604" s="2"/>
      <c r="CH4604" s="2"/>
      <c r="CI4604" s="2"/>
      <c r="CJ4604" s="2"/>
      <c r="CK4604" s="2"/>
      <c r="CL4604" s="2"/>
      <c r="CM4604" s="2"/>
      <c r="CN4604" s="2"/>
      <c r="CO4604" s="2"/>
      <c r="CP4604" s="2"/>
      <c r="CQ4604" s="2"/>
      <c r="CR4604" s="2"/>
      <c r="CS4604" s="2"/>
      <c r="CT4604" s="2"/>
      <c r="CU4604" s="2"/>
      <c r="CV4604" s="2"/>
      <c r="CW4604" s="2"/>
      <c r="CX4604" s="2"/>
      <c r="CY4604" s="2"/>
      <c r="CZ4604" s="2"/>
      <c r="DA4604" s="2"/>
      <c r="DB4604" s="2"/>
      <c r="DC4604" s="2"/>
      <c r="DD4604" s="2"/>
      <c r="DE4604" s="2"/>
      <c r="DF4604" s="2"/>
      <c r="DG4604" s="2"/>
      <c r="DH4604" s="2"/>
      <c r="DI4604" s="2"/>
      <c r="DJ4604" s="2"/>
      <c r="DK4604" s="2"/>
      <c r="DL4604" s="2"/>
      <c r="DM4604" s="2"/>
      <c r="DN4604" s="2"/>
      <c r="DO4604" s="2"/>
      <c r="DP4604" s="2"/>
      <c r="DQ4604" s="2"/>
      <c r="DR4604" s="2"/>
      <c r="DS4604" s="2"/>
      <c r="DT4604" s="2"/>
      <c r="DU4604" s="2"/>
      <c r="DV4604" s="2"/>
      <c r="DW4604" s="2"/>
      <c r="DX4604" s="2"/>
      <c r="DY4604" s="2"/>
      <c r="DZ4604" s="2"/>
      <c r="EA4604" s="2"/>
      <c r="EB4604" s="2"/>
      <c r="EC4604" s="2"/>
      <c r="ED4604" s="2"/>
      <c r="EE4604" s="2"/>
      <c r="EF4604" s="2"/>
      <c r="EG4604" s="2"/>
      <c r="EH4604" s="2"/>
      <c r="EI4604" s="2"/>
      <c r="EJ4604" s="2"/>
      <c r="EK4604" s="2"/>
      <c r="EL4604" s="2"/>
      <c r="EM4604" s="2"/>
      <c r="EN4604" s="2"/>
      <c r="EO4604" s="2"/>
      <c r="EP4604" s="2"/>
      <c r="EQ4604" s="2"/>
      <c r="ER4604" s="2"/>
      <c r="ES4604" s="2"/>
      <c r="ET4604" s="2"/>
      <c r="EU4604" s="2"/>
      <c r="EV4604" s="2"/>
      <c r="EW4604" s="2"/>
      <c r="EX4604" s="2"/>
      <c r="EY4604" s="2"/>
      <c r="EZ4604" s="2"/>
      <c r="FA4604" s="2"/>
      <c r="FB4604" s="2"/>
      <c r="FC4604" s="2"/>
      <c r="FD4604" s="2"/>
      <c r="FE4604" s="2"/>
      <c r="FF4604" s="2"/>
      <c r="FG4604" s="2"/>
      <c r="FH4604" s="2"/>
      <c r="FI4604" s="2"/>
      <c r="FJ4604" s="2"/>
      <c r="FK4604" s="2"/>
      <c r="FL4604" s="2"/>
      <c r="FM4604" s="2"/>
      <c r="FN4604" s="2"/>
      <c r="FO4604" s="2"/>
      <c r="FP4604" s="2"/>
      <c r="FQ4604" s="2"/>
      <c r="FR4604" s="2"/>
      <c r="FS4604" s="2"/>
      <c r="FT4604" s="2"/>
      <c r="FU4604" s="2"/>
      <c r="FV4604" s="2"/>
      <c r="FW4604" s="2"/>
      <c r="FX4604" s="2"/>
      <c r="FY4604" s="2"/>
      <c r="FZ4604" s="2"/>
      <c r="GA4604" s="2"/>
      <c r="GB4604" s="2"/>
      <c r="GC4604" s="2"/>
      <c r="GD4604" s="2"/>
      <c r="GE4604" s="2"/>
      <c r="GF4604" s="2"/>
      <c r="GG4604" s="2"/>
      <c r="GH4604" s="2"/>
      <c r="GI4604" s="2"/>
      <c r="GJ4604" s="2"/>
      <c r="GK4604" s="2"/>
      <c r="GL4604" s="2"/>
      <c r="GM4604" s="2"/>
      <c r="GN4604" s="2"/>
      <c r="GO4604" s="2"/>
      <c r="GP4604" s="2"/>
      <c r="GQ4604" s="2"/>
      <c r="GR4604" s="2"/>
      <c r="GS4604" s="2"/>
      <c r="GT4604" s="2"/>
      <c r="GU4604" s="2"/>
      <c r="GV4604" s="2"/>
      <c r="GW4604" s="2"/>
      <c r="GX4604" s="2"/>
      <c r="GY4604" s="2"/>
      <c r="GZ4604" s="2"/>
      <c r="HA4604" s="2"/>
      <c r="HB4604" s="2"/>
      <c r="HC4604" s="2"/>
      <c r="HD4604" s="2"/>
      <c r="HE4604" s="2"/>
      <c r="HF4604" s="2"/>
      <c r="HG4604" s="2"/>
      <c r="HH4604" s="2"/>
      <c r="HI4604" s="2"/>
      <c r="HJ4604" s="2"/>
      <c r="HK4604" s="2"/>
      <c r="HL4604" s="2"/>
      <c r="HM4604" s="2"/>
      <c r="HN4604" s="2"/>
      <c r="HO4604" s="2"/>
      <c r="HP4604" s="2"/>
      <c r="HQ4604" s="2"/>
      <c r="HR4604" s="2"/>
      <c r="HS4604" s="2"/>
      <c r="HT4604" s="2"/>
      <c r="HU4604" s="2"/>
      <c r="HV4604" s="2"/>
      <c r="HW4604" s="2"/>
      <c r="HX4604" s="2"/>
      <c r="HY4604" s="2"/>
      <c r="HZ4604" s="2"/>
      <c r="IA4604" s="2"/>
      <c r="IB4604" s="2"/>
      <c r="IC4604" s="2"/>
      <c r="ID4604" s="2"/>
      <c r="IE4604" s="2"/>
      <c r="IF4604" s="2"/>
      <c r="IG4604" s="2"/>
      <c r="IH4604" s="2"/>
      <c r="II4604" s="2"/>
      <c r="IJ4604" s="2"/>
      <c r="IK4604" s="2"/>
      <c r="IL4604" s="2"/>
      <c r="IM4604" s="2"/>
      <c r="IN4604" s="2"/>
      <c r="IO4604" s="2"/>
      <c r="IP4604" s="2"/>
      <c r="IQ4604" s="2"/>
      <c r="IR4604" s="2"/>
      <c r="IS4604" s="2"/>
      <c r="IT4604" s="2"/>
      <c r="IU4604" s="2"/>
      <c r="IV4604" s="2"/>
      <c r="IW4604" s="2"/>
    </row>
    <row r="4605" spans="1:257" ht="28.2" thickBot="1" x14ac:dyDescent="0.3">
      <c r="A4605" s="1" t="s">
        <v>4436</v>
      </c>
      <c r="B4605" s="1" t="s">
        <v>4437</v>
      </c>
      <c r="C4605" s="2" t="s">
        <v>508</v>
      </c>
      <c r="D4605" s="2" t="s">
        <v>4535</v>
      </c>
      <c r="E4605" s="2" t="s">
        <v>4536</v>
      </c>
      <c r="F4605" s="2" t="s">
        <v>568</v>
      </c>
      <c r="G4605" s="2" t="s">
        <v>2159</v>
      </c>
      <c r="H4605" s="2" t="s">
        <v>277</v>
      </c>
      <c r="I4605" s="2" t="s">
        <v>4548</v>
      </c>
      <c r="J4605" s="2" t="s">
        <v>4549</v>
      </c>
      <c r="K4605" s="2" t="s">
        <v>280</v>
      </c>
      <c r="L4605" s="2" t="s">
        <v>281</v>
      </c>
      <c r="M4605" s="2" t="s">
        <v>288</v>
      </c>
      <c r="N4605" s="2" t="s">
        <v>283</v>
      </c>
      <c r="O4605" s="2" t="s">
        <v>330</v>
      </c>
      <c r="P4605" s="2" t="s">
        <v>4550</v>
      </c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  <c r="AG4605" s="2"/>
      <c r="AH4605" s="2"/>
      <c r="AI4605" s="2"/>
      <c r="AJ4605" s="2"/>
      <c r="AK4605" s="2"/>
      <c r="AL4605" s="2"/>
      <c r="AM4605" s="2"/>
      <c r="AN4605" s="2"/>
      <c r="AO4605" s="2"/>
      <c r="AP4605" s="2"/>
      <c r="AQ4605" s="2"/>
      <c r="AR4605" s="2"/>
      <c r="AS4605" s="2"/>
      <c r="AT4605" s="2"/>
      <c r="AU4605" s="2"/>
      <c r="AV4605" s="2"/>
      <c r="AW4605" s="2"/>
      <c r="AX4605" s="2"/>
      <c r="AY4605" s="2"/>
      <c r="AZ4605" s="2"/>
      <c r="BA4605" s="2"/>
      <c r="BB4605" s="2"/>
      <c r="BC4605" s="2"/>
      <c r="BD4605" s="2"/>
      <c r="BE4605" s="2"/>
      <c r="BF4605" s="2"/>
      <c r="BG4605" s="2"/>
      <c r="BH4605" s="2"/>
      <c r="BI4605" s="2"/>
      <c r="BJ4605" s="2"/>
      <c r="BK4605" s="2"/>
      <c r="BL4605" s="2"/>
      <c r="BM4605" s="2"/>
      <c r="BN4605" s="2"/>
      <c r="BO4605" s="2"/>
      <c r="BP4605" s="2"/>
      <c r="BQ4605" s="2"/>
      <c r="BR4605" s="2"/>
      <c r="BS4605" s="2"/>
      <c r="BT4605" s="2"/>
      <c r="BU4605" s="2"/>
      <c r="BV4605" s="2"/>
      <c r="BW4605" s="2"/>
      <c r="BX4605" s="2"/>
      <c r="BY4605" s="2"/>
      <c r="BZ4605" s="2"/>
      <c r="CA4605" s="2"/>
      <c r="CB4605" s="2"/>
      <c r="CC4605" s="2"/>
      <c r="CD4605" s="2"/>
      <c r="CE4605" s="2"/>
      <c r="CF4605" s="2"/>
      <c r="CG4605" s="2"/>
      <c r="CH4605" s="2"/>
      <c r="CI4605" s="2"/>
      <c r="CJ4605" s="2"/>
      <c r="CK4605" s="2"/>
      <c r="CL4605" s="2"/>
      <c r="CM4605" s="2"/>
      <c r="CN4605" s="2"/>
      <c r="CO4605" s="2"/>
      <c r="CP4605" s="2"/>
      <c r="CQ4605" s="2"/>
      <c r="CR4605" s="2"/>
      <c r="CS4605" s="2"/>
      <c r="CT4605" s="2"/>
      <c r="CU4605" s="2"/>
      <c r="CV4605" s="2"/>
      <c r="CW4605" s="2"/>
      <c r="CX4605" s="2"/>
      <c r="CY4605" s="2"/>
      <c r="CZ4605" s="2"/>
      <c r="DA4605" s="2"/>
      <c r="DB4605" s="2"/>
      <c r="DC4605" s="2"/>
      <c r="DD4605" s="2"/>
      <c r="DE4605" s="2"/>
      <c r="DF4605" s="2"/>
      <c r="DG4605" s="2"/>
      <c r="DH4605" s="2"/>
      <c r="DI4605" s="2"/>
      <c r="DJ4605" s="2"/>
      <c r="DK4605" s="2"/>
      <c r="DL4605" s="2"/>
      <c r="DM4605" s="2"/>
      <c r="DN4605" s="2"/>
      <c r="DO4605" s="2"/>
      <c r="DP4605" s="2"/>
      <c r="DQ4605" s="2"/>
      <c r="DR4605" s="2"/>
      <c r="DS4605" s="2"/>
      <c r="DT4605" s="2"/>
      <c r="DU4605" s="2"/>
      <c r="DV4605" s="2"/>
      <c r="DW4605" s="2"/>
      <c r="DX4605" s="2"/>
      <c r="DY4605" s="2"/>
      <c r="DZ4605" s="2"/>
      <c r="EA4605" s="2"/>
      <c r="EB4605" s="2"/>
      <c r="EC4605" s="2"/>
      <c r="ED4605" s="2"/>
      <c r="EE4605" s="2"/>
      <c r="EF4605" s="2"/>
      <c r="EG4605" s="2"/>
      <c r="EH4605" s="2"/>
      <c r="EI4605" s="2"/>
      <c r="EJ4605" s="2"/>
      <c r="EK4605" s="2"/>
      <c r="EL4605" s="2"/>
      <c r="EM4605" s="2"/>
      <c r="EN4605" s="2"/>
      <c r="EO4605" s="2"/>
      <c r="EP4605" s="2"/>
      <c r="EQ4605" s="2"/>
      <c r="ER4605" s="2"/>
      <c r="ES4605" s="2"/>
      <c r="ET4605" s="2"/>
      <c r="EU4605" s="2"/>
      <c r="EV4605" s="2"/>
      <c r="EW4605" s="2"/>
      <c r="EX4605" s="2"/>
      <c r="EY4605" s="2"/>
      <c r="EZ4605" s="2"/>
      <c r="FA4605" s="2"/>
      <c r="FB4605" s="2"/>
      <c r="FC4605" s="2"/>
      <c r="FD4605" s="2"/>
      <c r="FE4605" s="2"/>
      <c r="FF4605" s="2"/>
      <c r="FG4605" s="2"/>
      <c r="FH4605" s="2"/>
      <c r="FI4605" s="2"/>
      <c r="FJ4605" s="2"/>
      <c r="FK4605" s="2"/>
      <c r="FL4605" s="2"/>
      <c r="FM4605" s="2"/>
      <c r="FN4605" s="2"/>
      <c r="FO4605" s="2"/>
      <c r="FP4605" s="2"/>
      <c r="FQ4605" s="2"/>
      <c r="FR4605" s="2"/>
      <c r="FS4605" s="2"/>
      <c r="FT4605" s="2"/>
      <c r="FU4605" s="2"/>
      <c r="FV4605" s="2"/>
      <c r="FW4605" s="2"/>
      <c r="FX4605" s="2"/>
      <c r="FY4605" s="2"/>
      <c r="FZ4605" s="2"/>
      <c r="GA4605" s="2"/>
      <c r="GB4605" s="2"/>
      <c r="GC4605" s="2"/>
      <c r="GD4605" s="2"/>
      <c r="GE4605" s="2"/>
      <c r="GF4605" s="2"/>
      <c r="GG4605" s="2"/>
      <c r="GH4605" s="2"/>
      <c r="GI4605" s="2"/>
      <c r="GJ4605" s="2"/>
      <c r="GK4605" s="2"/>
      <c r="GL4605" s="2"/>
      <c r="GM4605" s="2"/>
      <c r="GN4605" s="2"/>
      <c r="GO4605" s="2"/>
      <c r="GP4605" s="2"/>
      <c r="GQ4605" s="2"/>
      <c r="GR4605" s="2"/>
      <c r="GS4605" s="2"/>
      <c r="GT4605" s="2"/>
      <c r="GU4605" s="2"/>
      <c r="GV4605" s="2"/>
      <c r="GW4605" s="2"/>
      <c r="GX4605" s="2"/>
      <c r="GY4605" s="2"/>
      <c r="GZ4605" s="2"/>
      <c r="HA4605" s="2"/>
      <c r="HB4605" s="2"/>
      <c r="HC4605" s="2"/>
      <c r="HD4605" s="2"/>
      <c r="HE4605" s="2"/>
      <c r="HF4605" s="2"/>
      <c r="HG4605" s="2"/>
      <c r="HH4605" s="2"/>
      <c r="HI4605" s="2"/>
      <c r="HJ4605" s="2"/>
      <c r="HK4605" s="2"/>
      <c r="HL4605" s="2"/>
      <c r="HM4605" s="2"/>
      <c r="HN4605" s="2"/>
      <c r="HO4605" s="2"/>
      <c r="HP4605" s="2"/>
      <c r="HQ4605" s="2"/>
      <c r="HR4605" s="2"/>
      <c r="HS4605" s="2"/>
      <c r="HT4605" s="2"/>
      <c r="HU4605" s="2"/>
      <c r="HV4605" s="2"/>
      <c r="HW4605" s="2"/>
      <c r="HX4605" s="2"/>
      <c r="HY4605" s="2"/>
      <c r="HZ4605" s="2"/>
      <c r="IA4605" s="2"/>
      <c r="IB4605" s="2"/>
      <c r="IC4605" s="2"/>
      <c r="ID4605" s="2"/>
      <c r="IE4605" s="2"/>
      <c r="IF4605" s="2"/>
      <c r="IG4605" s="2"/>
      <c r="IH4605" s="2"/>
      <c r="II4605" s="2"/>
      <c r="IJ4605" s="2"/>
      <c r="IK4605" s="2"/>
      <c r="IL4605" s="2"/>
      <c r="IM4605" s="2"/>
      <c r="IN4605" s="2"/>
      <c r="IO4605" s="2"/>
      <c r="IP4605" s="2"/>
      <c r="IQ4605" s="2"/>
      <c r="IR4605" s="2"/>
      <c r="IS4605" s="2"/>
      <c r="IT4605" s="2"/>
      <c r="IU4605" s="2"/>
      <c r="IV4605" s="2"/>
      <c r="IW4605" s="2"/>
    </row>
    <row r="4606" spans="1:257" ht="28.2" thickBot="1" x14ac:dyDescent="0.3">
      <c r="A4606" s="1" t="s">
        <v>4436</v>
      </c>
      <c r="B4606" s="1" t="s">
        <v>4437</v>
      </c>
      <c r="C4606" s="2" t="s">
        <v>508</v>
      </c>
      <c r="D4606" s="2" t="s">
        <v>4535</v>
      </c>
      <c r="E4606" s="2" t="s">
        <v>4536</v>
      </c>
      <c r="F4606" s="2" t="s">
        <v>341</v>
      </c>
      <c r="G4606" s="2" t="s">
        <v>866</v>
      </c>
      <c r="H4606" s="2" t="s">
        <v>315</v>
      </c>
      <c r="I4606" s="2" t="s">
        <v>4551</v>
      </c>
      <c r="J4606" s="2" t="s">
        <v>4549</v>
      </c>
      <c r="K4606" s="2" t="s">
        <v>280</v>
      </c>
      <c r="L4606" s="2" t="s">
        <v>281</v>
      </c>
      <c r="M4606" s="2" t="s">
        <v>288</v>
      </c>
      <c r="N4606" s="2" t="s">
        <v>283</v>
      </c>
      <c r="O4606" s="2" t="s">
        <v>330</v>
      </c>
      <c r="P4606" s="2" t="s">
        <v>317</v>
      </c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  <c r="AG4606" s="2"/>
      <c r="AH4606" s="2"/>
      <c r="AI4606" s="2"/>
      <c r="AJ4606" s="2"/>
      <c r="AK4606" s="2"/>
      <c r="AL4606" s="2"/>
      <c r="AM4606" s="2"/>
      <c r="AN4606" s="2"/>
      <c r="AO4606" s="2"/>
      <c r="AP4606" s="2"/>
      <c r="AQ4606" s="2"/>
      <c r="AR4606" s="2"/>
      <c r="AS4606" s="2"/>
      <c r="AT4606" s="2"/>
      <c r="AU4606" s="2"/>
      <c r="AV4606" s="2"/>
      <c r="AW4606" s="2"/>
      <c r="AX4606" s="2"/>
      <c r="AY4606" s="2"/>
      <c r="AZ4606" s="2"/>
      <c r="BA4606" s="2"/>
      <c r="BB4606" s="2"/>
      <c r="BC4606" s="2"/>
      <c r="BD4606" s="2"/>
      <c r="BE4606" s="2"/>
      <c r="BF4606" s="2"/>
      <c r="BG4606" s="2"/>
      <c r="BH4606" s="2"/>
      <c r="BI4606" s="2"/>
      <c r="BJ4606" s="2"/>
      <c r="BK4606" s="2"/>
      <c r="BL4606" s="2"/>
      <c r="BM4606" s="2"/>
      <c r="BN4606" s="2"/>
      <c r="BO4606" s="2"/>
      <c r="BP4606" s="2"/>
      <c r="BQ4606" s="2"/>
      <c r="BR4606" s="2"/>
      <c r="BS4606" s="2"/>
      <c r="BT4606" s="2"/>
      <c r="BU4606" s="2"/>
      <c r="BV4606" s="2"/>
      <c r="BW4606" s="2"/>
      <c r="BX4606" s="2"/>
      <c r="BY4606" s="2"/>
      <c r="BZ4606" s="2"/>
      <c r="CA4606" s="2"/>
      <c r="CB4606" s="2"/>
      <c r="CC4606" s="2"/>
      <c r="CD4606" s="2"/>
      <c r="CE4606" s="2"/>
      <c r="CF4606" s="2"/>
      <c r="CG4606" s="2"/>
      <c r="CH4606" s="2"/>
      <c r="CI4606" s="2"/>
      <c r="CJ4606" s="2"/>
      <c r="CK4606" s="2"/>
      <c r="CL4606" s="2"/>
      <c r="CM4606" s="2"/>
      <c r="CN4606" s="2"/>
      <c r="CO4606" s="2"/>
      <c r="CP4606" s="2"/>
      <c r="CQ4606" s="2"/>
      <c r="CR4606" s="2"/>
      <c r="CS4606" s="2"/>
      <c r="CT4606" s="2"/>
      <c r="CU4606" s="2"/>
      <c r="CV4606" s="2"/>
      <c r="CW4606" s="2"/>
      <c r="CX4606" s="2"/>
      <c r="CY4606" s="2"/>
      <c r="CZ4606" s="2"/>
      <c r="DA4606" s="2"/>
      <c r="DB4606" s="2"/>
      <c r="DC4606" s="2"/>
      <c r="DD4606" s="2"/>
      <c r="DE4606" s="2"/>
      <c r="DF4606" s="2"/>
      <c r="DG4606" s="2"/>
      <c r="DH4606" s="2"/>
      <c r="DI4606" s="2"/>
      <c r="DJ4606" s="2"/>
      <c r="DK4606" s="2"/>
      <c r="DL4606" s="2"/>
      <c r="DM4606" s="2"/>
      <c r="DN4606" s="2"/>
      <c r="DO4606" s="2"/>
      <c r="DP4606" s="2"/>
      <c r="DQ4606" s="2"/>
      <c r="DR4606" s="2"/>
      <c r="DS4606" s="2"/>
      <c r="DT4606" s="2"/>
      <c r="DU4606" s="2"/>
      <c r="DV4606" s="2"/>
      <c r="DW4606" s="2"/>
      <c r="DX4606" s="2"/>
      <c r="DY4606" s="2"/>
      <c r="DZ4606" s="2"/>
      <c r="EA4606" s="2"/>
      <c r="EB4606" s="2"/>
      <c r="EC4606" s="2"/>
      <c r="ED4606" s="2"/>
      <c r="EE4606" s="2"/>
      <c r="EF4606" s="2"/>
      <c r="EG4606" s="2"/>
      <c r="EH4606" s="2"/>
      <c r="EI4606" s="2"/>
      <c r="EJ4606" s="2"/>
      <c r="EK4606" s="2"/>
      <c r="EL4606" s="2"/>
      <c r="EM4606" s="2"/>
      <c r="EN4606" s="2"/>
      <c r="EO4606" s="2"/>
      <c r="EP4606" s="2"/>
      <c r="EQ4606" s="2"/>
      <c r="ER4606" s="2"/>
      <c r="ES4606" s="2"/>
      <c r="ET4606" s="2"/>
      <c r="EU4606" s="2"/>
      <c r="EV4606" s="2"/>
      <c r="EW4606" s="2"/>
      <c r="EX4606" s="2"/>
      <c r="EY4606" s="2"/>
      <c r="EZ4606" s="2"/>
      <c r="FA4606" s="2"/>
      <c r="FB4606" s="2"/>
      <c r="FC4606" s="2"/>
      <c r="FD4606" s="2"/>
      <c r="FE4606" s="2"/>
      <c r="FF4606" s="2"/>
      <c r="FG4606" s="2"/>
      <c r="FH4606" s="2"/>
      <c r="FI4606" s="2"/>
      <c r="FJ4606" s="2"/>
      <c r="FK4606" s="2"/>
      <c r="FL4606" s="2"/>
      <c r="FM4606" s="2"/>
      <c r="FN4606" s="2"/>
      <c r="FO4606" s="2"/>
      <c r="FP4606" s="2"/>
      <c r="FQ4606" s="2"/>
      <c r="FR4606" s="2"/>
      <c r="FS4606" s="2"/>
      <c r="FT4606" s="2"/>
      <c r="FU4606" s="2"/>
      <c r="FV4606" s="2"/>
      <c r="FW4606" s="2"/>
      <c r="FX4606" s="2"/>
      <c r="FY4606" s="2"/>
      <c r="FZ4606" s="2"/>
      <c r="GA4606" s="2"/>
      <c r="GB4606" s="2"/>
      <c r="GC4606" s="2"/>
      <c r="GD4606" s="2"/>
      <c r="GE4606" s="2"/>
      <c r="GF4606" s="2"/>
      <c r="GG4606" s="2"/>
      <c r="GH4606" s="2"/>
      <c r="GI4606" s="2"/>
      <c r="GJ4606" s="2"/>
      <c r="GK4606" s="2"/>
      <c r="GL4606" s="2"/>
      <c r="GM4606" s="2"/>
      <c r="GN4606" s="2"/>
      <c r="GO4606" s="2"/>
      <c r="GP4606" s="2"/>
      <c r="GQ4606" s="2"/>
      <c r="GR4606" s="2"/>
      <c r="GS4606" s="2"/>
      <c r="GT4606" s="2"/>
      <c r="GU4606" s="2"/>
      <c r="GV4606" s="2"/>
      <c r="GW4606" s="2"/>
      <c r="GX4606" s="2"/>
      <c r="GY4606" s="2"/>
      <c r="GZ4606" s="2"/>
      <c r="HA4606" s="2"/>
      <c r="HB4606" s="2"/>
      <c r="HC4606" s="2"/>
      <c r="HD4606" s="2"/>
      <c r="HE4606" s="2"/>
      <c r="HF4606" s="2"/>
      <c r="HG4606" s="2"/>
      <c r="HH4606" s="2"/>
      <c r="HI4606" s="2"/>
      <c r="HJ4606" s="2"/>
      <c r="HK4606" s="2"/>
      <c r="HL4606" s="2"/>
      <c r="HM4606" s="2"/>
      <c r="HN4606" s="2"/>
      <c r="HO4606" s="2"/>
      <c r="HP4606" s="2"/>
      <c r="HQ4606" s="2"/>
      <c r="HR4606" s="2"/>
      <c r="HS4606" s="2"/>
      <c r="HT4606" s="2"/>
      <c r="HU4606" s="2"/>
      <c r="HV4606" s="2"/>
      <c r="HW4606" s="2"/>
      <c r="HX4606" s="2"/>
      <c r="HY4606" s="2"/>
      <c r="HZ4606" s="2"/>
      <c r="IA4606" s="2"/>
      <c r="IB4606" s="2"/>
      <c r="IC4606" s="2"/>
      <c r="ID4606" s="2"/>
      <c r="IE4606" s="2"/>
      <c r="IF4606" s="2"/>
      <c r="IG4606" s="2"/>
      <c r="IH4606" s="2"/>
      <c r="II4606" s="2"/>
      <c r="IJ4606" s="2"/>
      <c r="IK4606" s="2"/>
      <c r="IL4606" s="2"/>
      <c r="IM4606" s="2"/>
      <c r="IN4606" s="2"/>
      <c r="IO4606" s="2"/>
      <c r="IP4606" s="2"/>
      <c r="IQ4606" s="2"/>
      <c r="IR4606" s="2"/>
      <c r="IS4606" s="2"/>
      <c r="IT4606" s="2"/>
      <c r="IU4606" s="2"/>
      <c r="IV4606" s="2"/>
      <c r="IW4606" s="2"/>
    </row>
    <row r="4607" spans="1:257" ht="28.2" thickBot="1" x14ac:dyDescent="0.3">
      <c r="A4607" s="1" t="s">
        <v>4436</v>
      </c>
      <c r="B4607" s="1" t="s">
        <v>4437</v>
      </c>
      <c r="C4607" s="2" t="s">
        <v>508</v>
      </c>
      <c r="D4607" s="2" t="s">
        <v>4535</v>
      </c>
      <c r="E4607" s="2" t="s">
        <v>4536</v>
      </c>
      <c r="F4607" s="2" t="s">
        <v>374</v>
      </c>
      <c r="G4607" s="2" t="s">
        <v>687</v>
      </c>
      <c r="H4607" s="2" t="s">
        <v>277</v>
      </c>
      <c r="I4607" s="2" t="s">
        <v>4552</v>
      </c>
      <c r="J4607" s="2" t="s">
        <v>4252</v>
      </c>
      <c r="K4607" s="2" t="s">
        <v>364</v>
      </c>
      <c r="L4607" s="2" t="s">
        <v>281</v>
      </c>
      <c r="M4607" s="2" t="s">
        <v>288</v>
      </c>
      <c r="N4607" s="2" t="s">
        <v>283</v>
      </c>
      <c r="O4607" s="2" t="s">
        <v>284</v>
      </c>
      <c r="P4607" s="2" t="s">
        <v>4546</v>
      </c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  <c r="AG4607" s="2"/>
      <c r="AH4607" s="2"/>
      <c r="AI4607" s="2"/>
      <c r="AJ4607" s="2"/>
      <c r="AK4607" s="2"/>
      <c r="AL4607" s="2"/>
      <c r="AM4607" s="2"/>
      <c r="AN4607" s="2"/>
      <c r="AO4607" s="2"/>
      <c r="AP4607" s="2"/>
      <c r="AQ4607" s="2"/>
      <c r="AR4607" s="2"/>
      <c r="AS4607" s="2"/>
      <c r="AT4607" s="2"/>
      <c r="AU4607" s="2"/>
      <c r="AV4607" s="2"/>
      <c r="AW4607" s="2"/>
      <c r="AX4607" s="2"/>
      <c r="AY4607" s="2"/>
      <c r="AZ4607" s="2"/>
      <c r="BA4607" s="2"/>
      <c r="BB4607" s="2"/>
      <c r="BC4607" s="2"/>
      <c r="BD4607" s="2"/>
      <c r="BE4607" s="2"/>
      <c r="BF4607" s="2"/>
      <c r="BG4607" s="2"/>
      <c r="BH4607" s="2"/>
      <c r="BI4607" s="2"/>
      <c r="BJ4607" s="2"/>
      <c r="BK4607" s="2"/>
      <c r="BL4607" s="2"/>
      <c r="BM4607" s="2"/>
      <c r="BN4607" s="2"/>
      <c r="BO4607" s="2"/>
      <c r="BP4607" s="2"/>
      <c r="BQ4607" s="2"/>
      <c r="BR4607" s="2"/>
      <c r="BS4607" s="2"/>
      <c r="BT4607" s="2"/>
      <c r="BU4607" s="2"/>
      <c r="BV4607" s="2"/>
      <c r="BW4607" s="2"/>
      <c r="BX4607" s="2"/>
      <c r="BY4607" s="2"/>
      <c r="BZ4607" s="2"/>
      <c r="CA4607" s="2"/>
      <c r="CB4607" s="2"/>
      <c r="CC4607" s="2"/>
      <c r="CD4607" s="2"/>
      <c r="CE4607" s="2"/>
      <c r="CF4607" s="2"/>
      <c r="CG4607" s="2"/>
      <c r="CH4607" s="2"/>
      <c r="CI4607" s="2"/>
      <c r="CJ4607" s="2"/>
      <c r="CK4607" s="2"/>
      <c r="CL4607" s="2"/>
      <c r="CM4607" s="2"/>
      <c r="CN4607" s="2"/>
      <c r="CO4607" s="2"/>
      <c r="CP4607" s="2"/>
      <c r="CQ4607" s="2"/>
      <c r="CR4607" s="2"/>
      <c r="CS4607" s="2"/>
      <c r="CT4607" s="2"/>
      <c r="CU4607" s="2"/>
      <c r="CV4607" s="2"/>
      <c r="CW4607" s="2"/>
      <c r="CX4607" s="2"/>
      <c r="CY4607" s="2"/>
      <c r="CZ4607" s="2"/>
      <c r="DA4607" s="2"/>
      <c r="DB4607" s="2"/>
      <c r="DC4607" s="2"/>
      <c r="DD4607" s="2"/>
      <c r="DE4607" s="2"/>
      <c r="DF4607" s="2"/>
      <c r="DG4607" s="2"/>
      <c r="DH4607" s="2"/>
      <c r="DI4607" s="2"/>
      <c r="DJ4607" s="2"/>
      <c r="DK4607" s="2"/>
      <c r="DL4607" s="2"/>
      <c r="DM4607" s="2"/>
      <c r="DN4607" s="2"/>
      <c r="DO4607" s="2"/>
      <c r="DP4607" s="2"/>
      <c r="DQ4607" s="2"/>
      <c r="DR4607" s="2"/>
      <c r="DS4607" s="2"/>
      <c r="DT4607" s="2"/>
      <c r="DU4607" s="2"/>
      <c r="DV4607" s="2"/>
      <c r="DW4607" s="2"/>
      <c r="DX4607" s="2"/>
      <c r="DY4607" s="2"/>
      <c r="DZ4607" s="2"/>
      <c r="EA4607" s="2"/>
      <c r="EB4607" s="2"/>
      <c r="EC4607" s="2"/>
      <c r="ED4607" s="2"/>
      <c r="EE4607" s="2"/>
      <c r="EF4607" s="2"/>
      <c r="EG4607" s="2"/>
      <c r="EH4607" s="2"/>
      <c r="EI4607" s="2"/>
      <c r="EJ4607" s="2"/>
      <c r="EK4607" s="2"/>
      <c r="EL4607" s="2"/>
      <c r="EM4607" s="2"/>
      <c r="EN4607" s="2"/>
      <c r="EO4607" s="2"/>
      <c r="EP4607" s="2"/>
      <c r="EQ4607" s="2"/>
      <c r="ER4607" s="2"/>
      <c r="ES4607" s="2"/>
      <c r="ET4607" s="2"/>
      <c r="EU4607" s="2"/>
      <c r="EV4607" s="2"/>
      <c r="EW4607" s="2"/>
      <c r="EX4607" s="2"/>
      <c r="EY4607" s="2"/>
      <c r="EZ4607" s="2"/>
      <c r="FA4607" s="2"/>
      <c r="FB4607" s="2"/>
      <c r="FC4607" s="2"/>
      <c r="FD4607" s="2"/>
      <c r="FE4607" s="2"/>
      <c r="FF4607" s="2"/>
      <c r="FG4607" s="2"/>
      <c r="FH4607" s="2"/>
      <c r="FI4607" s="2"/>
      <c r="FJ4607" s="2"/>
      <c r="FK4607" s="2"/>
      <c r="FL4607" s="2"/>
      <c r="FM4607" s="2"/>
      <c r="FN4607" s="2"/>
      <c r="FO4607" s="2"/>
      <c r="FP4607" s="2"/>
      <c r="FQ4607" s="2"/>
      <c r="FR4607" s="2"/>
      <c r="FS4607" s="2"/>
      <c r="FT4607" s="2"/>
      <c r="FU4607" s="2"/>
      <c r="FV4607" s="2"/>
      <c r="FW4607" s="2"/>
      <c r="FX4607" s="2"/>
      <c r="FY4607" s="2"/>
      <c r="FZ4607" s="2"/>
      <c r="GA4607" s="2"/>
      <c r="GB4607" s="2"/>
      <c r="GC4607" s="2"/>
      <c r="GD4607" s="2"/>
      <c r="GE4607" s="2"/>
      <c r="GF4607" s="2"/>
      <c r="GG4607" s="2"/>
      <c r="GH4607" s="2"/>
      <c r="GI4607" s="2"/>
      <c r="GJ4607" s="2"/>
      <c r="GK4607" s="2"/>
      <c r="GL4607" s="2"/>
      <c r="GM4607" s="2"/>
      <c r="GN4607" s="2"/>
      <c r="GO4607" s="2"/>
      <c r="GP4607" s="2"/>
      <c r="GQ4607" s="2"/>
      <c r="GR4607" s="2"/>
      <c r="GS4607" s="2"/>
      <c r="GT4607" s="2"/>
      <c r="GU4607" s="2"/>
      <c r="GV4607" s="2"/>
      <c r="GW4607" s="2"/>
      <c r="GX4607" s="2"/>
      <c r="GY4607" s="2"/>
      <c r="GZ4607" s="2"/>
      <c r="HA4607" s="2"/>
      <c r="HB4607" s="2"/>
      <c r="HC4607" s="2"/>
      <c r="HD4607" s="2"/>
      <c r="HE4607" s="2"/>
      <c r="HF4607" s="2"/>
      <c r="HG4607" s="2"/>
      <c r="HH4607" s="2"/>
      <c r="HI4607" s="2"/>
      <c r="HJ4607" s="2"/>
      <c r="HK4607" s="2"/>
      <c r="HL4607" s="2"/>
      <c r="HM4607" s="2"/>
      <c r="HN4607" s="2"/>
      <c r="HO4607" s="2"/>
      <c r="HP4607" s="2"/>
      <c r="HQ4607" s="2"/>
      <c r="HR4607" s="2"/>
      <c r="HS4607" s="2"/>
      <c r="HT4607" s="2"/>
      <c r="HU4607" s="2"/>
      <c r="HV4607" s="2"/>
      <c r="HW4607" s="2"/>
      <c r="HX4607" s="2"/>
      <c r="HY4607" s="2"/>
      <c r="HZ4607" s="2"/>
      <c r="IA4607" s="2"/>
      <c r="IB4607" s="2"/>
      <c r="IC4607" s="2"/>
      <c r="ID4607" s="2"/>
      <c r="IE4607" s="2"/>
      <c r="IF4607" s="2"/>
      <c r="IG4607" s="2"/>
      <c r="IH4607" s="2"/>
      <c r="II4607" s="2"/>
      <c r="IJ4607" s="2"/>
      <c r="IK4607" s="2"/>
      <c r="IL4607" s="2"/>
      <c r="IM4607" s="2"/>
      <c r="IN4607" s="2"/>
      <c r="IO4607" s="2"/>
      <c r="IP4607" s="2"/>
      <c r="IQ4607" s="2"/>
      <c r="IR4607" s="2"/>
      <c r="IS4607" s="2"/>
      <c r="IT4607" s="2"/>
      <c r="IU4607" s="2"/>
      <c r="IV4607" s="2"/>
      <c r="IW4607" s="2"/>
    </row>
    <row r="4608" spans="1:257" ht="28.2" thickBot="1" x14ac:dyDescent="0.3">
      <c r="A4608" s="1" t="s">
        <v>4436</v>
      </c>
      <c r="B4608" s="1" t="s">
        <v>4437</v>
      </c>
      <c r="C4608" s="2" t="s">
        <v>508</v>
      </c>
      <c r="D4608" s="2" t="s">
        <v>4535</v>
      </c>
      <c r="E4608" s="2" t="s">
        <v>4536</v>
      </c>
      <c r="F4608" s="2" t="s">
        <v>438</v>
      </c>
      <c r="G4608" s="2" t="s">
        <v>1300</v>
      </c>
      <c r="H4608" s="2" t="s">
        <v>580</v>
      </c>
      <c r="I4608" s="2" t="s">
        <v>4553</v>
      </c>
      <c r="J4608" s="2" t="s">
        <v>4549</v>
      </c>
      <c r="K4608" s="2" t="s">
        <v>280</v>
      </c>
      <c r="L4608" s="2" t="s">
        <v>281</v>
      </c>
      <c r="M4608" s="2" t="s">
        <v>288</v>
      </c>
      <c r="N4608" s="2" t="s">
        <v>283</v>
      </c>
      <c r="O4608" s="2" t="s">
        <v>581</v>
      </c>
      <c r="P4608" s="2" t="s">
        <v>1274</v>
      </c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  <c r="AG4608" s="2"/>
      <c r="AH4608" s="2"/>
      <c r="AI4608" s="2"/>
      <c r="AJ4608" s="2"/>
      <c r="AK4608" s="2"/>
      <c r="AL4608" s="2"/>
      <c r="AM4608" s="2"/>
      <c r="AN4608" s="2"/>
      <c r="AO4608" s="2"/>
      <c r="AP4608" s="2"/>
      <c r="AQ4608" s="2"/>
      <c r="AR4608" s="2"/>
      <c r="AS4608" s="2"/>
      <c r="AT4608" s="2"/>
      <c r="AU4608" s="2"/>
      <c r="AV4608" s="2"/>
      <c r="AW4608" s="2"/>
      <c r="AX4608" s="2"/>
      <c r="AY4608" s="2"/>
      <c r="AZ4608" s="2"/>
      <c r="BA4608" s="2"/>
      <c r="BB4608" s="2"/>
      <c r="BC4608" s="2"/>
      <c r="BD4608" s="2"/>
      <c r="BE4608" s="2"/>
      <c r="BF4608" s="2"/>
      <c r="BG4608" s="2"/>
      <c r="BH4608" s="2"/>
      <c r="BI4608" s="2"/>
      <c r="BJ4608" s="2"/>
      <c r="BK4608" s="2"/>
      <c r="BL4608" s="2"/>
      <c r="BM4608" s="2"/>
      <c r="BN4608" s="2"/>
      <c r="BO4608" s="2"/>
      <c r="BP4608" s="2"/>
      <c r="BQ4608" s="2"/>
      <c r="BR4608" s="2"/>
      <c r="BS4608" s="2"/>
      <c r="BT4608" s="2"/>
      <c r="BU4608" s="2"/>
      <c r="BV4608" s="2"/>
      <c r="BW4608" s="2"/>
      <c r="BX4608" s="2"/>
      <c r="BY4608" s="2"/>
      <c r="BZ4608" s="2"/>
      <c r="CA4608" s="2"/>
      <c r="CB4608" s="2"/>
      <c r="CC4608" s="2"/>
      <c r="CD4608" s="2"/>
      <c r="CE4608" s="2"/>
      <c r="CF4608" s="2"/>
      <c r="CG4608" s="2"/>
      <c r="CH4608" s="2"/>
      <c r="CI4608" s="2"/>
      <c r="CJ4608" s="2"/>
      <c r="CK4608" s="2"/>
      <c r="CL4608" s="2"/>
      <c r="CM4608" s="2"/>
      <c r="CN4608" s="2"/>
      <c r="CO4608" s="2"/>
      <c r="CP4608" s="2"/>
      <c r="CQ4608" s="2"/>
      <c r="CR4608" s="2"/>
      <c r="CS4608" s="2"/>
      <c r="CT4608" s="2"/>
      <c r="CU4608" s="2"/>
      <c r="CV4608" s="2"/>
      <c r="CW4608" s="2"/>
      <c r="CX4608" s="2"/>
      <c r="CY4608" s="2"/>
      <c r="CZ4608" s="2"/>
      <c r="DA4608" s="2"/>
      <c r="DB4608" s="2"/>
      <c r="DC4608" s="2"/>
      <c r="DD4608" s="2"/>
      <c r="DE4608" s="2"/>
      <c r="DF4608" s="2"/>
      <c r="DG4608" s="2"/>
      <c r="DH4608" s="2"/>
      <c r="DI4608" s="2"/>
      <c r="DJ4608" s="2"/>
      <c r="DK4608" s="2"/>
      <c r="DL4608" s="2"/>
      <c r="DM4608" s="2"/>
      <c r="DN4608" s="2"/>
      <c r="DO4608" s="2"/>
      <c r="DP4608" s="2"/>
      <c r="DQ4608" s="2"/>
      <c r="DR4608" s="2"/>
      <c r="DS4608" s="2"/>
      <c r="DT4608" s="2"/>
      <c r="DU4608" s="2"/>
      <c r="DV4608" s="2"/>
      <c r="DW4608" s="2"/>
      <c r="DX4608" s="2"/>
      <c r="DY4608" s="2"/>
      <c r="DZ4608" s="2"/>
      <c r="EA4608" s="2"/>
      <c r="EB4608" s="2"/>
      <c r="EC4608" s="2"/>
      <c r="ED4608" s="2"/>
      <c r="EE4608" s="2"/>
      <c r="EF4608" s="2"/>
      <c r="EG4608" s="2"/>
      <c r="EH4608" s="2"/>
      <c r="EI4608" s="2"/>
      <c r="EJ4608" s="2"/>
      <c r="EK4608" s="2"/>
      <c r="EL4608" s="2"/>
      <c r="EM4608" s="2"/>
      <c r="EN4608" s="2"/>
      <c r="EO4608" s="2"/>
      <c r="EP4608" s="2"/>
      <c r="EQ4608" s="2"/>
      <c r="ER4608" s="2"/>
      <c r="ES4608" s="2"/>
      <c r="ET4608" s="2"/>
      <c r="EU4608" s="2"/>
      <c r="EV4608" s="2"/>
      <c r="EW4608" s="2"/>
      <c r="EX4608" s="2"/>
      <c r="EY4608" s="2"/>
      <c r="EZ4608" s="2"/>
      <c r="FA4608" s="2"/>
      <c r="FB4608" s="2"/>
      <c r="FC4608" s="2"/>
      <c r="FD4608" s="2"/>
      <c r="FE4608" s="2"/>
      <c r="FF4608" s="2"/>
      <c r="FG4608" s="2"/>
      <c r="FH4608" s="2"/>
      <c r="FI4608" s="2"/>
      <c r="FJ4608" s="2"/>
      <c r="FK4608" s="2"/>
      <c r="FL4608" s="2"/>
      <c r="FM4608" s="2"/>
      <c r="FN4608" s="2"/>
      <c r="FO4608" s="2"/>
      <c r="FP4608" s="2"/>
      <c r="FQ4608" s="2"/>
      <c r="FR4608" s="2"/>
      <c r="FS4608" s="2"/>
      <c r="FT4608" s="2"/>
      <c r="FU4608" s="2"/>
      <c r="FV4608" s="2"/>
      <c r="FW4608" s="2"/>
      <c r="FX4608" s="2"/>
      <c r="FY4608" s="2"/>
      <c r="FZ4608" s="2"/>
      <c r="GA4608" s="2"/>
      <c r="GB4608" s="2"/>
      <c r="GC4608" s="2"/>
      <c r="GD4608" s="2"/>
      <c r="GE4608" s="2"/>
      <c r="GF4608" s="2"/>
      <c r="GG4608" s="2"/>
      <c r="GH4608" s="2"/>
      <c r="GI4608" s="2"/>
      <c r="GJ4608" s="2"/>
      <c r="GK4608" s="2"/>
      <c r="GL4608" s="2"/>
      <c r="GM4608" s="2"/>
      <c r="GN4608" s="2"/>
      <c r="GO4608" s="2"/>
      <c r="GP4608" s="2"/>
      <c r="GQ4608" s="2"/>
      <c r="GR4608" s="2"/>
      <c r="GS4608" s="2"/>
      <c r="GT4608" s="2"/>
      <c r="GU4608" s="2"/>
      <c r="GV4608" s="2"/>
      <c r="GW4608" s="2"/>
      <c r="GX4608" s="2"/>
      <c r="GY4608" s="2"/>
      <c r="GZ4608" s="2"/>
      <c r="HA4608" s="2"/>
      <c r="HB4608" s="2"/>
      <c r="HC4608" s="2"/>
      <c r="HD4608" s="2"/>
      <c r="HE4608" s="2"/>
      <c r="HF4608" s="2"/>
      <c r="HG4608" s="2"/>
      <c r="HH4608" s="2"/>
      <c r="HI4608" s="2"/>
      <c r="HJ4608" s="2"/>
      <c r="HK4608" s="2"/>
      <c r="HL4608" s="2"/>
      <c r="HM4608" s="2"/>
      <c r="HN4608" s="2"/>
      <c r="HO4608" s="2"/>
      <c r="HP4608" s="2"/>
      <c r="HQ4608" s="2"/>
      <c r="HR4608" s="2"/>
      <c r="HS4608" s="2"/>
      <c r="HT4608" s="2"/>
      <c r="HU4608" s="2"/>
      <c r="HV4608" s="2"/>
      <c r="HW4608" s="2"/>
      <c r="HX4608" s="2"/>
      <c r="HY4608" s="2"/>
      <c r="HZ4608" s="2"/>
      <c r="IA4608" s="2"/>
      <c r="IB4608" s="2"/>
      <c r="IC4608" s="2"/>
      <c r="ID4608" s="2"/>
      <c r="IE4608" s="2"/>
      <c r="IF4608" s="2"/>
      <c r="IG4608" s="2"/>
      <c r="IH4608" s="2"/>
      <c r="II4608" s="2"/>
      <c r="IJ4608" s="2"/>
      <c r="IK4608" s="2"/>
      <c r="IL4608" s="2"/>
      <c r="IM4608" s="2"/>
      <c r="IN4608" s="2"/>
      <c r="IO4608" s="2"/>
      <c r="IP4608" s="2"/>
      <c r="IQ4608" s="2"/>
      <c r="IR4608" s="2"/>
      <c r="IS4608" s="2"/>
      <c r="IT4608" s="2"/>
      <c r="IU4608" s="2"/>
      <c r="IV4608" s="2"/>
      <c r="IW4608" s="2"/>
    </row>
    <row r="4609" spans="1:257" ht="28.2" hidden="1" thickBot="1" x14ac:dyDescent="0.3">
      <c r="A4609" s="1" t="s">
        <v>4436</v>
      </c>
      <c r="B4609" s="1" t="s">
        <v>4437</v>
      </c>
      <c r="C4609" s="2" t="s">
        <v>508</v>
      </c>
      <c r="D4609" s="2" t="s">
        <v>4535</v>
      </c>
      <c r="E4609" s="2" t="s">
        <v>4536</v>
      </c>
      <c r="F4609" s="2" t="s">
        <v>593</v>
      </c>
      <c r="G4609" s="2" t="s">
        <v>594</v>
      </c>
      <c r="H4609" s="2" t="s">
        <v>277</v>
      </c>
      <c r="I4609" s="2" t="s">
        <v>4554</v>
      </c>
      <c r="J4609" s="2" t="s">
        <v>4555</v>
      </c>
      <c r="K4609" s="2" t="s">
        <v>364</v>
      </c>
      <c r="L4609" s="2" t="s">
        <v>281</v>
      </c>
      <c r="M4609" s="2" t="s">
        <v>288</v>
      </c>
      <c r="N4609" s="2" t="s">
        <v>283</v>
      </c>
      <c r="O4609" s="2" t="s">
        <v>4556</v>
      </c>
      <c r="P4609" s="2" t="s">
        <v>4557</v>
      </c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  <c r="AG4609" s="2"/>
      <c r="AH4609" s="2"/>
      <c r="AI4609" s="2"/>
      <c r="AJ4609" s="2"/>
      <c r="AK4609" s="2"/>
      <c r="AL4609" s="2"/>
      <c r="AM4609" s="2"/>
      <c r="AN4609" s="2"/>
      <c r="AO4609" s="2"/>
      <c r="AP4609" s="2"/>
      <c r="AQ4609" s="2"/>
      <c r="AR4609" s="2"/>
      <c r="AS4609" s="2"/>
      <c r="AT4609" s="2"/>
      <c r="AU4609" s="2"/>
      <c r="AV4609" s="2"/>
      <c r="AW4609" s="2"/>
      <c r="AX4609" s="2"/>
      <c r="AY4609" s="2"/>
      <c r="AZ4609" s="2"/>
      <c r="BA4609" s="2"/>
      <c r="BB4609" s="2"/>
      <c r="BC4609" s="2"/>
      <c r="BD4609" s="2"/>
      <c r="BE4609" s="2"/>
      <c r="BF4609" s="2"/>
      <c r="BG4609" s="2"/>
      <c r="BH4609" s="2"/>
      <c r="BI4609" s="2"/>
      <c r="BJ4609" s="2"/>
      <c r="BK4609" s="2"/>
      <c r="BL4609" s="2"/>
      <c r="BM4609" s="2"/>
      <c r="BN4609" s="2"/>
      <c r="BO4609" s="2"/>
      <c r="BP4609" s="2"/>
      <c r="BQ4609" s="2"/>
      <c r="BR4609" s="2"/>
      <c r="BS4609" s="2"/>
      <c r="BT4609" s="2"/>
      <c r="BU4609" s="2"/>
      <c r="BV4609" s="2"/>
      <c r="BW4609" s="2"/>
      <c r="BX4609" s="2"/>
      <c r="BY4609" s="2"/>
      <c r="BZ4609" s="2"/>
      <c r="CA4609" s="2"/>
      <c r="CB4609" s="2"/>
      <c r="CC4609" s="2"/>
      <c r="CD4609" s="2"/>
      <c r="CE4609" s="2"/>
      <c r="CF4609" s="2"/>
      <c r="CG4609" s="2"/>
      <c r="CH4609" s="2"/>
      <c r="CI4609" s="2"/>
      <c r="CJ4609" s="2"/>
      <c r="CK4609" s="2"/>
      <c r="CL4609" s="2"/>
      <c r="CM4609" s="2"/>
      <c r="CN4609" s="2"/>
      <c r="CO4609" s="2"/>
      <c r="CP4609" s="2"/>
      <c r="CQ4609" s="2"/>
      <c r="CR4609" s="2"/>
      <c r="CS4609" s="2"/>
      <c r="CT4609" s="2"/>
      <c r="CU4609" s="2"/>
      <c r="CV4609" s="2"/>
      <c r="CW4609" s="2"/>
      <c r="CX4609" s="2"/>
      <c r="CY4609" s="2"/>
      <c r="CZ4609" s="2"/>
      <c r="DA4609" s="2"/>
      <c r="DB4609" s="2"/>
      <c r="DC4609" s="2"/>
      <c r="DD4609" s="2"/>
      <c r="DE4609" s="2"/>
      <c r="DF4609" s="2"/>
      <c r="DG4609" s="2"/>
      <c r="DH4609" s="2"/>
      <c r="DI4609" s="2"/>
      <c r="DJ4609" s="2"/>
      <c r="DK4609" s="2"/>
      <c r="DL4609" s="2"/>
      <c r="DM4609" s="2"/>
      <c r="DN4609" s="2"/>
      <c r="DO4609" s="2"/>
      <c r="DP4609" s="2"/>
      <c r="DQ4609" s="2"/>
      <c r="DR4609" s="2"/>
      <c r="DS4609" s="2"/>
      <c r="DT4609" s="2"/>
      <c r="DU4609" s="2"/>
      <c r="DV4609" s="2"/>
      <c r="DW4609" s="2"/>
      <c r="DX4609" s="2"/>
      <c r="DY4609" s="2"/>
      <c r="DZ4609" s="2"/>
      <c r="EA4609" s="2"/>
      <c r="EB4609" s="2"/>
      <c r="EC4609" s="2"/>
      <c r="ED4609" s="2"/>
      <c r="EE4609" s="2"/>
      <c r="EF4609" s="2"/>
      <c r="EG4609" s="2"/>
      <c r="EH4609" s="2"/>
      <c r="EI4609" s="2"/>
      <c r="EJ4609" s="2"/>
      <c r="EK4609" s="2"/>
      <c r="EL4609" s="2"/>
      <c r="EM4609" s="2"/>
      <c r="EN4609" s="2"/>
      <c r="EO4609" s="2"/>
      <c r="EP4609" s="2"/>
      <c r="EQ4609" s="2"/>
      <c r="ER4609" s="2"/>
      <c r="ES4609" s="2"/>
      <c r="ET4609" s="2"/>
      <c r="EU4609" s="2"/>
      <c r="EV4609" s="2"/>
      <c r="EW4609" s="2"/>
      <c r="EX4609" s="2"/>
      <c r="EY4609" s="2"/>
      <c r="EZ4609" s="2"/>
      <c r="FA4609" s="2"/>
      <c r="FB4609" s="2"/>
      <c r="FC4609" s="2"/>
      <c r="FD4609" s="2"/>
      <c r="FE4609" s="2"/>
      <c r="FF4609" s="2"/>
      <c r="FG4609" s="2"/>
      <c r="FH4609" s="2"/>
      <c r="FI4609" s="2"/>
      <c r="FJ4609" s="2"/>
      <c r="FK4609" s="2"/>
      <c r="FL4609" s="2"/>
      <c r="FM4609" s="2"/>
      <c r="FN4609" s="2"/>
      <c r="FO4609" s="2"/>
      <c r="FP4609" s="2"/>
      <c r="FQ4609" s="2"/>
      <c r="FR4609" s="2"/>
      <c r="FS4609" s="2"/>
      <c r="FT4609" s="2"/>
      <c r="FU4609" s="2"/>
      <c r="FV4609" s="2"/>
      <c r="FW4609" s="2"/>
      <c r="FX4609" s="2"/>
      <c r="FY4609" s="2"/>
      <c r="FZ4609" s="2"/>
      <c r="GA4609" s="2"/>
      <c r="GB4609" s="2"/>
      <c r="GC4609" s="2"/>
      <c r="GD4609" s="2"/>
      <c r="GE4609" s="2"/>
      <c r="GF4609" s="2"/>
      <c r="GG4609" s="2"/>
      <c r="GH4609" s="2"/>
      <c r="GI4609" s="2"/>
      <c r="GJ4609" s="2"/>
      <c r="GK4609" s="2"/>
      <c r="GL4609" s="2"/>
      <c r="GM4609" s="2"/>
      <c r="GN4609" s="2"/>
      <c r="GO4609" s="2"/>
      <c r="GP4609" s="2"/>
      <c r="GQ4609" s="2"/>
      <c r="GR4609" s="2"/>
      <c r="GS4609" s="2"/>
      <c r="GT4609" s="2"/>
      <c r="GU4609" s="2"/>
      <c r="GV4609" s="2"/>
      <c r="GW4609" s="2"/>
      <c r="GX4609" s="2"/>
      <c r="GY4609" s="2"/>
      <c r="GZ4609" s="2"/>
      <c r="HA4609" s="2"/>
      <c r="HB4609" s="2"/>
      <c r="HC4609" s="2"/>
      <c r="HD4609" s="2"/>
      <c r="HE4609" s="2"/>
      <c r="HF4609" s="2"/>
      <c r="HG4609" s="2"/>
      <c r="HH4609" s="2"/>
      <c r="HI4609" s="2"/>
      <c r="HJ4609" s="2"/>
      <c r="HK4609" s="2"/>
      <c r="HL4609" s="2"/>
      <c r="HM4609" s="2"/>
      <c r="HN4609" s="2"/>
      <c r="HO4609" s="2"/>
      <c r="HP4609" s="2"/>
      <c r="HQ4609" s="2"/>
      <c r="HR4609" s="2"/>
      <c r="HS4609" s="2"/>
      <c r="HT4609" s="2"/>
      <c r="HU4609" s="2"/>
      <c r="HV4609" s="2"/>
      <c r="HW4609" s="2"/>
      <c r="HX4609" s="2"/>
      <c r="HY4609" s="2"/>
      <c r="HZ4609" s="2"/>
      <c r="IA4609" s="2"/>
      <c r="IB4609" s="2"/>
      <c r="IC4609" s="2"/>
      <c r="ID4609" s="2"/>
      <c r="IE4609" s="2"/>
      <c r="IF4609" s="2"/>
      <c r="IG4609" s="2"/>
      <c r="IH4609" s="2"/>
      <c r="II4609" s="2"/>
      <c r="IJ4609" s="2"/>
      <c r="IK4609" s="2"/>
      <c r="IL4609" s="2"/>
      <c r="IM4609" s="2"/>
      <c r="IN4609" s="2"/>
      <c r="IO4609" s="2"/>
      <c r="IP4609" s="2"/>
      <c r="IQ4609" s="2"/>
      <c r="IR4609" s="2"/>
      <c r="IS4609" s="2"/>
      <c r="IT4609" s="2"/>
      <c r="IU4609" s="2"/>
      <c r="IV4609" s="2"/>
      <c r="IW4609" s="2"/>
    </row>
    <row r="4610" spans="1:257" ht="28.2" hidden="1" thickBot="1" x14ac:dyDescent="0.3">
      <c r="A4610" s="1" t="s">
        <v>4436</v>
      </c>
      <c r="B4610" s="1" t="s">
        <v>4437</v>
      </c>
      <c r="C4610" s="2" t="s">
        <v>508</v>
      </c>
      <c r="D4610" s="2" t="s">
        <v>4535</v>
      </c>
      <c r="E4610" s="2" t="s">
        <v>4536</v>
      </c>
      <c r="F4610" s="2" t="s">
        <v>593</v>
      </c>
      <c r="G4610" s="2" t="s">
        <v>594</v>
      </c>
      <c r="H4610" s="2" t="s">
        <v>286</v>
      </c>
      <c r="I4610" s="2" t="s">
        <v>4554</v>
      </c>
      <c r="J4610" s="2" t="s">
        <v>4558</v>
      </c>
      <c r="K4610" s="2" t="s">
        <v>364</v>
      </c>
      <c r="L4610" s="2" t="s">
        <v>281</v>
      </c>
      <c r="M4610" s="2" t="s">
        <v>288</v>
      </c>
      <c r="N4610" s="2" t="s">
        <v>283</v>
      </c>
      <c r="O4610" s="2" t="s">
        <v>4556</v>
      </c>
      <c r="P4610" s="2" t="s">
        <v>338</v>
      </c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  <c r="AG4610" s="2"/>
      <c r="AH4610" s="2"/>
      <c r="AI4610" s="2"/>
      <c r="AJ4610" s="2"/>
      <c r="AK4610" s="2"/>
      <c r="AL4610" s="2"/>
      <c r="AM4610" s="2"/>
      <c r="AN4610" s="2"/>
      <c r="AO4610" s="2"/>
      <c r="AP4610" s="2"/>
      <c r="AQ4610" s="2"/>
      <c r="AR4610" s="2"/>
      <c r="AS4610" s="2"/>
      <c r="AT4610" s="2"/>
      <c r="AU4610" s="2"/>
      <c r="AV4610" s="2"/>
      <c r="AW4610" s="2"/>
      <c r="AX4610" s="2"/>
      <c r="AY4610" s="2"/>
      <c r="AZ4610" s="2"/>
      <c r="BA4610" s="2"/>
      <c r="BB4610" s="2"/>
      <c r="BC4610" s="2"/>
      <c r="BD4610" s="2"/>
      <c r="BE4610" s="2"/>
      <c r="BF4610" s="2"/>
      <c r="BG4610" s="2"/>
      <c r="BH4610" s="2"/>
      <c r="BI4610" s="2"/>
      <c r="BJ4610" s="2"/>
      <c r="BK4610" s="2"/>
      <c r="BL4610" s="2"/>
      <c r="BM4610" s="2"/>
      <c r="BN4610" s="2"/>
      <c r="BO4610" s="2"/>
      <c r="BP4610" s="2"/>
      <c r="BQ4610" s="2"/>
      <c r="BR4610" s="2"/>
      <c r="BS4610" s="2"/>
      <c r="BT4610" s="2"/>
      <c r="BU4610" s="2"/>
      <c r="BV4610" s="2"/>
      <c r="BW4610" s="2"/>
      <c r="BX4610" s="2"/>
      <c r="BY4610" s="2"/>
      <c r="BZ4610" s="2"/>
      <c r="CA4610" s="2"/>
      <c r="CB4610" s="2"/>
      <c r="CC4610" s="2"/>
      <c r="CD4610" s="2"/>
      <c r="CE4610" s="2"/>
      <c r="CF4610" s="2"/>
      <c r="CG4610" s="2"/>
      <c r="CH4610" s="2"/>
      <c r="CI4610" s="2"/>
      <c r="CJ4610" s="2"/>
      <c r="CK4610" s="2"/>
      <c r="CL4610" s="2"/>
      <c r="CM4610" s="2"/>
      <c r="CN4610" s="2"/>
      <c r="CO4610" s="2"/>
      <c r="CP4610" s="2"/>
      <c r="CQ4610" s="2"/>
      <c r="CR4610" s="2"/>
      <c r="CS4610" s="2"/>
      <c r="CT4610" s="2"/>
      <c r="CU4610" s="2"/>
      <c r="CV4610" s="2"/>
      <c r="CW4610" s="2"/>
      <c r="CX4610" s="2"/>
      <c r="CY4610" s="2"/>
      <c r="CZ4610" s="2"/>
      <c r="DA4610" s="2"/>
      <c r="DB4610" s="2"/>
      <c r="DC4610" s="2"/>
      <c r="DD4610" s="2"/>
      <c r="DE4610" s="2"/>
      <c r="DF4610" s="2"/>
      <c r="DG4610" s="2"/>
      <c r="DH4610" s="2"/>
      <c r="DI4610" s="2"/>
      <c r="DJ4610" s="2"/>
      <c r="DK4610" s="2"/>
      <c r="DL4610" s="2"/>
      <c r="DM4610" s="2"/>
      <c r="DN4610" s="2"/>
      <c r="DO4610" s="2"/>
      <c r="DP4610" s="2"/>
      <c r="DQ4610" s="2"/>
      <c r="DR4610" s="2"/>
      <c r="DS4610" s="2"/>
      <c r="DT4610" s="2"/>
      <c r="DU4610" s="2"/>
      <c r="DV4610" s="2"/>
      <c r="DW4610" s="2"/>
      <c r="DX4610" s="2"/>
      <c r="DY4610" s="2"/>
      <c r="DZ4610" s="2"/>
      <c r="EA4610" s="2"/>
      <c r="EB4610" s="2"/>
      <c r="EC4610" s="2"/>
      <c r="ED4610" s="2"/>
      <c r="EE4610" s="2"/>
      <c r="EF4610" s="2"/>
      <c r="EG4610" s="2"/>
      <c r="EH4610" s="2"/>
      <c r="EI4610" s="2"/>
      <c r="EJ4610" s="2"/>
      <c r="EK4610" s="2"/>
      <c r="EL4610" s="2"/>
      <c r="EM4610" s="2"/>
      <c r="EN4610" s="2"/>
      <c r="EO4610" s="2"/>
      <c r="EP4610" s="2"/>
      <c r="EQ4610" s="2"/>
      <c r="ER4610" s="2"/>
      <c r="ES4610" s="2"/>
      <c r="ET4610" s="2"/>
      <c r="EU4610" s="2"/>
      <c r="EV4610" s="2"/>
      <c r="EW4610" s="2"/>
      <c r="EX4610" s="2"/>
      <c r="EY4610" s="2"/>
      <c r="EZ4610" s="2"/>
      <c r="FA4610" s="2"/>
      <c r="FB4610" s="2"/>
      <c r="FC4610" s="2"/>
      <c r="FD4610" s="2"/>
      <c r="FE4610" s="2"/>
      <c r="FF4610" s="2"/>
      <c r="FG4610" s="2"/>
      <c r="FH4610" s="2"/>
      <c r="FI4610" s="2"/>
      <c r="FJ4610" s="2"/>
      <c r="FK4610" s="2"/>
      <c r="FL4610" s="2"/>
      <c r="FM4610" s="2"/>
      <c r="FN4610" s="2"/>
      <c r="FO4610" s="2"/>
      <c r="FP4610" s="2"/>
      <c r="FQ4610" s="2"/>
      <c r="FR4610" s="2"/>
      <c r="FS4610" s="2"/>
      <c r="FT4610" s="2"/>
      <c r="FU4610" s="2"/>
      <c r="FV4610" s="2"/>
      <c r="FW4610" s="2"/>
      <c r="FX4610" s="2"/>
      <c r="FY4610" s="2"/>
      <c r="FZ4610" s="2"/>
      <c r="GA4610" s="2"/>
      <c r="GB4610" s="2"/>
      <c r="GC4610" s="2"/>
      <c r="GD4610" s="2"/>
      <c r="GE4610" s="2"/>
      <c r="GF4610" s="2"/>
      <c r="GG4610" s="2"/>
      <c r="GH4610" s="2"/>
      <c r="GI4610" s="2"/>
      <c r="GJ4610" s="2"/>
      <c r="GK4610" s="2"/>
      <c r="GL4610" s="2"/>
      <c r="GM4610" s="2"/>
      <c r="GN4610" s="2"/>
      <c r="GO4610" s="2"/>
      <c r="GP4610" s="2"/>
      <c r="GQ4610" s="2"/>
      <c r="GR4610" s="2"/>
      <c r="GS4610" s="2"/>
      <c r="GT4610" s="2"/>
      <c r="GU4610" s="2"/>
      <c r="GV4610" s="2"/>
      <c r="GW4610" s="2"/>
      <c r="GX4610" s="2"/>
      <c r="GY4610" s="2"/>
      <c r="GZ4610" s="2"/>
      <c r="HA4610" s="2"/>
      <c r="HB4610" s="2"/>
      <c r="HC4610" s="2"/>
      <c r="HD4610" s="2"/>
      <c r="HE4610" s="2"/>
      <c r="HF4610" s="2"/>
      <c r="HG4610" s="2"/>
      <c r="HH4610" s="2"/>
      <c r="HI4610" s="2"/>
      <c r="HJ4610" s="2"/>
      <c r="HK4610" s="2"/>
      <c r="HL4610" s="2"/>
      <c r="HM4610" s="2"/>
      <c r="HN4610" s="2"/>
      <c r="HO4610" s="2"/>
      <c r="HP4610" s="2"/>
      <c r="HQ4610" s="2"/>
      <c r="HR4610" s="2"/>
      <c r="HS4610" s="2"/>
      <c r="HT4610" s="2"/>
      <c r="HU4610" s="2"/>
      <c r="HV4610" s="2"/>
      <c r="HW4610" s="2"/>
      <c r="HX4610" s="2"/>
      <c r="HY4610" s="2"/>
      <c r="HZ4610" s="2"/>
      <c r="IA4610" s="2"/>
      <c r="IB4610" s="2"/>
      <c r="IC4610" s="2"/>
      <c r="ID4610" s="2"/>
      <c r="IE4610" s="2"/>
      <c r="IF4610" s="2"/>
      <c r="IG4610" s="2"/>
      <c r="IH4610" s="2"/>
      <c r="II4610" s="2"/>
      <c r="IJ4610" s="2"/>
      <c r="IK4610" s="2"/>
      <c r="IL4610" s="2"/>
      <c r="IM4610" s="2"/>
      <c r="IN4610" s="2"/>
      <c r="IO4610" s="2"/>
      <c r="IP4610" s="2"/>
      <c r="IQ4610" s="2"/>
      <c r="IR4610" s="2"/>
      <c r="IS4610" s="2"/>
      <c r="IT4610" s="2"/>
      <c r="IU4610" s="2"/>
      <c r="IV4610" s="2"/>
      <c r="IW4610" s="2"/>
    </row>
    <row r="4611" spans="1:257" ht="28.2" hidden="1" thickBot="1" x14ac:dyDescent="0.3">
      <c r="A4611" s="1" t="s">
        <v>4436</v>
      </c>
      <c r="B4611" s="1" t="s">
        <v>4437</v>
      </c>
      <c r="C4611" s="2" t="s">
        <v>508</v>
      </c>
      <c r="D4611" s="2" t="s">
        <v>4535</v>
      </c>
      <c r="E4611" s="2" t="s">
        <v>4536</v>
      </c>
      <c r="F4611" s="2" t="s">
        <v>603</v>
      </c>
      <c r="G4611" s="2" t="s">
        <v>604</v>
      </c>
      <c r="H4611" s="2" t="s">
        <v>315</v>
      </c>
      <c r="I4611" s="2" t="s">
        <v>4559</v>
      </c>
      <c r="J4611" s="2" t="s">
        <v>1503</v>
      </c>
      <c r="K4611" s="2" t="s">
        <v>364</v>
      </c>
      <c r="L4611" s="2" t="s">
        <v>281</v>
      </c>
      <c r="M4611" s="2" t="s">
        <v>288</v>
      </c>
      <c r="N4611" s="2" t="s">
        <v>283</v>
      </c>
      <c r="O4611" s="2" t="s">
        <v>359</v>
      </c>
      <c r="P4611" s="2" t="s">
        <v>317</v>
      </c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  <c r="AG4611" s="2"/>
      <c r="AH4611" s="2"/>
      <c r="AI4611" s="2"/>
      <c r="AJ4611" s="2"/>
      <c r="AK4611" s="2"/>
      <c r="AL4611" s="2"/>
      <c r="AM4611" s="2"/>
      <c r="AN4611" s="2"/>
      <c r="AO4611" s="2"/>
      <c r="AP4611" s="2"/>
      <c r="AQ4611" s="2"/>
      <c r="AR4611" s="2"/>
      <c r="AS4611" s="2"/>
      <c r="AT4611" s="2"/>
      <c r="AU4611" s="2"/>
      <c r="AV4611" s="2"/>
      <c r="AW4611" s="2"/>
      <c r="AX4611" s="2"/>
      <c r="AY4611" s="2"/>
      <c r="AZ4611" s="2"/>
      <c r="BA4611" s="2"/>
      <c r="BB4611" s="2"/>
      <c r="BC4611" s="2"/>
      <c r="BD4611" s="2"/>
      <c r="BE4611" s="2"/>
      <c r="BF4611" s="2"/>
      <c r="BG4611" s="2"/>
      <c r="BH4611" s="2"/>
      <c r="BI4611" s="2"/>
      <c r="BJ4611" s="2"/>
      <c r="BK4611" s="2"/>
      <c r="BL4611" s="2"/>
      <c r="BM4611" s="2"/>
      <c r="BN4611" s="2"/>
      <c r="BO4611" s="2"/>
      <c r="BP4611" s="2"/>
      <c r="BQ4611" s="2"/>
      <c r="BR4611" s="2"/>
      <c r="BS4611" s="2"/>
      <c r="BT4611" s="2"/>
      <c r="BU4611" s="2"/>
      <c r="BV4611" s="2"/>
      <c r="BW4611" s="2"/>
      <c r="BX4611" s="2"/>
      <c r="BY4611" s="2"/>
      <c r="BZ4611" s="2"/>
      <c r="CA4611" s="2"/>
      <c r="CB4611" s="2"/>
      <c r="CC4611" s="2"/>
      <c r="CD4611" s="2"/>
      <c r="CE4611" s="2"/>
      <c r="CF4611" s="2"/>
      <c r="CG4611" s="2"/>
      <c r="CH4611" s="2"/>
      <c r="CI4611" s="2"/>
      <c r="CJ4611" s="2"/>
      <c r="CK4611" s="2"/>
      <c r="CL4611" s="2"/>
      <c r="CM4611" s="2"/>
      <c r="CN4611" s="2"/>
      <c r="CO4611" s="2"/>
      <c r="CP4611" s="2"/>
      <c r="CQ4611" s="2"/>
      <c r="CR4611" s="2"/>
      <c r="CS4611" s="2"/>
      <c r="CT4611" s="2"/>
      <c r="CU4611" s="2"/>
      <c r="CV4611" s="2"/>
      <c r="CW4611" s="2"/>
      <c r="CX4611" s="2"/>
      <c r="CY4611" s="2"/>
      <c r="CZ4611" s="2"/>
      <c r="DA4611" s="2"/>
      <c r="DB4611" s="2"/>
      <c r="DC4611" s="2"/>
      <c r="DD4611" s="2"/>
      <c r="DE4611" s="2"/>
      <c r="DF4611" s="2"/>
      <c r="DG4611" s="2"/>
      <c r="DH4611" s="2"/>
      <c r="DI4611" s="2"/>
      <c r="DJ4611" s="2"/>
      <c r="DK4611" s="2"/>
      <c r="DL4611" s="2"/>
      <c r="DM4611" s="2"/>
      <c r="DN4611" s="2"/>
      <c r="DO4611" s="2"/>
      <c r="DP4611" s="2"/>
      <c r="DQ4611" s="2"/>
      <c r="DR4611" s="2"/>
      <c r="DS4611" s="2"/>
      <c r="DT4611" s="2"/>
      <c r="DU4611" s="2"/>
      <c r="DV4611" s="2"/>
      <c r="DW4611" s="2"/>
      <c r="DX4611" s="2"/>
      <c r="DY4611" s="2"/>
      <c r="DZ4611" s="2"/>
      <c r="EA4611" s="2"/>
      <c r="EB4611" s="2"/>
      <c r="EC4611" s="2"/>
      <c r="ED4611" s="2"/>
      <c r="EE4611" s="2"/>
      <c r="EF4611" s="2"/>
      <c r="EG4611" s="2"/>
      <c r="EH4611" s="2"/>
      <c r="EI4611" s="2"/>
      <c r="EJ4611" s="2"/>
      <c r="EK4611" s="2"/>
      <c r="EL4611" s="2"/>
      <c r="EM4611" s="2"/>
      <c r="EN4611" s="2"/>
      <c r="EO4611" s="2"/>
      <c r="EP4611" s="2"/>
      <c r="EQ4611" s="2"/>
      <c r="ER4611" s="2"/>
      <c r="ES4611" s="2"/>
      <c r="ET4611" s="2"/>
      <c r="EU4611" s="2"/>
      <c r="EV4611" s="2"/>
      <c r="EW4611" s="2"/>
      <c r="EX4611" s="2"/>
      <c r="EY4611" s="2"/>
      <c r="EZ4611" s="2"/>
      <c r="FA4611" s="2"/>
      <c r="FB4611" s="2"/>
      <c r="FC4611" s="2"/>
      <c r="FD4611" s="2"/>
      <c r="FE4611" s="2"/>
      <c r="FF4611" s="2"/>
      <c r="FG4611" s="2"/>
      <c r="FH4611" s="2"/>
      <c r="FI4611" s="2"/>
      <c r="FJ4611" s="2"/>
      <c r="FK4611" s="2"/>
      <c r="FL4611" s="2"/>
      <c r="FM4611" s="2"/>
      <c r="FN4611" s="2"/>
      <c r="FO4611" s="2"/>
      <c r="FP4611" s="2"/>
      <c r="FQ4611" s="2"/>
      <c r="FR4611" s="2"/>
      <c r="FS4611" s="2"/>
      <c r="FT4611" s="2"/>
      <c r="FU4611" s="2"/>
      <c r="FV4611" s="2"/>
      <c r="FW4611" s="2"/>
      <c r="FX4611" s="2"/>
      <c r="FY4611" s="2"/>
      <c r="FZ4611" s="2"/>
      <c r="GA4611" s="2"/>
      <c r="GB4611" s="2"/>
      <c r="GC4611" s="2"/>
      <c r="GD4611" s="2"/>
      <c r="GE4611" s="2"/>
      <c r="GF4611" s="2"/>
      <c r="GG4611" s="2"/>
      <c r="GH4611" s="2"/>
      <c r="GI4611" s="2"/>
      <c r="GJ4611" s="2"/>
      <c r="GK4611" s="2"/>
      <c r="GL4611" s="2"/>
      <c r="GM4611" s="2"/>
      <c r="GN4611" s="2"/>
      <c r="GO4611" s="2"/>
      <c r="GP4611" s="2"/>
      <c r="GQ4611" s="2"/>
      <c r="GR4611" s="2"/>
      <c r="GS4611" s="2"/>
      <c r="GT4611" s="2"/>
      <c r="GU4611" s="2"/>
      <c r="GV4611" s="2"/>
      <c r="GW4611" s="2"/>
      <c r="GX4611" s="2"/>
      <c r="GY4611" s="2"/>
      <c r="GZ4611" s="2"/>
      <c r="HA4611" s="2"/>
      <c r="HB4611" s="2"/>
      <c r="HC4611" s="2"/>
      <c r="HD4611" s="2"/>
      <c r="HE4611" s="2"/>
      <c r="HF4611" s="2"/>
      <c r="HG4611" s="2"/>
      <c r="HH4611" s="2"/>
      <c r="HI4611" s="2"/>
      <c r="HJ4611" s="2"/>
      <c r="HK4611" s="2"/>
      <c r="HL4611" s="2"/>
      <c r="HM4611" s="2"/>
      <c r="HN4611" s="2"/>
      <c r="HO4611" s="2"/>
      <c r="HP4611" s="2"/>
      <c r="HQ4611" s="2"/>
      <c r="HR4611" s="2"/>
      <c r="HS4611" s="2"/>
      <c r="HT4611" s="2"/>
      <c r="HU4611" s="2"/>
      <c r="HV4611" s="2"/>
      <c r="HW4611" s="2"/>
      <c r="HX4611" s="2"/>
      <c r="HY4611" s="2"/>
      <c r="HZ4611" s="2"/>
      <c r="IA4611" s="2"/>
      <c r="IB4611" s="2"/>
      <c r="IC4611" s="2"/>
      <c r="ID4611" s="2"/>
      <c r="IE4611" s="2"/>
      <c r="IF4611" s="2"/>
      <c r="IG4611" s="2"/>
      <c r="IH4611" s="2"/>
      <c r="II4611" s="2"/>
      <c r="IJ4611" s="2"/>
      <c r="IK4611" s="2"/>
      <c r="IL4611" s="2"/>
      <c r="IM4611" s="2"/>
      <c r="IN4611" s="2"/>
      <c r="IO4611" s="2"/>
      <c r="IP4611" s="2"/>
      <c r="IQ4611" s="2"/>
      <c r="IR4611" s="2"/>
      <c r="IS4611" s="2"/>
      <c r="IT4611" s="2"/>
      <c r="IU4611" s="2"/>
      <c r="IV4611" s="2"/>
      <c r="IW4611" s="2"/>
    </row>
    <row r="4612" spans="1:257" ht="28.2" hidden="1" thickBot="1" x14ac:dyDescent="0.3">
      <c r="A4612" s="1" t="s">
        <v>4436</v>
      </c>
      <c r="B4612" s="1" t="s">
        <v>4437</v>
      </c>
      <c r="C4612" s="2" t="s">
        <v>508</v>
      </c>
      <c r="D4612" s="2" t="s">
        <v>4535</v>
      </c>
      <c r="E4612" s="2" t="s">
        <v>4536</v>
      </c>
      <c r="F4612" s="2" t="s">
        <v>490</v>
      </c>
      <c r="G4612" s="2" t="s">
        <v>801</v>
      </c>
      <c r="H4612" s="2" t="s">
        <v>277</v>
      </c>
      <c r="I4612" s="2" t="s">
        <v>4560</v>
      </c>
      <c r="J4612" s="2" t="s">
        <v>2815</v>
      </c>
      <c r="K4612" s="2" t="s">
        <v>364</v>
      </c>
      <c r="L4612" s="2" t="s">
        <v>281</v>
      </c>
      <c r="M4612" s="2" t="s">
        <v>288</v>
      </c>
      <c r="N4612" s="2" t="s">
        <v>283</v>
      </c>
      <c r="O4612" s="2" t="s">
        <v>4561</v>
      </c>
      <c r="P4612" s="2" t="s">
        <v>4562</v>
      </c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  <c r="AG4612" s="2"/>
      <c r="AH4612" s="2"/>
      <c r="AI4612" s="2"/>
      <c r="AJ4612" s="2"/>
      <c r="AK4612" s="2"/>
      <c r="AL4612" s="2"/>
      <c r="AM4612" s="2"/>
      <c r="AN4612" s="2"/>
      <c r="AO4612" s="2"/>
      <c r="AP4612" s="2"/>
      <c r="AQ4612" s="2"/>
      <c r="AR4612" s="2"/>
      <c r="AS4612" s="2"/>
      <c r="AT4612" s="2"/>
      <c r="AU4612" s="2"/>
      <c r="AV4612" s="2"/>
      <c r="AW4612" s="2"/>
      <c r="AX4612" s="2"/>
      <c r="AY4612" s="2"/>
      <c r="AZ4612" s="2"/>
      <c r="BA4612" s="2"/>
      <c r="BB4612" s="2"/>
      <c r="BC4612" s="2"/>
      <c r="BD4612" s="2"/>
      <c r="BE4612" s="2"/>
      <c r="BF4612" s="2"/>
      <c r="BG4612" s="2"/>
      <c r="BH4612" s="2"/>
      <c r="BI4612" s="2"/>
      <c r="BJ4612" s="2"/>
      <c r="BK4612" s="2"/>
      <c r="BL4612" s="2"/>
      <c r="BM4612" s="2"/>
      <c r="BN4612" s="2"/>
      <c r="BO4612" s="2"/>
      <c r="BP4612" s="2"/>
      <c r="BQ4612" s="2"/>
      <c r="BR4612" s="2"/>
      <c r="BS4612" s="2"/>
      <c r="BT4612" s="2"/>
      <c r="BU4612" s="2"/>
      <c r="BV4612" s="2"/>
      <c r="BW4612" s="2"/>
      <c r="BX4612" s="2"/>
      <c r="BY4612" s="2"/>
      <c r="BZ4612" s="2"/>
      <c r="CA4612" s="2"/>
      <c r="CB4612" s="2"/>
      <c r="CC4612" s="2"/>
      <c r="CD4612" s="2"/>
      <c r="CE4612" s="2"/>
      <c r="CF4612" s="2"/>
      <c r="CG4612" s="2"/>
      <c r="CH4612" s="2"/>
      <c r="CI4612" s="2"/>
      <c r="CJ4612" s="2"/>
      <c r="CK4612" s="2"/>
      <c r="CL4612" s="2"/>
      <c r="CM4612" s="2"/>
      <c r="CN4612" s="2"/>
      <c r="CO4612" s="2"/>
      <c r="CP4612" s="2"/>
      <c r="CQ4612" s="2"/>
      <c r="CR4612" s="2"/>
      <c r="CS4612" s="2"/>
      <c r="CT4612" s="2"/>
      <c r="CU4612" s="2"/>
      <c r="CV4612" s="2"/>
      <c r="CW4612" s="2"/>
      <c r="CX4612" s="2"/>
      <c r="CY4612" s="2"/>
      <c r="CZ4612" s="2"/>
      <c r="DA4612" s="2"/>
      <c r="DB4612" s="2"/>
      <c r="DC4612" s="2"/>
      <c r="DD4612" s="2"/>
      <c r="DE4612" s="2"/>
      <c r="DF4612" s="2"/>
      <c r="DG4612" s="2"/>
      <c r="DH4612" s="2"/>
      <c r="DI4612" s="2"/>
      <c r="DJ4612" s="2"/>
      <c r="DK4612" s="2"/>
      <c r="DL4612" s="2"/>
      <c r="DM4612" s="2"/>
      <c r="DN4612" s="2"/>
      <c r="DO4612" s="2"/>
      <c r="DP4612" s="2"/>
      <c r="DQ4612" s="2"/>
      <c r="DR4612" s="2"/>
      <c r="DS4612" s="2"/>
      <c r="DT4612" s="2"/>
      <c r="DU4612" s="2"/>
      <c r="DV4612" s="2"/>
      <c r="DW4612" s="2"/>
      <c r="DX4612" s="2"/>
      <c r="DY4612" s="2"/>
      <c r="DZ4612" s="2"/>
      <c r="EA4612" s="2"/>
      <c r="EB4612" s="2"/>
      <c r="EC4612" s="2"/>
      <c r="ED4612" s="2"/>
      <c r="EE4612" s="2"/>
      <c r="EF4612" s="2"/>
      <c r="EG4612" s="2"/>
      <c r="EH4612" s="2"/>
      <c r="EI4612" s="2"/>
      <c r="EJ4612" s="2"/>
      <c r="EK4612" s="2"/>
      <c r="EL4612" s="2"/>
      <c r="EM4612" s="2"/>
      <c r="EN4612" s="2"/>
      <c r="EO4612" s="2"/>
      <c r="EP4612" s="2"/>
      <c r="EQ4612" s="2"/>
      <c r="ER4612" s="2"/>
      <c r="ES4612" s="2"/>
      <c r="ET4612" s="2"/>
      <c r="EU4612" s="2"/>
      <c r="EV4612" s="2"/>
      <c r="EW4612" s="2"/>
      <c r="EX4612" s="2"/>
      <c r="EY4612" s="2"/>
      <c r="EZ4612" s="2"/>
      <c r="FA4612" s="2"/>
      <c r="FB4612" s="2"/>
      <c r="FC4612" s="2"/>
      <c r="FD4612" s="2"/>
      <c r="FE4612" s="2"/>
      <c r="FF4612" s="2"/>
      <c r="FG4612" s="2"/>
      <c r="FH4612" s="2"/>
      <c r="FI4612" s="2"/>
      <c r="FJ4612" s="2"/>
      <c r="FK4612" s="2"/>
      <c r="FL4612" s="2"/>
      <c r="FM4612" s="2"/>
      <c r="FN4612" s="2"/>
      <c r="FO4612" s="2"/>
      <c r="FP4612" s="2"/>
      <c r="FQ4612" s="2"/>
      <c r="FR4612" s="2"/>
      <c r="FS4612" s="2"/>
      <c r="FT4612" s="2"/>
      <c r="FU4612" s="2"/>
      <c r="FV4612" s="2"/>
      <c r="FW4612" s="2"/>
      <c r="FX4612" s="2"/>
      <c r="FY4612" s="2"/>
      <c r="FZ4612" s="2"/>
      <c r="GA4612" s="2"/>
      <c r="GB4612" s="2"/>
      <c r="GC4612" s="2"/>
      <c r="GD4612" s="2"/>
      <c r="GE4612" s="2"/>
      <c r="GF4612" s="2"/>
      <c r="GG4612" s="2"/>
      <c r="GH4612" s="2"/>
      <c r="GI4612" s="2"/>
      <c r="GJ4612" s="2"/>
      <c r="GK4612" s="2"/>
      <c r="GL4612" s="2"/>
      <c r="GM4612" s="2"/>
      <c r="GN4612" s="2"/>
      <c r="GO4612" s="2"/>
      <c r="GP4612" s="2"/>
      <c r="GQ4612" s="2"/>
      <c r="GR4612" s="2"/>
      <c r="GS4612" s="2"/>
      <c r="GT4612" s="2"/>
      <c r="GU4612" s="2"/>
      <c r="GV4612" s="2"/>
      <c r="GW4612" s="2"/>
      <c r="GX4612" s="2"/>
      <c r="GY4612" s="2"/>
      <c r="GZ4612" s="2"/>
      <c r="HA4612" s="2"/>
      <c r="HB4612" s="2"/>
      <c r="HC4612" s="2"/>
      <c r="HD4612" s="2"/>
      <c r="HE4612" s="2"/>
      <c r="HF4612" s="2"/>
      <c r="HG4612" s="2"/>
      <c r="HH4612" s="2"/>
      <c r="HI4612" s="2"/>
      <c r="HJ4612" s="2"/>
      <c r="HK4612" s="2"/>
      <c r="HL4612" s="2"/>
      <c r="HM4612" s="2"/>
      <c r="HN4612" s="2"/>
      <c r="HO4612" s="2"/>
      <c r="HP4612" s="2"/>
      <c r="HQ4612" s="2"/>
      <c r="HR4612" s="2"/>
      <c r="HS4612" s="2"/>
      <c r="HT4612" s="2"/>
      <c r="HU4612" s="2"/>
      <c r="HV4612" s="2"/>
      <c r="HW4612" s="2"/>
      <c r="HX4612" s="2"/>
      <c r="HY4612" s="2"/>
      <c r="HZ4612" s="2"/>
      <c r="IA4612" s="2"/>
      <c r="IB4612" s="2"/>
      <c r="IC4612" s="2"/>
      <c r="ID4612" s="2"/>
      <c r="IE4612" s="2"/>
      <c r="IF4612" s="2"/>
      <c r="IG4612" s="2"/>
      <c r="IH4612" s="2"/>
      <c r="II4612" s="2"/>
      <c r="IJ4612" s="2"/>
      <c r="IK4612" s="2"/>
      <c r="IL4612" s="2"/>
      <c r="IM4612" s="2"/>
      <c r="IN4612" s="2"/>
      <c r="IO4612" s="2"/>
      <c r="IP4612" s="2"/>
      <c r="IQ4612" s="2"/>
      <c r="IR4612" s="2"/>
      <c r="IS4612" s="2"/>
      <c r="IT4612" s="2"/>
      <c r="IU4612" s="2"/>
      <c r="IV4612" s="2"/>
      <c r="IW4612" s="2"/>
    </row>
    <row r="4613" spans="1:257" ht="28.2" hidden="1" thickBot="1" x14ac:dyDescent="0.3">
      <c r="A4613" s="1" t="s">
        <v>4436</v>
      </c>
      <c r="B4613" s="1" t="s">
        <v>4437</v>
      </c>
      <c r="C4613" s="2" t="s">
        <v>508</v>
      </c>
      <c r="D4613" s="2" t="s">
        <v>4535</v>
      </c>
      <c r="E4613" s="2" t="s">
        <v>4536</v>
      </c>
      <c r="F4613" s="2" t="s">
        <v>490</v>
      </c>
      <c r="G4613" s="2" t="s">
        <v>801</v>
      </c>
      <c r="H4613" s="2" t="s">
        <v>286</v>
      </c>
      <c r="I4613" s="2" t="s">
        <v>4563</v>
      </c>
      <c r="J4613" s="2" t="s">
        <v>2815</v>
      </c>
      <c r="K4613" s="2" t="s">
        <v>364</v>
      </c>
      <c r="L4613" s="2" t="s">
        <v>281</v>
      </c>
      <c r="M4613" s="2" t="s">
        <v>288</v>
      </c>
      <c r="N4613" s="2" t="s">
        <v>283</v>
      </c>
      <c r="O4613" s="2" t="s">
        <v>2817</v>
      </c>
      <c r="P4613" s="2"/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  <c r="AG4613" s="2"/>
      <c r="AH4613" s="2"/>
      <c r="AI4613" s="2"/>
      <c r="AJ4613" s="2"/>
      <c r="AK4613" s="2"/>
      <c r="AL4613" s="2"/>
      <c r="AM4613" s="2"/>
      <c r="AN4613" s="2"/>
      <c r="AO4613" s="2"/>
      <c r="AP4613" s="2"/>
      <c r="AQ4613" s="2"/>
      <c r="AR4613" s="2"/>
      <c r="AS4613" s="2"/>
      <c r="AT4613" s="2"/>
      <c r="AU4613" s="2"/>
      <c r="AV4613" s="2"/>
      <c r="AW4613" s="2"/>
      <c r="AX4613" s="2"/>
      <c r="AY4613" s="2"/>
      <c r="AZ4613" s="2"/>
      <c r="BA4613" s="2"/>
      <c r="BB4613" s="2"/>
      <c r="BC4613" s="2"/>
      <c r="BD4613" s="2"/>
      <c r="BE4613" s="2"/>
      <c r="BF4613" s="2"/>
      <c r="BG4613" s="2"/>
      <c r="BH4613" s="2"/>
      <c r="BI4613" s="2"/>
      <c r="BJ4613" s="2"/>
      <c r="BK4613" s="2"/>
      <c r="BL4613" s="2"/>
      <c r="BM4613" s="2"/>
      <c r="BN4613" s="2"/>
      <c r="BO4613" s="2"/>
      <c r="BP4613" s="2"/>
      <c r="BQ4613" s="2"/>
      <c r="BR4613" s="2"/>
      <c r="BS4613" s="2"/>
      <c r="BT4613" s="2"/>
      <c r="BU4613" s="2"/>
      <c r="BV4613" s="2"/>
      <c r="BW4613" s="2"/>
      <c r="BX4613" s="2"/>
      <c r="BY4613" s="2"/>
      <c r="BZ4613" s="2"/>
      <c r="CA4613" s="2"/>
      <c r="CB4613" s="2"/>
      <c r="CC4613" s="2"/>
      <c r="CD4613" s="2"/>
      <c r="CE4613" s="2"/>
      <c r="CF4613" s="2"/>
      <c r="CG4613" s="2"/>
      <c r="CH4613" s="2"/>
      <c r="CI4613" s="2"/>
      <c r="CJ4613" s="2"/>
      <c r="CK4613" s="2"/>
      <c r="CL4613" s="2"/>
      <c r="CM4613" s="2"/>
      <c r="CN4613" s="2"/>
      <c r="CO4613" s="2"/>
      <c r="CP4613" s="2"/>
      <c r="CQ4613" s="2"/>
      <c r="CR4613" s="2"/>
      <c r="CS4613" s="2"/>
      <c r="CT4613" s="2"/>
      <c r="CU4613" s="2"/>
      <c r="CV4613" s="2"/>
      <c r="CW4613" s="2"/>
      <c r="CX4613" s="2"/>
      <c r="CY4613" s="2"/>
      <c r="CZ4613" s="2"/>
      <c r="DA4613" s="2"/>
      <c r="DB4613" s="2"/>
      <c r="DC4613" s="2"/>
      <c r="DD4613" s="2"/>
      <c r="DE4613" s="2"/>
      <c r="DF4613" s="2"/>
      <c r="DG4613" s="2"/>
      <c r="DH4613" s="2"/>
      <c r="DI4613" s="2"/>
      <c r="DJ4613" s="2"/>
      <c r="DK4613" s="2"/>
      <c r="DL4613" s="2"/>
      <c r="DM4613" s="2"/>
      <c r="DN4613" s="2"/>
      <c r="DO4613" s="2"/>
      <c r="DP4613" s="2"/>
      <c r="DQ4613" s="2"/>
      <c r="DR4613" s="2"/>
      <c r="DS4613" s="2"/>
      <c r="DT4613" s="2"/>
      <c r="DU4613" s="2"/>
      <c r="DV4613" s="2"/>
      <c r="DW4613" s="2"/>
      <c r="DX4613" s="2"/>
      <c r="DY4613" s="2"/>
      <c r="DZ4613" s="2"/>
      <c r="EA4613" s="2"/>
      <c r="EB4613" s="2"/>
      <c r="EC4613" s="2"/>
      <c r="ED4613" s="2"/>
      <c r="EE4613" s="2"/>
      <c r="EF4613" s="2"/>
      <c r="EG4613" s="2"/>
      <c r="EH4613" s="2"/>
      <c r="EI4613" s="2"/>
      <c r="EJ4613" s="2"/>
      <c r="EK4613" s="2"/>
      <c r="EL4613" s="2"/>
      <c r="EM4613" s="2"/>
      <c r="EN4613" s="2"/>
      <c r="EO4613" s="2"/>
      <c r="EP4613" s="2"/>
      <c r="EQ4613" s="2"/>
      <c r="ER4613" s="2"/>
      <c r="ES4613" s="2"/>
      <c r="ET4613" s="2"/>
      <c r="EU4613" s="2"/>
      <c r="EV4613" s="2"/>
      <c r="EW4613" s="2"/>
      <c r="EX4613" s="2"/>
      <c r="EY4613" s="2"/>
      <c r="EZ4613" s="2"/>
      <c r="FA4613" s="2"/>
      <c r="FB4613" s="2"/>
      <c r="FC4613" s="2"/>
      <c r="FD4613" s="2"/>
      <c r="FE4613" s="2"/>
      <c r="FF4613" s="2"/>
      <c r="FG4613" s="2"/>
      <c r="FH4613" s="2"/>
      <c r="FI4613" s="2"/>
      <c r="FJ4613" s="2"/>
      <c r="FK4613" s="2"/>
      <c r="FL4613" s="2"/>
      <c r="FM4613" s="2"/>
      <c r="FN4613" s="2"/>
      <c r="FO4613" s="2"/>
      <c r="FP4613" s="2"/>
      <c r="FQ4613" s="2"/>
      <c r="FR4613" s="2"/>
      <c r="FS4613" s="2"/>
      <c r="FT4613" s="2"/>
      <c r="FU4613" s="2"/>
      <c r="FV4613" s="2"/>
      <c r="FW4613" s="2"/>
      <c r="FX4613" s="2"/>
      <c r="FY4613" s="2"/>
      <c r="FZ4613" s="2"/>
      <c r="GA4613" s="2"/>
      <c r="GB4613" s="2"/>
      <c r="GC4613" s="2"/>
      <c r="GD4613" s="2"/>
      <c r="GE4613" s="2"/>
      <c r="GF4613" s="2"/>
      <c r="GG4613" s="2"/>
      <c r="GH4613" s="2"/>
      <c r="GI4613" s="2"/>
      <c r="GJ4613" s="2"/>
      <c r="GK4613" s="2"/>
      <c r="GL4613" s="2"/>
      <c r="GM4613" s="2"/>
      <c r="GN4613" s="2"/>
      <c r="GO4613" s="2"/>
      <c r="GP4613" s="2"/>
      <c r="GQ4613" s="2"/>
      <c r="GR4613" s="2"/>
      <c r="GS4613" s="2"/>
      <c r="GT4613" s="2"/>
      <c r="GU4613" s="2"/>
      <c r="GV4613" s="2"/>
      <c r="GW4613" s="2"/>
      <c r="GX4613" s="2"/>
      <c r="GY4613" s="2"/>
      <c r="GZ4613" s="2"/>
      <c r="HA4613" s="2"/>
      <c r="HB4613" s="2"/>
      <c r="HC4613" s="2"/>
      <c r="HD4613" s="2"/>
      <c r="HE4613" s="2"/>
      <c r="HF4613" s="2"/>
      <c r="HG4613" s="2"/>
      <c r="HH4613" s="2"/>
      <c r="HI4613" s="2"/>
      <c r="HJ4613" s="2"/>
      <c r="HK4613" s="2"/>
      <c r="HL4613" s="2"/>
      <c r="HM4613" s="2"/>
      <c r="HN4613" s="2"/>
      <c r="HO4613" s="2"/>
      <c r="HP4613" s="2"/>
      <c r="HQ4613" s="2"/>
      <c r="HR4613" s="2"/>
      <c r="HS4613" s="2"/>
      <c r="HT4613" s="2"/>
      <c r="HU4613" s="2"/>
      <c r="HV4613" s="2"/>
      <c r="HW4613" s="2"/>
      <c r="HX4613" s="2"/>
      <c r="HY4613" s="2"/>
      <c r="HZ4613" s="2"/>
      <c r="IA4613" s="2"/>
      <c r="IB4613" s="2"/>
      <c r="IC4613" s="2"/>
      <c r="ID4613" s="2"/>
      <c r="IE4613" s="2"/>
      <c r="IF4613" s="2"/>
      <c r="IG4613" s="2"/>
      <c r="IH4613" s="2"/>
      <c r="II4613" s="2"/>
      <c r="IJ4613" s="2"/>
      <c r="IK4613" s="2"/>
      <c r="IL4613" s="2"/>
      <c r="IM4613" s="2"/>
      <c r="IN4613" s="2"/>
      <c r="IO4613" s="2"/>
      <c r="IP4613" s="2"/>
      <c r="IQ4613" s="2"/>
      <c r="IR4613" s="2"/>
      <c r="IS4613" s="2"/>
      <c r="IT4613" s="2"/>
      <c r="IU4613" s="2"/>
      <c r="IV4613" s="2"/>
      <c r="IW4613" s="2"/>
    </row>
    <row r="4614" spans="1:257" ht="42" hidden="1" thickBot="1" x14ac:dyDescent="0.3">
      <c r="A4614" s="1" t="s">
        <v>4436</v>
      </c>
      <c r="B4614" s="1" t="s">
        <v>4437</v>
      </c>
      <c r="C4614" s="2" t="s">
        <v>508</v>
      </c>
      <c r="D4614" s="2" t="s">
        <v>4535</v>
      </c>
      <c r="E4614" s="2" t="s">
        <v>4536</v>
      </c>
      <c r="F4614" s="2" t="s">
        <v>490</v>
      </c>
      <c r="G4614" s="2" t="s">
        <v>801</v>
      </c>
      <c r="H4614" s="2" t="s">
        <v>290</v>
      </c>
      <c r="I4614" s="2" t="s">
        <v>4564</v>
      </c>
      <c r="J4614" s="2" t="s">
        <v>2815</v>
      </c>
      <c r="K4614" s="2" t="s">
        <v>364</v>
      </c>
      <c r="L4614" s="2" t="s">
        <v>281</v>
      </c>
      <c r="M4614" s="2" t="s">
        <v>288</v>
      </c>
      <c r="N4614" s="2" t="s">
        <v>283</v>
      </c>
      <c r="O4614" s="2" t="s">
        <v>4561</v>
      </c>
      <c r="P4614" s="2"/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  <c r="AG4614" s="2"/>
      <c r="AH4614" s="2"/>
      <c r="AI4614" s="2"/>
      <c r="AJ4614" s="2"/>
      <c r="AK4614" s="2"/>
      <c r="AL4614" s="2"/>
      <c r="AM4614" s="2"/>
      <c r="AN4614" s="2"/>
      <c r="AO4614" s="2"/>
      <c r="AP4614" s="2"/>
      <c r="AQ4614" s="2"/>
      <c r="AR4614" s="2"/>
      <c r="AS4614" s="2"/>
      <c r="AT4614" s="2"/>
      <c r="AU4614" s="2"/>
      <c r="AV4614" s="2"/>
      <c r="AW4614" s="2"/>
      <c r="AX4614" s="2"/>
      <c r="AY4614" s="2"/>
      <c r="AZ4614" s="2"/>
      <c r="BA4614" s="2"/>
      <c r="BB4614" s="2"/>
      <c r="BC4614" s="2"/>
      <c r="BD4614" s="2"/>
      <c r="BE4614" s="2"/>
      <c r="BF4614" s="2"/>
      <c r="BG4614" s="2"/>
      <c r="BH4614" s="2"/>
      <c r="BI4614" s="2"/>
      <c r="BJ4614" s="2"/>
      <c r="BK4614" s="2"/>
      <c r="BL4614" s="2"/>
      <c r="BM4614" s="2"/>
      <c r="BN4614" s="2"/>
      <c r="BO4614" s="2"/>
      <c r="BP4614" s="2"/>
      <c r="BQ4614" s="2"/>
      <c r="BR4614" s="2"/>
      <c r="BS4614" s="2"/>
      <c r="BT4614" s="2"/>
      <c r="BU4614" s="2"/>
      <c r="BV4614" s="2"/>
      <c r="BW4614" s="2"/>
      <c r="BX4614" s="2"/>
      <c r="BY4614" s="2"/>
      <c r="BZ4614" s="2"/>
      <c r="CA4614" s="2"/>
      <c r="CB4614" s="2"/>
      <c r="CC4614" s="2"/>
      <c r="CD4614" s="2"/>
      <c r="CE4614" s="2"/>
      <c r="CF4614" s="2"/>
      <c r="CG4614" s="2"/>
      <c r="CH4614" s="2"/>
      <c r="CI4614" s="2"/>
      <c r="CJ4614" s="2"/>
      <c r="CK4614" s="2"/>
      <c r="CL4614" s="2"/>
      <c r="CM4614" s="2"/>
      <c r="CN4614" s="2"/>
      <c r="CO4614" s="2"/>
      <c r="CP4614" s="2"/>
      <c r="CQ4614" s="2"/>
      <c r="CR4614" s="2"/>
      <c r="CS4614" s="2"/>
      <c r="CT4614" s="2"/>
      <c r="CU4614" s="2"/>
      <c r="CV4614" s="2"/>
      <c r="CW4614" s="2"/>
      <c r="CX4614" s="2"/>
      <c r="CY4614" s="2"/>
      <c r="CZ4614" s="2"/>
      <c r="DA4614" s="2"/>
      <c r="DB4614" s="2"/>
      <c r="DC4614" s="2"/>
      <c r="DD4614" s="2"/>
      <c r="DE4614" s="2"/>
      <c r="DF4614" s="2"/>
      <c r="DG4614" s="2"/>
      <c r="DH4614" s="2"/>
      <c r="DI4614" s="2"/>
      <c r="DJ4614" s="2"/>
      <c r="DK4614" s="2"/>
      <c r="DL4614" s="2"/>
      <c r="DM4614" s="2"/>
      <c r="DN4614" s="2"/>
      <c r="DO4614" s="2"/>
      <c r="DP4614" s="2"/>
      <c r="DQ4614" s="2"/>
      <c r="DR4614" s="2"/>
      <c r="DS4614" s="2"/>
      <c r="DT4614" s="2"/>
      <c r="DU4614" s="2"/>
      <c r="DV4614" s="2"/>
      <c r="DW4614" s="2"/>
      <c r="DX4614" s="2"/>
      <c r="DY4614" s="2"/>
      <c r="DZ4614" s="2"/>
      <c r="EA4614" s="2"/>
      <c r="EB4614" s="2"/>
      <c r="EC4614" s="2"/>
      <c r="ED4614" s="2"/>
      <c r="EE4614" s="2"/>
      <c r="EF4614" s="2"/>
      <c r="EG4614" s="2"/>
      <c r="EH4614" s="2"/>
      <c r="EI4614" s="2"/>
      <c r="EJ4614" s="2"/>
      <c r="EK4614" s="2"/>
      <c r="EL4614" s="2"/>
      <c r="EM4614" s="2"/>
      <c r="EN4614" s="2"/>
      <c r="EO4614" s="2"/>
      <c r="EP4614" s="2"/>
      <c r="EQ4614" s="2"/>
      <c r="ER4614" s="2"/>
      <c r="ES4614" s="2"/>
      <c r="ET4614" s="2"/>
      <c r="EU4614" s="2"/>
      <c r="EV4614" s="2"/>
      <c r="EW4614" s="2"/>
      <c r="EX4614" s="2"/>
      <c r="EY4614" s="2"/>
      <c r="EZ4614" s="2"/>
      <c r="FA4614" s="2"/>
      <c r="FB4614" s="2"/>
      <c r="FC4614" s="2"/>
      <c r="FD4614" s="2"/>
      <c r="FE4614" s="2"/>
      <c r="FF4614" s="2"/>
      <c r="FG4614" s="2"/>
      <c r="FH4614" s="2"/>
      <c r="FI4614" s="2"/>
      <c r="FJ4614" s="2"/>
      <c r="FK4614" s="2"/>
      <c r="FL4614" s="2"/>
      <c r="FM4614" s="2"/>
      <c r="FN4614" s="2"/>
      <c r="FO4614" s="2"/>
      <c r="FP4614" s="2"/>
      <c r="FQ4614" s="2"/>
      <c r="FR4614" s="2"/>
      <c r="FS4614" s="2"/>
      <c r="FT4614" s="2"/>
      <c r="FU4614" s="2"/>
      <c r="FV4614" s="2"/>
      <c r="FW4614" s="2"/>
      <c r="FX4614" s="2"/>
      <c r="FY4614" s="2"/>
      <c r="FZ4614" s="2"/>
      <c r="GA4614" s="2"/>
      <c r="GB4614" s="2"/>
      <c r="GC4614" s="2"/>
      <c r="GD4614" s="2"/>
      <c r="GE4614" s="2"/>
      <c r="GF4614" s="2"/>
      <c r="GG4614" s="2"/>
      <c r="GH4614" s="2"/>
      <c r="GI4614" s="2"/>
      <c r="GJ4614" s="2"/>
      <c r="GK4614" s="2"/>
      <c r="GL4614" s="2"/>
      <c r="GM4614" s="2"/>
      <c r="GN4614" s="2"/>
      <c r="GO4614" s="2"/>
      <c r="GP4614" s="2"/>
      <c r="GQ4614" s="2"/>
      <c r="GR4614" s="2"/>
      <c r="GS4614" s="2"/>
      <c r="GT4614" s="2"/>
      <c r="GU4614" s="2"/>
      <c r="GV4614" s="2"/>
      <c r="GW4614" s="2"/>
      <c r="GX4614" s="2"/>
      <c r="GY4614" s="2"/>
      <c r="GZ4614" s="2"/>
      <c r="HA4614" s="2"/>
      <c r="HB4614" s="2"/>
      <c r="HC4614" s="2"/>
      <c r="HD4614" s="2"/>
      <c r="HE4614" s="2"/>
      <c r="HF4614" s="2"/>
      <c r="HG4614" s="2"/>
      <c r="HH4614" s="2"/>
      <c r="HI4614" s="2"/>
      <c r="HJ4614" s="2"/>
      <c r="HK4614" s="2"/>
      <c r="HL4614" s="2"/>
      <c r="HM4614" s="2"/>
      <c r="HN4614" s="2"/>
      <c r="HO4614" s="2"/>
      <c r="HP4614" s="2"/>
      <c r="HQ4614" s="2"/>
      <c r="HR4614" s="2"/>
      <c r="HS4614" s="2"/>
      <c r="HT4614" s="2"/>
      <c r="HU4614" s="2"/>
      <c r="HV4614" s="2"/>
      <c r="HW4614" s="2"/>
      <c r="HX4614" s="2"/>
      <c r="HY4614" s="2"/>
      <c r="HZ4614" s="2"/>
      <c r="IA4614" s="2"/>
      <c r="IB4614" s="2"/>
      <c r="IC4614" s="2"/>
      <c r="ID4614" s="2"/>
      <c r="IE4614" s="2"/>
      <c r="IF4614" s="2"/>
      <c r="IG4614" s="2"/>
      <c r="IH4614" s="2"/>
      <c r="II4614" s="2"/>
      <c r="IJ4614" s="2"/>
      <c r="IK4614" s="2"/>
      <c r="IL4614" s="2"/>
      <c r="IM4614" s="2"/>
      <c r="IN4614" s="2"/>
      <c r="IO4614" s="2"/>
      <c r="IP4614" s="2"/>
      <c r="IQ4614" s="2"/>
      <c r="IR4614" s="2"/>
      <c r="IS4614" s="2"/>
      <c r="IT4614" s="2"/>
      <c r="IU4614" s="2"/>
      <c r="IV4614" s="2"/>
      <c r="IW4614" s="2"/>
    </row>
    <row r="4615" spans="1:257" ht="28.2" thickBot="1" x14ac:dyDescent="0.3">
      <c r="A4615" s="1" t="s">
        <v>4436</v>
      </c>
      <c r="B4615" s="1" t="s">
        <v>4437</v>
      </c>
      <c r="C4615" s="2" t="s">
        <v>508</v>
      </c>
      <c r="D4615" s="2" t="s">
        <v>4535</v>
      </c>
      <c r="E4615" s="2" t="s">
        <v>4536</v>
      </c>
      <c r="F4615" s="2" t="s">
        <v>1222</v>
      </c>
      <c r="G4615" s="2" t="s">
        <v>624</v>
      </c>
      <c r="H4615" s="2" t="s">
        <v>277</v>
      </c>
      <c r="I4615" s="2" t="s">
        <v>4547</v>
      </c>
      <c r="J4615" s="2" t="s">
        <v>4549</v>
      </c>
      <c r="K4615" s="2" t="s">
        <v>280</v>
      </c>
      <c r="L4615" s="2" t="s">
        <v>281</v>
      </c>
      <c r="M4615" s="2" t="s">
        <v>288</v>
      </c>
      <c r="N4615" s="2" t="s">
        <v>283</v>
      </c>
      <c r="O4615" s="2" t="s">
        <v>581</v>
      </c>
      <c r="P4615" s="2" t="s">
        <v>338</v>
      </c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  <c r="AG4615" s="2"/>
      <c r="AH4615" s="2"/>
      <c r="AI4615" s="2"/>
      <c r="AJ4615" s="2"/>
      <c r="AK4615" s="2"/>
      <c r="AL4615" s="2"/>
      <c r="AM4615" s="2"/>
      <c r="AN4615" s="2"/>
      <c r="AO4615" s="2"/>
      <c r="AP4615" s="2"/>
      <c r="AQ4615" s="2"/>
      <c r="AR4615" s="2"/>
      <c r="AS4615" s="2"/>
      <c r="AT4615" s="2"/>
      <c r="AU4615" s="2"/>
      <c r="AV4615" s="2"/>
      <c r="AW4615" s="2"/>
      <c r="AX4615" s="2"/>
      <c r="AY4615" s="2"/>
      <c r="AZ4615" s="2"/>
      <c r="BA4615" s="2"/>
      <c r="BB4615" s="2"/>
      <c r="BC4615" s="2"/>
      <c r="BD4615" s="2"/>
      <c r="BE4615" s="2"/>
      <c r="BF4615" s="2"/>
      <c r="BG4615" s="2"/>
      <c r="BH4615" s="2"/>
      <c r="BI4615" s="2"/>
      <c r="BJ4615" s="2"/>
      <c r="BK4615" s="2"/>
      <c r="BL4615" s="2"/>
      <c r="BM4615" s="2"/>
      <c r="BN4615" s="2"/>
      <c r="BO4615" s="2"/>
      <c r="BP4615" s="2"/>
      <c r="BQ4615" s="2"/>
      <c r="BR4615" s="2"/>
      <c r="BS4615" s="2"/>
      <c r="BT4615" s="2"/>
      <c r="BU4615" s="2"/>
      <c r="BV4615" s="2"/>
      <c r="BW4615" s="2"/>
      <c r="BX4615" s="2"/>
      <c r="BY4615" s="2"/>
      <c r="BZ4615" s="2"/>
      <c r="CA4615" s="2"/>
      <c r="CB4615" s="2"/>
      <c r="CC4615" s="2"/>
      <c r="CD4615" s="2"/>
      <c r="CE4615" s="2"/>
      <c r="CF4615" s="2"/>
      <c r="CG4615" s="2"/>
      <c r="CH4615" s="2"/>
      <c r="CI4615" s="2"/>
      <c r="CJ4615" s="2"/>
      <c r="CK4615" s="2"/>
      <c r="CL4615" s="2"/>
      <c r="CM4615" s="2"/>
      <c r="CN4615" s="2"/>
      <c r="CO4615" s="2"/>
      <c r="CP4615" s="2"/>
      <c r="CQ4615" s="2"/>
      <c r="CR4615" s="2"/>
      <c r="CS4615" s="2"/>
      <c r="CT4615" s="2"/>
      <c r="CU4615" s="2"/>
      <c r="CV4615" s="2"/>
      <c r="CW4615" s="2"/>
      <c r="CX4615" s="2"/>
      <c r="CY4615" s="2"/>
      <c r="CZ4615" s="2"/>
      <c r="DA4615" s="2"/>
      <c r="DB4615" s="2"/>
      <c r="DC4615" s="2"/>
      <c r="DD4615" s="2"/>
      <c r="DE4615" s="2"/>
      <c r="DF4615" s="2"/>
      <c r="DG4615" s="2"/>
      <c r="DH4615" s="2"/>
      <c r="DI4615" s="2"/>
      <c r="DJ4615" s="2"/>
      <c r="DK4615" s="2"/>
      <c r="DL4615" s="2"/>
      <c r="DM4615" s="2"/>
      <c r="DN4615" s="2"/>
      <c r="DO4615" s="2"/>
      <c r="DP4615" s="2"/>
      <c r="DQ4615" s="2"/>
      <c r="DR4615" s="2"/>
      <c r="DS4615" s="2"/>
      <c r="DT4615" s="2"/>
      <c r="DU4615" s="2"/>
      <c r="DV4615" s="2"/>
      <c r="DW4615" s="2"/>
      <c r="DX4615" s="2"/>
      <c r="DY4615" s="2"/>
      <c r="DZ4615" s="2"/>
      <c r="EA4615" s="2"/>
      <c r="EB4615" s="2"/>
      <c r="EC4615" s="2"/>
      <c r="ED4615" s="2"/>
      <c r="EE4615" s="2"/>
      <c r="EF4615" s="2"/>
      <c r="EG4615" s="2"/>
      <c r="EH4615" s="2"/>
      <c r="EI4615" s="2"/>
      <c r="EJ4615" s="2"/>
      <c r="EK4615" s="2"/>
      <c r="EL4615" s="2"/>
      <c r="EM4615" s="2"/>
      <c r="EN4615" s="2"/>
      <c r="EO4615" s="2"/>
      <c r="EP4615" s="2"/>
      <c r="EQ4615" s="2"/>
      <c r="ER4615" s="2"/>
      <c r="ES4615" s="2"/>
      <c r="ET4615" s="2"/>
      <c r="EU4615" s="2"/>
      <c r="EV4615" s="2"/>
      <c r="EW4615" s="2"/>
      <c r="EX4615" s="2"/>
      <c r="EY4615" s="2"/>
      <c r="EZ4615" s="2"/>
      <c r="FA4615" s="2"/>
      <c r="FB4615" s="2"/>
      <c r="FC4615" s="2"/>
      <c r="FD4615" s="2"/>
      <c r="FE4615" s="2"/>
      <c r="FF4615" s="2"/>
      <c r="FG4615" s="2"/>
      <c r="FH4615" s="2"/>
      <c r="FI4615" s="2"/>
      <c r="FJ4615" s="2"/>
      <c r="FK4615" s="2"/>
      <c r="FL4615" s="2"/>
      <c r="FM4615" s="2"/>
      <c r="FN4615" s="2"/>
      <c r="FO4615" s="2"/>
      <c r="FP4615" s="2"/>
      <c r="FQ4615" s="2"/>
      <c r="FR4615" s="2"/>
      <c r="FS4615" s="2"/>
      <c r="FT4615" s="2"/>
      <c r="FU4615" s="2"/>
      <c r="FV4615" s="2"/>
      <c r="FW4615" s="2"/>
      <c r="FX4615" s="2"/>
      <c r="FY4615" s="2"/>
      <c r="FZ4615" s="2"/>
      <c r="GA4615" s="2"/>
      <c r="GB4615" s="2"/>
      <c r="GC4615" s="2"/>
      <c r="GD4615" s="2"/>
      <c r="GE4615" s="2"/>
      <c r="GF4615" s="2"/>
      <c r="GG4615" s="2"/>
      <c r="GH4615" s="2"/>
      <c r="GI4615" s="2"/>
      <c r="GJ4615" s="2"/>
      <c r="GK4615" s="2"/>
      <c r="GL4615" s="2"/>
      <c r="GM4615" s="2"/>
      <c r="GN4615" s="2"/>
      <c r="GO4615" s="2"/>
      <c r="GP4615" s="2"/>
      <c r="GQ4615" s="2"/>
      <c r="GR4615" s="2"/>
      <c r="GS4615" s="2"/>
      <c r="GT4615" s="2"/>
      <c r="GU4615" s="2"/>
      <c r="GV4615" s="2"/>
      <c r="GW4615" s="2"/>
      <c r="GX4615" s="2"/>
      <c r="GY4615" s="2"/>
      <c r="GZ4615" s="2"/>
      <c r="HA4615" s="2"/>
      <c r="HB4615" s="2"/>
      <c r="HC4615" s="2"/>
      <c r="HD4615" s="2"/>
      <c r="HE4615" s="2"/>
      <c r="HF4615" s="2"/>
      <c r="HG4615" s="2"/>
      <c r="HH4615" s="2"/>
      <c r="HI4615" s="2"/>
      <c r="HJ4615" s="2"/>
      <c r="HK4615" s="2"/>
      <c r="HL4615" s="2"/>
      <c r="HM4615" s="2"/>
      <c r="HN4615" s="2"/>
      <c r="HO4615" s="2"/>
      <c r="HP4615" s="2"/>
      <c r="HQ4615" s="2"/>
      <c r="HR4615" s="2"/>
      <c r="HS4615" s="2"/>
      <c r="HT4615" s="2"/>
      <c r="HU4615" s="2"/>
      <c r="HV4615" s="2"/>
      <c r="HW4615" s="2"/>
      <c r="HX4615" s="2"/>
      <c r="HY4615" s="2"/>
      <c r="HZ4615" s="2"/>
      <c r="IA4615" s="2"/>
      <c r="IB4615" s="2"/>
      <c r="IC4615" s="2"/>
      <c r="ID4615" s="2"/>
      <c r="IE4615" s="2"/>
      <c r="IF4615" s="2"/>
      <c r="IG4615" s="2"/>
      <c r="IH4615" s="2"/>
      <c r="II4615" s="2"/>
      <c r="IJ4615" s="2"/>
      <c r="IK4615" s="2"/>
      <c r="IL4615" s="2"/>
      <c r="IM4615" s="2"/>
      <c r="IN4615" s="2"/>
      <c r="IO4615" s="2"/>
      <c r="IP4615" s="2"/>
      <c r="IQ4615" s="2"/>
      <c r="IR4615" s="2"/>
      <c r="IS4615" s="2"/>
      <c r="IT4615" s="2"/>
      <c r="IU4615" s="2"/>
      <c r="IV4615" s="2"/>
      <c r="IW4615" s="2"/>
    </row>
    <row r="4616" spans="1:257" ht="28.2" hidden="1" thickBot="1" x14ac:dyDescent="0.3">
      <c r="A4616" s="1" t="s">
        <v>4436</v>
      </c>
      <c r="B4616" s="1" t="s">
        <v>4437</v>
      </c>
      <c r="C4616" s="2" t="s">
        <v>625</v>
      </c>
      <c r="D4616" s="2" t="s">
        <v>4535</v>
      </c>
      <c r="E4616" s="2" t="s">
        <v>4536</v>
      </c>
      <c r="F4616" s="2" t="s">
        <v>626</v>
      </c>
      <c r="G4616" s="2" t="s">
        <v>4565</v>
      </c>
      <c r="H4616" s="2" t="s">
        <v>573</v>
      </c>
      <c r="I4616" s="2" t="s">
        <v>4566</v>
      </c>
      <c r="J4616" s="2" t="s">
        <v>2789</v>
      </c>
      <c r="K4616" s="2" t="s">
        <v>629</v>
      </c>
      <c r="L4616" s="2" t="s">
        <v>281</v>
      </c>
      <c r="M4616" s="2" t="s">
        <v>288</v>
      </c>
      <c r="N4616" s="2" t="s">
        <v>283</v>
      </c>
      <c r="O4616" s="2" t="s">
        <v>349</v>
      </c>
      <c r="P4616" s="2" t="s">
        <v>317</v>
      </c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  <c r="AG4616" s="2"/>
      <c r="AH4616" s="2"/>
      <c r="AI4616" s="2"/>
      <c r="AJ4616" s="2"/>
      <c r="AK4616" s="2"/>
      <c r="AL4616" s="2"/>
      <c r="AM4616" s="2"/>
      <c r="AN4616" s="2"/>
      <c r="AO4616" s="2"/>
      <c r="AP4616" s="2"/>
      <c r="AQ4616" s="2"/>
      <c r="AR4616" s="2"/>
      <c r="AS4616" s="2"/>
      <c r="AT4616" s="2"/>
      <c r="AU4616" s="2"/>
      <c r="AV4616" s="2"/>
      <c r="AW4616" s="2"/>
      <c r="AX4616" s="2"/>
      <c r="AY4616" s="2"/>
      <c r="AZ4616" s="2"/>
      <c r="BA4616" s="2"/>
      <c r="BB4616" s="2"/>
      <c r="BC4616" s="2"/>
      <c r="BD4616" s="2"/>
      <c r="BE4616" s="2"/>
      <c r="BF4616" s="2"/>
      <c r="BG4616" s="2"/>
      <c r="BH4616" s="2"/>
      <c r="BI4616" s="2"/>
      <c r="BJ4616" s="2"/>
      <c r="BK4616" s="2"/>
      <c r="BL4616" s="2"/>
      <c r="BM4616" s="2"/>
      <c r="BN4616" s="2"/>
      <c r="BO4616" s="2"/>
      <c r="BP4616" s="2"/>
      <c r="BQ4616" s="2"/>
      <c r="BR4616" s="2"/>
      <c r="BS4616" s="2"/>
      <c r="BT4616" s="2"/>
      <c r="BU4616" s="2"/>
      <c r="BV4616" s="2"/>
      <c r="BW4616" s="2"/>
      <c r="BX4616" s="2"/>
      <c r="BY4616" s="2"/>
      <c r="BZ4616" s="2"/>
      <c r="CA4616" s="2"/>
      <c r="CB4616" s="2"/>
      <c r="CC4616" s="2"/>
      <c r="CD4616" s="2"/>
      <c r="CE4616" s="2"/>
      <c r="CF4616" s="2"/>
      <c r="CG4616" s="2"/>
      <c r="CH4616" s="2"/>
      <c r="CI4616" s="2"/>
      <c r="CJ4616" s="2"/>
      <c r="CK4616" s="2"/>
      <c r="CL4616" s="2"/>
      <c r="CM4616" s="2"/>
      <c r="CN4616" s="2"/>
      <c r="CO4616" s="2"/>
      <c r="CP4616" s="2"/>
      <c r="CQ4616" s="2"/>
      <c r="CR4616" s="2"/>
      <c r="CS4616" s="2"/>
      <c r="CT4616" s="2"/>
      <c r="CU4616" s="2"/>
      <c r="CV4616" s="2"/>
      <c r="CW4616" s="2"/>
      <c r="CX4616" s="2"/>
      <c r="CY4616" s="2"/>
      <c r="CZ4616" s="2"/>
      <c r="DA4616" s="2"/>
      <c r="DB4616" s="2"/>
      <c r="DC4616" s="2"/>
      <c r="DD4616" s="2"/>
      <c r="DE4616" s="2"/>
      <c r="DF4616" s="2"/>
      <c r="DG4616" s="2"/>
      <c r="DH4616" s="2"/>
      <c r="DI4616" s="2"/>
      <c r="DJ4616" s="2"/>
      <c r="DK4616" s="2"/>
      <c r="DL4616" s="2"/>
      <c r="DM4616" s="2"/>
      <c r="DN4616" s="2"/>
      <c r="DO4616" s="2"/>
      <c r="DP4616" s="2"/>
      <c r="DQ4616" s="2"/>
      <c r="DR4616" s="2"/>
      <c r="DS4616" s="2"/>
      <c r="DT4616" s="2"/>
      <c r="DU4616" s="2"/>
      <c r="DV4616" s="2"/>
      <c r="DW4616" s="2"/>
      <c r="DX4616" s="2"/>
      <c r="DY4616" s="2"/>
      <c r="DZ4616" s="2"/>
      <c r="EA4616" s="2"/>
      <c r="EB4616" s="2"/>
      <c r="EC4616" s="2"/>
      <c r="ED4616" s="2"/>
      <c r="EE4616" s="2"/>
      <c r="EF4616" s="2"/>
      <c r="EG4616" s="2"/>
      <c r="EH4616" s="2"/>
      <c r="EI4616" s="2"/>
      <c r="EJ4616" s="2"/>
      <c r="EK4616" s="2"/>
      <c r="EL4616" s="2"/>
      <c r="EM4616" s="2"/>
      <c r="EN4616" s="2"/>
      <c r="EO4616" s="2"/>
      <c r="EP4616" s="2"/>
      <c r="EQ4616" s="2"/>
      <c r="ER4616" s="2"/>
      <c r="ES4616" s="2"/>
      <c r="ET4616" s="2"/>
      <c r="EU4616" s="2"/>
      <c r="EV4616" s="2"/>
      <c r="EW4616" s="2"/>
      <c r="EX4616" s="2"/>
      <c r="EY4616" s="2"/>
      <c r="EZ4616" s="2"/>
      <c r="FA4616" s="2"/>
      <c r="FB4616" s="2"/>
      <c r="FC4616" s="2"/>
      <c r="FD4616" s="2"/>
      <c r="FE4616" s="2"/>
      <c r="FF4616" s="2"/>
      <c r="FG4616" s="2"/>
      <c r="FH4616" s="2"/>
      <c r="FI4616" s="2"/>
      <c r="FJ4616" s="2"/>
      <c r="FK4616" s="2"/>
      <c r="FL4616" s="2"/>
      <c r="FM4616" s="2"/>
      <c r="FN4616" s="2"/>
      <c r="FO4616" s="2"/>
      <c r="FP4616" s="2"/>
      <c r="FQ4616" s="2"/>
      <c r="FR4616" s="2"/>
      <c r="FS4616" s="2"/>
      <c r="FT4616" s="2"/>
      <c r="FU4616" s="2"/>
      <c r="FV4616" s="2"/>
      <c r="FW4616" s="2"/>
      <c r="FX4616" s="2"/>
      <c r="FY4616" s="2"/>
      <c r="FZ4616" s="2"/>
      <c r="GA4616" s="2"/>
      <c r="GB4616" s="2"/>
      <c r="GC4616" s="2"/>
      <c r="GD4616" s="2"/>
      <c r="GE4616" s="2"/>
      <c r="GF4616" s="2"/>
      <c r="GG4616" s="2"/>
      <c r="GH4616" s="2"/>
      <c r="GI4616" s="2"/>
      <c r="GJ4616" s="2"/>
      <c r="GK4616" s="2"/>
      <c r="GL4616" s="2"/>
      <c r="GM4616" s="2"/>
      <c r="GN4616" s="2"/>
      <c r="GO4616" s="2"/>
      <c r="GP4616" s="2"/>
      <c r="GQ4616" s="2"/>
      <c r="GR4616" s="2"/>
      <c r="GS4616" s="2"/>
      <c r="GT4616" s="2"/>
      <c r="GU4616" s="2"/>
      <c r="GV4616" s="2"/>
      <c r="GW4616" s="2"/>
      <c r="GX4616" s="2"/>
      <c r="GY4616" s="2"/>
      <c r="GZ4616" s="2"/>
      <c r="HA4616" s="2"/>
      <c r="HB4616" s="2"/>
      <c r="HC4616" s="2"/>
      <c r="HD4616" s="2"/>
      <c r="HE4616" s="2"/>
      <c r="HF4616" s="2"/>
      <c r="HG4616" s="2"/>
      <c r="HH4616" s="2"/>
      <c r="HI4616" s="2"/>
      <c r="HJ4616" s="2"/>
      <c r="HK4616" s="2"/>
      <c r="HL4616" s="2"/>
      <c r="HM4616" s="2"/>
      <c r="HN4616" s="2"/>
      <c r="HO4616" s="2"/>
      <c r="HP4616" s="2"/>
      <c r="HQ4616" s="2"/>
      <c r="HR4616" s="2"/>
      <c r="HS4616" s="2"/>
      <c r="HT4616" s="2"/>
      <c r="HU4616" s="2"/>
      <c r="HV4616" s="2"/>
      <c r="HW4616" s="2"/>
      <c r="HX4616" s="2"/>
      <c r="HY4616" s="2"/>
      <c r="HZ4616" s="2"/>
      <c r="IA4616" s="2"/>
      <c r="IB4616" s="2"/>
      <c r="IC4616" s="2"/>
      <c r="ID4616" s="2"/>
      <c r="IE4616" s="2"/>
      <c r="IF4616" s="2"/>
      <c r="IG4616" s="2"/>
      <c r="IH4616" s="2"/>
      <c r="II4616" s="2"/>
      <c r="IJ4616" s="2"/>
      <c r="IK4616" s="2"/>
      <c r="IL4616" s="2"/>
      <c r="IM4616" s="2"/>
      <c r="IN4616" s="2"/>
      <c r="IO4616" s="2"/>
      <c r="IP4616" s="2"/>
      <c r="IQ4616" s="2"/>
      <c r="IR4616" s="2"/>
      <c r="IS4616" s="2"/>
      <c r="IT4616" s="2"/>
      <c r="IU4616" s="2"/>
      <c r="IV4616" s="2"/>
      <c r="IW4616" s="2"/>
    </row>
    <row r="4617" spans="1:257" ht="28.2" hidden="1" thickBot="1" x14ac:dyDescent="0.3">
      <c r="A4617" s="1" t="s">
        <v>4436</v>
      </c>
      <c r="B4617" s="1" t="s">
        <v>4437</v>
      </c>
      <c r="C4617" s="2" t="s">
        <v>625</v>
      </c>
      <c r="D4617" s="2" t="s">
        <v>4535</v>
      </c>
      <c r="E4617" s="2" t="s">
        <v>4536</v>
      </c>
      <c r="F4617" s="2" t="s">
        <v>634</v>
      </c>
      <c r="G4617" s="2" t="s">
        <v>4567</v>
      </c>
      <c r="H4617" s="2" t="s">
        <v>630</v>
      </c>
      <c r="I4617" s="2" t="s">
        <v>4568</v>
      </c>
      <c r="J4617" s="2" t="s">
        <v>4569</v>
      </c>
      <c r="K4617" s="2" t="s">
        <v>629</v>
      </c>
      <c r="L4617" s="2" t="s">
        <v>281</v>
      </c>
      <c r="M4617" s="2" t="s">
        <v>288</v>
      </c>
      <c r="N4617" s="2" t="s">
        <v>726</v>
      </c>
      <c r="O4617" s="2" t="s">
        <v>581</v>
      </c>
      <c r="P4617" s="2" t="s">
        <v>1276</v>
      </c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  <c r="AG4617" s="2"/>
      <c r="AH4617" s="2"/>
      <c r="AI4617" s="2"/>
      <c r="AJ4617" s="2"/>
      <c r="AK4617" s="2"/>
      <c r="AL4617" s="2"/>
      <c r="AM4617" s="2"/>
      <c r="AN4617" s="2"/>
      <c r="AO4617" s="2"/>
      <c r="AP4617" s="2"/>
      <c r="AQ4617" s="2"/>
      <c r="AR4617" s="2"/>
      <c r="AS4617" s="2"/>
      <c r="AT4617" s="2"/>
      <c r="AU4617" s="2"/>
      <c r="AV4617" s="2"/>
      <c r="AW4617" s="2"/>
      <c r="AX4617" s="2"/>
      <c r="AY4617" s="2"/>
      <c r="AZ4617" s="2"/>
      <c r="BA4617" s="2"/>
      <c r="BB4617" s="2"/>
      <c r="BC4617" s="2"/>
      <c r="BD4617" s="2"/>
      <c r="BE4617" s="2"/>
      <c r="BF4617" s="2"/>
      <c r="BG4617" s="2"/>
      <c r="BH4617" s="2"/>
      <c r="BI4617" s="2"/>
      <c r="BJ4617" s="2"/>
      <c r="BK4617" s="2"/>
      <c r="BL4617" s="2"/>
      <c r="BM4617" s="2"/>
      <c r="BN4617" s="2"/>
      <c r="BO4617" s="2"/>
      <c r="BP4617" s="2"/>
      <c r="BQ4617" s="2"/>
      <c r="BR4617" s="2"/>
      <c r="BS4617" s="2"/>
      <c r="BT4617" s="2"/>
      <c r="BU4617" s="2"/>
      <c r="BV4617" s="2"/>
      <c r="BW4617" s="2"/>
      <c r="BX4617" s="2"/>
      <c r="BY4617" s="2"/>
      <c r="BZ4617" s="2"/>
      <c r="CA4617" s="2"/>
      <c r="CB4617" s="2"/>
      <c r="CC4617" s="2"/>
      <c r="CD4617" s="2"/>
      <c r="CE4617" s="2"/>
      <c r="CF4617" s="2"/>
      <c r="CG4617" s="2"/>
      <c r="CH4617" s="2"/>
      <c r="CI4617" s="2"/>
      <c r="CJ4617" s="2"/>
      <c r="CK4617" s="2"/>
      <c r="CL4617" s="2"/>
      <c r="CM4617" s="2"/>
      <c r="CN4617" s="2"/>
      <c r="CO4617" s="2"/>
      <c r="CP4617" s="2"/>
      <c r="CQ4617" s="2"/>
      <c r="CR4617" s="2"/>
      <c r="CS4617" s="2"/>
      <c r="CT4617" s="2"/>
      <c r="CU4617" s="2"/>
      <c r="CV4617" s="2"/>
      <c r="CW4617" s="2"/>
      <c r="CX4617" s="2"/>
      <c r="CY4617" s="2"/>
      <c r="CZ4617" s="2"/>
      <c r="DA4617" s="2"/>
      <c r="DB4617" s="2"/>
      <c r="DC4617" s="2"/>
      <c r="DD4617" s="2"/>
      <c r="DE4617" s="2"/>
      <c r="DF4617" s="2"/>
      <c r="DG4617" s="2"/>
      <c r="DH4617" s="2"/>
      <c r="DI4617" s="2"/>
      <c r="DJ4617" s="2"/>
      <c r="DK4617" s="2"/>
      <c r="DL4617" s="2"/>
      <c r="DM4617" s="2"/>
      <c r="DN4617" s="2"/>
      <c r="DO4617" s="2"/>
      <c r="DP4617" s="2"/>
      <c r="DQ4617" s="2"/>
      <c r="DR4617" s="2"/>
      <c r="DS4617" s="2"/>
      <c r="DT4617" s="2"/>
      <c r="DU4617" s="2"/>
      <c r="DV4617" s="2"/>
      <c r="DW4617" s="2"/>
      <c r="DX4617" s="2"/>
      <c r="DY4617" s="2"/>
      <c r="DZ4617" s="2"/>
      <c r="EA4617" s="2"/>
      <c r="EB4617" s="2"/>
      <c r="EC4617" s="2"/>
      <c r="ED4617" s="2"/>
      <c r="EE4617" s="2"/>
      <c r="EF4617" s="2"/>
      <c r="EG4617" s="2"/>
      <c r="EH4617" s="2"/>
      <c r="EI4617" s="2"/>
      <c r="EJ4617" s="2"/>
      <c r="EK4617" s="2"/>
      <c r="EL4617" s="2"/>
      <c r="EM4617" s="2"/>
      <c r="EN4617" s="2"/>
      <c r="EO4617" s="2"/>
      <c r="EP4617" s="2"/>
      <c r="EQ4617" s="2"/>
      <c r="ER4617" s="2"/>
      <c r="ES4617" s="2"/>
      <c r="ET4617" s="2"/>
      <c r="EU4617" s="2"/>
      <c r="EV4617" s="2"/>
      <c r="EW4617" s="2"/>
      <c r="EX4617" s="2"/>
      <c r="EY4617" s="2"/>
      <c r="EZ4617" s="2"/>
      <c r="FA4617" s="2"/>
      <c r="FB4617" s="2"/>
      <c r="FC4617" s="2"/>
      <c r="FD4617" s="2"/>
      <c r="FE4617" s="2"/>
      <c r="FF4617" s="2"/>
      <c r="FG4617" s="2"/>
      <c r="FH4617" s="2"/>
      <c r="FI4617" s="2"/>
      <c r="FJ4617" s="2"/>
      <c r="FK4617" s="2"/>
      <c r="FL4617" s="2"/>
      <c r="FM4617" s="2"/>
      <c r="FN4617" s="2"/>
      <c r="FO4617" s="2"/>
      <c r="FP4617" s="2"/>
      <c r="FQ4617" s="2"/>
      <c r="FR4617" s="2"/>
      <c r="FS4617" s="2"/>
      <c r="FT4617" s="2"/>
      <c r="FU4617" s="2"/>
      <c r="FV4617" s="2"/>
      <c r="FW4617" s="2"/>
      <c r="FX4617" s="2"/>
      <c r="FY4617" s="2"/>
      <c r="FZ4617" s="2"/>
      <c r="GA4617" s="2"/>
      <c r="GB4617" s="2"/>
      <c r="GC4617" s="2"/>
      <c r="GD4617" s="2"/>
      <c r="GE4617" s="2"/>
      <c r="GF4617" s="2"/>
      <c r="GG4617" s="2"/>
      <c r="GH4617" s="2"/>
      <c r="GI4617" s="2"/>
      <c r="GJ4617" s="2"/>
      <c r="GK4617" s="2"/>
      <c r="GL4617" s="2"/>
      <c r="GM4617" s="2"/>
      <c r="GN4617" s="2"/>
      <c r="GO4617" s="2"/>
      <c r="GP4617" s="2"/>
      <c r="GQ4617" s="2"/>
      <c r="GR4617" s="2"/>
      <c r="GS4617" s="2"/>
      <c r="GT4617" s="2"/>
      <c r="GU4617" s="2"/>
      <c r="GV4617" s="2"/>
      <c r="GW4617" s="2"/>
      <c r="GX4617" s="2"/>
      <c r="GY4617" s="2"/>
      <c r="GZ4617" s="2"/>
      <c r="HA4617" s="2"/>
      <c r="HB4617" s="2"/>
      <c r="HC4617" s="2"/>
      <c r="HD4617" s="2"/>
      <c r="HE4617" s="2"/>
      <c r="HF4617" s="2"/>
      <c r="HG4617" s="2"/>
      <c r="HH4617" s="2"/>
      <c r="HI4617" s="2"/>
      <c r="HJ4617" s="2"/>
      <c r="HK4617" s="2"/>
      <c r="HL4617" s="2"/>
      <c r="HM4617" s="2"/>
      <c r="HN4617" s="2"/>
      <c r="HO4617" s="2"/>
      <c r="HP4617" s="2"/>
      <c r="HQ4617" s="2"/>
      <c r="HR4617" s="2"/>
      <c r="HS4617" s="2"/>
      <c r="HT4617" s="2"/>
      <c r="HU4617" s="2"/>
      <c r="HV4617" s="2"/>
      <c r="HW4617" s="2"/>
      <c r="HX4617" s="2"/>
      <c r="HY4617" s="2"/>
      <c r="HZ4617" s="2"/>
      <c r="IA4617" s="2"/>
      <c r="IB4617" s="2"/>
      <c r="IC4617" s="2"/>
      <c r="ID4617" s="2"/>
      <c r="IE4617" s="2"/>
      <c r="IF4617" s="2"/>
      <c r="IG4617" s="2"/>
      <c r="IH4617" s="2"/>
      <c r="II4617" s="2"/>
      <c r="IJ4617" s="2"/>
      <c r="IK4617" s="2"/>
      <c r="IL4617" s="2"/>
      <c r="IM4617" s="2"/>
      <c r="IN4617" s="2"/>
      <c r="IO4617" s="2"/>
      <c r="IP4617" s="2"/>
      <c r="IQ4617" s="2"/>
      <c r="IR4617" s="2"/>
      <c r="IS4617" s="2"/>
      <c r="IT4617" s="2"/>
      <c r="IU4617" s="2"/>
      <c r="IV4617" s="2"/>
      <c r="IW4617" s="2"/>
    </row>
    <row r="4618" spans="1:257" ht="42" hidden="1" thickBot="1" x14ac:dyDescent="0.3">
      <c r="A4618" s="1" t="s">
        <v>4436</v>
      </c>
      <c r="B4618" s="1" t="s">
        <v>4437</v>
      </c>
      <c r="C4618" s="2" t="s">
        <v>625</v>
      </c>
      <c r="D4618" s="2" t="s">
        <v>4535</v>
      </c>
      <c r="E4618" s="2" t="s">
        <v>4536</v>
      </c>
      <c r="F4618" s="2" t="s">
        <v>640</v>
      </c>
      <c r="G4618" s="2" t="s">
        <v>4570</v>
      </c>
      <c r="H4618" s="2" t="s">
        <v>573</v>
      </c>
      <c r="I4618" s="2" t="s">
        <v>4571</v>
      </c>
      <c r="J4618" s="2" t="s">
        <v>1522</v>
      </c>
      <c r="K4618" s="2" t="s">
        <v>629</v>
      </c>
      <c r="L4618" s="2" t="s">
        <v>281</v>
      </c>
      <c r="M4618" s="2" t="s">
        <v>288</v>
      </c>
      <c r="N4618" s="2" t="s">
        <v>283</v>
      </c>
      <c r="O4618" s="2" t="s">
        <v>414</v>
      </c>
      <c r="P4618" s="2" t="s">
        <v>317</v>
      </c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  <c r="AG4618" s="2"/>
      <c r="AH4618" s="2"/>
      <c r="AI4618" s="2"/>
      <c r="AJ4618" s="2"/>
      <c r="AK4618" s="2"/>
      <c r="AL4618" s="2"/>
      <c r="AM4618" s="2"/>
      <c r="AN4618" s="2"/>
      <c r="AO4618" s="2"/>
      <c r="AP4618" s="2"/>
      <c r="AQ4618" s="2"/>
      <c r="AR4618" s="2"/>
      <c r="AS4618" s="2"/>
      <c r="AT4618" s="2"/>
      <c r="AU4618" s="2"/>
      <c r="AV4618" s="2"/>
      <c r="AW4618" s="2"/>
      <c r="AX4618" s="2"/>
      <c r="AY4618" s="2"/>
      <c r="AZ4618" s="2"/>
      <c r="BA4618" s="2"/>
      <c r="BB4618" s="2"/>
      <c r="BC4618" s="2"/>
      <c r="BD4618" s="2"/>
      <c r="BE4618" s="2"/>
      <c r="BF4618" s="2"/>
      <c r="BG4618" s="2"/>
      <c r="BH4618" s="2"/>
      <c r="BI4618" s="2"/>
      <c r="BJ4618" s="2"/>
      <c r="BK4618" s="2"/>
      <c r="BL4618" s="2"/>
      <c r="BM4618" s="2"/>
      <c r="BN4618" s="2"/>
      <c r="BO4618" s="2"/>
      <c r="BP4618" s="2"/>
      <c r="BQ4618" s="2"/>
      <c r="BR4618" s="2"/>
      <c r="BS4618" s="2"/>
      <c r="BT4618" s="2"/>
      <c r="BU4618" s="2"/>
      <c r="BV4618" s="2"/>
      <c r="BW4618" s="2"/>
      <c r="BX4618" s="2"/>
      <c r="BY4618" s="2"/>
      <c r="BZ4618" s="2"/>
      <c r="CA4618" s="2"/>
      <c r="CB4618" s="2"/>
      <c r="CC4618" s="2"/>
      <c r="CD4618" s="2"/>
      <c r="CE4618" s="2"/>
      <c r="CF4618" s="2"/>
      <c r="CG4618" s="2"/>
      <c r="CH4618" s="2"/>
      <c r="CI4618" s="2"/>
      <c r="CJ4618" s="2"/>
      <c r="CK4618" s="2"/>
      <c r="CL4618" s="2"/>
      <c r="CM4618" s="2"/>
      <c r="CN4618" s="2"/>
      <c r="CO4618" s="2"/>
      <c r="CP4618" s="2"/>
      <c r="CQ4618" s="2"/>
      <c r="CR4618" s="2"/>
      <c r="CS4618" s="2"/>
      <c r="CT4618" s="2"/>
      <c r="CU4618" s="2"/>
      <c r="CV4618" s="2"/>
      <c r="CW4618" s="2"/>
      <c r="CX4618" s="2"/>
      <c r="CY4618" s="2"/>
      <c r="CZ4618" s="2"/>
      <c r="DA4618" s="2"/>
      <c r="DB4618" s="2"/>
      <c r="DC4618" s="2"/>
      <c r="DD4618" s="2"/>
      <c r="DE4618" s="2"/>
      <c r="DF4618" s="2"/>
      <c r="DG4618" s="2"/>
      <c r="DH4618" s="2"/>
      <c r="DI4618" s="2"/>
      <c r="DJ4618" s="2"/>
      <c r="DK4618" s="2"/>
      <c r="DL4618" s="2"/>
      <c r="DM4618" s="2"/>
      <c r="DN4618" s="2"/>
      <c r="DO4618" s="2"/>
      <c r="DP4618" s="2"/>
      <c r="DQ4618" s="2"/>
      <c r="DR4618" s="2"/>
      <c r="DS4618" s="2"/>
      <c r="DT4618" s="2"/>
      <c r="DU4618" s="2"/>
      <c r="DV4618" s="2"/>
      <c r="DW4618" s="2"/>
      <c r="DX4618" s="2"/>
      <c r="DY4618" s="2"/>
      <c r="DZ4618" s="2"/>
      <c r="EA4618" s="2"/>
      <c r="EB4618" s="2"/>
      <c r="EC4618" s="2"/>
      <c r="ED4618" s="2"/>
      <c r="EE4618" s="2"/>
      <c r="EF4618" s="2"/>
      <c r="EG4618" s="2"/>
      <c r="EH4618" s="2"/>
      <c r="EI4618" s="2"/>
      <c r="EJ4618" s="2"/>
      <c r="EK4618" s="2"/>
      <c r="EL4618" s="2"/>
      <c r="EM4618" s="2"/>
      <c r="EN4618" s="2"/>
      <c r="EO4618" s="2"/>
      <c r="EP4618" s="2"/>
      <c r="EQ4618" s="2"/>
      <c r="ER4618" s="2"/>
      <c r="ES4618" s="2"/>
      <c r="ET4618" s="2"/>
      <c r="EU4618" s="2"/>
      <c r="EV4618" s="2"/>
      <c r="EW4618" s="2"/>
      <c r="EX4618" s="2"/>
      <c r="EY4618" s="2"/>
      <c r="EZ4618" s="2"/>
      <c r="FA4618" s="2"/>
      <c r="FB4618" s="2"/>
      <c r="FC4618" s="2"/>
      <c r="FD4618" s="2"/>
      <c r="FE4618" s="2"/>
      <c r="FF4618" s="2"/>
      <c r="FG4618" s="2"/>
      <c r="FH4618" s="2"/>
      <c r="FI4618" s="2"/>
      <c r="FJ4618" s="2"/>
      <c r="FK4618" s="2"/>
      <c r="FL4618" s="2"/>
      <c r="FM4618" s="2"/>
      <c r="FN4618" s="2"/>
      <c r="FO4618" s="2"/>
      <c r="FP4618" s="2"/>
      <c r="FQ4618" s="2"/>
      <c r="FR4618" s="2"/>
      <c r="FS4618" s="2"/>
      <c r="FT4618" s="2"/>
      <c r="FU4618" s="2"/>
      <c r="FV4618" s="2"/>
      <c r="FW4618" s="2"/>
      <c r="FX4618" s="2"/>
      <c r="FY4618" s="2"/>
      <c r="FZ4618" s="2"/>
      <c r="GA4618" s="2"/>
      <c r="GB4618" s="2"/>
      <c r="GC4618" s="2"/>
      <c r="GD4618" s="2"/>
      <c r="GE4618" s="2"/>
      <c r="GF4618" s="2"/>
      <c r="GG4618" s="2"/>
      <c r="GH4618" s="2"/>
      <c r="GI4618" s="2"/>
      <c r="GJ4618" s="2"/>
      <c r="GK4618" s="2"/>
      <c r="GL4618" s="2"/>
      <c r="GM4618" s="2"/>
      <c r="GN4618" s="2"/>
      <c r="GO4618" s="2"/>
      <c r="GP4618" s="2"/>
      <c r="GQ4618" s="2"/>
      <c r="GR4618" s="2"/>
      <c r="GS4618" s="2"/>
      <c r="GT4618" s="2"/>
      <c r="GU4618" s="2"/>
      <c r="GV4618" s="2"/>
      <c r="GW4618" s="2"/>
      <c r="GX4618" s="2"/>
      <c r="GY4618" s="2"/>
      <c r="GZ4618" s="2"/>
      <c r="HA4618" s="2"/>
      <c r="HB4618" s="2"/>
      <c r="HC4618" s="2"/>
      <c r="HD4618" s="2"/>
      <c r="HE4618" s="2"/>
      <c r="HF4618" s="2"/>
      <c r="HG4618" s="2"/>
      <c r="HH4618" s="2"/>
      <c r="HI4618" s="2"/>
      <c r="HJ4618" s="2"/>
      <c r="HK4618" s="2"/>
      <c r="HL4618" s="2"/>
      <c r="HM4618" s="2"/>
      <c r="HN4618" s="2"/>
      <c r="HO4618" s="2"/>
      <c r="HP4618" s="2"/>
      <c r="HQ4618" s="2"/>
      <c r="HR4618" s="2"/>
      <c r="HS4618" s="2"/>
      <c r="HT4618" s="2"/>
      <c r="HU4618" s="2"/>
      <c r="HV4618" s="2"/>
      <c r="HW4618" s="2"/>
      <c r="HX4618" s="2"/>
      <c r="HY4618" s="2"/>
      <c r="HZ4618" s="2"/>
      <c r="IA4618" s="2"/>
      <c r="IB4618" s="2"/>
      <c r="IC4618" s="2"/>
      <c r="ID4618" s="2"/>
      <c r="IE4618" s="2"/>
      <c r="IF4618" s="2"/>
      <c r="IG4618" s="2"/>
      <c r="IH4618" s="2"/>
      <c r="II4618" s="2"/>
      <c r="IJ4618" s="2"/>
      <c r="IK4618" s="2"/>
      <c r="IL4618" s="2"/>
      <c r="IM4618" s="2"/>
      <c r="IN4618" s="2"/>
      <c r="IO4618" s="2"/>
      <c r="IP4618" s="2"/>
      <c r="IQ4618" s="2"/>
      <c r="IR4618" s="2"/>
      <c r="IS4618" s="2"/>
      <c r="IT4618" s="2"/>
      <c r="IU4618" s="2"/>
      <c r="IV4618" s="2"/>
      <c r="IW4618" s="2"/>
    </row>
    <row r="4619" spans="1:257" ht="28.2" hidden="1" thickBot="1" x14ac:dyDescent="0.3">
      <c r="A4619" s="1" t="s">
        <v>4436</v>
      </c>
      <c r="B4619" s="1" t="s">
        <v>4437</v>
      </c>
      <c r="C4619" s="2" t="s">
        <v>625</v>
      </c>
      <c r="D4619" s="2" t="s">
        <v>4535</v>
      </c>
      <c r="E4619" s="2" t="s">
        <v>4536</v>
      </c>
      <c r="F4619" s="2" t="s">
        <v>643</v>
      </c>
      <c r="G4619" s="2" t="s">
        <v>4572</v>
      </c>
      <c r="H4619" s="2" t="s">
        <v>580</v>
      </c>
      <c r="I4619" s="2" t="s">
        <v>4573</v>
      </c>
      <c r="J4619" s="2" t="s">
        <v>4574</v>
      </c>
      <c r="K4619" s="2" t="s">
        <v>629</v>
      </c>
      <c r="L4619" s="2" t="s">
        <v>281</v>
      </c>
      <c r="M4619" s="2" t="s">
        <v>288</v>
      </c>
      <c r="N4619" s="2" t="s">
        <v>283</v>
      </c>
      <c r="O4619" s="2" t="s">
        <v>581</v>
      </c>
      <c r="P4619" s="2" t="s">
        <v>1274</v>
      </c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  <c r="AG4619" s="2"/>
      <c r="AH4619" s="2"/>
      <c r="AI4619" s="2"/>
      <c r="AJ4619" s="2"/>
      <c r="AK4619" s="2"/>
      <c r="AL4619" s="2"/>
      <c r="AM4619" s="2"/>
      <c r="AN4619" s="2"/>
      <c r="AO4619" s="2"/>
      <c r="AP4619" s="2"/>
      <c r="AQ4619" s="2"/>
      <c r="AR4619" s="2"/>
      <c r="AS4619" s="2"/>
      <c r="AT4619" s="2"/>
      <c r="AU4619" s="2"/>
      <c r="AV4619" s="2"/>
      <c r="AW4619" s="2"/>
      <c r="AX4619" s="2"/>
      <c r="AY4619" s="2"/>
      <c r="AZ4619" s="2"/>
      <c r="BA4619" s="2"/>
      <c r="BB4619" s="2"/>
      <c r="BC4619" s="2"/>
      <c r="BD4619" s="2"/>
      <c r="BE4619" s="2"/>
      <c r="BF4619" s="2"/>
      <c r="BG4619" s="2"/>
      <c r="BH4619" s="2"/>
      <c r="BI4619" s="2"/>
      <c r="BJ4619" s="2"/>
      <c r="BK4619" s="2"/>
      <c r="BL4619" s="2"/>
      <c r="BM4619" s="2"/>
      <c r="BN4619" s="2"/>
      <c r="BO4619" s="2"/>
      <c r="BP4619" s="2"/>
      <c r="BQ4619" s="2"/>
      <c r="BR4619" s="2"/>
      <c r="BS4619" s="2"/>
      <c r="BT4619" s="2"/>
      <c r="BU4619" s="2"/>
      <c r="BV4619" s="2"/>
      <c r="BW4619" s="2"/>
      <c r="BX4619" s="2"/>
      <c r="BY4619" s="2"/>
      <c r="BZ4619" s="2"/>
      <c r="CA4619" s="2"/>
      <c r="CB4619" s="2"/>
      <c r="CC4619" s="2"/>
      <c r="CD4619" s="2"/>
      <c r="CE4619" s="2"/>
      <c r="CF4619" s="2"/>
      <c r="CG4619" s="2"/>
      <c r="CH4619" s="2"/>
      <c r="CI4619" s="2"/>
      <c r="CJ4619" s="2"/>
      <c r="CK4619" s="2"/>
      <c r="CL4619" s="2"/>
      <c r="CM4619" s="2"/>
      <c r="CN4619" s="2"/>
      <c r="CO4619" s="2"/>
      <c r="CP4619" s="2"/>
      <c r="CQ4619" s="2"/>
      <c r="CR4619" s="2"/>
      <c r="CS4619" s="2"/>
      <c r="CT4619" s="2"/>
      <c r="CU4619" s="2"/>
      <c r="CV4619" s="2"/>
      <c r="CW4619" s="2"/>
      <c r="CX4619" s="2"/>
      <c r="CY4619" s="2"/>
      <c r="CZ4619" s="2"/>
      <c r="DA4619" s="2"/>
      <c r="DB4619" s="2"/>
      <c r="DC4619" s="2"/>
      <c r="DD4619" s="2"/>
      <c r="DE4619" s="2"/>
      <c r="DF4619" s="2"/>
      <c r="DG4619" s="2"/>
      <c r="DH4619" s="2"/>
      <c r="DI4619" s="2"/>
      <c r="DJ4619" s="2"/>
      <c r="DK4619" s="2"/>
      <c r="DL4619" s="2"/>
      <c r="DM4619" s="2"/>
      <c r="DN4619" s="2"/>
      <c r="DO4619" s="2"/>
      <c r="DP4619" s="2"/>
      <c r="DQ4619" s="2"/>
      <c r="DR4619" s="2"/>
      <c r="DS4619" s="2"/>
      <c r="DT4619" s="2"/>
      <c r="DU4619" s="2"/>
      <c r="DV4619" s="2"/>
      <c r="DW4619" s="2"/>
      <c r="DX4619" s="2"/>
      <c r="DY4619" s="2"/>
      <c r="DZ4619" s="2"/>
      <c r="EA4619" s="2"/>
      <c r="EB4619" s="2"/>
      <c r="EC4619" s="2"/>
      <c r="ED4619" s="2"/>
      <c r="EE4619" s="2"/>
      <c r="EF4619" s="2"/>
      <c r="EG4619" s="2"/>
      <c r="EH4619" s="2"/>
      <c r="EI4619" s="2"/>
      <c r="EJ4619" s="2"/>
      <c r="EK4619" s="2"/>
      <c r="EL4619" s="2"/>
      <c r="EM4619" s="2"/>
      <c r="EN4619" s="2"/>
      <c r="EO4619" s="2"/>
      <c r="EP4619" s="2"/>
      <c r="EQ4619" s="2"/>
      <c r="ER4619" s="2"/>
      <c r="ES4619" s="2"/>
      <c r="ET4619" s="2"/>
      <c r="EU4619" s="2"/>
      <c r="EV4619" s="2"/>
      <c r="EW4619" s="2"/>
      <c r="EX4619" s="2"/>
      <c r="EY4619" s="2"/>
      <c r="EZ4619" s="2"/>
      <c r="FA4619" s="2"/>
      <c r="FB4619" s="2"/>
      <c r="FC4619" s="2"/>
      <c r="FD4619" s="2"/>
      <c r="FE4619" s="2"/>
      <c r="FF4619" s="2"/>
      <c r="FG4619" s="2"/>
      <c r="FH4619" s="2"/>
      <c r="FI4619" s="2"/>
      <c r="FJ4619" s="2"/>
      <c r="FK4619" s="2"/>
      <c r="FL4619" s="2"/>
      <c r="FM4619" s="2"/>
      <c r="FN4619" s="2"/>
      <c r="FO4619" s="2"/>
      <c r="FP4619" s="2"/>
      <c r="FQ4619" s="2"/>
      <c r="FR4619" s="2"/>
      <c r="FS4619" s="2"/>
      <c r="FT4619" s="2"/>
      <c r="FU4619" s="2"/>
      <c r="FV4619" s="2"/>
      <c r="FW4619" s="2"/>
      <c r="FX4619" s="2"/>
      <c r="FY4619" s="2"/>
      <c r="FZ4619" s="2"/>
      <c r="GA4619" s="2"/>
      <c r="GB4619" s="2"/>
      <c r="GC4619" s="2"/>
      <c r="GD4619" s="2"/>
      <c r="GE4619" s="2"/>
      <c r="GF4619" s="2"/>
      <c r="GG4619" s="2"/>
      <c r="GH4619" s="2"/>
      <c r="GI4619" s="2"/>
      <c r="GJ4619" s="2"/>
      <c r="GK4619" s="2"/>
      <c r="GL4619" s="2"/>
      <c r="GM4619" s="2"/>
      <c r="GN4619" s="2"/>
      <c r="GO4619" s="2"/>
      <c r="GP4619" s="2"/>
      <c r="GQ4619" s="2"/>
      <c r="GR4619" s="2"/>
      <c r="GS4619" s="2"/>
      <c r="GT4619" s="2"/>
      <c r="GU4619" s="2"/>
      <c r="GV4619" s="2"/>
      <c r="GW4619" s="2"/>
      <c r="GX4619" s="2"/>
      <c r="GY4619" s="2"/>
      <c r="GZ4619" s="2"/>
      <c r="HA4619" s="2"/>
      <c r="HB4619" s="2"/>
      <c r="HC4619" s="2"/>
      <c r="HD4619" s="2"/>
      <c r="HE4619" s="2"/>
      <c r="HF4619" s="2"/>
      <c r="HG4619" s="2"/>
      <c r="HH4619" s="2"/>
      <c r="HI4619" s="2"/>
      <c r="HJ4619" s="2"/>
      <c r="HK4619" s="2"/>
      <c r="HL4619" s="2"/>
      <c r="HM4619" s="2"/>
      <c r="HN4619" s="2"/>
      <c r="HO4619" s="2"/>
      <c r="HP4619" s="2"/>
      <c r="HQ4619" s="2"/>
      <c r="HR4619" s="2"/>
      <c r="HS4619" s="2"/>
      <c r="HT4619" s="2"/>
      <c r="HU4619" s="2"/>
      <c r="HV4619" s="2"/>
      <c r="HW4619" s="2"/>
      <c r="HX4619" s="2"/>
      <c r="HY4619" s="2"/>
      <c r="HZ4619" s="2"/>
      <c r="IA4619" s="2"/>
      <c r="IB4619" s="2"/>
      <c r="IC4619" s="2"/>
      <c r="ID4619" s="2"/>
      <c r="IE4619" s="2"/>
      <c r="IF4619" s="2"/>
      <c r="IG4619" s="2"/>
      <c r="IH4619" s="2"/>
      <c r="II4619" s="2"/>
      <c r="IJ4619" s="2"/>
      <c r="IK4619" s="2"/>
      <c r="IL4619" s="2"/>
      <c r="IM4619" s="2"/>
      <c r="IN4619" s="2"/>
      <c r="IO4619" s="2"/>
      <c r="IP4619" s="2"/>
      <c r="IQ4619" s="2"/>
      <c r="IR4619" s="2"/>
      <c r="IS4619" s="2"/>
      <c r="IT4619" s="2"/>
      <c r="IU4619" s="2"/>
      <c r="IV4619" s="2"/>
      <c r="IW4619" s="2"/>
    </row>
    <row r="4620" spans="1:257" ht="28.2" hidden="1" thickBot="1" x14ac:dyDescent="0.3">
      <c r="A4620" s="1" t="s">
        <v>4436</v>
      </c>
      <c r="B4620" s="1" t="s">
        <v>4437</v>
      </c>
      <c r="C4620" s="2" t="s">
        <v>625</v>
      </c>
      <c r="D4620" s="2" t="s">
        <v>4535</v>
      </c>
      <c r="E4620" s="2" t="s">
        <v>4536</v>
      </c>
      <c r="F4620" s="2" t="s">
        <v>645</v>
      </c>
      <c r="G4620" s="2" t="s">
        <v>4575</v>
      </c>
      <c r="H4620" s="2" t="s">
        <v>277</v>
      </c>
      <c r="I4620" s="2" t="s">
        <v>4566</v>
      </c>
      <c r="J4620" s="2" t="s">
        <v>2789</v>
      </c>
      <c r="K4620" s="2" t="s">
        <v>629</v>
      </c>
      <c r="L4620" s="2" t="s">
        <v>281</v>
      </c>
      <c r="M4620" s="2" t="s">
        <v>288</v>
      </c>
      <c r="N4620" s="2" t="s">
        <v>283</v>
      </c>
      <c r="O4620" s="2" t="s">
        <v>349</v>
      </c>
      <c r="P4620" s="2" t="s">
        <v>338</v>
      </c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  <c r="AG4620" s="2"/>
      <c r="AH4620" s="2"/>
      <c r="AI4620" s="2"/>
      <c r="AJ4620" s="2"/>
      <c r="AK4620" s="2"/>
      <c r="AL4620" s="2"/>
      <c r="AM4620" s="2"/>
      <c r="AN4620" s="2"/>
      <c r="AO4620" s="2"/>
      <c r="AP4620" s="2"/>
      <c r="AQ4620" s="2"/>
      <c r="AR4620" s="2"/>
      <c r="AS4620" s="2"/>
      <c r="AT4620" s="2"/>
      <c r="AU4620" s="2"/>
      <c r="AV4620" s="2"/>
      <c r="AW4620" s="2"/>
      <c r="AX4620" s="2"/>
      <c r="AY4620" s="2"/>
      <c r="AZ4620" s="2"/>
      <c r="BA4620" s="2"/>
      <c r="BB4620" s="2"/>
      <c r="BC4620" s="2"/>
      <c r="BD4620" s="2"/>
      <c r="BE4620" s="2"/>
      <c r="BF4620" s="2"/>
      <c r="BG4620" s="2"/>
      <c r="BH4620" s="2"/>
      <c r="BI4620" s="2"/>
      <c r="BJ4620" s="2"/>
      <c r="BK4620" s="2"/>
      <c r="BL4620" s="2"/>
      <c r="BM4620" s="2"/>
      <c r="BN4620" s="2"/>
      <c r="BO4620" s="2"/>
      <c r="BP4620" s="2"/>
      <c r="BQ4620" s="2"/>
      <c r="BR4620" s="2"/>
      <c r="BS4620" s="2"/>
      <c r="BT4620" s="2"/>
      <c r="BU4620" s="2"/>
      <c r="BV4620" s="2"/>
      <c r="BW4620" s="2"/>
      <c r="BX4620" s="2"/>
      <c r="BY4620" s="2"/>
      <c r="BZ4620" s="2"/>
      <c r="CA4620" s="2"/>
      <c r="CB4620" s="2"/>
      <c r="CC4620" s="2"/>
      <c r="CD4620" s="2"/>
      <c r="CE4620" s="2"/>
      <c r="CF4620" s="2"/>
      <c r="CG4620" s="2"/>
      <c r="CH4620" s="2"/>
      <c r="CI4620" s="2"/>
      <c r="CJ4620" s="2"/>
      <c r="CK4620" s="2"/>
      <c r="CL4620" s="2"/>
      <c r="CM4620" s="2"/>
      <c r="CN4620" s="2"/>
      <c r="CO4620" s="2"/>
      <c r="CP4620" s="2"/>
      <c r="CQ4620" s="2"/>
      <c r="CR4620" s="2"/>
      <c r="CS4620" s="2"/>
      <c r="CT4620" s="2"/>
      <c r="CU4620" s="2"/>
      <c r="CV4620" s="2"/>
      <c r="CW4620" s="2"/>
      <c r="CX4620" s="2"/>
      <c r="CY4620" s="2"/>
      <c r="CZ4620" s="2"/>
      <c r="DA4620" s="2"/>
      <c r="DB4620" s="2"/>
      <c r="DC4620" s="2"/>
      <c r="DD4620" s="2"/>
      <c r="DE4620" s="2"/>
      <c r="DF4620" s="2"/>
      <c r="DG4620" s="2"/>
      <c r="DH4620" s="2"/>
      <c r="DI4620" s="2"/>
      <c r="DJ4620" s="2"/>
      <c r="DK4620" s="2"/>
      <c r="DL4620" s="2"/>
      <c r="DM4620" s="2"/>
      <c r="DN4620" s="2"/>
      <c r="DO4620" s="2"/>
      <c r="DP4620" s="2"/>
      <c r="DQ4620" s="2"/>
      <c r="DR4620" s="2"/>
      <c r="DS4620" s="2"/>
      <c r="DT4620" s="2"/>
      <c r="DU4620" s="2"/>
      <c r="DV4620" s="2"/>
      <c r="DW4620" s="2"/>
      <c r="DX4620" s="2"/>
      <c r="DY4620" s="2"/>
      <c r="DZ4620" s="2"/>
      <c r="EA4620" s="2"/>
      <c r="EB4620" s="2"/>
      <c r="EC4620" s="2"/>
      <c r="ED4620" s="2"/>
      <c r="EE4620" s="2"/>
      <c r="EF4620" s="2"/>
      <c r="EG4620" s="2"/>
      <c r="EH4620" s="2"/>
      <c r="EI4620" s="2"/>
      <c r="EJ4620" s="2"/>
      <c r="EK4620" s="2"/>
      <c r="EL4620" s="2"/>
      <c r="EM4620" s="2"/>
      <c r="EN4620" s="2"/>
      <c r="EO4620" s="2"/>
      <c r="EP4620" s="2"/>
      <c r="EQ4620" s="2"/>
      <c r="ER4620" s="2"/>
      <c r="ES4620" s="2"/>
      <c r="ET4620" s="2"/>
      <c r="EU4620" s="2"/>
      <c r="EV4620" s="2"/>
      <c r="EW4620" s="2"/>
      <c r="EX4620" s="2"/>
      <c r="EY4620" s="2"/>
      <c r="EZ4620" s="2"/>
      <c r="FA4620" s="2"/>
      <c r="FB4620" s="2"/>
      <c r="FC4620" s="2"/>
      <c r="FD4620" s="2"/>
      <c r="FE4620" s="2"/>
      <c r="FF4620" s="2"/>
      <c r="FG4620" s="2"/>
      <c r="FH4620" s="2"/>
      <c r="FI4620" s="2"/>
      <c r="FJ4620" s="2"/>
      <c r="FK4620" s="2"/>
      <c r="FL4620" s="2"/>
      <c r="FM4620" s="2"/>
      <c r="FN4620" s="2"/>
      <c r="FO4620" s="2"/>
      <c r="FP4620" s="2"/>
      <c r="FQ4620" s="2"/>
      <c r="FR4620" s="2"/>
      <c r="FS4620" s="2"/>
      <c r="FT4620" s="2"/>
      <c r="FU4620" s="2"/>
      <c r="FV4620" s="2"/>
      <c r="FW4620" s="2"/>
      <c r="FX4620" s="2"/>
      <c r="FY4620" s="2"/>
      <c r="FZ4620" s="2"/>
      <c r="GA4620" s="2"/>
      <c r="GB4620" s="2"/>
      <c r="GC4620" s="2"/>
      <c r="GD4620" s="2"/>
      <c r="GE4620" s="2"/>
      <c r="GF4620" s="2"/>
      <c r="GG4620" s="2"/>
      <c r="GH4620" s="2"/>
      <c r="GI4620" s="2"/>
      <c r="GJ4620" s="2"/>
      <c r="GK4620" s="2"/>
      <c r="GL4620" s="2"/>
      <c r="GM4620" s="2"/>
      <c r="GN4620" s="2"/>
      <c r="GO4620" s="2"/>
      <c r="GP4620" s="2"/>
      <c r="GQ4620" s="2"/>
      <c r="GR4620" s="2"/>
      <c r="GS4620" s="2"/>
      <c r="GT4620" s="2"/>
      <c r="GU4620" s="2"/>
      <c r="GV4620" s="2"/>
      <c r="GW4620" s="2"/>
      <c r="GX4620" s="2"/>
      <c r="GY4620" s="2"/>
      <c r="GZ4620" s="2"/>
      <c r="HA4620" s="2"/>
      <c r="HB4620" s="2"/>
      <c r="HC4620" s="2"/>
      <c r="HD4620" s="2"/>
      <c r="HE4620" s="2"/>
      <c r="HF4620" s="2"/>
      <c r="HG4620" s="2"/>
      <c r="HH4620" s="2"/>
      <c r="HI4620" s="2"/>
      <c r="HJ4620" s="2"/>
      <c r="HK4620" s="2"/>
      <c r="HL4620" s="2"/>
      <c r="HM4620" s="2"/>
      <c r="HN4620" s="2"/>
      <c r="HO4620" s="2"/>
      <c r="HP4620" s="2"/>
      <c r="HQ4620" s="2"/>
      <c r="HR4620" s="2"/>
      <c r="HS4620" s="2"/>
      <c r="HT4620" s="2"/>
      <c r="HU4620" s="2"/>
      <c r="HV4620" s="2"/>
      <c r="HW4620" s="2"/>
      <c r="HX4620" s="2"/>
      <c r="HY4620" s="2"/>
      <c r="HZ4620" s="2"/>
      <c r="IA4620" s="2"/>
      <c r="IB4620" s="2"/>
      <c r="IC4620" s="2"/>
      <c r="ID4620" s="2"/>
      <c r="IE4620" s="2"/>
      <c r="IF4620" s="2"/>
      <c r="IG4620" s="2"/>
      <c r="IH4620" s="2"/>
      <c r="II4620" s="2"/>
      <c r="IJ4620" s="2"/>
      <c r="IK4620" s="2"/>
      <c r="IL4620" s="2"/>
      <c r="IM4620" s="2"/>
      <c r="IN4620" s="2"/>
      <c r="IO4620" s="2"/>
      <c r="IP4620" s="2"/>
      <c r="IQ4620" s="2"/>
      <c r="IR4620" s="2"/>
      <c r="IS4620" s="2"/>
      <c r="IT4620" s="2"/>
      <c r="IU4620" s="2"/>
      <c r="IV4620" s="2"/>
      <c r="IW4620" s="2"/>
    </row>
    <row r="4621" spans="1:257" ht="28.2" thickBot="1" x14ac:dyDescent="0.3">
      <c r="A4621" s="1" t="s">
        <v>4436</v>
      </c>
      <c r="B4621" s="1" t="s">
        <v>4437</v>
      </c>
      <c r="C4621" s="2" t="s">
        <v>508</v>
      </c>
      <c r="D4621" s="2" t="s">
        <v>4576</v>
      </c>
      <c r="E4621" s="2" t="s">
        <v>4577</v>
      </c>
      <c r="F4621" s="2" t="s">
        <v>275</v>
      </c>
      <c r="G4621" s="2" t="s">
        <v>542</v>
      </c>
      <c r="H4621" s="2" t="s">
        <v>277</v>
      </c>
      <c r="I4621" s="2" t="s">
        <v>4578</v>
      </c>
      <c r="J4621" s="2" t="s">
        <v>1199</v>
      </c>
      <c r="K4621" s="2" t="s">
        <v>280</v>
      </c>
      <c r="L4621" s="2" t="s">
        <v>281</v>
      </c>
      <c r="M4621" s="2" t="s">
        <v>288</v>
      </c>
      <c r="N4621" s="2" t="s">
        <v>283</v>
      </c>
      <c r="O4621" s="2" t="s">
        <v>330</v>
      </c>
      <c r="P4621" s="2" t="s">
        <v>338</v>
      </c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  <c r="AG4621" s="2"/>
      <c r="AH4621" s="2"/>
      <c r="AI4621" s="2"/>
      <c r="AJ4621" s="2"/>
      <c r="AK4621" s="2"/>
      <c r="AL4621" s="2"/>
      <c r="AM4621" s="2"/>
      <c r="AN4621" s="2"/>
      <c r="AO4621" s="2"/>
      <c r="AP4621" s="2"/>
      <c r="AQ4621" s="2"/>
      <c r="AR4621" s="2"/>
      <c r="AS4621" s="2"/>
      <c r="AT4621" s="2"/>
      <c r="AU4621" s="2"/>
      <c r="AV4621" s="2"/>
      <c r="AW4621" s="2"/>
      <c r="AX4621" s="2"/>
      <c r="AY4621" s="2"/>
      <c r="AZ4621" s="2"/>
      <c r="BA4621" s="2"/>
      <c r="BB4621" s="2"/>
      <c r="BC4621" s="2"/>
      <c r="BD4621" s="2"/>
      <c r="BE4621" s="2"/>
      <c r="BF4621" s="2"/>
      <c r="BG4621" s="2"/>
      <c r="BH4621" s="2"/>
      <c r="BI4621" s="2"/>
      <c r="BJ4621" s="2"/>
      <c r="BK4621" s="2"/>
      <c r="BL4621" s="2"/>
      <c r="BM4621" s="2"/>
      <c r="BN4621" s="2"/>
      <c r="BO4621" s="2"/>
      <c r="BP4621" s="2"/>
      <c r="BQ4621" s="2"/>
      <c r="BR4621" s="2"/>
      <c r="BS4621" s="2"/>
      <c r="BT4621" s="2"/>
      <c r="BU4621" s="2"/>
      <c r="BV4621" s="2"/>
      <c r="BW4621" s="2"/>
      <c r="BX4621" s="2"/>
      <c r="BY4621" s="2"/>
      <c r="BZ4621" s="2"/>
      <c r="CA4621" s="2"/>
      <c r="CB4621" s="2"/>
      <c r="CC4621" s="2"/>
      <c r="CD4621" s="2"/>
      <c r="CE4621" s="2"/>
      <c r="CF4621" s="2"/>
      <c r="CG4621" s="2"/>
      <c r="CH4621" s="2"/>
      <c r="CI4621" s="2"/>
      <c r="CJ4621" s="2"/>
      <c r="CK4621" s="2"/>
      <c r="CL4621" s="2"/>
      <c r="CM4621" s="2"/>
      <c r="CN4621" s="2"/>
      <c r="CO4621" s="2"/>
      <c r="CP4621" s="2"/>
      <c r="CQ4621" s="2"/>
      <c r="CR4621" s="2"/>
      <c r="CS4621" s="2"/>
      <c r="CT4621" s="2"/>
      <c r="CU4621" s="2"/>
      <c r="CV4621" s="2"/>
      <c r="CW4621" s="2"/>
      <c r="CX4621" s="2"/>
      <c r="CY4621" s="2"/>
      <c r="CZ4621" s="2"/>
      <c r="DA4621" s="2"/>
      <c r="DB4621" s="2"/>
      <c r="DC4621" s="2"/>
      <c r="DD4621" s="2"/>
      <c r="DE4621" s="2"/>
      <c r="DF4621" s="2"/>
      <c r="DG4621" s="2"/>
      <c r="DH4621" s="2"/>
      <c r="DI4621" s="2"/>
      <c r="DJ4621" s="2"/>
      <c r="DK4621" s="2"/>
      <c r="DL4621" s="2"/>
      <c r="DM4621" s="2"/>
      <c r="DN4621" s="2"/>
      <c r="DO4621" s="2"/>
      <c r="DP4621" s="2"/>
      <c r="DQ4621" s="2"/>
      <c r="DR4621" s="2"/>
      <c r="DS4621" s="2"/>
      <c r="DT4621" s="2"/>
      <c r="DU4621" s="2"/>
      <c r="DV4621" s="2"/>
      <c r="DW4621" s="2"/>
      <c r="DX4621" s="2"/>
      <c r="DY4621" s="2"/>
      <c r="DZ4621" s="2"/>
      <c r="EA4621" s="2"/>
      <c r="EB4621" s="2"/>
      <c r="EC4621" s="2"/>
      <c r="ED4621" s="2"/>
      <c r="EE4621" s="2"/>
      <c r="EF4621" s="2"/>
      <c r="EG4621" s="2"/>
      <c r="EH4621" s="2"/>
      <c r="EI4621" s="2"/>
      <c r="EJ4621" s="2"/>
      <c r="EK4621" s="2"/>
      <c r="EL4621" s="2"/>
      <c r="EM4621" s="2"/>
      <c r="EN4621" s="2"/>
      <c r="EO4621" s="2"/>
      <c r="EP4621" s="2"/>
      <c r="EQ4621" s="2"/>
      <c r="ER4621" s="2"/>
      <c r="ES4621" s="2"/>
      <c r="ET4621" s="2"/>
      <c r="EU4621" s="2"/>
      <c r="EV4621" s="2"/>
      <c r="EW4621" s="2"/>
      <c r="EX4621" s="2"/>
      <c r="EY4621" s="2"/>
      <c r="EZ4621" s="2"/>
      <c r="FA4621" s="2"/>
      <c r="FB4621" s="2"/>
      <c r="FC4621" s="2"/>
      <c r="FD4621" s="2"/>
      <c r="FE4621" s="2"/>
      <c r="FF4621" s="2"/>
      <c r="FG4621" s="2"/>
      <c r="FH4621" s="2"/>
      <c r="FI4621" s="2"/>
      <c r="FJ4621" s="2"/>
      <c r="FK4621" s="2"/>
      <c r="FL4621" s="2"/>
      <c r="FM4621" s="2"/>
      <c r="FN4621" s="2"/>
      <c r="FO4621" s="2"/>
      <c r="FP4621" s="2"/>
      <c r="FQ4621" s="2"/>
      <c r="FR4621" s="2"/>
      <c r="FS4621" s="2"/>
      <c r="FT4621" s="2"/>
      <c r="FU4621" s="2"/>
      <c r="FV4621" s="2"/>
      <c r="FW4621" s="2"/>
      <c r="FX4621" s="2"/>
      <c r="FY4621" s="2"/>
      <c r="FZ4621" s="2"/>
      <c r="GA4621" s="2"/>
      <c r="GB4621" s="2"/>
      <c r="GC4621" s="2"/>
      <c r="GD4621" s="2"/>
      <c r="GE4621" s="2"/>
      <c r="GF4621" s="2"/>
      <c r="GG4621" s="2"/>
      <c r="GH4621" s="2"/>
      <c r="GI4621" s="2"/>
      <c r="GJ4621" s="2"/>
      <c r="GK4621" s="2"/>
      <c r="GL4621" s="2"/>
      <c r="GM4621" s="2"/>
      <c r="GN4621" s="2"/>
      <c r="GO4621" s="2"/>
      <c r="GP4621" s="2"/>
      <c r="GQ4621" s="2"/>
      <c r="GR4621" s="2"/>
      <c r="GS4621" s="2"/>
      <c r="GT4621" s="2"/>
      <c r="GU4621" s="2"/>
      <c r="GV4621" s="2"/>
      <c r="GW4621" s="2"/>
      <c r="GX4621" s="2"/>
      <c r="GY4621" s="2"/>
      <c r="GZ4621" s="2"/>
      <c r="HA4621" s="2"/>
      <c r="HB4621" s="2"/>
      <c r="HC4621" s="2"/>
      <c r="HD4621" s="2"/>
      <c r="HE4621" s="2"/>
      <c r="HF4621" s="2"/>
      <c r="HG4621" s="2"/>
      <c r="HH4621" s="2"/>
      <c r="HI4621" s="2"/>
      <c r="HJ4621" s="2"/>
      <c r="HK4621" s="2"/>
      <c r="HL4621" s="2"/>
      <c r="HM4621" s="2"/>
      <c r="HN4621" s="2"/>
      <c r="HO4621" s="2"/>
      <c r="HP4621" s="2"/>
      <c r="HQ4621" s="2"/>
      <c r="HR4621" s="2"/>
      <c r="HS4621" s="2"/>
      <c r="HT4621" s="2"/>
      <c r="HU4621" s="2"/>
      <c r="HV4621" s="2"/>
      <c r="HW4621" s="2"/>
      <c r="HX4621" s="2"/>
      <c r="HY4621" s="2"/>
      <c r="HZ4621" s="2"/>
      <c r="IA4621" s="2"/>
      <c r="IB4621" s="2"/>
      <c r="IC4621" s="2"/>
      <c r="ID4621" s="2"/>
      <c r="IE4621" s="2"/>
      <c r="IF4621" s="2"/>
      <c r="IG4621" s="2"/>
      <c r="IH4621" s="2"/>
      <c r="II4621" s="2"/>
      <c r="IJ4621" s="2"/>
      <c r="IK4621" s="2"/>
      <c r="IL4621" s="2"/>
      <c r="IM4621" s="2"/>
      <c r="IN4621" s="2"/>
      <c r="IO4621" s="2"/>
      <c r="IP4621" s="2"/>
      <c r="IQ4621" s="2"/>
      <c r="IR4621" s="2"/>
      <c r="IS4621" s="2"/>
      <c r="IT4621" s="2"/>
      <c r="IU4621" s="2"/>
      <c r="IV4621" s="2"/>
      <c r="IW4621" s="2"/>
    </row>
    <row r="4622" spans="1:257" ht="28.2" thickBot="1" x14ac:dyDescent="0.3">
      <c r="A4622" s="1" t="s">
        <v>4436</v>
      </c>
      <c r="B4622" s="1" t="s">
        <v>4437</v>
      </c>
      <c r="C4622" s="2" t="s">
        <v>508</v>
      </c>
      <c r="D4622" s="2" t="s">
        <v>4576</v>
      </c>
      <c r="E4622" s="2" t="s">
        <v>4577</v>
      </c>
      <c r="F4622" s="2" t="s">
        <v>275</v>
      </c>
      <c r="G4622" s="2" t="s">
        <v>542</v>
      </c>
      <c r="H4622" s="2" t="s">
        <v>286</v>
      </c>
      <c r="I4622" s="2" t="s">
        <v>4578</v>
      </c>
      <c r="J4622" s="2" t="s">
        <v>1588</v>
      </c>
      <c r="K4622" s="2" t="s">
        <v>280</v>
      </c>
      <c r="L4622" s="2" t="s">
        <v>281</v>
      </c>
      <c r="M4622" s="2" t="s">
        <v>288</v>
      </c>
      <c r="N4622" s="2" t="s">
        <v>283</v>
      </c>
      <c r="O4622" s="2" t="s">
        <v>284</v>
      </c>
      <c r="P4622" s="2" t="s">
        <v>338</v>
      </c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  <c r="AG4622" s="2"/>
      <c r="AH4622" s="2"/>
      <c r="AI4622" s="2"/>
      <c r="AJ4622" s="2"/>
      <c r="AK4622" s="2"/>
      <c r="AL4622" s="2"/>
      <c r="AM4622" s="2"/>
      <c r="AN4622" s="2"/>
      <c r="AO4622" s="2"/>
      <c r="AP4622" s="2"/>
      <c r="AQ4622" s="2"/>
      <c r="AR4622" s="2"/>
      <c r="AS4622" s="2"/>
      <c r="AT4622" s="2"/>
      <c r="AU4622" s="2"/>
      <c r="AV4622" s="2"/>
      <c r="AW4622" s="2"/>
      <c r="AX4622" s="2"/>
      <c r="AY4622" s="2"/>
      <c r="AZ4622" s="2"/>
      <c r="BA4622" s="2"/>
      <c r="BB4622" s="2"/>
      <c r="BC4622" s="2"/>
      <c r="BD4622" s="2"/>
      <c r="BE4622" s="2"/>
      <c r="BF4622" s="2"/>
      <c r="BG4622" s="2"/>
      <c r="BH4622" s="2"/>
      <c r="BI4622" s="2"/>
      <c r="BJ4622" s="2"/>
      <c r="BK4622" s="2"/>
      <c r="BL4622" s="2"/>
      <c r="BM4622" s="2"/>
      <c r="BN4622" s="2"/>
      <c r="BO4622" s="2"/>
      <c r="BP4622" s="2"/>
      <c r="BQ4622" s="2"/>
      <c r="BR4622" s="2"/>
      <c r="BS4622" s="2"/>
      <c r="BT4622" s="2"/>
      <c r="BU4622" s="2"/>
      <c r="BV4622" s="2"/>
      <c r="BW4622" s="2"/>
      <c r="BX4622" s="2"/>
      <c r="BY4622" s="2"/>
      <c r="BZ4622" s="2"/>
      <c r="CA4622" s="2"/>
      <c r="CB4622" s="2"/>
      <c r="CC4622" s="2"/>
      <c r="CD4622" s="2"/>
      <c r="CE4622" s="2"/>
      <c r="CF4622" s="2"/>
      <c r="CG4622" s="2"/>
      <c r="CH4622" s="2"/>
      <c r="CI4622" s="2"/>
      <c r="CJ4622" s="2"/>
      <c r="CK4622" s="2"/>
      <c r="CL4622" s="2"/>
      <c r="CM4622" s="2"/>
      <c r="CN4622" s="2"/>
      <c r="CO4622" s="2"/>
      <c r="CP4622" s="2"/>
      <c r="CQ4622" s="2"/>
      <c r="CR4622" s="2"/>
      <c r="CS4622" s="2"/>
      <c r="CT4622" s="2"/>
      <c r="CU4622" s="2"/>
      <c r="CV4622" s="2"/>
      <c r="CW4622" s="2"/>
      <c r="CX4622" s="2"/>
      <c r="CY4622" s="2"/>
      <c r="CZ4622" s="2"/>
      <c r="DA4622" s="2"/>
      <c r="DB4622" s="2"/>
      <c r="DC4622" s="2"/>
      <c r="DD4622" s="2"/>
      <c r="DE4622" s="2"/>
      <c r="DF4622" s="2"/>
      <c r="DG4622" s="2"/>
      <c r="DH4622" s="2"/>
      <c r="DI4622" s="2"/>
      <c r="DJ4622" s="2"/>
      <c r="DK4622" s="2"/>
      <c r="DL4622" s="2"/>
      <c r="DM4622" s="2"/>
      <c r="DN4622" s="2"/>
      <c r="DO4622" s="2"/>
      <c r="DP4622" s="2"/>
      <c r="DQ4622" s="2"/>
      <c r="DR4622" s="2"/>
      <c r="DS4622" s="2"/>
      <c r="DT4622" s="2"/>
      <c r="DU4622" s="2"/>
      <c r="DV4622" s="2"/>
      <c r="DW4622" s="2"/>
      <c r="DX4622" s="2"/>
      <c r="DY4622" s="2"/>
      <c r="DZ4622" s="2"/>
      <c r="EA4622" s="2"/>
      <c r="EB4622" s="2"/>
      <c r="EC4622" s="2"/>
      <c r="ED4622" s="2"/>
      <c r="EE4622" s="2"/>
      <c r="EF4622" s="2"/>
      <c r="EG4622" s="2"/>
      <c r="EH4622" s="2"/>
      <c r="EI4622" s="2"/>
      <c r="EJ4622" s="2"/>
      <c r="EK4622" s="2"/>
      <c r="EL4622" s="2"/>
      <c r="EM4622" s="2"/>
      <c r="EN4622" s="2"/>
      <c r="EO4622" s="2"/>
      <c r="EP4622" s="2"/>
      <c r="EQ4622" s="2"/>
      <c r="ER4622" s="2"/>
      <c r="ES4622" s="2"/>
      <c r="ET4622" s="2"/>
      <c r="EU4622" s="2"/>
      <c r="EV4622" s="2"/>
      <c r="EW4622" s="2"/>
      <c r="EX4622" s="2"/>
      <c r="EY4622" s="2"/>
      <c r="EZ4622" s="2"/>
      <c r="FA4622" s="2"/>
      <c r="FB4622" s="2"/>
      <c r="FC4622" s="2"/>
      <c r="FD4622" s="2"/>
      <c r="FE4622" s="2"/>
      <c r="FF4622" s="2"/>
      <c r="FG4622" s="2"/>
      <c r="FH4622" s="2"/>
      <c r="FI4622" s="2"/>
      <c r="FJ4622" s="2"/>
      <c r="FK4622" s="2"/>
      <c r="FL4622" s="2"/>
      <c r="FM4622" s="2"/>
      <c r="FN4622" s="2"/>
      <c r="FO4622" s="2"/>
      <c r="FP4622" s="2"/>
      <c r="FQ4622" s="2"/>
      <c r="FR4622" s="2"/>
      <c r="FS4622" s="2"/>
      <c r="FT4622" s="2"/>
      <c r="FU4622" s="2"/>
      <c r="FV4622" s="2"/>
      <c r="FW4622" s="2"/>
      <c r="FX4622" s="2"/>
      <c r="FY4622" s="2"/>
      <c r="FZ4622" s="2"/>
      <c r="GA4622" s="2"/>
      <c r="GB4622" s="2"/>
      <c r="GC4622" s="2"/>
      <c r="GD4622" s="2"/>
      <c r="GE4622" s="2"/>
      <c r="GF4622" s="2"/>
      <c r="GG4622" s="2"/>
      <c r="GH4622" s="2"/>
      <c r="GI4622" s="2"/>
      <c r="GJ4622" s="2"/>
      <c r="GK4622" s="2"/>
      <c r="GL4622" s="2"/>
      <c r="GM4622" s="2"/>
      <c r="GN4622" s="2"/>
      <c r="GO4622" s="2"/>
      <c r="GP4622" s="2"/>
      <c r="GQ4622" s="2"/>
      <c r="GR4622" s="2"/>
      <c r="GS4622" s="2"/>
      <c r="GT4622" s="2"/>
      <c r="GU4622" s="2"/>
      <c r="GV4622" s="2"/>
      <c r="GW4622" s="2"/>
      <c r="GX4622" s="2"/>
      <c r="GY4622" s="2"/>
      <c r="GZ4622" s="2"/>
      <c r="HA4622" s="2"/>
      <c r="HB4622" s="2"/>
      <c r="HC4622" s="2"/>
      <c r="HD4622" s="2"/>
      <c r="HE4622" s="2"/>
      <c r="HF4622" s="2"/>
      <c r="HG4622" s="2"/>
      <c r="HH4622" s="2"/>
      <c r="HI4622" s="2"/>
      <c r="HJ4622" s="2"/>
      <c r="HK4622" s="2"/>
      <c r="HL4622" s="2"/>
      <c r="HM4622" s="2"/>
      <c r="HN4622" s="2"/>
      <c r="HO4622" s="2"/>
      <c r="HP4622" s="2"/>
      <c r="HQ4622" s="2"/>
      <c r="HR4622" s="2"/>
      <c r="HS4622" s="2"/>
      <c r="HT4622" s="2"/>
      <c r="HU4622" s="2"/>
      <c r="HV4622" s="2"/>
      <c r="HW4622" s="2"/>
      <c r="HX4622" s="2"/>
      <c r="HY4622" s="2"/>
      <c r="HZ4622" s="2"/>
      <c r="IA4622" s="2"/>
      <c r="IB4622" s="2"/>
      <c r="IC4622" s="2"/>
      <c r="ID4622" s="2"/>
      <c r="IE4622" s="2"/>
      <c r="IF4622" s="2"/>
      <c r="IG4622" s="2"/>
      <c r="IH4622" s="2"/>
      <c r="II4622" s="2"/>
      <c r="IJ4622" s="2"/>
      <c r="IK4622" s="2"/>
      <c r="IL4622" s="2"/>
      <c r="IM4622" s="2"/>
      <c r="IN4622" s="2"/>
      <c r="IO4622" s="2"/>
      <c r="IP4622" s="2"/>
      <c r="IQ4622" s="2"/>
      <c r="IR4622" s="2"/>
      <c r="IS4622" s="2"/>
      <c r="IT4622" s="2"/>
      <c r="IU4622" s="2"/>
      <c r="IV4622" s="2"/>
      <c r="IW4622" s="2"/>
    </row>
    <row r="4623" spans="1:257" ht="28.2" thickBot="1" x14ac:dyDescent="0.3">
      <c r="A4623" s="1" t="s">
        <v>4436</v>
      </c>
      <c r="B4623" s="1" t="s">
        <v>4437</v>
      </c>
      <c r="C4623" s="2" t="s">
        <v>508</v>
      </c>
      <c r="D4623" s="2" t="s">
        <v>4576</v>
      </c>
      <c r="E4623" s="2" t="s">
        <v>4577</v>
      </c>
      <c r="F4623" s="2" t="s">
        <v>275</v>
      </c>
      <c r="G4623" s="2" t="s">
        <v>542</v>
      </c>
      <c r="H4623" s="2" t="s">
        <v>290</v>
      </c>
      <c r="I4623" s="2" t="s">
        <v>4578</v>
      </c>
      <c r="J4623" s="2" t="s">
        <v>4579</v>
      </c>
      <c r="K4623" s="2" t="s">
        <v>280</v>
      </c>
      <c r="L4623" s="2" t="s">
        <v>281</v>
      </c>
      <c r="M4623" s="2" t="s">
        <v>288</v>
      </c>
      <c r="N4623" s="2" t="s">
        <v>283</v>
      </c>
      <c r="O4623" s="2" t="s">
        <v>1173</v>
      </c>
      <c r="P4623" s="2" t="s">
        <v>338</v>
      </c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  <c r="AG4623" s="2"/>
      <c r="AH4623" s="2"/>
      <c r="AI4623" s="2"/>
      <c r="AJ4623" s="2"/>
      <c r="AK4623" s="2"/>
      <c r="AL4623" s="2"/>
      <c r="AM4623" s="2"/>
      <c r="AN4623" s="2"/>
      <c r="AO4623" s="2"/>
      <c r="AP4623" s="2"/>
      <c r="AQ4623" s="2"/>
      <c r="AR4623" s="2"/>
      <c r="AS4623" s="2"/>
      <c r="AT4623" s="2"/>
      <c r="AU4623" s="2"/>
      <c r="AV4623" s="2"/>
      <c r="AW4623" s="2"/>
      <c r="AX4623" s="2"/>
      <c r="AY4623" s="2"/>
      <c r="AZ4623" s="2"/>
      <c r="BA4623" s="2"/>
      <c r="BB4623" s="2"/>
      <c r="BC4623" s="2"/>
      <c r="BD4623" s="2"/>
      <c r="BE4623" s="2"/>
      <c r="BF4623" s="2"/>
      <c r="BG4623" s="2"/>
      <c r="BH4623" s="2"/>
      <c r="BI4623" s="2"/>
      <c r="BJ4623" s="2"/>
      <c r="BK4623" s="2"/>
      <c r="BL4623" s="2"/>
      <c r="BM4623" s="2"/>
      <c r="BN4623" s="2"/>
      <c r="BO4623" s="2"/>
      <c r="BP4623" s="2"/>
      <c r="BQ4623" s="2"/>
      <c r="BR4623" s="2"/>
      <c r="BS4623" s="2"/>
      <c r="BT4623" s="2"/>
      <c r="BU4623" s="2"/>
      <c r="BV4623" s="2"/>
      <c r="BW4623" s="2"/>
      <c r="BX4623" s="2"/>
      <c r="BY4623" s="2"/>
      <c r="BZ4623" s="2"/>
      <c r="CA4623" s="2"/>
      <c r="CB4623" s="2"/>
      <c r="CC4623" s="2"/>
      <c r="CD4623" s="2"/>
      <c r="CE4623" s="2"/>
      <c r="CF4623" s="2"/>
      <c r="CG4623" s="2"/>
      <c r="CH4623" s="2"/>
      <c r="CI4623" s="2"/>
      <c r="CJ4623" s="2"/>
      <c r="CK4623" s="2"/>
      <c r="CL4623" s="2"/>
      <c r="CM4623" s="2"/>
      <c r="CN4623" s="2"/>
      <c r="CO4623" s="2"/>
      <c r="CP4623" s="2"/>
      <c r="CQ4623" s="2"/>
      <c r="CR4623" s="2"/>
      <c r="CS4623" s="2"/>
      <c r="CT4623" s="2"/>
      <c r="CU4623" s="2"/>
      <c r="CV4623" s="2"/>
      <c r="CW4623" s="2"/>
      <c r="CX4623" s="2"/>
      <c r="CY4623" s="2"/>
      <c r="CZ4623" s="2"/>
      <c r="DA4623" s="2"/>
      <c r="DB4623" s="2"/>
      <c r="DC4623" s="2"/>
      <c r="DD4623" s="2"/>
      <c r="DE4623" s="2"/>
      <c r="DF4623" s="2"/>
      <c r="DG4623" s="2"/>
      <c r="DH4623" s="2"/>
      <c r="DI4623" s="2"/>
      <c r="DJ4623" s="2"/>
      <c r="DK4623" s="2"/>
      <c r="DL4623" s="2"/>
      <c r="DM4623" s="2"/>
      <c r="DN4623" s="2"/>
      <c r="DO4623" s="2"/>
      <c r="DP4623" s="2"/>
      <c r="DQ4623" s="2"/>
      <c r="DR4623" s="2"/>
      <c r="DS4623" s="2"/>
      <c r="DT4623" s="2"/>
      <c r="DU4623" s="2"/>
      <c r="DV4623" s="2"/>
      <c r="DW4623" s="2"/>
      <c r="DX4623" s="2"/>
      <c r="DY4623" s="2"/>
      <c r="DZ4623" s="2"/>
      <c r="EA4623" s="2"/>
      <c r="EB4623" s="2"/>
      <c r="EC4623" s="2"/>
      <c r="ED4623" s="2"/>
      <c r="EE4623" s="2"/>
      <c r="EF4623" s="2"/>
      <c r="EG4623" s="2"/>
      <c r="EH4623" s="2"/>
      <c r="EI4623" s="2"/>
      <c r="EJ4623" s="2"/>
      <c r="EK4623" s="2"/>
      <c r="EL4623" s="2"/>
      <c r="EM4623" s="2"/>
      <c r="EN4623" s="2"/>
      <c r="EO4623" s="2"/>
      <c r="EP4623" s="2"/>
      <c r="EQ4623" s="2"/>
      <c r="ER4623" s="2"/>
      <c r="ES4623" s="2"/>
      <c r="ET4623" s="2"/>
      <c r="EU4623" s="2"/>
      <c r="EV4623" s="2"/>
      <c r="EW4623" s="2"/>
      <c r="EX4623" s="2"/>
      <c r="EY4623" s="2"/>
      <c r="EZ4623" s="2"/>
      <c r="FA4623" s="2"/>
      <c r="FB4623" s="2"/>
      <c r="FC4623" s="2"/>
      <c r="FD4623" s="2"/>
      <c r="FE4623" s="2"/>
      <c r="FF4623" s="2"/>
      <c r="FG4623" s="2"/>
      <c r="FH4623" s="2"/>
      <c r="FI4623" s="2"/>
      <c r="FJ4623" s="2"/>
      <c r="FK4623" s="2"/>
      <c r="FL4623" s="2"/>
      <c r="FM4623" s="2"/>
      <c r="FN4623" s="2"/>
      <c r="FO4623" s="2"/>
      <c r="FP4623" s="2"/>
      <c r="FQ4623" s="2"/>
      <c r="FR4623" s="2"/>
      <c r="FS4623" s="2"/>
      <c r="FT4623" s="2"/>
      <c r="FU4623" s="2"/>
      <c r="FV4623" s="2"/>
      <c r="FW4623" s="2"/>
      <c r="FX4623" s="2"/>
      <c r="FY4623" s="2"/>
      <c r="FZ4623" s="2"/>
      <c r="GA4623" s="2"/>
      <c r="GB4623" s="2"/>
      <c r="GC4623" s="2"/>
      <c r="GD4623" s="2"/>
      <c r="GE4623" s="2"/>
      <c r="GF4623" s="2"/>
      <c r="GG4623" s="2"/>
      <c r="GH4623" s="2"/>
      <c r="GI4623" s="2"/>
      <c r="GJ4623" s="2"/>
      <c r="GK4623" s="2"/>
      <c r="GL4623" s="2"/>
      <c r="GM4623" s="2"/>
      <c r="GN4623" s="2"/>
      <c r="GO4623" s="2"/>
      <c r="GP4623" s="2"/>
      <c r="GQ4623" s="2"/>
      <c r="GR4623" s="2"/>
      <c r="GS4623" s="2"/>
      <c r="GT4623" s="2"/>
      <c r="GU4623" s="2"/>
      <c r="GV4623" s="2"/>
      <c r="GW4623" s="2"/>
      <c r="GX4623" s="2"/>
      <c r="GY4623" s="2"/>
      <c r="GZ4623" s="2"/>
      <c r="HA4623" s="2"/>
      <c r="HB4623" s="2"/>
      <c r="HC4623" s="2"/>
      <c r="HD4623" s="2"/>
      <c r="HE4623" s="2"/>
      <c r="HF4623" s="2"/>
      <c r="HG4623" s="2"/>
      <c r="HH4623" s="2"/>
      <c r="HI4623" s="2"/>
      <c r="HJ4623" s="2"/>
      <c r="HK4623" s="2"/>
      <c r="HL4623" s="2"/>
      <c r="HM4623" s="2"/>
      <c r="HN4623" s="2"/>
      <c r="HO4623" s="2"/>
      <c r="HP4623" s="2"/>
      <c r="HQ4623" s="2"/>
      <c r="HR4623" s="2"/>
      <c r="HS4623" s="2"/>
      <c r="HT4623" s="2"/>
      <c r="HU4623" s="2"/>
      <c r="HV4623" s="2"/>
      <c r="HW4623" s="2"/>
      <c r="HX4623" s="2"/>
      <c r="HY4623" s="2"/>
      <c r="HZ4623" s="2"/>
      <c r="IA4623" s="2"/>
      <c r="IB4623" s="2"/>
      <c r="IC4623" s="2"/>
      <c r="ID4623" s="2"/>
      <c r="IE4623" s="2"/>
      <c r="IF4623" s="2"/>
      <c r="IG4623" s="2"/>
      <c r="IH4623" s="2"/>
      <c r="II4623" s="2"/>
      <c r="IJ4623" s="2"/>
      <c r="IK4623" s="2"/>
      <c r="IL4623" s="2"/>
      <c r="IM4623" s="2"/>
      <c r="IN4623" s="2"/>
      <c r="IO4623" s="2"/>
      <c r="IP4623" s="2"/>
      <c r="IQ4623" s="2"/>
      <c r="IR4623" s="2"/>
      <c r="IS4623" s="2"/>
      <c r="IT4623" s="2"/>
      <c r="IU4623" s="2"/>
      <c r="IV4623" s="2"/>
      <c r="IW4623" s="2"/>
    </row>
    <row r="4624" spans="1:257" ht="55.8" hidden="1" thickBot="1" x14ac:dyDescent="0.3">
      <c r="A4624" s="1" t="s">
        <v>4436</v>
      </c>
      <c r="B4624" s="1" t="s">
        <v>4437</v>
      </c>
      <c r="C4624" s="2" t="s">
        <v>508</v>
      </c>
      <c r="D4624" s="2" t="s">
        <v>4576</v>
      </c>
      <c r="E4624" s="2" t="s">
        <v>4577</v>
      </c>
      <c r="F4624" s="2" t="s">
        <v>660</v>
      </c>
      <c r="G4624" s="2" t="s">
        <v>661</v>
      </c>
      <c r="H4624" s="2" t="s">
        <v>277</v>
      </c>
      <c r="I4624" s="2" t="s">
        <v>4580</v>
      </c>
      <c r="J4624" s="2" t="s">
        <v>4581</v>
      </c>
      <c r="K4624" s="2" t="s">
        <v>280</v>
      </c>
      <c r="L4624" s="2" t="s">
        <v>281</v>
      </c>
      <c r="M4624" s="2" t="s">
        <v>288</v>
      </c>
      <c r="N4624" s="2" t="s">
        <v>321</v>
      </c>
      <c r="O4624" s="2" t="s">
        <v>4582</v>
      </c>
      <c r="P4624" s="2" t="s">
        <v>659</v>
      </c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  <c r="AG4624" s="2"/>
      <c r="AH4624" s="2"/>
      <c r="AI4624" s="2"/>
      <c r="AJ4624" s="2"/>
      <c r="AK4624" s="2"/>
      <c r="AL4624" s="2"/>
      <c r="AM4624" s="2"/>
      <c r="AN4624" s="2"/>
      <c r="AO4624" s="2"/>
      <c r="AP4624" s="2"/>
      <c r="AQ4624" s="2"/>
      <c r="AR4624" s="2"/>
      <c r="AS4624" s="2"/>
      <c r="AT4624" s="2"/>
      <c r="AU4624" s="2"/>
      <c r="AV4624" s="2"/>
      <c r="AW4624" s="2"/>
      <c r="AX4624" s="2"/>
      <c r="AY4624" s="2"/>
      <c r="AZ4624" s="2"/>
      <c r="BA4624" s="2"/>
      <c r="BB4624" s="2"/>
      <c r="BC4624" s="2"/>
      <c r="BD4624" s="2"/>
      <c r="BE4624" s="2"/>
      <c r="BF4624" s="2"/>
      <c r="BG4624" s="2"/>
      <c r="BH4624" s="2"/>
      <c r="BI4624" s="2"/>
      <c r="BJ4624" s="2"/>
      <c r="BK4624" s="2"/>
      <c r="BL4624" s="2"/>
      <c r="BM4624" s="2"/>
      <c r="BN4624" s="2"/>
      <c r="BO4624" s="2"/>
      <c r="BP4624" s="2"/>
      <c r="BQ4624" s="2"/>
      <c r="BR4624" s="2"/>
      <c r="BS4624" s="2"/>
      <c r="BT4624" s="2"/>
      <c r="BU4624" s="2"/>
      <c r="BV4624" s="2"/>
      <c r="BW4624" s="2"/>
      <c r="BX4624" s="2"/>
      <c r="BY4624" s="2"/>
      <c r="BZ4624" s="2"/>
      <c r="CA4624" s="2"/>
      <c r="CB4624" s="2"/>
      <c r="CC4624" s="2"/>
      <c r="CD4624" s="2"/>
      <c r="CE4624" s="2"/>
      <c r="CF4624" s="2"/>
      <c r="CG4624" s="2"/>
      <c r="CH4624" s="2"/>
      <c r="CI4624" s="2"/>
      <c r="CJ4624" s="2"/>
      <c r="CK4624" s="2"/>
      <c r="CL4624" s="2"/>
      <c r="CM4624" s="2"/>
      <c r="CN4624" s="2"/>
      <c r="CO4624" s="2"/>
      <c r="CP4624" s="2"/>
      <c r="CQ4624" s="2"/>
      <c r="CR4624" s="2"/>
      <c r="CS4624" s="2"/>
      <c r="CT4624" s="2"/>
      <c r="CU4624" s="2"/>
      <c r="CV4624" s="2"/>
      <c r="CW4624" s="2"/>
      <c r="CX4624" s="2"/>
      <c r="CY4624" s="2"/>
      <c r="CZ4624" s="2"/>
      <c r="DA4624" s="2"/>
      <c r="DB4624" s="2"/>
      <c r="DC4624" s="2"/>
      <c r="DD4624" s="2"/>
      <c r="DE4624" s="2"/>
      <c r="DF4624" s="2"/>
      <c r="DG4624" s="2"/>
      <c r="DH4624" s="2"/>
      <c r="DI4624" s="2"/>
      <c r="DJ4624" s="2"/>
      <c r="DK4624" s="2"/>
      <c r="DL4624" s="2"/>
      <c r="DM4624" s="2"/>
      <c r="DN4624" s="2"/>
      <c r="DO4624" s="2"/>
      <c r="DP4624" s="2"/>
      <c r="DQ4624" s="2"/>
      <c r="DR4624" s="2"/>
      <c r="DS4624" s="2"/>
      <c r="DT4624" s="2"/>
      <c r="DU4624" s="2"/>
      <c r="DV4624" s="2"/>
      <c r="DW4624" s="2"/>
      <c r="DX4624" s="2"/>
      <c r="DY4624" s="2"/>
      <c r="DZ4624" s="2"/>
      <c r="EA4624" s="2"/>
      <c r="EB4624" s="2"/>
      <c r="EC4624" s="2"/>
      <c r="ED4624" s="2"/>
      <c r="EE4624" s="2"/>
      <c r="EF4624" s="2"/>
      <c r="EG4624" s="2"/>
      <c r="EH4624" s="2"/>
      <c r="EI4624" s="2"/>
      <c r="EJ4624" s="2"/>
      <c r="EK4624" s="2"/>
      <c r="EL4624" s="2"/>
      <c r="EM4624" s="2"/>
      <c r="EN4624" s="2"/>
      <c r="EO4624" s="2"/>
      <c r="EP4624" s="2"/>
      <c r="EQ4624" s="2"/>
      <c r="ER4624" s="2"/>
      <c r="ES4624" s="2"/>
      <c r="ET4624" s="2"/>
      <c r="EU4624" s="2"/>
      <c r="EV4624" s="2"/>
      <c r="EW4624" s="2"/>
      <c r="EX4624" s="2"/>
      <c r="EY4624" s="2"/>
      <c r="EZ4624" s="2"/>
      <c r="FA4624" s="2"/>
      <c r="FB4624" s="2"/>
      <c r="FC4624" s="2"/>
      <c r="FD4624" s="2"/>
      <c r="FE4624" s="2"/>
      <c r="FF4624" s="2"/>
      <c r="FG4624" s="2"/>
      <c r="FH4624" s="2"/>
      <c r="FI4624" s="2"/>
      <c r="FJ4624" s="2"/>
      <c r="FK4624" s="2"/>
      <c r="FL4624" s="2"/>
      <c r="FM4624" s="2"/>
      <c r="FN4624" s="2"/>
      <c r="FO4624" s="2"/>
      <c r="FP4624" s="2"/>
      <c r="FQ4624" s="2"/>
      <c r="FR4624" s="2"/>
      <c r="FS4624" s="2"/>
      <c r="FT4624" s="2"/>
      <c r="FU4624" s="2"/>
      <c r="FV4624" s="2"/>
      <c r="FW4624" s="2"/>
      <c r="FX4624" s="2"/>
      <c r="FY4624" s="2"/>
      <c r="FZ4624" s="2"/>
      <c r="GA4624" s="2"/>
      <c r="GB4624" s="2"/>
      <c r="GC4624" s="2"/>
      <c r="GD4624" s="2"/>
      <c r="GE4624" s="2"/>
      <c r="GF4624" s="2"/>
      <c r="GG4624" s="2"/>
      <c r="GH4624" s="2"/>
      <c r="GI4624" s="2"/>
      <c r="GJ4624" s="2"/>
      <c r="GK4624" s="2"/>
      <c r="GL4624" s="2"/>
      <c r="GM4624" s="2"/>
      <c r="GN4624" s="2"/>
      <c r="GO4624" s="2"/>
      <c r="GP4624" s="2"/>
      <c r="GQ4624" s="2"/>
      <c r="GR4624" s="2"/>
      <c r="GS4624" s="2"/>
      <c r="GT4624" s="2"/>
      <c r="GU4624" s="2"/>
      <c r="GV4624" s="2"/>
      <c r="GW4624" s="2"/>
      <c r="GX4624" s="2"/>
      <c r="GY4624" s="2"/>
      <c r="GZ4624" s="2"/>
      <c r="HA4624" s="2"/>
      <c r="HB4624" s="2"/>
      <c r="HC4624" s="2"/>
      <c r="HD4624" s="2"/>
      <c r="HE4624" s="2"/>
      <c r="HF4624" s="2"/>
      <c r="HG4624" s="2"/>
      <c r="HH4624" s="2"/>
      <c r="HI4624" s="2"/>
      <c r="HJ4624" s="2"/>
      <c r="HK4624" s="2"/>
      <c r="HL4624" s="2"/>
      <c r="HM4624" s="2"/>
      <c r="HN4624" s="2"/>
      <c r="HO4624" s="2"/>
      <c r="HP4624" s="2"/>
      <c r="HQ4624" s="2"/>
      <c r="HR4624" s="2"/>
      <c r="HS4624" s="2"/>
      <c r="HT4624" s="2"/>
      <c r="HU4624" s="2"/>
      <c r="HV4624" s="2"/>
      <c r="HW4624" s="2"/>
      <c r="HX4624" s="2"/>
      <c r="HY4624" s="2"/>
      <c r="HZ4624" s="2"/>
      <c r="IA4624" s="2"/>
      <c r="IB4624" s="2"/>
      <c r="IC4624" s="2"/>
      <c r="ID4624" s="2"/>
      <c r="IE4624" s="2"/>
      <c r="IF4624" s="2"/>
      <c r="IG4624" s="2"/>
      <c r="IH4624" s="2"/>
      <c r="II4624" s="2"/>
      <c r="IJ4624" s="2"/>
      <c r="IK4624" s="2"/>
      <c r="IL4624" s="2"/>
      <c r="IM4624" s="2"/>
      <c r="IN4624" s="2"/>
      <c r="IO4624" s="2"/>
      <c r="IP4624" s="2"/>
      <c r="IQ4624" s="2"/>
      <c r="IR4624" s="2"/>
      <c r="IS4624" s="2"/>
      <c r="IT4624" s="2"/>
      <c r="IU4624" s="2"/>
      <c r="IV4624" s="2"/>
      <c r="IW4624" s="2"/>
    </row>
    <row r="4625" spans="1:257" ht="42" hidden="1" thickBot="1" x14ac:dyDescent="0.3">
      <c r="A4625" s="1" t="s">
        <v>4436</v>
      </c>
      <c r="B4625" s="1" t="s">
        <v>4437</v>
      </c>
      <c r="C4625" s="2" t="s">
        <v>508</v>
      </c>
      <c r="D4625" s="2" t="s">
        <v>4576</v>
      </c>
      <c r="E4625" s="2" t="s">
        <v>4577</v>
      </c>
      <c r="F4625" s="2" t="s">
        <v>551</v>
      </c>
      <c r="G4625" s="2" t="s">
        <v>552</v>
      </c>
      <c r="H4625" s="2" t="s">
        <v>277</v>
      </c>
      <c r="I4625" s="2" t="s">
        <v>4583</v>
      </c>
      <c r="J4625" s="2" t="s">
        <v>4584</v>
      </c>
      <c r="K4625" s="2" t="s">
        <v>280</v>
      </c>
      <c r="L4625" s="2" t="s">
        <v>281</v>
      </c>
      <c r="M4625" s="2" t="s">
        <v>288</v>
      </c>
      <c r="N4625" s="2" t="s">
        <v>283</v>
      </c>
      <c r="O4625" s="2" t="s">
        <v>4585</v>
      </c>
      <c r="P4625" s="2" t="s">
        <v>659</v>
      </c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  <c r="AH4625" s="2"/>
      <c r="AI4625" s="2"/>
      <c r="AJ4625" s="2"/>
      <c r="AK4625" s="2"/>
      <c r="AL4625" s="2"/>
      <c r="AM4625" s="2"/>
      <c r="AN4625" s="2"/>
      <c r="AO4625" s="2"/>
      <c r="AP4625" s="2"/>
      <c r="AQ4625" s="2"/>
      <c r="AR4625" s="2"/>
      <c r="AS4625" s="2"/>
      <c r="AT4625" s="2"/>
      <c r="AU4625" s="2"/>
      <c r="AV4625" s="2"/>
      <c r="AW4625" s="2"/>
      <c r="AX4625" s="2"/>
      <c r="AY4625" s="2"/>
      <c r="AZ4625" s="2"/>
      <c r="BA4625" s="2"/>
      <c r="BB4625" s="2"/>
      <c r="BC4625" s="2"/>
      <c r="BD4625" s="2"/>
      <c r="BE4625" s="2"/>
      <c r="BF4625" s="2"/>
      <c r="BG4625" s="2"/>
      <c r="BH4625" s="2"/>
      <c r="BI4625" s="2"/>
      <c r="BJ4625" s="2"/>
      <c r="BK4625" s="2"/>
      <c r="BL4625" s="2"/>
      <c r="BM4625" s="2"/>
      <c r="BN4625" s="2"/>
      <c r="BO4625" s="2"/>
      <c r="BP4625" s="2"/>
      <c r="BQ4625" s="2"/>
      <c r="BR4625" s="2"/>
      <c r="BS4625" s="2"/>
      <c r="BT4625" s="2"/>
      <c r="BU4625" s="2"/>
      <c r="BV4625" s="2"/>
      <c r="BW4625" s="2"/>
      <c r="BX4625" s="2"/>
      <c r="BY4625" s="2"/>
      <c r="BZ4625" s="2"/>
      <c r="CA4625" s="2"/>
      <c r="CB4625" s="2"/>
      <c r="CC4625" s="2"/>
      <c r="CD4625" s="2"/>
      <c r="CE4625" s="2"/>
      <c r="CF4625" s="2"/>
      <c r="CG4625" s="2"/>
      <c r="CH4625" s="2"/>
      <c r="CI4625" s="2"/>
      <c r="CJ4625" s="2"/>
      <c r="CK4625" s="2"/>
      <c r="CL4625" s="2"/>
      <c r="CM4625" s="2"/>
      <c r="CN4625" s="2"/>
      <c r="CO4625" s="2"/>
      <c r="CP4625" s="2"/>
      <c r="CQ4625" s="2"/>
      <c r="CR4625" s="2"/>
      <c r="CS4625" s="2"/>
      <c r="CT4625" s="2"/>
      <c r="CU4625" s="2"/>
      <c r="CV4625" s="2"/>
      <c r="CW4625" s="2"/>
      <c r="CX4625" s="2"/>
      <c r="CY4625" s="2"/>
      <c r="CZ4625" s="2"/>
      <c r="DA4625" s="2"/>
      <c r="DB4625" s="2"/>
      <c r="DC4625" s="2"/>
      <c r="DD4625" s="2"/>
      <c r="DE4625" s="2"/>
      <c r="DF4625" s="2"/>
      <c r="DG4625" s="2"/>
      <c r="DH4625" s="2"/>
      <c r="DI4625" s="2"/>
      <c r="DJ4625" s="2"/>
      <c r="DK4625" s="2"/>
      <c r="DL4625" s="2"/>
      <c r="DM4625" s="2"/>
      <c r="DN4625" s="2"/>
      <c r="DO4625" s="2"/>
      <c r="DP4625" s="2"/>
      <c r="DQ4625" s="2"/>
      <c r="DR4625" s="2"/>
      <c r="DS4625" s="2"/>
      <c r="DT4625" s="2"/>
      <c r="DU4625" s="2"/>
      <c r="DV4625" s="2"/>
      <c r="DW4625" s="2"/>
      <c r="DX4625" s="2"/>
      <c r="DY4625" s="2"/>
      <c r="DZ4625" s="2"/>
      <c r="EA4625" s="2"/>
      <c r="EB4625" s="2"/>
      <c r="EC4625" s="2"/>
      <c r="ED4625" s="2"/>
      <c r="EE4625" s="2"/>
      <c r="EF4625" s="2"/>
      <c r="EG4625" s="2"/>
      <c r="EH4625" s="2"/>
      <c r="EI4625" s="2"/>
      <c r="EJ4625" s="2"/>
      <c r="EK4625" s="2"/>
      <c r="EL4625" s="2"/>
      <c r="EM4625" s="2"/>
      <c r="EN4625" s="2"/>
      <c r="EO4625" s="2"/>
      <c r="EP4625" s="2"/>
      <c r="EQ4625" s="2"/>
      <c r="ER4625" s="2"/>
      <c r="ES4625" s="2"/>
      <c r="ET4625" s="2"/>
      <c r="EU4625" s="2"/>
      <c r="EV4625" s="2"/>
      <c r="EW4625" s="2"/>
      <c r="EX4625" s="2"/>
      <c r="EY4625" s="2"/>
      <c r="EZ4625" s="2"/>
      <c r="FA4625" s="2"/>
      <c r="FB4625" s="2"/>
      <c r="FC4625" s="2"/>
      <c r="FD4625" s="2"/>
      <c r="FE4625" s="2"/>
      <c r="FF4625" s="2"/>
      <c r="FG4625" s="2"/>
      <c r="FH4625" s="2"/>
      <c r="FI4625" s="2"/>
      <c r="FJ4625" s="2"/>
      <c r="FK4625" s="2"/>
      <c r="FL4625" s="2"/>
      <c r="FM4625" s="2"/>
      <c r="FN4625" s="2"/>
      <c r="FO4625" s="2"/>
      <c r="FP4625" s="2"/>
      <c r="FQ4625" s="2"/>
      <c r="FR4625" s="2"/>
      <c r="FS4625" s="2"/>
      <c r="FT4625" s="2"/>
      <c r="FU4625" s="2"/>
      <c r="FV4625" s="2"/>
      <c r="FW4625" s="2"/>
      <c r="FX4625" s="2"/>
      <c r="FY4625" s="2"/>
      <c r="FZ4625" s="2"/>
      <c r="GA4625" s="2"/>
      <c r="GB4625" s="2"/>
      <c r="GC4625" s="2"/>
      <c r="GD4625" s="2"/>
      <c r="GE4625" s="2"/>
      <c r="GF4625" s="2"/>
      <c r="GG4625" s="2"/>
      <c r="GH4625" s="2"/>
      <c r="GI4625" s="2"/>
      <c r="GJ4625" s="2"/>
      <c r="GK4625" s="2"/>
      <c r="GL4625" s="2"/>
      <c r="GM4625" s="2"/>
      <c r="GN4625" s="2"/>
      <c r="GO4625" s="2"/>
      <c r="GP4625" s="2"/>
      <c r="GQ4625" s="2"/>
      <c r="GR4625" s="2"/>
      <c r="GS4625" s="2"/>
      <c r="GT4625" s="2"/>
      <c r="GU4625" s="2"/>
      <c r="GV4625" s="2"/>
      <c r="GW4625" s="2"/>
      <c r="GX4625" s="2"/>
      <c r="GY4625" s="2"/>
      <c r="GZ4625" s="2"/>
      <c r="HA4625" s="2"/>
      <c r="HB4625" s="2"/>
      <c r="HC4625" s="2"/>
      <c r="HD4625" s="2"/>
      <c r="HE4625" s="2"/>
      <c r="HF4625" s="2"/>
      <c r="HG4625" s="2"/>
      <c r="HH4625" s="2"/>
      <c r="HI4625" s="2"/>
      <c r="HJ4625" s="2"/>
      <c r="HK4625" s="2"/>
      <c r="HL4625" s="2"/>
      <c r="HM4625" s="2"/>
      <c r="HN4625" s="2"/>
      <c r="HO4625" s="2"/>
      <c r="HP4625" s="2"/>
      <c r="HQ4625" s="2"/>
      <c r="HR4625" s="2"/>
      <c r="HS4625" s="2"/>
      <c r="HT4625" s="2"/>
      <c r="HU4625" s="2"/>
      <c r="HV4625" s="2"/>
      <c r="HW4625" s="2"/>
      <c r="HX4625" s="2"/>
      <c r="HY4625" s="2"/>
      <c r="HZ4625" s="2"/>
      <c r="IA4625" s="2"/>
      <c r="IB4625" s="2"/>
      <c r="IC4625" s="2"/>
      <c r="ID4625" s="2"/>
      <c r="IE4625" s="2"/>
      <c r="IF4625" s="2"/>
      <c r="IG4625" s="2"/>
      <c r="IH4625" s="2"/>
      <c r="II4625" s="2"/>
      <c r="IJ4625" s="2"/>
      <c r="IK4625" s="2"/>
      <c r="IL4625" s="2"/>
      <c r="IM4625" s="2"/>
      <c r="IN4625" s="2"/>
      <c r="IO4625" s="2"/>
      <c r="IP4625" s="2"/>
      <c r="IQ4625" s="2"/>
      <c r="IR4625" s="2"/>
      <c r="IS4625" s="2"/>
      <c r="IT4625" s="2"/>
      <c r="IU4625" s="2"/>
      <c r="IV4625" s="2"/>
      <c r="IW4625" s="2"/>
    </row>
    <row r="4626" spans="1:257" ht="42" hidden="1" thickBot="1" x14ac:dyDescent="0.3">
      <c r="A4626" s="1" t="s">
        <v>4436</v>
      </c>
      <c r="B4626" s="1" t="s">
        <v>4437</v>
      </c>
      <c r="C4626" s="2" t="s">
        <v>508</v>
      </c>
      <c r="D4626" s="2" t="s">
        <v>4576</v>
      </c>
      <c r="E4626" s="2" t="s">
        <v>4577</v>
      </c>
      <c r="F4626" s="2" t="s">
        <v>551</v>
      </c>
      <c r="G4626" s="2" t="s">
        <v>552</v>
      </c>
      <c r="H4626" s="2" t="s">
        <v>286</v>
      </c>
      <c r="I4626" s="2" t="s">
        <v>4583</v>
      </c>
      <c r="J4626" s="2" t="s">
        <v>4584</v>
      </c>
      <c r="K4626" s="2" t="s">
        <v>280</v>
      </c>
      <c r="L4626" s="2" t="s">
        <v>281</v>
      </c>
      <c r="M4626" s="2" t="s">
        <v>288</v>
      </c>
      <c r="N4626" s="2" t="s">
        <v>283</v>
      </c>
      <c r="O4626" s="2" t="s">
        <v>4585</v>
      </c>
      <c r="P4626" s="2" t="s">
        <v>545</v>
      </c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  <c r="AG4626" s="2"/>
      <c r="AH4626" s="2"/>
      <c r="AI4626" s="2"/>
      <c r="AJ4626" s="2"/>
      <c r="AK4626" s="2"/>
      <c r="AL4626" s="2"/>
      <c r="AM4626" s="2"/>
      <c r="AN4626" s="2"/>
      <c r="AO4626" s="2"/>
      <c r="AP4626" s="2"/>
      <c r="AQ4626" s="2"/>
      <c r="AR4626" s="2"/>
      <c r="AS4626" s="2"/>
      <c r="AT4626" s="2"/>
      <c r="AU4626" s="2"/>
      <c r="AV4626" s="2"/>
      <c r="AW4626" s="2"/>
      <c r="AX4626" s="2"/>
      <c r="AY4626" s="2"/>
      <c r="AZ4626" s="2"/>
      <c r="BA4626" s="2"/>
      <c r="BB4626" s="2"/>
      <c r="BC4626" s="2"/>
      <c r="BD4626" s="2"/>
      <c r="BE4626" s="2"/>
      <c r="BF4626" s="2"/>
      <c r="BG4626" s="2"/>
      <c r="BH4626" s="2"/>
      <c r="BI4626" s="2"/>
      <c r="BJ4626" s="2"/>
      <c r="BK4626" s="2"/>
      <c r="BL4626" s="2"/>
      <c r="BM4626" s="2"/>
      <c r="BN4626" s="2"/>
      <c r="BO4626" s="2"/>
      <c r="BP4626" s="2"/>
      <c r="BQ4626" s="2"/>
      <c r="BR4626" s="2"/>
      <c r="BS4626" s="2"/>
      <c r="BT4626" s="2"/>
      <c r="BU4626" s="2"/>
      <c r="BV4626" s="2"/>
      <c r="BW4626" s="2"/>
      <c r="BX4626" s="2"/>
      <c r="BY4626" s="2"/>
      <c r="BZ4626" s="2"/>
      <c r="CA4626" s="2"/>
      <c r="CB4626" s="2"/>
      <c r="CC4626" s="2"/>
      <c r="CD4626" s="2"/>
      <c r="CE4626" s="2"/>
      <c r="CF4626" s="2"/>
      <c r="CG4626" s="2"/>
      <c r="CH4626" s="2"/>
      <c r="CI4626" s="2"/>
      <c r="CJ4626" s="2"/>
      <c r="CK4626" s="2"/>
      <c r="CL4626" s="2"/>
      <c r="CM4626" s="2"/>
      <c r="CN4626" s="2"/>
      <c r="CO4626" s="2"/>
      <c r="CP4626" s="2"/>
      <c r="CQ4626" s="2"/>
      <c r="CR4626" s="2"/>
      <c r="CS4626" s="2"/>
      <c r="CT4626" s="2"/>
      <c r="CU4626" s="2"/>
      <c r="CV4626" s="2"/>
      <c r="CW4626" s="2"/>
      <c r="CX4626" s="2"/>
      <c r="CY4626" s="2"/>
      <c r="CZ4626" s="2"/>
      <c r="DA4626" s="2"/>
      <c r="DB4626" s="2"/>
      <c r="DC4626" s="2"/>
      <c r="DD4626" s="2"/>
      <c r="DE4626" s="2"/>
      <c r="DF4626" s="2"/>
      <c r="DG4626" s="2"/>
      <c r="DH4626" s="2"/>
      <c r="DI4626" s="2"/>
      <c r="DJ4626" s="2"/>
      <c r="DK4626" s="2"/>
      <c r="DL4626" s="2"/>
      <c r="DM4626" s="2"/>
      <c r="DN4626" s="2"/>
      <c r="DO4626" s="2"/>
      <c r="DP4626" s="2"/>
      <c r="DQ4626" s="2"/>
      <c r="DR4626" s="2"/>
      <c r="DS4626" s="2"/>
      <c r="DT4626" s="2"/>
      <c r="DU4626" s="2"/>
      <c r="DV4626" s="2"/>
      <c r="DW4626" s="2"/>
      <c r="DX4626" s="2"/>
      <c r="DY4626" s="2"/>
      <c r="DZ4626" s="2"/>
      <c r="EA4626" s="2"/>
      <c r="EB4626" s="2"/>
      <c r="EC4626" s="2"/>
      <c r="ED4626" s="2"/>
      <c r="EE4626" s="2"/>
      <c r="EF4626" s="2"/>
      <c r="EG4626" s="2"/>
      <c r="EH4626" s="2"/>
      <c r="EI4626" s="2"/>
      <c r="EJ4626" s="2"/>
      <c r="EK4626" s="2"/>
      <c r="EL4626" s="2"/>
      <c r="EM4626" s="2"/>
      <c r="EN4626" s="2"/>
      <c r="EO4626" s="2"/>
      <c r="EP4626" s="2"/>
      <c r="EQ4626" s="2"/>
      <c r="ER4626" s="2"/>
      <c r="ES4626" s="2"/>
      <c r="ET4626" s="2"/>
      <c r="EU4626" s="2"/>
      <c r="EV4626" s="2"/>
      <c r="EW4626" s="2"/>
      <c r="EX4626" s="2"/>
      <c r="EY4626" s="2"/>
      <c r="EZ4626" s="2"/>
      <c r="FA4626" s="2"/>
      <c r="FB4626" s="2"/>
      <c r="FC4626" s="2"/>
      <c r="FD4626" s="2"/>
      <c r="FE4626" s="2"/>
      <c r="FF4626" s="2"/>
      <c r="FG4626" s="2"/>
      <c r="FH4626" s="2"/>
      <c r="FI4626" s="2"/>
      <c r="FJ4626" s="2"/>
      <c r="FK4626" s="2"/>
      <c r="FL4626" s="2"/>
      <c r="FM4626" s="2"/>
      <c r="FN4626" s="2"/>
      <c r="FO4626" s="2"/>
      <c r="FP4626" s="2"/>
      <c r="FQ4626" s="2"/>
      <c r="FR4626" s="2"/>
      <c r="FS4626" s="2"/>
      <c r="FT4626" s="2"/>
      <c r="FU4626" s="2"/>
      <c r="FV4626" s="2"/>
      <c r="FW4626" s="2"/>
      <c r="FX4626" s="2"/>
      <c r="FY4626" s="2"/>
      <c r="FZ4626" s="2"/>
      <c r="GA4626" s="2"/>
      <c r="GB4626" s="2"/>
      <c r="GC4626" s="2"/>
      <c r="GD4626" s="2"/>
      <c r="GE4626" s="2"/>
      <c r="GF4626" s="2"/>
      <c r="GG4626" s="2"/>
      <c r="GH4626" s="2"/>
      <c r="GI4626" s="2"/>
      <c r="GJ4626" s="2"/>
      <c r="GK4626" s="2"/>
      <c r="GL4626" s="2"/>
      <c r="GM4626" s="2"/>
      <c r="GN4626" s="2"/>
      <c r="GO4626" s="2"/>
      <c r="GP4626" s="2"/>
      <c r="GQ4626" s="2"/>
      <c r="GR4626" s="2"/>
      <c r="GS4626" s="2"/>
      <c r="GT4626" s="2"/>
      <c r="GU4626" s="2"/>
      <c r="GV4626" s="2"/>
      <c r="GW4626" s="2"/>
      <c r="GX4626" s="2"/>
      <c r="GY4626" s="2"/>
      <c r="GZ4626" s="2"/>
      <c r="HA4626" s="2"/>
      <c r="HB4626" s="2"/>
      <c r="HC4626" s="2"/>
      <c r="HD4626" s="2"/>
      <c r="HE4626" s="2"/>
      <c r="HF4626" s="2"/>
      <c r="HG4626" s="2"/>
      <c r="HH4626" s="2"/>
      <c r="HI4626" s="2"/>
      <c r="HJ4626" s="2"/>
      <c r="HK4626" s="2"/>
      <c r="HL4626" s="2"/>
      <c r="HM4626" s="2"/>
      <c r="HN4626" s="2"/>
      <c r="HO4626" s="2"/>
      <c r="HP4626" s="2"/>
      <c r="HQ4626" s="2"/>
      <c r="HR4626" s="2"/>
      <c r="HS4626" s="2"/>
      <c r="HT4626" s="2"/>
      <c r="HU4626" s="2"/>
      <c r="HV4626" s="2"/>
      <c r="HW4626" s="2"/>
      <c r="HX4626" s="2"/>
      <c r="HY4626" s="2"/>
      <c r="HZ4626" s="2"/>
      <c r="IA4626" s="2"/>
      <c r="IB4626" s="2"/>
      <c r="IC4626" s="2"/>
      <c r="ID4626" s="2"/>
      <c r="IE4626" s="2"/>
      <c r="IF4626" s="2"/>
      <c r="IG4626" s="2"/>
      <c r="IH4626" s="2"/>
      <c r="II4626" s="2"/>
      <c r="IJ4626" s="2"/>
      <c r="IK4626" s="2"/>
      <c r="IL4626" s="2"/>
      <c r="IM4626" s="2"/>
      <c r="IN4626" s="2"/>
      <c r="IO4626" s="2"/>
      <c r="IP4626" s="2"/>
      <c r="IQ4626" s="2"/>
      <c r="IR4626" s="2"/>
      <c r="IS4626" s="2"/>
      <c r="IT4626" s="2"/>
      <c r="IU4626" s="2"/>
      <c r="IV4626" s="2"/>
      <c r="IW4626" s="2"/>
    </row>
    <row r="4627" spans="1:257" ht="42" hidden="1" thickBot="1" x14ac:dyDescent="0.3">
      <c r="A4627" s="1" t="s">
        <v>4436</v>
      </c>
      <c r="B4627" s="1" t="s">
        <v>4437</v>
      </c>
      <c r="C4627" s="2" t="s">
        <v>508</v>
      </c>
      <c r="D4627" s="2" t="s">
        <v>4576</v>
      </c>
      <c r="E4627" s="2" t="s">
        <v>4577</v>
      </c>
      <c r="F4627" s="2" t="s">
        <v>551</v>
      </c>
      <c r="G4627" s="2" t="s">
        <v>552</v>
      </c>
      <c r="H4627" s="2" t="s">
        <v>290</v>
      </c>
      <c r="I4627" s="2" t="s">
        <v>4583</v>
      </c>
      <c r="J4627" s="2" t="s">
        <v>4584</v>
      </c>
      <c r="K4627" s="2" t="s">
        <v>280</v>
      </c>
      <c r="L4627" s="2" t="s">
        <v>281</v>
      </c>
      <c r="M4627" s="2" t="s">
        <v>288</v>
      </c>
      <c r="N4627" s="2" t="s">
        <v>283</v>
      </c>
      <c r="O4627" s="2" t="s">
        <v>465</v>
      </c>
      <c r="P4627" s="2" t="s">
        <v>659</v>
      </c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  <c r="AG4627" s="2"/>
      <c r="AH4627" s="2"/>
      <c r="AI4627" s="2"/>
      <c r="AJ4627" s="2"/>
      <c r="AK4627" s="2"/>
      <c r="AL4627" s="2"/>
      <c r="AM4627" s="2"/>
      <c r="AN4627" s="2"/>
      <c r="AO4627" s="2"/>
      <c r="AP4627" s="2"/>
      <c r="AQ4627" s="2"/>
      <c r="AR4627" s="2"/>
      <c r="AS4627" s="2"/>
      <c r="AT4627" s="2"/>
      <c r="AU4627" s="2"/>
      <c r="AV4627" s="2"/>
      <c r="AW4627" s="2"/>
      <c r="AX4627" s="2"/>
      <c r="AY4627" s="2"/>
      <c r="AZ4627" s="2"/>
      <c r="BA4627" s="2"/>
      <c r="BB4627" s="2"/>
      <c r="BC4627" s="2"/>
      <c r="BD4627" s="2"/>
      <c r="BE4627" s="2"/>
      <c r="BF4627" s="2"/>
      <c r="BG4627" s="2"/>
      <c r="BH4627" s="2"/>
      <c r="BI4627" s="2"/>
      <c r="BJ4627" s="2"/>
      <c r="BK4627" s="2"/>
      <c r="BL4627" s="2"/>
      <c r="BM4627" s="2"/>
      <c r="BN4627" s="2"/>
      <c r="BO4627" s="2"/>
      <c r="BP4627" s="2"/>
      <c r="BQ4627" s="2"/>
      <c r="BR4627" s="2"/>
      <c r="BS4627" s="2"/>
      <c r="BT4627" s="2"/>
      <c r="BU4627" s="2"/>
      <c r="BV4627" s="2"/>
      <c r="BW4627" s="2"/>
      <c r="BX4627" s="2"/>
      <c r="BY4627" s="2"/>
      <c r="BZ4627" s="2"/>
      <c r="CA4627" s="2"/>
      <c r="CB4627" s="2"/>
      <c r="CC4627" s="2"/>
      <c r="CD4627" s="2"/>
      <c r="CE4627" s="2"/>
      <c r="CF4627" s="2"/>
      <c r="CG4627" s="2"/>
      <c r="CH4627" s="2"/>
      <c r="CI4627" s="2"/>
      <c r="CJ4627" s="2"/>
      <c r="CK4627" s="2"/>
      <c r="CL4627" s="2"/>
      <c r="CM4627" s="2"/>
      <c r="CN4627" s="2"/>
      <c r="CO4627" s="2"/>
      <c r="CP4627" s="2"/>
      <c r="CQ4627" s="2"/>
      <c r="CR4627" s="2"/>
      <c r="CS4627" s="2"/>
      <c r="CT4627" s="2"/>
      <c r="CU4627" s="2"/>
      <c r="CV4627" s="2"/>
      <c r="CW4627" s="2"/>
      <c r="CX4627" s="2"/>
      <c r="CY4627" s="2"/>
      <c r="CZ4627" s="2"/>
      <c r="DA4627" s="2"/>
      <c r="DB4627" s="2"/>
      <c r="DC4627" s="2"/>
      <c r="DD4627" s="2"/>
      <c r="DE4627" s="2"/>
      <c r="DF4627" s="2"/>
      <c r="DG4627" s="2"/>
      <c r="DH4627" s="2"/>
      <c r="DI4627" s="2"/>
      <c r="DJ4627" s="2"/>
      <c r="DK4627" s="2"/>
      <c r="DL4627" s="2"/>
      <c r="DM4627" s="2"/>
      <c r="DN4627" s="2"/>
      <c r="DO4627" s="2"/>
      <c r="DP4627" s="2"/>
      <c r="DQ4627" s="2"/>
      <c r="DR4627" s="2"/>
      <c r="DS4627" s="2"/>
      <c r="DT4627" s="2"/>
      <c r="DU4627" s="2"/>
      <c r="DV4627" s="2"/>
      <c r="DW4627" s="2"/>
      <c r="DX4627" s="2"/>
      <c r="DY4627" s="2"/>
      <c r="DZ4627" s="2"/>
      <c r="EA4627" s="2"/>
      <c r="EB4627" s="2"/>
      <c r="EC4627" s="2"/>
      <c r="ED4627" s="2"/>
      <c r="EE4627" s="2"/>
      <c r="EF4627" s="2"/>
      <c r="EG4627" s="2"/>
      <c r="EH4627" s="2"/>
      <c r="EI4627" s="2"/>
      <c r="EJ4627" s="2"/>
      <c r="EK4627" s="2"/>
      <c r="EL4627" s="2"/>
      <c r="EM4627" s="2"/>
      <c r="EN4627" s="2"/>
      <c r="EO4627" s="2"/>
      <c r="EP4627" s="2"/>
      <c r="EQ4627" s="2"/>
      <c r="ER4627" s="2"/>
      <c r="ES4627" s="2"/>
      <c r="ET4627" s="2"/>
      <c r="EU4627" s="2"/>
      <c r="EV4627" s="2"/>
      <c r="EW4627" s="2"/>
      <c r="EX4627" s="2"/>
      <c r="EY4627" s="2"/>
      <c r="EZ4627" s="2"/>
      <c r="FA4627" s="2"/>
      <c r="FB4627" s="2"/>
      <c r="FC4627" s="2"/>
      <c r="FD4627" s="2"/>
      <c r="FE4627" s="2"/>
      <c r="FF4627" s="2"/>
      <c r="FG4627" s="2"/>
      <c r="FH4627" s="2"/>
      <c r="FI4627" s="2"/>
      <c r="FJ4627" s="2"/>
      <c r="FK4627" s="2"/>
      <c r="FL4627" s="2"/>
      <c r="FM4627" s="2"/>
      <c r="FN4627" s="2"/>
      <c r="FO4627" s="2"/>
      <c r="FP4627" s="2"/>
      <c r="FQ4627" s="2"/>
      <c r="FR4627" s="2"/>
      <c r="FS4627" s="2"/>
      <c r="FT4627" s="2"/>
      <c r="FU4627" s="2"/>
      <c r="FV4627" s="2"/>
      <c r="FW4627" s="2"/>
      <c r="FX4627" s="2"/>
      <c r="FY4627" s="2"/>
      <c r="FZ4627" s="2"/>
      <c r="GA4627" s="2"/>
      <c r="GB4627" s="2"/>
      <c r="GC4627" s="2"/>
      <c r="GD4627" s="2"/>
      <c r="GE4627" s="2"/>
      <c r="GF4627" s="2"/>
      <c r="GG4627" s="2"/>
      <c r="GH4627" s="2"/>
      <c r="GI4627" s="2"/>
      <c r="GJ4627" s="2"/>
      <c r="GK4627" s="2"/>
      <c r="GL4627" s="2"/>
      <c r="GM4627" s="2"/>
      <c r="GN4627" s="2"/>
      <c r="GO4627" s="2"/>
      <c r="GP4627" s="2"/>
      <c r="GQ4627" s="2"/>
      <c r="GR4627" s="2"/>
      <c r="GS4627" s="2"/>
      <c r="GT4627" s="2"/>
      <c r="GU4627" s="2"/>
      <c r="GV4627" s="2"/>
      <c r="GW4627" s="2"/>
      <c r="GX4627" s="2"/>
      <c r="GY4627" s="2"/>
      <c r="GZ4627" s="2"/>
      <c r="HA4627" s="2"/>
      <c r="HB4627" s="2"/>
      <c r="HC4627" s="2"/>
      <c r="HD4627" s="2"/>
      <c r="HE4627" s="2"/>
      <c r="HF4627" s="2"/>
      <c r="HG4627" s="2"/>
      <c r="HH4627" s="2"/>
      <c r="HI4627" s="2"/>
      <c r="HJ4627" s="2"/>
      <c r="HK4627" s="2"/>
      <c r="HL4627" s="2"/>
      <c r="HM4627" s="2"/>
      <c r="HN4627" s="2"/>
      <c r="HO4627" s="2"/>
      <c r="HP4627" s="2"/>
      <c r="HQ4627" s="2"/>
      <c r="HR4627" s="2"/>
      <c r="HS4627" s="2"/>
      <c r="HT4627" s="2"/>
      <c r="HU4627" s="2"/>
      <c r="HV4627" s="2"/>
      <c r="HW4627" s="2"/>
      <c r="HX4627" s="2"/>
      <c r="HY4627" s="2"/>
      <c r="HZ4627" s="2"/>
      <c r="IA4627" s="2"/>
      <c r="IB4627" s="2"/>
      <c r="IC4627" s="2"/>
      <c r="ID4627" s="2"/>
      <c r="IE4627" s="2"/>
      <c r="IF4627" s="2"/>
      <c r="IG4627" s="2"/>
      <c r="IH4627" s="2"/>
      <c r="II4627" s="2"/>
      <c r="IJ4627" s="2"/>
      <c r="IK4627" s="2"/>
      <c r="IL4627" s="2"/>
      <c r="IM4627" s="2"/>
      <c r="IN4627" s="2"/>
      <c r="IO4627" s="2"/>
      <c r="IP4627" s="2"/>
      <c r="IQ4627" s="2"/>
      <c r="IR4627" s="2"/>
      <c r="IS4627" s="2"/>
      <c r="IT4627" s="2"/>
      <c r="IU4627" s="2"/>
      <c r="IV4627" s="2"/>
      <c r="IW4627" s="2"/>
    </row>
    <row r="4628" spans="1:257" ht="28.2" thickBot="1" x14ac:dyDescent="0.3">
      <c r="A4628" s="1" t="s">
        <v>4436</v>
      </c>
      <c r="B4628" s="1" t="s">
        <v>4437</v>
      </c>
      <c r="C4628" s="2" t="s">
        <v>508</v>
      </c>
      <c r="D4628" s="2" t="s">
        <v>4576</v>
      </c>
      <c r="E4628" s="2" t="s">
        <v>4577</v>
      </c>
      <c r="F4628" s="2" t="s">
        <v>297</v>
      </c>
      <c r="G4628" s="2" t="s">
        <v>560</v>
      </c>
      <c r="H4628" s="2" t="s">
        <v>512</v>
      </c>
      <c r="I4628" s="2" t="s">
        <v>4445</v>
      </c>
      <c r="J4628" s="2" t="s">
        <v>4586</v>
      </c>
      <c r="K4628" s="2" t="s">
        <v>280</v>
      </c>
      <c r="L4628" s="2" t="s">
        <v>281</v>
      </c>
      <c r="M4628" s="2" t="s">
        <v>288</v>
      </c>
      <c r="N4628" s="2" t="s">
        <v>283</v>
      </c>
      <c r="O4628" s="2" t="s">
        <v>284</v>
      </c>
      <c r="P4628" s="2" t="s">
        <v>312</v>
      </c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  <c r="AG4628" s="2"/>
      <c r="AH4628" s="2"/>
      <c r="AI4628" s="2"/>
      <c r="AJ4628" s="2"/>
      <c r="AK4628" s="2"/>
      <c r="AL4628" s="2"/>
      <c r="AM4628" s="2"/>
      <c r="AN4628" s="2"/>
      <c r="AO4628" s="2"/>
      <c r="AP4628" s="2"/>
      <c r="AQ4628" s="2"/>
      <c r="AR4628" s="2"/>
      <c r="AS4628" s="2"/>
      <c r="AT4628" s="2"/>
      <c r="AU4628" s="2"/>
      <c r="AV4628" s="2"/>
      <c r="AW4628" s="2"/>
      <c r="AX4628" s="2"/>
      <c r="AY4628" s="2"/>
      <c r="AZ4628" s="2"/>
      <c r="BA4628" s="2"/>
      <c r="BB4628" s="2"/>
      <c r="BC4628" s="2"/>
      <c r="BD4628" s="2"/>
      <c r="BE4628" s="2"/>
      <c r="BF4628" s="2"/>
      <c r="BG4628" s="2"/>
      <c r="BH4628" s="2"/>
      <c r="BI4628" s="2"/>
      <c r="BJ4628" s="2"/>
      <c r="BK4628" s="2"/>
      <c r="BL4628" s="2"/>
      <c r="BM4628" s="2"/>
      <c r="BN4628" s="2"/>
      <c r="BO4628" s="2"/>
      <c r="BP4628" s="2"/>
      <c r="BQ4628" s="2"/>
      <c r="BR4628" s="2"/>
      <c r="BS4628" s="2"/>
      <c r="BT4628" s="2"/>
      <c r="BU4628" s="2"/>
      <c r="BV4628" s="2"/>
      <c r="BW4628" s="2"/>
      <c r="BX4628" s="2"/>
      <c r="BY4628" s="2"/>
      <c r="BZ4628" s="2"/>
      <c r="CA4628" s="2"/>
      <c r="CB4628" s="2"/>
      <c r="CC4628" s="2"/>
      <c r="CD4628" s="2"/>
      <c r="CE4628" s="2"/>
      <c r="CF4628" s="2"/>
      <c r="CG4628" s="2"/>
      <c r="CH4628" s="2"/>
      <c r="CI4628" s="2"/>
      <c r="CJ4628" s="2"/>
      <c r="CK4628" s="2"/>
      <c r="CL4628" s="2"/>
      <c r="CM4628" s="2"/>
      <c r="CN4628" s="2"/>
      <c r="CO4628" s="2"/>
      <c r="CP4628" s="2"/>
      <c r="CQ4628" s="2"/>
      <c r="CR4628" s="2"/>
      <c r="CS4628" s="2"/>
      <c r="CT4628" s="2"/>
      <c r="CU4628" s="2"/>
      <c r="CV4628" s="2"/>
      <c r="CW4628" s="2"/>
      <c r="CX4628" s="2"/>
      <c r="CY4628" s="2"/>
      <c r="CZ4628" s="2"/>
      <c r="DA4628" s="2"/>
      <c r="DB4628" s="2"/>
      <c r="DC4628" s="2"/>
      <c r="DD4628" s="2"/>
      <c r="DE4628" s="2"/>
      <c r="DF4628" s="2"/>
      <c r="DG4628" s="2"/>
      <c r="DH4628" s="2"/>
      <c r="DI4628" s="2"/>
      <c r="DJ4628" s="2"/>
      <c r="DK4628" s="2"/>
      <c r="DL4628" s="2"/>
      <c r="DM4628" s="2"/>
      <c r="DN4628" s="2"/>
      <c r="DO4628" s="2"/>
      <c r="DP4628" s="2"/>
      <c r="DQ4628" s="2"/>
      <c r="DR4628" s="2"/>
      <c r="DS4628" s="2"/>
      <c r="DT4628" s="2"/>
      <c r="DU4628" s="2"/>
      <c r="DV4628" s="2"/>
      <c r="DW4628" s="2"/>
      <c r="DX4628" s="2"/>
      <c r="DY4628" s="2"/>
      <c r="DZ4628" s="2"/>
      <c r="EA4628" s="2"/>
      <c r="EB4628" s="2"/>
      <c r="EC4628" s="2"/>
      <c r="ED4628" s="2"/>
      <c r="EE4628" s="2"/>
      <c r="EF4628" s="2"/>
      <c r="EG4628" s="2"/>
      <c r="EH4628" s="2"/>
      <c r="EI4628" s="2"/>
      <c r="EJ4628" s="2"/>
      <c r="EK4628" s="2"/>
      <c r="EL4628" s="2"/>
      <c r="EM4628" s="2"/>
      <c r="EN4628" s="2"/>
      <c r="EO4628" s="2"/>
      <c r="EP4628" s="2"/>
      <c r="EQ4628" s="2"/>
      <c r="ER4628" s="2"/>
      <c r="ES4628" s="2"/>
      <c r="ET4628" s="2"/>
      <c r="EU4628" s="2"/>
      <c r="EV4628" s="2"/>
      <c r="EW4628" s="2"/>
      <c r="EX4628" s="2"/>
      <c r="EY4628" s="2"/>
      <c r="EZ4628" s="2"/>
      <c r="FA4628" s="2"/>
      <c r="FB4628" s="2"/>
      <c r="FC4628" s="2"/>
      <c r="FD4628" s="2"/>
      <c r="FE4628" s="2"/>
      <c r="FF4628" s="2"/>
      <c r="FG4628" s="2"/>
      <c r="FH4628" s="2"/>
      <c r="FI4628" s="2"/>
      <c r="FJ4628" s="2"/>
      <c r="FK4628" s="2"/>
      <c r="FL4628" s="2"/>
      <c r="FM4628" s="2"/>
      <c r="FN4628" s="2"/>
      <c r="FO4628" s="2"/>
      <c r="FP4628" s="2"/>
      <c r="FQ4628" s="2"/>
      <c r="FR4628" s="2"/>
      <c r="FS4628" s="2"/>
      <c r="FT4628" s="2"/>
      <c r="FU4628" s="2"/>
      <c r="FV4628" s="2"/>
      <c r="FW4628" s="2"/>
      <c r="FX4628" s="2"/>
      <c r="FY4628" s="2"/>
      <c r="FZ4628" s="2"/>
      <c r="GA4628" s="2"/>
      <c r="GB4628" s="2"/>
      <c r="GC4628" s="2"/>
      <c r="GD4628" s="2"/>
      <c r="GE4628" s="2"/>
      <c r="GF4628" s="2"/>
      <c r="GG4628" s="2"/>
      <c r="GH4628" s="2"/>
      <c r="GI4628" s="2"/>
      <c r="GJ4628" s="2"/>
      <c r="GK4628" s="2"/>
      <c r="GL4628" s="2"/>
      <c r="GM4628" s="2"/>
      <c r="GN4628" s="2"/>
      <c r="GO4628" s="2"/>
      <c r="GP4628" s="2"/>
      <c r="GQ4628" s="2"/>
      <c r="GR4628" s="2"/>
      <c r="GS4628" s="2"/>
      <c r="GT4628" s="2"/>
      <c r="GU4628" s="2"/>
      <c r="GV4628" s="2"/>
      <c r="GW4628" s="2"/>
      <c r="GX4628" s="2"/>
      <c r="GY4628" s="2"/>
      <c r="GZ4628" s="2"/>
      <c r="HA4628" s="2"/>
      <c r="HB4628" s="2"/>
      <c r="HC4628" s="2"/>
      <c r="HD4628" s="2"/>
      <c r="HE4628" s="2"/>
      <c r="HF4628" s="2"/>
      <c r="HG4628" s="2"/>
      <c r="HH4628" s="2"/>
      <c r="HI4628" s="2"/>
      <c r="HJ4628" s="2"/>
      <c r="HK4628" s="2"/>
      <c r="HL4628" s="2"/>
      <c r="HM4628" s="2"/>
      <c r="HN4628" s="2"/>
      <c r="HO4628" s="2"/>
      <c r="HP4628" s="2"/>
      <c r="HQ4628" s="2"/>
      <c r="HR4628" s="2"/>
      <c r="HS4628" s="2"/>
      <c r="HT4628" s="2"/>
      <c r="HU4628" s="2"/>
      <c r="HV4628" s="2"/>
      <c r="HW4628" s="2"/>
      <c r="HX4628" s="2"/>
      <c r="HY4628" s="2"/>
      <c r="HZ4628" s="2"/>
      <c r="IA4628" s="2"/>
      <c r="IB4628" s="2"/>
      <c r="IC4628" s="2"/>
      <c r="ID4628" s="2"/>
      <c r="IE4628" s="2"/>
      <c r="IF4628" s="2"/>
      <c r="IG4628" s="2"/>
      <c r="IH4628" s="2"/>
      <c r="II4628" s="2"/>
      <c r="IJ4628" s="2"/>
      <c r="IK4628" s="2"/>
      <c r="IL4628" s="2"/>
      <c r="IM4628" s="2"/>
      <c r="IN4628" s="2"/>
      <c r="IO4628" s="2"/>
      <c r="IP4628" s="2"/>
      <c r="IQ4628" s="2"/>
      <c r="IR4628" s="2"/>
      <c r="IS4628" s="2"/>
      <c r="IT4628" s="2"/>
      <c r="IU4628" s="2"/>
      <c r="IV4628" s="2"/>
      <c r="IW4628" s="2"/>
    </row>
    <row r="4629" spans="1:257" ht="28.2" thickBot="1" x14ac:dyDescent="0.3">
      <c r="A4629" s="1" t="s">
        <v>4436</v>
      </c>
      <c r="B4629" s="1" t="s">
        <v>4437</v>
      </c>
      <c r="C4629" s="2" t="s">
        <v>508</v>
      </c>
      <c r="D4629" s="2" t="s">
        <v>4576</v>
      </c>
      <c r="E4629" s="2" t="s">
        <v>4577</v>
      </c>
      <c r="F4629" s="2" t="s">
        <v>297</v>
      </c>
      <c r="G4629" s="2" t="s">
        <v>560</v>
      </c>
      <c r="H4629" s="2" t="s">
        <v>517</v>
      </c>
      <c r="I4629" s="2" t="s">
        <v>4445</v>
      </c>
      <c r="J4629" s="2" t="s">
        <v>4587</v>
      </c>
      <c r="K4629" s="2" t="s">
        <v>280</v>
      </c>
      <c r="L4629" s="2" t="s">
        <v>281</v>
      </c>
      <c r="M4629" s="2" t="s">
        <v>288</v>
      </c>
      <c r="N4629" s="2" t="s">
        <v>283</v>
      </c>
      <c r="O4629" s="2" t="s">
        <v>284</v>
      </c>
      <c r="P4629" s="2" t="s">
        <v>311</v>
      </c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  <c r="AG4629" s="2"/>
      <c r="AH4629" s="2"/>
      <c r="AI4629" s="2"/>
      <c r="AJ4629" s="2"/>
      <c r="AK4629" s="2"/>
      <c r="AL4629" s="2"/>
      <c r="AM4629" s="2"/>
      <c r="AN4629" s="2"/>
      <c r="AO4629" s="2"/>
      <c r="AP4629" s="2"/>
      <c r="AQ4629" s="2"/>
      <c r="AR4629" s="2"/>
      <c r="AS4629" s="2"/>
      <c r="AT4629" s="2"/>
      <c r="AU4629" s="2"/>
      <c r="AV4629" s="2"/>
      <c r="AW4629" s="2"/>
      <c r="AX4629" s="2"/>
      <c r="AY4629" s="2"/>
      <c r="AZ4629" s="2"/>
      <c r="BA4629" s="2"/>
      <c r="BB4629" s="2"/>
      <c r="BC4629" s="2"/>
      <c r="BD4629" s="2"/>
      <c r="BE4629" s="2"/>
      <c r="BF4629" s="2"/>
      <c r="BG4629" s="2"/>
      <c r="BH4629" s="2"/>
      <c r="BI4629" s="2"/>
      <c r="BJ4629" s="2"/>
      <c r="BK4629" s="2"/>
      <c r="BL4629" s="2"/>
      <c r="BM4629" s="2"/>
      <c r="BN4629" s="2"/>
      <c r="BO4629" s="2"/>
      <c r="BP4629" s="2"/>
      <c r="BQ4629" s="2"/>
      <c r="BR4629" s="2"/>
      <c r="BS4629" s="2"/>
      <c r="BT4629" s="2"/>
      <c r="BU4629" s="2"/>
      <c r="BV4629" s="2"/>
      <c r="BW4629" s="2"/>
      <c r="BX4629" s="2"/>
      <c r="BY4629" s="2"/>
      <c r="BZ4629" s="2"/>
      <c r="CA4629" s="2"/>
      <c r="CB4629" s="2"/>
      <c r="CC4629" s="2"/>
      <c r="CD4629" s="2"/>
      <c r="CE4629" s="2"/>
      <c r="CF4629" s="2"/>
      <c r="CG4629" s="2"/>
      <c r="CH4629" s="2"/>
      <c r="CI4629" s="2"/>
      <c r="CJ4629" s="2"/>
      <c r="CK4629" s="2"/>
      <c r="CL4629" s="2"/>
      <c r="CM4629" s="2"/>
      <c r="CN4629" s="2"/>
      <c r="CO4629" s="2"/>
      <c r="CP4629" s="2"/>
      <c r="CQ4629" s="2"/>
      <c r="CR4629" s="2"/>
      <c r="CS4629" s="2"/>
      <c r="CT4629" s="2"/>
      <c r="CU4629" s="2"/>
      <c r="CV4629" s="2"/>
      <c r="CW4629" s="2"/>
      <c r="CX4629" s="2"/>
      <c r="CY4629" s="2"/>
      <c r="CZ4629" s="2"/>
      <c r="DA4629" s="2"/>
      <c r="DB4629" s="2"/>
      <c r="DC4629" s="2"/>
      <c r="DD4629" s="2"/>
      <c r="DE4629" s="2"/>
      <c r="DF4629" s="2"/>
      <c r="DG4629" s="2"/>
      <c r="DH4629" s="2"/>
      <c r="DI4629" s="2"/>
      <c r="DJ4629" s="2"/>
      <c r="DK4629" s="2"/>
      <c r="DL4629" s="2"/>
      <c r="DM4629" s="2"/>
      <c r="DN4629" s="2"/>
      <c r="DO4629" s="2"/>
      <c r="DP4629" s="2"/>
      <c r="DQ4629" s="2"/>
      <c r="DR4629" s="2"/>
      <c r="DS4629" s="2"/>
      <c r="DT4629" s="2"/>
      <c r="DU4629" s="2"/>
      <c r="DV4629" s="2"/>
      <c r="DW4629" s="2"/>
      <c r="DX4629" s="2"/>
      <c r="DY4629" s="2"/>
      <c r="DZ4629" s="2"/>
      <c r="EA4629" s="2"/>
      <c r="EB4629" s="2"/>
      <c r="EC4629" s="2"/>
      <c r="ED4629" s="2"/>
      <c r="EE4629" s="2"/>
      <c r="EF4629" s="2"/>
      <c r="EG4629" s="2"/>
      <c r="EH4629" s="2"/>
      <c r="EI4629" s="2"/>
      <c r="EJ4629" s="2"/>
      <c r="EK4629" s="2"/>
      <c r="EL4629" s="2"/>
      <c r="EM4629" s="2"/>
      <c r="EN4629" s="2"/>
      <c r="EO4629" s="2"/>
      <c r="EP4629" s="2"/>
      <c r="EQ4629" s="2"/>
      <c r="ER4629" s="2"/>
      <c r="ES4629" s="2"/>
      <c r="ET4629" s="2"/>
      <c r="EU4629" s="2"/>
      <c r="EV4629" s="2"/>
      <c r="EW4629" s="2"/>
      <c r="EX4629" s="2"/>
      <c r="EY4629" s="2"/>
      <c r="EZ4629" s="2"/>
      <c r="FA4629" s="2"/>
      <c r="FB4629" s="2"/>
      <c r="FC4629" s="2"/>
      <c r="FD4629" s="2"/>
      <c r="FE4629" s="2"/>
      <c r="FF4629" s="2"/>
      <c r="FG4629" s="2"/>
      <c r="FH4629" s="2"/>
      <c r="FI4629" s="2"/>
      <c r="FJ4629" s="2"/>
      <c r="FK4629" s="2"/>
      <c r="FL4629" s="2"/>
      <c r="FM4629" s="2"/>
      <c r="FN4629" s="2"/>
      <c r="FO4629" s="2"/>
      <c r="FP4629" s="2"/>
      <c r="FQ4629" s="2"/>
      <c r="FR4629" s="2"/>
      <c r="FS4629" s="2"/>
      <c r="FT4629" s="2"/>
      <c r="FU4629" s="2"/>
      <c r="FV4629" s="2"/>
      <c r="FW4629" s="2"/>
      <c r="FX4629" s="2"/>
      <c r="FY4629" s="2"/>
      <c r="FZ4629" s="2"/>
      <c r="GA4629" s="2"/>
      <c r="GB4629" s="2"/>
      <c r="GC4629" s="2"/>
      <c r="GD4629" s="2"/>
      <c r="GE4629" s="2"/>
      <c r="GF4629" s="2"/>
      <c r="GG4629" s="2"/>
      <c r="GH4629" s="2"/>
      <c r="GI4629" s="2"/>
      <c r="GJ4629" s="2"/>
      <c r="GK4629" s="2"/>
      <c r="GL4629" s="2"/>
      <c r="GM4629" s="2"/>
      <c r="GN4629" s="2"/>
      <c r="GO4629" s="2"/>
      <c r="GP4629" s="2"/>
      <c r="GQ4629" s="2"/>
      <c r="GR4629" s="2"/>
      <c r="GS4629" s="2"/>
      <c r="GT4629" s="2"/>
      <c r="GU4629" s="2"/>
      <c r="GV4629" s="2"/>
      <c r="GW4629" s="2"/>
      <c r="GX4629" s="2"/>
      <c r="GY4629" s="2"/>
      <c r="GZ4629" s="2"/>
      <c r="HA4629" s="2"/>
      <c r="HB4629" s="2"/>
      <c r="HC4629" s="2"/>
      <c r="HD4629" s="2"/>
      <c r="HE4629" s="2"/>
      <c r="HF4629" s="2"/>
      <c r="HG4629" s="2"/>
      <c r="HH4629" s="2"/>
      <c r="HI4629" s="2"/>
      <c r="HJ4629" s="2"/>
      <c r="HK4629" s="2"/>
      <c r="HL4629" s="2"/>
      <c r="HM4629" s="2"/>
      <c r="HN4629" s="2"/>
      <c r="HO4629" s="2"/>
      <c r="HP4629" s="2"/>
      <c r="HQ4629" s="2"/>
      <c r="HR4629" s="2"/>
      <c r="HS4629" s="2"/>
      <c r="HT4629" s="2"/>
      <c r="HU4629" s="2"/>
      <c r="HV4629" s="2"/>
      <c r="HW4629" s="2"/>
      <c r="HX4629" s="2"/>
      <c r="HY4629" s="2"/>
      <c r="HZ4629" s="2"/>
      <c r="IA4629" s="2"/>
      <c r="IB4629" s="2"/>
      <c r="IC4629" s="2"/>
      <c r="ID4629" s="2"/>
      <c r="IE4629" s="2"/>
      <c r="IF4629" s="2"/>
      <c r="IG4629" s="2"/>
      <c r="IH4629" s="2"/>
      <c r="II4629" s="2"/>
      <c r="IJ4629" s="2"/>
      <c r="IK4629" s="2"/>
      <c r="IL4629" s="2"/>
      <c r="IM4629" s="2"/>
      <c r="IN4629" s="2"/>
      <c r="IO4629" s="2"/>
      <c r="IP4629" s="2"/>
      <c r="IQ4629" s="2"/>
      <c r="IR4629" s="2"/>
      <c r="IS4629" s="2"/>
      <c r="IT4629" s="2"/>
      <c r="IU4629" s="2"/>
      <c r="IV4629" s="2"/>
      <c r="IW4629" s="2"/>
    </row>
    <row r="4630" spans="1:257" ht="28.2" thickBot="1" x14ac:dyDescent="0.3">
      <c r="A4630" s="1" t="s">
        <v>4436</v>
      </c>
      <c r="B4630" s="1" t="s">
        <v>4437</v>
      </c>
      <c r="C4630" s="2" t="s">
        <v>508</v>
      </c>
      <c r="D4630" s="2" t="s">
        <v>4576</v>
      </c>
      <c r="E4630" s="2" t="s">
        <v>4577</v>
      </c>
      <c r="F4630" s="2" t="s">
        <v>1659</v>
      </c>
      <c r="G4630" s="2" t="s">
        <v>4588</v>
      </c>
      <c r="H4630" s="2" t="s">
        <v>277</v>
      </c>
      <c r="I4630" s="2" t="s">
        <v>4547</v>
      </c>
      <c r="J4630" s="2" t="s">
        <v>1199</v>
      </c>
      <c r="K4630" s="2" t="s">
        <v>280</v>
      </c>
      <c r="L4630" s="2" t="s">
        <v>281</v>
      </c>
      <c r="M4630" s="2" t="s">
        <v>288</v>
      </c>
      <c r="N4630" s="2" t="s">
        <v>283</v>
      </c>
      <c r="O4630" s="2" t="s">
        <v>330</v>
      </c>
      <c r="P4630" s="2" t="s">
        <v>338</v>
      </c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  <c r="AG4630" s="2"/>
      <c r="AH4630" s="2"/>
      <c r="AI4630" s="2"/>
      <c r="AJ4630" s="2"/>
      <c r="AK4630" s="2"/>
      <c r="AL4630" s="2"/>
      <c r="AM4630" s="2"/>
      <c r="AN4630" s="2"/>
      <c r="AO4630" s="2"/>
      <c r="AP4630" s="2"/>
      <c r="AQ4630" s="2"/>
      <c r="AR4630" s="2"/>
      <c r="AS4630" s="2"/>
      <c r="AT4630" s="2"/>
      <c r="AU4630" s="2"/>
      <c r="AV4630" s="2"/>
      <c r="AW4630" s="2"/>
      <c r="AX4630" s="2"/>
      <c r="AY4630" s="2"/>
      <c r="AZ4630" s="2"/>
      <c r="BA4630" s="2"/>
      <c r="BB4630" s="2"/>
      <c r="BC4630" s="2"/>
      <c r="BD4630" s="2"/>
      <c r="BE4630" s="2"/>
      <c r="BF4630" s="2"/>
      <c r="BG4630" s="2"/>
      <c r="BH4630" s="2"/>
      <c r="BI4630" s="2"/>
      <c r="BJ4630" s="2"/>
      <c r="BK4630" s="2"/>
      <c r="BL4630" s="2"/>
      <c r="BM4630" s="2"/>
      <c r="BN4630" s="2"/>
      <c r="BO4630" s="2"/>
      <c r="BP4630" s="2"/>
      <c r="BQ4630" s="2"/>
      <c r="BR4630" s="2"/>
      <c r="BS4630" s="2"/>
      <c r="BT4630" s="2"/>
      <c r="BU4630" s="2"/>
      <c r="BV4630" s="2"/>
      <c r="BW4630" s="2"/>
      <c r="BX4630" s="2"/>
      <c r="BY4630" s="2"/>
      <c r="BZ4630" s="2"/>
      <c r="CA4630" s="2"/>
      <c r="CB4630" s="2"/>
      <c r="CC4630" s="2"/>
      <c r="CD4630" s="2"/>
      <c r="CE4630" s="2"/>
      <c r="CF4630" s="2"/>
      <c r="CG4630" s="2"/>
      <c r="CH4630" s="2"/>
      <c r="CI4630" s="2"/>
      <c r="CJ4630" s="2"/>
      <c r="CK4630" s="2"/>
      <c r="CL4630" s="2"/>
      <c r="CM4630" s="2"/>
      <c r="CN4630" s="2"/>
      <c r="CO4630" s="2"/>
      <c r="CP4630" s="2"/>
      <c r="CQ4630" s="2"/>
      <c r="CR4630" s="2"/>
      <c r="CS4630" s="2"/>
      <c r="CT4630" s="2"/>
      <c r="CU4630" s="2"/>
      <c r="CV4630" s="2"/>
      <c r="CW4630" s="2"/>
      <c r="CX4630" s="2"/>
      <c r="CY4630" s="2"/>
      <c r="CZ4630" s="2"/>
      <c r="DA4630" s="2"/>
      <c r="DB4630" s="2"/>
      <c r="DC4630" s="2"/>
      <c r="DD4630" s="2"/>
      <c r="DE4630" s="2"/>
      <c r="DF4630" s="2"/>
      <c r="DG4630" s="2"/>
      <c r="DH4630" s="2"/>
      <c r="DI4630" s="2"/>
      <c r="DJ4630" s="2"/>
      <c r="DK4630" s="2"/>
      <c r="DL4630" s="2"/>
      <c r="DM4630" s="2"/>
      <c r="DN4630" s="2"/>
      <c r="DO4630" s="2"/>
      <c r="DP4630" s="2"/>
      <c r="DQ4630" s="2"/>
      <c r="DR4630" s="2"/>
      <c r="DS4630" s="2"/>
      <c r="DT4630" s="2"/>
      <c r="DU4630" s="2"/>
      <c r="DV4630" s="2"/>
      <c r="DW4630" s="2"/>
      <c r="DX4630" s="2"/>
      <c r="DY4630" s="2"/>
      <c r="DZ4630" s="2"/>
      <c r="EA4630" s="2"/>
      <c r="EB4630" s="2"/>
      <c r="EC4630" s="2"/>
      <c r="ED4630" s="2"/>
      <c r="EE4630" s="2"/>
      <c r="EF4630" s="2"/>
      <c r="EG4630" s="2"/>
      <c r="EH4630" s="2"/>
      <c r="EI4630" s="2"/>
      <c r="EJ4630" s="2"/>
      <c r="EK4630" s="2"/>
      <c r="EL4630" s="2"/>
      <c r="EM4630" s="2"/>
      <c r="EN4630" s="2"/>
      <c r="EO4630" s="2"/>
      <c r="EP4630" s="2"/>
      <c r="EQ4630" s="2"/>
      <c r="ER4630" s="2"/>
      <c r="ES4630" s="2"/>
      <c r="ET4630" s="2"/>
      <c r="EU4630" s="2"/>
      <c r="EV4630" s="2"/>
      <c r="EW4630" s="2"/>
      <c r="EX4630" s="2"/>
      <c r="EY4630" s="2"/>
      <c r="EZ4630" s="2"/>
      <c r="FA4630" s="2"/>
      <c r="FB4630" s="2"/>
      <c r="FC4630" s="2"/>
      <c r="FD4630" s="2"/>
      <c r="FE4630" s="2"/>
      <c r="FF4630" s="2"/>
      <c r="FG4630" s="2"/>
      <c r="FH4630" s="2"/>
      <c r="FI4630" s="2"/>
      <c r="FJ4630" s="2"/>
      <c r="FK4630" s="2"/>
      <c r="FL4630" s="2"/>
      <c r="FM4630" s="2"/>
      <c r="FN4630" s="2"/>
      <c r="FO4630" s="2"/>
      <c r="FP4630" s="2"/>
      <c r="FQ4630" s="2"/>
      <c r="FR4630" s="2"/>
      <c r="FS4630" s="2"/>
      <c r="FT4630" s="2"/>
      <c r="FU4630" s="2"/>
      <c r="FV4630" s="2"/>
      <c r="FW4630" s="2"/>
      <c r="FX4630" s="2"/>
      <c r="FY4630" s="2"/>
      <c r="FZ4630" s="2"/>
      <c r="GA4630" s="2"/>
      <c r="GB4630" s="2"/>
      <c r="GC4630" s="2"/>
      <c r="GD4630" s="2"/>
      <c r="GE4630" s="2"/>
      <c r="GF4630" s="2"/>
      <c r="GG4630" s="2"/>
      <c r="GH4630" s="2"/>
      <c r="GI4630" s="2"/>
      <c r="GJ4630" s="2"/>
      <c r="GK4630" s="2"/>
      <c r="GL4630" s="2"/>
      <c r="GM4630" s="2"/>
      <c r="GN4630" s="2"/>
      <c r="GO4630" s="2"/>
      <c r="GP4630" s="2"/>
      <c r="GQ4630" s="2"/>
      <c r="GR4630" s="2"/>
      <c r="GS4630" s="2"/>
      <c r="GT4630" s="2"/>
      <c r="GU4630" s="2"/>
      <c r="GV4630" s="2"/>
      <c r="GW4630" s="2"/>
      <c r="GX4630" s="2"/>
      <c r="GY4630" s="2"/>
      <c r="GZ4630" s="2"/>
      <c r="HA4630" s="2"/>
      <c r="HB4630" s="2"/>
      <c r="HC4630" s="2"/>
      <c r="HD4630" s="2"/>
      <c r="HE4630" s="2"/>
      <c r="HF4630" s="2"/>
      <c r="HG4630" s="2"/>
      <c r="HH4630" s="2"/>
      <c r="HI4630" s="2"/>
      <c r="HJ4630" s="2"/>
      <c r="HK4630" s="2"/>
      <c r="HL4630" s="2"/>
      <c r="HM4630" s="2"/>
      <c r="HN4630" s="2"/>
      <c r="HO4630" s="2"/>
      <c r="HP4630" s="2"/>
      <c r="HQ4630" s="2"/>
      <c r="HR4630" s="2"/>
      <c r="HS4630" s="2"/>
      <c r="HT4630" s="2"/>
      <c r="HU4630" s="2"/>
      <c r="HV4630" s="2"/>
      <c r="HW4630" s="2"/>
      <c r="HX4630" s="2"/>
      <c r="HY4630" s="2"/>
      <c r="HZ4630" s="2"/>
      <c r="IA4630" s="2"/>
      <c r="IB4630" s="2"/>
      <c r="IC4630" s="2"/>
      <c r="ID4630" s="2"/>
      <c r="IE4630" s="2"/>
      <c r="IF4630" s="2"/>
      <c r="IG4630" s="2"/>
      <c r="IH4630" s="2"/>
      <c r="II4630" s="2"/>
      <c r="IJ4630" s="2"/>
      <c r="IK4630" s="2"/>
      <c r="IL4630" s="2"/>
      <c r="IM4630" s="2"/>
      <c r="IN4630" s="2"/>
      <c r="IO4630" s="2"/>
      <c r="IP4630" s="2"/>
      <c r="IQ4630" s="2"/>
      <c r="IR4630" s="2"/>
      <c r="IS4630" s="2"/>
      <c r="IT4630" s="2"/>
      <c r="IU4630" s="2"/>
      <c r="IV4630" s="2"/>
      <c r="IW4630" s="2"/>
    </row>
    <row r="4631" spans="1:257" ht="28.2" thickBot="1" x14ac:dyDescent="0.3">
      <c r="A4631" s="1" t="s">
        <v>4436</v>
      </c>
      <c r="B4631" s="1" t="s">
        <v>4437</v>
      </c>
      <c r="C4631" s="2" t="s">
        <v>508</v>
      </c>
      <c r="D4631" s="2" t="s">
        <v>4576</v>
      </c>
      <c r="E4631" s="2" t="s">
        <v>4577</v>
      </c>
      <c r="F4631" s="2" t="s">
        <v>1163</v>
      </c>
      <c r="G4631" s="2" t="s">
        <v>2882</v>
      </c>
      <c r="H4631" s="2" t="s">
        <v>315</v>
      </c>
      <c r="I4631" s="2" t="s">
        <v>4589</v>
      </c>
      <c r="J4631" s="2" t="s">
        <v>4590</v>
      </c>
      <c r="K4631" s="2" t="s">
        <v>280</v>
      </c>
      <c r="L4631" s="2" t="s">
        <v>281</v>
      </c>
      <c r="M4631" s="2" t="s">
        <v>288</v>
      </c>
      <c r="N4631" s="2" t="s">
        <v>283</v>
      </c>
      <c r="O4631" s="2" t="s">
        <v>330</v>
      </c>
      <c r="P4631" s="2" t="s">
        <v>317</v>
      </c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  <c r="AG4631" s="2"/>
      <c r="AH4631" s="2"/>
      <c r="AI4631" s="2"/>
      <c r="AJ4631" s="2"/>
      <c r="AK4631" s="2"/>
      <c r="AL4631" s="2"/>
      <c r="AM4631" s="2"/>
      <c r="AN4631" s="2"/>
      <c r="AO4631" s="2"/>
      <c r="AP4631" s="2"/>
      <c r="AQ4631" s="2"/>
      <c r="AR4631" s="2"/>
      <c r="AS4631" s="2"/>
      <c r="AT4631" s="2"/>
      <c r="AU4631" s="2"/>
      <c r="AV4631" s="2"/>
      <c r="AW4631" s="2"/>
      <c r="AX4631" s="2"/>
      <c r="AY4631" s="2"/>
      <c r="AZ4631" s="2"/>
      <c r="BA4631" s="2"/>
      <c r="BB4631" s="2"/>
      <c r="BC4631" s="2"/>
      <c r="BD4631" s="2"/>
      <c r="BE4631" s="2"/>
      <c r="BF4631" s="2"/>
      <c r="BG4631" s="2"/>
      <c r="BH4631" s="2"/>
      <c r="BI4631" s="2"/>
      <c r="BJ4631" s="2"/>
      <c r="BK4631" s="2"/>
      <c r="BL4631" s="2"/>
      <c r="BM4631" s="2"/>
      <c r="BN4631" s="2"/>
      <c r="BO4631" s="2"/>
      <c r="BP4631" s="2"/>
      <c r="BQ4631" s="2"/>
      <c r="BR4631" s="2"/>
      <c r="BS4631" s="2"/>
      <c r="BT4631" s="2"/>
      <c r="BU4631" s="2"/>
      <c r="BV4631" s="2"/>
      <c r="BW4631" s="2"/>
      <c r="BX4631" s="2"/>
      <c r="BY4631" s="2"/>
      <c r="BZ4631" s="2"/>
      <c r="CA4631" s="2"/>
      <c r="CB4631" s="2"/>
      <c r="CC4631" s="2"/>
      <c r="CD4631" s="2"/>
      <c r="CE4631" s="2"/>
      <c r="CF4631" s="2"/>
      <c r="CG4631" s="2"/>
      <c r="CH4631" s="2"/>
      <c r="CI4631" s="2"/>
      <c r="CJ4631" s="2"/>
      <c r="CK4631" s="2"/>
      <c r="CL4631" s="2"/>
      <c r="CM4631" s="2"/>
      <c r="CN4631" s="2"/>
      <c r="CO4631" s="2"/>
      <c r="CP4631" s="2"/>
      <c r="CQ4631" s="2"/>
      <c r="CR4631" s="2"/>
      <c r="CS4631" s="2"/>
      <c r="CT4631" s="2"/>
      <c r="CU4631" s="2"/>
      <c r="CV4631" s="2"/>
      <c r="CW4631" s="2"/>
      <c r="CX4631" s="2"/>
      <c r="CY4631" s="2"/>
      <c r="CZ4631" s="2"/>
      <c r="DA4631" s="2"/>
      <c r="DB4631" s="2"/>
      <c r="DC4631" s="2"/>
      <c r="DD4631" s="2"/>
      <c r="DE4631" s="2"/>
      <c r="DF4631" s="2"/>
      <c r="DG4631" s="2"/>
      <c r="DH4631" s="2"/>
      <c r="DI4631" s="2"/>
      <c r="DJ4631" s="2"/>
      <c r="DK4631" s="2"/>
      <c r="DL4631" s="2"/>
      <c r="DM4631" s="2"/>
      <c r="DN4631" s="2"/>
      <c r="DO4631" s="2"/>
      <c r="DP4631" s="2"/>
      <c r="DQ4631" s="2"/>
      <c r="DR4631" s="2"/>
      <c r="DS4631" s="2"/>
      <c r="DT4631" s="2"/>
      <c r="DU4631" s="2"/>
      <c r="DV4631" s="2"/>
      <c r="DW4631" s="2"/>
      <c r="DX4631" s="2"/>
      <c r="DY4631" s="2"/>
      <c r="DZ4631" s="2"/>
      <c r="EA4631" s="2"/>
      <c r="EB4631" s="2"/>
      <c r="EC4631" s="2"/>
      <c r="ED4631" s="2"/>
      <c r="EE4631" s="2"/>
      <c r="EF4631" s="2"/>
      <c r="EG4631" s="2"/>
      <c r="EH4631" s="2"/>
      <c r="EI4631" s="2"/>
      <c r="EJ4631" s="2"/>
      <c r="EK4631" s="2"/>
      <c r="EL4631" s="2"/>
      <c r="EM4631" s="2"/>
      <c r="EN4631" s="2"/>
      <c r="EO4631" s="2"/>
      <c r="EP4631" s="2"/>
      <c r="EQ4631" s="2"/>
      <c r="ER4631" s="2"/>
      <c r="ES4631" s="2"/>
      <c r="ET4631" s="2"/>
      <c r="EU4631" s="2"/>
      <c r="EV4631" s="2"/>
      <c r="EW4631" s="2"/>
      <c r="EX4631" s="2"/>
      <c r="EY4631" s="2"/>
      <c r="EZ4631" s="2"/>
      <c r="FA4631" s="2"/>
      <c r="FB4631" s="2"/>
      <c r="FC4631" s="2"/>
      <c r="FD4631" s="2"/>
      <c r="FE4631" s="2"/>
      <c r="FF4631" s="2"/>
      <c r="FG4631" s="2"/>
      <c r="FH4631" s="2"/>
      <c r="FI4631" s="2"/>
      <c r="FJ4631" s="2"/>
      <c r="FK4631" s="2"/>
      <c r="FL4631" s="2"/>
      <c r="FM4631" s="2"/>
      <c r="FN4631" s="2"/>
      <c r="FO4631" s="2"/>
      <c r="FP4631" s="2"/>
      <c r="FQ4631" s="2"/>
      <c r="FR4631" s="2"/>
      <c r="FS4631" s="2"/>
      <c r="FT4631" s="2"/>
      <c r="FU4631" s="2"/>
      <c r="FV4631" s="2"/>
      <c r="FW4631" s="2"/>
      <c r="FX4631" s="2"/>
      <c r="FY4631" s="2"/>
      <c r="FZ4631" s="2"/>
      <c r="GA4631" s="2"/>
      <c r="GB4631" s="2"/>
      <c r="GC4631" s="2"/>
      <c r="GD4631" s="2"/>
      <c r="GE4631" s="2"/>
      <c r="GF4631" s="2"/>
      <c r="GG4631" s="2"/>
      <c r="GH4631" s="2"/>
      <c r="GI4631" s="2"/>
      <c r="GJ4631" s="2"/>
      <c r="GK4631" s="2"/>
      <c r="GL4631" s="2"/>
      <c r="GM4631" s="2"/>
      <c r="GN4631" s="2"/>
      <c r="GO4631" s="2"/>
      <c r="GP4631" s="2"/>
      <c r="GQ4631" s="2"/>
      <c r="GR4631" s="2"/>
      <c r="GS4631" s="2"/>
      <c r="GT4631" s="2"/>
      <c r="GU4631" s="2"/>
      <c r="GV4631" s="2"/>
      <c r="GW4631" s="2"/>
      <c r="GX4631" s="2"/>
      <c r="GY4631" s="2"/>
      <c r="GZ4631" s="2"/>
      <c r="HA4631" s="2"/>
      <c r="HB4631" s="2"/>
      <c r="HC4631" s="2"/>
      <c r="HD4631" s="2"/>
      <c r="HE4631" s="2"/>
      <c r="HF4631" s="2"/>
      <c r="HG4631" s="2"/>
      <c r="HH4631" s="2"/>
      <c r="HI4631" s="2"/>
      <c r="HJ4631" s="2"/>
      <c r="HK4631" s="2"/>
      <c r="HL4631" s="2"/>
      <c r="HM4631" s="2"/>
      <c r="HN4631" s="2"/>
      <c r="HO4631" s="2"/>
      <c r="HP4631" s="2"/>
      <c r="HQ4631" s="2"/>
      <c r="HR4631" s="2"/>
      <c r="HS4631" s="2"/>
      <c r="HT4631" s="2"/>
      <c r="HU4631" s="2"/>
      <c r="HV4631" s="2"/>
      <c r="HW4631" s="2"/>
      <c r="HX4631" s="2"/>
      <c r="HY4631" s="2"/>
      <c r="HZ4631" s="2"/>
      <c r="IA4631" s="2"/>
      <c r="IB4631" s="2"/>
      <c r="IC4631" s="2"/>
      <c r="ID4631" s="2"/>
      <c r="IE4631" s="2"/>
      <c r="IF4631" s="2"/>
      <c r="IG4631" s="2"/>
      <c r="IH4631" s="2"/>
      <c r="II4631" s="2"/>
      <c r="IJ4631" s="2"/>
      <c r="IK4631" s="2"/>
      <c r="IL4631" s="2"/>
      <c r="IM4631" s="2"/>
      <c r="IN4631" s="2"/>
      <c r="IO4631" s="2"/>
      <c r="IP4631" s="2"/>
      <c r="IQ4631" s="2"/>
      <c r="IR4631" s="2"/>
      <c r="IS4631" s="2"/>
      <c r="IT4631" s="2"/>
      <c r="IU4631" s="2"/>
      <c r="IV4631" s="2"/>
      <c r="IW4631" s="2"/>
    </row>
    <row r="4632" spans="1:257" ht="28.2" thickBot="1" x14ac:dyDescent="0.3">
      <c r="A4632" s="1" t="s">
        <v>4436</v>
      </c>
      <c r="B4632" s="1" t="s">
        <v>4437</v>
      </c>
      <c r="C4632" s="2" t="s">
        <v>508</v>
      </c>
      <c r="D4632" s="2" t="s">
        <v>4576</v>
      </c>
      <c r="E4632" s="2" t="s">
        <v>4577</v>
      </c>
      <c r="F4632" s="2" t="s">
        <v>334</v>
      </c>
      <c r="G4632" s="2" t="s">
        <v>684</v>
      </c>
      <c r="H4632" s="2" t="s">
        <v>277</v>
      </c>
      <c r="I4632" s="2" t="s">
        <v>4591</v>
      </c>
      <c r="J4632" s="2" t="s">
        <v>2732</v>
      </c>
      <c r="K4632" s="2" t="s">
        <v>280</v>
      </c>
      <c r="L4632" s="2" t="s">
        <v>281</v>
      </c>
      <c r="M4632" s="2" t="s">
        <v>288</v>
      </c>
      <c r="N4632" s="2" t="s">
        <v>283</v>
      </c>
      <c r="O4632" s="2" t="s">
        <v>4592</v>
      </c>
      <c r="P4632" s="2" t="s">
        <v>338</v>
      </c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  <c r="AG4632" s="2"/>
      <c r="AH4632" s="2"/>
      <c r="AI4632" s="2"/>
      <c r="AJ4632" s="2"/>
      <c r="AK4632" s="2"/>
      <c r="AL4632" s="2"/>
      <c r="AM4632" s="2"/>
      <c r="AN4632" s="2"/>
      <c r="AO4632" s="2"/>
      <c r="AP4632" s="2"/>
      <c r="AQ4632" s="2"/>
      <c r="AR4632" s="2"/>
      <c r="AS4632" s="2"/>
      <c r="AT4632" s="2"/>
      <c r="AU4632" s="2"/>
      <c r="AV4632" s="2"/>
      <c r="AW4632" s="2"/>
      <c r="AX4632" s="2"/>
      <c r="AY4632" s="2"/>
      <c r="AZ4632" s="2"/>
      <c r="BA4632" s="2"/>
      <c r="BB4632" s="2"/>
      <c r="BC4632" s="2"/>
      <c r="BD4632" s="2"/>
      <c r="BE4632" s="2"/>
      <c r="BF4632" s="2"/>
      <c r="BG4632" s="2"/>
      <c r="BH4632" s="2"/>
      <c r="BI4632" s="2"/>
      <c r="BJ4632" s="2"/>
      <c r="BK4632" s="2"/>
      <c r="BL4632" s="2"/>
      <c r="BM4632" s="2"/>
      <c r="BN4632" s="2"/>
      <c r="BO4632" s="2"/>
      <c r="BP4632" s="2"/>
      <c r="BQ4632" s="2"/>
      <c r="BR4632" s="2"/>
      <c r="BS4632" s="2"/>
      <c r="BT4632" s="2"/>
      <c r="BU4632" s="2"/>
      <c r="BV4632" s="2"/>
      <c r="BW4632" s="2"/>
      <c r="BX4632" s="2"/>
      <c r="BY4632" s="2"/>
      <c r="BZ4632" s="2"/>
      <c r="CA4632" s="2"/>
      <c r="CB4632" s="2"/>
      <c r="CC4632" s="2"/>
      <c r="CD4632" s="2"/>
      <c r="CE4632" s="2"/>
      <c r="CF4632" s="2"/>
      <c r="CG4632" s="2"/>
      <c r="CH4632" s="2"/>
      <c r="CI4632" s="2"/>
      <c r="CJ4632" s="2"/>
      <c r="CK4632" s="2"/>
      <c r="CL4632" s="2"/>
      <c r="CM4632" s="2"/>
      <c r="CN4632" s="2"/>
      <c r="CO4632" s="2"/>
      <c r="CP4632" s="2"/>
      <c r="CQ4632" s="2"/>
      <c r="CR4632" s="2"/>
      <c r="CS4632" s="2"/>
      <c r="CT4632" s="2"/>
      <c r="CU4632" s="2"/>
      <c r="CV4632" s="2"/>
      <c r="CW4632" s="2"/>
      <c r="CX4632" s="2"/>
      <c r="CY4632" s="2"/>
      <c r="CZ4632" s="2"/>
      <c r="DA4632" s="2"/>
      <c r="DB4632" s="2"/>
      <c r="DC4632" s="2"/>
      <c r="DD4632" s="2"/>
      <c r="DE4632" s="2"/>
      <c r="DF4632" s="2"/>
      <c r="DG4632" s="2"/>
      <c r="DH4632" s="2"/>
      <c r="DI4632" s="2"/>
      <c r="DJ4632" s="2"/>
      <c r="DK4632" s="2"/>
      <c r="DL4632" s="2"/>
      <c r="DM4632" s="2"/>
      <c r="DN4632" s="2"/>
      <c r="DO4632" s="2"/>
      <c r="DP4632" s="2"/>
      <c r="DQ4632" s="2"/>
      <c r="DR4632" s="2"/>
      <c r="DS4632" s="2"/>
      <c r="DT4632" s="2"/>
      <c r="DU4632" s="2"/>
      <c r="DV4632" s="2"/>
      <c r="DW4632" s="2"/>
      <c r="DX4632" s="2"/>
      <c r="DY4632" s="2"/>
      <c r="DZ4632" s="2"/>
      <c r="EA4632" s="2"/>
      <c r="EB4632" s="2"/>
      <c r="EC4632" s="2"/>
      <c r="ED4632" s="2"/>
      <c r="EE4632" s="2"/>
      <c r="EF4632" s="2"/>
      <c r="EG4632" s="2"/>
      <c r="EH4632" s="2"/>
      <c r="EI4632" s="2"/>
      <c r="EJ4632" s="2"/>
      <c r="EK4632" s="2"/>
      <c r="EL4632" s="2"/>
      <c r="EM4632" s="2"/>
      <c r="EN4632" s="2"/>
      <c r="EO4632" s="2"/>
      <c r="EP4632" s="2"/>
      <c r="EQ4632" s="2"/>
      <c r="ER4632" s="2"/>
      <c r="ES4632" s="2"/>
      <c r="ET4632" s="2"/>
      <c r="EU4632" s="2"/>
      <c r="EV4632" s="2"/>
      <c r="EW4632" s="2"/>
      <c r="EX4632" s="2"/>
      <c r="EY4632" s="2"/>
      <c r="EZ4632" s="2"/>
      <c r="FA4632" s="2"/>
      <c r="FB4632" s="2"/>
      <c r="FC4632" s="2"/>
      <c r="FD4632" s="2"/>
      <c r="FE4632" s="2"/>
      <c r="FF4632" s="2"/>
      <c r="FG4632" s="2"/>
      <c r="FH4632" s="2"/>
      <c r="FI4632" s="2"/>
      <c r="FJ4632" s="2"/>
      <c r="FK4632" s="2"/>
      <c r="FL4632" s="2"/>
      <c r="FM4632" s="2"/>
      <c r="FN4632" s="2"/>
      <c r="FO4632" s="2"/>
      <c r="FP4632" s="2"/>
      <c r="FQ4632" s="2"/>
      <c r="FR4632" s="2"/>
      <c r="FS4632" s="2"/>
      <c r="FT4632" s="2"/>
      <c r="FU4632" s="2"/>
      <c r="FV4632" s="2"/>
      <c r="FW4632" s="2"/>
      <c r="FX4632" s="2"/>
      <c r="FY4632" s="2"/>
      <c r="FZ4632" s="2"/>
      <c r="GA4632" s="2"/>
      <c r="GB4632" s="2"/>
      <c r="GC4632" s="2"/>
      <c r="GD4632" s="2"/>
      <c r="GE4632" s="2"/>
      <c r="GF4632" s="2"/>
      <c r="GG4632" s="2"/>
      <c r="GH4632" s="2"/>
      <c r="GI4632" s="2"/>
      <c r="GJ4632" s="2"/>
      <c r="GK4632" s="2"/>
      <c r="GL4632" s="2"/>
      <c r="GM4632" s="2"/>
      <c r="GN4632" s="2"/>
      <c r="GO4632" s="2"/>
      <c r="GP4632" s="2"/>
      <c r="GQ4632" s="2"/>
      <c r="GR4632" s="2"/>
      <c r="GS4632" s="2"/>
      <c r="GT4632" s="2"/>
      <c r="GU4632" s="2"/>
      <c r="GV4632" s="2"/>
      <c r="GW4632" s="2"/>
      <c r="GX4632" s="2"/>
      <c r="GY4632" s="2"/>
      <c r="GZ4632" s="2"/>
      <c r="HA4632" s="2"/>
      <c r="HB4632" s="2"/>
      <c r="HC4632" s="2"/>
      <c r="HD4632" s="2"/>
      <c r="HE4632" s="2"/>
      <c r="HF4632" s="2"/>
      <c r="HG4632" s="2"/>
      <c r="HH4632" s="2"/>
      <c r="HI4632" s="2"/>
      <c r="HJ4632" s="2"/>
      <c r="HK4632" s="2"/>
      <c r="HL4632" s="2"/>
      <c r="HM4632" s="2"/>
      <c r="HN4632" s="2"/>
      <c r="HO4632" s="2"/>
      <c r="HP4632" s="2"/>
      <c r="HQ4632" s="2"/>
      <c r="HR4632" s="2"/>
      <c r="HS4632" s="2"/>
      <c r="HT4632" s="2"/>
      <c r="HU4632" s="2"/>
      <c r="HV4632" s="2"/>
      <c r="HW4632" s="2"/>
      <c r="HX4632" s="2"/>
      <c r="HY4632" s="2"/>
      <c r="HZ4632" s="2"/>
      <c r="IA4632" s="2"/>
      <c r="IB4632" s="2"/>
      <c r="IC4632" s="2"/>
      <c r="ID4632" s="2"/>
      <c r="IE4632" s="2"/>
      <c r="IF4632" s="2"/>
      <c r="IG4632" s="2"/>
      <c r="IH4632" s="2"/>
      <c r="II4632" s="2"/>
      <c r="IJ4632" s="2"/>
      <c r="IK4632" s="2"/>
      <c r="IL4632" s="2"/>
      <c r="IM4632" s="2"/>
      <c r="IN4632" s="2"/>
      <c r="IO4632" s="2"/>
      <c r="IP4632" s="2"/>
      <c r="IQ4632" s="2"/>
      <c r="IR4632" s="2"/>
      <c r="IS4632" s="2"/>
      <c r="IT4632" s="2"/>
      <c r="IU4632" s="2"/>
      <c r="IV4632" s="2"/>
      <c r="IW4632" s="2"/>
    </row>
    <row r="4633" spans="1:257" ht="28.2" thickBot="1" x14ac:dyDescent="0.3">
      <c r="A4633" s="1" t="s">
        <v>4436</v>
      </c>
      <c r="B4633" s="1" t="s">
        <v>4437</v>
      </c>
      <c r="C4633" s="2" t="s">
        <v>508</v>
      </c>
      <c r="D4633" s="2" t="s">
        <v>4576</v>
      </c>
      <c r="E4633" s="2" t="s">
        <v>4577</v>
      </c>
      <c r="F4633" s="2" t="s">
        <v>334</v>
      </c>
      <c r="G4633" s="2" t="s">
        <v>684</v>
      </c>
      <c r="H4633" s="2" t="s">
        <v>286</v>
      </c>
      <c r="I4633" s="2" t="s">
        <v>4593</v>
      </c>
      <c r="J4633" s="2" t="s">
        <v>2733</v>
      </c>
      <c r="K4633" s="2" t="s">
        <v>280</v>
      </c>
      <c r="L4633" s="2" t="s">
        <v>281</v>
      </c>
      <c r="M4633" s="2" t="s">
        <v>282</v>
      </c>
      <c r="N4633" s="2" t="s">
        <v>283</v>
      </c>
      <c r="O4633" s="2" t="s">
        <v>465</v>
      </c>
      <c r="P4633" s="2" t="s">
        <v>338</v>
      </c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  <c r="AG4633" s="2"/>
      <c r="AH4633" s="2"/>
      <c r="AI4633" s="2"/>
      <c r="AJ4633" s="2"/>
      <c r="AK4633" s="2"/>
      <c r="AL4633" s="2"/>
      <c r="AM4633" s="2"/>
      <c r="AN4633" s="2"/>
      <c r="AO4633" s="2"/>
      <c r="AP4633" s="2"/>
      <c r="AQ4633" s="2"/>
      <c r="AR4633" s="2"/>
      <c r="AS4633" s="2"/>
      <c r="AT4633" s="2"/>
      <c r="AU4633" s="2"/>
      <c r="AV4633" s="2"/>
      <c r="AW4633" s="2"/>
      <c r="AX4633" s="2"/>
      <c r="AY4633" s="2"/>
      <c r="AZ4633" s="2"/>
      <c r="BA4633" s="2"/>
      <c r="BB4633" s="2"/>
      <c r="BC4633" s="2"/>
      <c r="BD4633" s="2"/>
      <c r="BE4633" s="2"/>
      <c r="BF4633" s="2"/>
      <c r="BG4633" s="2"/>
      <c r="BH4633" s="2"/>
      <c r="BI4633" s="2"/>
      <c r="BJ4633" s="2"/>
      <c r="BK4633" s="2"/>
      <c r="BL4633" s="2"/>
      <c r="BM4633" s="2"/>
      <c r="BN4633" s="2"/>
      <c r="BO4633" s="2"/>
      <c r="BP4633" s="2"/>
      <c r="BQ4633" s="2"/>
      <c r="BR4633" s="2"/>
      <c r="BS4633" s="2"/>
      <c r="BT4633" s="2"/>
      <c r="BU4633" s="2"/>
      <c r="BV4633" s="2"/>
      <c r="BW4633" s="2"/>
      <c r="BX4633" s="2"/>
      <c r="BY4633" s="2"/>
      <c r="BZ4633" s="2"/>
      <c r="CA4633" s="2"/>
      <c r="CB4633" s="2"/>
      <c r="CC4633" s="2"/>
      <c r="CD4633" s="2"/>
      <c r="CE4633" s="2"/>
      <c r="CF4633" s="2"/>
      <c r="CG4633" s="2"/>
      <c r="CH4633" s="2"/>
      <c r="CI4633" s="2"/>
      <c r="CJ4633" s="2"/>
      <c r="CK4633" s="2"/>
      <c r="CL4633" s="2"/>
      <c r="CM4633" s="2"/>
      <c r="CN4633" s="2"/>
      <c r="CO4633" s="2"/>
      <c r="CP4633" s="2"/>
      <c r="CQ4633" s="2"/>
      <c r="CR4633" s="2"/>
      <c r="CS4633" s="2"/>
      <c r="CT4633" s="2"/>
      <c r="CU4633" s="2"/>
      <c r="CV4633" s="2"/>
      <c r="CW4633" s="2"/>
      <c r="CX4633" s="2"/>
      <c r="CY4633" s="2"/>
      <c r="CZ4633" s="2"/>
      <c r="DA4633" s="2"/>
      <c r="DB4633" s="2"/>
      <c r="DC4633" s="2"/>
      <c r="DD4633" s="2"/>
      <c r="DE4633" s="2"/>
      <c r="DF4633" s="2"/>
      <c r="DG4633" s="2"/>
      <c r="DH4633" s="2"/>
      <c r="DI4633" s="2"/>
      <c r="DJ4633" s="2"/>
      <c r="DK4633" s="2"/>
      <c r="DL4633" s="2"/>
      <c r="DM4633" s="2"/>
      <c r="DN4633" s="2"/>
      <c r="DO4633" s="2"/>
      <c r="DP4633" s="2"/>
      <c r="DQ4633" s="2"/>
      <c r="DR4633" s="2"/>
      <c r="DS4633" s="2"/>
      <c r="DT4633" s="2"/>
      <c r="DU4633" s="2"/>
      <c r="DV4633" s="2"/>
      <c r="DW4633" s="2"/>
      <c r="DX4633" s="2"/>
      <c r="DY4633" s="2"/>
      <c r="DZ4633" s="2"/>
      <c r="EA4633" s="2"/>
      <c r="EB4633" s="2"/>
      <c r="EC4633" s="2"/>
      <c r="ED4633" s="2"/>
      <c r="EE4633" s="2"/>
      <c r="EF4633" s="2"/>
      <c r="EG4633" s="2"/>
      <c r="EH4633" s="2"/>
      <c r="EI4633" s="2"/>
      <c r="EJ4633" s="2"/>
      <c r="EK4633" s="2"/>
      <c r="EL4633" s="2"/>
      <c r="EM4633" s="2"/>
      <c r="EN4633" s="2"/>
      <c r="EO4633" s="2"/>
      <c r="EP4633" s="2"/>
      <c r="EQ4633" s="2"/>
      <c r="ER4633" s="2"/>
      <c r="ES4633" s="2"/>
      <c r="ET4633" s="2"/>
      <c r="EU4633" s="2"/>
      <c r="EV4633" s="2"/>
      <c r="EW4633" s="2"/>
      <c r="EX4633" s="2"/>
      <c r="EY4633" s="2"/>
      <c r="EZ4633" s="2"/>
      <c r="FA4633" s="2"/>
      <c r="FB4633" s="2"/>
      <c r="FC4633" s="2"/>
      <c r="FD4633" s="2"/>
      <c r="FE4633" s="2"/>
      <c r="FF4633" s="2"/>
      <c r="FG4633" s="2"/>
      <c r="FH4633" s="2"/>
      <c r="FI4633" s="2"/>
      <c r="FJ4633" s="2"/>
      <c r="FK4633" s="2"/>
      <c r="FL4633" s="2"/>
      <c r="FM4633" s="2"/>
      <c r="FN4633" s="2"/>
      <c r="FO4633" s="2"/>
      <c r="FP4633" s="2"/>
      <c r="FQ4633" s="2"/>
      <c r="FR4633" s="2"/>
      <c r="FS4633" s="2"/>
      <c r="FT4633" s="2"/>
      <c r="FU4633" s="2"/>
      <c r="FV4633" s="2"/>
      <c r="FW4633" s="2"/>
      <c r="FX4633" s="2"/>
      <c r="FY4633" s="2"/>
      <c r="FZ4633" s="2"/>
      <c r="GA4633" s="2"/>
      <c r="GB4633" s="2"/>
      <c r="GC4633" s="2"/>
      <c r="GD4633" s="2"/>
      <c r="GE4633" s="2"/>
      <c r="GF4633" s="2"/>
      <c r="GG4633" s="2"/>
      <c r="GH4633" s="2"/>
      <c r="GI4633" s="2"/>
      <c r="GJ4633" s="2"/>
      <c r="GK4633" s="2"/>
      <c r="GL4633" s="2"/>
      <c r="GM4633" s="2"/>
      <c r="GN4633" s="2"/>
      <c r="GO4633" s="2"/>
      <c r="GP4633" s="2"/>
      <c r="GQ4633" s="2"/>
      <c r="GR4633" s="2"/>
      <c r="GS4633" s="2"/>
      <c r="GT4633" s="2"/>
      <c r="GU4633" s="2"/>
      <c r="GV4633" s="2"/>
      <c r="GW4633" s="2"/>
      <c r="GX4633" s="2"/>
      <c r="GY4633" s="2"/>
      <c r="GZ4633" s="2"/>
      <c r="HA4633" s="2"/>
      <c r="HB4633" s="2"/>
      <c r="HC4633" s="2"/>
      <c r="HD4633" s="2"/>
      <c r="HE4633" s="2"/>
      <c r="HF4633" s="2"/>
      <c r="HG4633" s="2"/>
      <c r="HH4633" s="2"/>
      <c r="HI4633" s="2"/>
      <c r="HJ4633" s="2"/>
      <c r="HK4633" s="2"/>
      <c r="HL4633" s="2"/>
      <c r="HM4633" s="2"/>
      <c r="HN4633" s="2"/>
      <c r="HO4633" s="2"/>
      <c r="HP4633" s="2"/>
      <c r="HQ4633" s="2"/>
      <c r="HR4633" s="2"/>
      <c r="HS4633" s="2"/>
      <c r="HT4633" s="2"/>
      <c r="HU4633" s="2"/>
      <c r="HV4633" s="2"/>
      <c r="HW4633" s="2"/>
      <c r="HX4633" s="2"/>
      <c r="HY4633" s="2"/>
      <c r="HZ4633" s="2"/>
      <c r="IA4633" s="2"/>
      <c r="IB4633" s="2"/>
      <c r="IC4633" s="2"/>
      <c r="ID4633" s="2"/>
      <c r="IE4633" s="2"/>
      <c r="IF4633" s="2"/>
      <c r="IG4633" s="2"/>
      <c r="IH4633" s="2"/>
      <c r="II4633" s="2"/>
      <c r="IJ4633" s="2"/>
      <c r="IK4633" s="2"/>
      <c r="IL4633" s="2"/>
      <c r="IM4633" s="2"/>
      <c r="IN4633" s="2"/>
      <c r="IO4633" s="2"/>
      <c r="IP4633" s="2"/>
      <c r="IQ4633" s="2"/>
      <c r="IR4633" s="2"/>
      <c r="IS4633" s="2"/>
      <c r="IT4633" s="2"/>
      <c r="IU4633" s="2"/>
      <c r="IV4633" s="2"/>
      <c r="IW4633" s="2"/>
    </row>
    <row r="4634" spans="1:257" ht="28.2" thickBot="1" x14ac:dyDescent="0.3">
      <c r="A4634" s="1" t="s">
        <v>4436</v>
      </c>
      <c r="B4634" s="1" t="s">
        <v>4437</v>
      </c>
      <c r="C4634" s="2" t="s">
        <v>508</v>
      </c>
      <c r="D4634" s="2" t="s">
        <v>4576</v>
      </c>
      <c r="E4634" s="2" t="s">
        <v>4577</v>
      </c>
      <c r="F4634" s="2" t="s">
        <v>334</v>
      </c>
      <c r="G4634" s="2" t="s">
        <v>684</v>
      </c>
      <c r="H4634" s="2" t="s">
        <v>315</v>
      </c>
      <c r="I4634" s="2" t="s">
        <v>4547</v>
      </c>
      <c r="J4634" s="2" t="s">
        <v>1199</v>
      </c>
      <c r="K4634" s="2" t="s">
        <v>280</v>
      </c>
      <c r="L4634" s="2" t="s">
        <v>281</v>
      </c>
      <c r="M4634" s="2" t="s">
        <v>288</v>
      </c>
      <c r="N4634" s="2" t="s">
        <v>283</v>
      </c>
      <c r="O4634" s="2" t="s">
        <v>330</v>
      </c>
      <c r="P4634" s="2" t="s">
        <v>317</v>
      </c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  <c r="AG4634" s="2"/>
      <c r="AH4634" s="2"/>
      <c r="AI4634" s="2"/>
      <c r="AJ4634" s="2"/>
      <c r="AK4634" s="2"/>
      <c r="AL4634" s="2"/>
      <c r="AM4634" s="2"/>
      <c r="AN4634" s="2"/>
      <c r="AO4634" s="2"/>
      <c r="AP4634" s="2"/>
      <c r="AQ4634" s="2"/>
      <c r="AR4634" s="2"/>
      <c r="AS4634" s="2"/>
      <c r="AT4634" s="2"/>
      <c r="AU4634" s="2"/>
      <c r="AV4634" s="2"/>
      <c r="AW4634" s="2"/>
      <c r="AX4634" s="2"/>
      <c r="AY4634" s="2"/>
      <c r="AZ4634" s="2"/>
      <c r="BA4634" s="2"/>
      <c r="BB4634" s="2"/>
      <c r="BC4634" s="2"/>
      <c r="BD4634" s="2"/>
      <c r="BE4634" s="2"/>
      <c r="BF4634" s="2"/>
      <c r="BG4634" s="2"/>
      <c r="BH4634" s="2"/>
      <c r="BI4634" s="2"/>
      <c r="BJ4634" s="2"/>
      <c r="BK4634" s="2"/>
      <c r="BL4634" s="2"/>
      <c r="BM4634" s="2"/>
      <c r="BN4634" s="2"/>
      <c r="BO4634" s="2"/>
      <c r="BP4634" s="2"/>
      <c r="BQ4634" s="2"/>
      <c r="BR4634" s="2"/>
      <c r="BS4634" s="2"/>
      <c r="BT4634" s="2"/>
      <c r="BU4634" s="2"/>
      <c r="BV4634" s="2"/>
      <c r="BW4634" s="2"/>
      <c r="BX4634" s="2"/>
      <c r="BY4634" s="2"/>
      <c r="BZ4634" s="2"/>
      <c r="CA4634" s="2"/>
      <c r="CB4634" s="2"/>
      <c r="CC4634" s="2"/>
      <c r="CD4634" s="2"/>
      <c r="CE4634" s="2"/>
      <c r="CF4634" s="2"/>
      <c r="CG4634" s="2"/>
      <c r="CH4634" s="2"/>
      <c r="CI4634" s="2"/>
      <c r="CJ4634" s="2"/>
      <c r="CK4634" s="2"/>
      <c r="CL4634" s="2"/>
      <c r="CM4634" s="2"/>
      <c r="CN4634" s="2"/>
      <c r="CO4634" s="2"/>
      <c r="CP4634" s="2"/>
      <c r="CQ4634" s="2"/>
      <c r="CR4634" s="2"/>
      <c r="CS4634" s="2"/>
      <c r="CT4634" s="2"/>
      <c r="CU4634" s="2"/>
      <c r="CV4634" s="2"/>
      <c r="CW4634" s="2"/>
      <c r="CX4634" s="2"/>
      <c r="CY4634" s="2"/>
      <c r="CZ4634" s="2"/>
      <c r="DA4634" s="2"/>
      <c r="DB4634" s="2"/>
      <c r="DC4634" s="2"/>
      <c r="DD4634" s="2"/>
      <c r="DE4634" s="2"/>
      <c r="DF4634" s="2"/>
      <c r="DG4634" s="2"/>
      <c r="DH4634" s="2"/>
      <c r="DI4634" s="2"/>
      <c r="DJ4634" s="2"/>
      <c r="DK4634" s="2"/>
      <c r="DL4634" s="2"/>
      <c r="DM4634" s="2"/>
      <c r="DN4634" s="2"/>
      <c r="DO4634" s="2"/>
      <c r="DP4634" s="2"/>
      <c r="DQ4634" s="2"/>
      <c r="DR4634" s="2"/>
      <c r="DS4634" s="2"/>
      <c r="DT4634" s="2"/>
      <c r="DU4634" s="2"/>
      <c r="DV4634" s="2"/>
      <c r="DW4634" s="2"/>
      <c r="DX4634" s="2"/>
      <c r="DY4634" s="2"/>
      <c r="DZ4634" s="2"/>
      <c r="EA4634" s="2"/>
      <c r="EB4634" s="2"/>
      <c r="EC4634" s="2"/>
      <c r="ED4634" s="2"/>
      <c r="EE4634" s="2"/>
      <c r="EF4634" s="2"/>
      <c r="EG4634" s="2"/>
      <c r="EH4634" s="2"/>
      <c r="EI4634" s="2"/>
      <c r="EJ4634" s="2"/>
      <c r="EK4634" s="2"/>
      <c r="EL4634" s="2"/>
      <c r="EM4634" s="2"/>
      <c r="EN4634" s="2"/>
      <c r="EO4634" s="2"/>
      <c r="EP4634" s="2"/>
      <c r="EQ4634" s="2"/>
      <c r="ER4634" s="2"/>
      <c r="ES4634" s="2"/>
      <c r="ET4634" s="2"/>
      <c r="EU4634" s="2"/>
      <c r="EV4634" s="2"/>
      <c r="EW4634" s="2"/>
      <c r="EX4634" s="2"/>
      <c r="EY4634" s="2"/>
      <c r="EZ4634" s="2"/>
      <c r="FA4634" s="2"/>
      <c r="FB4634" s="2"/>
      <c r="FC4634" s="2"/>
      <c r="FD4634" s="2"/>
      <c r="FE4634" s="2"/>
      <c r="FF4634" s="2"/>
      <c r="FG4634" s="2"/>
      <c r="FH4634" s="2"/>
      <c r="FI4634" s="2"/>
      <c r="FJ4634" s="2"/>
      <c r="FK4634" s="2"/>
      <c r="FL4634" s="2"/>
      <c r="FM4634" s="2"/>
      <c r="FN4634" s="2"/>
      <c r="FO4634" s="2"/>
      <c r="FP4634" s="2"/>
      <c r="FQ4634" s="2"/>
      <c r="FR4634" s="2"/>
      <c r="FS4634" s="2"/>
      <c r="FT4634" s="2"/>
      <c r="FU4634" s="2"/>
      <c r="FV4634" s="2"/>
      <c r="FW4634" s="2"/>
      <c r="FX4634" s="2"/>
      <c r="FY4634" s="2"/>
      <c r="FZ4634" s="2"/>
      <c r="GA4634" s="2"/>
      <c r="GB4634" s="2"/>
      <c r="GC4634" s="2"/>
      <c r="GD4634" s="2"/>
      <c r="GE4634" s="2"/>
      <c r="GF4634" s="2"/>
      <c r="GG4634" s="2"/>
      <c r="GH4634" s="2"/>
      <c r="GI4634" s="2"/>
      <c r="GJ4634" s="2"/>
      <c r="GK4634" s="2"/>
      <c r="GL4634" s="2"/>
      <c r="GM4634" s="2"/>
      <c r="GN4634" s="2"/>
      <c r="GO4634" s="2"/>
      <c r="GP4634" s="2"/>
      <c r="GQ4634" s="2"/>
      <c r="GR4634" s="2"/>
      <c r="GS4634" s="2"/>
      <c r="GT4634" s="2"/>
      <c r="GU4634" s="2"/>
      <c r="GV4634" s="2"/>
      <c r="GW4634" s="2"/>
      <c r="GX4634" s="2"/>
      <c r="GY4634" s="2"/>
      <c r="GZ4634" s="2"/>
      <c r="HA4634" s="2"/>
      <c r="HB4634" s="2"/>
      <c r="HC4634" s="2"/>
      <c r="HD4634" s="2"/>
      <c r="HE4634" s="2"/>
      <c r="HF4634" s="2"/>
      <c r="HG4634" s="2"/>
      <c r="HH4634" s="2"/>
      <c r="HI4634" s="2"/>
      <c r="HJ4634" s="2"/>
      <c r="HK4634" s="2"/>
      <c r="HL4634" s="2"/>
      <c r="HM4634" s="2"/>
      <c r="HN4634" s="2"/>
      <c r="HO4634" s="2"/>
      <c r="HP4634" s="2"/>
      <c r="HQ4634" s="2"/>
      <c r="HR4634" s="2"/>
      <c r="HS4634" s="2"/>
      <c r="HT4634" s="2"/>
      <c r="HU4634" s="2"/>
      <c r="HV4634" s="2"/>
      <c r="HW4634" s="2"/>
      <c r="HX4634" s="2"/>
      <c r="HY4634" s="2"/>
      <c r="HZ4634" s="2"/>
      <c r="IA4634" s="2"/>
      <c r="IB4634" s="2"/>
      <c r="IC4634" s="2"/>
      <c r="ID4634" s="2"/>
      <c r="IE4634" s="2"/>
      <c r="IF4634" s="2"/>
      <c r="IG4634" s="2"/>
      <c r="IH4634" s="2"/>
      <c r="II4634" s="2"/>
      <c r="IJ4634" s="2"/>
      <c r="IK4634" s="2"/>
      <c r="IL4634" s="2"/>
      <c r="IM4634" s="2"/>
      <c r="IN4634" s="2"/>
      <c r="IO4634" s="2"/>
      <c r="IP4634" s="2"/>
      <c r="IQ4634" s="2"/>
      <c r="IR4634" s="2"/>
      <c r="IS4634" s="2"/>
      <c r="IT4634" s="2"/>
      <c r="IU4634" s="2"/>
      <c r="IV4634" s="2"/>
      <c r="IW4634" s="2"/>
    </row>
    <row r="4635" spans="1:257" ht="28.2" thickBot="1" x14ac:dyDescent="0.3">
      <c r="A4635" s="1" t="s">
        <v>4436</v>
      </c>
      <c r="B4635" s="1" t="s">
        <v>4437</v>
      </c>
      <c r="C4635" s="2" t="s">
        <v>508</v>
      </c>
      <c r="D4635" s="2" t="s">
        <v>4576</v>
      </c>
      <c r="E4635" s="2" t="s">
        <v>4577</v>
      </c>
      <c r="F4635" s="2" t="s">
        <v>374</v>
      </c>
      <c r="G4635" s="2" t="s">
        <v>687</v>
      </c>
      <c r="H4635" s="2" t="s">
        <v>277</v>
      </c>
      <c r="I4635" s="2" t="s">
        <v>4552</v>
      </c>
      <c r="J4635" s="2" t="s">
        <v>1709</v>
      </c>
      <c r="K4635" s="2" t="s">
        <v>364</v>
      </c>
      <c r="L4635" s="2" t="s">
        <v>281</v>
      </c>
      <c r="M4635" s="2" t="s">
        <v>288</v>
      </c>
      <c r="N4635" s="2" t="s">
        <v>283</v>
      </c>
      <c r="O4635" s="2" t="s">
        <v>284</v>
      </c>
      <c r="P4635" s="2" t="s">
        <v>659</v>
      </c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  <c r="AG4635" s="2"/>
      <c r="AH4635" s="2"/>
      <c r="AI4635" s="2"/>
      <c r="AJ4635" s="2"/>
      <c r="AK4635" s="2"/>
      <c r="AL4635" s="2"/>
      <c r="AM4635" s="2"/>
      <c r="AN4635" s="2"/>
      <c r="AO4635" s="2"/>
      <c r="AP4635" s="2"/>
      <c r="AQ4635" s="2"/>
      <c r="AR4635" s="2"/>
      <c r="AS4635" s="2"/>
      <c r="AT4635" s="2"/>
      <c r="AU4635" s="2"/>
      <c r="AV4635" s="2"/>
      <c r="AW4635" s="2"/>
      <c r="AX4635" s="2"/>
      <c r="AY4635" s="2"/>
      <c r="AZ4635" s="2"/>
      <c r="BA4635" s="2"/>
      <c r="BB4635" s="2"/>
      <c r="BC4635" s="2"/>
      <c r="BD4635" s="2"/>
      <c r="BE4635" s="2"/>
      <c r="BF4635" s="2"/>
      <c r="BG4635" s="2"/>
      <c r="BH4635" s="2"/>
      <c r="BI4635" s="2"/>
      <c r="BJ4635" s="2"/>
      <c r="BK4635" s="2"/>
      <c r="BL4635" s="2"/>
      <c r="BM4635" s="2"/>
      <c r="BN4635" s="2"/>
      <c r="BO4635" s="2"/>
      <c r="BP4635" s="2"/>
      <c r="BQ4635" s="2"/>
      <c r="BR4635" s="2"/>
      <c r="BS4635" s="2"/>
      <c r="BT4635" s="2"/>
      <c r="BU4635" s="2"/>
      <c r="BV4635" s="2"/>
      <c r="BW4635" s="2"/>
      <c r="BX4635" s="2"/>
      <c r="BY4635" s="2"/>
      <c r="BZ4635" s="2"/>
      <c r="CA4635" s="2"/>
      <c r="CB4635" s="2"/>
      <c r="CC4635" s="2"/>
      <c r="CD4635" s="2"/>
      <c r="CE4635" s="2"/>
      <c r="CF4635" s="2"/>
      <c r="CG4635" s="2"/>
      <c r="CH4635" s="2"/>
      <c r="CI4635" s="2"/>
      <c r="CJ4635" s="2"/>
      <c r="CK4635" s="2"/>
      <c r="CL4635" s="2"/>
      <c r="CM4635" s="2"/>
      <c r="CN4635" s="2"/>
      <c r="CO4635" s="2"/>
      <c r="CP4635" s="2"/>
      <c r="CQ4635" s="2"/>
      <c r="CR4635" s="2"/>
      <c r="CS4635" s="2"/>
      <c r="CT4635" s="2"/>
      <c r="CU4635" s="2"/>
      <c r="CV4635" s="2"/>
      <c r="CW4635" s="2"/>
      <c r="CX4635" s="2"/>
      <c r="CY4635" s="2"/>
      <c r="CZ4635" s="2"/>
      <c r="DA4635" s="2"/>
      <c r="DB4635" s="2"/>
      <c r="DC4635" s="2"/>
      <c r="DD4635" s="2"/>
      <c r="DE4635" s="2"/>
      <c r="DF4635" s="2"/>
      <c r="DG4635" s="2"/>
      <c r="DH4635" s="2"/>
      <c r="DI4635" s="2"/>
      <c r="DJ4635" s="2"/>
      <c r="DK4635" s="2"/>
      <c r="DL4635" s="2"/>
      <c r="DM4635" s="2"/>
      <c r="DN4635" s="2"/>
      <c r="DO4635" s="2"/>
      <c r="DP4635" s="2"/>
      <c r="DQ4635" s="2"/>
      <c r="DR4635" s="2"/>
      <c r="DS4635" s="2"/>
      <c r="DT4635" s="2"/>
      <c r="DU4635" s="2"/>
      <c r="DV4635" s="2"/>
      <c r="DW4635" s="2"/>
      <c r="DX4635" s="2"/>
      <c r="DY4635" s="2"/>
      <c r="DZ4635" s="2"/>
      <c r="EA4635" s="2"/>
      <c r="EB4635" s="2"/>
      <c r="EC4635" s="2"/>
      <c r="ED4635" s="2"/>
      <c r="EE4635" s="2"/>
      <c r="EF4635" s="2"/>
      <c r="EG4635" s="2"/>
      <c r="EH4635" s="2"/>
      <c r="EI4635" s="2"/>
      <c r="EJ4635" s="2"/>
      <c r="EK4635" s="2"/>
      <c r="EL4635" s="2"/>
      <c r="EM4635" s="2"/>
      <c r="EN4635" s="2"/>
      <c r="EO4635" s="2"/>
      <c r="EP4635" s="2"/>
      <c r="EQ4635" s="2"/>
      <c r="ER4635" s="2"/>
      <c r="ES4635" s="2"/>
      <c r="ET4635" s="2"/>
      <c r="EU4635" s="2"/>
      <c r="EV4635" s="2"/>
      <c r="EW4635" s="2"/>
      <c r="EX4635" s="2"/>
      <c r="EY4635" s="2"/>
      <c r="EZ4635" s="2"/>
      <c r="FA4635" s="2"/>
      <c r="FB4635" s="2"/>
      <c r="FC4635" s="2"/>
      <c r="FD4635" s="2"/>
      <c r="FE4635" s="2"/>
      <c r="FF4635" s="2"/>
      <c r="FG4635" s="2"/>
      <c r="FH4635" s="2"/>
      <c r="FI4635" s="2"/>
      <c r="FJ4635" s="2"/>
      <c r="FK4635" s="2"/>
      <c r="FL4635" s="2"/>
      <c r="FM4635" s="2"/>
      <c r="FN4635" s="2"/>
      <c r="FO4635" s="2"/>
      <c r="FP4635" s="2"/>
      <c r="FQ4635" s="2"/>
      <c r="FR4635" s="2"/>
      <c r="FS4635" s="2"/>
      <c r="FT4635" s="2"/>
      <c r="FU4635" s="2"/>
      <c r="FV4635" s="2"/>
      <c r="FW4635" s="2"/>
      <c r="FX4635" s="2"/>
      <c r="FY4635" s="2"/>
      <c r="FZ4635" s="2"/>
      <c r="GA4635" s="2"/>
      <c r="GB4635" s="2"/>
      <c r="GC4635" s="2"/>
      <c r="GD4635" s="2"/>
      <c r="GE4635" s="2"/>
      <c r="GF4635" s="2"/>
      <c r="GG4635" s="2"/>
      <c r="GH4635" s="2"/>
      <c r="GI4635" s="2"/>
      <c r="GJ4635" s="2"/>
      <c r="GK4635" s="2"/>
      <c r="GL4635" s="2"/>
      <c r="GM4635" s="2"/>
      <c r="GN4635" s="2"/>
      <c r="GO4635" s="2"/>
      <c r="GP4635" s="2"/>
      <c r="GQ4635" s="2"/>
      <c r="GR4635" s="2"/>
      <c r="GS4635" s="2"/>
      <c r="GT4635" s="2"/>
      <c r="GU4635" s="2"/>
      <c r="GV4635" s="2"/>
      <c r="GW4635" s="2"/>
      <c r="GX4635" s="2"/>
      <c r="GY4635" s="2"/>
      <c r="GZ4635" s="2"/>
      <c r="HA4635" s="2"/>
      <c r="HB4635" s="2"/>
      <c r="HC4635" s="2"/>
      <c r="HD4635" s="2"/>
      <c r="HE4635" s="2"/>
      <c r="HF4635" s="2"/>
      <c r="HG4635" s="2"/>
      <c r="HH4635" s="2"/>
      <c r="HI4635" s="2"/>
      <c r="HJ4635" s="2"/>
      <c r="HK4635" s="2"/>
      <c r="HL4635" s="2"/>
      <c r="HM4635" s="2"/>
      <c r="HN4635" s="2"/>
      <c r="HO4635" s="2"/>
      <c r="HP4635" s="2"/>
      <c r="HQ4635" s="2"/>
      <c r="HR4635" s="2"/>
      <c r="HS4635" s="2"/>
      <c r="HT4635" s="2"/>
      <c r="HU4635" s="2"/>
      <c r="HV4635" s="2"/>
      <c r="HW4635" s="2"/>
      <c r="HX4635" s="2"/>
      <c r="HY4635" s="2"/>
      <c r="HZ4635" s="2"/>
      <c r="IA4635" s="2"/>
      <c r="IB4635" s="2"/>
      <c r="IC4635" s="2"/>
      <c r="ID4635" s="2"/>
      <c r="IE4635" s="2"/>
      <c r="IF4635" s="2"/>
      <c r="IG4635" s="2"/>
      <c r="IH4635" s="2"/>
      <c r="II4635" s="2"/>
      <c r="IJ4635" s="2"/>
      <c r="IK4635" s="2"/>
      <c r="IL4635" s="2"/>
      <c r="IM4635" s="2"/>
      <c r="IN4635" s="2"/>
      <c r="IO4635" s="2"/>
      <c r="IP4635" s="2"/>
      <c r="IQ4635" s="2"/>
      <c r="IR4635" s="2"/>
      <c r="IS4635" s="2"/>
      <c r="IT4635" s="2"/>
      <c r="IU4635" s="2"/>
      <c r="IV4635" s="2"/>
      <c r="IW4635" s="2"/>
    </row>
    <row r="4636" spans="1:257" ht="28.2" thickBot="1" x14ac:dyDescent="0.3">
      <c r="A4636" s="1" t="s">
        <v>4436</v>
      </c>
      <c r="B4636" s="1" t="s">
        <v>4437</v>
      </c>
      <c r="C4636" s="2" t="s">
        <v>508</v>
      </c>
      <c r="D4636" s="2" t="s">
        <v>4576</v>
      </c>
      <c r="E4636" s="2" t="s">
        <v>4577</v>
      </c>
      <c r="F4636" s="2" t="s">
        <v>374</v>
      </c>
      <c r="G4636" s="2" t="s">
        <v>687</v>
      </c>
      <c r="H4636" s="2" t="s">
        <v>580</v>
      </c>
      <c r="I4636" s="2" t="s">
        <v>4552</v>
      </c>
      <c r="J4636" s="2" t="s">
        <v>1652</v>
      </c>
      <c r="K4636" s="2" t="s">
        <v>280</v>
      </c>
      <c r="L4636" s="2" t="s">
        <v>281</v>
      </c>
      <c r="M4636" s="2" t="s">
        <v>288</v>
      </c>
      <c r="N4636" s="2" t="s">
        <v>283</v>
      </c>
      <c r="O4636" s="2" t="s">
        <v>581</v>
      </c>
      <c r="P4636" s="2" t="s">
        <v>1274</v>
      </c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  <c r="AG4636" s="2"/>
      <c r="AH4636" s="2"/>
      <c r="AI4636" s="2"/>
      <c r="AJ4636" s="2"/>
      <c r="AK4636" s="2"/>
      <c r="AL4636" s="2"/>
      <c r="AM4636" s="2"/>
      <c r="AN4636" s="2"/>
      <c r="AO4636" s="2"/>
      <c r="AP4636" s="2"/>
      <c r="AQ4636" s="2"/>
      <c r="AR4636" s="2"/>
      <c r="AS4636" s="2"/>
      <c r="AT4636" s="2"/>
      <c r="AU4636" s="2"/>
      <c r="AV4636" s="2"/>
      <c r="AW4636" s="2"/>
      <c r="AX4636" s="2"/>
      <c r="AY4636" s="2"/>
      <c r="AZ4636" s="2"/>
      <c r="BA4636" s="2"/>
      <c r="BB4636" s="2"/>
      <c r="BC4636" s="2"/>
      <c r="BD4636" s="2"/>
      <c r="BE4636" s="2"/>
      <c r="BF4636" s="2"/>
      <c r="BG4636" s="2"/>
      <c r="BH4636" s="2"/>
      <c r="BI4636" s="2"/>
      <c r="BJ4636" s="2"/>
      <c r="BK4636" s="2"/>
      <c r="BL4636" s="2"/>
      <c r="BM4636" s="2"/>
      <c r="BN4636" s="2"/>
      <c r="BO4636" s="2"/>
      <c r="BP4636" s="2"/>
      <c r="BQ4636" s="2"/>
      <c r="BR4636" s="2"/>
      <c r="BS4636" s="2"/>
      <c r="BT4636" s="2"/>
      <c r="BU4636" s="2"/>
      <c r="BV4636" s="2"/>
      <c r="BW4636" s="2"/>
      <c r="BX4636" s="2"/>
      <c r="BY4636" s="2"/>
      <c r="BZ4636" s="2"/>
      <c r="CA4636" s="2"/>
      <c r="CB4636" s="2"/>
      <c r="CC4636" s="2"/>
      <c r="CD4636" s="2"/>
      <c r="CE4636" s="2"/>
      <c r="CF4636" s="2"/>
      <c r="CG4636" s="2"/>
      <c r="CH4636" s="2"/>
      <c r="CI4636" s="2"/>
      <c r="CJ4636" s="2"/>
      <c r="CK4636" s="2"/>
      <c r="CL4636" s="2"/>
      <c r="CM4636" s="2"/>
      <c r="CN4636" s="2"/>
      <c r="CO4636" s="2"/>
      <c r="CP4636" s="2"/>
      <c r="CQ4636" s="2"/>
      <c r="CR4636" s="2"/>
      <c r="CS4636" s="2"/>
      <c r="CT4636" s="2"/>
      <c r="CU4636" s="2"/>
      <c r="CV4636" s="2"/>
      <c r="CW4636" s="2"/>
      <c r="CX4636" s="2"/>
      <c r="CY4636" s="2"/>
      <c r="CZ4636" s="2"/>
      <c r="DA4636" s="2"/>
      <c r="DB4636" s="2"/>
      <c r="DC4636" s="2"/>
      <c r="DD4636" s="2"/>
      <c r="DE4636" s="2"/>
      <c r="DF4636" s="2"/>
      <c r="DG4636" s="2"/>
      <c r="DH4636" s="2"/>
      <c r="DI4636" s="2"/>
      <c r="DJ4636" s="2"/>
      <c r="DK4636" s="2"/>
      <c r="DL4636" s="2"/>
      <c r="DM4636" s="2"/>
      <c r="DN4636" s="2"/>
      <c r="DO4636" s="2"/>
      <c r="DP4636" s="2"/>
      <c r="DQ4636" s="2"/>
      <c r="DR4636" s="2"/>
      <c r="DS4636" s="2"/>
      <c r="DT4636" s="2"/>
      <c r="DU4636" s="2"/>
      <c r="DV4636" s="2"/>
      <c r="DW4636" s="2"/>
      <c r="DX4636" s="2"/>
      <c r="DY4636" s="2"/>
      <c r="DZ4636" s="2"/>
      <c r="EA4636" s="2"/>
      <c r="EB4636" s="2"/>
      <c r="EC4636" s="2"/>
      <c r="ED4636" s="2"/>
      <c r="EE4636" s="2"/>
      <c r="EF4636" s="2"/>
      <c r="EG4636" s="2"/>
      <c r="EH4636" s="2"/>
      <c r="EI4636" s="2"/>
      <c r="EJ4636" s="2"/>
      <c r="EK4636" s="2"/>
      <c r="EL4636" s="2"/>
      <c r="EM4636" s="2"/>
      <c r="EN4636" s="2"/>
      <c r="EO4636" s="2"/>
      <c r="EP4636" s="2"/>
      <c r="EQ4636" s="2"/>
      <c r="ER4636" s="2"/>
      <c r="ES4636" s="2"/>
      <c r="ET4636" s="2"/>
      <c r="EU4636" s="2"/>
      <c r="EV4636" s="2"/>
      <c r="EW4636" s="2"/>
      <c r="EX4636" s="2"/>
      <c r="EY4636" s="2"/>
      <c r="EZ4636" s="2"/>
      <c r="FA4636" s="2"/>
      <c r="FB4636" s="2"/>
      <c r="FC4636" s="2"/>
      <c r="FD4636" s="2"/>
      <c r="FE4636" s="2"/>
      <c r="FF4636" s="2"/>
      <c r="FG4636" s="2"/>
      <c r="FH4636" s="2"/>
      <c r="FI4636" s="2"/>
      <c r="FJ4636" s="2"/>
      <c r="FK4636" s="2"/>
      <c r="FL4636" s="2"/>
      <c r="FM4636" s="2"/>
      <c r="FN4636" s="2"/>
      <c r="FO4636" s="2"/>
      <c r="FP4636" s="2"/>
      <c r="FQ4636" s="2"/>
      <c r="FR4636" s="2"/>
      <c r="FS4636" s="2"/>
      <c r="FT4636" s="2"/>
      <c r="FU4636" s="2"/>
      <c r="FV4636" s="2"/>
      <c r="FW4636" s="2"/>
      <c r="FX4636" s="2"/>
      <c r="FY4636" s="2"/>
      <c r="FZ4636" s="2"/>
      <c r="GA4636" s="2"/>
      <c r="GB4636" s="2"/>
      <c r="GC4636" s="2"/>
      <c r="GD4636" s="2"/>
      <c r="GE4636" s="2"/>
      <c r="GF4636" s="2"/>
      <c r="GG4636" s="2"/>
      <c r="GH4636" s="2"/>
      <c r="GI4636" s="2"/>
      <c r="GJ4636" s="2"/>
      <c r="GK4636" s="2"/>
      <c r="GL4636" s="2"/>
      <c r="GM4636" s="2"/>
      <c r="GN4636" s="2"/>
      <c r="GO4636" s="2"/>
      <c r="GP4636" s="2"/>
      <c r="GQ4636" s="2"/>
      <c r="GR4636" s="2"/>
      <c r="GS4636" s="2"/>
      <c r="GT4636" s="2"/>
      <c r="GU4636" s="2"/>
      <c r="GV4636" s="2"/>
      <c r="GW4636" s="2"/>
      <c r="GX4636" s="2"/>
      <c r="GY4636" s="2"/>
      <c r="GZ4636" s="2"/>
      <c r="HA4636" s="2"/>
      <c r="HB4636" s="2"/>
      <c r="HC4636" s="2"/>
      <c r="HD4636" s="2"/>
      <c r="HE4636" s="2"/>
      <c r="HF4636" s="2"/>
      <c r="HG4636" s="2"/>
      <c r="HH4636" s="2"/>
      <c r="HI4636" s="2"/>
      <c r="HJ4636" s="2"/>
      <c r="HK4636" s="2"/>
      <c r="HL4636" s="2"/>
      <c r="HM4636" s="2"/>
      <c r="HN4636" s="2"/>
      <c r="HO4636" s="2"/>
      <c r="HP4636" s="2"/>
      <c r="HQ4636" s="2"/>
      <c r="HR4636" s="2"/>
      <c r="HS4636" s="2"/>
      <c r="HT4636" s="2"/>
      <c r="HU4636" s="2"/>
      <c r="HV4636" s="2"/>
      <c r="HW4636" s="2"/>
      <c r="HX4636" s="2"/>
      <c r="HY4636" s="2"/>
      <c r="HZ4636" s="2"/>
      <c r="IA4636" s="2"/>
      <c r="IB4636" s="2"/>
      <c r="IC4636" s="2"/>
      <c r="ID4636" s="2"/>
      <c r="IE4636" s="2"/>
      <c r="IF4636" s="2"/>
      <c r="IG4636" s="2"/>
      <c r="IH4636" s="2"/>
      <c r="II4636" s="2"/>
      <c r="IJ4636" s="2"/>
      <c r="IK4636" s="2"/>
      <c r="IL4636" s="2"/>
      <c r="IM4636" s="2"/>
      <c r="IN4636" s="2"/>
      <c r="IO4636" s="2"/>
      <c r="IP4636" s="2"/>
      <c r="IQ4636" s="2"/>
      <c r="IR4636" s="2"/>
      <c r="IS4636" s="2"/>
      <c r="IT4636" s="2"/>
      <c r="IU4636" s="2"/>
      <c r="IV4636" s="2"/>
      <c r="IW4636" s="2"/>
    </row>
    <row r="4637" spans="1:257" ht="28.2" thickBot="1" x14ac:dyDescent="0.3">
      <c r="A4637" s="1" t="s">
        <v>4436</v>
      </c>
      <c r="B4637" s="1" t="s">
        <v>4437</v>
      </c>
      <c r="C4637" s="2" t="s">
        <v>508</v>
      </c>
      <c r="D4637" s="2" t="s">
        <v>4576</v>
      </c>
      <c r="E4637" s="2" t="s">
        <v>4577</v>
      </c>
      <c r="F4637" s="2" t="s">
        <v>387</v>
      </c>
      <c r="G4637" s="2" t="s">
        <v>929</v>
      </c>
      <c r="H4637" s="2" t="s">
        <v>277</v>
      </c>
      <c r="I4637" s="2" t="s">
        <v>4594</v>
      </c>
      <c r="J4637" s="2" t="s">
        <v>4595</v>
      </c>
      <c r="K4637" s="2" t="s">
        <v>280</v>
      </c>
      <c r="L4637" s="2" t="s">
        <v>281</v>
      </c>
      <c r="M4637" s="2" t="s">
        <v>288</v>
      </c>
      <c r="N4637" s="2" t="s">
        <v>283</v>
      </c>
      <c r="O4637" s="2" t="s">
        <v>349</v>
      </c>
      <c r="P4637" s="2" t="s">
        <v>338</v>
      </c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  <c r="AG4637" s="2"/>
      <c r="AH4637" s="2"/>
      <c r="AI4637" s="2"/>
      <c r="AJ4637" s="2"/>
      <c r="AK4637" s="2"/>
      <c r="AL4637" s="2"/>
      <c r="AM4637" s="2"/>
      <c r="AN4637" s="2"/>
      <c r="AO4637" s="2"/>
      <c r="AP4637" s="2"/>
      <c r="AQ4637" s="2"/>
      <c r="AR4637" s="2"/>
      <c r="AS4637" s="2"/>
      <c r="AT4637" s="2"/>
      <c r="AU4637" s="2"/>
      <c r="AV4637" s="2"/>
      <c r="AW4637" s="2"/>
      <c r="AX4637" s="2"/>
      <c r="AY4637" s="2"/>
      <c r="AZ4637" s="2"/>
      <c r="BA4637" s="2"/>
      <c r="BB4637" s="2"/>
      <c r="BC4637" s="2"/>
      <c r="BD4637" s="2"/>
      <c r="BE4637" s="2"/>
      <c r="BF4637" s="2"/>
      <c r="BG4637" s="2"/>
      <c r="BH4637" s="2"/>
      <c r="BI4637" s="2"/>
      <c r="BJ4637" s="2"/>
      <c r="BK4637" s="2"/>
      <c r="BL4637" s="2"/>
      <c r="BM4637" s="2"/>
      <c r="BN4637" s="2"/>
      <c r="BO4637" s="2"/>
      <c r="BP4637" s="2"/>
      <c r="BQ4637" s="2"/>
      <c r="BR4637" s="2"/>
      <c r="BS4637" s="2"/>
      <c r="BT4637" s="2"/>
      <c r="BU4637" s="2"/>
      <c r="BV4637" s="2"/>
      <c r="BW4637" s="2"/>
      <c r="BX4637" s="2"/>
      <c r="BY4637" s="2"/>
      <c r="BZ4637" s="2"/>
      <c r="CA4637" s="2"/>
      <c r="CB4637" s="2"/>
      <c r="CC4637" s="2"/>
      <c r="CD4637" s="2"/>
      <c r="CE4637" s="2"/>
      <c r="CF4637" s="2"/>
      <c r="CG4637" s="2"/>
      <c r="CH4637" s="2"/>
      <c r="CI4637" s="2"/>
      <c r="CJ4637" s="2"/>
      <c r="CK4637" s="2"/>
      <c r="CL4637" s="2"/>
      <c r="CM4637" s="2"/>
      <c r="CN4637" s="2"/>
      <c r="CO4637" s="2"/>
      <c r="CP4637" s="2"/>
      <c r="CQ4637" s="2"/>
      <c r="CR4637" s="2"/>
      <c r="CS4637" s="2"/>
      <c r="CT4637" s="2"/>
      <c r="CU4637" s="2"/>
      <c r="CV4637" s="2"/>
      <c r="CW4637" s="2"/>
      <c r="CX4637" s="2"/>
      <c r="CY4637" s="2"/>
      <c r="CZ4637" s="2"/>
      <c r="DA4637" s="2"/>
      <c r="DB4637" s="2"/>
      <c r="DC4637" s="2"/>
      <c r="DD4637" s="2"/>
      <c r="DE4637" s="2"/>
      <c r="DF4637" s="2"/>
      <c r="DG4637" s="2"/>
      <c r="DH4637" s="2"/>
      <c r="DI4637" s="2"/>
      <c r="DJ4637" s="2"/>
      <c r="DK4637" s="2"/>
      <c r="DL4637" s="2"/>
      <c r="DM4637" s="2"/>
      <c r="DN4637" s="2"/>
      <c r="DO4637" s="2"/>
      <c r="DP4637" s="2"/>
      <c r="DQ4637" s="2"/>
      <c r="DR4637" s="2"/>
      <c r="DS4637" s="2"/>
      <c r="DT4637" s="2"/>
      <c r="DU4637" s="2"/>
      <c r="DV4637" s="2"/>
      <c r="DW4637" s="2"/>
      <c r="DX4637" s="2"/>
      <c r="DY4637" s="2"/>
      <c r="DZ4637" s="2"/>
      <c r="EA4637" s="2"/>
      <c r="EB4637" s="2"/>
      <c r="EC4637" s="2"/>
      <c r="ED4637" s="2"/>
      <c r="EE4637" s="2"/>
      <c r="EF4637" s="2"/>
      <c r="EG4637" s="2"/>
      <c r="EH4637" s="2"/>
      <c r="EI4637" s="2"/>
      <c r="EJ4637" s="2"/>
      <c r="EK4637" s="2"/>
      <c r="EL4637" s="2"/>
      <c r="EM4637" s="2"/>
      <c r="EN4637" s="2"/>
      <c r="EO4637" s="2"/>
      <c r="EP4637" s="2"/>
      <c r="EQ4637" s="2"/>
      <c r="ER4637" s="2"/>
      <c r="ES4637" s="2"/>
      <c r="ET4637" s="2"/>
      <c r="EU4637" s="2"/>
      <c r="EV4637" s="2"/>
      <c r="EW4637" s="2"/>
      <c r="EX4637" s="2"/>
      <c r="EY4637" s="2"/>
      <c r="EZ4637" s="2"/>
      <c r="FA4637" s="2"/>
      <c r="FB4637" s="2"/>
      <c r="FC4637" s="2"/>
      <c r="FD4637" s="2"/>
      <c r="FE4637" s="2"/>
      <c r="FF4637" s="2"/>
      <c r="FG4637" s="2"/>
      <c r="FH4637" s="2"/>
      <c r="FI4637" s="2"/>
      <c r="FJ4637" s="2"/>
      <c r="FK4637" s="2"/>
      <c r="FL4637" s="2"/>
      <c r="FM4637" s="2"/>
      <c r="FN4637" s="2"/>
      <c r="FO4637" s="2"/>
      <c r="FP4637" s="2"/>
      <c r="FQ4637" s="2"/>
      <c r="FR4637" s="2"/>
      <c r="FS4637" s="2"/>
      <c r="FT4637" s="2"/>
      <c r="FU4637" s="2"/>
      <c r="FV4637" s="2"/>
      <c r="FW4637" s="2"/>
      <c r="FX4637" s="2"/>
      <c r="FY4637" s="2"/>
      <c r="FZ4637" s="2"/>
      <c r="GA4637" s="2"/>
      <c r="GB4637" s="2"/>
      <c r="GC4637" s="2"/>
      <c r="GD4637" s="2"/>
      <c r="GE4637" s="2"/>
      <c r="GF4637" s="2"/>
      <c r="GG4637" s="2"/>
      <c r="GH4637" s="2"/>
      <c r="GI4637" s="2"/>
      <c r="GJ4637" s="2"/>
      <c r="GK4637" s="2"/>
      <c r="GL4637" s="2"/>
      <c r="GM4637" s="2"/>
      <c r="GN4637" s="2"/>
      <c r="GO4637" s="2"/>
      <c r="GP4637" s="2"/>
      <c r="GQ4637" s="2"/>
      <c r="GR4637" s="2"/>
      <c r="GS4637" s="2"/>
      <c r="GT4637" s="2"/>
      <c r="GU4637" s="2"/>
      <c r="GV4637" s="2"/>
      <c r="GW4637" s="2"/>
      <c r="GX4637" s="2"/>
      <c r="GY4637" s="2"/>
      <c r="GZ4637" s="2"/>
      <c r="HA4637" s="2"/>
      <c r="HB4637" s="2"/>
      <c r="HC4637" s="2"/>
      <c r="HD4637" s="2"/>
      <c r="HE4637" s="2"/>
      <c r="HF4637" s="2"/>
      <c r="HG4637" s="2"/>
      <c r="HH4637" s="2"/>
      <c r="HI4637" s="2"/>
      <c r="HJ4637" s="2"/>
      <c r="HK4637" s="2"/>
      <c r="HL4637" s="2"/>
      <c r="HM4637" s="2"/>
      <c r="HN4637" s="2"/>
      <c r="HO4637" s="2"/>
      <c r="HP4637" s="2"/>
      <c r="HQ4637" s="2"/>
      <c r="HR4637" s="2"/>
      <c r="HS4637" s="2"/>
      <c r="HT4637" s="2"/>
      <c r="HU4637" s="2"/>
      <c r="HV4637" s="2"/>
      <c r="HW4637" s="2"/>
      <c r="HX4637" s="2"/>
      <c r="HY4637" s="2"/>
      <c r="HZ4637" s="2"/>
      <c r="IA4637" s="2"/>
      <c r="IB4637" s="2"/>
      <c r="IC4637" s="2"/>
      <c r="ID4637" s="2"/>
      <c r="IE4637" s="2"/>
      <c r="IF4637" s="2"/>
      <c r="IG4637" s="2"/>
      <c r="IH4637" s="2"/>
      <c r="II4637" s="2"/>
      <c r="IJ4637" s="2"/>
      <c r="IK4637" s="2"/>
      <c r="IL4637" s="2"/>
      <c r="IM4637" s="2"/>
      <c r="IN4637" s="2"/>
      <c r="IO4637" s="2"/>
      <c r="IP4637" s="2"/>
      <c r="IQ4637" s="2"/>
      <c r="IR4637" s="2"/>
      <c r="IS4637" s="2"/>
      <c r="IT4637" s="2"/>
      <c r="IU4637" s="2"/>
      <c r="IV4637" s="2"/>
      <c r="IW4637" s="2"/>
    </row>
    <row r="4638" spans="1:257" ht="28.2" hidden="1" thickBot="1" x14ac:dyDescent="0.3">
      <c r="A4638" s="1" t="s">
        <v>4436</v>
      </c>
      <c r="B4638" s="1" t="s">
        <v>4437</v>
      </c>
      <c r="C4638" s="2" t="s">
        <v>508</v>
      </c>
      <c r="D4638" s="2" t="s">
        <v>4576</v>
      </c>
      <c r="E4638" s="2" t="s">
        <v>4577</v>
      </c>
      <c r="F4638" s="2" t="s">
        <v>387</v>
      </c>
      <c r="G4638" s="2" t="s">
        <v>929</v>
      </c>
      <c r="H4638" s="2" t="s">
        <v>286</v>
      </c>
      <c r="I4638" s="2" t="s">
        <v>4596</v>
      </c>
      <c r="J4638" s="2" t="s">
        <v>4597</v>
      </c>
      <c r="K4638" s="2" t="s">
        <v>280</v>
      </c>
      <c r="L4638" s="2" t="s">
        <v>281</v>
      </c>
      <c r="M4638" s="2" t="s">
        <v>281</v>
      </c>
      <c r="N4638" s="2" t="s">
        <v>283</v>
      </c>
      <c r="O4638" s="2" t="s">
        <v>349</v>
      </c>
      <c r="P4638" s="2" t="s">
        <v>338</v>
      </c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  <c r="AG4638" s="2"/>
      <c r="AH4638" s="2"/>
      <c r="AI4638" s="2"/>
      <c r="AJ4638" s="2"/>
      <c r="AK4638" s="2"/>
      <c r="AL4638" s="2"/>
      <c r="AM4638" s="2"/>
      <c r="AN4638" s="2"/>
      <c r="AO4638" s="2"/>
      <c r="AP4638" s="2"/>
      <c r="AQ4638" s="2"/>
      <c r="AR4638" s="2"/>
      <c r="AS4638" s="2"/>
      <c r="AT4638" s="2"/>
      <c r="AU4638" s="2"/>
      <c r="AV4638" s="2"/>
      <c r="AW4638" s="2"/>
      <c r="AX4638" s="2"/>
      <c r="AY4638" s="2"/>
      <c r="AZ4638" s="2"/>
      <c r="BA4638" s="2"/>
      <c r="BB4638" s="2"/>
      <c r="BC4638" s="2"/>
      <c r="BD4638" s="2"/>
      <c r="BE4638" s="2"/>
      <c r="BF4638" s="2"/>
      <c r="BG4638" s="2"/>
      <c r="BH4638" s="2"/>
      <c r="BI4638" s="2"/>
      <c r="BJ4638" s="2"/>
      <c r="BK4638" s="2"/>
      <c r="BL4638" s="2"/>
      <c r="BM4638" s="2"/>
      <c r="BN4638" s="2"/>
      <c r="BO4638" s="2"/>
      <c r="BP4638" s="2"/>
      <c r="BQ4638" s="2"/>
      <c r="BR4638" s="2"/>
      <c r="BS4638" s="2"/>
      <c r="BT4638" s="2"/>
      <c r="BU4638" s="2"/>
      <c r="BV4638" s="2"/>
      <c r="BW4638" s="2"/>
      <c r="BX4638" s="2"/>
      <c r="BY4638" s="2"/>
      <c r="BZ4638" s="2"/>
      <c r="CA4638" s="2"/>
      <c r="CB4638" s="2"/>
      <c r="CC4638" s="2"/>
      <c r="CD4638" s="2"/>
      <c r="CE4638" s="2"/>
      <c r="CF4638" s="2"/>
      <c r="CG4638" s="2"/>
      <c r="CH4638" s="2"/>
      <c r="CI4638" s="2"/>
      <c r="CJ4638" s="2"/>
      <c r="CK4638" s="2"/>
      <c r="CL4638" s="2"/>
      <c r="CM4638" s="2"/>
      <c r="CN4638" s="2"/>
      <c r="CO4638" s="2"/>
      <c r="CP4638" s="2"/>
      <c r="CQ4638" s="2"/>
      <c r="CR4638" s="2"/>
      <c r="CS4638" s="2"/>
      <c r="CT4638" s="2"/>
      <c r="CU4638" s="2"/>
      <c r="CV4638" s="2"/>
      <c r="CW4638" s="2"/>
      <c r="CX4638" s="2"/>
      <c r="CY4638" s="2"/>
      <c r="CZ4638" s="2"/>
      <c r="DA4638" s="2"/>
      <c r="DB4638" s="2"/>
      <c r="DC4638" s="2"/>
      <c r="DD4638" s="2"/>
      <c r="DE4638" s="2"/>
      <c r="DF4638" s="2"/>
      <c r="DG4638" s="2"/>
      <c r="DH4638" s="2"/>
      <c r="DI4638" s="2"/>
      <c r="DJ4638" s="2"/>
      <c r="DK4638" s="2"/>
      <c r="DL4638" s="2"/>
      <c r="DM4638" s="2"/>
      <c r="DN4638" s="2"/>
      <c r="DO4638" s="2"/>
      <c r="DP4638" s="2"/>
      <c r="DQ4638" s="2"/>
      <c r="DR4638" s="2"/>
      <c r="DS4638" s="2"/>
      <c r="DT4638" s="2"/>
      <c r="DU4638" s="2"/>
      <c r="DV4638" s="2"/>
      <c r="DW4638" s="2"/>
      <c r="DX4638" s="2"/>
      <c r="DY4638" s="2"/>
      <c r="DZ4638" s="2"/>
      <c r="EA4638" s="2"/>
      <c r="EB4638" s="2"/>
      <c r="EC4638" s="2"/>
      <c r="ED4638" s="2"/>
      <c r="EE4638" s="2"/>
      <c r="EF4638" s="2"/>
      <c r="EG4638" s="2"/>
      <c r="EH4638" s="2"/>
      <c r="EI4638" s="2"/>
      <c r="EJ4638" s="2"/>
      <c r="EK4638" s="2"/>
      <c r="EL4638" s="2"/>
      <c r="EM4638" s="2"/>
      <c r="EN4638" s="2"/>
      <c r="EO4638" s="2"/>
      <c r="EP4638" s="2"/>
      <c r="EQ4638" s="2"/>
      <c r="ER4638" s="2"/>
      <c r="ES4638" s="2"/>
      <c r="ET4638" s="2"/>
      <c r="EU4638" s="2"/>
      <c r="EV4638" s="2"/>
      <c r="EW4638" s="2"/>
      <c r="EX4638" s="2"/>
      <c r="EY4638" s="2"/>
      <c r="EZ4638" s="2"/>
      <c r="FA4638" s="2"/>
      <c r="FB4638" s="2"/>
      <c r="FC4638" s="2"/>
      <c r="FD4638" s="2"/>
      <c r="FE4638" s="2"/>
      <c r="FF4638" s="2"/>
      <c r="FG4638" s="2"/>
      <c r="FH4638" s="2"/>
      <c r="FI4638" s="2"/>
      <c r="FJ4638" s="2"/>
      <c r="FK4638" s="2"/>
      <c r="FL4638" s="2"/>
      <c r="FM4638" s="2"/>
      <c r="FN4638" s="2"/>
      <c r="FO4638" s="2"/>
      <c r="FP4638" s="2"/>
      <c r="FQ4638" s="2"/>
      <c r="FR4638" s="2"/>
      <c r="FS4638" s="2"/>
      <c r="FT4638" s="2"/>
      <c r="FU4638" s="2"/>
      <c r="FV4638" s="2"/>
      <c r="FW4638" s="2"/>
      <c r="FX4638" s="2"/>
      <c r="FY4638" s="2"/>
      <c r="FZ4638" s="2"/>
      <c r="GA4638" s="2"/>
      <c r="GB4638" s="2"/>
      <c r="GC4638" s="2"/>
      <c r="GD4638" s="2"/>
      <c r="GE4638" s="2"/>
      <c r="GF4638" s="2"/>
      <c r="GG4638" s="2"/>
      <c r="GH4638" s="2"/>
      <c r="GI4638" s="2"/>
      <c r="GJ4638" s="2"/>
      <c r="GK4638" s="2"/>
      <c r="GL4638" s="2"/>
      <c r="GM4638" s="2"/>
      <c r="GN4638" s="2"/>
      <c r="GO4638" s="2"/>
      <c r="GP4638" s="2"/>
      <c r="GQ4638" s="2"/>
      <c r="GR4638" s="2"/>
      <c r="GS4638" s="2"/>
      <c r="GT4638" s="2"/>
      <c r="GU4638" s="2"/>
      <c r="GV4638" s="2"/>
      <c r="GW4638" s="2"/>
      <c r="GX4638" s="2"/>
      <c r="GY4638" s="2"/>
      <c r="GZ4638" s="2"/>
      <c r="HA4638" s="2"/>
      <c r="HB4638" s="2"/>
      <c r="HC4638" s="2"/>
      <c r="HD4638" s="2"/>
      <c r="HE4638" s="2"/>
      <c r="HF4638" s="2"/>
      <c r="HG4638" s="2"/>
      <c r="HH4638" s="2"/>
      <c r="HI4638" s="2"/>
      <c r="HJ4638" s="2"/>
      <c r="HK4638" s="2"/>
      <c r="HL4638" s="2"/>
      <c r="HM4638" s="2"/>
      <c r="HN4638" s="2"/>
      <c r="HO4638" s="2"/>
      <c r="HP4638" s="2"/>
      <c r="HQ4638" s="2"/>
      <c r="HR4638" s="2"/>
      <c r="HS4638" s="2"/>
      <c r="HT4638" s="2"/>
      <c r="HU4638" s="2"/>
      <c r="HV4638" s="2"/>
      <c r="HW4638" s="2"/>
      <c r="HX4638" s="2"/>
      <c r="HY4638" s="2"/>
      <c r="HZ4638" s="2"/>
      <c r="IA4638" s="2"/>
      <c r="IB4638" s="2"/>
      <c r="IC4638" s="2"/>
      <c r="ID4638" s="2"/>
      <c r="IE4638" s="2"/>
      <c r="IF4638" s="2"/>
      <c r="IG4638" s="2"/>
      <c r="IH4638" s="2"/>
      <c r="II4638" s="2"/>
      <c r="IJ4638" s="2"/>
      <c r="IK4638" s="2"/>
      <c r="IL4638" s="2"/>
      <c r="IM4638" s="2"/>
      <c r="IN4638" s="2"/>
      <c r="IO4638" s="2"/>
      <c r="IP4638" s="2"/>
      <c r="IQ4638" s="2"/>
      <c r="IR4638" s="2"/>
      <c r="IS4638" s="2"/>
      <c r="IT4638" s="2"/>
      <c r="IU4638" s="2"/>
      <c r="IV4638" s="2"/>
      <c r="IW4638" s="2"/>
    </row>
    <row r="4639" spans="1:257" ht="28.2" thickBot="1" x14ac:dyDescent="0.3">
      <c r="A4639" s="1" t="s">
        <v>4436</v>
      </c>
      <c r="B4639" s="1" t="s">
        <v>4437</v>
      </c>
      <c r="C4639" s="2" t="s">
        <v>508</v>
      </c>
      <c r="D4639" s="2" t="s">
        <v>4576</v>
      </c>
      <c r="E4639" s="2" t="s">
        <v>4577</v>
      </c>
      <c r="F4639" s="2" t="s">
        <v>387</v>
      </c>
      <c r="G4639" s="2" t="s">
        <v>929</v>
      </c>
      <c r="H4639" s="2" t="s">
        <v>315</v>
      </c>
      <c r="I4639" s="2" t="s">
        <v>4598</v>
      </c>
      <c r="J4639" s="2" t="s">
        <v>4599</v>
      </c>
      <c r="K4639" s="2" t="s">
        <v>280</v>
      </c>
      <c r="L4639" s="2" t="s">
        <v>281</v>
      </c>
      <c r="M4639" s="2" t="s">
        <v>288</v>
      </c>
      <c r="N4639" s="2" t="s">
        <v>283</v>
      </c>
      <c r="O4639" s="2" t="s">
        <v>349</v>
      </c>
      <c r="P4639" s="2" t="s">
        <v>317</v>
      </c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  <c r="AG4639" s="2"/>
      <c r="AH4639" s="2"/>
      <c r="AI4639" s="2"/>
      <c r="AJ4639" s="2"/>
      <c r="AK4639" s="2"/>
      <c r="AL4639" s="2"/>
      <c r="AM4639" s="2"/>
      <c r="AN4639" s="2"/>
      <c r="AO4639" s="2"/>
      <c r="AP4639" s="2"/>
      <c r="AQ4639" s="2"/>
      <c r="AR4639" s="2"/>
      <c r="AS4639" s="2"/>
      <c r="AT4639" s="2"/>
      <c r="AU4639" s="2"/>
      <c r="AV4639" s="2"/>
      <c r="AW4639" s="2"/>
      <c r="AX4639" s="2"/>
      <c r="AY4639" s="2"/>
      <c r="AZ4639" s="2"/>
      <c r="BA4639" s="2"/>
      <c r="BB4639" s="2"/>
      <c r="BC4639" s="2"/>
      <c r="BD4639" s="2"/>
      <c r="BE4639" s="2"/>
      <c r="BF4639" s="2"/>
      <c r="BG4639" s="2"/>
      <c r="BH4639" s="2"/>
      <c r="BI4639" s="2"/>
      <c r="BJ4639" s="2"/>
      <c r="BK4639" s="2"/>
      <c r="BL4639" s="2"/>
      <c r="BM4639" s="2"/>
      <c r="BN4639" s="2"/>
      <c r="BO4639" s="2"/>
      <c r="BP4639" s="2"/>
      <c r="BQ4639" s="2"/>
      <c r="BR4639" s="2"/>
      <c r="BS4639" s="2"/>
      <c r="BT4639" s="2"/>
      <c r="BU4639" s="2"/>
      <c r="BV4639" s="2"/>
      <c r="BW4639" s="2"/>
      <c r="BX4639" s="2"/>
      <c r="BY4639" s="2"/>
      <c r="BZ4639" s="2"/>
      <c r="CA4639" s="2"/>
      <c r="CB4639" s="2"/>
      <c r="CC4639" s="2"/>
      <c r="CD4639" s="2"/>
      <c r="CE4639" s="2"/>
      <c r="CF4639" s="2"/>
      <c r="CG4639" s="2"/>
      <c r="CH4639" s="2"/>
      <c r="CI4639" s="2"/>
      <c r="CJ4639" s="2"/>
      <c r="CK4639" s="2"/>
      <c r="CL4639" s="2"/>
      <c r="CM4639" s="2"/>
      <c r="CN4639" s="2"/>
      <c r="CO4639" s="2"/>
      <c r="CP4639" s="2"/>
      <c r="CQ4639" s="2"/>
      <c r="CR4639" s="2"/>
      <c r="CS4639" s="2"/>
      <c r="CT4639" s="2"/>
      <c r="CU4639" s="2"/>
      <c r="CV4639" s="2"/>
      <c r="CW4639" s="2"/>
      <c r="CX4639" s="2"/>
      <c r="CY4639" s="2"/>
      <c r="CZ4639" s="2"/>
      <c r="DA4639" s="2"/>
      <c r="DB4639" s="2"/>
      <c r="DC4639" s="2"/>
      <c r="DD4639" s="2"/>
      <c r="DE4639" s="2"/>
      <c r="DF4639" s="2"/>
      <c r="DG4639" s="2"/>
      <c r="DH4639" s="2"/>
      <c r="DI4639" s="2"/>
      <c r="DJ4639" s="2"/>
      <c r="DK4639" s="2"/>
      <c r="DL4639" s="2"/>
      <c r="DM4639" s="2"/>
      <c r="DN4639" s="2"/>
      <c r="DO4639" s="2"/>
      <c r="DP4639" s="2"/>
      <c r="DQ4639" s="2"/>
      <c r="DR4639" s="2"/>
      <c r="DS4639" s="2"/>
      <c r="DT4639" s="2"/>
      <c r="DU4639" s="2"/>
      <c r="DV4639" s="2"/>
      <c r="DW4639" s="2"/>
      <c r="DX4639" s="2"/>
      <c r="DY4639" s="2"/>
      <c r="DZ4639" s="2"/>
      <c r="EA4639" s="2"/>
      <c r="EB4639" s="2"/>
      <c r="EC4639" s="2"/>
      <c r="ED4639" s="2"/>
      <c r="EE4639" s="2"/>
      <c r="EF4639" s="2"/>
      <c r="EG4639" s="2"/>
      <c r="EH4639" s="2"/>
      <c r="EI4639" s="2"/>
      <c r="EJ4639" s="2"/>
      <c r="EK4639" s="2"/>
      <c r="EL4639" s="2"/>
      <c r="EM4639" s="2"/>
      <c r="EN4639" s="2"/>
      <c r="EO4639" s="2"/>
      <c r="EP4639" s="2"/>
      <c r="EQ4639" s="2"/>
      <c r="ER4639" s="2"/>
      <c r="ES4639" s="2"/>
      <c r="ET4639" s="2"/>
      <c r="EU4639" s="2"/>
      <c r="EV4639" s="2"/>
      <c r="EW4639" s="2"/>
      <c r="EX4639" s="2"/>
      <c r="EY4639" s="2"/>
      <c r="EZ4639" s="2"/>
      <c r="FA4639" s="2"/>
      <c r="FB4639" s="2"/>
      <c r="FC4639" s="2"/>
      <c r="FD4639" s="2"/>
      <c r="FE4639" s="2"/>
      <c r="FF4639" s="2"/>
      <c r="FG4639" s="2"/>
      <c r="FH4639" s="2"/>
      <c r="FI4639" s="2"/>
      <c r="FJ4639" s="2"/>
      <c r="FK4639" s="2"/>
      <c r="FL4639" s="2"/>
      <c r="FM4639" s="2"/>
      <c r="FN4639" s="2"/>
      <c r="FO4639" s="2"/>
      <c r="FP4639" s="2"/>
      <c r="FQ4639" s="2"/>
      <c r="FR4639" s="2"/>
      <c r="FS4639" s="2"/>
      <c r="FT4639" s="2"/>
      <c r="FU4639" s="2"/>
      <c r="FV4639" s="2"/>
      <c r="FW4639" s="2"/>
      <c r="FX4639" s="2"/>
      <c r="FY4639" s="2"/>
      <c r="FZ4639" s="2"/>
      <c r="GA4639" s="2"/>
      <c r="GB4639" s="2"/>
      <c r="GC4639" s="2"/>
      <c r="GD4639" s="2"/>
      <c r="GE4639" s="2"/>
      <c r="GF4639" s="2"/>
      <c r="GG4639" s="2"/>
      <c r="GH4639" s="2"/>
      <c r="GI4639" s="2"/>
      <c r="GJ4639" s="2"/>
      <c r="GK4639" s="2"/>
      <c r="GL4639" s="2"/>
      <c r="GM4639" s="2"/>
      <c r="GN4639" s="2"/>
      <c r="GO4639" s="2"/>
      <c r="GP4639" s="2"/>
      <c r="GQ4639" s="2"/>
      <c r="GR4639" s="2"/>
      <c r="GS4639" s="2"/>
      <c r="GT4639" s="2"/>
      <c r="GU4639" s="2"/>
      <c r="GV4639" s="2"/>
      <c r="GW4639" s="2"/>
      <c r="GX4639" s="2"/>
      <c r="GY4639" s="2"/>
      <c r="GZ4639" s="2"/>
      <c r="HA4639" s="2"/>
      <c r="HB4639" s="2"/>
      <c r="HC4639" s="2"/>
      <c r="HD4639" s="2"/>
      <c r="HE4639" s="2"/>
      <c r="HF4639" s="2"/>
      <c r="HG4639" s="2"/>
      <c r="HH4639" s="2"/>
      <c r="HI4639" s="2"/>
      <c r="HJ4639" s="2"/>
      <c r="HK4639" s="2"/>
      <c r="HL4639" s="2"/>
      <c r="HM4639" s="2"/>
      <c r="HN4639" s="2"/>
      <c r="HO4639" s="2"/>
      <c r="HP4639" s="2"/>
      <c r="HQ4639" s="2"/>
      <c r="HR4639" s="2"/>
      <c r="HS4639" s="2"/>
      <c r="HT4639" s="2"/>
      <c r="HU4639" s="2"/>
      <c r="HV4639" s="2"/>
      <c r="HW4639" s="2"/>
      <c r="HX4639" s="2"/>
      <c r="HY4639" s="2"/>
      <c r="HZ4639" s="2"/>
      <c r="IA4639" s="2"/>
      <c r="IB4639" s="2"/>
      <c r="IC4639" s="2"/>
      <c r="ID4639" s="2"/>
      <c r="IE4639" s="2"/>
      <c r="IF4639" s="2"/>
      <c r="IG4639" s="2"/>
      <c r="IH4639" s="2"/>
      <c r="II4639" s="2"/>
      <c r="IJ4639" s="2"/>
      <c r="IK4639" s="2"/>
      <c r="IL4639" s="2"/>
      <c r="IM4639" s="2"/>
      <c r="IN4639" s="2"/>
      <c r="IO4639" s="2"/>
      <c r="IP4639" s="2"/>
      <c r="IQ4639" s="2"/>
      <c r="IR4639" s="2"/>
      <c r="IS4639" s="2"/>
      <c r="IT4639" s="2"/>
      <c r="IU4639" s="2"/>
      <c r="IV4639" s="2"/>
      <c r="IW4639" s="2"/>
    </row>
    <row r="4640" spans="1:257" ht="28.2" hidden="1" thickBot="1" x14ac:dyDescent="0.3">
      <c r="A4640" s="1" t="s">
        <v>4436</v>
      </c>
      <c r="B4640" s="1" t="s">
        <v>4437</v>
      </c>
      <c r="C4640" s="2" t="s">
        <v>508</v>
      </c>
      <c r="D4640" s="2" t="s">
        <v>4576</v>
      </c>
      <c r="E4640" s="2" t="s">
        <v>4577</v>
      </c>
      <c r="F4640" s="2" t="s">
        <v>387</v>
      </c>
      <c r="G4640" s="2" t="s">
        <v>929</v>
      </c>
      <c r="H4640" s="2" t="s">
        <v>573</v>
      </c>
      <c r="I4640" s="2" t="s">
        <v>4596</v>
      </c>
      <c r="J4640" s="2" t="s">
        <v>1588</v>
      </c>
      <c r="K4640" s="2" t="s">
        <v>364</v>
      </c>
      <c r="L4640" s="2" t="s">
        <v>281</v>
      </c>
      <c r="M4640" s="2" t="s">
        <v>288</v>
      </c>
      <c r="N4640" s="2" t="s">
        <v>283</v>
      </c>
      <c r="O4640" s="2" t="s">
        <v>284</v>
      </c>
      <c r="P4640" s="2" t="s">
        <v>317</v>
      </c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  <c r="AG4640" s="2"/>
      <c r="AH4640" s="2"/>
      <c r="AI4640" s="2"/>
      <c r="AJ4640" s="2"/>
      <c r="AK4640" s="2"/>
      <c r="AL4640" s="2"/>
      <c r="AM4640" s="2"/>
      <c r="AN4640" s="2"/>
      <c r="AO4640" s="2"/>
      <c r="AP4640" s="2"/>
      <c r="AQ4640" s="2"/>
      <c r="AR4640" s="2"/>
      <c r="AS4640" s="2"/>
      <c r="AT4640" s="2"/>
      <c r="AU4640" s="2"/>
      <c r="AV4640" s="2"/>
      <c r="AW4640" s="2"/>
      <c r="AX4640" s="2"/>
      <c r="AY4640" s="2"/>
      <c r="AZ4640" s="2"/>
      <c r="BA4640" s="2"/>
      <c r="BB4640" s="2"/>
      <c r="BC4640" s="2"/>
      <c r="BD4640" s="2"/>
      <c r="BE4640" s="2"/>
      <c r="BF4640" s="2"/>
      <c r="BG4640" s="2"/>
      <c r="BH4640" s="2"/>
      <c r="BI4640" s="2"/>
      <c r="BJ4640" s="2"/>
      <c r="BK4640" s="2"/>
      <c r="BL4640" s="2"/>
      <c r="BM4640" s="2"/>
      <c r="BN4640" s="2"/>
      <c r="BO4640" s="2"/>
      <c r="BP4640" s="2"/>
      <c r="BQ4640" s="2"/>
      <c r="BR4640" s="2"/>
      <c r="BS4640" s="2"/>
      <c r="BT4640" s="2"/>
      <c r="BU4640" s="2"/>
      <c r="BV4640" s="2"/>
      <c r="BW4640" s="2"/>
      <c r="BX4640" s="2"/>
      <c r="BY4640" s="2"/>
      <c r="BZ4640" s="2"/>
      <c r="CA4640" s="2"/>
      <c r="CB4640" s="2"/>
      <c r="CC4640" s="2"/>
      <c r="CD4640" s="2"/>
      <c r="CE4640" s="2"/>
      <c r="CF4640" s="2"/>
      <c r="CG4640" s="2"/>
      <c r="CH4640" s="2"/>
      <c r="CI4640" s="2"/>
      <c r="CJ4640" s="2"/>
      <c r="CK4640" s="2"/>
      <c r="CL4640" s="2"/>
      <c r="CM4640" s="2"/>
      <c r="CN4640" s="2"/>
      <c r="CO4640" s="2"/>
      <c r="CP4640" s="2"/>
      <c r="CQ4640" s="2"/>
      <c r="CR4640" s="2"/>
      <c r="CS4640" s="2"/>
      <c r="CT4640" s="2"/>
      <c r="CU4640" s="2"/>
      <c r="CV4640" s="2"/>
      <c r="CW4640" s="2"/>
      <c r="CX4640" s="2"/>
      <c r="CY4640" s="2"/>
      <c r="CZ4640" s="2"/>
      <c r="DA4640" s="2"/>
      <c r="DB4640" s="2"/>
      <c r="DC4640" s="2"/>
      <c r="DD4640" s="2"/>
      <c r="DE4640" s="2"/>
      <c r="DF4640" s="2"/>
      <c r="DG4640" s="2"/>
      <c r="DH4640" s="2"/>
      <c r="DI4640" s="2"/>
      <c r="DJ4640" s="2"/>
      <c r="DK4640" s="2"/>
      <c r="DL4640" s="2"/>
      <c r="DM4640" s="2"/>
      <c r="DN4640" s="2"/>
      <c r="DO4640" s="2"/>
      <c r="DP4640" s="2"/>
      <c r="DQ4640" s="2"/>
      <c r="DR4640" s="2"/>
      <c r="DS4640" s="2"/>
      <c r="DT4640" s="2"/>
      <c r="DU4640" s="2"/>
      <c r="DV4640" s="2"/>
      <c r="DW4640" s="2"/>
      <c r="DX4640" s="2"/>
      <c r="DY4640" s="2"/>
      <c r="DZ4640" s="2"/>
      <c r="EA4640" s="2"/>
      <c r="EB4640" s="2"/>
      <c r="EC4640" s="2"/>
      <c r="ED4640" s="2"/>
      <c r="EE4640" s="2"/>
      <c r="EF4640" s="2"/>
      <c r="EG4640" s="2"/>
      <c r="EH4640" s="2"/>
      <c r="EI4640" s="2"/>
      <c r="EJ4640" s="2"/>
      <c r="EK4640" s="2"/>
      <c r="EL4640" s="2"/>
      <c r="EM4640" s="2"/>
      <c r="EN4640" s="2"/>
      <c r="EO4640" s="2"/>
      <c r="EP4640" s="2"/>
      <c r="EQ4640" s="2"/>
      <c r="ER4640" s="2"/>
      <c r="ES4640" s="2"/>
      <c r="ET4640" s="2"/>
      <c r="EU4640" s="2"/>
      <c r="EV4640" s="2"/>
      <c r="EW4640" s="2"/>
      <c r="EX4640" s="2"/>
      <c r="EY4640" s="2"/>
      <c r="EZ4640" s="2"/>
      <c r="FA4640" s="2"/>
      <c r="FB4640" s="2"/>
      <c r="FC4640" s="2"/>
      <c r="FD4640" s="2"/>
      <c r="FE4640" s="2"/>
      <c r="FF4640" s="2"/>
      <c r="FG4640" s="2"/>
      <c r="FH4640" s="2"/>
      <c r="FI4640" s="2"/>
      <c r="FJ4640" s="2"/>
      <c r="FK4640" s="2"/>
      <c r="FL4640" s="2"/>
      <c r="FM4640" s="2"/>
      <c r="FN4640" s="2"/>
      <c r="FO4640" s="2"/>
      <c r="FP4640" s="2"/>
      <c r="FQ4640" s="2"/>
      <c r="FR4640" s="2"/>
      <c r="FS4640" s="2"/>
      <c r="FT4640" s="2"/>
      <c r="FU4640" s="2"/>
      <c r="FV4640" s="2"/>
      <c r="FW4640" s="2"/>
      <c r="FX4640" s="2"/>
      <c r="FY4640" s="2"/>
      <c r="FZ4640" s="2"/>
      <c r="GA4640" s="2"/>
      <c r="GB4640" s="2"/>
      <c r="GC4640" s="2"/>
      <c r="GD4640" s="2"/>
      <c r="GE4640" s="2"/>
      <c r="GF4640" s="2"/>
      <c r="GG4640" s="2"/>
      <c r="GH4640" s="2"/>
      <c r="GI4640" s="2"/>
      <c r="GJ4640" s="2"/>
      <c r="GK4640" s="2"/>
      <c r="GL4640" s="2"/>
      <c r="GM4640" s="2"/>
      <c r="GN4640" s="2"/>
      <c r="GO4640" s="2"/>
      <c r="GP4640" s="2"/>
      <c r="GQ4640" s="2"/>
      <c r="GR4640" s="2"/>
      <c r="GS4640" s="2"/>
      <c r="GT4640" s="2"/>
      <c r="GU4640" s="2"/>
      <c r="GV4640" s="2"/>
      <c r="GW4640" s="2"/>
      <c r="GX4640" s="2"/>
      <c r="GY4640" s="2"/>
      <c r="GZ4640" s="2"/>
      <c r="HA4640" s="2"/>
      <c r="HB4640" s="2"/>
      <c r="HC4640" s="2"/>
      <c r="HD4640" s="2"/>
      <c r="HE4640" s="2"/>
      <c r="HF4640" s="2"/>
      <c r="HG4640" s="2"/>
      <c r="HH4640" s="2"/>
      <c r="HI4640" s="2"/>
      <c r="HJ4640" s="2"/>
      <c r="HK4640" s="2"/>
      <c r="HL4640" s="2"/>
      <c r="HM4640" s="2"/>
      <c r="HN4640" s="2"/>
      <c r="HO4640" s="2"/>
      <c r="HP4640" s="2"/>
      <c r="HQ4640" s="2"/>
      <c r="HR4640" s="2"/>
      <c r="HS4640" s="2"/>
      <c r="HT4640" s="2"/>
      <c r="HU4640" s="2"/>
      <c r="HV4640" s="2"/>
      <c r="HW4640" s="2"/>
      <c r="HX4640" s="2"/>
      <c r="HY4640" s="2"/>
      <c r="HZ4640" s="2"/>
      <c r="IA4640" s="2"/>
      <c r="IB4640" s="2"/>
      <c r="IC4640" s="2"/>
      <c r="ID4640" s="2"/>
      <c r="IE4640" s="2"/>
      <c r="IF4640" s="2"/>
      <c r="IG4640" s="2"/>
      <c r="IH4640" s="2"/>
      <c r="II4640" s="2"/>
      <c r="IJ4640" s="2"/>
      <c r="IK4640" s="2"/>
      <c r="IL4640" s="2"/>
      <c r="IM4640" s="2"/>
      <c r="IN4640" s="2"/>
      <c r="IO4640" s="2"/>
      <c r="IP4640" s="2"/>
      <c r="IQ4640" s="2"/>
      <c r="IR4640" s="2"/>
      <c r="IS4640" s="2"/>
      <c r="IT4640" s="2"/>
      <c r="IU4640" s="2"/>
      <c r="IV4640" s="2"/>
      <c r="IW4640" s="2"/>
    </row>
    <row r="4641" spans="1:257" ht="28.2" hidden="1" thickBot="1" x14ac:dyDescent="0.3">
      <c r="A4641" s="1" t="s">
        <v>4436</v>
      </c>
      <c r="B4641" s="1" t="s">
        <v>4437</v>
      </c>
      <c r="C4641" s="2" t="s">
        <v>508</v>
      </c>
      <c r="D4641" s="2" t="s">
        <v>4576</v>
      </c>
      <c r="E4641" s="2" t="s">
        <v>4577</v>
      </c>
      <c r="F4641" s="2" t="s">
        <v>387</v>
      </c>
      <c r="G4641" s="2" t="s">
        <v>929</v>
      </c>
      <c r="H4641" s="2" t="s">
        <v>703</v>
      </c>
      <c r="I4641" s="2" t="s">
        <v>4596</v>
      </c>
      <c r="J4641" s="2" t="s">
        <v>4597</v>
      </c>
      <c r="K4641" s="2" t="s">
        <v>280</v>
      </c>
      <c r="L4641" s="2" t="s">
        <v>281</v>
      </c>
      <c r="M4641" s="2" t="s">
        <v>288</v>
      </c>
      <c r="N4641" s="2" t="s">
        <v>283</v>
      </c>
      <c r="O4641" s="2" t="s">
        <v>349</v>
      </c>
      <c r="P4641" s="2" t="s">
        <v>317</v>
      </c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  <c r="AH4641" s="2"/>
      <c r="AI4641" s="2"/>
      <c r="AJ4641" s="2"/>
      <c r="AK4641" s="2"/>
      <c r="AL4641" s="2"/>
      <c r="AM4641" s="2"/>
      <c r="AN4641" s="2"/>
      <c r="AO4641" s="2"/>
      <c r="AP4641" s="2"/>
      <c r="AQ4641" s="2"/>
      <c r="AR4641" s="2"/>
      <c r="AS4641" s="2"/>
      <c r="AT4641" s="2"/>
      <c r="AU4641" s="2"/>
      <c r="AV4641" s="2"/>
      <c r="AW4641" s="2"/>
      <c r="AX4641" s="2"/>
      <c r="AY4641" s="2"/>
      <c r="AZ4641" s="2"/>
      <c r="BA4641" s="2"/>
      <c r="BB4641" s="2"/>
      <c r="BC4641" s="2"/>
      <c r="BD4641" s="2"/>
      <c r="BE4641" s="2"/>
      <c r="BF4641" s="2"/>
      <c r="BG4641" s="2"/>
      <c r="BH4641" s="2"/>
      <c r="BI4641" s="2"/>
      <c r="BJ4641" s="2"/>
      <c r="BK4641" s="2"/>
      <c r="BL4641" s="2"/>
      <c r="BM4641" s="2"/>
      <c r="BN4641" s="2"/>
      <c r="BO4641" s="2"/>
      <c r="BP4641" s="2"/>
      <c r="BQ4641" s="2"/>
      <c r="BR4641" s="2"/>
      <c r="BS4641" s="2"/>
      <c r="BT4641" s="2"/>
      <c r="BU4641" s="2"/>
      <c r="BV4641" s="2"/>
      <c r="BW4641" s="2"/>
      <c r="BX4641" s="2"/>
      <c r="BY4641" s="2"/>
      <c r="BZ4641" s="2"/>
      <c r="CA4641" s="2"/>
      <c r="CB4641" s="2"/>
      <c r="CC4641" s="2"/>
      <c r="CD4641" s="2"/>
      <c r="CE4641" s="2"/>
      <c r="CF4641" s="2"/>
      <c r="CG4641" s="2"/>
      <c r="CH4641" s="2"/>
      <c r="CI4641" s="2"/>
      <c r="CJ4641" s="2"/>
      <c r="CK4641" s="2"/>
      <c r="CL4641" s="2"/>
      <c r="CM4641" s="2"/>
      <c r="CN4641" s="2"/>
      <c r="CO4641" s="2"/>
      <c r="CP4641" s="2"/>
      <c r="CQ4641" s="2"/>
      <c r="CR4641" s="2"/>
      <c r="CS4641" s="2"/>
      <c r="CT4641" s="2"/>
      <c r="CU4641" s="2"/>
      <c r="CV4641" s="2"/>
      <c r="CW4641" s="2"/>
      <c r="CX4641" s="2"/>
      <c r="CY4641" s="2"/>
      <c r="CZ4641" s="2"/>
      <c r="DA4641" s="2"/>
      <c r="DB4641" s="2"/>
      <c r="DC4641" s="2"/>
      <c r="DD4641" s="2"/>
      <c r="DE4641" s="2"/>
      <c r="DF4641" s="2"/>
      <c r="DG4641" s="2"/>
      <c r="DH4641" s="2"/>
      <c r="DI4641" s="2"/>
      <c r="DJ4641" s="2"/>
      <c r="DK4641" s="2"/>
      <c r="DL4641" s="2"/>
      <c r="DM4641" s="2"/>
      <c r="DN4641" s="2"/>
      <c r="DO4641" s="2"/>
      <c r="DP4641" s="2"/>
      <c r="DQ4641" s="2"/>
      <c r="DR4641" s="2"/>
      <c r="DS4641" s="2"/>
      <c r="DT4641" s="2"/>
      <c r="DU4641" s="2"/>
      <c r="DV4641" s="2"/>
      <c r="DW4641" s="2"/>
      <c r="DX4641" s="2"/>
      <c r="DY4641" s="2"/>
      <c r="DZ4641" s="2"/>
      <c r="EA4641" s="2"/>
      <c r="EB4641" s="2"/>
      <c r="EC4641" s="2"/>
      <c r="ED4641" s="2"/>
      <c r="EE4641" s="2"/>
      <c r="EF4641" s="2"/>
      <c r="EG4641" s="2"/>
      <c r="EH4641" s="2"/>
      <c r="EI4641" s="2"/>
      <c r="EJ4641" s="2"/>
      <c r="EK4641" s="2"/>
      <c r="EL4641" s="2"/>
      <c r="EM4641" s="2"/>
      <c r="EN4641" s="2"/>
      <c r="EO4641" s="2"/>
      <c r="EP4641" s="2"/>
      <c r="EQ4641" s="2"/>
      <c r="ER4641" s="2"/>
      <c r="ES4641" s="2"/>
      <c r="ET4641" s="2"/>
      <c r="EU4641" s="2"/>
      <c r="EV4641" s="2"/>
      <c r="EW4641" s="2"/>
      <c r="EX4641" s="2"/>
      <c r="EY4641" s="2"/>
      <c r="EZ4641" s="2"/>
      <c r="FA4641" s="2"/>
      <c r="FB4641" s="2"/>
      <c r="FC4641" s="2"/>
      <c r="FD4641" s="2"/>
      <c r="FE4641" s="2"/>
      <c r="FF4641" s="2"/>
      <c r="FG4641" s="2"/>
      <c r="FH4641" s="2"/>
      <c r="FI4641" s="2"/>
      <c r="FJ4641" s="2"/>
      <c r="FK4641" s="2"/>
      <c r="FL4641" s="2"/>
      <c r="FM4641" s="2"/>
      <c r="FN4641" s="2"/>
      <c r="FO4641" s="2"/>
      <c r="FP4641" s="2"/>
      <c r="FQ4641" s="2"/>
      <c r="FR4641" s="2"/>
      <c r="FS4641" s="2"/>
      <c r="FT4641" s="2"/>
      <c r="FU4641" s="2"/>
      <c r="FV4641" s="2"/>
      <c r="FW4641" s="2"/>
      <c r="FX4641" s="2"/>
      <c r="FY4641" s="2"/>
      <c r="FZ4641" s="2"/>
      <c r="GA4641" s="2"/>
      <c r="GB4641" s="2"/>
      <c r="GC4641" s="2"/>
      <c r="GD4641" s="2"/>
      <c r="GE4641" s="2"/>
      <c r="GF4641" s="2"/>
      <c r="GG4641" s="2"/>
      <c r="GH4641" s="2"/>
      <c r="GI4641" s="2"/>
      <c r="GJ4641" s="2"/>
      <c r="GK4641" s="2"/>
      <c r="GL4641" s="2"/>
      <c r="GM4641" s="2"/>
      <c r="GN4641" s="2"/>
      <c r="GO4641" s="2"/>
      <c r="GP4641" s="2"/>
      <c r="GQ4641" s="2"/>
      <c r="GR4641" s="2"/>
      <c r="GS4641" s="2"/>
      <c r="GT4641" s="2"/>
      <c r="GU4641" s="2"/>
      <c r="GV4641" s="2"/>
      <c r="GW4641" s="2"/>
      <c r="GX4641" s="2"/>
      <c r="GY4641" s="2"/>
      <c r="GZ4641" s="2"/>
      <c r="HA4641" s="2"/>
      <c r="HB4641" s="2"/>
      <c r="HC4641" s="2"/>
      <c r="HD4641" s="2"/>
      <c r="HE4641" s="2"/>
      <c r="HF4641" s="2"/>
      <c r="HG4641" s="2"/>
      <c r="HH4641" s="2"/>
      <c r="HI4641" s="2"/>
      <c r="HJ4641" s="2"/>
      <c r="HK4641" s="2"/>
      <c r="HL4641" s="2"/>
      <c r="HM4641" s="2"/>
      <c r="HN4641" s="2"/>
      <c r="HO4641" s="2"/>
      <c r="HP4641" s="2"/>
      <c r="HQ4641" s="2"/>
      <c r="HR4641" s="2"/>
      <c r="HS4641" s="2"/>
      <c r="HT4641" s="2"/>
      <c r="HU4641" s="2"/>
      <c r="HV4641" s="2"/>
      <c r="HW4641" s="2"/>
      <c r="HX4641" s="2"/>
      <c r="HY4641" s="2"/>
      <c r="HZ4641" s="2"/>
      <c r="IA4641" s="2"/>
      <c r="IB4641" s="2"/>
      <c r="IC4641" s="2"/>
      <c r="ID4641" s="2"/>
      <c r="IE4641" s="2"/>
      <c r="IF4641" s="2"/>
      <c r="IG4641" s="2"/>
      <c r="IH4641" s="2"/>
      <c r="II4641" s="2"/>
      <c r="IJ4641" s="2"/>
      <c r="IK4641" s="2"/>
      <c r="IL4641" s="2"/>
      <c r="IM4641" s="2"/>
      <c r="IN4641" s="2"/>
      <c r="IO4641" s="2"/>
      <c r="IP4641" s="2"/>
      <c r="IQ4641" s="2"/>
      <c r="IR4641" s="2"/>
      <c r="IS4641" s="2"/>
      <c r="IT4641" s="2"/>
      <c r="IU4641" s="2"/>
      <c r="IV4641" s="2"/>
      <c r="IW4641" s="2"/>
    </row>
    <row r="4642" spans="1:257" ht="28.2" thickBot="1" x14ac:dyDescent="0.3">
      <c r="A4642" s="1" t="s">
        <v>4436</v>
      </c>
      <c r="B4642" s="1" t="s">
        <v>4437</v>
      </c>
      <c r="C4642" s="2" t="s">
        <v>508</v>
      </c>
      <c r="D4642" s="2" t="s">
        <v>4576</v>
      </c>
      <c r="E4642" s="2" t="s">
        <v>4577</v>
      </c>
      <c r="F4642" s="2" t="s">
        <v>393</v>
      </c>
      <c r="G4642" s="2" t="s">
        <v>583</v>
      </c>
      <c r="H4642" s="2" t="s">
        <v>277</v>
      </c>
      <c r="I4642" s="2" t="s">
        <v>4600</v>
      </c>
      <c r="J4642" s="2" t="s">
        <v>4601</v>
      </c>
      <c r="K4642" s="2" t="s">
        <v>280</v>
      </c>
      <c r="L4642" s="2" t="s">
        <v>281</v>
      </c>
      <c r="M4642" s="2" t="s">
        <v>288</v>
      </c>
      <c r="N4642" s="2" t="s">
        <v>283</v>
      </c>
      <c r="O4642" s="2" t="s">
        <v>465</v>
      </c>
      <c r="P4642" s="2" t="s">
        <v>338</v>
      </c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  <c r="AG4642" s="2"/>
      <c r="AH4642" s="2"/>
      <c r="AI4642" s="2"/>
      <c r="AJ4642" s="2"/>
      <c r="AK4642" s="2"/>
      <c r="AL4642" s="2"/>
      <c r="AM4642" s="2"/>
      <c r="AN4642" s="2"/>
      <c r="AO4642" s="2"/>
      <c r="AP4642" s="2"/>
      <c r="AQ4642" s="2"/>
      <c r="AR4642" s="2"/>
      <c r="AS4642" s="2"/>
      <c r="AT4642" s="2"/>
      <c r="AU4642" s="2"/>
      <c r="AV4642" s="2"/>
      <c r="AW4642" s="2"/>
      <c r="AX4642" s="2"/>
      <c r="AY4642" s="2"/>
      <c r="AZ4642" s="2"/>
      <c r="BA4642" s="2"/>
      <c r="BB4642" s="2"/>
      <c r="BC4642" s="2"/>
      <c r="BD4642" s="2"/>
      <c r="BE4642" s="2"/>
      <c r="BF4642" s="2"/>
      <c r="BG4642" s="2"/>
      <c r="BH4642" s="2"/>
      <c r="BI4642" s="2"/>
      <c r="BJ4642" s="2"/>
      <c r="BK4642" s="2"/>
      <c r="BL4642" s="2"/>
      <c r="BM4642" s="2"/>
      <c r="BN4642" s="2"/>
      <c r="BO4642" s="2"/>
      <c r="BP4642" s="2"/>
      <c r="BQ4642" s="2"/>
      <c r="BR4642" s="2"/>
      <c r="BS4642" s="2"/>
      <c r="BT4642" s="2"/>
      <c r="BU4642" s="2"/>
      <c r="BV4642" s="2"/>
      <c r="BW4642" s="2"/>
      <c r="BX4642" s="2"/>
      <c r="BY4642" s="2"/>
      <c r="BZ4642" s="2"/>
      <c r="CA4642" s="2"/>
      <c r="CB4642" s="2"/>
      <c r="CC4642" s="2"/>
      <c r="CD4642" s="2"/>
      <c r="CE4642" s="2"/>
      <c r="CF4642" s="2"/>
      <c r="CG4642" s="2"/>
      <c r="CH4642" s="2"/>
      <c r="CI4642" s="2"/>
      <c r="CJ4642" s="2"/>
      <c r="CK4642" s="2"/>
      <c r="CL4642" s="2"/>
      <c r="CM4642" s="2"/>
      <c r="CN4642" s="2"/>
      <c r="CO4642" s="2"/>
      <c r="CP4642" s="2"/>
      <c r="CQ4642" s="2"/>
      <c r="CR4642" s="2"/>
      <c r="CS4642" s="2"/>
      <c r="CT4642" s="2"/>
      <c r="CU4642" s="2"/>
      <c r="CV4642" s="2"/>
      <c r="CW4642" s="2"/>
      <c r="CX4642" s="2"/>
      <c r="CY4642" s="2"/>
      <c r="CZ4642" s="2"/>
      <c r="DA4642" s="2"/>
      <c r="DB4642" s="2"/>
      <c r="DC4642" s="2"/>
      <c r="DD4642" s="2"/>
      <c r="DE4642" s="2"/>
      <c r="DF4642" s="2"/>
      <c r="DG4642" s="2"/>
      <c r="DH4642" s="2"/>
      <c r="DI4642" s="2"/>
      <c r="DJ4642" s="2"/>
      <c r="DK4642" s="2"/>
      <c r="DL4642" s="2"/>
      <c r="DM4642" s="2"/>
      <c r="DN4642" s="2"/>
      <c r="DO4642" s="2"/>
      <c r="DP4642" s="2"/>
      <c r="DQ4642" s="2"/>
      <c r="DR4642" s="2"/>
      <c r="DS4642" s="2"/>
      <c r="DT4642" s="2"/>
      <c r="DU4642" s="2"/>
      <c r="DV4642" s="2"/>
      <c r="DW4642" s="2"/>
      <c r="DX4642" s="2"/>
      <c r="DY4642" s="2"/>
      <c r="DZ4642" s="2"/>
      <c r="EA4642" s="2"/>
      <c r="EB4642" s="2"/>
      <c r="EC4642" s="2"/>
      <c r="ED4642" s="2"/>
      <c r="EE4642" s="2"/>
      <c r="EF4642" s="2"/>
      <c r="EG4642" s="2"/>
      <c r="EH4642" s="2"/>
      <c r="EI4642" s="2"/>
      <c r="EJ4642" s="2"/>
      <c r="EK4642" s="2"/>
      <c r="EL4642" s="2"/>
      <c r="EM4642" s="2"/>
      <c r="EN4642" s="2"/>
      <c r="EO4642" s="2"/>
      <c r="EP4642" s="2"/>
      <c r="EQ4642" s="2"/>
      <c r="ER4642" s="2"/>
      <c r="ES4642" s="2"/>
      <c r="ET4642" s="2"/>
      <c r="EU4642" s="2"/>
      <c r="EV4642" s="2"/>
      <c r="EW4642" s="2"/>
      <c r="EX4642" s="2"/>
      <c r="EY4642" s="2"/>
      <c r="EZ4642" s="2"/>
      <c r="FA4642" s="2"/>
      <c r="FB4642" s="2"/>
      <c r="FC4642" s="2"/>
      <c r="FD4642" s="2"/>
      <c r="FE4642" s="2"/>
      <c r="FF4642" s="2"/>
      <c r="FG4642" s="2"/>
      <c r="FH4642" s="2"/>
      <c r="FI4642" s="2"/>
      <c r="FJ4642" s="2"/>
      <c r="FK4642" s="2"/>
      <c r="FL4642" s="2"/>
      <c r="FM4642" s="2"/>
      <c r="FN4642" s="2"/>
      <c r="FO4642" s="2"/>
      <c r="FP4642" s="2"/>
      <c r="FQ4642" s="2"/>
      <c r="FR4642" s="2"/>
      <c r="FS4642" s="2"/>
      <c r="FT4642" s="2"/>
      <c r="FU4642" s="2"/>
      <c r="FV4642" s="2"/>
      <c r="FW4642" s="2"/>
      <c r="FX4642" s="2"/>
      <c r="FY4642" s="2"/>
      <c r="FZ4642" s="2"/>
      <c r="GA4642" s="2"/>
      <c r="GB4642" s="2"/>
      <c r="GC4642" s="2"/>
      <c r="GD4642" s="2"/>
      <c r="GE4642" s="2"/>
      <c r="GF4642" s="2"/>
      <c r="GG4642" s="2"/>
      <c r="GH4642" s="2"/>
      <c r="GI4642" s="2"/>
      <c r="GJ4642" s="2"/>
      <c r="GK4642" s="2"/>
      <c r="GL4642" s="2"/>
      <c r="GM4642" s="2"/>
      <c r="GN4642" s="2"/>
      <c r="GO4642" s="2"/>
      <c r="GP4642" s="2"/>
      <c r="GQ4642" s="2"/>
      <c r="GR4642" s="2"/>
      <c r="GS4642" s="2"/>
      <c r="GT4642" s="2"/>
      <c r="GU4642" s="2"/>
      <c r="GV4642" s="2"/>
      <c r="GW4642" s="2"/>
      <c r="GX4642" s="2"/>
      <c r="GY4642" s="2"/>
      <c r="GZ4642" s="2"/>
      <c r="HA4642" s="2"/>
      <c r="HB4642" s="2"/>
      <c r="HC4642" s="2"/>
      <c r="HD4642" s="2"/>
      <c r="HE4642" s="2"/>
      <c r="HF4642" s="2"/>
      <c r="HG4642" s="2"/>
      <c r="HH4642" s="2"/>
      <c r="HI4642" s="2"/>
      <c r="HJ4642" s="2"/>
      <c r="HK4642" s="2"/>
      <c r="HL4642" s="2"/>
      <c r="HM4642" s="2"/>
      <c r="HN4642" s="2"/>
      <c r="HO4642" s="2"/>
      <c r="HP4642" s="2"/>
      <c r="HQ4642" s="2"/>
      <c r="HR4642" s="2"/>
      <c r="HS4642" s="2"/>
      <c r="HT4642" s="2"/>
      <c r="HU4642" s="2"/>
      <c r="HV4642" s="2"/>
      <c r="HW4642" s="2"/>
      <c r="HX4642" s="2"/>
      <c r="HY4642" s="2"/>
      <c r="HZ4642" s="2"/>
      <c r="IA4642" s="2"/>
      <c r="IB4642" s="2"/>
      <c r="IC4642" s="2"/>
      <c r="ID4642" s="2"/>
      <c r="IE4642" s="2"/>
      <c r="IF4642" s="2"/>
      <c r="IG4642" s="2"/>
      <c r="IH4642" s="2"/>
      <c r="II4642" s="2"/>
      <c r="IJ4642" s="2"/>
      <c r="IK4642" s="2"/>
      <c r="IL4642" s="2"/>
      <c r="IM4642" s="2"/>
      <c r="IN4642" s="2"/>
      <c r="IO4642" s="2"/>
      <c r="IP4642" s="2"/>
      <c r="IQ4642" s="2"/>
      <c r="IR4642" s="2"/>
      <c r="IS4642" s="2"/>
      <c r="IT4642" s="2"/>
      <c r="IU4642" s="2"/>
      <c r="IV4642" s="2"/>
      <c r="IW4642" s="2"/>
    </row>
    <row r="4643" spans="1:257" ht="28.2" thickBot="1" x14ac:dyDescent="0.3">
      <c r="A4643" s="1" t="s">
        <v>4436</v>
      </c>
      <c r="B4643" s="1" t="s">
        <v>4437</v>
      </c>
      <c r="C4643" s="2" t="s">
        <v>508</v>
      </c>
      <c r="D4643" s="2" t="s">
        <v>4576</v>
      </c>
      <c r="E4643" s="2" t="s">
        <v>4577</v>
      </c>
      <c r="F4643" s="2" t="s">
        <v>434</v>
      </c>
      <c r="G4643" s="2" t="s">
        <v>587</v>
      </c>
      <c r="H4643" s="2" t="s">
        <v>277</v>
      </c>
      <c r="I4643" s="2" t="s">
        <v>4602</v>
      </c>
      <c r="J4643" s="2" t="s">
        <v>4603</v>
      </c>
      <c r="K4643" s="2" t="s">
        <v>280</v>
      </c>
      <c r="L4643" s="2" t="s">
        <v>281</v>
      </c>
      <c r="M4643" s="2" t="s">
        <v>288</v>
      </c>
      <c r="N4643" s="2" t="s">
        <v>283</v>
      </c>
      <c r="O4643" s="2" t="s">
        <v>1007</v>
      </c>
      <c r="P4643" s="2" t="s">
        <v>338</v>
      </c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  <c r="AG4643" s="2"/>
      <c r="AH4643" s="2"/>
      <c r="AI4643" s="2"/>
      <c r="AJ4643" s="2"/>
      <c r="AK4643" s="2"/>
      <c r="AL4643" s="2"/>
      <c r="AM4643" s="2"/>
      <c r="AN4643" s="2"/>
      <c r="AO4643" s="2"/>
      <c r="AP4643" s="2"/>
      <c r="AQ4643" s="2"/>
      <c r="AR4643" s="2"/>
      <c r="AS4643" s="2"/>
      <c r="AT4643" s="2"/>
      <c r="AU4643" s="2"/>
      <c r="AV4643" s="2"/>
      <c r="AW4643" s="2"/>
      <c r="AX4643" s="2"/>
      <c r="AY4643" s="2"/>
      <c r="AZ4643" s="2"/>
      <c r="BA4643" s="2"/>
      <c r="BB4643" s="2"/>
      <c r="BC4643" s="2"/>
      <c r="BD4643" s="2"/>
      <c r="BE4643" s="2"/>
      <c r="BF4643" s="2"/>
      <c r="BG4643" s="2"/>
      <c r="BH4643" s="2"/>
      <c r="BI4643" s="2"/>
      <c r="BJ4643" s="2"/>
      <c r="BK4643" s="2"/>
      <c r="BL4643" s="2"/>
      <c r="BM4643" s="2"/>
      <c r="BN4643" s="2"/>
      <c r="BO4643" s="2"/>
      <c r="BP4643" s="2"/>
      <c r="BQ4643" s="2"/>
      <c r="BR4643" s="2"/>
      <c r="BS4643" s="2"/>
      <c r="BT4643" s="2"/>
      <c r="BU4643" s="2"/>
      <c r="BV4643" s="2"/>
      <c r="BW4643" s="2"/>
      <c r="BX4643" s="2"/>
      <c r="BY4643" s="2"/>
      <c r="BZ4643" s="2"/>
      <c r="CA4643" s="2"/>
      <c r="CB4643" s="2"/>
      <c r="CC4643" s="2"/>
      <c r="CD4643" s="2"/>
      <c r="CE4643" s="2"/>
      <c r="CF4643" s="2"/>
      <c r="CG4643" s="2"/>
      <c r="CH4643" s="2"/>
      <c r="CI4643" s="2"/>
      <c r="CJ4643" s="2"/>
      <c r="CK4643" s="2"/>
      <c r="CL4643" s="2"/>
      <c r="CM4643" s="2"/>
      <c r="CN4643" s="2"/>
      <c r="CO4643" s="2"/>
      <c r="CP4643" s="2"/>
      <c r="CQ4643" s="2"/>
      <c r="CR4643" s="2"/>
      <c r="CS4643" s="2"/>
      <c r="CT4643" s="2"/>
      <c r="CU4643" s="2"/>
      <c r="CV4643" s="2"/>
      <c r="CW4643" s="2"/>
      <c r="CX4643" s="2"/>
      <c r="CY4643" s="2"/>
      <c r="CZ4643" s="2"/>
      <c r="DA4643" s="2"/>
      <c r="DB4643" s="2"/>
      <c r="DC4643" s="2"/>
      <c r="DD4643" s="2"/>
      <c r="DE4643" s="2"/>
      <c r="DF4643" s="2"/>
      <c r="DG4643" s="2"/>
      <c r="DH4643" s="2"/>
      <c r="DI4643" s="2"/>
      <c r="DJ4643" s="2"/>
      <c r="DK4643" s="2"/>
      <c r="DL4643" s="2"/>
      <c r="DM4643" s="2"/>
      <c r="DN4643" s="2"/>
      <c r="DO4643" s="2"/>
      <c r="DP4643" s="2"/>
      <c r="DQ4643" s="2"/>
      <c r="DR4643" s="2"/>
      <c r="DS4643" s="2"/>
      <c r="DT4643" s="2"/>
      <c r="DU4643" s="2"/>
      <c r="DV4643" s="2"/>
      <c r="DW4643" s="2"/>
      <c r="DX4643" s="2"/>
      <c r="DY4643" s="2"/>
      <c r="DZ4643" s="2"/>
      <c r="EA4643" s="2"/>
      <c r="EB4643" s="2"/>
      <c r="EC4643" s="2"/>
      <c r="ED4643" s="2"/>
      <c r="EE4643" s="2"/>
      <c r="EF4643" s="2"/>
      <c r="EG4643" s="2"/>
      <c r="EH4643" s="2"/>
      <c r="EI4643" s="2"/>
      <c r="EJ4643" s="2"/>
      <c r="EK4643" s="2"/>
      <c r="EL4643" s="2"/>
      <c r="EM4643" s="2"/>
      <c r="EN4643" s="2"/>
      <c r="EO4643" s="2"/>
      <c r="EP4643" s="2"/>
      <c r="EQ4643" s="2"/>
      <c r="ER4643" s="2"/>
      <c r="ES4643" s="2"/>
      <c r="ET4643" s="2"/>
      <c r="EU4643" s="2"/>
      <c r="EV4643" s="2"/>
      <c r="EW4643" s="2"/>
      <c r="EX4643" s="2"/>
      <c r="EY4643" s="2"/>
      <c r="EZ4643" s="2"/>
      <c r="FA4643" s="2"/>
      <c r="FB4643" s="2"/>
      <c r="FC4643" s="2"/>
      <c r="FD4643" s="2"/>
      <c r="FE4643" s="2"/>
      <c r="FF4643" s="2"/>
      <c r="FG4643" s="2"/>
      <c r="FH4643" s="2"/>
      <c r="FI4643" s="2"/>
      <c r="FJ4643" s="2"/>
      <c r="FK4643" s="2"/>
      <c r="FL4643" s="2"/>
      <c r="FM4643" s="2"/>
      <c r="FN4643" s="2"/>
      <c r="FO4643" s="2"/>
      <c r="FP4643" s="2"/>
      <c r="FQ4643" s="2"/>
      <c r="FR4643" s="2"/>
      <c r="FS4643" s="2"/>
      <c r="FT4643" s="2"/>
      <c r="FU4643" s="2"/>
      <c r="FV4643" s="2"/>
      <c r="FW4643" s="2"/>
      <c r="FX4643" s="2"/>
      <c r="FY4643" s="2"/>
      <c r="FZ4643" s="2"/>
      <c r="GA4643" s="2"/>
      <c r="GB4643" s="2"/>
      <c r="GC4643" s="2"/>
      <c r="GD4643" s="2"/>
      <c r="GE4643" s="2"/>
      <c r="GF4643" s="2"/>
      <c r="GG4643" s="2"/>
      <c r="GH4643" s="2"/>
      <c r="GI4643" s="2"/>
      <c r="GJ4643" s="2"/>
      <c r="GK4643" s="2"/>
      <c r="GL4643" s="2"/>
      <c r="GM4643" s="2"/>
      <c r="GN4643" s="2"/>
      <c r="GO4643" s="2"/>
      <c r="GP4643" s="2"/>
      <c r="GQ4643" s="2"/>
      <c r="GR4643" s="2"/>
      <c r="GS4643" s="2"/>
      <c r="GT4643" s="2"/>
      <c r="GU4643" s="2"/>
      <c r="GV4643" s="2"/>
      <c r="GW4643" s="2"/>
      <c r="GX4643" s="2"/>
      <c r="GY4643" s="2"/>
      <c r="GZ4643" s="2"/>
      <c r="HA4643" s="2"/>
      <c r="HB4643" s="2"/>
      <c r="HC4643" s="2"/>
      <c r="HD4643" s="2"/>
      <c r="HE4643" s="2"/>
      <c r="HF4643" s="2"/>
      <c r="HG4643" s="2"/>
      <c r="HH4643" s="2"/>
      <c r="HI4643" s="2"/>
      <c r="HJ4643" s="2"/>
      <c r="HK4643" s="2"/>
      <c r="HL4643" s="2"/>
      <c r="HM4643" s="2"/>
      <c r="HN4643" s="2"/>
      <c r="HO4643" s="2"/>
      <c r="HP4643" s="2"/>
      <c r="HQ4643" s="2"/>
      <c r="HR4643" s="2"/>
      <c r="HS4643" s="2"/>
      <c r="HT4643" s="2"/>
      <c r="HU4643" s="2"/>
      <c r="HV4643" s="2"/>
      <c r="HW4643" s="2"/>
      <c r="HX4643" s="2"/>
      <c r="HY4643" s="2"/>
      <c r="HZ4643" s="2"/>
      <c r="IA4643" s="2"/>
      <c r="IB4643" s="2"/>
      <c r="IC4643" s="2"/>
      <c r="ID4643" s="2"/>
      <c r="IE4643" s="2"/>
      <c r="IF4643" s="2"/>
      <c r="IG4643" s="2"/>
      <c r="IH4643" s="2"/>
      <c r="II4643" s="2"/>
      <c r="IJ4643" s="2"/>
      <c r="IK4643" s="2"/>
      <c r="IL4643" s="2"/>
      <c r="IM4643" s="2"/>
      <c r="IN4643" s="2"/>
      <c r="IO4643" s="2"/>
      <c r="IP4643" s="2"/>
      <c r="IQ4643" s="2"/>
      <c r="IR4643" s="2"/>
      <c r="IS4643" s="2"/>
      <c r="IT4643" s="2"/>
      <c r="IU4643" s="2"/>
      <c r="IV4643" s="2"/>
      <c r="IW4643" s="2"/>
    </row>
    <row r="4644" spans="1:257" ht="28.2" thickBot="1" x14ac:dyDescent="0.3">
      <c r="A4644" s="1" t="s">
        <v>4436</v>
      </c>
      <c r="B4644" s="1" t="s">
        <v>4437</v>
      </c>
      <c r="C4644" s="2" t="s">
        <v>508</v>
      </c>
      <c r="D4644" s="2" t="s">
        <v>4576</v>
      </c>
      <c r="E4644" s="2" t="s">
        <v>4577</v>
      </c>
      <c r="F4644" s="2" t="s">
        <v>434</v>
      </c>
      <c r="G4644" s="2" t="s">
        <v>587</v>
      </c>
      <c r="H4644" s="2" t="s">
        <v>315</v>
      </c>
      <c r="I4644" s="2" t="s">
        <v>4547</v>
      </c>
      <c r="J4644" s="2" t="s">
        <v>1199</v>
      </c>
      <c r="K4644" s="2" t="s">
        <v>280</v>
      </c>
      <c r="L4644" s="2" t="s">
        <v>281</v>
      </c>
      <c r="M4644" s="2" t="s">
        <v>288</v>
      </c>
      <c r="N4644" s="2" t="s">
        <v>283</v>
      </c>
      <c r="O4644" s="2" t="s">
        <v>330</v>
      </c>
      <c r="P4644" s="2" t="s">
        <v>317</v>
      </c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  <c r="AG4644" s="2"/>
      <c r="AH4644" s="2"/>
      <c r="AI4644" s="2"/>
      <c r="AJ4644" s="2"/>
      <c r="AK4644" s="2"/>
      <c r="AL4644" s="2"/>
      <c r="AM4644" s="2"/>
      <c r="AN4644" s="2"/>
      <c r="AO4644" s="2"/>
      <c r="AP4644" s="2"/>
      <c r="AQ4644" s="2"/>
      <c r="AR4644" s="2"/>
      <c r="AS4644" s="2"/>
      <c r="AT4644" s="2"/>
      <c r="AU4644" s="2"/>
      <c r="AV4644" s="2"/>
      <c r="AW4644" s="2"/>
      <c r="AX4644" s="2"/>
      <c r="AY4644" s="2"/>
      <c r="AZ4644" s="2"/>
      <c r="BA4644" s="2"/>
      <c r="BB4644" s="2"/>
      <c r="BC4644" s="2"/>
      <c r="BD4644" s="2"/>
      <c r="BE4644" s="2"/>
      <c r="BF4644" s="2"/>
      <c r="BG4644" s="2"/>
      <c r="BH4644" s="2"/>
      <c r="BI4644" s="2"/>
      <c r="BJ4644" s="2"/>
      <c r="BK4644" s="2"/>
      <c r="BL4644" s="2"/>
      <c r="BM4644" s="2"/>
      <c r="BN4644" s="2"/>
      <c r="BO4644" s="2"/>
      <c r="BP4644" s="2"/>
      <c r="BQ4644" s="2"/>
      <c r="BR4644" s="2"/>
      <c r="BS4644" s="2"/>
      <c r="BT4644" s="2"/>
      <c r="BU4644" s="2"/>
      <c r="BV4644" s="2"/>
      <c r="BW4644" s="2"/>
      <c r="BX4644" s="2"/>
      <c r="BY4644" s="2"/>
      <c r="BZ4644" s="2"/>
      <c r="CA4644" s="2"/>
      <c r="CB4644" s="2"/>
      <c r="CC4644" s="2"/>
      <c r="CD4644" s="2"/>
      <c r="CE4644" s="2"/>
      <c r="CF4644" s="2"/>
      <c r="CG4644" s="2"/>
      <c r="CH4644" s="2"/>
      <c r="CI4644" s="2"/>
      <c r="CJ4644" s="2"/>
      <c r="CK4644" s="2"/>
      <c r="CL4644" s="2"/>
      <c r="CM4644" s="2"/>
      <c r="CN4644" s="2"/>
      <c r="CO4644" s="2"/>
      <c r="CP4644" s="2"/>
      <c r="CQ4644" s="2"/>
      <c r="CR4644" s="2"/>
      <c r="CS4644" s="2"/>
      <c r="CT4644" s="2"/>
      <c r="CU4644" s="2"/>
      <c r="CV4644" s="2"/>
      <c r="CW4644" s="2"/>
      <c r="CX4644" s="2"/>
      <c r="CY4644" s="2"/>
      <c r="CZ4644" s="2"/>
      <c r="DA4644" s="2"/>
      <c r="DB4644" s="2"/>
      <c r="DC4644" s="2"/>
      <c r="DD4644" s="2"/>
      <c r="DE4644" s="2"/>
      <c r="DF4644" s="2"/>
      <c r="DG4644" s="2"/>
      <c r="DH4644" s="2"/>
      <c r="DI4644" s="2"/>
      <c r="DJ4644" s="2"/>
      <c r="DK4644" s="2"/>
      <c r="DL4644" s="2"/>
      <c r="DM4644" s="2"/>
      <c r="DN4644" s="2"/>
      <c r="DO4644" s="2"/>
      <c r="DP4644" s="2"/>
      <c r="DQ4644" s="2"/>
      <c r="DR4644" s="2"/>
      <c r="DS4644" s="2"/>
      <c r="DT4644" s="2"/>
      <c r="DU4644" s="2"/>
      <c r="DV4644" s="2"/>
      <c r="DW4644" s="2"/>
      <c r="DX4644" s="2"/>
      <c r="DY4644" s="2"/>
      <c r="DZ4644" s="2"/>
      <c r="EA4644" s="2"/>
      <c r="EB4644" s="2"/>
      <c r="EC4644" s="2"/>
      <c r="ED4644" s="2"/>
      <c r="EE4644" s="2"/>
      <c r="EF4644" s="2"/>
      <c r="EG4644" s="2"/>
      <c r="EH4644" s="2"/>
      <c r="EI4644" s="2"/>
      <c r="EJ4644" s="2"/>
      <c r="EK4644" s="2"/>
      <c r="EL4644" s="2"/>
      <c r="EM4644" s="2"/>
      <c r="EN4644" s="2"/>
      <c r="EO4644" s="2"/>
      <c r="EP4644" s="2"/>
      <c r="EQ4644" s="2"/>
      <c r="ER4644" s="2"/>
      <c r="ES4644" s="2"/>
      <c r="ET4644" s="2"/>
      <c r="EU4644" s="2"/>
      <c r="EV4644" s="2"/>
      <c r="EW4644" s="2"/>
      <c r="EX4644" s="2"/>
      <c r="EY4644" s="2"/>
      <c r="EZ4644" s="2"/>
      <c r="FA4644" s="2"/>
      <c r="FB4644" s="2"/>
      <c r="FC4644" s="2"/>
      <c r="FD4644" s="2"/>
      <c r="FE4644" s="2"/>
      <c r="FF4644" s="2"/>
      <c r="FG4644" s="2"/>
      <c r="FH4644" s="2"/>
      <c r="FI4644" s="2"/>
      <c r="FJ4644" s="2"/>
      <c r="FK4644" s="2"/>
      <c r="FL4644" s="2"/>
      <c r="FM4644" s="2"/>
      <c r="FN4644" s="2"/>
      <c r="FO4644" s="2"/>
      <c r="FP4644" s="2"/>
      <c r="FQ4644" s="2"/>
      <c r="FR4644" s="2"/>
      <c r="FS4644" s="2"/>
      <c r="FT4644" s="2"/>
      <c r="FU4644" s="2"/>
      <c r="FV4644" s="2"/>
      <c r="FW4644" s="2"/>
      <c r="FX4644" s="2"/>
      <c r="FY4644" s="2"/>
      <c r="FZ4644" s="2"/>
      <c r="GA4644" s="2"/>
      <c r="GB4644" s="2"/>
      <c r="GC4644" s="2"/>
      <c r="GD4644" s="2"/>
      <c r="GE4644" s="2"/>
      <c r="GF4644" s="2"/>
      <c r="GG4644" s="2"/>
      <c r="GH4644" s="2"/>
      <c r="GI4644" s="2"/>
      <c r="GJ4644" s="2"/>
      <c r="GK4644" s="2"/>
      <c r="GL4644" s="2"/>
      <c r="GM4644" s="2"/>
      <c r="GN4644" s="2"/>
      <c r="GO4644" s="2"/>
      <c r="GP4644" s="2"/>
      <c r="GQ4644" s="2"/>
      <c r="GR4644" s="2"/>
      <c r="GS4644" s="2"/>
      <c r="GT4644" s="2"/>
      <c r="GU4644" s="2"/>
      <c r="GV4644" s="2"/>
      <c r="GW4644" s="2"/>
      <c r="GX4644" s="2"/>
      <c r="GY4644" s="2"/>
      <c r="GZ4644" s="2"/>
      <c r="HA4644" s="2"/>
      <c r="HB4644" s="2"/>
      <c r="HC4644" s="2"/>
      <c r="HD4644" s="2"/>
      <c r="HE4644" s="2"/>
      <c r="HF4644" s="2"/>
      <c r="HG4644" s="2"/>
      <c r="HH4644" s="2"/>
      <c r="HI4644" s="2"/>
      <c r="HJ4644" s="2"/>
      <c r="HK4644" s="2"/>
      <c r="HL4644" s="2"/>
      <c r="HM4644" s="2"/>
      <c r="HN4644" s="2"/>
      <c r="HO4644" s="2"/>
      <c r="HP4644" s="2"/>
      <c r="HQ4644" s="2"/>
      <c r="HR4644" s="2"/>
      <c r="HS4644" s="2"/>
      <c r="HT4644" s="2"/>
      <c r="HU4644" s="2"/>
      <c r="HV4644" s="2"/>
      <c r="HW4644" s="2"/>
      <c r="HX4644" s="2"/>
      <c r="HY4644" s="2"/>
      <c r="HZ4644" s="2"/>
      <c r="IA4644" s="2"/>
      <c r="IB4644" s="2"/>
      <c r="IC4644" s="2"/>
      <c r="ID4644" s="2"/>
      <c r="IE4644" s="2"/>
      <c r="IF4644" s="2"/>
      <c r="IG4644" s="2"/>
      <c r="IH4644" s="2"/>
      <c r="II4644" s="2"/>
      <c r="IJ4644" s="2"/>
      <c r="IK4644" s="2"/>
      <c r="IL4644" s="2"/>
      <c r="IM4644" s="2"/>
      <c r="IN4644" s="2"/>
      <c r="IO4644" s="2"/>
      <c r="IP4644" s="2"/>
      <c r="IQ4644" s="2"/>
      <c r="IR4644" s="2"/>
      <c r="IS4644" s="2"/>
      <c r="IT4644" s="2"/>
      <c r="IU4644" s="2"/>
      <c r="IV4644" s="2"/>
      <c r="IW4644" s="2"/>
    </row>
    <row r="4645" spans="1:257" ht="28.2" hidden="1" thickBot="1" x14ac:dyDescent="0.3">
      <c r="A4645" s="1" t="s">
        <v>4436</v>
      </c>
      <c r="B4645" s="1" t="s">
        <v>4437</v>
      </c>
      <c r="C4645" s="2" t="s">
        <v>508</v>
      </c>
      <c r="D4645" s="2" t="s">
        <v>4576</v>
      </c>
      <c r="E4645" s="2" t="s">
        <v>4577</v>
      </c>
      <c r="F4645" s="2" t="s">
        <v>593</v>
      </c>
      <c r="G4645" s="2" t="s">
        <v>594</v>
      </c>
      <c r="H4645" s="2" t="s">
        <v>277</v>
      </c>
      <c r="I4645" s="2" t="s">
        <v>4554</v>
      </c>
      <c r="J4645" s="2" t="s">
        <v>4604</v>
      </c>
      <c r="K4645" s="2" t="s">
        <v>364</v>
      </c>
      <c r="L4645" s="2" t="s">
        <v>281</v>
      </c>
      <c r="M4645" s="2" t="s">
        <v>288</v>
      </c>
      <c r="N4645" s="2" t="s">
        <v>283</v>
      </c>
      <c r="O4645" s="2" t="s">
        <v>4605</v>
      </c>
      <c r="P4645" s="2" t="s">
        <v>427</v>
      </c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  <c r="AG4645" s="2"/>
      <c r="AH4645" s="2"/>
      <c r="AI4645" s="2"/>
      <c r="AJ4645" s="2"/>
      <c r="AK4645" s="2"/>
      <c r="AL4645" s="2"/>
      <c r="AM4645" s="2"/>
      <c r="AN4645" s="2"/>
      <c r="AO4645" s="2"/>
      <c r="AP4645" s="2"/>
      <c r="AQ4645" s="2"/>
      <c r="AR4645" s="2"/>
      <c r="AS4645" s="2"/>
      <c r="AT4645" s="2"/>
      <c r="AU4645" s="2"/>
      <c r="AV4645" s="2"/>
      <c r="AW4645" s="2"/>
      <c r="AX4645" s="2"/>
      <c r="AY4645" s="2"/>
      <c r="AZ4645" s="2"/>
      <c r="BA4645" s="2"/>
      <c r="BB4645" s="2"/>
      <c r="BC4645" s="2"/>
      <c r="BD4645" s="2"/>
      <c r="BE4645" s="2"/>
      <c r="BF4645" s="2"/>
      <c r="BG4645" s="2"/>
      <c r="BH4645" s="2"/>
      <c r="BI4645" s="2"/>
      <c r="BJ4645" s="2"/>
      <c r="BK4645" s="2"/>
      <c r="BL4645" s="2"/>
      <c r="BM4645" s="2"/>
      <c r="BN4645" s="2"/>
      <c r="BO4645" s="2"/>
      <c r="BP4645" s="2"/>
      <c r="BQ4645" s="2"/>
      <c r="BR4645" s="2"/>
      <c r="BS4645" s="2"/>
      <c r="BT4645" s="2"/>
      <c r="BU4645" s="2"/>
      <c r="BV4645" s="2"/>
      <c r="BW4645" s="2"/>
      <c r="BX4645" s="2"/>
      <c r="BY4645" s="2"/>
      <c r="BZ4645" s="2"/>
      <c r="CA4645" s="2"/>
      <c r="CB4645" s="2"/>
      <c r="CC4645" s="2"/>
      <c r="CD4645" s="2"/>
      <c r="CE4645" s="2"/>
      <c r="CF4645" s="2"/>
      <c r="CG4645" s="2"/>
      <c r="CH4645" s="2"/>
      <c r="CI4645" s="2"/>
      <c r="CJ4645" s="2"/>
      <c r="CK4645" s="2"/>
      <c r="CL4645" s="2"/>
      <c r="CM4645" s="2"/>
      <c r="CN4645" s="2"/>
      <c r="CO4645" s="2"/>
      <c r="CP4645" s="2"/>
      <c r="CQ4645" s="2"/>
      <c r="CR4645" s="2"/>
      <c r="CS4645" s="2"/>
      <c r="CT4645" s="2"/>
      <c r="CU4645" s="2"/>
      <c r="CV4645" s="2"/>
      <c r="CW4645" s="2"/>
      <c r="CX4645" s="2"/>
      <c r="CY4645" s="2"/>
      <c r="CZ4645" s="2"/>
      <c r="DA4645" s="2"/>
      <c r="DB4645" s="2"/>
      <c r="DC4645" s="2"/>
      <c r="DD4645" s="2"/>
      <c r="DE4645" s="2"/>
      <c r="DF4645" s="2"/>
      <c r="DG4645" s="2"/>
      <c r="DH4645" s="2"/>
      <c r="DI4645" s="2"/>
      <c r="DJ4645" s="2"/>
      <c r="DK4645" s="2"/>
      <c r="DL4645" s="2"/>
      <c r="DM4645" s="2"/>
      <c r="DN4645" s="2"/>
      <c r="DO4645" s="2"/>
      <c r="DP4645" s="2"/>
      <c r="DQ4645" s="2"/>
      <c r="DR4645" s="2"/>
      <c r="DS4645" s="2"/>
      <c r="DT4645" s="2"/>
      <c r="DU4645" s="2"/>
      <c r="DV4645" s="2"/>
      <c r="DW4645" s="2"/>
      <c r="DX4645" s="2"/>
      <c r="DY4645" s="2"/>
      <c r="DZ4645" s="2"/>
      <c r="EA4645" s="2"/>
      <c r="EB4645" s="2"/>
      <c r="EC4645" s="2"/>
      <c r="ED4645" s="2"/>
      <c r="EE4645" s="2"/>
      <c r="EF4645" s="2"/>
      <c r="EG4645" s="2"/>
      <c r="EH4645" s="2"/>
      <c r="EI4645" s="2"/>
      <c r="EJ4645" s="2"/>
      <c r="EK4645" s="2"/>
      <c r="EL4645" s="2"/>
      <c r="EM4645" s="2"/>
      <c r="EN4645" s="2"/>
      <c r="EO4645" s="2"/>
      <c r="EP4645" s="2"/>
      <c r="EQ4645" s="2"/>
      <c r="ER4645" s="2"/>
      <c r="ES4645" s="2"/>
      <c r="ET4645" s="2"/>
      <c r="EU4645" s="2"/>
      <c r="EV4645" s="2"/>
      <c r="EW4645" s="2"/>
      <c r="EX4645" s="2"/>
      <c r="EY4645" s="2"/>
      <c r="EZ4645" s="2"/>
      <c r="FA4645" s="2"/>
      <c r="FB4645" s="2"/>
      <c r="FC4645" s="2"/>
      <c r="FD4645" s="2"/>
      <c r="FE4645" s="2"/>
      <c r="FF4645" s="2"/>
      <c r="FG4645" s="2"/>
      <c r="FH4645" s="2"/>
      <c r="FI4645" s="2"/>
      <c r="FJ4645" s="2"/>
      <c r="FK4645" s="2"/>
      <c r="FL4645" s="2"/>
      <c r="FM4645" s="2"/>
      <c r="FN4645" s="2"/>
      <c r="FO4645" s="2"/>
      <c r="FP4645" s="2"/>
      <c r="FQ4645" s="2"/>
      <c r="FR4645" s="2"/>
      <c r="FS4645" s="2"/>
      <c r="FT4645" s="2"/>
      <c r="FU4645" s="2"/>
      <c r="FV4645" s="2"/>
      <c r="FW4645" s="2"/>
      <c r="FX4645" s="2"/>
      <c r="FY4645" s="2"/>
      <c r="FZ4645" s="2"/>
      <c r="GA4645" s="2"/>
      <c r="GB4645" s="2"/>
      <c r="GC4645" s="2"/>
      <c r="GD4645" s="2"/>
      <c r="GE4645" s="2"/>
      <c r="GF4645" s="2"/>
      <c r="GG4645" s="2"/>
      <c r="GH4645" s="2"/>
      <c r="GI4645" s="2"/>
      <c r="GJ4645" s="2"/>
      <c r="GK4645" s="2"/>
      <c r="GL4645" s="2"/>
      <c r="GM4645" s="2"/>
      <c r="GN4645" s="2"/>
      <c r="GO4645" s="2"/>
      <c r="GP4645" s="2"/>
      <c r="GQ4645" s="2"/>
      <c r="GR4645" s="2"/>
      <c r="GS4645" s="2"/>
      <c r="GT4645" s="2"/>
      <c r="GU4645" s="2"/>
      <c r="GV4645" s="2"/>
      <c r="GW4645" s="2"/>
      <c r="GX4645" s="2"/>
      <c r="GY4645" s="2"/>
      <c r="GZ4645" s="2"/>
      <c r="HA4645" s="2"/>
      <c r="HB4645" s="2"/>
      <c r="HC4645" s="2"/>
      <c r="HD4645" s="2"/>
      <c r="HE4645" s="2"/>
      <c r="HF4645" s="2"/>
      <c r="HG4645" s="2"/>
      <c r="HH4645" s="2"/>
      <c r="HI4645" s="2"/>
      <c r="HJ4645" s="2"/>
      <c r="HK4645" s="2"/>
      <c r="HL4645" s="2"/>
      <c r="HM4645" s="2"/>
      <c r="HN4645" s="2"/>
      <c r="HO4645" s="2"/>
      <c r="HP4645" s="2"/>
      <c r="HQ4645" s="2"/>
      <c r="HR4645" s="2"/>
      <c r="HS4645" s="2"/>
      <c r="HT4645" s="2"/>
      <c r="HU4645" s="2"/>
      <c r="HV4645" s="2"/>
      <c r="HW4645" s="2"/>
      <c r="HX4645" s="2"/>
      <c r="HY4645" s="2"/>
      <c r="HZ4645" s="2"/>
      <c r="IA4645" s="2"/>
      <c r="IB4645" s="2"/>
      <c r="IC4645" s="2"/>
      <c r="ID4645" s="2"/>
      <c r="IE4645" s="2"/>
      <c r="IF4645" s="2"/>
      <c r="IG4645" s="2"/>
      <c r="IH4645" s="2"/>
      <c r="II4645" s="2"/>
      <c r="IJ4645" s="2"/>
      <c r="IK4645" s="2"/>
      <c r="IL4645" s="2"/>
      <c r="IM4645" s="2"/>
      <c r="IN4645" s="2"/>
      <c r="IO4645" s="2"/>
      <c r="IP4645" s="2"/>
      <c r="IQ4645" s="2"/>
      <c r="IR4645" s="2"/>
      <c r="IS4645" s="2"/>
      <c r="IT4645" s="2"/>
      <c r="IU4645" s="2"/>
      <c r="IV4645" s="2"/>
      <c r="IW4645" s="2"/>
    </row>
    <row r="4646" spans="1:257" ht="28.2" hidden="1" thickBot="1" x14ac:dyDescent="0.3">
      <c r="A4646" s="1" t="s">
        <v>4436</v>
      </c>
      <c r="B4646" s="1" t="s">
        <v>4437</v>
      </c>
      <c r="C4646" s="2" t="s">
        <v>508</v>
      </c>
      <c r="D4646" s="2" t="s">
        <v>4576</v>
      </c>
      <c r="E4646" s="2" t="s">
        <v>4577</v>
      </c>
      <c r="F4646" s="2" t="s">
        <v>593</v>
      </c>
      <c r="G4646" s="2" t="s">
        <v>594</v>
      </c>
      <c r="H4646" s="2" t="s">
        <v>286</v>
      </c>
      <c r="I4646" s="2" t="s">
        <v>4554</v>
      </c>
      <c r="J4646" s="2" t="s">
        <v>4604</v>
      </c>
      <c r="K4646" s="2" t="s">
        <v>364</v>
      </c>
      <c r="L4646" s="2" t="s">
        <v>281</v>
      </c>
      <c r="M4646" s="2" t="s">
        <v>288</v>
      </c>
      <c r="N4646" s="2" t="s">
        <v>283</v>
      </c>
      <c r="O4646" s="2" t="s">
        <v>4605</v>
      </c>
      <c r="P4646" s="2" t="s">
        <v>428</v>
      </c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  <c r="AG4646" s="2"/>
      <c r="AH4646" s="2"/>
      <c r="AI4646" s="2"/>
      <c r="AJ4646" s="2"/>
      <c r="AK4646" s="2"/>
      <c r="AL4646" s="2"/>
      <c r="AM4646" s="2"/>
      <c r="AN4646" s="2"/>
      <c r="AO4646" s="2"/>
      <c r="AP4646" s="2"/>
      <c r="AQ4646" s="2"/>
      <c r="AR4646" s="2"/>
      <c r="AS4646" s="2"/>
      <c r="AT4646" s="2"/>
      <c r="AU4646" s="2"/>
      <c r="AV4646" s="2"/>
      <c r="AW4646" s="2"/>
      <c r="AX4646" s="2"/>
      <c r="AY4646" s="2"/>
      <c r="AZ4646" s="2"/>
      <c r="BA4646" s="2"/>
      <c r="BB4646" s="2"/>
      <c r="BC4646" s="2"/>
      <c r="BD4646" s="2"/>
      <c r="BE4646" s="2"/>
      <c r="BF4646" s="2"/>
      <c r="BG4646" s="2"/>
      <c r="BH4646" s="2"/>
      <c r="BI4646" s="2"/>
      <c r="BJ4646" s="2"/>
      <c r="BK4646" s="2"/>
      <c r="BL4646" s="2"/>
      <c r="BM4646" s="2"/>
      <c r="BN4646" s="2"/>
      <c r="BO4646" s="2"/>
      <c r="BP4646" s="2"/>
      <c r="BQ4646" s="2"/>
      <c r="BR4646" s="2"/>
      <c r="BS4646" s="2"/>
      <c r="BT4646" s="2"/>
      <c r="BU4646" s="2"/>
      <c r="BV4646" s="2"/>
      <c r="BW4646" s="2"/>
      <c r="BX4646" s="2"/>
      <c r="BY4646" s="2"/>
      <c r="BZ4646" s="2"/>
      <c r="CA4646" s="2"/>
      <c r="CB4646" s="2"/>
      <c r="CC4646" s="2"/>
      <c r="CD4646" s="2"/>
      <c r="CE4646" s="2"/>
      <c r="CF4646" s="2"/>
      <c r="CG4646" s="2"/>
      <c r="CH4646" s="2"/>
      <c r="CI4646" s="2"/>
      <c r="CJ4646" s="2"/>
      <c r="CK4646" s="2"/>
      <c r="CL4646" s="2"/>
      <c r="CM4646" s="2"/>
      <c r="CN4646" s="2"/>
      <c r="CO4646" s="2"/>
      <c r="CP4646" s="2"/>
      <c r="CQ4646" s="2"/>
      <c r="CR4646" s="2"/>
      <c r="CS4646" s="2"/>
      <c r="CT4646" s="2"/>
      <c r="CU4646" s="2"/>
      <c r="CV4646" s="2"/>
      <c r="CW4646" s="2"/>
      <c r="CX4646" s="2"/>
      <c r="CY4646" s="2"/>
      <c r="CZ4646" s="2"/>
      <c r="DA4646" s="2"/>
      <c r="DB4646" s="2"/>
      <c r="DC4646" s="2"/>
      <c r="DD4646" s="2"/>
      <c r="DE4646" s="2"/>
      <c r="DF4646" s="2"/>
      <c r="DG4646" s="2"/>
      <c r="DH4646" s="2"/>
      <c r="DI4646" s="2"/>
      <c r="DJ4646" s="2"/>
      <c r="DK4646" s="2"/>
      <c r="DL4646" s="2"/>
      <c r="DM4646" s="2"/>
      <c r="DN4646" s="2"/>
      <c r="DO4646" s="2"/>
      <c r="DP4646" s="2"/>
      <c r="DQ4646" s="2"/>
      <c r="DR4646" s="2"/>
      <c r="DS4646" s="2"/>
      <c r="DT4646" s="2"/>
      <c r="DU4646" s="2"/>
      <c r="DV4646" s="2"/>
      <c r="DW4646" s="2"/>
      <c r="DX4646" s="2"/>
      <c r="DY4646" s="2"/>
      <c r="DZ4646" s="2"/>
      <c r="EA4646" s="2"/>
      <c r="EB4646" s="2"/>
      <c r="EC4646" s="2"/>
      <c r="ED4646" s="2"/>
      <c r="EE4646" s="2"/>
      <c r="EF4646" s="2"/>
      <c r="EG4646" s="2"/>
      <c r="EH4646" s="2"/>
      <c r="EI4646" s="2"/>
      <c r="EJ4646" s="2"/>
      <c r="EK4646" s="2"/>
      <c r="EL4646" s="2"/>
      <c r="EM4646" s="2"/>
      <c r="EN4646" s="2"/>
      <c r="EO4646" s="2"/>
      <c r="EP4646" s="2"/>
      <c r="EQ4646" s="2"/>
      <c r="ER4646" s="2"/>
      <c r="ES4646" s="2"/>
      <c r="ET4646" s="2"/>
      <c r="EU4646" s="2"/>
      <c r="EV4646" s="2"/>
      <c r="EW4646" s="2"/>
      <c r="EX4646" s="2"/>
      <c r="EY4646" s="2"/>
      <c r="EZ4646" s="2"/>
      <c r="FA4646" s="2"/>
      <c r="FB4646" s="2"/>
      <c r="FC4646" s="2"/>
      <c r="FD4646" s="2"/>
      <c r="FE4646" s="2"/>
      <c r="FF4646" s="2"/>
      <c r="FG4646" s="2"/>
      <c r="FH4646" s="2"/>
      <c r="FI4646" s="2"/>
      <c r="FJ4646" s="2"/>
      <c r="FK4646" s="2"/>
      <c r="FL4646" s="2"/>
      <c r="FM4646" s="2"/>
      <c r="FN4646" s="2"/>
      <c r="FO4646" s="2"/>
      <c r="FP4646" s="2"/>
      <c r="FQ4646" s="2"/>
      <c r="FR4646" s="2"/>
      <c r="FS4646" s="2"/>
      <c r="FT4646" s="2"/>
      <c r="FU4646" s="2"/>
      <c r="FV4646" s="2"/>
      <c r="FW4646" s="2"/>
      <c r="FX4646" s="2"/>
      <c r="FY4646" s="2"/>
      <c r="FZ4646" s="2"/>
      <c r="GA4646" s="2"/>
      <c r="GB4646" s="2"/>
      <c r="GC4646" s="2"/>
      <c r="GD4646" s="2"/>
      <c r="GE4646" s="2"/>
      <c r="GF4646" s="2"/>
      <c r="GG4646" s="2"/>
      <c r="GH4646" s="2"/>
      <c r="GI4646" s="2"/>
      <c r="GJ4646" s="2"/>
      <c r="GK4646" s="2"/>
      <c r="GL4646" s="2"/>
      <c r="GM4646" s="2"/>
      <c r="GN4646" s="2"/>
      <c r="GO4646" s="2"/>
      <c r="GP4646" s="2"/>
      <c r="GQ4646" s="2"/>
      <c r="GR4646" s="2"/>
      <c r="GS4646" s="2"/>
      <c r="GT4646" s="2"/>
      <c r="GU4646" s="2"/>
      <c r="GV4646" s="2"/>
      <c r="GW4646" s="2"/>
      <c r="GX4646" s="2"/>
      <c r="GY4646" s="2"/>
      <c r="GZ4646" s="2"/>
      <c r="HA4646" s="2"/>
      <c r="HB4646" s="2"/>
      <c r="HC4646" s="2"/>
      <c r="HD4646" s="2"/>
      <c r="HE4646" s="2"/>
      <c r="HF4646" s="2"/>
      <c r="HG4646" s="2"/>
      <c r="HH4646" s="2"/>
      <c r="HI4646" s="2"/>
      <c r="HJ4646" s="2"/>
      <c r="HK4646" s="2"/>
      <c r="HL4646" s="2"/>
      <c r="HM4646" s="2"/>
      <c r="HN4646" s="2"/>
      <c r="HO4646" s="2"/>
      <c r="HP4646" s="2"/>
      <c r="HQ4646" s="2"/>
      <c r="HR4646" s="2"/>
      <c r="HS4646" s="2"/>
      <c r="HT4646" s="2"/>
      <c r="HU4646" s="2"/>
      <c r="HV4646" s="2"/>
      <c r="HW4646" s="2"/>
      <c r="HX4646" s="2"/>
      <c r="HY4646" s="2"/>
      <c r="HZ4646" s="2"/>
      <c r="IA4646" s="2"/>
      <c r="IB4646" s="2"/>
      <c r="IC4646" s="2"/>
      <c r="ID4646" s="2"/>
      <c r="IE4646" s="2"/>
      <c r="IF4646" s="2"/>
      <c r="IG4646" s="2"/>
      <c r="IH4646" s="2"/>
      <c r="II4646" s="2"/>
      <c r="IJ4646" s="2"/>
      <c r="IK4646" s="2"/>
      <c r="IL4646" s="2"/>
      <c r="IM4646" s="2"/>
      <c r="IN4646" s="2"/>
      <c r="IO4646" s="2"/>
      <c r="IP4646" s="2"/>
      <c r="IQ4646" s="2"/>
      <c r="IR4646" s="2"/>
      <c r="IS4646" s="2"/>
      <c r="IT4646" s="2"/>
      <c r="IU4646" s="2"/>
      <c r="IV4646" s="2"/>
      <c r="IW4646" s="2"/>
    </row>
    <row r="4647" spans="1:257" ht="28.2" hidden="1" thickBot="1" x14ac:dyDescent="0.3">
      <c r="A4647" s="1" t="s">
        <v>4436</v>
      </c>
      <c r="B4647" s="1" t="s">
        <v>4437</v>
      </c>
      <c r="C4647" s="2" t="s">
        <v>508</v>
      </c>
      <c r="D4647" s="2" t="s">
        <v>4576</v>
      </c>
      <c r="E4647" s="2" t="s">
        <v>4577</v>
      </c>
      <c r="F4647" s="2" t="s">
        <v>593</v>
      </c>
      <c r="G4647" s="2" t="s">
        <v>594</v>
      </c>
      <c r="H4647" s="2" t="s">
        <v>315</v>
      </c>
      <c r="I4647" s="2" t="s">
        <v>4554</v>
      </c>
      <c r="J4647" s="2" t="s">
        <v>1588</v>
      </c>
      <c r="K4647" s="2" t="s">
        <v>364</v>
      </c>
      <c r="L4647" s="2" t="s">
        <v>281</v>
      </c>
      <c r="M4647" s="2" t="s">
        <v>288</v>
      </c>
      <c r="N4647" s="2" t="s">
        <v>283</v>
      </c>
      <c r="O4647" s="2" t="s">
        <v>284</v>
      </c>
      <c r="P4647" s="2" t="s">
        <v>317</v>
      </c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G4647" s="2"/>
      <c r="AH4647" s="2"/>
      <c r="AI4647" s="2"/>
      <c r="AJ4647" s="2"/>
      <c r="AK4647" s="2"/>
      <c r="AL4647" s="2"/>
      <c r="AM4647" s="2"/>
      <c r="AN4647" s="2"/>
      <c r="AO4647" s="2"/>
      <c r="AP4647" s="2"/>
      <c r="AQ4647" s="2"/>
      <c r="AR4647" s="2"/>
      <c r="AS4647" s="2"/>
      <c r="AT4647" s="2"/>
      <c r="AU4647" s="2"/>
      <c r="AV4647" s="2"/>
      <c r="AW4647" s="2"/>
      <c r="AX4647" s="2"/>
      <c r="AY4647" s="2"/>
      <c r="AZ4647" s="2"/>
      <c r="BA4647" s="2"/>
      <c r="BB4647" s="2"/>
      <c r="BC4647" s="2"/>
      <c r="BD4647" s="2"/>
      <c r="BE4647" s="2"/>
      <c r="BF4647" s="2"/>
      <c r="BG4647" s="2"/>
      <c r="BH4647" s="2"/>
      <c r="BI4647" s="2"/>
      <c r="BJ4647" s="2"/>
      <c r="BK4647" s="2"/>
      <c r="BL4647" s="2"/>
      <c r="BM4647" s="2"/>
      <c r="BN4647" s="2"/>
      <c r="BO4647" s="2"/>
      <c r="BP4647" s="2"/>
      <c r="BQ4647" s="2"/>
      <c r="BR4647" s="2"/>
      <c r="BS4647" s="2"/>
      <c r="BT4647" s="2"/>
      <c r="BU4647" s="2"/>
      <c r="BV4647" s="2"/>
      <c r="BW4647" s="2"/>
      <c r="BX4647" s="2"/>
      <c r="BY4647" s="2"/>
      <c r="BZ4647" s="2"/>
      <c r="CA4647" s="2"/>
      <c r="CB4647" s="2"/>
      <c r="CC4647" s="2"/>
      <c r="CD4647" s="2"/>
      <c r="CE4647" s="2"/>
      <c r="CF4647" s="2"/>
      <c r="CG4647" s="2"/>
      <c r="CH4647" s="2"/>
      <c r="CI4647" s="2"/>
      <c r="CJ4647" s="2"/>
      <c r="CK4647" s="2"/>
      <c r="CL4647" s="2"/>
      <c r="CM4647" s="2"/>
      <c r="CN4647" s="2"/>
      <c r="CO4647" s="2"/>
      <c r="CP4647" s="2"/>
      <c r="CQ4647" s="2"/>
      <c r="CR4647" s="2"/>
      <c r="CS4647" s="2"/>
      <c r="CT4647" s="2"/>
      <c r="CU4647" s="2"/>
      <c r="CV4647" s="2"/>
      <c r="CW4647" s="2"/>
      <c r="CX4647" s="2"/>
      <c r="CY4647" s="2"/>
      <c r="CZ4647" s="2"/>
      <c r="DA4647" s="2"/>
      <c r="DB4647" s="2"/>
      <c r="DC4647" s="2"/>
      <c r="DD4647" s="2"/>
      <c r="DE4647" s="2"/>
      <c r="DF4647" s="2"/>
      <c r="DG4647" s="2"/>
      <c r="DH4647" s="2"/>
      <c r="DI4647" s="2"/>
      <c r="DJ4647" s="2"/>
      <c r="DK4647" s="2"/>
      <c r="DL4647" s="2"/>
      <c r="DM4647" s="2"/>
      <c r="DN4647" s="2"/>
      <c r="DO4647" s="2"/>
      <c r="DP4647" s="2"/>
      <c r="DQ4647" s="2"/>
      <c r="DR4647" s="2"/>
      <c r="DS4647" s="2"/>
      <c r="DT4647" s="2"/>
      <c r="DU4647" s="2"/>
      <c r="DV4647" s="2"/>
      <c r="DW4647" s="2"/>
      <c r="DX4647" s="2"/>
      <c r="DY4647" s="2"/>
      <c r="DZ4647" s="2"/>
      <c r="EA4647" s="2"/>
      <c r="EB4647" s="2"/>
      <c r="EC4647" s="2"/>
      <c r="ED4647" s="2"/>
      <c r="EE4647" s="2"/>
      <c r="EF4647" s="2"/>
      <c r="EG4647" s="2"/>
      <c r="EH4647" s="2"/>
      <c r="EI4647" s="2"/>
      <c r="EJ4647" s="2"/>
      <c r="EK4647" s="2"/>
      <c r="EL4647" s="2"/>
      <c r="EM4647" s="2"/>
      <c r="EN4647" s="2"/>
      <c r="EO4647" s="2"/>
      <c r="EP4647" s="2"/>
      <c r="EQ4647" s="2"/>
      <c r="ER4647" s="2"/>
      <c r="ES4647" s="2"/>
      <c r="ET4647" s="2"/>
      <c r="EU4647" s="2"/>
      <c r="EV4647" s="2"/>
      <c r="EW4647" s="2"/>
      <c r="EX4647" s="2"/>
      <c r="EY4647" s="2"/>
      <c r="EZ4647" s="2"/>
      <c r="FA4647" s="2"/>
      <c r="FB4647" s="2"/>
      <c r="FC4647" s="2"/>
      <c r="FD4647" s="2"/>
      <c r="FE4647" s="2"/>
      <c r="FF4647" s="2"/>
      <c r="FG4647" s="2"/>
      <c r="FH4647" s="2"/>
      <c r="FI4647" s="2"/>
      <c r="FJ4647" s="2"/>
      <c r="FK4647" s="2"/>
      <c r="FL4647" s="2"/>
      <c r="FM4647" s="2"/>
      <c r="FN4647" s="2"/>
      <c r="FO4647" s="2"/>
      <c r="FP4647" s="2"/>
      <c r="FQ4647" s="2"/>
      <c r="FR4647" s="2"/>
      <c r="FS4647" s="2"/>
      <c r="FT4647" s="2"/>
      <c r="FU4647" s="2"/>
      <c r="FV4647" s="2"/>
      <c r="FW4647" s="2"/>
      <c r="FX4647" s="2"/>
      <c r="FY4647" s="2"/>
      <c r="FZ4647" s="2"/>
      <c r="GA4647" s="2"/>
      <c r="GB4647" s="2"/>
      <c r="GC4647" s="2"/>
      <c r="GD4647" s="2"/>
      <c r="GE4647" s="2"/>
      <c r="GF4647" s="2"/>
      <c r="GG4647" s="2"/>
      <c r="GH4647" s="2"/>
      <c r="GI4647" s="2"/>
      <c r="GJ4647" s="2"/>
      <c r="GK4647" s="2"/>
      <c r="GL4647" s="2"/>
      <c r="GM4647" s="2"/>
      <c r="GN4647" s="2"/>
      <c r="GO4647" s="2"/>
      <c r="GP4647" s="2"/>
      <c r="GQ4647" s="2"/>
      <c r="GR4647" s="2"/>
      <c r="GS4647" s="2"/>
      <c r="GT4647" s="2"/>
      <c r="GU4647" s="2"/>
      <c r="GV4647" s="2"/>
      <c r="GW4647" s="2"/>
      <c r="GX4647" s="2"/>
      <c r="GY4647" s="2"/>
      <c r="GZ4647" s="2"/>
      <c r="HA4647" s="2"/>
      <c r="HB4647" s="2"/>
      <c r="HC4647" s="2"/>
      <c r="HD4647" s="2"/>
      <c r="HE4647" s="2"/>
      <c r="HF4647" s="2"/>
      <c r="HG4647" s="2"/>
      <c r="HH4647" s="2"/>
      <c r="HI4647" s="2"/>
      <c r="HJ4647" s="2"/>
      <c r="HK4647" s="2"/>
      <c r="HL4647" s="2"/>
      <c r="HM4647" s="2"/>
      <c r="HN4647" s="2"/>
      <c r="HO4647" s="2"/>
      <c r="HP4647" s="2"/>
      <c r="HQ4647" s="2"/>
      <c r="HR4647" s="2"/>
      <c r="HS4647" s="2"/>
      <c r="HT4647" s="2"/>
      <c r="HU4647" s="2"/>
      <c r="HV4647" s="2"/>
      <c r="HW4647" s="2"/>
      <c r="HX4647" s="2"/>
      <c r="HY4647" s="2"/>
      <c r="HZ4647" s="2"/>
      <c r="IA4647" s="2"/>
      <c r="IB4647" s="2"/>
      <c r="IC4647" s="2"/>
      <c r="ID4647" s="2"/>
      <c r="IE4647" s="2"/>
      <c r="IF4647" s="2"/>
      <c r="IG4647" s="2"/>
      <c r="IH4647" s="2"/>
      <c r="II4647" s="2"/>
      <c r="IJ4647" s="2"/>
      <c r="IK4647" s="2"/>
      <c r="IL4647" s="2"/>
      <c r="IM4647" s="2"/>
      <c r="IN4647" s="2"/>
      <c r="IO4647" s="2"/>
      <c r="IP4647" s="2"/>
      <c r="IQ4647" s="2"/>
      <c r="IR4647" s="2"/>
      <c r="IS4647" s="2"/>
      <c r="IT4647" s="2"/>
      <c r="IU4647" s="2"/>
      <c r="IV4647" s="2"/>
      <c r="IW4647" s="2"/>
    </row>
    <row r="4648" spans="1:257" ht="28.2" hidden="1" thickBot="1" x14ac:dyDescent="0.3">
      <c r="A4648" s="1" t="s">
        <v>4436</v>
      </c>
      <c r="B4648" s="1" t="s">
        <v>4437</v>
      </c>
      <c r="C4648" s="2" t="s">
        <v>508</v>
      </c>
      <c r="D4648" s="2" t="s">
        <v>4576</v>
      </c>
      <c r="E4648" s="2" t="s">
        <v>4577</v>
      </c>
      <c r="F4648" s="2" t="s">
        <v>603</v>
      </c>
      <c r="G4648" s="2" t="s">
        <v>604</v>
      </c>
      <c r="H4648" s="2" t="s">
        <v>277</v>
      </c>
      <c r="I4648" s="2" t="s">
        <v>4559</v>
      </c>
      <c r="J4648" s="2" t="s">
        <v>4606</v>
      </c>
      <c r="K4648" s="2" t="s">
        <v>364</v>
      </c>
      <c r="L4648" s="2" t="s">
        <v>281</v>
      </c>
      <c r="M4648" s="2" t="s">
        <v>797</v>
      </c>
      <c r="N4648" s="2" t="s">
        <v>283</v>
      </c>
      <c r="O4648" s="2" t="s">
        <v>4607</v>
      </c>
      <c r="P4648" s="2" t="s">
        <v>4608</v>
      </c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  <c r="AG4648" s="2"/>
      <c r="AH4648" s="2"/>
      <c r="AI4648" s="2"/>
      <c r="AJ4648" s="2"/>
      <c r="AK4648" s="2"/>
      <c r="AL4648" s="2"/>
      <c r="AM4648" s="2"/>
      <c r="AN4648" s="2"/>
      <c r="AO4648" s="2"/>
      <c r="AP4648" s="2"/>
      <c r="AQ4648" s="2"/>
      <c r="AR4648" s="2"/>
      <c r="AS4648" s="2"/>
      <c r="AT4648" s="2"/>
      <c r="AU4648" s="2"/>
      <c r="AV4648" s="2"/>
      <c r="AW4648" s="2"/>
      <c r="AX4648" s="2"/>
      <c r="AY4648" s="2"/>
      <c r="AZ4648" s="2"/>
      <c r="BA4648" s="2"/>
      <c r="BB4648" s="2"/>
      <c r="BC4648" s="2"/>
      <c r="BD4648" s="2"/>
      <c r="BE4648" s="2"/>
      <c r="BF4648" s="2"/>
      <c r="BG4648" s="2"/>
      <c r="BH4648" s="2"/>
      <c r="BI4648" s="2"/>
      <c r="BJ4648" s="2"/>
      <c r="BK4648" s="2"/>
      <c r="BL4648" s="2"/>
      <c r="BM4648" s="2"/>
      <c r="BN4648" s="2"/>
      <c r="BO4648" s="2"/>
      <c r="BP4648" s="2"/>
      <c r="BQ4648" s="2"/>
      <c r="BR4648" s="2"/>
      <c r="BS4648" s="2"/>
      <c r="BT4648" s="2"/>
      <c r="BU4648" s="2"/>
      <c r="BV4648" s="2"/>
      <c r="BW4648" s="2"/>
      <c r="BX4648" s="2"/>
      <c r="BY4648" s="2"/>
      <c r="BZ4648" s="2"/>
      <c r="CA4648" s="2"/>
      <c r="CB4648" s="2"/>
      <c r="CC4648" s="2"/>
      <c r="CD4648" s="2"/>
      <c r="CE4648" s="2"/>
      <c r="CF4648" s="2"/>
      <c r="CG4648" s="2"/>
      <c r="CH4648" s="2"/>
      <c r="CI4648" s="2"/>
      <c r="CJ4648" s="2"/>
      <c r="CK4648" s="2"/>
      <c r="CL4648" s="2"/>
      <c r="CM4648" s="2"/>
      <c r="CN4648" s="2"/>
      <c r="CO4648" s="2"/>
      <c r="CP4648" s="2"/>
      <c r="CQ4648" s="2"/>
      <c r="CR4648" s="2"/>
      <c r="CS4648" s="2"/>
      <c r="CT4648" s="2"/>
      <c r="CU4648" s="2"/>
      <c r="CV4648" s="2"/>
      <c r="CW4648" s="2"/>
      <c r="CX4648" s="2"/>
      <c r="CY4648" s="2"/>
      <c r="CZ4648" s="2"/>
      <c r="DA4648" s="2"/>
      <c r="DB4648" s="2"/>
      <c r="DC4648" s="2"/>
      <c r="DD4648" s="2"/>
      <c r="DE4648" s="2"/>
      <c r="DF4648" s="2"/>
      <c r="DG4648" s="2"/>
      <c r="DH4648" s="2"/>
      <c r="DI4648" s="2"/>
      <c r="DJ4648" s="2"/>
      <c r="DK4648" s="2"/>
      <c r="DL4648" s="2"/>
      <c r="DM4648" s="2"/>
      <c r="DN4648" s="2"/>
      <c r="DO4648" s="2"/>
      <c r="DP4648" s="2"/>
      <c r="DQ4648" s="2"/>
      <c r="DR4648" s="2"/>
      <c r="DS4648" s="2"/>
      <c r="DT4648" s="2"/>
      <c r="DU4648" s="2"/>
      <c r="DV4648" s="2"/>
      <c r="DW4648" s="2"/>
      <c r="DX4648" s="2"/>
      <c r="DY4648" s="2"/>
      <c r="DZ4648" s="2"/>
      <c r="EA4648" s="2"/>
      <c r="EB4648" s="2"/>
      <c r="EC4648" s="2"/>
      <c r="ED4648" s="2"/>
      <c r="EE4648" s="2"/>
      <c r="EF4648" s="2"/>
      <c r="EG4648" s="2"/>
      <c r="EH4648" s="2"/>
      <c r="EI4648" s="2"/>
      <c r="EJ4648" s="2"/>
      <c r="EK4648" s="2"/>
      <c r="EL4648" s="2"/>
      <c r="EM4648" s="2"/>
      <c r="EN4648" s="2"/>
      <c r="EO4648" s="2"/>
      <c r="EP4648" s="2"/>
      <c r="EQ4648" s="2"/>
      <c r="ER4648" s="2"/>
      <c r="ES4648" s="2"/>
      <c r="ET4648" s="2"/>
      <c r="EU4648" s="2"/>
      <c r="EV4648" s="2"/>
      <c r="EW4648" s="2"/>
      <c r="EX4648" s="2"/>
      <c r="EY4648" s="2"/>
      <c r="EZ4648" s="2"/>
      <c r="FA4648" s="2"/>
      <c r="FB4648" s="2"/>
      <c r="FC4648" s="2"/>
      <c r="FD4648" s="2"/>
      <c r="FE4648" s="2"/>
      <c r="FF4648" s="2"/>
      <c r="FG4648" s="2"/>
      <c r="FH4648" s="2"/>
      <c r="FI4648" s="2"/>
      <c r="FJ4648" s="2"/>
      <c r="FK4648" s="2"/>
      <c r="FL4648" s="2"/>
      <c r="FM4648" s="2"/>
      <c r="FN4648" s="2"/>
      <c r="FO4648" s="2"/>
      <c r="FP4648" s="2"/>
      <c r="FQ4648" s="2"/>
      <c r="FR4648" s="2"/>
      <c r="FS4648" s="2"/>
      <c r="FT4648" s="2"/>
      <c r="FU4648" s="2"/>
      <c r="FV4648" s="2"/>
      <c r="FW4648" s="2"/>
      <c r="FX4648" s="2"/>
      <c r="FY4648" s="2"/>
      <c r="FZ4648" s="2"/>
      <c r="GA4648" s="2"/>
      <c r="GB4648" s="2"/>
      <c r="GC4648" s="2"/>
      <c r="GD4648" s="2"/>
      <c r="GE4648" s="2"/>
      <c r="GF4648" s="2"/>
      <c r="GG4648" s="2"/>
      <c r="GH4648" s="2"/>
      <c r="GI4648" s="2"/>
      <c r="GJ4648" s="2"/>
      <c r="GK4648" s="2"/>
      <c r="GL4648" s="2"/>
      <c r="GM4648" s="2"/>
      <c r="GN4648" s="2"/>
      <c r="GO4648" s="2"/>
      <c r="GP4648" s="2"/>
      <c r="GQ4648" s="2"/>
      <c r="GR4648" s="2"/>
      <c r="GS4648" s="2"/>
      <c r="GT4648" s="2"/>
      <c r="GU4648" s="2"/>
      <c r="GV4648" s="2"/>
      <c r="GW4648" s="2"/>
      <c r="GX4648" s="2"/>
      <c r="GY4648" s="2"/>
      <c r="GZ4648" s="2"/>
      <c r="HA4648" s="2"/>
      <c r="HB4648" s="2"/>
      <c r="HC4648" s="2"/>
      <c r="HD4648" s="2"/>
      <c r="HE4648" s="2"/>
      <c r="HF4648" s="2"/>
      <c r="HG4648" s="2"/>
      <c r="HH4648" s="2"/>
      <c r="HI4648" s="2"/>
      <c r="HJ4648" s="2"/>
      <c r="HK4648" s="2"/>
      <c r="HL4648" s="2"/>
      <c r="HM4648" s="2"/>
      <c r="HN4648" s="2"/>
      <c r="HO4648" s="2"/>
      <c r="HP4648" s="2"/>
      <c r="HQ4648" s="2"/>
      <c r="HR4648" s="2"/>
      <c r="HS4648" s="2"/>
      <c r="HT4648" s="2"/>
      <c r="HU4648" s="2"/>
      <c r="HV4648" s="2"/>
      <c r="HW4648" s="2"/>
      <c r="HX4648" s="2"/>
      <c r="HY4648" s="2"/>
      <c r="HZ4648" s="2"/>
      <c r="IA4648" s="2"/>
      <c r="IB4648" s="2"/>
      <c r="IC4648" s="2"/>
      <c r="ID4648" s="2"/>
      <c r="IE4648" s="2"/>
      <c r="IF4648" s="2"/>
      <c r="IG4648" s="2"/>
      <c r="IH4648" s="2"/>
      <c r="II4648" s="2"/>
      <c r="IJ4648" s="2"/>
      <c r="IK4648" s="2"/>
      <c r="IL4648" s="2"/>
      <c r="IM4648" s="2"/>
      <c r="IN4648" s="2"/>
      <c r="IO4648" s="2"/>
      <c r="IP4648" s="2"/>
      <c r="IQ4648" s="2"/>
      <c r="IR4648" s="2"/>
      <c r="IS4648" s="2"/>
      <c r="IT4648" s="2"/>
      <c r="IU4648" s="2"/>
      <c r="IV4648" s="2"/>
      <c r="IW4648" s="2"/>
    </row>
    <row r="4649" spans="1:257" ht="28.2" hidden="1" thickBot="1" x14ac:dyDescent="0.3">
      <c r="A4649" s="1" t="s">
        <v>4436</v>
      </c>
      <c r="B4649" s="1" t="s">
        <v>4437</v>
      </c>
      <c r="C4649" s="2" t="s">
        <v>508</v>
      </c>
      <c r="D4649" s="2" t="s">
        <v>4576</v>
      </c>
      <c r="E4649" s="2" t="s">
        <v>4577</v>
      </c>
      <c r="F4649" s="2" t="s">
        <v>603</v>
      </c>
      <c r="G4649" s="2" t="s">
        <v>604</v>
      </c>
      <c r="H4649" s="2" t="s">
        <v>286</v>
      </c>
      <c r="I4649" s="2" t="s">
        <v>4559</v>
      </c>
      <c r="J4649" s="2" t="s">
        <v>4609</v>
      </c>
      <c r="K4649" s="2" t="s">
        <v>364</v>
      </c>
      <c r="L4649" s="2" t="s">
        <v>281</v>
      </c>
      <c r="M4649" s="2" t="s">
        <v>288</v>
      </c>
      <c r="N4649" s="2" t="s">
        <v>283</v>
      </c>
      <c r="O4649" s="2" t="s">
        <v>284</v>
      </c>
      <c r="P4649" s="2" t="s">
        <v>338</v>
      </c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G4649" s="2"/>
      <c r="AH4649" s="2"/>
      <c r="AI4649" s="2"/>
      <c r="AJ4649" s="2"/>
      <c r="AK4649" s="2"/>
      <c r="AL4649" s="2"/>
      <c r="AM4649" s="2"/>
      <c r="AN4649" s="2"/>
      <c r="AO4649" s="2"/>
      <c r="AP4649" s="2"/>
      <c r="AQ4649" s="2"/>
      <c r="AR4649" s="2"/>
      <c r="AS4649" s="2"/>
      <c r="AT4649" s="2"/>
      <c r="AU4649" s="2"/>
      <c r="AV4649" s="2"/>
      <c r="AW4649" s="2"/>
      <c r="AX4649" s="2"/>
      <c r="AY4649" s="2"/>
      <c r="AZ4649" s="2"/>
      <c r="BA4649" s="2"/>
      <c r="BB4649" s="2"/>
      <c r="BC4649" s="2"/>
      <c r="BD4649" s="2"/>
      <c r="BE4649" s="2"/>
      <c r="BF4649" s="2"/>
      <c r="BG4649" s="2"/>
      <c r="BH4649" s="2"/>
      <c r="BI4649" s="2"/>
      <c r="BJ4649" s="2"/>
      <c r="BK4649" s="2"/>
      <c r="BL4649" s="2"/>
      <c r="BM4649" s="2"/>
      <c r="BN4649" s="2"/>
      <c r="BO4649" s="2"/>
      <c r="BP4649" s="2"/>
      <c r="BQ4649" s="2"/>
      <c r="BR4649" s="2"/>
      <c r="BS4649" s="2"/>
      <c r="BT4649" s="2"/>
      <c r="BU4649" s="2"/>
      <c r="BV4649" s="2"/>
      <c r="BW4649" s="2"/>
      <c r="BX4649" s="2"/>
      <c r="BY4649" s="2"/>
      <c r="BZ4649" s="2"/>
      <c r="CA4649" s="2"/>
      <c r="CB4649" s="2"/>
      <c r="CC4649" s="2"/>
      <c r="CD4649" s="2"/>
      <c r="CE4649" s="2"/>
      <c r="CF4649" s="2"/>
      <c r="CG4649" s="2"/>
      <c r="CH4649" s="2"/>
      <c r="CI4649" s="2"/>
      <c r="CJ4649" s="2"/>
      <c r="CK4649" s="2"/>
      <c r="CL4649" s="2"/>
      <c r="CM4649" s="2"/>
      <c r="CN4649" s="2"/>
      <c r="CO4649" s="2"/>
      <c r="CP4649" s="2"/>
      <c r="CQ4649" s="2"/>
      <c r="CR4649" s="2"/>
      <c r="CS4649" s="2"/>
      <c r="CT4649" s="2"/>
      <c r="CU4649" s="2"/>
      <c r="CV4649" s="2"/>
      <c r="CW4649" s="2"/>
      <c r="CX4649" s="2"/>
      <c r="CY4649" s="2"/>
      <c r="CZ4649" s="2"/>
      <c r="DA4649" s="2"/>
      <c r="DB4649" s="2"/>
      <c r="DC4649" s="2"/>
      <c r="DD4649" s="2"/>
      <c r="DE4649" s="2"/>
      <c r="DF4649" s="2"/>
      <c r="DG4649" s="2"/>
      <c r="DH4649" s="2"/>
      <c r="DI4649" s="2"/>
      <c r="DJ4649" s="2"/>
      <c r="DK4649" s="2"/>
      <c r="DL4649" s="2"/>
      <c r="DM4649" s="2"/>
      <c r="DN4649" s="2"/>
      <c r="DO4649" s="2"/>
      <c r="DP4649" s="2"/>
      <c r="DQ4649" s="2"/>
      <c r="DR4649" s="2"/>
      <c r="DS4649" s="2"/>
      <c r="DT4649" s="2"/>
      <c r="DU4649" s="2"/>
      <c r="DV4649" s="2"/>
      <c r="DW4649" s="2"/>
      <c r="DX4649" s="2"/>
      <c r="DY4649" s="2"/>
      <c r="DZ4649" s="2"/>
      <c r="EA4649" s="2"/>
      <c r="EB4649" s="2"/>
      <c r="EC4649" s="2"/>
      <c r="ED4649" s="2"/>
      <c r="EE4649" s="2"/>
      <c r="EF4649" s="2"/>
      <c r="EG4649" s="2"/>
      <c r="EH4649" s="2"/>
      <c r="EI4649" s="2"/>
      <c r="EJ4649" s="2"/>
      <c r="EK4649" s="2"/>
      <c r="EL4649" s="2"/>
      <c r="EM4649" s="2"/>
      <c r="EN4649" s="2"/>
      <c r="EO4649" s="2"/>
      <c r="EP4649" s="2"/>
      <c r="EQ4649" s="2"/>
      <c r="ER4649" s="2"/>
      <c r="ES4649" s="2"/>
      <c r="ET4649" s="2"/>
      <c r="EU4649" s="2"/>
      <c r="EV4649" s="2"/>
      <c r="EW4649" s="2"/>
      <c r="EX4649" s="2"/>
      <c r="EY4649" s="2"/>
      <c r="EZ4649" s="2"/>
      <c r="FA4649" s="2"/>
      <c r="FB4649" s="2"/>
      <c r="FC4649" s="2"/>
      <c r="FD4649" s="2"/>
      <c r="FE4649" s="2"/>
      <c r="FF4649" s="2"/>
      <c r="FG4649" s="2"/>
      <c r="FH4649" s="2"/>
      <c r="FI4649" s="2"/>
      <c r="FJ4649" s="2"/>
      <c r="FK4649" s="2"/>
      <c r="FL4649" s="2"/>
      <c r="FM4649" s="2"/>
      <c r="FN4649" s="2"/>
      <c r="FO4649" s="2"/>
      <c r="FP4649" s="2"/>
      <c r="FQ4649" s="2"/>
      <c r="FR4649" s="2"/>
      <c r="FS4649" s="2"/>
      <c r="FT4649" s="2"/>
      <c r="FU4649" s="2"/>
      <c r="FV4649" s="2"/>
      <c r="FW4649" s="2"/>
      <c r="FX4649" s="2"/>
      <c r="FY4649" s="2"/>
      <c r="FZ4649" s="2"/>
      <c r="GA4649" s="2"/>
      <c r="GB4649" s="2"/>
      <c r="GC4649" s="2"/>
      <c r="GD4649" s="2"/>
      <c r="GE4649" s="2"/>
      <c r="GF4649" s="2"/>
      <c r="GG4649" s="2"/>
      <c r="GH4649" s="2"/>
      <c r="GI4649" s="2"/>
      <c r="GJ4649" s="2"/>
      <c r="GK4649" s="2"/>
      <c r="GL4649" s="2"/>
      <c r="GM4649" s="2"/>
      <c r="GN4649" s="2"/>
      <c r="GO4649" s="2"/>
      <c r="GP4649" s="2"/>
      <c r="GQ4649" s="2"/>
      <c r="GR4649" s="2"/>
      <c r="GS4649" s="2"/>
      <c r="GT4649" s="2"/>
      <c r="GU4649" s="2"/>
      <c r="GV4649" s="2"/>
      <c r="GW4649" s="2"/>
      <c r="GX4649" s="2"/>
      <c r="GY4649" s="2"/>
      <c r="GZ4649" s="2"/>
      <c r="HA4649" s="2"/>
      <c r="HB4649" s="2"/>
      <c r="HC4649" s="2"/>
      <c r="HD4649" s="2"/>
      <c r="HE4649" s="2"/>
      <c r="HF4649" s="2"/>
      <c r="HG4649" s="2"/>
      <c r="HH4649" s="2"/>
      <c r="HI4649" s="2"/>
      <c r="HJ4649" s="2"/>
      <c r="HK4649" s="2"/>
      <c r="HL4649" s="2"/>
      <c r="HM4649" s="2"/>
      <c r="HN4649" s="2"/>
      <c r="HO4649" s="2"/>
      <c r="HP4649" s="2"/>
      <c r="HQ4649" s="2"/>
      <c r="HR4649" s="2"/>
      <c r="HS4649" s="2"/>
      <c r="HT4649" s="2"/>
      <c r="HU4649" s="2"/>
      <c r="HV4649" s="2"/>
      <c r="HW4649" s="2"/>
      <c r="HX4649" s="2"/>
      <c r="HY4649" s="2"/>
      <c r="HZ4649" s="2"/>
      <c r="IA4649" s="2"/>
      <c r="IB4649" s="2"/>
      <c r="IC4649" s="2"/>
      <c r="ID4649" s="2"/>
      <c r="IE4649" s="2"/>
      <c r="IF4649" s="2"/>
      <c r="IG4649" s="2"/>
      <c r="IH4649" s="2"/>
      <c r="II4649" s="2"/>
      <c r="IJ4649" s="2"/>
      <c r="IK4649" s="2"/>
      <c r="IL4649" s="2"/>
      <c r="IM4649" s="2"/>
      <c r="IN4649" s="2"/>
      <c r="IO4649" s="2"/>
      <c r="IP4649" s="2"/>
      <c r="IQ4649" s="2"/>
      <c r="IR4649" s="2"/>
      <c r="IS4649" s="2"/>
      <c r="IT4649" s="2"/>
      <c r="IU4649" s="2"/>
      <c r="IV4649" s="2"/>
      <c r="IW4649" s="2"/>
    </row>
    <row r="4650" spans="1:257" ht="28.2" thickBot="1" x14ac:dyDescent="0.3">
      <c r="A4650" s="1" t="s">
        <v>4436</v>
      </c>
      <c r="B4650" s="1" t="s">
        <v>4437</v>
      </c>
      <c r="C4650" s="2" t="s">
        <v>508</v>
      </c>
      <c r="D4650" s="2" t="s">
        <v>4576</v>
      </c>
      <c r="E4650" s="2" t="s">
        <v>4577</v>
      </c>
      <c r="F4650" s="2" t="s">
        <v>1316</v>
      </c>
      <c r="G4650" s="2" t="s">
        <v>1317</v>
      </c>
      <c r="H4650" s="2" t="s">
        <v>277</v>
      </c>
      <c r="I4650" s="2" t="s">
        <v>4610</v>
      </c>
      <c r="J4650" s="2" t="s">
        <v>4611</v>
      </c>
      <c r="K4650" s="2" t="s">
        <v>280</v>
      </c>
      <c r="L4650" s="2" t="s">
        <v>281</v>
      </c>
      <c r="M4650" s="2" t="s">
        <v>288</v>
      </c>
      <c r="N4650" s="2" t="s">
        <v>283</v>
      </c>
      <c r="O4650" s="2" t="s">
        <v>386</v>
      </c>
      <c r="P4650" s="2" t="s">
        <v>338</v>
      </c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  <c r="AG4650" s="2"/>
      <c r="AH4650" s="2"/>
      <c r="AI4650" s="2"/>
      <c r="AJ4650" s="2"/>
      <c r="AK4650" s="2"/>
      <c r="AL4650" s="2"/>
      <c r="AM4650" s="2"/>
      <c r="AN4650" s="2"/>
      <c r="AO4650" s="2"/>
      <c r="AP4650" s="2"/>
      <c r="AQ4650" s="2"/>
      <c r="AR4650" s="2"/>
      <c r="AS4650" s="2"/>
      <c r="AT4650" s="2"/>
      <c r="AU4650" s="2"/>
      <c r="AV4650" s="2"/>
      <c r="AW4650" s="2"/>
      <c r="AX4650" s="2"/>
      <c r="AY4650" s="2"/>
      <c r="AZ4650" s="2"/>
      <c r="BA4650" s="2"/>
      <c r="BB4650" s="2"/>
      <c r="BC4650" s="2"/>
      <c r="BD4650" s="2"/>
      <c r="BE4650" s="2"/>
      <c r="BF4650" s="2"/>
      <c r="BG4650" s="2"/>
      <c r="BH4650" s="2"/>
      <c r="BI4650" s="2"/>
      <c r="BJ4650" s="2"/>
      <c r="BK4650" s="2"/>
      <c r="BL4650" s="2"/>
      <c r="BM4650" s="2"/>
      <c r="BN4650" s="2"/>
      <c r="BO4650" s="2"/>
      <c r="BP4650" s="2"/>
      <c r="BQ4650" s="2"/>
      <c r="BR4650" s="2"/>
      <c r="BS4650" s="2"/>
      <c r="BT4650" s="2"/>
      <c r="BU4650" s="2"/>
      <c r="BV4650" s="2"/>
      <c r="BW4650" s="2"/>
      <c r="BX4650" s="2"/>
      <c r="BY4650" s="2"/>
      <c r="BZ4650" s="2"/>
      <c r="CA4650" s="2"/>
      <c r="CB4650" s="2"/>
      <c r="CC4650" s="2"/>
      <c r="CD4650" s="2"/>
      <c r="CE4650" s="2"/>
      <c r="CF4650" s="2"/>
      <c r="CG4650" s="2"/>
      <c r="CH4650" s="2"/>
      <c r="CI4650" s="2"/>
      <c r="CJ4650" s="2"/>
      <c r="CK4650" s="2"/>
      <c r="CL4650" s="2"/>
      <c r="CM4650" s="2"/>
      <c r="CN4650" s="2"/>
      <c r="CO4650" s="2"/>
      <c r="CP4650" s="2"/>
      <c r="CQ4650" s="2"/>
      <c r="CR4650" s="2"/>
      <c r="CS4650" s="2"/>
      <c r="CT4650" s="2"/>
      <c r="CU4650" s="2"/>
      <c r="CV4650" s="2"/>
      <c r="CW4650" s="2"/>
      <c r="CX4650" s="2"/>
      <c r="CY4650" s="2"/>
      <c r="CZ4650" s="2"/>
      <c r="DA4650" s="2"/>
      <c r="DB4650" s="2"/>
      <c r="DC4650" s="2"/>
      <c r="DD4650" s="2"/>
      <c r="DE4650" s="2"/>
      <c r="DF4650" s="2"/>
      <c r="DG4650" s="2"/>
      <c r="DH4650" s="2"/>
      <c r="DI4650" s="2"/>
      <c r="DJ4650" s="2"/>
      <c r="DK4650" s="2"/>
      <c r="DL4650" s="2"/>
      <c r="DM4650" s="2"/>
      <c r="DN4650" s="2"/>
      <c r="DO4650" s="2"/>
      <c r="DP4650" s="2"/>
      <c r="DQ4650" s="2"/>
      <c r="DR4650" s="2"/>
      <c r="DS4650" s="2"/>
      <c r="DT4650" s="2"/>
      <c r="DU4650" s="2"/>
      <c r="DV4650" s="2"/>
      <c r="DW4650" s="2"/>
      <c r="DX4650" s="2"/>
      <c r="DY4650" s="2"/>
      <c r="DZ4650" s="2"/>
      <c r="EA4650" s="2"/>
      <c r="EB4650" s="2"/>
      <c r="EC4650" s="2"/>
      <c r="ED4650" s="2"/>
      <c r="EE4650" s="2"/>
      <c r="EF4650" s="2"/>
      <c r="EG4650" s="2"/>
      <c r="EH4650" s="2"/>
      <c r="EI4650" s="2"/>
      <c r="EJ4650" s="2"/>
      <c r="EK4650" s="2"/>
      <c r="EL4650" s="2"/>
      <c r="EM4650" s="2"/>
      <c r="EN4650" s="2"/>
      <c r="EO4650" s="2"/>
      <c r="EP4650" s="2"/>
      <c r="EQ4650" s="2"/>
      <c r="ER4650" s="2"/>
      <c r="ES4650" s="2"/>
      <c r="ET4650" s="2"/>
      <c r="EU4650" s="2"/>
      <c r="EV4650" s="2"/>
      <c r="EW4650" s="2"/>
      <c r="EX4650" s="2"/>
      <c r="EY4650" s="2"/>
      <c r="EZ4650" s="2"/>
      <c r="FA4650" s="2"/>
      <c r="FB4650" s="2"/>
      <c r="FC4650" s="2"/>
      <c r="FD4650" s="2"/>
      <c r="FE4650" s="2"/>
      <c r="FF4650" s="2"/>
      <c r="FG4650" s="2"/>
      <c r="FH4650" s="2"/>
      <c r="FI4650" s="2"/>
      <c r="FJ4650" s="2"/>
      <c r="FK4650" s="2"/>
      <c r="FL4650" s="2"/>
      <c r="FM4650" s="2"/>
      <c r="FN4650" s="2"/>
      <c r="FO4650" s="2"/>
      <c r="FP4650" s="2"/>
      <c r="FQ4650" s="2"/>
      <c r="FR4650" s="2"/>
      <c r="FS4650" s="2"/>
      <c r="FT4650" s="2"/>
      <c r="FU4650" s="2"/>
      <c r="FV4650" s="2"/>
      <c r="FW4650" s="2"/>
      <c r="FX4650" s="2"/>
      <c r="FY4650" s="2"/>
      <c r="FZ4650" s="2"/>
      <c r="GA4650" s="2"/>
      <c r="GB4650" s="2"/>
      <c r="GC4650" s="2"/>
      <c r="GD4650" s="2"/>
      <c r="GE4650" s="2"/>
      <c r="GF4650" s="2"/>
      <c r="GG4650" s="2"/>
      <c r="GH4650" s="2"/>
      <c r="GI4650" s="2"/>
      <c r="GJ4650" s="2"/>
      <c r="GK4650" s="2"/>
      <c r="GL4650" s="2"/>
      <c r="GM4650" s="2"/>
      <c r="GN4650" s="2"/>
      <c r="GO4650" s="2"/>
      <c r="GP4650" s="2"/>
      <c r="GQ4650" s="2"/>
      <c r="GR4650" s="2"/>
      <c r="GS4650" s="2"/>
      <c r="GT4650" s="2"/>
      <c r="GU4650" s="2"/>
      <c r="GV4650" s="2"/>
      <c r="GW4650" s="2"/>
      <c r="GX4650" s="2"/>
      <c r="GY4650" s="2"/>
      <c r="GZ4650" s="2"/>
      <c r="HA4650" s="2"/>
      <c r="HB4650" s="2"/>
      <c r="HC4650" s="2"/>
      <c r="HD4650" s="2"/>
      <c r="HE4650" s="2"/>
      <c r="HF4650" s="2"/>
      <c r="HG4650" s="2"/>
      <c r="HH4650" s="2"/>
      <c r="HI4650" s="2"/>
      <c r="HJ4650" s="2"/>
      <c r="HK4650" s="2"/>
      <c r="HL4650" s="2"/>
      <c r="HM4650" s="2"/>
      <c r="HN4650" s="2"/>
      <c r="HO4650" s="2"/>
      <c r="HP4650" s="2"/>
      <c r="HQ4650" s="2"/>
      <c r="HR4650" s="2"/>
      <c r="HS4650" s="2"/>
      <c r="HT4650" s="2"/>
      <c r="HU4650" s="2"/>
      <c r="HV4650" s="2"/>
      <c r="HW4650" s="2"/>
      <c r="HX4650" s="2"/>
      <c r="HY4650" s="2"/>
      <c r="HZ4650" s="2"/>
      <c r="IA4650" s="2"/>
      <c r="IB4650" s="2"/>
      <c r="IC4650" s="2"/>
      <c r="ID4650" s="2"/>
      <c r="IE4650" s="2"/>
      <c r="IF4650" s="2"/>
      <c r="IG4650" s="2"/>
      <c r="IH4650" s="2"/>
      <c r="II4650" s="2"/>
      <c r="IJ4650" s="2"/>
      <c r="IK4650" s="2"/>
      <c r="IL4650" s="2"/>
      <c r="IM4650" s="2"/>
      <c r="IN4650" s="2"/>
      <c r="IO4650" s="2"/>
      <c r="IP4650" s="2"/>
      <c r="IQ4650" s="2"/>
      <c r="IR4650" s="2"/>
      <c r="IS4650" s="2"/>
      <c r="IT4650" s="2"/>
      <c r="IU4650" s="2"/>
      <c r="IV4650" s="2"/>
      <c r="IW4650" s="2"/>
    </row>
    <row r="4651" spans="1:257" ht="28.2" thickBot="1" x14ac:dyDescent="0.3">
      <c r="A4651" s="1" t="s">
        <v>4436</v>
      </c>
      <c r="B4651" s="1" t="s">
        <v>4437</v>
      </c>
      <c r="C4651" s="2" t="s">
        <v>508</v>
      </c>
      <c r="D4651" s="2" t="s">
        <v>4576</v>
      </c>
      <c r="E4651" s="2" t="s">
        <v>4577</v>
      </c>
      <c r="F4651" s="2" t="s">
        <v>1316</v>
      </c>
      <c r="G4651" s="2" t="s">
        <v>1317</v>
      </c>
      <c r="H4651" s="2" t="s">
        <v>315</v>
      </c>
      <c r="I4651" s="2" t="s">
        <v>4612</v>
      </c>
      <c r="J4651" s="2" t="s">
        <v>1302</v>
      </c>
      <c r="K4651" s="2" t="s">
        <v>280</v>
      </c>
      <c r="L4651" s="2" t="s">
        <v>281</v>
      </c>
      <c r="M4651" s="2" t="s">
        <v>288</v>
      </c>
      <c r="N4651" s="2" t="s">
        <v>283</v>
      </c>
      <c r="O4651" s="2" t="s">
        <v>349</v>
      </c>
      <c r="P4651" s="2" t="s">
        <v>317</v>
      </c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G4651" s="2"/>
      <c r="AH4651" s="2"/>
      <c r="AI4651" s="2"/>
      <c r="AJ4651" s="2"/>
      <c r="AK4651" s="2"/>
      <c r="AL4651" s="2"/>
      <c r="AM4651" s="2"/>
      <c r="AN4651" s="2"/>
      <c r="AO4651" s="2"/>
      <c r="AP4651" s="2"/>
      <c r="AQ4651" s="2"/>
      <c r="AR4651" s="2"/>
      <c r="AS4651" s="2"/>
      <c r="AT4651" s="2"/>
      <c r="AU4651" s="2"/>
      <c r="AV4651" s="2"/>
      <c r="AW4651" s="2"/>
      <c r="AX4651" s="2"/>
      <c r="AY4651" s="2"/>
      <c r="AZ4651" s="2"/>
      <c r="BA4651" s="2"/>
      <c r="BB4651" s="2"/>
      <c r="BC4651" s="2"/>
      <c r="BD4651" s="2"/>
      <c r="BE4651" s="2"/>
      <c r="BF4651" s="2"/>
      <c r="BG4651" s="2"/>
      <c r="BH4651" s="2"/>
      <c r="BI4651" s="2"/>
      <c r="BJ4651" s="2"/>
      <c r="BK4651" s="2"/>
      <c r="BL4651" s="2"/>
      <c r="BM4651" s="2"/>
      <c r="BN4651" s="2"/>
      <c r="BO4651" s="2"/>
      <c r="BP4651" s="2"/>
      <c r="BQ4651" s="2"/>
      <c r="BR4651" s="2"/>
      <c r="BS4651" s="2"/>
      <c r="BT4651" s="2"/>
      <c r="BU4651" s="2"/>
      <c r="BV4651" s="2"/>
      <c r="BW4651" s="2"/>
      <c r="BX4651" s="2"/>
      <c r="BY4651" s="2"/>
      <c r="BZ4651" s="2"/>
      <c r="CA4651" s="2"/>
      <c r="CB4651" s="2"/>
      <c r="CC4651" s="2"/>
      <c r="CD4651" s="2"/>
      <c r="CE4651" s="2"/>
      <c r="CF4651" s="2"/>
      <c r="CG4651" s="2"/>
      <c r="CH4651" s="2"/>
      <c r="CI4651" s="2"/>
      <c r="CJ4651" s="2"/>
      <c r="CK4651" s="2"/>
      <c r="CL4651" s="2"/>
      <c r="CM4651" s="2"/>
      <c r="CN4651" s="2"/>
      <c r="CO4651" s="2"/>
      <c r="CP4651" s="2"/>
      <c r="CQ4651" s="2"/>
      <c r="CR4651" s="2"/>
      <c r="CS4651" s="2"/>
      <c r="CT4651" s="2"/>
      <c r="CU4651" s="2"/>
      <c r="CV4651" s="2"/>
      <c r="CW4651" s="2"/>
      <c r="CX4651" s="2"/>
      <c r="CY4651" s="2"/>
      <c r="CZ4651" s="2"/>
      <c r="DA4651" s="2"/>
      <c r="DB4651" s="2"/>
      <c r="DC4651" s="2"/>
      <c r="DD4651" s="2"/>
      <c r="DE4651" s="2"/>
      <c r="DF4651" s="2"/>
      <c r="DG4651" s="2"/>
      <c r="DH4651" s="2"/>
      <c r="DI4651" s="2"/>
      <c r="DJ4651" s="2"/>
      <c r="DK4651" s="2"/>
      <c r="DL4651" s="2"/>
      <c r="DM4651" s="2"/>
      <c r="DN4651" s="2"/>
      <c r="DO4651" s="2"/>
      <c r="DP4651" s="2"/>
      <c r="DQ4651" s="2"/>
      <c r="DR4651" s="2"/>
      <c r="DS4651" s="2"/>
      <c r="DT4651" s="2"/>
      <c r="DU4651" s="2"/>
      <c r="DV4651" s="2"/>
      <c r="DW4651" s="2"/>
      <c r="DX4651" s="2"/>
      <c r="DY4651" s="2"/>
      <c r="DZ4651" s="2"/>
      <c r="EA4651" s="2"/>
      <c r="EB4651" s="2"/>
      <c r="EC4651" s="2"/>
      <c r="ED4651" s="2"/>
      <c r="EE4651" s="2"/>
      <c r="EF4651" s="2"/>
      <c r="EG4651" s="2"/>
      <c r="EH4651" s="2"/>
      <c r="EI4651" s="2"/>
      <c r="EJ4651" s="2"/>
      <c r="EK4651" s="2"/>
      <c r="EL4651" s="2"/>
      <c r="EM4651" s="2"/>
      <c r="EN4651" s="2"/>
      <c r="EO4651" s="2"/>
      <c r="EP4651" s="2"/>
      <c r="EQ4651" s="2"/>
      <c r="ER4651" s="2"/>
      <c r="ES4651" s="2"/>
      <c r="ET4651" s="2"/>
      <c r="EU4651" s="2"/>
      <c r="EV4651" s="2"/>
      <c r="EW4651" s="2"/>
      <c r="EX4651" s="2"/>
      <c r="EY4651" s="2"/>
      <c r="EZ4651" s="2"/>
      <c r="FA4651" s="2"/>
      <c r="FB4651" s="2"/>
      <c r="FC4651" s="2"/>
      <c r="FD4651" s="2"/>
      <c r="FE4651" s="2"/>
      <c r="FF4651" s="2"/>
      <c r="FG4651" s="2"/>
      <c r="FH4651" s="2"/>
      <c r="FI4651" s="2"/>
      <c r="FJ4651" s="2"/>
      <c r="FK4651" s="2"/>
      <c r="FL4651" s="2"/>
      <c r="FM4651" s="2"/>
      <c r="FN4651" s="2"/>
      <c r="FO4651" s="2"/>
      <c r="FP4651" s="2"/>
      <c r="FQ4651" s="2"/>
      <c r="FR4651" s="2"/>
      <c r="FS4651" s="2"/>
      <c r="FT4651" s="2"/>
      <c r="FU4651" s="2"/>
      <c r="FV4651" s="2"/>
      <c r="FW4651" s="2"/>
      <c r="FX4651" s="2"/>
      <c r="FY4651" s="2"/>
      <c r="FZ4651" s="2"/>
      <c r="GA4651" s="2"/>
      <c r="GB4651" s="2"/>
      <c r="GC4651" s="2"/>
      <c r="GD4651" s="2"/>
      <c r="GE4651" s="2"/>
      <c r="GF4651" s="2"/>
      <c r="GG4651" s="2"/>
      <c r="GH4651" s="2"/>
      <c r="GI4651" s="2"/>
      <c r="GJ4651" s="2"/>
      <c r="GK4651" s="2"/>
      <c r="GL4651" s="2"/>
      <c r="GM4651" s="2"/>
      <c r="GN4651" s="2"/>
      <c r="GO4651" s="2"/>
      <c r="GP4651" s="2"/>
      <c r="GQ4651" s="2"/>
      <c r="GR4651" s="2"/>
      <c r="GS4651" s="2"/>
      <c r="GT4651" s="2"/>
      <c r="GU4651" s="2"/>
      <c r="GV4651" s="2"/>
      <c r="GW4651" s="2"/>
      <c r="GX4651" s="2"/>
      <c r="GY4651" s="2"/>
      <c r="GZ4651" s="2"/>
      <c r="HA4651" s="2"/>
      <c r="HB4651" s="2"/>
      <c r="HC4651" s="2"/>
      <c r="HD4651" s="2"/>
      <c r="HE4651" s="2"/>
      <c r="HF4651" s="2"/>
      <c r="HG4651" s="2"/>
      <c r="HH4651" s="2"/>
      <c r="HI4651" s="2"/>
      <c r="HJ4651" s="2"/>
      <c r="HK4651" s="2"/>
      <c r="HL4651" s="2"/>
      <c r="HM4651" s="2"/>
      <c r="HN4651" s="2"/>
      <c r="HO4651" s="2"/>
      <c r="HP4651" s="2"/>
      <c r="HQ4651" s="2"/>
      <c r="HR4651" s="2"/>
      <c r="HS4651" s="2"/>
      <c r="HT4651" s="2"/>
      <c r="HU4651" s="2"/>
      <c r="HV4651" s="2"/>
      <c r="HW4651" s="2"/>
      <c r="HX4651" s="2"/>
      <c r="HY4651" s="2"/>
      <c r="HZ4651" s="2"/>
      <c r="IA4651" s="2"/>
      <c r="IB4651" s="2"/>
      <c r="IC4651" s="2"/>
      <c r="ID4651" s="2"/>
      <c r="IE4651" s="2"/>
      <c r="IF4651" s="2"/>
      <c r="IG4651" s="2"/>
      <c r="IH4651" s="2"/>
      <c r="II4651" s="2"/>
      <c r="IJ4651" s="2"/>
      <c r="IK4651" s="2"/>
      <c r="IL4651" s="2"/>
      <c r="IM4651" s="2"/>
      <c r="IN4651" s="2"/>
      <c r="IO4651" s="2"/>
      <c r="IP4651" s="2"/>
      <c r="IQ4651" s="2"/>
      <c r="IR4651" s="2"/>
      <c r="IS4651" s="2"/>
      <c r="IT4651" s="2"/>
      <c r="IU4651" s="2"/>
      <c r="IV4651" s="2"/>
      <c r="IW4651" s="2"/>
    </row>
    <row r="4652" spans="1:257" ht="28.2" thickBot="1" x14ac:dyDescent="0.3">
      <c r="A4652" s="1" t="s">
        <v>4436</v>
      </c>
      <c r="B4652" s="1" t="s">
        <v>4437</v>
      </c>
      <c r="C4652" s="2" t="s">
        <v>508</v>
      </c>
      <c r="D4652" s="2" t="s">
        <v>4576</v>
      </c>
      <c r="E4652" s="2" t="s">
        <v>4577</v>
      </c>
      <c r="F4652" s="2" t="s">
        <v>1316</v>
      </c>
      <c r="G4652" s="2" t="s">
        <v>1317</v>
      </c>
      <c r="H4652" s="2" t="s">
        <v>580</v>
      </c>
      <c r="I4652" s="2" t="s">
        <v>4613</v>
      </c>
      <c r="J4652" s="2" t="s">
        <v>1652</v>
      </c>
      <c r="K4652" s="2" t="s">
        <v>280</v>
      </c>
      <c r="L4652" s="2" t="s">
        <v>281</v>
      </c>
      <c r="M4652" s="2" t="s">
        <v>288</v>
      </c>
      <c r="N4652" s="2" t="s">
        <v>283</v>
      </c>
      <c r="O4652" s="2" t="s">
        <v>581</v>
      </c>
      <c r="P4652" s="2" t="s">
        <v>1274</v>
      </c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  <c r="AG4652" s="2"/>
      <c r="AH4652" s="2"/>
      <c r="AI4652" s="2"/>
      <c r="AJ4652" s="2"/>
      <c r="AK4652" s="2"/>
      <c r="AL4652" s="2"/>
      <c r="AM4652" s="2"/>
      <c r="AN4652" s="2"/>
      <c r="AO4652" s="2"/>
      <c r="AP4652" s="2"/>
      <c r="AQ4652" s="2"/>
      <c r="AR4652" s="2"/>
      <c r="AS4652" s="2"/>
      <c r="AT4652" s="2"/>
      <c r="AU4652" s="2"/>
      <c r="AV4652" s="2"/>
      <c r="AW4652" s="2"/>
      <c r="AX4652" s="2"/>
      <c r="AY4652" s="2"/>
      <c r="AZ4652" s="2"/>
      <c r="BA4652" s="2"/>
      <c r="BB4652" s="2"/>
      <c r="BC4652" s="2"/>
      <c r="BD4652" s="2"/>
      <c r="BE4652" s="2"/>
      <c r="BF4652" s="2"/>
      <c r="BG4652" s="2"/>
      <c r="BH4652" s="2"/>
      <c r="BI4652" s="2"/>
      <c r="BJ4652" s="2"/>
      <c r="BK4652" s="2"/>
      <c r="BL4652" s="2"/>
      <c r="BM4652" s="2"/>
      <c r="BN4652" s="2"/>
      <c r="BO4652" s="2"/>
      <c r="BP4652" s="2"/>
      <c r="BQ4652" s="2"/>
      <c r="BR4652" s="2"/>
      <c r="BS4652" s="2"/>
      <c r="BT4652" s="2"/>
      <c r="BU4652" s="2"/>
      <c r="BV4652" s="2"/>
      <c r="BW4652" s="2"/>
      <c r="BX4652" s="2"/>
      <c r="BY4652" s="2"/>
      <c r="BZ4652" s="2"/>
      <c r="CA4652" s="2"/>
      <c r="CB4652" s="2"/>
      <c r="CC4652" s="2"/>
      <c r="CD4652" s="2"/>
      <c r="CE4652" s="2"/>
      <c r="CF4652" s="2"/>
      <c r="CG4652" s="2"/>
      <c r="CH4652" s="2"/>
      <c r="CI4652" s="2"/>
      <c r="CJ4652" s="2"/>
      <c r="CK4652" s="2"/>
      <c r="CL4652" s="2"/>
      <c r="CM4652" s="2"/>
      <c r="CN4652" s="2"/>
      <c r="CO4652" s="2"/>
      <c r="CP4652" s="2"/>
      <c r="CQ4652" s="2"/>
      <c r="CR4652" s="2"/>
      <c r="CS4652" s="2"/>
      <c r="CT4652" s="2"/>
      <c r="CU4652" s="2"/>
      <c r="CV4652" s="2"/>
      <c r="CW4652" s="2"/>
      <c r="CX4652" s="2"/>
      <c r="CY4652" s="2"/>
      <c r="CZ4652" s="2"/>
      <c r="DA4652" s="2"/>
      <c r="DB4652" s="2"/>
      <c r="DC4652" s="2"/>
      <c r="DD4652" s="2"/>
      <c r="DE4652" s="2"/>
      <c r="DF4652" s="2"/>
      <c r="DG4652" s="2"/>
      <c r="DH4652" s="2"/>
      <c r="DI4652" s="2"/>
      <c r="DJ4652" s="2"/>
      <c r="DK4652" s="2"/>
      <c r="DL4652" s="2"/>
      <c r="DM4652" s="2"/>
      <c r="DN4652" s="2"/>
      <c r="DO4652" s="2"/>
      <c r="DP4652" s="2"/>
      <c r="DQ4652" s="2"/>
      <c r="DR4652" s="2"/>
      <c r="DS4652" s="2"/>
      <c r="DT4652" s="2"/>
      <c r="DU4652" s="2"/>
      <c r="DV4652" s="2"/>
      <c r="DW4652" s="2"/>
      <c r="DX4652" s="2"/>
      <c r="DY4652" s="2"/>
      <c r="DZ4652" s="2"/>
      <c r="EA4652" s="2"/>
      <c r="EB4652" s="2"/>
      <c r="EC4652" s="2"/>
      <c r="ED4652" s="2"/>
      <c r="EE4652" s="2"/>
      <c r="EF4652" s="2"/>
      <c r="EG4652" s="2"/>
      <c r="EH4652" s="2"/>
      <c r="EI4652" s="2"/>
      <c r="EJ4652" s="2"/>
      <c r="EK4652" s="2"/>
      <c r="EL4652" s="2"/>
      <c r="EM4652" s="2"/>
      <c r="EN4652" s="2"/>
      <c r="EO4652" s="2"/>
      <c r="EP4652" s="2"/>
      <c r="EQ4652" s="2"/>
      <c r="ER4652" s="2"/>
      <c r="ES4652" s="2"/>
      <c r="ET4652" s="2"/>
      <c r="EU4652" s="2"/>
      <c r="EV4652" s="2"/>
      <c r="EW4652" s="2"/>
      <c r="EX4652" s="2"/>
      <c r="EY4652" s="2"/>
      <c r="EZ4652" s="2"/>
      <c r="FA4652" s="2"/>
      <c r="FB4652" s="2"/>
      <c r="FC4652" s="2"/>
      <c r="FD4652" s="2"/>
      <c r="FE4652" s="2"/>
      <c r="FF4652" s="2"/>
      <c r="FG4652" s="2"/>
      <c r="FH4652" s="2"/>
      <c r="FI4652" s="2"/>
      <c r="FJ4652" s="2"/>
      <c r="FK4652" s="2"/>
      <c r="FL4652" s="2"/>
      <c r="FM4652" s="2"/>
      <c r="FN4652" s="2"/>
      <c r="FO4652" s="2"/>
      <c r="FP4652" s="2"/>
      <c r="FQ4652" s="2"/>
      <c r="FR4652" s="2"/>
      <c r="FS4652" s="2"/>
      <c r="FT4652" s="2"/>
      <c r="FU4652" s="2"/>
      <c r="FV4652" s="2"/>
      <c r="FW4652" s="2"/>
      <c r="FX4652" s="2"/>
      <c r="FY4652" s="2"/>
      <c r="FZ4652" s="2"/>
      <c r="GA4652" s="2"/>
      <c r="GB4652" s="2"/>
      <c r="GC4652" s="2"/>
      <c r="GD4652" s="2"/>
      <c r="GE4652" s="2"/>
      <c r="GF4652" s="2"/>
      <c r="GG4652" s="2"/>
      <c r="GH4652" s="2"/>
      <c r="GI4652" s="2"/>
      <c r="GJ4652" s="2"/>
      <c r="GK4652" s="2"/>
      <c r="GL4652" s="2"/>
      <c r="GM4652" s="2"/>
      <c r="GN4652" s="2"/>
      <c r="GO4652" s="2"/>
      <c r="GP4652" s="2"/>
      <c r="GQ4652" s="2"/>
      <c r="GR4652" s="2"/>
      <c r="GS4652" s="2"/>
      <c r="GT4652" s="2"/>
      <c r="GU4652" s="2"/>
      <c r="GV4652" s="2"/>
      <c r="GW4652" s="2"/>
      <c r="GX4652" s="2"/>
      <c r="GY4652" s="2"/>
      <c r="GZ4652" s="2"/>
      <c r="HA4652" s="2"/>
      <c r="HB4652" s="2"/>
      <c r="HC4652" s="2"/>
      <c r="HD4652" s="2"/>
      <c r="HE4652" s="2"/>
      <c r="HF4652" s="2"/>
      <c r="HG4652" s="2"/>
      <c r="HH4652" s="2"/>
      <c r="HI4652" s="2"/>
      <c r="HJ4652" s="2"/>
      <c r="HK4652" s="2"/>
      <c r="HL4652" s="2"/>
      <c r="HM4652" s="2"/>
      <c r="HN4652" s="2"/>
      <c r="HO4652" s="2"/>
      <c r="HP4652" s="2"/>
      <c r="HQ4652" s="2"/>
      <c r="HR4652" s="2"/>
      <c r="HS4652" s="2"/>
      <c r="HT4652" s="2"/>
      <c r="HU4652" s="2"/>
      <c r="HV4652" s="2"/>
      <c r="HW4652" s="2"/>
      <c r="HX4652" s="2"/>
      <c r="HY4652" s="2"/>
      <c r="HZ4652" s="2"/>
      <c r="IA4652" s="2"/>
      <c r="IB4652" s="2"/>
      <c r="IC4652" s="2"/>
      <c r="ID4652" s="2"/>
      <c r="IE4652" s="2"/>
      <c r="IF4652" s="2"/>
      <c r="IG4652" s="2"/>
      <c r="IH4652" s="2"/>
      <c r="II4652" s="2"/>
      <c r="IJ4652" s="2"/>
      <c r="IK4652" s="2"/>
      <c r="IL4652" s="2"/>
      <c r="IM4652" s="2"/>
      <c r="IN4652" s="2"/>
      <c r="IO4652" s="2"/>
      <c r="IP4652" s="2"/>
      <c r="IQ4652" s="2"/>
      <c r="IR4652" s="2"/>
      <c r="IS4652" s="2"/>
      <c r="IT4652" s="2"/>
      <c r="IU4652" s="2"/>
      <c r="IV4652" s="2"/>
      <c r="IW4652" s="2"/>
    </row>
    <row r="4653" spans="1:257" ht="42" hidden="1" thickBot="1" x14ac:dyDescent="0.3">
      <c r="A4653" s="1" t="s">
        <v>4436</v>
      </c>
      <c r="B4653" s="1" t="s">
        <v>4437</v>
      </c>
      <c r="C4653" s="2" t="s">
        <v>508</v>
      </c>
      <c r="D4653" s="2" t="s">
        <v>4576</v>
      </c>
      <c r="E4653" s="2" t="s">
        <v>4577</v>
      </c>
      <c r="F4653" s="2" t="s">
        <v>490</v>
      </c>
      <c r="G4653" s="2" t="s">
        <v>801</v>
      </c>
      <c r="H4653" s="2" t="s">
        <v>277</v>
      </c>
      <c r="I4653" s="2" t="s">
        <v>4564</v>
      </c>
      <c r="J4653" s="2" t="s">
        <v>4614</v>
      </c>
      <c r="K4653" s="2" t="s">
        <v>364</v>
      </c>
      <c r="L4653" s="2" t="s">
        <v>281</v>
      </c>
      <c r="M4653" s="2" t="s">
        <v>288</v>
      </c>
      <c r="N4653" s="2" t="s">
        <v>283</v>
      </c>
      <c r="O4653" s="2" t="s">
        <v>4615</v>
      </c>
      <c r="P4653" s="2" t="s">
        <v>4557</v>
      </c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G4653" s="2"/>
      <c r="AH4653" s="2"/>
      <c r="AI4653" s="2"/>
      <c r="AJ4653" s="2"/>
      <c r="AK4653" s="2"/>
      <c r="AL4653" s="2"/>
      <c r="AM4653" s="2"/>
      <c r="AN4653" s="2"/>
      <c r="AO4653" s="2"/>
      <c r="AP4653" s="2"/>
      <c r="AQ4653" s="2"/>
      <c r="AR4653" s="2"/>
      <c r="AS4653" s="2"/>
      <c r="AT4653" s="2"/>
      <c r="AU4653" s="2"/>
      <c r="AV4653" s="2"/>
      <c r="AW4653" s="2"/>
      <c r="AX4653" s="2"/>
      <c r="AY4653" s="2"/>
      <c r="AZ4653" s="2"/>
      <c r="BA4653" s="2"/>
      <c r="BB4653" s="2"/>
      <c r="BC4653" s="2"/>
      <c r="BD4653" s="2"/>
      <c r="BE4653" s="2"/>
      <c r="BF4653" s="2"/>
      <c r="BG4653" s="2"/>
      <c r="BH4653" s="2"/>
      <c r="BI4653" s="2"/>
      <c r="BJ4653" s="2"/>
      <c r="BK4653" s="2"/>
      <c r="BL4653" s="2"/>
      <c r="BM4653" s="2"/>
      <c r="BN4653" s="2"/>
      <c r="BO4653" s="2"/>
      <c r="BP4653" s="2"/>
      <c r="BQ4653" s="2"/>
      <c r="BR4653" s="2"/>
      <c r="BS4653" s="2"/>
      <c r="BT4653" s="2"/>
      <c r="BU4653" s="2"/>
      <c r="BV4653" s="2"/>
      <c r="BW4653" s="2"/>
      <c r="BX4653" s="2"/>
      <c r="BY4653" s="2"/>
      <c r="BZ4653" s="2"/>
      <c r="CA4653" s="2"/>
      <c r="CB4653" s="2"/>
      <c r="CC4653" s="2"/>
      <c r="CD4653" s="2"/>
      <c r="CE4653" s="2"/>
      <c r="CF4653" s="2"/>
      <c r="CG4653" s="2"/>
      <c r="CH4653" s="2"/>
      <c r="CI4653" s="2"/>
      <c r="CJ4653" s="2"/>
      <c r="CK4653" s="2"/>
      <c r="CL4653" s="2"/>
      <c r="CM4653" s="2"/>
      <c r="CN4653" s="2"/>
      <c r="CO4653" s="2"/>
      <c r="CP4653" s="2"/>
      <c r="CQ4653" s="2"/>
      <c r="CR4653" s="2"/>
      <c r="CS4653" s="2"/>
      <c r="CT4653" s="2"/>
      <c r="CU4653" s="2"/>
      <c r="CV4653" s="2"/>
      <c r="CW4653" s="2"/>
      <c r="CX4653" s="2"/>
      <c r="CY4653" s="2"/>
      <c r="CZ4653" s="2"/>
      <c r="DA4653" s="2"/>
      <c r="DB4653" s="2"/>
      <c r="DC4653" s="2"/>
      <c r="DD4653" s="2"/>
      <c r="DE4653" s="2"/>
      <c r="DF4653" s="2"/>
      <c r="DG4653" s="2"/>
      <c r="DH4653" s="2"/>
      <c r="DI4653" s="2"/>
      <c r="DJ4653" s="2"/>
      <c r="DK4653" s="2"/>
      <c r="DL4653" s="2"/>
      <c r="DM4653" s="2"/>
      <c r="DN4653" s="2"/>
      <c r="DO4653" s="2"/>
      <c r="DP4653" s="2"/>
      <c r="DQ4653" s="2"/>
      <c r="DR4653" s="2"/>
      <c r="DS4653" s="2"/>
      <c r="DT4653" s="2"/>
      <c r="DU4653" s="2"/>
      <c r="DV4653" s="2"/>
      <c r="DW4653" s="2"/>
      <c r="DX4653" s="2"/>
      <c r="DY4653" s="2"/>
      <c r="DZ4653" s="2"/>
      <c r="EA4653" s="2"/>
      <c r="EB4653" s="2"/>
      <c r="EC4653" s="2"/>
      <c r="ED4653" s="2"/>
      <c r="EE4653" s="2"/>
      <c r="EF4653" s="2"/>
      <c r="EG4653" s="2"/>
      <c r="EH4653" s="2"/>
      <c r="EI4653" s="2"/>
      <c r="EJ4653" s="2"/>
      <c r="EK4653" s="2"/>
      <c r="EL4653" s="2"/>
      <c r="EM4653" s="2"/>
      <c r="EN4653" s="2"/>
      <c r="EO4653" s="2"/>
      <c r="EP4653" s="2"/>
      <c r="EQ4653" s="2"/>
      <c r="ER4653" s="2"/>
      <c r="ES4653" s="2"/>
      <c r="ET4653" s="2"/>
      <c r="EU4653" s="2"/>
      <c r="EV4653" s="2"/>
      <c r="EW4653" s="2"/>
      <c r="EX4653" s="2"/>
      <c r="EY4653" s="2"/>
      <c r="EZ4653" s="2"/>
      <c r="FA4653" s="2"/>
      <c r="FB4653" s="2"/>
      <c r="FC4653" s="2"/>
      <c r="FD4653" s="2"/>
      <c r="FE4653" s="2"/>
      <c r="FF4653" s="2"/>
      <c r="FG4653" s="2"/>
      <c r="FH4653" s="2"/>
      <c r="FI4653" s="2"/>
      <c r="FJ4653" s="2"/>
      <c r="FK4653" s="2"/>
      <c r="FL4653" s="2"/>
      <c r="FM4653" s="2"/>
      <c r="FN4653" s="2"/>
      <c r="FO4653" s="2"/>
      <c r="FP4653" s="2"/>
      <c r="FQ4653" s="2"/>
      <c r="FR4653" s="2"/>
      <c r="FS4653" s="2"/>
      <c r="FT4653" s="2"/>
      <c r="FU4653" s="2"/>
      <c r="FV4653" s="2"/>
      <c r="FW4653" s="2"/>
      <c r="FX4653" s="2"/>
      <c r="FY4653" s="2"/>
      <c r="FZ4653" s="2"/>
      <c r="GA4653" s="2"/>
      <c r="GB4653" s="2"/>
      <c r="GC4653" s="2"/>
      <c r="GD4653" s="2"/>
      <c r="GE4653" s="2"/>
      <c r="GF4653" s="2"/>
      <c r="GG4653" s="2"/>
      <c r="GH4653" s="2"/>
      <c r="GI4653" s="2"/>
      <c r="GJ4653" s="2"/>
      <c r="GK4653" s="2"/>
      <c r="GL4653" s="2"/>
      <c r="GM4653" s="2"/>
      <c r="GN4653" s="2"/>
      <c r="GO4653" s="2"/>
      <c r="GP4653" s="2"/>
      <c r="GQ4653" s="2"/>
      <c r="GR4653" s="2"/>
      <c r="GS4653" s="2"/>
      <c r="GT4653" s="2"/>
      <c r="GU4653" s="2"/>
      <c r="GV4653" s="2"/>
      <c r="GW4653" s="2"/>
      <c r="GX4653" s="2"/>
      <c r="GY4653" s="2"/>
      <c r="GZ4653" s="2"/>
      <c r="HA4653" s="2"/>
      <c r="HB4653" s="2"/>
      <c r="HC4653" s="2"/>
      <c r="HD4653" s="2"/>
      <c r="HE4653" s="2"/>
      <c r="HF4653" s="2"/>
      <c r="HG4653" s="2"/>
      <c r="HH4653" s="2"/>
      <c r="HI4653" s="2"/>
      <c r="HJ4653" s="2"/>
      <c r="HK4653" s="2"/>
      <c r="HL4653" s="2"/>
      <c r="HM4653" s="2"/>
      <c r="HN4653" s="2"/>
      <c r="HO4653" s="2"/>
      <c r="HP4653" s="2"/>
      <c r="HQ4653" s="2"/>
      <c r="HR4653" s="2"/>
      <c r="HS4653" s="2"/>
      <c r="HT4653" s="2"/>
      <c r="HU4653" s="2"/>
      <c r="HV4653" s="2"/>
      <c r="HW4653" s="2"/>
      <c r="HX4653" s="2"/>
      <c r="HY4653" s="2"/>
      <c r="HZ4653" s="2"/>
      <c r="IA4653" s="2"/>
      <c r="IB4653" s="2"/>
      <c r="IC4653" s="2"/>
      <c r="ID4653" s="2"/>
      <c r="IE4653" s="2"/>
      <c r="IF4653" s="2"/>
      <c r="IG4653" s="2"/>
      <c r="IH4653" s="2"/>
      <c r="II4653" s="2"/>
      <c r="IJ4653" s="2"/>
      <c r="IK4653" s="2"/>
      <c r="IL4653" s="2"/>
      <c r="IM4653" s="2"/>
      <c r="IN4653" s="2"/>
      <c r="IO4653" s="2"/>
      <c r="IP4653" s="2"/>
      <c r="IQ4653" s="2"/>
      <c r="IR4653" s="2"/>
      <c r="IS4653" s="2"/>
      <c r="IT4653" s="2"/>
      <c r="IU4653" s="2"/>
      <c r="IV4653" s="2"/>
      <c r="IW4653" s="2"/>
    </row>
    <row r="4654" spans="1:257" ht="28.2" thickBot="1" x14ac:dyDescent="0.3">
      <c r="A4654" s="1" t="s">
        <v>4436</v>
      </c>
      <c r="B4654" s="1" t="s">
        <v>4437</v>
      </c>
      <c r="C4654" s="2" t="s">
        <v>508</v>
      </c>
      <c r="D4654" s="2" t="s">
        <v>4576</v>
      </c>
      <c r="E4654" s="2" t="s">
        <v>4577</v>
      </c>
      <c r="F4654" s="2" t="s">
        <v>878</v>
      </c>
      <c r="G4654" s="2" t="s">
        <v>879</v>
      </c>
      <c r="H4654" s="2" t="s">
        <v>277</v>
      </c>
      <c r="I4654" s="2" t="s">
        <v>4616</v>
      </c>
      <c r="J4654" s="2" t="s">
        <v>2821</v>
      </c>
      <c r="K4654" s="2" t="s">
        <v>280</v>
      </c>
      <c r="L4654" s="2" t="s">
        <v>281</v>
      </c>
      <c r="M4654" s="2" t="s">
        <v>288</v>
      </c>
      <c r="N4654" s="2" t="s">
        <v>283</v>
      </c>
      <c r="O4654" s="2" t="s">
        <v>4617</v>
      </c>
      <c r="P4654" s="2" t="s">
        <v>338</v>
      </c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  <c r="AG4654" s="2"/>
      <c r="AH4654" s="2"/>
      <c r="AI4654" s="2"/>
      <c r="AJ4654" s="2"/>
      <c r="AK4654" s="2"/>
      <c r="AL4654" s="2"/>
      <c r="AM4654" s="2"/>
      <c r="AN4654" s="2"/>
      <c r="AO4654" s="2"/>
      <c r="AP4654" s="2"/>
      <c r="AQ4654" s="2"/>
      <c r="AR4654" s="2"/>
      <c r="AS4654" s="2"/>
      <c r="AT4654" s="2"/>
      <c r="AU4654" s="2"/>
      <c r="AV4654" s="2"/>
      <c r="AW4654" s="2"/>
      <c r="AX4654" s="2"/>
      <c r="AY4654" s="2"/>
      <c r="AZ4654" s="2"/>
      <c r="BA4654" s="2"/>
      <c r="BB4654" s="2"/>
      <c r="BC4654" s="2"/>
      <c r="BD4654" s="2"/>
      <c r="BE4654" s="2"/>
      <c r="BF4654" s="2"/>
      <c r="BG4654" s="2"/>
      <c r="BH4654" s="2"/>
      <c r="BI4654" s="2"/>
      <c r="BJ4654" s="2"/>
      <c r="BK4654" s="2"/>
      <c r="BL4654" s="2"/>
      <c r="BM4654" s="2"/>
      <c r="BN4654" s="2"/>
      <c r="BO4654" s="2"/>
      <c r="BP4654" s="2"/>
      <c r="BQ4654" s="2"/>
      <c r="BR4654" s="2"/>
      <c r="BS4654" s="2"/>
      <c r="BT4654" s="2"/>
      <c r="BU4654" s="2"/>
      <c r="BV4654" s="2"/>
      <c r="BW4654" s="2"/>
      <c r="BX4654" s="2"/>
      <c r="BY4654" s="2"/>
      <c r="BZ4654" s="2"/>
      <c r="CA4654" s="2"/>
      <c r="CB4654" s="2"/>
      <c r="CC4654" s="2"/>
      <c r="CD4654" s="2"/>
      <c r="CE4654" s="2"/>
      <c r="CF4654" s="2"/>
      <c r="CG4654" s="2"/>
      <c r="CH4654" s="2"/>
      <c r="CI4654" s="2"/>
      <c r="CJ4654" s="2"/>
      <c r="CK4654" s="2"/>
      <c r="CL4654" s="2"/>
      <c r="CM4654" s="2"/>
      <c r="CN4654" s="2"/>
      <c r="CO4654" s="2"/>
      <c r="CP4654" s="2"/>
      <c r="CQ4654" s="2"/>
      <c r="CR4654" s="2"/>
      <c r="CS4654" s="2"/>
      <c r="CT4654" s="2"/>
      <c r="CU4654" s="2"/>
      <c r="CV4654" s="2"/>
      <c r="CW4654" s="2"/>
      <c r="CX4654" s="2"/>
      <c r="CY4654" s="2"/>
      <c r="CZ4654" s="2"/>
      <c r="DA4654" s="2"/>
      <c r="DB4654" s="2"/>
      <c r="DC4654" s="2"/>
      <c r="DD4654" s="2"/>
      <c r="DE4654" s="2"/>
      <c r="DF4654" s="2"/>
      <c r="DG4654" s="2"/>
      <c r="DH4654" s="2"/>
      <c r="DI4654" s="2"/>
      <c r="DJ4654" s="2"/>
      <c r="DK4654" s="2"/>
      <c r="DL4654" s="2"/>
      <c r="DM4654" s="2"/>
      <c r="DN4654" s="2"/>
      <c r="DO4654" s="2"/>
      <c r="DP4654" s="2"/>
      <c r="DQ4654" s="2"/>
      <c r="DR4654" s="2"/>
      <c r="DS4654" s="2"/>
      <c r="DT4654" s="2"/>
      <c r="DU4654" s="2"/>
      <c r="DV4654" s="2"/>
      <c r="DW4654" s="2"/>
      <c r="DX4654" s="2"/>
      <c r="DY4654" s="2"/>
      <c r="DZ4654" s="2"/>
      <c r="EA4654" s="2"/>
      <c r="EB4654" s="2"/>
      <c r="EC4654" s="2"/>
      <c r="ED4654" s="2"/>
      <c r="EE4654" s="2"/>
      <c r="EF4654" s="2"/>
      <c r="EG4654" s="2"/>
      <c r="EH4654" s="2"/>
      <c r="EI4654" s="2"/>
      <c r="EJ4654" s="2"/>
      <c r="EK4654" s="2"/>
      <c r="EL4654" s="2"/>
      <c r="EM4654" s="2"/>
      <c r="EN4654" s="2"/>
      <c r="EO4654" s="2"/>
      <c r="EP4654" s="2"/>
      <c r="EQ4654" s="2"/>
      <c r="ER4654" s="2"/>
      <c r="ES4654" s="2"/>
      <c r="ET4654" s="2"/>
      <c r="EU4654" s="2"/>
      <c r="EV4654" s="2"/>
      <c r="EW4654" s="2"/>
      <c r="EX4654" s="2"/>
      <c r="EY4654" s="2"/>
      <c r="EZ4654" s="2"/>
      <c r="FA4654" s="2"/>
      <c r="FB4654" s="2"/>
      <c r="FC4654" s="2"/>
      <c r="FD4654" s="2"/>
      <c r="FE4654" s="2"/>
      <c r="FF4654" s="2"/>
      <c r="FG4654" s="2"/>
      <c r="FH4654" s="2"/>
      <c r="FI4654" s="2"/>
      <c r="FJ4654" s="2"/>
      <c r="FK4654" s="2"/>
      <c r="FL4654" s="2"/>
      <c r="FM4654" s="2"/>
      <c r="FN4654" s="2"/>
      <c r="FO4654" s="2"/>
      <c r="FP4654" s="2"/>
      <c r="FQ4654" s="2"/>
      <c r="FR4654" s="2"/>
      <c r="FS4654" s="2"/>
      <c r="FT4654" s="2"/>
      <c r="FU4654" s="2"/>
      <c r="FV4654" s="2"/>
      <c r="FW4654" s="2"/>
      <c r="FX4654" s="2"/>
      <c r="FY4654" s="2"/>
      <c r="FZ4654" s="2"/>
      <c r="GA4654" s="2"/>
      <c r="GB4654" s="2"/>
      <c r="GC4654" s="2"/>
      <c r="GD4654" s="2"/>
      <c r="GE4654" s="2"/>
      <c r="GF4654" s="2"/>
      <c r="GG4654" s="2"/>
      <c r="GH4654" s="2"/>
      <c r="GI4654" s="2"/>
      <c r="GJ4654" s="2"/>
      <c r="GK4654" s="2"/>
      <c r="GL4654" s="2"/>
      <c r="GM4654" s="2"/>
      <c r="GN4654" s="2"/>
      <c r="GO4654" s="2"/>
      <c r="GP4654" s="2"/>
      <c r="GQ4654" s="2"/>
      <c r="GR4654" s="2"/>
      <c r="GS4654" s="2"/>
      <c r="GT4654" s="2"/>
      <c r="GU4654" s="2"/>
      <c r="GV4654" s="2"/>
      <c r="GW4654" s="2"/>
      <c r="GX4654" s="2"/>
      <c r="GY4654" s="2"/>
      <c r="GZ4654" s="2"/>
      <c r="HA4654" s="2"/>
      <c r="HB4654" s="2"/>
      <c r="HC4654" s="2"/>
      <c r="HD4654" s="2"/>
      <c r="HE4654" s="2"/>
      <c r="HF4654" s="2"/>
      <c r="HG4654" s="2"/>
      <c r="HH4654" s="2"/>
      <c r="HI4654" s="2"/>
      <c r="HJ4654" s="2"/>
      <c r="HK4654" s="2"/>
      <c r="HL4654" s="2"/>
      <c r="HM4654" s="2"/>
      <c r="HN4654" s="2"/>
      <c r="HO4654" s="2"/>
      <c r="HP4654" s="2"/>
      <c r="HQ4654" s="2"/>
      <c r="HR4654" s="2"/>
      <c r="HS4654" s="2"/>
      <c r="HT4654" s="2"/>
      <c r="HU4654" s="2"/>
      <c r="HV4654" s="2"/>
      <c r="HW4654" s="2"/>
      <c r="HX4654" s="2"/>
      <c r="HY4654" s="2"/>
      <c r="HZ4654" s="2"/>
      <c r="IA4654" s="2"/>
      <c r="IB4654" s="2"/>
      <c r="IC4654" s="2"/>
      <c r="ID4654" s="2"/>
      <c r="IE4654" s="2"/>
      <c r="IF4654" s="2"/>
      <c r="IG4654" s="2"/>
      <c r="IH4654" s="2"/>
      <c r="II4654" s="2"/>
      <c r="IJ4654" s="2"/>
      <c r="IK4654" s="2"/>
      <c r="IL4654" s="2"/>
      <c r="IM4654" s="2"/>
      <c r="IN4654" s="2"/>
      <c r="IO4654" s="2"/>
      <c r="IP4654" s="2"/>
      <c r="IQ4654" s="2"/>
      <c r="IR4654" s="2"/>
      <c r="IS4654" s="2"/>
      <c r="IT4654" s="2"/>
      <c r="IU4654" s="2"/>
      <c r="IV4654" s="2"/>
      <c r="IW4654" s="2"/>
    </row>
    <row r="4655" spans="1:257" ht="28.2" thickBot="1" x14ac:dyDescent="0.3">
      <c r="A4655" s="1" t="s">
        <v>4436</v>
      </c>
      <c r="B4655" s="1" t="s">
        <v>4437</v>
      </c>
      <c r="C4655" s="2" t="s">
        <v>508</v>
      </c>
      <c r="D4655" s="2" t="s">
        <v>4576</v>
      </c>
      <c r="E4655" s="2" t="s">
        <v>4577</v>
      </c>
      <c r="F4655" s="2" t="s">
        <v>4618</v>
      </c>
      <c r="G4655" s="2" t="s">
        <v>4619</v>
      </c>
      <c r="H4655" s="2" t="s">
        <v>580</v>
      </c>
      <c r="I4655" s="2" t="s">
        <v>4547</v>
      </c>
      <c r="J4655" s="2" t="s">
        <v>1652</v>
      </c>
      <c r="K4655" s="2" t="s">
        <v>280</v>
      </c>
      <c r="L4655" s="2" t="s">
        <v>281</v>
      </c>
      <c r="M4655" s="2" t="s">
        <v>288</v>
      </c>
      <c r="N4655" s="2" t="s">
        <v>283</v>
      </c>
      <c r="O4655" s="2" t="s">
        <v>581</v>
      </c>
      <c r="P4655" s="2" t="s">
        <v>1274</v>
      </c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G4655" s="2"/>
      <c r="AH4655" s="2"/>
      <c r="AI4655" s="2"/>
      <c r="AJ4655" s="2"/>
      <c r="AK4655" s="2"/>
      <c r="AL4655" s="2"/>
      <c r="AM4655" s="2"/>
      <c r="AN4655" s="2"/>
      <c r="AO4655" s="2"/>
      <c r="AP4655" s="2"/>
      <c r="AQ4655" s="2"/>
      <c r="AR4655" s="2"/>
      <c r="AS4655" s="2"/>
      <c r="AT4655" s="2"/>
      <c r="AU4655" s="2"/>
      <c r="AV4655" s="2"/>
      <c r="AW4655" s="2"/>
      <c r="AX4655" s="2"/>
      <c r="AY4655" s="2"/>
      <c r="AZ4655" s="2"/>
      <c r="BA4655" s="2"/>
      <c r="BB4655" s="2"/>
      <c r="BC4655" s="2"/>
      <c r="BD4655" s="2"/>
      <c r="BE4655" s="2"/>
      <c r="BF4655" s="2"/>
      <c r="BG4655" s="2"/>
      <c r="BH4655" s="2"/>
      <c r="BI4655" s="2"/>
      <c r="BJ4655" s="2"/>
      <c r="BK4655" s="2"/>
      <c r="BL4655" s="2"/>
      <c r="BM4655" s="2"/>
      <c r="BN4655" s="2"/>
      <c r="BO4655" s="2"/>
      <c r="BP4655" s="2"/>
      <c r="BQ4655" s="2"/>
      <c r="BR4655" s="2"/>
      <c r="BS4655" s="2"/>
      <c r="BT4655" s="2"/>
      <c r="BU4655" s="2"/>
      <c r="BV4655" s="2"/>
      <c r="BW4655" s="2"/>
      <c r="BX4655" s="2"/>
      <c r="BY4655" s="2"/>
      <c r="BZ4655" s="2"/>
      <c r="CA4655" s="2"/>
      <c r="CB4655" s="2"/>
      <c r="CC4655" s="2"/>
      <c r="CD4655" s="2"/>
      <c r="CE4655" s="2"/>
      <c r="CF4655" s="2"/>
      <c r="CG4655" s="2"/>
      <c r="CH4655" s="2"/>
      <c r="CI4655" s="2"/>
      <c r="CJ4655" s="2"/>
      <c r="CK4655" s="2"/>
      <c r="CL4655" s="2"/>
      <c r="CM4655" s="2"/>
      <c r="CN4655" s="2"/>
      <c r="CO4655" s="2"/>
      <c r="CP4655" s="2"/>
      <c r="CQ4655" s="2"/>
      <c r="CR4655" s="2"/>
      <c r="CS4655" s="2"/>
      <c r="CT4655" s="2"/>
      <c r="CU4655" s="2"/>
      <c r="CV4655" s="2"/>
      <c r="CW4655" s="2"/>
      <c r="CX4655" s="2"/>
      <c r="CY4655" s="2"/>
      <c r="CZ4655" s="2"/>
      <c r="DA4655" s="2"/>
      <c r="DB4655" s="2"/>
      <c r="DC4655" s="2"/>
      <c r="DD4655" s="2"/>
      <c r="DE4655" s="2"/>
      <c r="DF4655" s="2"/>
      <c r="DG4655" s="2"/>
      <c r="DH4655" s="2"/>
      <c r="DI4655" s="2"/>
      <c r="DJ4655" s="2"/>
      <c r="DK4655" s="2"/>
      <c r="DL4655" s="2"/>
      <c r="DM4655" s="2"/>
      <c r="DN4655" s="2"/>
      <c r="DO4655" s="2"/>
      <c r="DP4655" s="2"/>
      <c r="DQ4655" s="2"/>
      <c r="DR4655" s="2"/>
      <c r="DS4655" s="2"/>
      <c r="DT4655" s="2"/>
      <c r="DU4655" s="2"/>
      <c r="DV4655" s="2"/>
      <c r="DW4655" s="2"/>
      <c r="DX4655" s="2"/>
      <c r="DY4655" s="2"/>
      <c r="DZ4655" s="2"/>
      <c r="EA4655" s="2"/>
      <c r="EB4655" s="2"/>
      <c r="EC4655" s="2"/>
      <c r="ED4655" s="2"/>
      <c r="EE4655" s="2"/>
      <c r="EF4655" s="2"/>
      <c r="EG4655" s="2"/>
      <c r="EH4655" s="2"/>
      <c r="EI4655" s="2"/>
      <c r="EJ4655" s="2"/>
      <c r="EK4655" s="2"/>
      <c r="EL4655" s="2"/>
      <c r="EM4655" s="2"/>
      <c r="EN4655" s="2"/>
      <c r="EO4655" s="2"/>
      <c r="EP4655" s="2"/>
      <c r="EQ4655" s="2"/>
      <c r="ER4655" s="2"/>
      <c r="ES4655" s="2"/>
      <c r="ET4655" s="2"/>
      <c r="EU4655" s="2"/>
      <c r="EV4655" s="2"/>
      <c r="EW4655" s="2"/>
      <c r="EX4655" s="2"/>
      <c r="EY4655" s="2"/>
      <c r="EZ4655" s="2"/>
      <c r="FA4655" s="2"/>
      <c r="FB4655" s="2"/>
      <c r="FC4655" s="2"/>
      <c r="FD4655" s="2"/>
      <c r="FE4655" s="2"/>
      <c r="FF4655" s="2"/>
      <c r="FG4655" s="2"/>
      <c r="FH4655" s="2"/>
      <c r="FI4655" s="2"/>
      <c r="FJ4655" s="2"/>
      <c r="FK4655" s="2"/>
      <c r="FL4655" s="2"/>
      <c r="FM4655" s="2"/>
      <c r="FN4655" s="2"/>
      <c r="FO4655" s="2"/>
      <c r="FP4655" s="2"/>
      <c r="FQ4655" s="2"/>
      <c r="FR4655" s="2"/>
      <c r="FS4655" s="2"/>
      <c r="FT4655" s="2"/>
      <c r="FU4655" s="2"/>
      <c r="FV4655" s="2"/>
      <c r="FW4655" s="2"/>
      <c r="FX4655" s="2"/>
      <c r="FY4655" s="2"/>
      <c r="FZ4655" s="2"/>
      <c r="GA4655" s="2"/>
      <c r="GB4655" s="2"/>
      <c r="GC4655" s="2"/>
      <c r="GD4655" s="2"/>
      <c r="GE4655" s="2"/>
      <c r="GF4655" s="2"/>
      <c r="GG4655" s="2"/>
      <c r="GH4655" s="2"/>
      <c r="GI4655" s="2"/>
      <c r="GJ4655" s="2"/>
      <c r="GK4655" s="2"/>
      <c r="GL4655" s="2"/>
      <c r="GM4655" s="2"/>
      <c r="GN4655" s="2"/>
      <c r="GO4655" s="2"/>
      <c r="GP4655" s="2"/>
      <c r="GQ4655" s="2"/>
      <c r="GR4655" s="2"/>
      <c r="GS4655" s="2"/>
      <c r="GT4655" s="2"/>
      <c r="GU4655" s="2"/>
      <c r="GV4655" s="2"/>
      <c r="GW4655" s="2"/>
      <c r="GX4655" s="2"/>
      <c r="GY4655" s="2"/>
      <c r="GZ4655" s="2"/>
      <c r="HA4655" s="2"/>
      <c r="HB4655" s="2"/>
      <c r="HC4655" s="2"/>
      <c r="HD4655" s="2"/>
      <c r="HE4655" s="2"/>
      <c r="HF4655" s="2"/>
      <c r="HG4655" s="2"/>
      <c r="HH4655" s="2"/>
      <c r="HI4655" s="2"/>
      <c r="HJ4655" s="2"/>
      <c r="HK4655" s="2"/>
      <c r="HL4655" s="2"/>
      <c r="HM4655" s="2"/>
      <c r="HN4655" s="2"/>
      <c r="HO4655" s="2"/>
      <c r="HP4655" s="2"/>
      <c r="HQ4655" s="2"/>
      <c r="HR4655" s="2"/>
      <c r="HS4655" s="2"/>
      <c r="HT4655" s="2"/>
      <c r="HU4655" s="2"/>
      <c r="HV4655" s="2"/>
      <c r="HW4655" s="2"/>
      <c r="HX4655" s="2"/>
      <c r="HY4655" s="2"/>
      <c r="HZ4655" s="2"/>
      <c r="IA4655" s="2"/>
      <c r="IB4655" s="2"/>
      <c r="IC4655" s="2"/>
      <c r="ID4655" s="2"/>
      <c r="IE4655" s="2"/>
      <c r="IF4655" s="2"/>
      <c r="IG4655" s="2"/>
      <c r="IH4655" s="2"/>
      <c r="II4655" s="2"/>
      <c r="IJ4655" s="2"/>
      <c r="IK4655" s="2"/>
      <c r="IL4655" s="2"/>
      <c r="IM4655" s="2"/>
      <c r="IN4655" s="2"/>
      <c r="IO4655" s="2"/>
      <c r="IP4655" s="2"/>
      <c r="IQ4655" s="2"/>
      <c r="IR4655" s="2"/>
      <c r="IS4655" s="2"/>
      <c r="IT4655" s="2"/>
      <c r="IU4655" s="2"/>
      <c r="IV4655" s="2"/>
      <c r="IW4655" s="2"/>
    </row>
    <row r="4656" spans="1:257" ht="28.2" thickBot="1" x14ac:dyDescent="0.3">
      <c r="A4656" s="1" t="s">
        <v>4436</v>
      </c>
      <c r="B4656" s="1" t="s">
        <v>4437</v>
      </c>
      <c r="C4656" s="2" t="s">
        <v>508</v>
      </c>
      <c r="D4656" s="2" t="s">
        <v>4576</v>
      </c>
      <c r="E4656" s="2" t="s">
        <v>4577</v>
      </c>
      <c r="F4656" s="2" t="s">
        <v>1324</v>
      </c>
      <c r="G4656" s="2" t="s">
        <v>1325</v>
      </c>
      <c r="H4656" s="2" t="s">
        <v>277</v>
      </c>
      <c r="I4656" s="2" t="s">
        <v>4620</v>
      </c>
      <c r="J4656" s="2" t="s">
        <v>4621</v>
      </c>
      <c r="K4656" s="2" t="s">
        <v>280</v>
      </c>
      <c r="L4656" s="2" t="s">
        <v>281</v>
      </c>
      <c r="M4656" s="2" t="s">
        <v>288</v>
      </c>
      <c r="N4656" s="2" t="s">
        <v>283</v>
      </c>
      <c r="O4656" s="2" t="s">
        <v>2596</v>
      </c>
      <c r="P4656" s="2" t="s">
        <v>338</v>
      </c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G4656" s="2"/>
      <c r="AH4656" s="2"/>
      <c r="AI4656" s="2"/>
      <c r="AJ4656" s="2"/>
      <c r="AK4656" s="2"/>
      <c r="AL4656" s="2"/>
      <c r="AM4656" s="2"/>
      <c r="AN4656" s="2"/>
      <c r="AO4656" s="2"/>
      <c r="AP4656" s="2"/>
      <c r="AQ4656" s="2"/>
      <c r="AR4656" s="2"/>
      <c r="AS4656" s="2"/>
      <c r="AT4656" s="2"/>
      <c r="AU4656" s="2"/>
      <c r="AV4656" s="2"/>
      <c r="AW4656" s="2"/>
      <c r="AX4656" s="2"/>
      <c r="AY4656" s="2"/>
      <c r="AZ4656" s="2"/>
      <c r="BA4656" s="2"/>
      <c r="BB4656" s="2"/>
      <c r="BC4656" s="2"/>
      <c r="BD4656" s="2"/>
      <c r="BE4656" s="2"/>
      <c r="BF4656" s="2"/>
      <c r="BG4656" s="2"/>
      <c r="BH4656" s="2"/>
      <c r="BI4656" s="2"/>
      <c r="BJ4656" s="2"/>
      <c r="BK4656" s="2"/>
      <c r="BL4656" s="2"/>
      <c r="BM4656" s="2"/>
      <c r="BN4656" s="2"/>
      <c r="BO4656" s="2"/>
      <c r="BP4656" s="2"/>
      <c r="BQ4656" s="2"/>
      <c r="BR4656" s="2"/>
      <c r="BS4656" s="2"/>
      <c r="BT4656" s="2"/>
      <c r="BU4656" s="2"/>
      <c r="BV4656" s="2"/>
      <c r="BW4656" s="2"/>
      <c r="BX4656" s="2"/>
      <c r="BY4656" s="2"/>
      <c r="BZ4656" s="2"/>
      <c r="CA4656" s="2"/>
      <c r="CB4656" s="2"/>
      <c r="CC4656" s="2"/>
      <c r="CD4656" s="2"/>
      <c r="CE4656" s="2"/>
      <c r="CF4656" s="2"/>
      <c r="CG4656" s="2"/>
      <c r="CH4656" s="2"/>
      <c r="CI4656" s="2"/>
      <c r="CJ4656" s="2"/>
      <c r="CK4656" s="2"/>
      <c r="CL4656" s="2"/>
      <c r="CM4656" s="2"/>
      <c r="CN4656" s="2"/>
      <c r="CO4656" s="2"/>
      <c r="CP4656" s="2"/>
      <c r="CQ4656" s="2"/>
      <c r="CR4656" s="2"/>
      <c r="CS4656" s="2"/>
      <c r="CT4656" s="2"/>
      <c r="CU4656" s="2"/>
      <c r="CV4656" s="2"/>
      <c r="CW4656" s="2"/>
      <c r="CX4656" s="2"/>
      <c r="CY4656" s="2"/>
      <c r="CZ4656" s="2"/>
      <c r="DA4656" s="2"/>
      <c r="DB4656" s="2"/>
      <c r="DC4656" s="2"/>
      <c r="DD4656" s="2"/>
      <c r="DE4656" s="2"/>
      <c r="DF4656" s="2"/>
      <c r="DG4656" s="2"/>
      <c r="DH4656" s="2"/>
      <c r="DI4656" s="2"/>
      <c r="DJ4656" s="2"/>
      <c r="DK4656" s="2"/>
      <c r="DL4656" s="2"/>
      <c r="DM4656" s="2"/>
      <c r="DN4656" s="2"/>
      <c r="DO4656" s="2"/>
      <c r="DP4656" s="2"/>
      <c r="DQ4656" s="2"/>
      <c r="DR4656" s="2"/>
      <c r="DS4656" s="2"/>
      <c r="DT4656" s="2"/>
      <c r="DU4656" s="2"/>
      <c r="DV4656" s="2"/>
      <c r="DW4656" s="2"/>
      <c r="DX4656" s="2"/>
      <c r="DY4656" s="2"/>
      <c r="DZ4656" s="2"/>
      <c r="EA4656" s="2"/>
      <c r="EB4656" s="2"/>
      <c r="EC4656" s="2"/>
      <c r="ED4656" s="2"/>
      <c r="EE4656" s="2"/>
      <c r="EF4656" s="2"/>
      <c r="EG4656" s="2"/>
      <c r="EH4656" s="2"/>
      <c r="EI4656" s="2"/>
      <c r="EJ4656" s="2"/>
      <c r="EK4656" s="2"/>
      <c r="EL4656" s="2"/>
      <c r="EM4656" s="2"/>
      <c r="EN4656" s="2"/>
      <c r="EO4656" s="2"/>
      <c r="EP4656" s="2"/>
      <c r="EQ4656" s="2"/>
      <c r="ER4656" s="2"/>
      <c r="ES4656" s="2"/>
      <c r="ET4656" s="2"/>
      <c r="EU4656" s="2"/>
      <c r="EV4656" s="2"/>
      <c r="EW4656" s="2"/>
      <c r="EX4656" s="2"/>
      <c r="EY4656" s="2"/>
      <c r="EZ4656" s="2"/>
      <c r="FA4656" s="2"/>
      <c r="FB4656" s="2"/>
      <c r="FC4656" s="2"/>
      <c r="FD4656" s="2"/>
      <c r="FE4656" s="2"/>
      <c r="FF4656" s="2"/>
      <c r="FG4656" s="2"/>
      <c r="FH4656" s="2"/>
      <c r="FI4656" s="2"/>
      <c r="FJ4656" s="2"/>
      <c r="FK4656" s="2"/>
      <c r="FL4656" s="2"/>
      <c r="FM4656" s="2"/>
      <c r="FN4656" s="2"/>
      <c r="FO4656" s="2"/>
      <c r="FP4656" s="2"/>
      <c r="FQ4656" s="2"/>
      <c r="FR4656" s="2"/>
      <c r="FS4656" s="2"/>
      <c r="FT4656" s="2"/>
      <c r="FU4656" s="2"/>
      <c r="FV4656" s="2"/>
      <c r="FW4656" s="2"/>
      <c r="FX4656" s="2"/>
      <c r="FY4656" s="2"/>
      <c r="FZ4656" s="2"/>
      <c r="GA4656" s="2"/>
      <c r="GB4656" s="2"/>
      <c r="GC4656" s="2"/>
      <c r="GD4656" s="2"/>
      <c r="GE4656" s="2"/>
      <c r="GF4656" s="2"/>
      <c r="GG4656" s="2"/>
      <c r="GH4656" s="2"/>
      <c r="GI4656" s="2"/>
      <c r="GJ4656" s="2"/>
      <c r="GK4656" s="2"/>
      <c r="GL4656" s="2"/>
      <c r="GM4656" s="2"/>
      <c r="GN4656" s="2"/>
      <c r="GO4656" s="2"/>
      <c r="GP4656" s="2"/>
      <c r="GQ4656" s="2"/>
      <c r="GR4656" s="2"/>
      <c r="GS4656" s="2"/>
      <c r="GT4656" s="2"/>
      <c r="GU4656" s="2"/>
      <c r="GV4656" s="2"/>
      <c r="GW4656" s="2"/>
      <c r="GX4656" s="2"/>
      <c r="GY4656" s="2"/>
      <c r="GZ4656" s="2"/>
      <c r="HA4656" s="2"/>
      <c r="HB4656" s="2"/>
      <c r="HC4656" s="2"/>
      <c r="HD4656" s="2"/>
      <c r="HE4656" s="2"/>
      <c r="HF4656" s="2"/>
      <c r="HG4656" s="2"/>
      <c r="HH4656" s="2"/>
      <c r="HI4656" s="2"/>
      <c r="HJ4656" s="2"/>
      <c r="HK4656" s="2"/>
      <c r="HL4656" s="2"/>
      <c r="HM4656" s="2"/>
      <c r="HN4656" s="2"/>
      <c r="HO4656" s="2"/>
      <c r="HP4656" s="2"/>
      <c r="HQ4656" s="2"/>
      <c r="HR4656" s="2"/>
      <c r="HS4656" s="2"/>
      <c r="HT4656" s="2"/>
      <c r="HU4656" s="2"/>
      <c r="HV4656" s="2"/>
      <c r="HW4656" s="2"/>
      <c r="HX4656" s="2"/>
      <c r="HY4656" s="2"/>
      <c r="HZ4656" s="2"/>
      <c r="IA4656" s="2"/>
      <c r="IB4656" s="2"/>
      <c r="IC4656" s="2"/>
      <c r="ID4656" s="2"/>
      <c r="IE4656" s="2"/>
      <c r="IF4656" s="2"/>
      <c r="IG4656" s="2"/>
      <c r="IH4656" s="2"/>
      <c r="II4656" s="2"/>
      <c r="IJ4656" s="2"/>
      <c r="IK4656" s="2"/>
      <c r="IL4656" s="2"/>
      <c r="IM4656" s="2"/>
      <c r="IN4656" s="2"/>
      <c r="IO4656" s="2"/>
      <c r="IP4656" s="2"/>
      <c r="IQ4656" s="2"/>
      <c r="IR4656" s="2"/>
      <c r="IS4656" s="2"/>
      <c r="IT4656" s="2"/>
      <c r="IU4656" s="2"/>
      <c r="IV4656" s="2"/>
      <c r="IW4656" s="2"/>
    </row>
    <row r="4657" spans="1:257" ht="28.2" thickBot="1" x14ac:dyDescent="0.3">
      <c r="A4657" s="1" t="s">
        <v>4436</v>
      </c>
      <c r="B4657" s="1" t="s">
        <v>4437</v>
      </c>
      <c r="C4657" s="2" t="s">
        <v>508</v>
      </c>
      <c r="D4657" s="2" t="s">
        <v>4576</v>
      </c>
      <c r="E4657" s="2" t="s">
        <v>4577</v>
      </c>
      <c r="F4657" s="2" t="s">
        <v>1324</v>
      </c>
      <c r="G4657" s="2" t="s">
        <v>1325</v>
      </c>
      <c r="H4657" s="2" t="s">
        <v>286</v>
      </c>
      <c r="I4657" s="2" t="s">
        <v>4622</v>
      </c>
      <c r="J4657" s="2" t="s">
        <v>4623</v>
      </c>
      <c r="K4657" s="2" t="s">
        <v>280</v>
      </c>
      <c r="L4657" s="2" t="s">
        <v>281</v>
      </c>
      <c r="M4657" s="2" t="s">
        <v>288</v>
      </c>
      <c r="N4657" s="2" t="s">
        <v>283</v>
      </c>
      <c r="O4657" s="2" t="s">
        <v>284</v>
      </c>
      <c r="P4657" s="2" t="s">
        <v>338</v>
      </c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G4657" s="2"/>
      <c r="AH4657" s="2"/>
      <c r="AI4657" s="2"/>
      <c r="AJ4657" s="2"/>
      <c r="AK4657" s="2"/>
      <c r="AL4657" s="2"/>
      <c r="AM4657" s="2"/>
      <c r="AN4657" s="2"/>
      <c r="AO4657" s="2"/>
      <c r="AP4657" s="2"/>
      <c r="AQ4657" s="2"/>
      <c r="AR4657" s="2"/>
      <c r="AS4657" s="2"/>
      <c r="AT4657" s="2"/>
      <c r="AU4657" s="2"/>
      <c r="AV4657" s="2"/>
      <c r="AW4657" s="2"/>
      <c r="AX4657" s="2"/>
      <c r="AY4657" s="2"/>
      <c r="AZ4657" s="2"/>
      <c r="BA4657" s="2"/>
      <c r="BB4657" s="2"/>
      <c r="BC4657" s="2"/>
      <c r="BD4657" s="2"/>
      <c r="BE4657" s="2"/>
      <c r="BF4657" s="2"/>
      <c r="BG4657" s="2"/>
      <c r="BH4657" s="2"/>
      <c r="BI4657" s="2"/>
      <c r="BJ4657" s="2"/>
      <c r="BK4657" s="2"/>
      <c r="BL4657" s="2"/>
      <c r="BM4657" s="2"/>
      <c r="BN4657" s="2"/>
      <c r="BO4657" s="2"/>
      <c r="BP4657" s="2"/>
      <c r="BQ4657" s="2"/>
      <c r="BR4657" s="2"/>
      <c r="BS4657" s="2"/>
      <c r="BT4657" s="2"/>
      <c r="BU4657" s="2"/>
      <c r="BV4657" s="2"/>
      <c r="BW4657" s="2"/>
      <c r="BX4657" s="2"/>
      <c r="BY4657" s="2"/>
      <c r="BZ4657" s="2"/>
      <c r="CA4657" s="2"/>
      <c r="CB4657" s="2"/>
      <c r="CC4657" s="2"/>
      <c r="CD4657" s="2"/>
      <c r="CE4657" s="2"/>
      <c r="CF4657" s="2"/>
      <c r="CG4657" s="2"/>
      <c r="CH4657" s="2"/>
      <c r="CI4657" s="2"/>
      <c r="CJ4657" s="2"/>
      <c r="CK4657" s="2"/>
      <c r="CL4657" s="2"/>
      <c r="CM4657" s="2"/>
      <c r="CN4657" s="2"/>
      <c r="CO4657" s="2"/>
      <c r="CP4657" s="2"/>
      <c r="CQ4657" s="2"/>
      <c r="CR4657" s="2"/>
      <c r="CS4657" s="2"/>
      <c r="CT4657" s="2"/>
      <c r="CU4657" s="2"/>
      <c r="CV4657" s="2"/>
      <c r="CW4657" s="2"/>
      <c r="CX4657" s="2"/>
      <c r="CY4657" s="2"/>
      <c r="CZ4657" s="2"/>
      <c r="DA4657" s="2"/>
      <c r="DB4657" s="2"/>
      <c r="DC4657" s="2"/>
      <c r="DD4657" s="2"/>
      <c r="DE4657" s="2"/>
      <c r="DF4657" s="2"/>
      <c r="DG4657" s="2"/>
      <c r="DH4657" s="2"/>
      <c r="DI4657" s="2"/>
      <c r="DJ4657" s="2"/>
      <c r="DK4657" s="2"/>
      <c r="DL4657" s="2"/>
      <c r="DM4657" s="2"/>
      <c r="DN4657" s="2"/>
      <c r="DO4657" s="2"/>
      <c r="DP4657" s="2"/>
      <c r="DQ4657" s="2"/>
      <c r="DR4657" s="2"/>
      <c r="DS4657" s="2"/>
      <c r="DT4657" s="2"/>
      <c r="DU4657" s="2"/>
      <c r="DV4657" s="2"/>
      <c r="DW4657" s="2"/>
      <c r="DX4657" s="2"/>
      <c r="DY4657" s="2"/>
      <c r="DZ4657" s="2"/>
      <c r="EA4657" s="2"/>
      <c r="EB4657" s="2"/>
      <c r="EC4657" s="2"/>
      <c r="ED4657" s="2"/>
      <c r="EE4657" s="2"/>
      <c r="EF4657" s="2"/>
      <c r="EG4657" s="2"/>
      <c r="EH4657" s="2"/>
      <c r="EI4657" s="2"/>
      <c r="EJ4657" s="2"/>
      <c r="EK4657" s="2"/>
      <c r="EL4657" s="2"/>
      <c r="EM4657" s="2"/>
      <c r="EN4657" s="2"/>
      <c r="EO4657" s="2"/>
      <c r="EP4657" s="2"/>
      <c r="EQ4657" s="2"/>
      <c r="ER4657" s="2"/>
      <c r="ES4657" s="2"/>
      <c r="ET4657" s="2"/>
      <c r="EU4657" s="2"/>
      <c r="EV4657" s="2"/>
      <c r="EW4657" s="2"/>
      <c r="EX4657" s="2"/>
      <c r="EY4657" s="2"/>
      <c r="EZ4657" s="2"/>
      <c r="FA4657" s="2"/>
      <c r="FB4657" s="2"/>
      <c r="FC4657" s="2"/>
      <c r="FD4657" s="2"/>
      <c r="FE4657" s="2"/>
      <c r="FF4657" s="2"/>
      <c r="FG4657" s="2"/>
      <c r="FH4657" s="2"/>
      <c r="FI4657" s="2"/>
      <c r="FJ4657" s="2"/>
      <c r="FK4657" s="2"/>
      <c r="FL4657" s="2"/>
      <c r="FM4657" s="2"/>
      <c r="FN4657" s="2"/>
      <c r="FO4657" s="2"/>
      <c r="FP4657" s="2"/>
      <c r="FQ4657" s="2"/>
      <c r="FR4657" s="2"/>
      <c r="FS4657" s="2"/>
      <c r="FT4657" s="2"/>
      <c r="FU4657" s="2"/>
      <c r="FV4657" s="2"/>
      <c r="FW4657" s="2"/>
      <c r="FX4657" s="2"/>
      <c r="FY4657" s="2"/>
      <c r="FZ4657" s="2"/>
      <c r="GA4657" s="2"/>
      <c r="GB4657" s="2"/>
      <c r="GC4657" s="2"/>
      <c r="GD4657" s="2"/>
      <c r="GE4657" s="2"/>
      <c r="GF4657" s="2"/>
      <c r="GG4657" s="2"/>
      <c r="GH4657" s="2"/>
      <c r="GI4657" s="2"/>
      <c r="GJ4657" s="2"/>
      <c r="GK4657" s="2"/>
      <c r="GL4657" s="2"/>
      <c r="GM4657" s="2"/>
      <c r="GN4657" s="2"/>
      <c r="GO4657" s="2"/>
      <c r="GP4657" s="2"/>
      <c r="GQ4657" s="2"/>
      <c r="GR4657" s="2"/>
      <c r="GS4657" s="2"/>
      <c r="GT4657" s="2"/>
      <c r="GU4657" s="2"/>
      <c r="GV4657" s="2"/>
      <c r="GW4657" s="2"/>
      <c r="GX4657" s="2"/>
      <c r="GY4657" s="2"/>
      <c r="GZ4657" s="2"/>
      <c r="HA4657" s="2"/>
      <c r="HB4657" s="2"/>
      <c r="HC4657" s="2"/>
      <c r="HD4657" s="2"/>
      <c r="HE4657" s="2"/>
      <c r="HF4657" s="2"/>
      <c r="HG4657" s="2"/>
      <c r="HH4657" s="2"/>
      <c r="HI4657" s="2"/>
      <c r="HJ4657" s="2"/>
      <c r="HK4657" s="2"/>
      <c r="HL4657" s="2"/>
      <c r="HM4657" s="2"/>
      <c r="HN4657" s="2"/>
      <c r="HO4657" s="2"/>
      <c r="HP4657" s="2"/>
      <c r="HQ4657" s="2"/>
      <c r="HR4657" s="2"/>
      <c r="HS4657" s="2"/>
      <c r="HT4657" s="2"/>
      <c r="HU4657" s="2"/>
      <c r="HV4657" s="2"/>
      <c r="HW4657" s="2"/>
      <c r="HX4657" s="2"/>
      <c r="HY4657" s="2"/>
      <c r="HZ4657" s="2"/>
      <c r="IA4657" s="2"/>
      <c r="IB4657" s="2"/>
      <c r="IC4657" s="2"/>
      <c r="ID4657" s="2"/>
      <c r="IE4657" s="2"/>
      <c r="IF4657" s="2"/>
      <c r="IG4657" s="2"/>
      <c r="IH4657" s="2"/>
      <c r="II4657" s="2"/>
      <c r="IJ4657" s="2"/>
      <c r="IK4657" s="2"/>
      <c r="IL4657" s="2"/>
      <c r="IM4657" s="2"/>
      <c r="IN4657" s="2"/>
      <c r="IO4657" s="2"/>
      <c r="IP4657" s="2"/>
      <c r="IQ4657" s="2"/>
      <c r="IR4657" s="2"/>
      <c r="IS4657" s="2"/>
      <c r="IT4657" s="2"/>
      <c r="IU4657" s="2"/>
      <c r="IV4657" s="2"/>
      <c r="IW4657" s="2"/>
    </row>
    <row r="4658" spans="1:257" ht="28.2" hidden="1" thickBot="1" x14ac:dyDescent="0.3">
      <c r="A4658" s="1" t="s">
        <v>4436</v>
      </c>
      <c r="B4658" s="1" t="s">
        <v>4437</v>
      </c>
      <c r="C4658" s="2" t="s">
        <v>625</v>
      </c>
      <c r="D4658" s="2" t="s">
        <v>4576</v>
      </c>
      <c r="E4658" s="2" t="s">
        <v>4577</v>
      </c>
      <c r="F4658" s="2" t="s">
        <v>626</v>
      </c>
      <c r="G4658" s="2" t="s">
        <v>4624</v>
      </c>
      <c r="H4658" s="2" t="s">
        <v>277</v>
      </c>
      <c r="I4658" s="2" t="s">
        <v>4625</v>
      </c>
      <c r="J4658" s="2" t="s">
        <v>4626</v>
      </c>
      <c r="K4658" s="2" t="s">
        <v>629</v>
      </c>
      <c r="L4658" s="2" t="s">
        <v>281</v>
      </c>
      <c r="M4658" s="2" t="s">
        <v>288</v>
      </c>
      <c r="N4658" s="2" t="s">
        <v>283</v>
      </c>
      <c r="O4658" s="2" t="s">
        <v>4627</v>
      </c>
      <c r="P4658" s="2" t="s">
        <v>338</v>
      </c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G4658" s="2"/>
      <c r="AH4658" s="2"/>
      <c r="AI4658" s="2"/>
      <c r="AJ4658" s="2"/>
      <c r="AK4658" s="2"/>
      <c r="AL4658" s="2"/>
      <c r="AM4658" s="2"/>
      <c r="AN4658" s="2"/>
      <c r="AO4658" s="2"/>
      <c r="AP4658" s="2"/>
      <c r="AQ4658" s="2"/>
      <c r="AR4658" s="2"/>
      <c r="AS4658" s="2"/>
      <c r="AT4658" s="2"/>
      <c r="AU4658" s="2"/>
      <c r="AV4658" s="2"/>
      <c r="AW4658" s="2"/>
      <c r="AX4658" s="2"/>
      <c r="AY4658" s="2"/>
      <c r="AZ4658" s="2"/>
      <c r="BA4658" s="2"/>
      <c r="BB4658" s="2"/>
      <c r="BC4658" s="2"/>
      <c r="BD4658" s="2"/>
      <c r="BE4658" s="2"/>
      <c r="BF4658" s="2"/>
      <c r="BG4658" s="2"/>
      <c r="BH4658" s="2"/>
      <c r="BI4658" s="2"/>
      <c r="BJ4658" s="2"/>
      <c r="BK4658" s="2"/>
      <c r="BL4658" s="2"/>
      <c r="BM4658" s="2"/>
      <c r="BN4658" s="2"/>
      <c r="BO4658" s="2"/>
      <c r="BP4658" s="2"/>
      <c r="BQ4658" s="2"/>
      <c r="BR4658" s="2"/>
      <c r="BS4658" s="2"/>
      <c r="BT4658" s="2"/>
      <c r="BU4658" s="2"/>
      <c r="BV4658" s="2"/>
      <c r="BW4658" s="2"/>
      <c r="BX4658" s="2"/>
      <c r="BY4658" s="2"/>
      <c r="BZ4658" s="2"/>
      <c r="CA4658" s="2"/>
      <c r="CB4658" s="2"/>
      <c r="CC4658" s="2"/>
      <c r="CD4658" s="2"/>
      <c r="CE4658" s="2"/>
      <c r="CF4658" s="2"/>
      <c r="CG4658" s="2"/>
      <c r="CH4658" s="2"/>
      <c r="CI4658" s="2"/>
      <c r="CJ4658" s="2"/>
      <c r="CK4658" s="2"/>
      <c r="CL4658" s="2"/>
      <c r="CM4658" s="2"/>
      <c r="CN4658" s="2"/>
      <c r="CO4658" s="2"/>
      <c r="CP4658" s="2"/>
      <c r="CQ4658" s="2"/>
      <c r="CR4658" s="2"/>
      <c r="CS4658" s="2"/>
      <c r="CT4658" s="2"/>
      <c r="CU4658" s="2"/>
      <c r="CV4658" s="2"/>
      <c r="CW4658" s="2"/>
      <c r="CX4658" s="2"/>
      <c r="CY4658" s="2"/>
      <c r="CZ4658" s="2"/>
      <c r="DA4658" s="2"/>
      <c r="DB4658" s="2"/>
      <c r="DC4658" s="2"/>
      <c r="DD4658" s="2"/>
      <c r="DE4658" s="2"/>
      <c r="DF4658" s="2"/>
      <c r="DG4658" s="2"/>
      <c r="DH4658" s="2"/>
      <c r="DI4658" s="2"/>
      <c r="DJ4658" s="2"/>
      <c r="DK4658" s="2"/>
      <c r="DL4658" s="2"/>
      <c r="DM4658" s="2"/>
      <c r="DN4658" s="2"/>
      <c r="DO4658" s="2"/>
      <c r="DP4658" s="2"/>
      <c r="DQ4658" s="2"/>
      <c r="DR4658" s="2"/>
      <c r="DS4658" s="2"/>
      <c r="DT4658" s="2"/>
      <c r="DU4658" s="2"/>
      <c r="DV4658" s="2"/>
      <c r="DW4658" s="2"/>
      <c r="DX4658" s="2"/>
      <c r="DY4658" s="2"/>
      <c r="DZ4658" s="2"/>
      <c r="EA4658" s="2"/>
      <c r="EB4658" s="2"/>
      <c r="EC4658" s="2"/>
      <c r="ED4658" s="2"/>
      <c r="EE4658" s="2"/>
      <c r="EF4658" s="2"/>
      <c r="EG4658" s="2"/>
      <c r="EH4658" s="2"/>
      <c r="EI4658" s="2"/>
      <c r="EJ4658" s="2"/>
      <c r="EK4658" s="2"/>
      <c r="EL4658" s="2"/>
      <c r="EM4658" s="2"/>
      <c r="EN4658" s="2"/>
      <c r="EO4658" s="2"/>
      <c r="EP4658" s="2"/>
      <c r="EQ4658" s="2"/>
      <c r="ER4658" s="2"/>
      <c r="ES4658" s="2"/>
      <c r="ET4658" s="2"/>
      <c r="EU4658" s="2"/>
      <c r="EV4658" s="2"/>
      <c r="EW4658" s="2"/>
      <c r="EX4658" s="2"/>
      <c r="EY4658" s="2"/>
      <c r="EZ4658" s="2"/>
      <c r="FA4658" s="2"/>
      <c r="FB4658" s="2"/>
      <c r="FC4658" s="2"/>
      <c r="FD4658" s="2"/>
      <c r="FE4658" s="2"/>
      <c r="FF4658" s="2"/>
      <c r="FG4658" s="2"/>
      <c r="FH4658" s="2"/>
      <c r="FI4658" s="2"/>
      <c r="FJ4658" s="2"/>
      <c r="FK4658" s="2"/>
      <c r="FL4658" s="2"/>
      <c r="FM4658" s="2"/>
      <c r="FN4658" s="2"/>
      <c r="FO4658" s="2"/>
      <c r="FP4658" s="2"/>
      <c r="FQ4658" s="2"/>
      <c r="FR4658" s="2"/>
      <c r="FS4658" s="2"/>
      <c r="FT4658" s="2"/>
      <c r="FU4658" s="2"/>
      <c r="FV4658" s="2"/>
      <c r="FW4658" s="2"/>
      <c r="FX4658" s="2"/>
      <c r="FY4658" s="2"/>
      <c r="FZ4658" s="2"/>
      <c r="GA4658" s="2"/>
      <c r="GB4658" s="2"/>
      <c r="GC4658" s="2"/>
      <c r="GD4658" s="2"/>
      <c r="GE4658" s="2"/>
      <c r="GF4658" s="2"/>
      <c r="GG4658" s="2"/>
      <c r="GH4658" s="2"/>
      <c r="GI4658" s="2"/>
      <c r="GJ4658" s="2"/>
      <c r="GK4658" s="2"/>
      <c r="GL4658" s="2"/>
      <c r="GM4658" s="2"/>
      <c r="GN4658" s="2"/>
      <c r="GO4658" s="2"/>
      <c r="GP4658" s="2"/>
      <c r="GQ4658" s="2"/>
      <c r="GR4658" s="2"/>
      <c r="GS4658" s="2"/>
      <c r="GT4658" s="2"/>
      <c r="GU4658" s="2"/>
      <c r="GV4658" s="2"/>
      <c r="GW4658" s="2"/>
      <c r="GX4658" s="2"/>
      <c r="GY4658" s="2"/>
      <c r="GZ4658" s="2"/>
      <c r="HA4658" s="2"/>
      <c r="HB4658" s="2"/>
      <c r="HC4658" s="2"/>
      <c r="HD4658" s="2"/>
      <c r="HE4658" s="2"/>
      <c r="HF4658" s="2"/>
      <c r="HG4658" s="2"/>
      <c r="HH4658" s="2"/>
      <c r="HI4658" s="2"/>
      <c r="HJ4658" s="2"/>
      <c r="HK4658" s="2"/>
      <c r="HL4658" s="2"/>
      <c r="HM4658" s="2"/>
      <c r="HN4658" s="2"/>
      <c r="HO4658" s="2"/>
      <c r="HP4658" s="2"/>
      <c r="HQ4658" s="2"/>
      <c r="HR4658" s="2"/>
      <c r="HS4658" s="2"/>
      <c r="HT4658" s="2"/>
      <c r="HU4658" s="2"/>
      <c r="HV4658" s="2"/>
      <c r="HW4658" s="2"/>
      <c r="HX4658" s="2"/>
      <c r="HY4658" s="2"/>
      <c r="HZ4658" s="2"/>
      <c r="IA4658" s="2"/>
      <c r="IB4658" s="2"/>
      <c r="IC4658" s="2"/>
      <c r="ID4658" s="2"/>
      <c r="IE4658" s="2"/>
      <c r="IF4658" s="2"/>
      <c r="IG4658" s="2"/>
      <c r="IH4658" s="2"/>
      <c r="II4658" s="2"/>
      <c r="IJ4658" s="2"/>
      <c r="IK4658" s="2"/>
      <c r="IL4658" s="2"/>
      <c r="IM4658" s="2"/>
      <c r="IN4658" s="2"/>
      <c r="IO4658" s="2"/>
      <c r="IP4658" s="2"/>
      <c r="IQ4658" s="2"/>
      <c r="IR4658" s="2"/>
      <c r="IS4658" s="2"/>
      <c r="IT4658" s="2"/>
      <c r="IU4658" s="2"/>
      <c r="IV4658" s="2"/>
      <c r="IW4658" s="2"/>
    </row>
    <row r="4659" spans="1:257" ht="28.2" hidden="1" thickBot="1" x14ac:dyDescent="0.3">
      <c r="A4659" s="1" t="s">
        <v>4436</v>
      </c>
      <c r="B4659" s="1" t="s">
        <v>4437</v>
      </c>
      <c r="C4659" s="2" t="s">
        <v>625</v>
      </c>
      <c r="D4659" s="2" t="s">
        <v>4576</v>
      </c>
      <c r="E4659" s="2" t="s">
        <v>4577</v>
      </c>
      <c r="F4659" s="2" t="s">
        <v>626</v>
      </c>
      <c r="G4659" s="2" t="s">
        <v>4624</v>
      </c>
      <c r="H4659" s="2" t="s">
        <v>573</v>
      </c>
      <c r="I4659" s="2" t="s">
        <v>4625</v>
      </c>
      <c r="J4659" s="2" t="s">
        <v>4628</v>
      </c>
      <c r="K4659" s="2" t="s">
        <v>629</v>
      </c>
      <c r="L4659" s="2" t="s">
        <v>281</v>
      </c>
      <c r="M4659" s="2" t="s">
        <v>288</v>
      </c>
      <c r="N4659" s="2" t="s">
        <v>283</v>
      </c>
      <c r="O4659" s="2" t="s">
        <v>2596</v>
      </c>
      <c r="P4659" s="2" t="s">
        <v>317</v>
      </c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G4659" s="2"/>
      <c r="AH4659" s="2"/>
      <c r="AI4659" s="2"/>
      <c r="AJ4659" s="2"/>
      <c r="AK4659" s="2"/>
      <c r="AL4659" s="2"/>
      <c r="AM4659" s="2"/>
      <c r="AN4659" s="2"/>
      <c r="AO4659" s="2"/>
      <c r="AP4659" s="2"/>
      <c r="AQ4659" s="2"/>
      <c r="AR4659" s="2"/>
      <c r="AS4659" s="2"/>
      <c r="AT4659" s="2"/>
      <c r="AU4659" s="2"/>
      <c r="AV4659" s="2"/>
      <c r="AW4659" s="2"/>
      <c r="AX4659" s="2"/>
      <c r="AY4659" s="2"/>
      <c r="AZ4659" s="2"/>
      <c r="BA4659" s="2"/>
      <c r="BB4659" s="2"/>
      <c r="BC4659" s="2"/>
      <c r="BD4659" s="2"/>
      <c r="BE4659" s="2"/>
      <c r="BF4659" s="2"/>
      <c r="BG4659" s="2"/>
      <c r="BH4659" s="2"/>
      <c r="BI4659" s="2"/>
      <c r="BJ4659" s="2"/>
      <c r="BK4659" s="2"/>
      <c r="BL4659" s="2"/>
      <c r="BM4659" s="2"/>
      <c r="BN4659" s="2"/>
      <c r="BO4659" s="2"/>
      <c r="BP4659" s="2"/>
      <c r="BQ4659" s="2"/>
      <c r="BR4659" s="2"/>
      <c r="BS4659" s="2"/>
      <c r="BT4659" s="2"/>
      <c r="BU4659" s="2"/>
      <c r="BV4659" s="2"/>
      <c r="BW4659" s="2"/>
      <c r="BX4659" s="2"/>
      <c r="BY4659" s="2"/>
      <c r="BZ4659" s="2"/>
      <c r="CA4659" s="2"/>
      <c r="CB4659" s="2"/>
      <c r="CC4659" s="2"/>
      <c r="CD4659" s="2"/>
      <c r="CE4659" s="2"/>
      <c r="CF4659" s="2"/>
      <c r="CG4659" s="2"/>
      <c r="CH4659" s="2"/>
      <c r="CI4659" s="2"/>
      <c r="CJ4659" s="2"/>
      <c r="CK4659" s="2"/>
      <c r="CL4659" s="2"/>
      <c r="CM4659" s="2"/>
      <c r="CN4659" s="2"/>
      <c r="CO4659" s="2"/>
      <c r="CP4659" s="2"/>
      <c r="CQ4659" s="2"/>
      <c r="CR4659" s="2"/>
      <c r="CS4659" s="2"/>
      <c r="CT4659" s="2"/>
      <c r="CU4659" s="2"/>
      <c r="CV4659" s="2"/>
      <c r="CW4659" s="2"/>
      <c r="CX4659" s="2"/>
      <c r="CY4659" s="2"/>
      <c r="CZ4659" s="2"/>
      <c r="DA4659" s="2"/>
      <c r="DB4659" s="2"/>
      <c r="DC4659" s="2"/>
      <c r="DD4659" s="2"/>
      <c r="DE4659" s="2"/>
      <c r="DF4659" s="2"/>
      <c r="DG4659" s="2"/>
      <c r="DH4659" s="2"/>
      <c r="DI4659" s="2"/>
      <c r="DJ4659" s="2"/>
      <c r="DK4659" s="2"/>
      <c r="DL4659" s="2"/>
      <c r="DM4659" s="2"/>
      <c r="DN4659" s="2"/>
      <c r="DO4659" s="2"/>
      <c r="DP4659" s="2"/>
      <c r="DQ4659" s="2"/>
      <c r="DR4659" s="2"/>
      <c r="DS4659" s="2"/>
      <c r="DT4659" s="2"/>
      <c r="DU4659" s="2"/>
      <c r="DV4659" s="2"/>
      <c r="DW4659" s="2"/>
      <c r="DX4659" s="2"/>
      <c r="DY4659" s="2"/>
      <c r="DZ4659" s="2"/>
      <c r="EA4659" s="2"/>
      <c r="EB4659" s="2"/>
      <c r="EC4659" s="2"/>
      <c r="ED4659" s="2"/>
      <c r="EE4659" s="2"/>
      <c r="EF4659" s="2"/>
      <c r="EG4659" s="2"/>
      <c r="EH4659" s="2"/>
      <c r="EI4659" s="2"/>
      <c r="EJ4659" s="2"/>
      <c r="EK4659" s="2"/>
      <c r="EL4659" s="2"/>
      <c r="EM4659" s="2"/>
      <c r="EN4659" s="2"/>
      <c r="EO4659" s="2"/>
      <c r="EP4659" s="2"/>
      <c r="EQ4659" s="2"/>
      <c r="ER4659" s="2"/>
      <c r="ES4659" s="2"/>
      <c r="ET4659" s="2"/>
      <c r="EU4659" s="2"/>
      <c r="EV4659" s="2"/>
      <c r="EW4659" s="2"/>
      <c r="EX4659" s="2"/>
      <c r="EY4659" s="2"/>
      <c r="EZ4659" s="2"/>
      <c r="FA4659" s="2"/>
      <c r="FB4659" s="2"/>
      <c r="FC4659" s="2"/>
      <c r="FD4659" s="2"/>
      <c r="FE4659" s="2"/>
      <c r="FF4659" s="2"/>
      <c r="FG4659" s="2"/>
      <c r="FH4659" s="2"/>
      <c r="FI4659" s="2"/>
      <c r="FJ4659" s="2"/>
      <c r="FK4659" s="2"/>
      <c r="FL4659" s="2"/>
      <c r="FM4659" s="2"/>
      <c r="FN4659" s="2"/>
      <c r="FO4659" s="2"/>
      <c r="FP4659" s="2"/>
      <c r="FQ4659" s="2"/>
      <c r="FR4659" s="2"/>
      <c r="FS4659" s="2"/>
      <c r="FT4659" s="2"/>
      <c r="FU4659" s="2"/>
      <c r="FV4659" s="2"/>
      <c r="FW4659" s="2"/>
      <c r="FX4659" s="2"/>
      <c r="FY4659" s="2"/>
      <c r="FZ4659" s="2"/>
      <c r="GA4659" s="2"/>
      <c r="GB4659" s="2"/>
      <c r="GC4659" s="2"/>
      <c r="GD4659" s="2"/>
      <c r="GE4659" s="2"/>
      <c r="GF4659" s="2"/>
      <c r="GG4659" s="2"/>
      <c r="GH4659" s="2"/>
      <c r="GI4659" s="2"/>
      <c r="GJ4659" s="2"/>
      <c r="GK4659" s="2"/>
      <c r="GL4659" s="2"/>
      <c r="GM4659" s="2"/>
      <c r="GN4659" s="2"/>
      <c r="GO4659" s="2"/>
      <c r="GP4659" s="2"/>
      <c r="GQ4659" s="2"/>
      <c r="GR4659" s="2"/>
      <c r="GS4659" s="2"/>
      <c r="GT4659" s="2"/>
      <c r="GU4659" s="2"/>
      <c r="GV4659" s="2"/>
      <c r="GW4659" s="2"/>
      <c r="GX4659" s="2"/>
      <c r="GY4659" s="2"/>
      <c r="GZ4659" s="2"/>
      <c r="HA4659" s="2"/>
      <c r="HB4659" s="2"/>
      <c r="HC4659" s="2"/>
      <c r="HD4659" s="2"/>
      <c r="HE4659" s="2"/>
      <c r="HF4659" s="2"/>
      <c r="HG4659" s="2"/>
      <c r="HH4659" s="2"/>
      <c r="HI4659" s="2"/>
      <c r="HJ4659" s="2"/>
      <c r="HK4659" s="2"/>
      <c r="HL4659" s="2"/>
      <c r="HM4659" s="2"/>
      <c r="HN4659" s="2"/>
      <c r="HO4659" s="2"/>
      <c r="HP4659" s="2"/>
      <c r="HQ4659" s="2"/>
      <c r="HR4659" s="2"/>
      <c r="HS4659" s="2"/>
      <c r="HT4659" s="2"/>
      <c r="HU4659" s="2"/>
      <c r="HV4659" s="2"/>
      <c r="HW4659" s="2"/>
      <c r="HX4659" s="2"/>
      <c r="HY4659" s="2"/>
      <c r="HZ4659" s="2"/>
      <c r="IA4659" s="2"/>
      <c r="IB4659" s="2"/>
      <c r="IC4659" s="2"/>
      <c r="ID4659" s="2"/>
      <c r="IE4659" s="2"/>
      <c r="IF4659" s="2"/>
      <c r="IG4659" s="2"/>
      <c r="IH4659" s="2"/>
      <c r="II4659" s="2"/>
      <c r="IJ4659" s="2"/>
      <c r="IK4659" s="2"/>
      <c r="IL4659" s="2"/>
      <c r="IM4659" s="2"/>
      <c r="IN4659" s="2"/>
      <c r="IO4659" s="2"/>
      <c r="IP4659" s="2"/>
      <c r="IQ4659" s="2"/>
      <c r="IR4659" s="2"/>
      <c r="IS4659" s="2"/>
      <c r="IT4659" s="2"/>
      <c r="IU4659" s="2"/>
      <c r="IV4659" s="2"/>
      <c r="IW4659" s="2"/>
    </row>
    <row r="4660" spans="1:257" ht="28.2" hidden="1" thickBot="1" x14ac:dyDescent="0.3">
      <c r="A4660" s="1" t="s">
        <v>4436</v>
      </c>
      <c r="B4660" s="1" t="s">
        <v>4437</v>
      </c>
      <c r="C4660" s="2" t="s">
        <v>625</v>
      </c>
      <c r="D4660" s="2" t="s">
        <v>4576</v>
      </c>
      <c r="E4660" s="2" t="s">
        <v>4577</v>
      </c>
      <c r="F4660" s="2" t="s">
        <v>626</v>
      </c>
      <c r="G4660" s="2" t="s">
        <v>4624</v>
      </c>
      <c r="H4660" s="2" t="s">
        <v>703</v>
      </c>
      <c r="I4660" s="2" t="s">
        <v>4629</v>
      </c>
      <c r="J4660" s="2" t="s">
        <v>1652</v>
      </c>
      <c r="K4660" s="2" t="s">
        <v>629</v>
      </c>
      <c r="L4660" s="2" t="s">
        <v>281</v>
      </c>
      <c r="M4660" s="2" t="s">
        <v>288</v>
      </c>
      <c r="N4660" s="2" t="s">
        <v>283</v>
      </c>
      <c r="O4660" s="2" t="s">
        <v>467</v>
      </c>
      <c r="P4660" s="2" t="s">
        <v>317</v>
      </c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G4660" s="2"/>
      <c r="AH4660" s="2"/>
      <c r="AI4660" s="2"/>
      <c r="AJ4660" s="2"/>
      <c r="AK4660" s="2"/>
      <c r="AL4660" s="2"/>
      <c r="AM4660" s="2"/>
      <c r="AN4660" s="2"/>
      <c r="AO4660" s="2"/>
      <c r="AP4660" s="2"/>
      <c r="AQ4660" s="2"/>
      <c r="AR4660" s="2"/>
      <c r="AS4660" s="2"/>
      <c r="AT4660" s="2"/>
      <c r="AU4660" s="2"/>
      <c r="AV4660" s="2"/>
      <c r="AW4660" s="2"/>
      <c r="AX4660" s="2"/>
      <c r="AY4660" s="2"/>
      <c r="AZ4660" s="2"/>
      <c r="BA4660" s="2"/>
      <c r="BB4660" s="2"/>
      <c r="BC4660" s="2"/>
      <c r="BD4660" s="2"/>
      <c r="BE4660" s="2"/>
      <c r="BF4660" s="2"/>
      <c r="BG4660" s="2"/>
      <c r="BH4660" s="2"/>
      <c r="BI4660" s="2"/>
      <c r="BJ4660" s="2"/>
      <c r="BK4660" s="2"/>
      <c r="BL4660" s="2"/>
      <c r="BM4660" s="2"/>
      <c r="BN4660" s="2"/>
      <c r="BO4660" s="2"/>
      <c r="BP4660" s="2"/>
      <c r="BQ4660" s="2"/>
      <c r="BR4660" s="2"/>
      <c r="BS4660" s="2"/>
      <c r="BT4660" s="2"/>
      <c r="BU4660" s="2"/>
      <c r="BV4660" s="2"/>
      <c r="BW4660" s="2"/>
      <c r="BX4660" s="2"/>
      <c r="BY4660" s="2"/>
      <c r="BZ4660" s="2"/>
      <c r="CA4660" s="2"/>
      <c r="CB4660" s="2"/>
      <c r="CC4660" s="2"/>
      <c r="CD4660" s="2"/>
      <c r="CE4660" s="2"/>
      <c r="CF4660" s="2"/>
      <c r="CG4660" s="2"/>
      <c r="CH4660" s="2"/>
      <c r="CI4660" s="2"/>
      <c r="CJ4660" s="2"/>
      <c r="CK4660" s="2"/>
      <c r="CL4660" s="2"/>
      <c r="CM4660" s="2"/>
      <c r="CN4660" s="2"/>
      <c r="CO4660" s="2"/>
      <c r="CP4660" s="2"/>
      <c r="CQ4660" s="2"/>
      <c r="CR4660" s="2"/>
      <c r="CS4660" s="2"/>
      <c r="CT4660" s="2"/>
      <c r="CU4660" s="2"/>
      <c r="CV4660" s="2"/>
      <c r="CW4660" s="2"/>
      <c r="CX4660" s="2"/>
      <c r="CY4660" s="2"/>
      <c r="CZ4660" s="2"/>
      <c r="DA4660" s="2"/>
      <c r="DB4660" s="2"/>
      <c r="DC4660" s="2"/>
      <c r="DD4660" s="2"/>
      <c r="DE4660" s="2"/>
      <c r="DF4660" s="2"/>
      <c r="DG4660" s="2"/>
      <c r="DH4660" s="2"/>
      <c r="DI4660" s="2"/>
      <c r="DJ4660" s="2"/>
      <c r="DK4660" s="2"/>
      <c r="DL4660" s="2"/>
      <c r="DM4660" s="2"/>
      <c r="DN4660" s="2"/>
      <c r="DO4660" s="2"/>
      <c r="DP4660" s="2"/>
      <c r="DQ4660" s="2"/>
      <c r="DR4660" s="2"/>
      <c r="DS4660" s="2"/>
      <c r="DT4660" s="2"/>
      <c r="DU4660" s="2"/>
      <c r="DV4660" s="2"/>
      <c r="DW4660" s="2"/>
      <c r="DX4660" s="2"/>
      <c r="DY4660" s="2"/>
      <c r="DZ4660" s="2"/>
      <c r="EA4660" s="2"/>
      <c r="EB4660" s="2"/>
      <c r="EC4660" s="2"/>
      <c r="ED4660" s="2"/>
      <c r="EE4660" s="2"/>
      <c r="EF4660" s="2"/>
      <c r="EG4660" s="2"/>
      <c r="EH4660" s="2"/>
      <c r="EI4660" s="2"/>
      <c r="EJ4660" s="2"/>
      <c r="EK4660" s="2"/>
      <c r="EL4660" s="2"/>
      <c r="EM4660" s="2"/>
      <c r="EN4660" s="2"/>
      <c r="EO4660" s="2"/>
      <c r="EP4660" s="2"/>
      <c r="EQ4660" s="2"/>
      <c r="ER4660" s="2"/>
      <c r="ES4660" s="2"/>
      <c r="ET4660" s="2"/>
      <c r="EU4660" s="2"/>
      <c r="EV4660" s="2"/>
      <c r="EW4660" s="2"/>
      <c r="EX4660" s="2"/>
      <c r="EY4660" s="2"/>
      <c r="EZ4660" s="2"/>
      <c r="FA4660" s="2"/>
      <c r="FB4660" s="2"/>
      <c r="FC4660" s="2"/>
      <c r="FD4660" s="2"/>
      <c r="FE4660" s="2"/>
      <c r="FF4660" s="2"/>
      <c r="FG4660" s="2"/>
      <c r="FH4660" s="2"/>
      <c r="FI4660" s="2"/>
      <c r="FJ4660" s="2"/>
      <c r="FK4660" s="2"/>
      <c r="FL4660" s="2"/>
      <c r="FM4660" s="2"/>
      <c r="FN4660" s="2"/>
      <c r="FO4660" s="2"/>
      <c r="FP4660" s="2"/>
      <c r="FQ4660" s="2"/>
      <c r="FR4660" s="2"/>
      <c r="FS4660" s="2"/>
      <c r="FT4660" s="2"/>
      <c r="FU4660" s="2"/>
      <c r="FV4660" s="2"/>
      <c r="FW4660" s="2"/>
      <c r="FX4660" s="2"/>
      <c r="FY4660" s="2"/>
      <c r="FZ4660" s="2"/>
      <c r="GA4660" s="2"/>
      <c r="GB4660" s="2"/>
      <c r="GC4660" s="2"/>
      <c r="GD4660" s="2"/>
      <c r="GE4660" s="2"/>
      <c r="GF4660" s="2"/>
      <c r="GG4660" s="2"/>
      <c r="GH4660" s="2"/>
      <c r="GI4660" s="2"/>
      <c r="GJ4660" s="2"/>
      <c r="GK4660" s="2"/>
      <c r="GL4660" s="2"/>
      <c r="GM4660" s="2"/>
      <c r="GN4660" s="2"/>
      <c r="GO4660" s="2"/>
      <c r="GP4660" s="2"/>
      <c r="GQ4660" s="2"/>
      <c r="GR4660" s="2"/>
      <c r="GS4660" s="2"/>
      <c r="GT4660" s="2"/>
      <c r="GU4660" s="2"/>
      <c r="GV4660" s="2"/>
      <c r="GW4660" s="2"/>
      <c r="GX4660" s="2"/>
      <c r="GY4660" s="2"/>
      <c r="GZ4660" s="2"/>
      <c r="HA4660" s="2"/>
      <c r="HB4660" s="2"/>
      <c r="HC4660" s="2"/>
      <c r="HD4660" s="2"/>
      <c r="HE4660" s="2"/>
      <c r="HF4660" s="2"/>
      <c r="HG4660" s="2"/>
      <c r="HH4660" s="2"/>
      <c r="HI4660" s="2"/>
      <c r="HJ4660" s="2"/>
      <c r="HK4660" s="2"/>
      <c r="HL4660" s="2"/>
      <c r="HM4660" s="2"/>
      <c r="HN4660" s="2"/>
      <c r="HO4660" s="2"/>
      <c r="HP4660" s="2"/>
      <c r="HQ4660" s="2"/>
      <c r="HR4660" s="2"/>
      <c r="HS4660" s="2"/>
      <c r="HT4660" s="2"/>
      <c r="HU4660" s="2"/>
      <c r="HV4660" s="2"/>
      <c r="HW4660" s="2"/>
      <c r="HX4660" s="2"/>
      <c r="HY4660" s="2"/>
      <c r="HZ4660" s="2"/>
      <c r="IA4660" s="2"/>
      <c r="IB4660" s="2"/>
      <c r="IC4660" s="2"/>
      <c r="ID4660" s="2"/>
      <c r="IE4660" s="2"/>
      <c r="IF4660" s="2"/>
      <c r="IG4660" s="2"/>
      <c r="IH4660" s="2"/>
      <c r="II4660" s="2"/>
      <c r="IJ4660" s="2"/>
      <c r="IK4660" s="2"/>
      <c r="IL4660" s="2"/>
      <c r="IM4660" s="2"/>
      <c r="IN4660" s="2"/>
      <c r="IO4660" s="2"/>
      <c r="IP4660" s="2"/>
      <c r="IQ4660" s="2"/>
      <c r="IR4660" s="2"/>
      <c r="IS4660" s="2"/>
      <c r="IT4660" s="2"/>
      <c r="IU4660" s="2"/>
      <c r="IV4660" s="2"/>
      <c r="IW4660" s="2"/>
    </row>
    <row r="4661" spans="1:257" ht="28.2" hidden="1" thickBot="1" x14ac:dyDescent="0.3">
      <c r="A4661" s="1" t="s">
        <v>4436</v>
      </c>
      <c r="B4661" s="1" t="s">
        <v>4437</v>
      </c>
      <c r="C4661" s="2" t="s">
        <v>625</v>
      </c>
      <c r="D4661" s="2" t="s">
        <v>4576</v>
      </c>
      <c r="E4661" s="2" t="s">
        <v>4577</v>
      </c>
      <c r="F4661" s="2" t="s">
        <v>634</v>
      </c>
      <c r="G4661" s="2" t="s">
        <v>4630</v>
      </c>
      <c r="H4661" s="2" t="s">
        <v>277</v>
      </c>
      <c r="I4661" s="2" t="s">
        <v>4631</v>
      </c>
      <c r="J4661" s="2" t="s">
        <v>1419</v>
      </c>
      <c r="K4661" s="2" t="s">
        <v>629</v>
      </c>
      <c r="L4661" s="2" t="s">
        <v>281</v>
      </c>
      <c r="M4661" s="2" t="s">
        <v>288</v>
      </c>
      <c r="N4661" s="2" t="s">
        <v>283</v>
      </c>
      <c r="O4661" s="2" t="s">
        <v>441</v>
      </c>
      <c r="P4661" s="2" t="s">
        <v>338</v>
      </c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  <c r="AH4661" s="2"/>
      <c r="AI4661" s="2"/>
      <c r="AJ4661" s="2"/>
      <c r="AK4661" s="2"/>
      <c r="AL4661" s="2"/>
      <c r="AM4661" s="2"/>
      <c r="AN4661" s="2"/>
      <c r="AO4661" s="2"/>
      <c r="AP4661" s="2"/>
      <c r="AQ4661" s="2"/>
      <c r="AR4661" s="2"/>
      <c r="AS4661" s="2"/>
      <c r="AT4661" s="2"/>
      <c r="AU4661" s="2"/>
      <c r="AV4661" s="2"/>
      <c r="AW4661" s="2"/>
      <c r="AX4661" s="2"/>
      <c r="AY4661" s="2"/>
      <c r="AZ4661" s="2"/>
      <c r="BA4661" s="2"/>
      <c r="BB4661" s="2"/>
      <c r="BC4661" s="2"/>
      <c r="BD4661" s="2"/>
      <c r="BE4661" s="2"/>
      <c r="BF4661" s="2"/>
      <c r="BG4661" s="2"/>
      <c r="BH4661" s="2"/>
      <c r="BI4661" s="2"/>
      <c r="BJ4661" s="2"/>
      <c r="BK4661" s="2"/>
      <c r="BL4661" s="2"/>
      <c r="BM4661" s="2"/>
      <c r="BN4661" s="2"/>
      <c r="BO4661" s="2"/>
      <c r="BP4661" s="2"/>
      <c r="BQ4661" s="2"/>
      <c r="BR4661" s="2"/>
      <c r="BS4661" s="2"/>
      <c r="BT4661" s="2"/>
      <c r="BU4661" s="2"/>
      <c r="BV4661" s="2"/>
      <c r="BW4661" s="2"/>
      <c r="BX4661" s="2"/>
      <c r="BY4661" s="2"/>
      <c r="BZ4661" s="2"/>
      <c r="CA4661" s="2"/>
      <c r="CB4661" s="2"/>
      <c r="CC4661" s="2"/>
      <c r="CD4661" s="2"/>
      <c r="CE4661" s="2"/>
      <c r="CF4661" s="2"/>
      <c r="CG4661" s="2"/>
      <c r="CH4661" s="2"/>
      <c r="CI4661" s="2"/>
      <c r="CJ4661" s="2"/>
      <c r="CK4661" s="2"/>
      <c r="CL4661" s="2"/>
      <c r="CM4661" s="2"/>
      <c r="CN4661" s="2"/>
      <c r="CO4661" s="2"/>
      <c r="CP4661" s="2"/>
      <c r="CQ4661" s="2"/>
      <c r="CR4661" s="2"/>
      <c r="CS4661" s="2"/>
      <c r="CT4661" s="2"/>
      <c r="CU4661" s="2"/>
      <c r="CV4661" s="2"/>
      <c r="CW4661" s="2"/>
      <c r="CX4661" s="2"/>
      <c r="CY4661" s="2"/>
      <c r="CZ4661" s="2"/>
      <c r="DA4661" s="2"/>
      <c r="DB4661" s="2"/>
      <c r="DC4661" s="2"/>
      <c r="DD4661" s="2"/>
      <c r="DE4661" s="2"/>
      <c r="DF4661" s="2"/>
      <c r="DG4661" s="2"/>
      <c r="DH4661" s="2"/>
      <c r="DI4661" s="2"/>
      <c r="DJ4661" s="2"/>
      <c r="DK4661" s="2"/>
      <c r="DL4661" s="2"/>
      <c r="DM4661" s="2"/>
      <c r="DN4661" s="2"/>
      <c r="DO4661" s="2"/>
      <c r="DP4661" s="2"/>
      <c r="DQ4661" s="2"/>
      <c r="DR4661" s="2"/>
      <c r="DS4661" s="2"/>
      <c r="DT4661" s="2"/>
      <c r="DU4661" s="2"/>
      <c r="DV4661" s="2"/>
      <c r="DW4661" s="2"/>
      <c r="DX4661" s="2"/>
      <c r="DY4661" s="2"/>
      <c r="DZ4661" s="2"/>
      <c r="EA4661" s="2"/>
      <c r="EB4661" s="2"/>
      <c r="EC4661" s="2"/>
      <c r="ED4661" s="2"/>
      <c r="EE4661" s="2"/>
      <c r="EF4661" s="2"/>
      <c r="EG4661" s="2"/>
      <c r="EH4661" s="2"/>
      <c r="EI4661" s="2"/>
      <c r="EJ4661" s="2"/>
      <c r="EK4661" s="2"/>
      <c r="EL4661" s="2"/>
      <c r="EM4661" s="2"/>
      <c r="EN4661" s="2"/>
      <c r="EO4661" s="2"/>
      <c r="EP4661" s="2"/>
      <c r="EQ4661" s="2"/>
      <c r="ER4661" s="2"/>
      <c r="ES4661" s="2"/>
      <c r="ET4661" s="2"/>
      <c r="EU4661" s="2"/>
      <c r="EV4661" s="2"/>
      <c r="EW4661" s="2"/>
      <c r="EX4661" s="2"/>
      <c r="EY4661" s="2"/>
      <c r="EZ4661" s="2"/>
      <c r="FA4661" s="2"/>
      <c r="FB4661" s="2"/>
      <c r="FC4661" s="2"/>
      <c r="FD4661" s="2"/>
      <c r="FE4661" s="2"/>
      <c r="FF4661" s="2"/>
      <c r="FG4661" s="2"/>
      <c r="FH4661" s="2"/>
      <c r="FI4661" s="2"/>
      <c r="FJ4661" s="2"/>
      <c r="FK4661" s="2"/>
      <c r="FL4661" s="2"/>
      <c r="FM4661" s="2"/>
      <c r="FN4661" s="2"/>
      <c r="FO4661" s="2"/>
      <c r="FP4661" s="2"/>
      <c r="FQ4661" s="2"/>
      <c r="FR4661" s="2"/>
      <c r="FS4661" s="2"/>
      <c r="FT4661" s="2"/>
      <c r="FU4661" s="2"/>
      <c r="FV4661" s="2"/>
      <c r="FW4661" s="2"/>
      <c r="FX4661" s="2"/>
      <c r="FY4661" s="2"/>
      <c r="FZ4661" s="2"/>
      <c r="GA4661" s="2"/>
      <c r="GB4661" s="2"/>
      <c r="GC4661" s="2"/>
      <c r="GD4661" s="2"/>
      <c r="GE4661" s="2"/>
      <c r="GF4661" s="2"/>
      <c r="GG4661" s="2"/>
      <c r="GH4661" s="2"/>
      <c r="GI4661" s="2"/>
      <c r="GJ4661" s="2"/>
      <c r="GK4661" s="2"/>
      <c r="GL4661" s="2"/>
      <c r="GM4661" s="2"/>
      <c r="GN4661" s="2"/>
      <c r="GO4661" s="2"/>
      <c r="GP4661" s="2"/>
      <c r="GQ4661" s="2"/>
      <c r="GR4661" s="2"/>
      <c r="GS4661" s="2"/>
      <c r="GT4661" s="2"/>
      <c r="GU4661" s="2"/>
      <c r="GV4661" s="2"/>
      <c r="GW4661" s="2"/>
      <c r="GX4661" s="2"/>
      <c r="GY4661" s="2"/>
      <c r="GZ4661" s="2"/>
      <c r="HA4661" s="2"/>
      <c r="HB4661" s="2"/>
      <c r="HC4661" s="2"/>
      <c r="HD4661" s="2"/>
      <c r="HE4661" s="2"/>
      <c r="HF4661" s="2"/>
      <c r="HG4661" s="2"/>
      <c r="HH4661" s="2"/>
      <c r="HI4661" s="2"/>
      <c r="HJ4661" s="2"/>
      <c r="HK4661" s="2"/>
      <c r="HL4661" s="2"/>
      <c r="HM4661" s="2"/>
      <c r="HN4661" s="2"/>
      <c r="HO4661" s="2"/>
      <c r="HP4661" s="2"/>
      <c r="HQ4661" s="2"/>
      <c r="HR4661" s="2"/>
      <c r="HS4661" s="2"/>
      <c r="HT4661" s="2"/>
      <c r="HU4661" s="2"/>
      <c r="HV4661" s="2"/>
      <c r="HW4661" s="2"/>
      <c r="HX4661" s="2"/>
      <c r="HY4661" s="2"/>
      <c r="HZ4661" s="2"/>
      <c r="IA4661" s="2"/>
      <c r="IB4661" s="2"/>
      <c r="IC4661" s="2"/>
      <c r="ID4661" s="2"/>
      <c r="IE4661" s="2"/>
      <c r="IF4661" s="2"/>
      <c r="IG4661" s="2"/>
      <c r="IH4661" s="2"/>
      <c r="II4661" s="2"/>
      <c r="IJ4661" s="2"/>
      <c r="IK4661" s="2"/>
      <c r="IL4661" s="2"/>
      <c r="IM4661" s="2"/>
      <c r="IN4661" s="2"/>
      <c r="IO4661" s="2"/>
      <c r="IP4661" s="2"/>
      <c r="IQ4661" s="2"/>
      <c r="IR4661" s="2"/>
      <c r="IS4661" s="2"/>
      <c r="IT4661" s="2"/>
      <c r="IU4661" s="2"/>
      <c r="IV4661" s="2"/>
      <c r="IW4661" s="2"/>
    </row>
    <row r="4662" spans="1:257" ht="28.2" hidden="1" thickBot="1" x14ac:dyDescent="0.3">
      <c r="A4662" s="1" t="s">
        <v>4436</v>
      </c>
      <c r="B4662" s="1" t="s">
        <v>4437</v>
      </c>
      <c r="C4662" s="2" t="s">
        <v>625</v>
      </c>
      <c r="D4662" s="2" t="s">
        <v>4576</v>
      </c>
      <c r="E4662" s="2" t="s">
        <v>4577</v>
      </c>
      <c r="F4662" s="2" t="s">
        <v>634</v>
      </c>
      <c r="G4662" s="2" t="s">
        <v>4630</v>
      </c>
      <c r="H4662" s="2" t="s">
        <v>580</v>
      </c>
      <c r="I4662" s="2" t="s">
        <v>4629</v>
      </c>
      <c r="J4662" s="2" t="s">
        <v>1652</v>
      </c>
      <c r="K4662" s="2" t="s">
        <v>629</v>
      </c>
      <c r="L4662" s="2" t="s">
        <v>281</v>
      </c>
      <c r="M4662" s="2" t="s">
        <v>282</v>
      </c>
      <c r="N4662" s="2" t="s">
        <v>283</v>
      </c>
      <c r="O4662" s="2" t="s">
        <v>581</v>
      </c>
      <c r="P4662" s="2" t="s">
        <v>1274</v>
      </c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G4662" s="2"/>
      <c r="AH4662" s="2"/>
      <c r="AI4662" s="2"/>
      <c r="AJ4662" s="2"/>
      <c r="AK4662" s="2"/>
      <c r="AL4662" s="2"/>
      <c r="AM4662" s="2"/>
      <c r="AN4662" s="2"/>
      <c r="AO4662" s="2"/>
      <c r="AP4662" s="2"/>
      <c r="AQ4662" s="2"/>
      <c r="AR4662" s="2"/>
      <c r="AS4662" s="2"/>
      <c r="AT4662" s="2"/>
      <c r="AU4662" s="2"/>
      <c r="AV4662" s="2"/>
      <c r="AW4662" s="2"/>
      <c r="AX4662" s="2"/>
      <c r="AY4662" s="2"/>
      <c r="AZ4662" s="2"/>
      <c r="BA4662" s="2"/>
      <c r="BB4662" s="2"/>
      <c r="BC4662" s="2"/>
      <c r="BD4662" s="2"/>
      <c r="BE4662" s="2"/>
      <c r="BF4662" s="2"/>
      <c r="BG4662" s="2"/>
      <c r="BH4662" s="2"/>
      <c r="BI4662" s="2"/>
      <c r="BJ4662" s="2"/>
      <c r="BK4662" s="2"/>
      <c r="BL4662" s="2"/>
      <c r="BM4662" s="2"/>
      <c r="BN4662" s="2"/>
      <c r="BO4662" s="2"/>
      <c r="BP4662" s="2"/>
      <c r="BQ4662" s="2"/>
      <c r="BR4662" s="2"/>
      <c r="BS4662" s="2"/>
      <c r="BT4662" s="2"/>
      <c r="BU4662" s="2"/>
      <c r="BV4662" s="2"/>
      <c r="BW4662" s="2"/>
      <c r="BX4662" s="2"/>
      <c r="BY4662" s="2"/>
      <c r="BZ4662" s="2"/>
      <c r="CA4662" s="2"/>
      <c r="CB4662" s="2"/>
      <c r="CC4662" s="2"/>
      <c r="CD4662" s="2"/>
      <c r="CE4662" s="2"/>
      <c r="CF4662" s="2"/>
      <c r="CG4662" s="2"/>
      <c r="CH4662" s="2"/>
      <c r="CI4662" s="2"/>
      <c r="CJ4662" s="2"/>
      <c r="CK4662" s="2"/>
      <c r="CL4662" s="2"/>
      <c r="CM4662" s="2"/>
      <c r="CN4662" s="2"/>
      <c r="CO4662" s="2"/>
      <c r="CP4662" s="2"/>
      <c r="CQ4662" s="2"/>
      <c r="CR4662" s="2"/>
      <c r="CS4662" s="2"/>
      <c r="CT4662" s="2"/>
      <c r="CU4662" s="2"/>
      <c r="CV4662" s="2"/>
      <c r="CW4662" s="2"/>
      <c r="CX4662" s="2"/>
      <c r="CY4662" s="2"/>
      <c r="CZ4662" s="2"/>
      <c r="DA4662" s="2"/>
      <c r="DB4662" s="2"/>
      <c r="DC4662" s="2"/>
      <c r="DD4662" s="2"/>
      <c r="DE4662" s="2"/>
      <c r="DF4662" s="2"/>
      <c r="DG4662" s="2"/>
      <c r="DH4662" s="2"/>
      <c r="DI4662" s="2"/>
      <c r="DJ4662" s="2"/>
      <c r="DK4662" s="2"/>
      <c r="DL4662" s="2"/>
      <c r="DM4662" s="2"/>
      <c r="DN4662" s="2"/>
      <c r="DO4662" s="2"/>
      <c r="DP4662" s="2"/>
      <c r="DQ4662" s="2"/>
      <c r="DR4662" s="2"/>
      <c r="DS4662" s="2"/>
      <c r="DT4662" s="2"/>
      <c r="DU4662" s="2"/>
      <c r="DV4662" s="2"/>
      <c r="DW4662" s="2"/>
      <c r="DX4662" s="2"/>
      <c r="DY4662" s="2"/>
      <c r="DZ4662" s="2"/>
      <c r="EA4662" s="2"/>
      <c r="EB4662" s="2"/>
      <c r="EC4662" s="2"/>
      <c r="ED4662" s="2"/>
      <c r="EE4662" s="2"/>
      <c r="EF4662" s="2"/>
      <c r="EG4662" s="2"/>
      <c r="EH4662" s="2"/>
      <c r="EI4662" s="2"/>
      <c r="EJ4662" s="2"/>
      <c r="EK4662" s="2"/>
      <c r="EL4662" s="2"/>
      <c r="EM4662" s="2"/>
      <c r="EN4662" s="2"/>
      <c r="EO4662" s="2"/>
      <c r="EP4662" s="2"/>
      <c r="EQ4662" s="2"/>
      <c r="ER4662" s="2"/>
      <c r="ES4662" s="2"/>
      <c r="ET4662" s="2"/>
      <c r="EU4662" s="2"/>
      <c r="EV4662" s="2"/>
      <c r="EW4662" s="2"/>
      <c r="EX4662" s="2"/>
      <c r="EY4662" s="2"/>
      <c r="EZ4662" s="2"/>
      <c r="FA4662" s="2"/>
      <c r="FB4662" s="2"/>
      <c r="FC4662" s="2"/>
      <c r="FD4662" s="2"/>
      <c r="FE4662" s="2"/>
      <c r="FF4662" s="2"/>
      <c r="FG4662" s="2"/>
      <c r="FH4662" s="2"/>
      <c r="FI4662" s="2"/>
      <c r="FJ4662" s="2"/>
      <c r="FK4662" s="2"/>
      <c r="FL4662" s="2"/>
      <c r="FM4662" s="2"/>
      <c r="FN4662" s="2"/>
      <c r="FO4662" s="2"/>
      <c r="FP4662" s="2"/>
      <c r="FQ4662" s="2"/>
      <c r="FR4662" s="2"/>
      <c r="FS4662" s="2"/>
      <c r="FT4662" s="2"/>
      <c r="FU4662" s="2"/>
      <c r="FV4662" s="2"/>
      <c r="FW4662" s="2"/>
      <c r="FX4662" s="2"/>
      <c r="FY4662" s="2"/>
      <c r="FZ4662" s="2"/>
      <c r="GA4662" s="2"/>
      <c r="GB4662" s="2"/>
      <c r="GC4662" s="2"/>
      <c r="GD4662" s="2"/>
      <c r="GE4662" s="2"/>
      <c r="GF4662" s="2"/>
      <c r="GG4662" s="2"/>
      <c r="GH4662" s="2"/>
      <c r="GI4662" s="2"/>
      <c r="GJ4662" s="2"/>
      <c r="GK4662" s="2"/>
      <c r="GL4662" s="2"/>
      <c r="GM4662" s="2"/>
      <c r="GN4662" s="2"/>
      <c r="GO4662" s="2"/>
      <c r="GP4662" s="2"/>
      <c r="GQ4662" s="2"/>
      <c r="GR4662" s="2"/>
      <c r="GS4662" s="2"/>
      <c r="GT4662" s="2"/>
      <c r="GU4662" s="2"/>
      <c r="GV4662" s="2"/>
      <c r="GW4662" s="2"/>
      <c r="GX4662" s="2"/>
      <c r="GY4662" s="2"/>
      <c r="GZ4662" s="2"/>
      <c r="HA4662" s="2"/>
      <c r="HB4662" s="2"/>
      <c r="HC4662" s="2"/>
      <c r="HD4662" s="2"/>
      <c r="HE4662" s="2"/>
      <c r="HF4662" s="2"/>
      <c r="HG4662" s="2"/>
      <c r="HH4662" s="2"/>
      <c r="HI4662" s="2"/>
      <c r="HJ4662" s="2"/>
      <c r="HK4662" s="2"/>
      <c r="HL4662" s="2"/>
      <c r="HM4662" s="2"/>
      <c r="HN4662" s="2"/>
      <c r="HO4662" s="2"/>
      <c r="HP4662" s="2"/>
      <c r="HQ4662" s="2"/>
      <c r="HR4662" s="2"/>
      <c r="HS4662" s="2"/>
      <c r="HT4662" s="2"/>
      <c r="HU4662" s="2"/>
      <c r="HV4662" s="2"/>
      <c r="HW4662" s="2"/>
      <c r="HX4662" s="2"/>
      <c r="HY4662" s="2"/>
      <c r="HZ4662" s="2"/>
      <c r="IA4662" s="2"/>
      <c r="IB4662" s="2"/>
      <c r="IC4662" s="2"/>
      <c r="ID4662" s="2"/>
      <c r="IE4662" s="2"/>
      <c r="IF4662" s="2"/>
      <c r="IG4662" s="2"/>
      <c r="IH4662" s="2"/>
      <c r="II4662" s="2"/>
      <c r="IJ4662" s="2"/>
      <c r="IK4662" s="2"/>
      <c r="IL4662" s="2"/>
      <c r="IM4662" s="2"/>
      <c r="IN4662" s="2"/>
      <c r="IO4662" s="2"/>
      <c r="IP4662" s="2"/>
      <c r="IQ4662" s="2"/>
      <c r="IR4662" s="2"/>
      <c r="IS4662" s="2"/>
      <c r="IT4662" s="2"/>
      <c r="IU4662" s="2"/>
      <c r="IV4662" s="2"/>
      <c r="IW4662" s="2"/>
    </row>
    <row r="4663" spans="1:257" ht="28.2" hidden="1" thickBot="1" x14ac:dyDescent="0.3">
      <c r="A4663" s="1" t="s">
        <v>4436</v>
      </c>
      <c r="B4663" s="1" t="s">
        <v>4437</v>
      </c>
      <c r="C4663" s="2" t="s">
        <v>625</v>
      </c>
      <c r="D4663" s="2" t="s">
        <v>4576</v>
      </c>
      <c r="E4663" s="2" t="s">
        <v>4577</v>
      </c>
      <c r="F4663" s="2" t="s">
        <v>640</v>
      </c>
      <c r="G4663" s="2" t="s">
        <v>4632</v>
      </c>
      <c r="H4663" s="2" t="s">
        <v>277</v>
      </c>
      <c r="I4663" s="2" t="s">
        <v>4633</v>
      </c>
      <c r="J4663" s="2" t="s">
        <v>4634</v>
      </c>
      <c r="K4663" s="2" t="s">
        <v>629</v>
      </c>
      <c r="L4663" s="2" t="s">
        <v>281</v>
      </c>
      <c r="M4663" s="2" t="s">
        <v>288</v>
      </c>
      <c r="N4663" s="2" t="s">
        <v>283</v>
      </c>
      <c r="O4663" s="2" t="s">
        <v>1774</v>
      </c>
      <c r="P4663" s="2" t="s">
        <v>338</v>
      </c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G4663" s="2"/>
      <c r="AH4663" s="2"/>
      <c r="AI4663" s="2"/>
      <c r="AJ4663" s="2"/>
      <c r="AK4663" s="2"/>
      <c r="AL4663" s="2"/>
      <c r="AM4663" s="2"/>
      <c r="AN4663" s="2"/>
      <c r="AO4663" s="2"/>
      <c r="AP4663" s="2"/>
      <c r="AQ4663" s="2"/>
      <c r="AR4663" s="2"/>
      <c r="AS4663" s="2"/>
      <c r="AT4663" s="2"/>
      <c r="AU4663" s="2"/>
      <c r="AV4663" s="2"/>
      <c r="AW4663" s="2"/>
      <c r="AX4663" s="2"/>
      <c r="AY4663" s="2"/>
      <c r="AZ4663" s="2"/>
      <c r="BA4663" s="2"/>
      <c r="BB4663" s="2"/>
      <c r="BC4663" s="2"/>
      <c r="BD4663" s="2"/>
      <c r="BE4663" s="2"/>
      <c r="BF4663" s="2"/>
      <c r="BG4663" s="2"/>
      <c r="BH4663" s="2"/>
      <c r="BI4663" s="2"/>
      <c r="BJ4663" s="2"/>
      <c r="BK4663" s="2"/>
      <c r="BL4663" s="2"/>
      <c r="BM4663" s="2"/>
      <c r="BN4663" s="2"/>
      <c r="BO4663" s="2"/>
      <c r="BP4663" s="2"/>
      <c r="BQ4663" s="2"/>
      <c r="BR4663" s="2"/>
      <c r="BS4663" s="2"/>
      <c r="BT4663" s="2"/>
      <c r="BU4663" s="2"/>
      <c r="BV4663" s="2"/>
      <c r="BW4663" s="2"/>
      <c r="BX4663" s="2"/>
      <c r="BY4663" s="2"/>
      <c r="BZ4663" s="2"/>
      <c r="CA4663" s="2"/>
      <c r="CB4663" s="2"/>
      <c r="CC4663" s="2"/>
      <c r="CD4663" s="2"/>
      <c r="CE4663" s="2"/>
      <c r="CF4663" s="2"/>
      <c r="CG4663" s="2"/>
      <c r="CH4663" s="2"/>
      <c r="CI4663" s="2"/>
      <c r="CJ4663" s="2"/>
      <c r="CK4663" s="2"/>
      <c r="CL4663" s="2"/>
      <c r="CM4663" s="2"/>
      <c r="CN4663" s="2"/>
      <c r="CO4663" s="2"/>
      <c r="CP4663" s="2"/>
      <c r="CQ4663" s="2"/>
      <c r="CR4663" s="2"/>
      <c r="CS4663" s="2"/>
      <c r="CT4663" s="2"/>
      <c r="CU4663" s="2"/>
      <c r="CV4663" s="2"/>
      <c r="CW4663" s="2"/>
      <c r="CX4663" s="2"/>
      <c r="CY4663" s="2"/>
      <c r="CZ4663" s="2"/>
      <c r="DA4663" s="2"/>
      <c r="DB4663" s="2"/>
      <c r="DC4663" s="2"/>
      <c r="DD4663" s="2"/>
      <c r="DE4663" s="2"/>
      <c r="DF4663" s="2"/>
      <c r="DG4663" s="2"/>
      <c r="DH4663" s="2"/>
      <c r="DI4663" s="2"/>
      <c r="DJ4663" s="2"/>
      <c r="DK4663" s="2"/>
      <c r="DL4663" s="2"/>
      <c r="DM4663" s="2"/>
      <c r="DN4663" s="2"/>
      <c r="DO4663" s="2"/>
      <c r="DP4663" s="2"/>
      <c r="DQ4663" s="2"/>
      <c r="DR4663" s="2"/>
      <c r="DS4663" s="2"/>
      <c r="DT4663" s="2"/>
      <c r="DU4663" s="2"/>
      <c r="DV4663" s="2"/>
      <c r="DW4663" s="2"/>
      <c r="DX4663" s="2"/>
      <c r="DY4663" s="2"/>
      <c r="DZ4663" s="2"/>
      <c r="EA4663" s="2"/>
      <c r="EB4663" s="2"/>
      <c r="EC4663" s="2"/>
      <c r="ED4663" s="2"/>
      <c r="EE4663" s="2"/>
      <c r="EF4663" s="2"/>
      <c r="EG4663" s="2"/>
      <c r="EH4663" s="2"/>
      <c r="EI4663" s="2"/>
      <c r="EJ4663" s="2"/>
      <c r="EK4663" s="2"/>
      <c r="EL4663" s="2"/>
      <c r="EM4663" s="2"/>
      <c r="EN4663" s="2"/>
      <c r="EO4663" s="2"/>
      <c r="EP4663" s="2"/>
      <c r="EQ4663" s="2"/>
      <c r="ER4663" s="2"/>
      <c r="ES4663" s="2"/>
      <c r="ET4663" s="2"/>
      <c r="EU4663" s="2"/>
      <c r="EV4663" s="2"/>
      <c r="EW4663" s="2"/>
      <c r="EX4663" s="2"/>
      <c r="EY4663" s="2"/>
      <c r="EZ4663" s="2"/>
      <c r="FA4663" s="2"/>
      <c r="FB4663" s="2"/>
      <c r="FC4663" s="2"/>
      <c r="FD4663" s="2"/>
      <c r="FE4663" s="2"/>
      <c r="FF4663" s="2"/>
      <c r="FG4663" s="2"/>
      <c r="FH4663" s="2"/>
      <c r="FI4663" s="2"/>
      <c r="FJ4663" s="2"/>
      <c r="FK4663" s="2"/>
      <c r="FL4663" s="2"/>
      <c r="FM4663" s="2"/>
      <c r="FN4663" s="2"/>
      <c r="FO4663" s="2"/>
      <c r="FP4663" s="2"/>
      <c r="FQ4663" s="2"/>
      <c r="FR4663" s="2"/>
      <c r="FS4663" s="2"/>
      <c r="FT4663" s="2"/>
      <c r="FU4663" s="2"/>
      <c r="FV4663" s="2"/>
      <c r="FW4663" s="2"/>
      <c r="FX4663" s="2"/>
      <c r="FY4663" s="2"/>
      <c r="FZ4663" s="2"/>
      <c r="GA4663" s="2"/>
      <c r="GB4663" s="2"/>
      <c r="GC4663" s="2"/>
      <c r="GD4663" s="2"/>
      <c r="GE4663" s="2"/>
      <c r="GF4663" s="2"/>
      <c r="GG4663" s="2"/>
      <c r="GH4663" s="2"/>
      <c r="GI4663" s="2"/>
      <c r="GJ4663" s="2"/>
      <c r="GK4663" s="2"/>
      <c r="GL4663" s="2"/>
      <c r="GM4663" s="2"/>
      <c r="GN4663" s="2"/>
      <c r="GO4663" s="2"/>
      <c r="GP4663" s="2"/>
      <c r="GQ4663" s="2"/>
      <c r="GR4663" s="2"/>
      <c r="GS4663" s="2"/>
      <c r="GT4663" s="2"/>
      <c r="GU4663" s="2"/>
      <c r="GV4663" s="2"/>
      <c r="GW4663" s="2"/>
      <c r="GX4663" s="2"/>
      <c r="GY4663" s="2"/>
      <c r="GZ4663" s="2"/>
      <c r="HA4663" s="2"/>
      <c r="HB4663" s="2"/>
      <c r="HC4663" s="2"/>
      <c r="HD4663" s="2"/>
      <c r="HE4663" s="2"/>
      <c r="HF4663" s="2"/>
      <c r="HG4663" s="2"/>
      <c r="HH4663" s="2"/>
      <c r="HI4663" s="2"/>
      <c r="HJ4663" s="2"/>
      <c r="HK4663" s="2"/>
      <c r="HL4663" s="2"/>
      <c r="HM4663" s="2"/>
      <c r="HN4663" s="2"/>
      <c r="HO4663" s="2"/>
      <c r="HP4663" s="2"/>
      <c r="HQ4663" s="2"/>
      <c r="HR4663" s="2"/>
      <c r="HS4663" s="2"/>
      <c r="HT4663" s="2"/>
      <c r="HU4663" s="2"/>
      <c r="HV4663" s="2"/>
      <c r="HW4663" s="2"/>
      <c r="HX4663" s="2"/>
      <c r="HY4663" s="2"/>
      <c r="HZ4663" s="2"/>
      <c r="IA4663" s="2"/>
      <c r="IB4663" s="2"/>
      <c r="IC4663" s="2"/>
      <c r="ID4663" s="2"/>
      <c r="IE4663" s="2"/>
      <c r="IF4663" s="2"/>
      <c r="IG4663" s="2"/>
      <c r="IH4663" s="2"/>
      <c r="II4663" s="2"/>
      <c r="IJ4663" s="2"/>
      <c r="IK4663" s="2"/>
      <c r="IL4663" s="2"/>
      <c r="IM4663" s="2"/>
      <c r="IN4663" s="2"/>
      <c r="IO4663" s="2"/>
      <c r="IP4663" s="2"/>
      <c r="IQ4663" s="2"/>
      <c r="IR4663" s="2"/>
      <c r="IS4663" s="2"/>
      <c r="IT4663" s="2"/>
      <c r="IU4663" s="2"/>
      <c r="IV4663" s="2"/>
      <c r="IW4663" s="2"/>
    </row>
    <row r="4664" spans="1:257" ht="28.2" hidden="1" thickBot="1" x14ac:dyDescent="0.3">
      <c r="A4664" s="1" t="s">
        <v>4436</v>
      </c>
      <c r="B4664" s="1" t="s">
        <v>4437</v>
      </c>
      <c r="C4664" s="2" t="s">
        <v>625</v>
      </c>
      <c r="D4664" s="2" t="s">
        <v>4576</v>
      </c>
      <c r="E4664" s="2" t="s">
        <v>4577</v>
      </c>
      <c r="F4664" s="2" t="s">
        <v>640</v>
      </c>
      <c r="G4664" s="2" t="s">
        <v>4632</v>
      </c>
      <c r="H4664" s="2" t="s">
        <v>580</v>
      </c>
      <c r="I4664" s="2" t="s">
        <v>4635</v>
      </c>
      <c r="J4664" s="2" t="s">
        <v>1652</v>
      </c>
      <c r="K4664" s="2" t="s">
        <v>629</v>
      </c>
      <c r="L4664" s="2" t="s">
        <v>281</v>
      </c>
      <c r="M4664" s="2" t="s">
        <v>288</v>
      </c>
      <c r="N4664" s="2" t="s">
        <v>283</v>
      </c>
      <c r="O4664" s="2" t="s">
        <v>581</v>
      </c>
      <c r="P4664" s="2" t="s">
        <v>1274</v>
      </c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G4664" s="2"/>
      <c r="AH4664" s="2"/>
      <c r="AI4664" s="2"/>
      <c r="AJ4664" s="2"/>
      <c r="AK4664" s="2"/>
      <c r="AL4664" s="2"/>
      <c r="AM4664" s="2"/>
      <c r="AN4664" s="2"/>
      <c r="AO4664" s="2"/>
      <c r="AP4664" s="2"/>
      <c r="AQ4664" s="2"/>
      <c r="AR4664" s="2"/>
      <c r="AS4664" s="2"/>
      <c r="AT4664" s="2"/>
      <c r="AU4664" s="2"/>
      <c r="AV4664" s="2"/>
      <c r="AW4664" s="2"/>
      <c r="AX4664" s="2"/>
      <c r="AY4664" s="2"/>
      <c r="AZ4664" s="2"/>
      <c r="BA4664" s="2"/>
      <c r="BB4664" s="2"/>
      <c r="BC4664" s="2"/>
      <c r="BD4664" s="2"/>
      <c r="BE4664" s="2"/>
      <c r="BF4664" s="2"/>
      <c r="BG4664" s="2"/>
      <c r="BH4664" s="2"/>
      <c r="BI4664" s="2"/>
      <c r="BJ4664" s="2"/>
      <c r="BK4664" s="2"/>
      <c r="BL4664" s="2"/>
      <c r="BM4664" s="2"/>
      <c r="BN4664" s="2"/>
      <c r="BO4664" s="2"/>
      <c r="BP4664" s="2"/>
      <c r="BQ4664" s="2"/>
      <c r="BR4664" s="2"/>
      <c r="BS4664" s="2"/>
      <c r="BT4664" s="2"/>
      <c r="BU4664" s="2"/>
      <c r="BV4664" s="2"/>
      <c r="BW4664" s="2"/>
      <c r="BX4664" s="2"/>
      <c r="BY4664" s="2"/>
      <c r="BZ4664" s="2"/>
      <c r="CA4664" s="2"/>
      <c r="CB4664" s="2"/>
      <c r="CC4664" s="2"/>
      <c r="CD4664" s="2"/>
      <c r="CE4664" s="2"/>
      <c r="CF4664" s="2"/>
      <c r="CG4664" s="2"/>
      <c r="CH4664" s="2"/>
      <c r="CI4664" s="2"/>
      <c r="CJ4664" s="2"/>
      <c r="CK4664" s="2"/>
      <c r="CL4664" s="2"/>
      <c r="CM4664" s="2"/>
      <c r="CN4664" s="2"/>
      <c r="CO4664" s="2"/>
      <c r="CP4664" s="2"/>
      <c r="CQ4664" s="2"/>
      <c r="CR4664" s="2"/>
      <c r="CS4664" s="2"/>
      <c r="CT4664" s="2"/>
      <c r="CU4664" s="2"/>
      <c r="CV4664" s="2"/>
      <c r="CW4664" s="2"/>
      <c r="CX4664" s="2"/>
      <c r="CY4664" s="2"/>
      <c r="CZ4664" s="2"/>
      <c r="DA4664" s="2"/>
      <c r="DB4664" s="2"/>
      <c r="DC4664" s="2"/>
      <c r="DD4664" s="2"/>
      <c r="DE4664" s="2"/>
      <c r="DF4664" s="2"/>
      <c r="DG4664" s="2"/>
      <c r="DH4664" s="2"/>
      <c r="DI4664" s="2"/>
      <c r="DJ4664" s="2"/>
      <c r="DK4664" s="2"/>
      <c r="DL4664" s="2"/>
      <c r="DM4664" s="2"/>
      <c r="DN4664" s="2"/>
      <c r="DO4664" s="2"/>
      <c r="DP4664" s="2"/>
      <c r="DQ4664" s="2"/>
      <c r="DR4664" s="2"/>
      <c r="DS4664" s="2"/>
      <c r="DT4664" s="2"/>
      <c r="DU4664" s="2"/>
      <c r="DV4664" s="2"/>
      <c r="DW4664" s="2"/>
      <c r="DX4664" s="2"/>
      <c r="DY4664" s="2"/>
      <c r="DZ4664" s="2"/>
      <c r="EA4664" s="2"/>
      <c r="EB4664" s="2"/>
      <c r="EC4664" s="2"/>
      <c r="ED4664" s="2"/>
      <c r="EE4664" s="2"/>
      <c r="EF4664" s="2"/>
      <c r="EG4664" s="2"/>
      <c r="EH4664" s="2"/>
      <c r="EI4664" s="2"/>
      <c r="EJ4664" s="2"/>
      <c r="EK4664" s="2"/>
      <c r="EL4664" s="2"/>
      <c r="EM4664" s="2"/>
      <c r="EN4664" s="2"/>
      <c r="EO4664" s="2"/>
      <c r="EP4664" s="2"/>
      <c r="EQ4664" s="2"/>
      <c r="ER4664" s="2"/>
      <c r="ES4664" s="2"/>
      <c r="ET4664" s="2"/>
      <c r="EU4664" s="2"/>
      <c r="EV4664" s="2"/>
      <c r="EW4664" s="2"/>
      <c r="EX4664" s="2"/>
      <c r="EY4664" s="2"/>
      <c r="EZ4664" s="2"/>
      <c r="FA4664" s="2"/>
      <c r="FB4664" s="2"/>
      <c r="FC4664" s="2"/>
      <c r="FD4664" s="2"/>
      <c r="FE4664" s="2"/>
      <c r="FF4664" s="2"/>
      <c r="FG4664" s="2"/>
      <c r="FH4664" s="2"/>
      <c r="FI4664" s="2"/>
      <c r="FJ4664" s="2"/>
      <c r="FK4664" s="2"/>
      <c r="FL4664" s="2"/>
      <c r="FM4664" s="2"/>
      <c r="FN4664" s="2"/>
      <c r="FO4664" s="2"/>
      <c r="FP4664" s="2"/>
      <c r="FQ4664" s="2"/>
      <c r="FR4664" s="2"/>
      <c r="FS4664" s="2"/>
      <c r="FT4664" s="2"/>
      <c r="FU4664" s="2"/>
      <c r="FV4664" s="2"/>
      <c r="FW4664" s="2"/>
      <c r="FX4664" s="2"/>
      <c r="FY4664" s="2"/>
      <c r="FZ4664" s="2"/>
      <c r="GA4664" s="2"/>
      <c r="GB4664" s="2"/>
      <c r="GC4664" s="2"/>
      <c r="GD4664" s="2"/>
      <c r="GE4664" s="2"/>
      <c r="GF4664" s="2"/>
      <c r="GG4664" s="2"/>
      <c r="GH4664" s="2"/>
      <c r="GI4664" s="2"/>
      <c r="GJ4664" s="2"/>
      <c r="GK4664" s="2"/>
      <c r="GL4664" s="2"/>
      <c r="GM4664" s="2"/>
      <c r="GN4664" s="2"/>
      <c r="GO4664" s="2"/>
      <c r="GP4664" s="2"/>
      <c r="GQ4664" s="2"/>
      <c r="GR4664" s="2"/>
      <c r="GS4664" s="2"/>
      <c r="GT4664" s="2"/>
      <c r="GU4664" s="2"/>
      <c r="GV4664" s="2"/>
      <c r="GW4664" s="2"/>
      <c r="GX4664" s="2"/>
      <c r="GY4664" s="2"/>
      <c r="GZ4664" s="2"/>
      <c r="HA4664" s="2"/>
      <c r="HB4664" s="2"/>
      <c r="HC4664" s="2"/>
      <c r="HD4664" s="2"/>
      <c r="HE4664" s="2"/>
      <c r="HF4664" s="2"/>
      <c r="HG4664" s="2"/>
      <c r="HH4664" s="2"/>
      <c r="HI4664" s="2"/>
      <c r="HJ4664" s="2"/>
      <c r="HK4664" s="2"/>
      <c r="HL4664" s="2"/>
      <c r="HM4664" s="2"/>
      <c r="HN4664" s="2"/>
      <c r="HO4664" s="2"/>
      <c r="HP4664" s="2"/>
      <c r="HQ4664" s="2"/>
      <c r="HR4664" s="2"/>
      <c r="HS4664" s="2"/>
      <c r="HT4664" s="2"/>
      <c r="HU4664" s="2"/>
      <c r="HV4664" s="2"/>
      <c r="HW4664" s="2"/>
      <c r="HX4664" s="2"/>
      <c r="HY4664" s="2"/>
      <c r="HZ4664" s="2"/>
      <c r="IA4664" s="2"/>
      <c r="IB4664" s="2"/>
      <c r="IC4664" s="2"/>
      <c r="ID4664" s="2"/>
      <c r="IE4664" s="2"/>
      <c r="IF4664" s="2"/>
      <c r="IG4664" s="2"/>
      <c r="IH4664" s="2"/>
      <c r="II4664" s="2"/>
      <c r="IJ4664" s="2"/>
      <c r="IK4664" s="2"/>
      <c r="IL4664" s="2"/>
      <c r="IM4664" s="2"/>
      <c r="IN4664" s="2"/>
      <c r="IO4664" s="2"/>
      <c r="IP4664" s="2"/>
      <c r="IQ4664" s="2"/>
      <c r="IR4664" s="2"/>
      <c r="IS4664" s="2"/>
      <c r="IT4664" s="2"/>
      <c r="IU4664" s="2"/>
      <c r="IV4664" s="2"/>
      <c r="IW4664" s="2"/>
    </row>
    <row r="4665" spans="1:257" ht="28.2" hidden="1" thickBot="1" x14ac:dyDescent="0.3">
      <c r="A4665" s="1" t="s">
        <v>4436</v>
      </c>
      <c r="B4665" s="1" t="s">
        <v>4437</v>
      </c>
      <c r="C4665" s="2" t="s">
        <v>625</v>
      </c>
      <c r="D4665" s="2" t="s">
        <v>4576</v>
      </c>
      <c r="E4665" s="2" t="s">
        <v>4577</v>
      </c>
      <c r="F4665" s="2" t="s">
        <v>643</v>
      </c>
      <c r="G4665" s="2" t="s">
        <v>4636</v>
      </c>
      <c r="H4665" s="2" t="s">
        <v>277</v>
      </c>
      <c r="I4665" s="2" t="s">
        <v>4633</v>
      </c>
      <c r="J4665" s="2" t="s">
        <v>3060</v>
      </c>
      <c r="K4665" s="2" t="s">
        <v>629</v>
      </c>
      <c r="L4665" s="2" t="s">
        <v>281</v>
      </c>
      <c r="M4665" s="2" t="s">
        <v>288</v>
      </c>
      <c r="N4665" s="2" t="s">
        <v>283</v>
      </c>
      <c r="O4665" s="2" t="s">
        <v>3681</v>
      </c>
      <c r="P4665" s="2" t="s">
        <v>338</v>
      </c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  <c r="AH4665" s="2"/>
      <c r="AI4665" s="2"/>
      <c r="AJ4665" s="2"/>
      <c r="AK4665" s="2"/>
      <c r="AL4665" s="2"/>
      <c r="AM4665" s="2"/>
      <c r="AN4665" s="2"/>
      <c r="AO4665" s="2"/>
      <c r="AP4665" s="2"/>
      <c r="AQ4665" s="2"/>
      <c r="AR4665" s="2"/>
      <c r="AS4665" s="2"/>
      <c r="AT4665" s="2"/>
      <c r="AU4665" s="2"/>
      <c r="AV4665" s="2"/>
      <c r="AW4665" s="2"/>
      <c r="AX4665" s="2"/>
      <c r="AY4665" s="2"/>
      <c r="AZ4665" s="2"/>
      <c r="BA4665" s="2"/>
      <c r="BB4665" s="2"/>
      <c r="BC4665" s="2"/>
      <c r="BD4665" s="2"/>
      <c r="BE4665" s="2"/>
      <c r="BF4665" s="2"/>
      <c r="BG4665" s="2"/>
      <c r="BH4665" s="2"/>
      <c r="BI4665" s="2"/>
      <c r="BJ4665" s="2"/>
      <c r="BK4665" s="2"/>
      <c r="BL4665" s="2"/>
      <c r="BM4665" s="2"/>
      <c r="BN4665" s="2"/>
      <c r="BO4665" s="2"/>
      <c r="BP4665" s="2"/>
      <c r="BQ4665" s="2"/>
      <c r="BR4665" s="2"/>
      <c r="BS4665" s="2"/>
      <c r="BT4665" s="2"/>
      <c r="BU4665" s="2"/>
      <c r="BV4665" s="2"/>
      <c r="BW4665" s="2"/>
      <c r="BX4665" s="2"/>
      <c r="BY4665" s="2"/>
      <c r="BZ4665" s="2"/>
      <c r="CA4665" s="2"/>
      <c r="CB4665" s="2"/>
      <c r="CC4665" s="2"/>
      <c r="CD4665" s="2"/>
      <c r="CE4665" s="2"/>
      <c r="CF4665" s="2"/>
      <c r="CG4665" s="2"/>
      <c r="CH4665" s="2"/>
      <c r="CI4665" s="2"/>
      <c r="CJ4665" s="2"/>
      <c r="CK4665" s="2"/>
      <c r="CL4665" s="2"/>
      <c r="CM4665" s="2"/>
      <c r="CN4665" s="2"/>
      <c r="CO4665" s="2"/>
      <c r="CP4665" s="2"/>
      <c r="CQ4665" s="2"/>
      <c r="CR4665" s="2"/>
      <c r="CS4665" s="2"/>
      <c r="CT4665" s="2"/>
      <c r="CU4665" s="2"/>
      <c r="CV4665" s="2"/>
      <c r="CW4665" s="2"/>
      <c r="CX4665" s="2"/>
      <c r="CY4665" s="2"/>
      <c r="CZ4665" s="2"/>
      <c r="DA4665" s="2"/>
      <c r="DB4665" s="2"/>
      <c r="DC4665" s="2"/>
      <c r="DD4665" s="2"/>
      <c r="DE4665" s="2"/>
      <c r="DF4665" s="2"/>
      <c r="DG4665" s="2"/>
      <c r="DH4665" s="2"/>
      <c r="DI4665" s="2"/>
      <c r="DJ4665" s="2"/>
      <c r="DK4665" s="2"/>
      <c r="DL4665" s="2"/>
      <c r="DM4665" s="2"/>
      <c r="DN4665" s="2"/>
      <c r="DO4665" s="2"/>
      <c r="DP4665" s="2"/>
      <c r="DQ4665" s="2"/>
      <c r="DR4665" s="2"/>
      <c r="DS4665" s="2"/>
      <c r="DT4665" s="2"/>
      <c r="DU4665" s="2"/>
      <c r="DV4665" s="2"/>
      <c r="DW4665" s="2"/>
      <c r="DX4665" s="2"/>
      <c r="DY4665" s="2"/>
      <c r="DZ4665" s="2"/>
      <c r="EA4665" s="2"/>
      <c r="EB4665" s="2"/>
      <c r="EC4665" s="2"/>
      <c r="ED4665" s="2"/>
      <c r="EE4665" s="2"/>
      <c r="EF4665" s="2"/>
      <c r="EG4665" s="2"/>
      <c r="EH4665" s="2"/>
      <c r="EI4665" s="2"/>
      <c r="EJ4665" s="2"/>
      <c r="EK4665" s="2"/>
      <c r="EL4665" s="2"/>
      <c r="EM4665" s="2"/>
      <c r="EN4665" s="2"/>
      <c r="EO4665" s="2"/>
      <c r="EP4665" s="2"/>
      <c r="EQ4665" s="2"/>
      <c r="ER4665" s="2"/>
      <c r="ES4665" s="2"/>
      <c r="ET4665" s="2"/>
      <c r="EU4665" s="2"/>
      <c r="EV4665" s="2"/>
      <c r="EW4665" s="2"/>
      <c r="EX4665" s="2"/>
      <c r="EY4665" s="2"/>
      <c r="EZ4665" s="2"/>
      <c r="FA4665" s="2"/>
      <c r="FB4665" s="2"/>
      <c r="FC4665" s="2"/>
      <c r="FD4665" s="2"/>
      <c r="FE4665" s="2"/>
      <c r="FF4665" s="2"/>
      <c r="FG4665" s="2"/>
      <c r="FH4665" s="2"/>
      <c r="FI4665" s="2"/>
      <c r="FJ4665" s="2"/>
      <c r="FK4665" s="2"/>
      <c r="FL4665" s="2"/>
      <c r="FM4665" s="2"/>
      <c r="FN4665" s="2"/>
      <c r="FO4665" s="2"/>
      <c r="FP4665" s="2"/>
      <c r="FQ4665" s="2"/>
      <c r="FR4665" s="2"/>
      <c r="FS4665" s="2"/>
      <c r="FT4665" s="2"/>
      <c r="FU4665" s="2"/>
      <c r="FV4665" s="2"/>
      <c r="FW4665" s="2"/>
      <c r="FX4665" s="2"/>
      <c r="FY4665" s="2"/>
      <c r="FZ4665" s="2"/>
      <c r="GA4665" s="2"/>
      <c r="GB4665" s="2"/>
      <c r="GC4665" s="2"/>
      <c r="GD4665" s="2"/>
      <c r="GE4665" s="2"/>
      <c r="GF4665" s="2"/>
      <c r="GG4665" s="2"/>
      <c r="GH4665" s="2"/>
      <c r="GI4665" s="2"/>
      <c r="GJ4665" s="2"/>
      <c r="GK4665" s="2"/>
      <c r="GL4665" s="2"/>
      <c r="GM4665" s="2"/>
      <c r="GN4665" s="2"/>
      <c r="GO4665" s="2"/>
      <c r="GP4665" s="2"/>
      <c r="GQ4665" s="2"/>
      <c r="GR4665" s="2"/>
      <c r="GS4665" s="2"/>
      <c r="GT4665" s="2"/>
      <c r="GU4665" s="2"/>
      <c r="GV4665" s="2"/>
      <c r="GW4665" s="2"/>
      <c r="GX4665" s="2"/>
      <c r="GY4665" s="2"/>
      <c r="GZ4665" s="2"/>
      <c r="HA4665" s="2"/>
      <c r="HB4665" s="2"/>
      <c r="HC4665" s="2"/>
      <c r="HD4665" s="2"/>
      <c r="HE4665" s="2"/>
      <c r="HF4665" s="2"/>
      <c r="HG4665" s="2"/>
      <c r="HH4665" s="2"/>
      <c r="HI4665" s="2"/>
      <c r="HJ4665" s="2"/>
      <c r="HK4665" s="2"/>
      <c r="HL4665" s="2"/>
      <c r="HM4665" s="2"/>
      <c r="HN4665" s="2"/>
      <c r="HO4665" s="2"/>
      <c r="HP4665" s="2"/>
      <c r="HQ4665" s="2"/>
      <c r="HR4665" s="2"/>
      <c r="HS4665" s="2"/>
      <c r="HT4665" s="2"/>
      <c r="HU4665" s="2"/>
      <c r="HV4665" s="2"/>
      <c r="HW4665" s="2"/>
      <c r="HX4665" s="2"/>
      <c r="HY4665" s="2"/>
      <c r="HZ4665" s="2"/>
      <c r="IA4665" s="2"/>
      <c r="IB4665" s="2"/>
      <c r="IC4665" s="2"/>
      <c r="ID4665" s="2"/>
      <c r="IE4665" s="2"/>
      <c r="IF4665" s="2"/>
      <c r="IG4665" s="2"/>
      <c r="IH4665" s="2"/>
      <c r="II4665" s="2"/>
      <c r="IJ4665" s="2"/>
      <c r="IK4665" s="2"/>
      <c r="IL4665" s="2"/>
      <c r="IM4665" s="2"/>
      <c r="IN4665" s="2"/>
      <c r="IO4665" s="2"/>
      <c r="IP4665" s="2"/>
      <c r="IQ4665" s="2"/>
      <c r="IR4665" s="2"/>
      <c r="IS4665" s="2"/>
      <c r="IT4665" s="2"/>
      <c r="IU4665" s="2"/>
      <c r="IV4665" s="2"/>
      <c r="IW4665" s="2"/>
    </row>
    <row r="4666" spans="1:257" ht="28.2" hidden="1" thickBot="1" x14ac:dyDescent="0.3">
      <c r="A4666" s="1" t="s">
        <v>4436</v>
      </c>
      <c r="B4666" s="1" t="s">
        <v>4437</v>
      </c>
      <c r="C4666" s="2" t="s">
        <v>625</v>
      </c>
      <c r="D4666" s="2" t="s">
        <v>4576</v>
      </c>
      <c r="E4666" s="2" t="s">
        <v>4577</v>
      </c>
      <c r="F4666" s="2" t="s">
        <v>645</v>
      </c>
      <c r="G4666" s="2" t="s">
        <v>4637</v>
      </c>
      <c r="H4666" s="2" t="s">
        <v>277</v>
      </c>
      <c r="I4666" s="2" t="s">
        <v>4633</v>
      </c>
      <c r="J4666" s="2" t="s">
        <v>3060</v>
      </c>
      <c r="K4666" s="2" t="s">
        <v>629</v>
      </c>
      <c r="L4666" s="2" t="s">
        <v>281</v>
      </c>
      <c r="M4666" s="2" t="s">
        <v>288</v>
      </c>
      <c r="N4666" s="2" t="s">
        <v>283</v>
      </c>
      <c r="O4666" s="2" t="s">
        <v>3681</v>
      </c>
      <c r="P4666" s="2" t="s">
        <v>338</v>
      </c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G4666" s="2"/>
      <c r="AH4666" s="2"/>
      <c r="AI4666" s="2"/>
      <c r="AJ4666" s="2"/>
      <c r="AK4666" s="2"/>
      <c r="AL4666" s="2"/>
      <c r="AM4666" s="2"/>
      <c r="AN4666" s="2"/>
      <c r="AO4666" s="2"/>
      <c r="AP4666" s="2"/>
      <c r="AQ4666" s="2"/>
      <c r="AR4666" s="2"/>
      <c r="AS4666" s="2"/>
      <c r="AT4666" s="2"/>
      <c r="AU4666" s="2"/>
      <c r="AV4666" s="2"/>
      <c r="AW4666" s="2"/>
      <c r="AX4666" s="2"/>
      <c r="AY4666" s="2"/>
      <c r="AZ4666" s="2"/>
      <c r="BA4666" s="2"/>
      <c r="BB4666" s="2"/>
      <c r="BC4666" s="2"/>
      <c r="BD4666" s="2"/>
      <c r="BE4666" s="2"/>
      <c r="BF4666" s="2"/>
      <c r="BG4666" s="2"/>
      <c r="BH4666" s="2"/>
      <c r="BI4666" s="2"/>
      <c r="BJ4666" s="2"/>
      <c r="BK4666" s="2"/>
      <c r="BL4666" s="2"/>
      <c r="BM4666" s="2"/>
      <c r="BN4666" s="2"/>
      <c r="BO4666" s="2"/>
      <c r="BP4666" s="2"/>
      <c r="BQ4666" s="2"/>
      <c r="BR4666" s="2"/>
      <c r="BS4666" s="2"/>
      <c r="BT4666" s="2"/>
      <c r="BU4666" s="2"/>
      <c r="BV4666" s="2"/>
      <c r="BW4666" s="2"/>
      <c r="BX4666" s="2"/>
      <c r="BY4666" s="2"/>
      <c r="BZ4666" s="2"/>
      <c r="CA4666" s="2"/>
      <c r="CB4666" s="2"/>
      <c r="CC4666" s="2"/>
      <c r="CD4666" s="2"/>
      <c r="CE4666" s="2"/>
      <c r="CF4666" s="2"/>
      <c r="CG4666" s="2"/>
      <c r="CH4666" s="2"/>
      <c r="CI4666" s="2"/>
      <c r="CJ4666" s="2"/>
      <c r="CK4666" s="2"/>
      <c r="CL4666" s="2"/>
      <c r="CM4666" s="2"/>
      <c r="CN4666" s="2"/>
      <c r="CO4666" s="2"/>
      <c r="CP4666" s="2"/>
      <c r="CQ4666" s="2"/>
      <c r="CR4666" s="2"/>
      <c r="CS4666" s="2"/>
      <c r="CT4666" s="2"/>
      <c r="CU4666" s="2"/>
      <c r="CV4666" s="2"/>
      <c r="CW4666" s="2"/>
      <c r="CX4666" s="2"/>
      <c r="CY4666" s="2"/>
      <c r="CZ4666" s="2"/>
      <c r="DA4666" s="2"/>
      <c r="DB4666" s="2"/>
      <c r="DC4666" s="2"/>
      <c r="DD4666" s="2"/>
      <c r="DE4666" s="2"/>
      <c r="DF4666" s="2"/>
      <c r="DG4666" s="2"/>
      <c r="DH4666" s="2"/>
      <c r="DI4666" s="2"/>
      <c r="DJ4666" s="2"/>
      <c r="DK4666" s="2"/>
      <c r="DL4666" s="2"/>
      <c r="DM4666" s="2"/>
      <c r="DN4666" s="2"/>
      <c r="DO4666" s="2"/>
      <c r="DP4666" s="2"/>
      <c r="DQ4666" s="2"/>
      <c r="DR4666" s="2"/>
      <c r="DS4666" s="2"/>
      <c r="DT4666" s="2"/>
      <c r="DU4666" s="2"/>
      <c r="DV4666" s="2"/>
      <c r="DW4666" s="2"/>
      <c r="DX4666" s="2"/>
      <c r="DY4666" s="2"/>
      <c r="DZ4666" s="2"/>
      <c r="EA4666" s="2"/>
      <c r="EB4666" s="2"/>
      <c r="EC4666" s="2"/>
      <c r="ED4666" s="2"/>
      <c r="EE4666" s="2"/>
      <c r="EF4666" s="2"/>
      <c r="EG4666" s="2"/>
      <c r="EH4666" s="2"/>
      <c r="EI4666" s="2"/>
      <c r="EJ4666" s="2"/>
      <c r="EK4666" s="2"/>
      <c r="EL4666" s="2"/>
      <c r="EM4666" s="2"/>
      <c r="EN4666" s="2"/>
      <c r="EO4666" s="2"/>
      <c r="EP4666" s="2"/>
      <c r="EQ4666" s="2"/>
      <c r="ER4666" s="2"/>
      <c r="ES4666" s="2"/>
      <c r="ET4666" s="2"/>
      <c r="EU4666" s="2"/>
      <c r="EV4666" s="2"/>
      <c r="EW4666" s="2"/>
      <c r="EX4666" s="2"/>
      <c r="EY4666" s="2"/>
      <c r="EZ4666" s="2"/>
      <c r="FA4666" s="2"/>
      <c r="FB4666" s="2"/>
      <c r="FC4666" s="2"/>
      <c r="FD4666" s="2"/>
      <c r="FE4666" s="2"/>
      <c r="FF4666" s="2"/>
      <c r="FG4666" s="2"/>
      <c r="FH4666" s="2"/>
      <c r="FI4666" s="2"/>
      <c r="FJ4666" s="2"/>
      <c r="FK4666" s="2"/>
      <c r="FL4666" s="2"/>
      <c r="FM4666" s="2"/>
      <c r="FN4666" s="2"/>
      <c r="FO4666" s="2"/>
      <c r="FP4666" s="2"/>
      <c r="FQ4666" s="2"/>
      <c r="FR4666" s="2"/>
      <c r="FS4666" s="2"/>
      <c r="FT4666" s="2"/>
      <c r="FU4666" s="2"/>
      <c r="FV4666" s="2"/>
      <c r="FW4666" s="2"/>
      <c r="FX4666" s="2"/>
      <c r="FY4666" s="2"/>
      <c r="FZ4666" s="2"/>
      <c r="GA4666" s="2"/>
      <c r="GB4666" s="2"/>
      <c r="GC4666" s="2"/>
      <c r="GD4666" s="2"/>
      <c r="GE4666" s="2"/>
      <c r="GF4666" s="2"/>
      <c r="GG4666" s="2"/>
      <c r="GH4666" s="2"/>
      <c r="GI4666" s="2"/>
      <c r="GJ4666" s="2"/>
      <c r="GK4666" s="2"/>
      <c r="GL4666" s="2"/>
      <c r="GM4666" s="2"/>
      <c r="GN4666" s="2"/>
      <c r="GO4666" s="2"/>
      <c r="GP4666" s="2"/>
      <c r="GQ4666" s="2"/>
      <c r="GR4666" s="2"/>
      <c r="GS4666" s="2"/>
      <c r="GT4666" s="2"/>
      <c r="GU4666" s="2"/>
      <c r="GV4666" s="2"/>
      <c r="GW4666" s="2"/>
      <c r="GX4666" s="2"/>
      <c r="GY4666" s="2"/>
      <c r="GZ4666" s="2"/>
      <c r="HA4666" s="2"/>
      <c r="HB4666" s="2"/>
      <c r="HC4666" s="2"/>
      <c r="HD4666" s="2"/>
      <c r="HE4666" s="2"/>
      <c r="HF4666" s="2"/>
      <c r="HG4666" s="2"/>
      <c r="HH4666" s="2"/>
      <c r="HI4666" s="2"/>
      <c r="HJ4666" s="2"/>
      <c r="HK4666" s="2"/>
      <c r="HL4666" s="2"/>
      <c r="HM4666" s="2"/>
      <c r="HN4666" s="2"/>
      <c r="HO4666" s="2"/>
      <c r="HP4666" s="2"/>
      <c r="HQ4666" s="2"/>
      <c r="HR4666" s="2"/>
      <c r="HS4666" s="2"/>
      <c r="HT4666" s="2"/>
      <c r="HU4666" s="2"/>
      <c r="HV4666" s="2"/>
      <c r="HW4666" s="2"/>
      <c r="HX4666" s="2"/>
      <c r="HY4666" s="2"/>
      <c r="HZ4666" s="2"/>
      <c r="IA4666" s="2"/>
      <c r="IB4666" s="2"/>
      <c r="IC4666" s="2"/>
      <c r="ID4666" s="2"/>
      <c r="IE4666" s="2"/>
      <c r="IF4666" s="2"/>
      <c r="IG4666" s="2"/>
      <c r="IH4666" s="2"/>
      <c r="II4666" s="2"/>
      <c r="IJ4666" s="2"/>
      <c r="IK4666" s="2"/>
      <c r="IL4666" s="2"/>
      <c r="IM4666" s="2"/>
      <c r="IN4666" s="2"/>
      <c r="IO4666" s="2"/>
      <c r="IP4666" s="2"/>
      <c r="IQ4666" s="2"/>
      <c r="IR4666" s="2"/>
      <c r="IS4666" s="2"/>
      <c r="IT4666" s="2"/>
      <c r="IU4666" s="2"/>
      <c r="IV4666" s="2"/>
      <c r="IW4666" s="2"/>
    </row>
    <row r="4667" spans="1:257" ht="28.2" hidden="1" thickBot="1" x14ac:dyDescent="0.3">
      <c r="A4667" s="1" t="s">
        <v>4436</v>
      </c>
      <c r="B4667" s="1" t="s">
        <v>4437</v>
      </c>
      <c r="C4667" s="2" t="s">
        <v>625</v>
      </c>
      <c r="D4667" s="2" t="s">
        <v>4576</v>
      </c>
      <c r="E4667" s="2" t="s">
        <v>4577</v>
      </c>
      <c r="F4667" s="2" t="s">
        <v>645</v>
      </c>
      <c r="G4667" s="2" t="s">
        <v>4637</v>
      </c>
      <c r="H4667" s="2" t="s">
        <v>573</v>
      </c>
      <c r="I4667" s="2" t="s">
        <v>4633</v>
      </c>
      <c r="J4667" s="2" t="s">
        <v>1271</v>
      </c>
      <c r="K4667" s="2" t="s">
        <v>629</v>
      </c>
      <c r="L4667" s="2" t="s">
        <v>281</v>
      </c>
      <c r="M4667" s="2" t="s">
        <v>288</v>
      </c>
      <c r="N4667" s="2" t="s">
        <v>283</v>
      </c>
      <c r="O4667" s="2" t="s">
        <v>2596</v>
      </c>
      <c r="P4667" s="2" t="s">
        <v>317</v>
      </c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  <c r="AH4667" s="2"/>
      <c r="AI4667" s="2"/>
      <c r="AJ4667" s="2"/>
      <c r="AK4667" s="2"/>
      <c r="AL4667" s="2"/>
      <c r="AM4667" s="2"/>
      <c r="AN4667" s="2"/>
      <c r="AO4667" s="2"/>
      <c r="AP4667" s="2"/>
      <c r="AQ4667" s="2"/>
      <c r="AR4667" s="2"/>
      <c r="AS4667" s="2"/>
      <c r="AT4667" s="2"/>
      <c r="AU4667" s="2"/>
      <c r="AV4667" s="2"/>
      <c r="AW4667" s="2"/>
      <c r="AX4667" s="2"/>
      <c r="AY4667" s="2"/>
      <c r="AZ4667" s="2"/>
      <c r="BA4667" s="2"/>
      <c r="BB4667" s="2"/>
      <c r="BC4667" s="2"/>
      <c r="BD4667" s="2"/>
      <c r="BE4667" s="2"/>
      <c r="BF4667" s="2"/>
      <c r="BG4667" s="2"/>
      <c r="BH4667" s="2"/>
      <c r="BI4667" s="2"/>
      <c r="BJ4667" s="2"/>
      <c r="BK4667" s="2"/>
      <c r="BL4667" s="2"/>
      <c r="BM4667" s="2"/>
      <c r="BN4667" s="2"/>
      <c r="BO4667" s="2"/>
      <c r="BP4667" s="2"/>
      <c r="BQ4667" s="2"/>
      <c r="BR4667" s="2"/>
      <c r="BS4667" s="2"/>
      <c r="BT4667" s="2"/>
      <c r="BU4667" s="2"/>
      <c r="BV4667" s="2"/>
      <c r="BW4667" s="2"/>
      <c r="BX4667" s="2"/>
      <c r="BY4667" s="2"/>
      <c r="BZ4667" s="2"/>
      <c r="CA4667" s="2"/>
      <c r="CB4667" s="2"/>
      <c r="CC4667" s="2"/>
      <c r="CD4667" s="2"/>
      <c r="CE4667" s="2"/>
      <c r="CF4667" s="2"/>
      <c r="CG4667" s="2"/>
      <c r="CH4667" s="2"/>
      <c r="CI4667" s="2"/>
      <c r="CJ4667" s="2"/>
      <c r="CK4667" s="2"/>
      <c r="CL4667" s="2"/>
      <c r="CM4667" s="2"/>
      <c r="CN4667" s="2"/>
      <c r="CO4667" s="2"/>
      <c r="CP4667" s="2"/>
      <c r="CQ4667" s="2"/>
      <c r="CR4667" s="2"/>
      <c r="CS4667" s="2"/>
      <c r="CT4667" s="2"/>
      <c r="CU4667" s="2"/>
      <c r="CV4667" s="2"/>
      <c r="CW4667" s="2"/>
      <c r="CX4667" s="2"/>
      <c r="CY4667" s="2"/>
      <c r="CZ4667" s="2"/>
      <c r="DA4667" s="2"/>
      <c r="DB4667" s="2"/>
      <c r="DC4667" s="2"/>
      <c r="DD4667" s="2"/>
      <c r="DE4667" s="2"/>
      <c r="DF4667" s="2"/>
      <c r="DG4667" s="2"/>
      <c r="DH4667" s="2"/>
      <c r="DI4667" s="2"/>
      <c r="DJ4667" s="2"/>
      <c r="DK4667" s="2"/>
      <c r="DL4667" s="2"/>
      <c r="DM4667" s="2"/>
      <c r="DN4667" s="2"/>
      <c r="DO4667" s="2"/>
      <c r="DP4667" s="2"/>
      <c r="DQ4667" s="2"/>
      <c r="DR4667" s="2"/>
      <c r="DS4667" s="2"/>
      <c r="DT4667" s="2"/>
      <c r="DU4667" s="2"/>
      <c r="DV4667" s="2"/>
      <c r="DW4667" s="2"/>
      <c r="DX4667" s="2"/>
      <c r="DY4667" s="2"/>
      <c r="DZ4667" s="2"/>
      <c r="EA4667" s="2"/>
      <c r="EB4667" s="2"/>
      <c r="EC4667" s="2"/>
      <c r="ED4667" s="2"/>
      <c r="EE4667" s="2"/>
      <c r="EF4667" s="2"/>
      <c r="EG4667" s="2"/>
      <c r="EH4667" s="2"/>
      <c r="EI4667" s="2"/>
      <c r="EJ4667" s="2"/>
      <c r="EK4667" s="2"/>
      <c r="EL4667" s="2"/>
      <c r="EM4667" s="2"/>
      <c r="EN4667" s="2"/>
      <c r="EO4667" s="2"/>
      <c r="EP4667" s="2"/>
      <c r="EQ4667" s="2"/>
      <c r="ER4667" s="2"/>
      <c r="ES4667" s="2"/>
      <c r="ET4667" s="2"/>
      <c r="EU4667" s="2"/>
      <c r="EV4667" s="2"/>
      <c r="EW4667" s="2"/>
      <c r="EX4667" s="2"/>
      <c r="EY4667" s="2"/>
      <c r="EZ4667" s="2"/>
      <c r="FA4667" s="2"/>
      <c r="FB4667" s="2"/>
      <c r="FC4667" s="2"/>
      <c r="FD4667" s="2"/>
      <c r="FE4667" s="2"/>
      <c r="FF4667" s="2"/>
      <c r="FG4667" s="2"/>
      <c r="FH4667" s="2"/>
      <c r="FI4667" s="2"/>
      <c r="FJ4667" s="2"/>
      <c r="FK4667" s="2"/>
      <c r="FL4667" s="2"/>
      <c r="FM4667" s="2"/>
      <c r="FN4667" s="2"/>
      <c r="FO4667" s="2"/>
      <c r="FP4667" s="2"/>
      <c r="FQ4667" s="2"/>
      <c r="FR4667" s="2"/>
      <c r="FS4667" s="2"/>
      <c r="FT4667" s="2"/>
      <c r="FU4667" s="2"/>
      <c r="FV4667" s="2"/>
      <c r="FW4667" s="2"/>
      <c r="FX4667" s="2"/>
      <c r="FY4667" s="2"/>
      <c r="FZ4667" s="2"/>
      <c r="GA4667" s="2"/>
      <c r="GB4667" s="2"/>
      <c r="GC4667" s="2"/>
      <c r="GD4667" s="2"/>
      <c r="GE4667" s="2"/>
      <c r="GF4667" s="2"/>
      <c r="GG4667" s="2"/>
      <c r="GH4667" s="2"/>
      <c r="GI4667" s="2"/>
      <c r="GJ4667" s="2"/>
      <c r="GK4667" s="2"/>
      <c r="GL4667" s="2"/>
      <c r="GM4667" s="2"/>
      <c r="GN4667" s="2"/>
      <c r="GO4667" s="2"/>
      <c r="GP4667" s="2"/>
      <c r="GQ4667" s="2"/>
      <c r="GR4667" s="2"/>
      <c r="GS4667" s="2"/>
      <c r="GT4667" s="2"/>
      <c r="GU4667" s="2"/>
      <c r="GV4667" s="2"/>
      <c r="GW4667" s="2"/>
      <c r="GX4667" s="2"/>
      <c r="GY4667" s="2"/>
      <c r="GZ4667" s="2"/>
      <c r="HA4667" s="2"/>
      <c r="HB4667" s="2"/>
      <c r="HC4667" s="2"/>
      <c r="HD4667" s="2"/>
      <c r="HE4667" s="2"/>
      <c r="HF4667" s="2"/>
      <c r="HG4667" s="2"/>
      <c r="HH4667" s="2"/>
      <c r="HI4667" s="2"/>
      <c r="HJ4667" s="2"/>
      <c r="HK4667" s="2"/>
      <c r="HL4667" s="2"/>
      <c r="HM4667" s="2"/>
      <c r="HN4667" s="2"/>
      <c r="HO4667" s="2"/>
      <c r="HP4667" s="2"/>
      <c r="HQ4667" s="2"/>
      <c r="HR4667" s="2"/>
      <c r="HS4667" s="2"/>
      <c r="HT4667" s="2"/>
      <c r="HU4667" s="2"/>
      <c r="HV4667" s="2"/>
      <c r="HW4667" s="2"/>
      <c r="HX4667" s="2"/>
      <c r="HY4667" s="2"/>
      <c r="HZ4667" s="2"/>
      <c r="IA4667" s="2"/>
      <c r="IB4667" s="2"/>
      <c r="IC4667" s="2"/>
      <c r="ID4667" s="2"/>
      <c r="IE4667" s="2"/>
      <c r="IF4667" s="2"/>
      <c r="IG4667" s="2"/>
      <c r="IH4667" s="2"/>
      <c r="II4667" s="2"/>
      <c r="IJ4667" s="2"/>
      <c r="IK4667" s="2"/>
      <c r="IL4667" s="2"/>
      <c r="IM4667" s="2"/>
      <c r="IN4667" s="2"/>
      <c r="IO4667" s="2"/>
      <c r="IP4667" s="2"/>
      <c r="IQ4667" s="2"/>
      <c r="IR4667" s="2"/>
      <c r="IS4667" s="2"/>
      <c r="IT4667" s="2"/>
      <c r="IU4667" s="2"/>
      <c r="IV4667" s="2"/>
      <c r="IW4667" s="2"/>
    </row>
    <row r="4668" spans="1:257" ht="28.2" hidden="1" thickBot="1" x14ac:dyDescent="0.3">
      <c r="A4668" s="1" t="s">
        <v>4436</v>
      </c>
      <c r="B4668" s="1" t="s">
        <v>4437</v>
      </c>
      <c r="C4668" s="2" t="s">
        <v>625</v>
      </c>
      <c r="D4668" s="2" t="s">
        <v>4576</v>
      </c>
      <c r="E4668" s="2" t="s">
        <v>4577</v>
      </c>
      <c r="F4668" s="2" t="s">
        <v>649</v>
      </c>
      <c r="G4668" s="2" t="s">
        <v>4638</v>
      </c>
      <c r="H4668" s="2" t="s">
        <v>277</v>
      </c>
      <c r="I4668" s="2" t="s">
        <v>4633</v>
      </c>
      <c r="J4668" s="2" t="s">
        <v>4639</v>
      </c>
      <c r="K4668" s="2" t="s">
        <v>629</v>
      </c>
      <c r="L4668" s="2" t="s">
        <v>281</v>
      </c>
      <c r="M4668" s="2" t="s">
        <v>288</v>
      </c>
      <c r="N4668" s="2" t="s">
        <v>283</v>
      </c>
      <c r="O4668" s="2" t="s">
        <v>4640</v>
      </c>
      <c r="P4668" s="2" t="s">
        <v>338</v>
      </c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G4668" s="2"/>
      <c r="AH4668" s="2"/>
      <c r="AI4668" s="2"/>
      <c r="AJ4668" s="2"/>
      <c r="AK4668" s="2"/>
      <c r="AL4668" s="2"/>
      <c r="AM4668" s="2"/>
      <c r="AN4668" s="2"/>
      <c r="AO4668" s="2"/>
      <c r="AP4668" s="2"/>
      <c r="AQ4668" s="2"/>
      <c r="AR4668" s="2"/>
      <c r="AS4668" s="2"/>
      <c r="AT4668" s="2"/>
      <c r="AU4668" s="2"/>
      <c r="AV4668" s="2"/>
      <c r="AW4668" s="2"/>
      <c r="AX4668" s="2"/>
      <c r="AY4668" s="2"/>
      <c r="AZ4668" s="2"/>
      <c r="BA4668" s="2"/>
      <c r="BB4668" s="2"/>
      <c r="BC4668" s="2"/>
      <c r="BD4668" s="2"/>
      <c r="BE4668" s="2"/>
      <c r="BF4668" s="2"/>
      <c r="BG4668" s="2"/>
      <c r="BH4668" s="2"/>
      <c r="BI4668" s="2"/>
      <c r="BJ4668" s="2"/>
      <c r="BK4668" s="2"/>
      <c r="BL4668" s="2"/>
      <c r="BM4668" s="2"/>
      <c r="BN4668" s="2"/>
      <c r="BO4668" s="2"/>
      <c r="BP4668" s="2"/>
      <c r="BQ4668" s="2"/>
      <c r="BR4668" s="2"/>
      <c r="BS4668" s="2"/>
      <c r="BT4668" s="2"/>
      <c r="BU4668" s="2"/>
      <c r="BV4668" s="2"/>
      <c r="BW4668" s="2"/>
      <c r="BX4668" s="2"/>
      <c r="BY4668" s="2"/>
      <c r="BZ4668" s="2"/>
      <c r="CA4668" s="2"/>
      <c r="CB4668" s="2"/>
      <c r="CC4668" s="2"/>
      <c r="CD4668" s="2"/>
      <c r="CE4668" s="2"/>
      <c r="CF4668" s="2"/>
      <c r="CG4668" s="2"/>
      <c r="CH4668" s="2"/>
      <c r="CI4668" s="2"/>
      <c r="CJ4668" s="2"/>
      <c r="CK4668" s="2"/>
      <c r="CL4668" s="2"/>
      <c r="CM4668" s="2"/>
      <c r="CN4668" s="2"/>
      <c r="CO4668" s="2"/>
      <c r="CP4668" s="2"/>
      <c r="CQ4668" s="2"/>
      <c r="CR4668" s="2"/>
      <c r="CS4668" s="2"/>
      <c r="CT4668" s="2"/>
      <c r="CU4668" s="2"/>
      <c r="CV4668" s="2"/>
      <c r="CW4668" s="2"/>
      <c r="CX4668" s="2"/>
      <c r="CY4668" s="2"/>
      <c r="CZ4668" s="2"/>
      <c r="DA4668" s="2"/>
      <c r="DB4668" s="2"/>
      <c r="DC4668" s="2"/>
      <c r="DD4668" s="2"/>
      <c r="DE4668" s="2"/>
      <c r="DF4668" s="2"/>
      <c r="DG4668" s="2"/>
      <c r="DH4668" s="2"/>
      <c r="DI4668" s="2"/>
      <c r="DJ4668" s="2"/>
      <c r="DK4668" s="2"/>
      <c r="DL4668" s="2"/>
      <c r="DM4668" s="2"/>
      <c r="DN4668" s="2"/>
      <c r="DO4668" s="2"/>
      <c r="DP4668" s="2"/>
      <c r="DQ4668" s="2"/>
      <c r="DR4668" s="2"/>
      <c r="DS4668" s="2"/>
      <c r="DT4668" s="2"/>
      <c r="DU4668" s="2"/>
      <c r="DV4668" s="2"/>
      <c r="DW4668" s="2"/>
      <c r="DX4668" s="2"/>
      <c r="DY4668" s="2"/>
      <c r="DZ4668" s="2"/>
      <c r="EA4668" s="2"/>
      <c r="EB4668" s="2"/>
      <c r="EC4668" s="2"/>
      <c r="ED4668" s="2"/>
      <c r="EE4668" s="2"/>
      <c r="EF4668" s="2"/>
      <c r="EG4668" s="2"/>
      <c r="EH4668" s="2"/>
      <c r="EI4668" s="2"/>
      <c r="EJ4668" s="2"/>
      <c r="EK4668" s="2"/>
      <c r="EL4668" s="2"/>
      <c r="EM4668" s="2"/>
      <c r="EN4668" s="2"/>
      <c r="EO4668" s="2"/>
      <c r="EP4668" s="2"/>
      <c r="EQ4668" s="2"/>
      <c r="ER4668" s="2"/>
      <c r="ES4668" s="2"/>
      <c r="ET4668" s="2"/>
      <c r="EU4668" s="2"/>
      <c r="EV4668" s="2"/>
      <c r="EW4668" s="2"/>
      <c r="EX4668" s="2"/>
      <c r="EY4668" s="2"/>
      <c r="EZ4668" s="2"/>
      <c r="FA4668" s="2"/>
      <c r="FB4668" s="2"/>
      <c r="FC4668" s="2"/>
      <c r="FD4668" s="2"/>
      <c r="FE4668" s="2"/>
      <c r="FF4668" s="2"/>
      <c r="FG4668" s="2"/>
      <c r="FH4668" s="2"/>
      <c r="FI4668" s="2"/>
      <c r="FJ4668" s="2"/>
      <c r="FK4668" s="2"/>
      <c r="FL4668" s="2"/>
      <c r="FM4668" s="2"/>
      <c r="FN4668" s="2"/>
      <c r="FO4668" s="2"/>
      <c r="FP4668" s="2"/>
      <c r="FQ4668" s="2"/>
      <c r="FR4668" s="2"/>
      <c r="FS4668" s="2"/>
      <c r="FT4668" s="2"/>
      <c r="FU4668" s="2"/>
      <c r="FV4668" s="2"/>
      <c r="FW4668" s="2"/>
      <c r="FX4668" s="2"/>
      <c r="FY4668" s="2"/>
      <c r="FZ4668" s="2"/>
      <c r="GA4668" s="2"/>
      <c r="GB4668" s="2"/>
      <c r="GC4668" s="2"/>
      <c r="GD4668" s="2"/>
      <c r="GE4668" s="2"/>
      <c r="GF4668" s="2"/>
      <c r="GG4668" s="2"/>
      <c r="GH4668" s="2"/>
      <c r="GI4668" s="2"/>
      <c r="GJ4668" s="2"/>
      <c r="GK4668" s="2"/>
      <c r="GL4668" s="2"/>
      <c r="GM4668" s="2"/>
      <c r="GN4668" s="2"/>
      <c r="GO4668" s="2"/>
      <c r="GP4668" s="2"/>
      <c r="GQ4668" s="2"/>
      <c r="GR4668" s="2"/>
      <c r="GS4668" s="2"/>
      <c r="GT4668" s="2"/>
      <c r="GU4668" s="2"/>
      <c r="GV4668" s="2"/>
      <c r="GW4668" s="2"/>
      <c r="GX4668" s="2"/>
      <c r="GY4668" s="2"/>
      <c r="GZ4668" s="2"/>
      <c r="HA4668" s="2"/>
      <c r="HB4668" s="2"/>
      <c r="HC4668" s="2"/>
      <c r="HD4668" s="2"/>
      <c r="HE4668" s="2"/>
      <c r="HF4668" s="2"/>
      <c r="HG4668" s="2"/>
      <c r="HH4668" s="2"/>
      <c r="HI4668" s="2"/>
      <c r="HJ4668" s="2"/>
      <c r="HK4668" s="2"/>
      <c r="HL4668" s="2"/>
      <c r="HM4668" s="2"/>
      <c r="HN4668" s="2"/>
      <c r="HO4668" s="2"/>
      <c r="HP4668" s="2"/>
      <c r="HQ4668" s="2"/>
      <c r="HR4668" s="2"/>
      <c r="HS4668" s="2"/>
      <c r="HT4668" s="2"/>
      <c r="HU4668" s="2"/>
      <c r="HV4668" s="2"/>
      <c r="HW4668" s="2"/>
      <c r="HX4668" s="2"/>
      <c r="HY4668" s="2"/>
      <c r="HZ4668" s="2"/>
      <c r="IA4668" s="2"/>
      <c r="IB4668" s="2"/>
      <c r="IC4668" s="2"/>
      <c r="ID4668" s="2"/>
      <c r="IE4668" s="2"/>
      <c r="IF4668" s="2"/>
      <c r="IG4668" s="2"/>
      <c r="IH4668" s="2"/>
      <c r="II4668" s="2"/>
      <c r="IJ4668" s="2"/>
      <c r="IK4668" s="2"/>
      <c r="IL4668" s="2"/>
      <c r="IM4668" s="2"/>
      <c r="IN4668" s="2"/>
      <c r="IO4668" s="2"/>
      <c r="IP4668" s="2"/>
      <c r="IQ4668" s="2"/>
      <c r="IR4668" s="2"/>
      <c r="IS4668" s="2"/>
      <c r="IT4668" s="2"/>
      <c r="IU4668" s="2"/>
      <c r="IV4668" s="2"/>
      <c r="IW4668" s="2"/>
    </row>
    <row r="4669" spans="1:257" ht="28.2" hidden="1" thickBot="1" x14ac:dyDescent="0.3">
      <c r="A4669" s="1" t="s">
        <v>4436</v>
      </c>
      <c r="B4669" s="1" t="s">
        <v>4437</v>
      </c>
      <c r="C4669" s="2" t="s">
        <v>625</v>
      </c>
      <c r="D4669" s="2" t="s">
        <v>4576</v>
      </c>
      <c r="E4669" s="2" t="s">
        <v>4577</v>
      </c>
      <c r="F4669" s="2" t="s">
        <v>649</v>
      </c>
      <c r="G4669" s="2" t="s">
        <v>4638</v>
      </c>
      <c r="H4669" s="2" t="s">
        <v>286</v>
      </c>
      <c r="I4669" s="2" t="s">
        <v>4568</v>
      </c>
      <c r="J4669" s="2" t="s">
        <v>4601</v>
      </c>
      <c r="K4669" s="2" t="s">
        <v>629</v>
      </c>
      <c r="L4669" s="2" t="s">
        <v>281</v>
      </c>
      <c r="M4669" s="2" t="s">
        <v>288</v>
      </c>
      <c r="N4669" s="2" t="s">
        <v>283</v>
      </c>
      <c r="O4669" s="2" t="s">
        <v>344</v>
      </c>
      <c r="P4669" s="2" t="s">
        <v>338</v>
      </c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  <c r="AH4669" s="2"/>
      <c r="AI4669" s="2"/>
      <c r="AJ4669" s="2"/>
      <c r="AK4669" s="2"/>
      <c r="AL4669" s="2"/>
      <c r="AM4669" s="2"/>
      <c r="AN4669" s="2"/>
      <c r="AO4669" s="2"/>
      <c r="AP4669" s="2"/>
      <c r="AQ4669" s="2"/>
      <c r="AR4669" s="2"/>
      <c r="AS4669" s="2"/>
      <c r="AT4669" s="2"/>
      <c r="AU4669" s="2"/>
      <c r="AV4669" s="2"/>
      <c r="AW4669" s="2"/>
      <c r="AX4669" s="2"/>
      <c r="AY4669" s="2"/>
      <c r="AZ4669" s="2"/>
      <c r="BA4669" s="2"/>
      <c r="BB4669" s="2"/>
      <c r="BC4669" s="2"/>
      <c r="BD4669" s="2"/>
      <c r="BE4669" s="2"/>
      <c r="BF4669" s="2"/>
      <c r="BG4669" s="2"/>
      <c r="BH4669" s="2"/>
      <c r="BI4669" s="2"/>
      <c r="BJ4669" s="2"/>
      <c r="BK4669" s="2"/>
      <c r="BL4669" s="2"/>
      <c r="BM4669" s="2"/>
      <c r="BN4669" s="2"/>
      <c r="BO4669" s="2"/>
      <c r="BP4669" s="2"/>
      <c r="BQ4669" s="2"/>
      <c r="BR4669" s="2"/>
      <c r="BS4669" s="2"/>
      <c r="BT4669" s="2"/>
      <c r="BU4669" s="2"/>
      <c r="BV4669" s="2"/>
      <c r="BW4669" s="2"/>
      <c r="BX4669" s="2"/>
      <c r="BY4669" s="2"/>
      <c r="BZ4669" s="2"/>
      <c r="CA4669" s="2"/>
      <c r="CB4669" s="2"/>
      <c r="CC4669" s="2"/>
      <c r="CD4669" s="2"/>
      <c r="CE4669" s="2"/>
      <c r="CF4669" s="2"/>
      <c r="CG4669" s="2"/>
      <c r="CH4669" s="2"/>
      <c r="CI4669" s="2"/>
      <c r="CJ4669" s="2"/>
      <c r="CK4669" s="2"/>
      <c r="CL4669" s="2"/>
      <c r="CM4669" s="2"/>
      <c r="CN4669" s="2"/>
      <c r="CO4669" s="2"/>
      <c r="CP4669" s="2"/>
      <c r="CQ4669" s="2"/>
      <c r="CR4669" s="2"/>
      <c r="CS4669" s="2"/>
      <c r="CT4669" s="2"/>
      <c r="CU4669" s="2"/>
      <c r="CV4669" s="2"/>
      <c r="CW4669" s="2"/>
      <c r="CX4669" s="2"/>
      <c r="CY4669" s="2"/>
      <c r="CZ4669" s="2"/>
      <c r="DA4669" s="2"/>
      <c r="DB4669" s="2"/>
      <c r="DC4669" s="2"/>
      <c r="DD4669" s="2"/>
      <c r="DE4669" s="2"/>
      <c r="DF4669" s="2"/>
      <c r="DG4669" s="2"/>
      <c r="DH4669" s="2"/>
      <c r="DI4669" s="2"/>
      <c r="DJ4669" s="2"/>
      <c r="DK4669" s="2"/>
      <c r="DL4669" s="2"/>
      <c r="DM4669" s="2"/>
      <c r="DN4669" s="2"/>
      <c r="DO4669" s="2"/>
      <c r="DP4669" s="2"/>
      <c r="DQ4669" s="2"/>
      <c r="DR4669" s="2"/>
      <c r="DS4669" s="2"/>
      <c r="DT4669" s="2"/>
      <c r="DU4669" s="2"/>
      <c r="DV4669" s="2"/>
      <c r="DW4669" s="2"/>
      <c r="DX4669" s="2"/>
      <c r="DY4669" s="2"/>
      <c r="DZ4669" s="2"/>
      <c r="EA4669" s="2"/>
      <c r="EB4669" s="2"/>
      <c r="EC4669" s="2"/>
      <c r="ED4669" s="2"/>
      <c r="EE4669" s="2"/>
      <c r="EF4669" s="2"/>
      <c r="EG4669" s="2"/>
      <c r="EH4669" s="2"/>
      <c r="EI4669" s="2"/>
      <c r="EJ4669" s="2"/>
      <c r="EK4669" s="2"/>
      <c r="EL4669" s="2"/>
      <c r="EM4669" s="2"/>
      <c r="EN4669" s="2"/>
      <c r="EO4669" s="2"/>
      <c r="EP4669" s="2"/>
      <c r="EQ4669" s="2"/>
      <c r="ER4669" s="2"/>
      <c r="ES4669" s="2"/>
      <c r="ET4669" s="2"/>
      <c r="EU4669" s="2"/>
      <c r="EV4669" s="2"/>
      <c r="EW4669" s="2"/>
      <c r="EX4669" s="2"/>
      <c r="EY4669" s="2"/>
      <c r="EZ4669" s="2"/>
      <c r="FA4669" s="2"/>
      <c r="FB4669" s="2"/>
      <c r="FC4669" s="2"/>
      <c r="FD4669" s="2"/>
      <c r="FE4669" s="2"/>
      <c r="FF4669" s="2"/>
      <c r="FG4669" s="2"/>
      <c r="FH4669" s="2"/>
      <c r="FI4669" s="2"/>
      <c r="FJ4669" s="2"/>
      <c r="FK4669" s="2"/>
      <c r="FL4669" s="2"/>
      <c r="FM4669" s="2"/>
      <c r="FN4669" s="2"/>
      <c r="FO4669" s="2"/>
      <c r="FP4669" s="2"/>
      <c r="FQ4669" s="2"/>
      <c r="FR4669" s="2"/>
      <c r="FS4669" s="2"/>
      <c r="FT4669" s="2"/>
      <c r="FU4669" s="2"/>
      <c r="FV4669" s="2"/>
      <c r="FW4669" s="2"/>
      <c r="FX4669" s="2"/>
      <c r="FY4669" s="2"/>
      <c r="FZ4669" s="2"/>
      <c r="GA4669" s="2"/>
      <c r="GB4669" s="2"/>
      <c r="GC4669" s="2"/>
      <c r="GD4669" s="2"/>
      <c r="GE4669" s="2"/>
      <c r="GF4669" s="2"/>
      <c r="GG4669" s="2"/>
      <c r="GH4669" s="2"/>
      <c r="GI4669" s="2"/>
      <c r="GJ4669" s="2"/>
      <c r="GK4669" s="2"/>
      <c r="GL4669" s="2"/>
      <c r="GM4669" s="2"/>
      <c r="GN4669" s="2"/>
      <c r="GO4669" s="2"/>
      <c r="GP4669" s="2"/>
      <c r="GQ4669" s="2"/>
      <c r="GR4669" s="2"/>
      <c r="GS4669" s="2"/>
      <c r="GT4669" s="2"/>
      <c r="GU4669" s="2"/>
      <c r="GV4669" s="2"/>
      <c r="GW4669" s="2"/>
      <c r="GX4669" s="2"/>
      <c r="GY4669" s="2"/>
      <c r="GZ4669" s="2"/>
      <c r="HA4669" s="2"/>
      <c r="HB4669" s="2"/>
      <c r="HC4669" s="2"/>
      <c r="HD4669" s="2"/>
      <c r="HE4669" s="2"/>
      <c r="HF4669" s="2"/>
      <c r="HG4669" s="2"/>
      <c r="HH4669" s="2"/>
      <c r="HI4669" s="2"/>
      <c r="HJ4669" s="2"/>
      <c r="HK4669" s="2"/>
      <c r="HL4669" s="2"/>
      <c r="HM4669" s="2"/>
      <c r="HN4669" s="2"/>
      <c r="HO4669" s="2"/>
      <c r="HP4669" s="2"/>
      <c r="HQ4669" s="2"/>
      <c r="HR4669" s="2"/>
      <c r="HS4669" s="2"/>
      <c r="HT4669" s="2"/>
      <c r="HU4669" s="2"/>
      <c r="HV4669" s="2"/>
      <c r="HW4669" s="2"/>
      <c r="HX4669" s="2"/>
      <c r="HY4669" s="2"/>
      <c r="HZ4669" s="2"/>
      <c r="IA4669" s="2"/>
      <c r="IB4669" s="2"/>
      <c r="IC4669" s="2"/>
      <c r="ID4669" s="2"/>
      <c r="IE4669" s="2"/>
      <c r="IF4669" s="2"/>
      <c r="IG4669" s="2"/>
      <c r="IH4669" s="2"/>
      <c r="II4669" s="2"/>
      <c r="IJ4669" s="2"/>
      <c r="IK4669" s="2"/>
      <c r="IL4669" s="2"/>
      <c r="IM4669" s="2"/>
      <c r="IN4669" s="2"/>
      <c r="IO4669" s="2"/>
      <c r="IP4669" s="2"/>
      <c r="IQ4669" s="2"/>
      <c r="IR4669" s="2"/>
      <c r="IS4669" s="2"/>
      <c r="IT4669" s="2"/>
      <c r="IU4669" s="2"/>
      <c r="IV4669" s="2"/>
      <c r="IW4669" s="2"/>
    </row>
    <row r="4670" spans="1:257" ht="28.2" hidden="1" thickBot="1" x14ac:dyDescent="0.3">
      <c r="A4670" s="1" t="s">
        <v>4436</v>
      </c>
      <c r="B4670" s="1" t="s">
        <v>4437</v>
      </c>
      <c r="C4670" s="2" t="s">
        <v>625</v>
      </c>
      <c r="D4670" s="2" t="s">
        <v>4576</v>
      </c>
      <c r="E4670" s="2" t="s">
        <v>4577</v>
      </c>
      <c r="F4670" s="2" t="s">
        <v>649</v>
      </c>
      <c r="G4670" s="2" t="s">
        <v>4638</v>
      </c>
      <c r="H4670" s="2" t="s">
        <v>580</v>
      </c>
      <c r="I4670" s="2" t="s">
        <v>4641</v>
      </c>
      <c r="J4670" s="2" t="s">
        <v>1652</v>
      </c>
      <c r="K4670" s="2" t="s">
        <v>629</v>
      </c>
      <c r="L4670" s="2" t="s">
        <v>281</v>
      </c>
      <c r="M4670" s="2" t="s">
        <v>288</v>
      </c>
      <c r="N4670" s="2" t="s">
        <v>283</v>
      </c>
      <c r="O4670" s="2" t="s">
        <v>581</v>
      </c>
      <c r="P4670" s="2" t="s">
        <v>1274</v>
      </c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G4670" s="2"/>
      <c r="AH4670" s="2"/>
      <c r="AI4670" s="2"/>
      <c r="AJ4670" s="2"/>
      <c r="AK4670" s="2"/>
      <c r="AL4670" s="2"/>
      <c r="AM4670" s="2"/>
      <c r="AN4670" s="2"/>
      <c r="AO4670" s="2"/>
      <c r="AP4670" s="2"/>
      <c r="AQ4670" s="2"/>
      <c r="AR4670" s="2"/>
      <c r="AS4670" s="2"/>
      <c r="AT4670" s="2"/>
      <c r="AU4670" s="2"/>
      <c r="AV4670" s="2"/>
      <c r="AW4670" s="2"/>
      <c r="AX4670" s="2"/>
      <c r="AY4670" s="2"/>
      <c r="AZ4670" s="2"/>
      <c r="BA4670" s="2"/>
      <c r="BB4670" s="2"/>
      <c r="BC4670" s="2"/>
      <c r="BD4670" s="2"/>
      <c r="BE4670" s="2"/>
      <c r="BF4670" s="2"/>
      <c r="BG4670" s="2"/>
      <c r="BH4670" s="2"/>
      <c r="BI4670" s="2"/>
      <c r="BJ4670" s="2"/>
      <c r="BK4670" s="2"/>
      <c r="BL4670" s="2"/>
      <c r="BM4670" s="2"/>
      <c r="BN4670" s="2"/>
      <c r="BO4670" s="2"/>
      <c r="BP4670" s="2"/>
      <c r="BQ4670" s="2"/>
      <c r="BR4670" s="2"/>
      <c r="BS4670" s="2"/>
      <c r="BT4670" s="2"/>
      <c r="BU4670" s="2"/>
      <c r="BV4670" s="2"/>
      <c r="BW4670" s="2"/>
      <c r="BX4670" s="2"/>
      <c r="BY4670" s="2"/>
      <c r="BZ4670" s="2"/>
      <c r="CA4670" s="2"/>
      <c r="CB4670" s="2"/>
      <c r="CC4670" s="2"/>
      <c r="CD4670" s="2"/>
      <c r="CE4670" s="2"/>
      <c r="CF4670" s="2"/>
      <c r="CG4670" s="2"/>
      <c r="CH4670" s="2"/>
      <c r="CI4670" s="2"/>
      <c r="CJ4670" s="2"/>
      <c r="CK4670" s="2"/>
      <c r="CL4670" s="2"/>
      <c r="CM4670" s="2"/>
      <c r="CN4670" s="2"/>
      <c r="CO4670" s="2"/>
      <c r="CP4670" s="2"/>
      <c r="CQ4670" s="2"/>
      <c r="CR4670" s="2"/>
      <c r="CS4670" s="2"/>
      <c r="CT4670" s="2"/>
      <c r="CU4670" s="2"/>
      <c r="CV4670" s="2"/>
      <c r="CW4670" s="2"/>
      <c r="CX4670" s="2"/>
      <c r="CY4670" s="2"/>
      <c r="CZ4670" s="2"/>
      <c r="DA4670" s="2"/>
      <c r="DB4670" s="2"/>
      <c r="DC4670" s="2"/>
      <c r="DD4670" s="2"/>
      <c r="DE4670" s="2"/>
      <c r="DF4670" s="2"/>
      <c r="DG4670" s="2"/>
      <c r="DH4670" s="2"/>
      <c r="DI4670" s="2"/>
      <c r="DJ4670" s="2"/>
      <c r="DK4670" s="2"/>
      <c r="DL4670" s="2"/>
      <c r="DM4670" s="2"/>
      <c r="DN4670" s="2"/>
      <c r="DO4670" s="2"/>
      <c r="DP4670" s="2"/>
      <c r="DQ4670" s="2"/>
      <c r="DR4670" s="2"/>
      <c r="DS4670" s="2"/>
      <c r="DT4670" s="2"/>
      <c r="DU4670" s="2"/>
      <c r="DV4670" s="2"/>
      <c r="DW4670" s="2"/>
      <c r="DX4670" s="2"/>
      <c r="DY4670" s="2"/>
      <c r="DZ4670" s="2"/>
      <c r="EA4670" s="2"/>
      <c r="EB4670" s="2"/>
      <c r="EC4670" s="2"/>
      <c r="ED4670" s="2"/>
      <c r="EE4670" s="2"/>
      <c r="EF4670" s="2"/>
      <c r="EG4670" s="2"/>
      <c r="EH4670" s="2"/>
      <c r="EI4670" s="2"/>
      <c r="EJ4670" s="2"/>
      <c r="EK4670" s="2"/>
      <c r="EL4670" s="2"/>
      <c r="EM4670" s="2"/>
      <c r="EN4670" s="2"/>
      <c r="EO4670" s="2"/>
      <c r="EP4670" s="2"/>
      <c r="EQ4670" s="2"/>
      <c r="ER4670" s="2"/>
      <c r="ES4670" s="2"/>
      <c r="ET4670" s="2"/>
      <c r="EU4670" s="2"/>
      <c r="EV4670" s="2"/>
      <c r="EW4670" s="2"/>
      <c r="EX4670" s="2"/>
      <c r="EY4670" s="2"/>
      <c r="EZ4670" s="2"/>
      <c r="FA4670" s="2"/>
      <c r="FB4670" s="2"/>
      <c r="FC4670" s="2"/>
      <c r="FD4670" s="2"/>
      <c r="FE4670" s="2"/>
      <c r="FF4670" s="2"/>
      <c r="FG4670" s="2"/>
      <c r="FH4670" s="2"/>
      <c r="FI4670" s="2"/>
      <c r="FJ4670" s="2"/>
      <c r="FK4670" s="2"/>
      <c r="FL4670" s="2"/>
      <c r="FM4670" s="2"/>
      <c r="FN4670" s="2"/>
      <c r="FO4670" s="2"/>
      <c r="FP4670" s="2"/>
      <c r="FQ4670" s="2"/>
      <c r="FR4670" s="2"/>
      <c r="FS4670" s="2"/>
      <c r="FT4670" s="2"/>
      <c r="FU4670" s="2"/>
      <c r="FV4670" s="2"/>
      <c r="FW4670" s="2"/>
      <c r="FX4670" s="2"/>
      <c r="FY4670" s="2"/>
      <c r="FZ4670" s="2"/>
      <c r="GA4670" s="2"/>
      <c r="GB4670" s="2"/>
      <c r="GC4670" s="2"/>
      <c r="GD4670" s="2"/>
      <c r="GE4670" s="2"/>
      <c r="GF4670" s="2"/>
      <c r="GG4670" s="2"/>
      <c r="GH4670" s="2"/>
      <c r="GI4670" s="2"/>
      <c r="GJ4670" s="2"/>
      <c r="GK4670" s="2"/>
      <c r="GL4670" s="2"/>
      <c r="GM4670" s="2"/>
      <c r="GN4670" s="2"/>
      <c r="GO4670" s="2"/>
      <c r="GP4670" s="2"/>
      <c r="GQ4670" s="2"/>
      <c r="GR4670" s="2"/>
      <c r="GS4670" s="2"/>
      <c r="GT4670" s="2"/>
      <c r="GU4670" s="2"/>
      <c r="GV4670" s="2"/>
      <c r="GW4670" s="2"/>
      <c r="GX4670" s="2"/>
      <c r="GY4670" s="2"/>
      <c r="GZ4670" s="2"/>
      <c r="HA4670" s="2"/>
      <c r="HB4670" s="2"/>
      <c r="HC4670" s="2"/>
      <c r="HD4670" s="2"/>
      <c r="HE4670" s="2"/>
      <c r="HF4670" s="2"/>
      <c r="HG4670" s="2"/>
      <c r="HH4670" s="2"/>
      <c r="HI4670" s="2"/>
      <c r="HJ4670" s="2"/>
      <c r="HK4670" s="2"/>
      <c r="HL4670" s="2"/>
      <c r="HM4670" s="2"/>
      <c r="HN4670" s="2"/>
      <c r="HO4670" s="2"/>
      <c r="HP4670" s="2"/>
      <c r="HQ4670" s="2"/>
      <c r="HR4670" s="2"/>
      <c r="HS4670" s="2"/>
      <c r="HT4670" s="2"/>
      <c r="HU4670" s="2"/>
      <c r="HV4670" s="2"/>
      <c r="HW4670" s="2"/>
      <c r="HX4670" s="2"/>
      <c r="HY4670" s="2"/>
      <c r="HZ4670" s="2"/>
      <c r="IA4670" s="2"/>
      <c r="IB4670" s="2"/>
      <c r="IC4670" s="2"/>
      <c r="ID4670" s="2"/>
      <c r="IE4670" s="2"/>
      <c r="IF4670" s="2"/>
      <c r="IG4670" s="2"/>
      <c r="IH4670" s="2"/>
      <c r="II4670" s="2"/>
      <c r="IJ4670" s="2"/>
      <c r="IK4670" s="2"/>
      <c r="IL4670" s="2"/>
      <c r="IM4670" s="2"/>
      <c r="IN4670" s="2"/>
      <c r="IO4670" s="2"/>
      <c r="IP4670" s="2"/>
      <c r="IQ4670" s="2"/>
      <c r="IR4670" s="2"/>
      <c r="IS4670" s="2"/>
      <c r="IT4670" s="2"/>
      <c r="IU4670" s="2"/>
      <c r="IV4670" s="2"/>
      <c r="IW4670" s="2"/>
    </row>
    <row r="4671" spans="1:257" ht="28.2" hidden="1" thickBot="1" x14ac:dyDescent="0.3">
      <c r="A4671" s="1" t="s">
        <v>4436</v>
      </c>
      <c r="B4671" s="1" t="s">
        <v>4437</v>
      </c>
      <c r="C4671" s="2" t="s">
        <v>625</v>
      </c>
      <c r="D4671" s="2" t="s">
        <v>4576</v>
      </c>
      <c r="E4671" s="2" t="s">
        <v>4577</v>
      </c>
      <c r="F4671" s="2" t="s">
        <v>651</v>
      </c>
      <c r="G4671" s="2" t="s">
        <v>4642</v>
      </c>
      <c r="H4671" s="2" t="s">
        <v>277</v>
      </c>
      <c r="I4671" s="2" t="s">
        <v>4633</v>
      </c>
      <c r="J4671" s="2" t="s">
        <v>3060</v>
      </c>
      <c r="K4671" s="2" t="s">
        <v>629</v>
      </c>
      <c r="L4671" s="2" t="s">
        <v>281</v>
      </c>
      <c r="M4671" s="2" t="s">
        <v>288</v>
      </c>
      <c r="N4671" s="2" t="s">
        <v>283</v>
      </c>
      <c r="O4671" s="2" t="s">
        <v>1737</v>
      </c>
      <c r="P4671" s="2" t="s">
        <v>338</v>
      </c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G4671" s="2"/>
      <c r="AH4671" s="2"/>
      <c r="AI4671" s="2"/>
      <c r="AJ4671" s="2"/>
      <c r="AK4671" s="2"/>
      <c r="AL4671" s="2"/>
      <c r="AM4671" s="2"/>
      <c r="AN4671" s="2"/>
      <c r="AO4671" s="2"/>
      <c r="AP4671" s="2"/>
      <c r="AQ4671" s="2"/>
      <c r="AR4671" s="2"/>
      <c r="AS4671" s="2"/>
      <c r="AT4671" s="2"/>
      <c r="AU4671" s="2"/>
      <c r="AV4671" s="2"/>
      <c r="AW4671" s="2"/>
      <c r="AX4671" s="2"/>
      <c r="AY4671" s="2"/>
      <c r="AZ4671" s="2"/>
      <c r="BA4671" s="2"/>
      <c r="BB4671" s="2"/>
      <c r="BC4671" s="2"/>
      <c r="BD4671" s="2"/>
      <c r="BE4671" s="2"/>
      <c r="BF4671" s="2"/>
      <c r="BG4671" s="2"/>
      <c r="BH4671" s="2"/>
      <c r="BI4671" s="2"/>
      <c r="BJ4671" s="2"/>
      <c r="BK4671" s="2"/>
      <c r="BL4671" s="2"/>
      <c r="BM4671" s="2"/>
      <c r="BN4671" s="2"/>
      <c r="BO4671" s="2"/>
      <c r="BP4671" s="2"/>
      <c r="BQ4671" s="2"/>
      <c r="BR4671" s="2"/>
      <c r="BS4671" s="2"/>
      <c r="BT4671" s="2"/>
      <c r="BU4671" s="2"/>
      <c r="BV4671" s="2"/>
      <c r="BW4671" s="2"/>
      <c r="BX4671" s="2"/>
      <c r="BY4671" s="2"/>
      <c r="BZ4671" s="2"/>
      <c r="CA4671" s="2"/>
      <c r="CB4671" s="2"/>
      <c r="CC4671" s="2"/>
      <c r="CD4671" s="2"/>
      <c r="CE4671" s="2"/>
      <c r="CF4671" s="2"/>
      <c r="CG4671" s="2"/>
      <c r="CH4671" s="2"/>
      <c r="CI4671" s="2"/>
      <c r="CJ4671" s="2"/>
      <c r="CK4671" s="2"/>
      <c r="CL4671" s="2"/>
      <c r="CM4671" s="2"/>
      <c r="CN4671" s="2"/>
      <c r="CO4671" s="2"/>
      <c r="CP4671" s="2"/>
      <c r="CQ4671" s="2"/>
      <c r="CR4671" s="2"/>
      <c r="CS4671" s="2"/>
      <c r="CT4671" s="2"/>
      <c r="CU4671" s="2"/>
      <c r="CV4671" s="2"/>
      <c r="CW4671" s="2"/>
      <c r="CX4671" s="2"/>
      <c r="CY4671" s="2"/>
      <c r="CZ4671" s="2"/>
      <c r="DA4671" s="2"/>
      <c r="DB4671" s="2"/>
      <c r="DC4671" s="2"/>
      <c r="DD4671" s="2"/>
      <c r="DE4671" s="2"/>
      <c r="DF4671" s="2"/>
      <c r="DG4671" s="2"/>
      <c r="DH4671" s="2"/>
      <c r="DI4671" s="2"/>
      <c r="DJ4671" s="2"/>
      <c r="DK4671" s="2"/>
      <c r="DL4671" s="2"/>
      <c r="DM4671" s="2"/>
      <c r="DN4671" s="2"/>
      <c r="DO4671" s="2"/>
      <c r="DP4671" s="2"/>
      <c r="DQ4671" s="2"/>
      <c r="DR4671" s="2"/>
      <c r="DS4671" s="2"/>
      <c r="DT4671" s="2"/>
      <c r="DU4671" s="2"/>
      <c r="DV4671" s="2"/>
      <c r="DW4671" s="2"/>
      <c r="DX4671" s="2"/>
      <c r="DY4671" s="2"/>
      <c r="DZ4671" s="2"/>
      <c r="EA4671" s="2"/>
      <c r="EB4671" s="2"/>
      <c r="EC4671" s="2"/>
      <c r="ED4671" s="2"/>
      <c r="EE4671" s="2"/>
      <c r="EF4671" s="2"/>
      <c r="EG4671" s="2"/>
      <c r="EH4671" s="2"/>
      <c r="EI4671" s="2"/>
      <c r="EJ4671" s="2"/>
      <c r="EK4671" s="2"/>
      <c r="EL4671" s="2"/>
      <c r="EM4671" s="2"/>
      <c r="EN4671" s="2"/>
      <c r="EO4671" s="2"/>
      <c r="EP4671" s="2"/>
      <c r="EQ4671" s="2"/>
      <c r="ER4671" s="2"/>
      <c r="ES4671" s="2"/>
      <c r="ET4671" s="2"/>
      <c r="EU4671" s="2"/>
      <c r="EV4671" s="2"/>
      <c r="EW4671" s="2"/>
      <c r="EX4671" s="2"/>
      <c r="EY4671" s="2"/>
      <c r="EZ4671" s="2"/>
      <c r="FA4671" s="2"/>
      <c r="FB4671" s="2"/>
      <c r="FC4671" s="2"/>
      <c r="FD4671" s="2"/>
      <c r="FE4671" s="2"/>
      <c r="FF4671" s="2"/>
      <c r="FG4671" s="2"/>
      <c r="FH4671" s="2"/>
      <c r="FI4671" s="2"/>
      <c r="FJ4671" s="2"/>
      <c r="FK4671" s="2"/>
      <c r="FL4671" s="2"/>
      <c r="FM4671" s="2"/>
      <c r="FN4671" s="2"/>
      <c r="FO4671" s="2"/>
      <c r="FP4671" s="2"/>
      <c r="FQ4671" s="2"/>
      <c r="FR4671" s="2"/>
      <c r="FS4671" s="2"/>
      <c r="FT4671" s="2"/>
      <c r="FU4671" s="2"/>
      <c r="FV4671" s="2"/>
      <c r="FW4671" s="2"/>
      <c r="FX4671" s="2"/>
      <c r="FY4671" s="2"/>
      <c r="FZ4671" s="2"/>
      <c r="GA4671" s="2"/>
      <c r="GB4671" s="2"/>
      <c r="GC4671" s="2"/>
      <c r="GD4671" s="2"/>
      <c r="GE4671" s="2"/>
      <c r="GF4671" s="2"/>
      <c r="GG4671" s="2"/>
      <c r="GH4671" s="2"/>
      <c r="GI4671" s="2"/>
      <c r="GJ4671" s="2"/>
      <c r="GK4671" s="2"/>
      <c r="GL4671" s="2"/>
      <c r="GM4671" s="2"/>
      <c r="GN4671" s="2"/>
      <c r="GO4671" s="2"/>
      <c r="GP4671" s="2"/>
      <c r="GQ4671" s="2"/>
      <c r="GR4671" s="2"/>
      <c r="GS4671" s="2"/>
      <c r="GT4671" s="2"/>
      <c r="GU4671" s="2"/>
      <c r="GV4671" s="2"/>
      <c r="GW4671" s="2"/>
      <c r="GX4671" s="2"/>
      <c r="GY4671" s="2"/>
      <c r="GZ4671" s="2"/>
      <c r="HA4671" s="2"/>
      <c r="HB4671" s="2"/>
      <c r="HC4671" s="2"/>
      <c r="HD4671" s="2"/>
      <c r="HE4671" s="2"/>
      <c r="HF4671" s="2"/>
      <c r="HG4671" s="2"/>
      <c r="HH4671" s="2"/>
      <c r="HI4671" s="2"/>
      <c r="HJ4671" s="2"/>
      <c r="HK4671" s="2"/>
      <c r="HL4671" s="2"/>
      <c r="HM4671" s="2"/>
      <c r="HN4671" s="2"/>
      <c r="HO4671" s="2"/>
      <c r="HP4671" s="2"/>
      <c r="HQ4671" s="2"/>
      <c r="HR4671" s="2"/>
      <c r="HS4671" s="2"/>
      <c r="HT4671" s="2"/>
      <c r="HU4671" s="2"/>
      <c r="HV4671" s="2"/>
      <c r="HW4671" s="2"/>
      <c r="HX4671" s="2"/>
      <c r="HY4671" s="2"/>
      <c r="HZ4671" s="2"/>
      <c r="IA4671" s="2"/>
      <c r="IB4671" s="2"/>
      <c r="IC4671" s="2"/>
      <c r="ID4671" s="2"/>
      <c r="IE4671" s="2"/>
      <c r="IF4671" s="2"/>
      <c r="IG4671" s="2"/>
      <c r="IH4671" s="2"/>
      <c r="II4671" s="2"/>
      <c r="IJ4671" s="2"/>
      <c r="IK4671" s="2"/>
      <c r="IL4671" s="2"/>
      <c r="IM4671" s="2"/>
      <c r="IN4671" s="2"/>
      <c r="IO4671" s="2"/>
      <c r="IP4671" s="2"/>
      <c r="IQ4671" s="2"/>
      <c r="IR4671" s="2"/>
      <c r="IS4671" s="2"/>
      <c r="IT4671" s="2"/>
      <c r="IU4671" s="2"/>
      <c r="IV4671" s="2"/>
      <c r="IW4671" s="2"/>
    </row>
    <row r="4672" spans="1:257" ht="28.2" hidden="1" thickBot="1" x14ac:dyDescent="0.3">
      <c r="A4672" s="1" t="s">
        <v>4436</v>
      </c>
      <c r="B4672" s="1" t="s">
        <v>4437</v>
      </c>
      <c r="C4672" s="2" t="s">
        <v>625</v>
      </c>
      <c r="D4672" s="2" t="s">
        <v>4576</v>
      </c>
      <c r="E4672" s="2" t="s">
        <v>4577</v>
      </c>
      <c r="F4672" s="2" t="s">
        <v>651</v>
      </c>
      <c r="G4672" s="2" t="s">
        <v>4642</v>
      </c>
      <c r="H4672" s="2" t="s">
        <v>573</v>
      </c>
      <c r="I4672" s="2" t="s">
        <v>4633</v>
      </c>
      <c r="J4672" s="2" t="s">
        <v>1271</v>
      </c>
      <c r="K4672" s="2" t="s">
        <v>629</v>
      </c>
      <c r="L4672" s="2" t="s">
        <v>281</v>
      </c>
      <c r="M4672" s="2" t="s">
        <v>288</v>
      </c>
      <c r="N4672" s="2" t="s">
        <v>283</v>
      </c>
      <c r="O4672" s="2" t="s">
        <v>2596</v>
      </c>
      <c r="P4672" s="2" t="s">
        <v>317</v>
      </c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G4672" s="2"/>
      <c r="AH4672" s="2"/>
      <c r="AI4672" s="2"/>
      <c r="AJ4672" s="2"/>
      <c r="AK4672" s="2"/>
      <c r="AL4672" s="2"/>
      <c r="AM4672" s="2"/>
      <c r="AN4672" s="2"/>
      <c r="AO4672" s="2"/>
      <c r="AP4672" s="2"/>
      <c r="AQ4672" s="2"/>
      <c r="AR4672" s="2"/>
      <c r="AS4672" s="2"/>
      <c r="AT4672" s="2"/>
      <c r="AU4672" s="2"/>
      <c r="AV4672" s="2"/>
      <c r="AW4672" s="2"/>
      <c r="AX4672" s="2"/>
      <c r="AY4672" s="2"/>
      <c r="AZ4672" s="2"/>
      <c r="BA4672" s="2"/>
      <c r="BB4672" s="2"/>
      <c r="BC4672" s="2"/>
      <c r="BD4672" s="2"/>
      <c r="BE4672" s="2"/>
      <c r="BF4672" s="2"/>
      <c r="BG4672" s="2"/>
      <c r="BH4672" s="2"/>
      <c r="BI4672" s="2"/>
      <c r="BJ4672" s="2"/>
      <c r="BK4672" s="2"/>
      <c r="BL4672" s="2"/>
      <c r="BM4672" s="2"/>
      <c r="BN4672" s="2"/>
      <c r="BO4672" s="2"/>
      <c r="BP4672" s="2"/>
      <c r="BQ4672" s="2"/>
      <c r="BR4672" s="2"/>
      <c r="BS4672" s="2"/>
      <c r="BT4672" s="2"/>
      <c r="BU4672" s="2"/>
      <c r="BV4672" s="2"/>
      <c r="BW4672" s="2"/>
      <c r="BX4672" s="2"/>
      <c r="BY4672" s="2"/>
      <c r="BZ4672" s="2"/>
      <c r="CA4672" s="2"/>
      <c r="CB4672" s="2"/>
      <c r="CC4672" s="2"/>
      <c r="CD4672" s="2"/>
      <c r="CE4672" s="2"/>
      <c r="CF4672" s="2"/>
      <c r="CG4672" s="2"/>
      <c r="CH4672" s="2"/>
      <c r="CI4672" s="2"/>
      <c r="CJ4672" s="2"/>
      <c r="CK4672" s="2"/>
      <c r="CL4672" s="2"/>
      <c r="CM4672" s="2"/>
      <c r="CN4672" s="2"/>
      <c r="CO4672" s="2"/>
      <c r="CP4672" s="2"/>
      <c r="CQ4672" s="2"/>
      <c r="CR4672" s="2"/>
      <c r="CS4672" s="2"/>
      <c r="CT4672" s="2"/>
      <c r="CU4672" s="2"/>
      <c r="CV4672" s="2"/>
      <c r="CW4672" s="2"/>
      <c r="CX4672" s="2"/>
      <c r="CY4672" s="2"/>
      <c r="CZ4672" s="2"/>
      <c r="DA4672" s="2"/>
      <c r="DB4672" s="2"/>
      <c r="DC4672" s="2"/>
      <c r="DD4672" s="2"/>
      <c r="DE4672" s="2"/>
      <c r="DF4672" s="2"/>
      <c r="DG4672" s="2"/>
      <c r="DH4672" s="2"/>
      <c r="DI4672" s="2"/>
      <c r="DJ4672" s="2"/>
      <c r="DK4672" s="2"/>
      <c r="DL4672" s="2"/>
      <c r="DM4672" s="2"/>
      <c r="DN4672" s="2"/>
      <c r="DO4672" s="2"/>
      <c r="DP4672" s="2"/>
      <c r="DQ4672" s="2"/>
      <c r="DR4672" s="2"/>
      <c r="DS4672" s="2"/>
      <c r="DT4672" s="2"/>
      <c r="DU4672" s="2"/>
      <c r="DV4672" s="2"/>
      <c r="DW4672" s="2"/>
      <c r="DX4672" s="2"/>
      <c r="DY4672" s="2"/>
      <c r="DZ4672" s="2"/>
      <c r="EA4672" s="2"/>
      <c r="EB4672" s="2"/>
      <c r="EC4672" s="2"/>
      <c r="ED4672" s="2"/>
      <c r="EE4672" s="2"/>
      <c r="EF4672" s="2"/>
      <c r="EG4672" s="2"/>
      <c r="EH4672" s="2"/>
      <c r="EI4672" s="2"/>
      <c r="EJ4672" s="2"/>
      <c r="EK4672" s="2"/>
      <c r="EL4672" s="2"/>
      <c r="EM4672" s="2"/>
      <c r="EN4672" s="2"/>
      <c r="EO4672" s="2"/>
      <c r="EP4672" s="2"/>
      <c r="EQ4672" s="2"/>
      <c r="ER4672" s="2"/>
      <c r="ES4672" s="2"/>
      <c r="ET4672" s="2"/>
      <c r="EU4672" s="2"/>
      <c r="EV4672" s="2"/>
      <c r="EW4672" s="2"/>
      <c r="EX4672" s="2"/>
      <c r="EY4672" s="2"/>
      <c r="EZ4672" s="2"/>
      <c r="FA4672" s="2"/>
      <c r="FB4672" s="2"/>
      <c r="FC4672" s="2"/>
      <c r="FD4672" s="2"/>
      <c r="FE4672" s="2"/>
      <c r="FF4672" s="2"/>
      <c r="FG4672" s="2"/>
      <c r="FH4672" s="2"/>
      <c r="FI4672" s="2"/>
      <c r="FJ4672" s="2"/>
      <c r="FK4672" s="2"/>
      <c r="FL4672" s="2"/>
      <c r="FM4672" s="2"/>
      <c r="FN4672" s="2"/>
      <c r="FO4672" s="2"/>
      <c r="FP4672" s="2"/>
      <c r="FQ4672" s="2"/>
      <c r="FR4672" s="2"/>
      <c r="FS4672" s="2"/>
      <c r="FT4672" s="2"/>
      <c r="FU4672" s="2"/>
      <c r="FV4672" s="2"/>
      <c r="FW4672" s="2"/>
      <c r="FX4672" s="2"/>
      <c r="FY4672" s="2"/>
      <c r="FZ4672" s="2"/>
      <c r="GA4672" s="2"/>
      <c r="GB4672" s="2"/>
      <c r="GC4672" s="2"/>
      <c r="GD4672" s="2"/>
      <c r="GE4672" s="2"/>
      <c r="GF4672" s="2"/>
      <c r="GG4672" s="2"/>
      <c r="GH4672" s="2"/>
      <c r="GI4672" s="2"/>
      <c r="GJ4672" s="2"/>
      <c r="GK4672" s="2"/>
      <c r="GL4672" s="2"/>
      <c r="GM4672" s="2"/>
      <c r="GN4672" s="2"/>
      <c r="GO4672" s="2"/>
      <c r="GP4672" s="2"/>
      <c r="GQ4672" s="2"/>
      <c r="GR4672" s="2"/>
      <c r="GS4672" s="2"/>
      <c r="GT4672" s="2"/>
      <c r="GU4672" s="2"/>
      <c r="GV4672" s="2"/>
      <c r="GW4672" s="2"/>
      <c r="GX4672" s="2"/>
      <c r="GY4672" s="2"/>
      <c r="GZ4672" s="2"/>
      <c r="HA4672" s="2"/>
      <c r="HB4672" s="2"/>
      <c r="HC4672" s="2"/>
      <c r="HD4672" s="2"/>
      <c r="HE4672" s="2"/>
      <c r="HF4672" s="2"/>
      <c r="HG4672" s="2"/>
      <c r="HH4672" s="2"/>
      <c r="HI4672" s="2"/>
      <c r="HJ4672" s="2"/>
      <c r="HK4672" s="2"/>
      <c r="HL4672" s="2"/>
      <c r="HM4672" s="2"/>
      <c r="HN4672" s="2"/>
      <c r="HO4672" s="2"/>
      <c r="HP4672" s="2"/>
      <c r="HQ4672" s="2"/>
      <c r="HR4672" s="2"/>
      <c r="HS4672" s="2"/>
      <c r="HT4672" s="2"/>
      <c r="HU4672" s="2"/>
      <c r="HV4672" s="2"/>
      <c r="HW4672" s="2"/>
      <c r="HX4672" s="2"/>
      <c r="HY4672" s="2"/>
      <c r="HZ4672" s="2"/>
      <c r="IA4672" s="2"/>
      <c r="IB4672" s="2"/>
      <c r="IC4672" s="2"/>
      <c r="ID4672" s="2"/>
      <c r="IE4672" s="2"/>
      <c r="IF4672" s="2"/>
      <c r="IG4672" s="2"/>
      <c r="IH4672" s="2"/>
      <c r="II4672" s="2"/>
      <c r="IJ4672" s="2"/>
      <c r="IK4672" s="2"/>
      <c r="IL4672" s="2"/>
      <c r="IM4672" s="2"/>
      <c r="IN4672" s="2"/>
      <c r="IO4672" s="2"/>
      <c r="IP4672" s="2"/>
      <c r="IQ4672" s="2"/>
      <c r="IR4672" s="2"/>
      <c r="IS4672" s="2"/>
      <c r="IT4672" s="2"/>
      <c r="IU4672" s="2"/>
      <c r="IV4672" s="2"/>
      <c r="IW4672" s="2"/>
    </row>
    <row r="4673" spans="1:257" ht="28.2" hidden="1" thickBot="1" x14ac:dyDescent="0.3">
      <c r="A4673" s="1" t="s">
        <v>4436</v>
      </c>
      <c r="B4673" s="1" t="s">
        <v>4437</v>
      </c>
      <c r="C4673" s="2" t="s">
        <v>625</v>
      </c>
      <c r="D4673" s="2" t="s">
        <v>4576</v>
      </c>
      <c r="E4673" s="2" t="s">
        <v>4577</v>
      </c>
      <c r="F4673" s="2" t="s">
        <v>717</v>
      </c>
      <c r="G4673" s="2" t="s">
        <v>4643</v>
      </c>
      <c r="H4673" s="2" t="s">
        <v>277</v>
      </c>
      <c r="I4673" s="2" t="s">
        <v>4644</v>
      </c>
      <c r="J4673" s="2" t="s">
        <v>1302</v>
      </c>
      <c r="K4673" s="2" t="s">
        <v>629</v>
      </c>
      <c r="L4673" s="2" t="s">
        <v>281</v>
      </c>
      <c r="M4673" s="2" t="s">
        <v>288</v>
      </c>
      <c r="N4673" s="2" t="s">
        <v>283</v>
      </c>
      <c r="O4673" s="2" t="s">
        <v>349</v>
      </c>
      <c r="P4673" s="2" t="s">
        <v>338</v>
      </c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G4673" s="2"/>
      <c r="AH4673" s="2"/>
      <c r="AI4673" s="2"/>
      <c r="AJ4673" s="2"/>
      <c r="AK4673" s="2"/>
      <c r="AL4673" s="2"/>
      <c r="AM4673" s="2"/>
      <c r="AN4673" s="2"/>
      <c r="AO4673" s="2"/>
      <c r="AP4673" s="2"/>
      <c r="AQ4673" s="2"/>
      <c r="AR4673" s="2"/>
      <c r="AS4673" s="2"/>
      <c r="AT4673" s="2"/>
      <c r="AU4673" s="2"/>
      <c r="AV4673" s="2"/>
      <c r="AW4673" s="2"/>
      <c r="AX4673" s="2"/>
      <c r="AY4673" s="2"/>
      <c r="AZ4673" s="2"/>
      <c r="BA4673" s="2"/>
      <c r="BB4673" s="2"/>
      <c r="BC4673" s="2"/>
      <c r="BD4673" s="2"/>
      <c r="BE4673" s="2"/>
      <c r="BF4673" s="2"/>
      <c r="BG4673" s="2"/>
      <c r="BH4673" s="2"/>
      <c r="BI4673" s="2"/>
      <c r="BJ4673" s="2"/>
      <c r="BK4673" s="2"/>
      <c r="BL4673" s="2"/>
      <c r="BM4673" s="2"/>
      <c r="BN4673" s="2"/>
      <c r="BO4673" s="2"/>
      <c r="BP4673" s="2"/>
      <c r="BQ4673" s="2"/>
      <c r="BR4673" s="2"/>
      <c r="BS4673" s="2"/>
      <c r="BT4673" s="2"/>
      <c r="BU4673" s="2"/>
      <c r="BV4673" s="2"/>
      <c r="BW4673" s="2"/>
      <c r="BX4673" s="2"/>
      <c r="BY4673" s="2"/>
      <c r="BZ4673" s="2"/>
      <c r="CA4673" s="2"/>
      <c r="CB4673" s="2"/>
      <c r="CC4673" s="2"/>
      <c r="CD4673" s="2"/>
      <c r="CE4673" s="2"/>
      <c r="CF4673" s="2"/>
      <c r="CG4673" s="2"/>
      <c r="CH4673" s="2"/>
      <c r="CI4673" s="2"/>
      <c r="CJ4673" s="2"/>
      <c r="CK4673" s="2"/>
      <c r="CL4673" s="2"/>
      <c r="CM4673" s="2"/>
      <c r="CN4673" s="2"/>
      <c r="CO4673" s="2"/>
      <c r="CP4673" s="2"/>
      <c r="CQ4673" s="2"/>
      <c r="CR4673" s="2"/>
      <c r="CS4673" s="2"/>
      <c r="CT4673" s="2"/>
      <c r="CU4673" s="2"/>
      <c r="CV4673" s="2"/>
      <c r="CW4673" s="2"/>
      <c r="CX4673" s="2"/>
      <c r="CY4673" s="2"/>
      <c r="CZ4673" s="2"/>
      <c r="DA4673" s="2"/>
      <c r="DB4673" s="2"/>
      <c r="DC4673" s="2"/>
      <c r="DD4673" s="2"/>
      <c r="DE4673" s="2"/>
      <c r="DF4673" s="2"/>
      <c r="DG4673" s="2"/>
      <c r="DH4673" s="2"/>
      <c r="DI4673" s="2"/>
      <c r="DJ4673" s="2"/>
      <c r="DK4673" s="2"/>
      <c r="DL4673" s="2"/>
      <c r="DM4673" s="2"/>
      <c r="DN4673" s="2"/>
      <c r="DO4673" s="2"/>
      <c r="DP4673" s="2"/>
      <c r="DQ4673" s="2"/>
      <c r="DR4673" s="2"/>
      <c r="DS4673" s="2"/>
      <c r="DT4673" s="2"/>
      <c r="DU4673" s="2"/>
      <c r="DV4673" s="2"/>
      <c r="DW4673" s="2"/>
      <c r="DX4673" s="2"/>
      <c r="DY4673" s="2"/>
      <c r="DZ4673" s="2"/>
      <c r="EA4673" s="2"/>
      <c r="EB4673" s="2"/>
      <c r="EC4673" s="2"/>
      <c r="ED4673" s="2"/>
      <c r="EE4673" s="2"/>
      <c r="EF4673" s="2"/>
      <c r="EG4673" s="2"/>
      <c r="EH4673" s="2"/>
      <c r="EI4673" s="2"/>
      <c r="EJ4673" s="2"/>
      <c r="EK4673" s="2"/>
      <c r="EL4673" s="2"/>
      <c r="EM4673" s="2"/>
      <c r="EN4673" s="2"/>
      <c r="EO4673" s="2"/>
      <c r="EP4673" s="2"/>
      <c r="EQ4673" s="2"/>
      <c r="ER4673" s="2"/>
      <c r="ES4673" s="2"/>
      <c r="ET4673" s="2"/>
      <c r="EU4673" s="2"/>
      <c r="EV4673" s="2"/>
      <c r="EW4673" s="2"/>
      <c r="EX4673" s="2"/>
      <c r="EY4673" s="2"/>
      <c r="EZ4673" s="2"/>
      <c r="FA4673" s="2"/>
      <c r="FB4673" s="2"/>
      <c r="FC4673" s="2"/>
      <c r="FD4673" s="2"/>
      <c r="FE4673" s="2"/>
      <c r="FF4673" s="2"/>
      <c r="FG4673" s="2"/>
      <c r="FH4673" s="2"/>
      <c r="FI4673" s="2"/>
      <c r="FJ4673" s="2"/>
      <c r="FK4673" s="2"/>
      <c r="FL4673" s="2"/>
      <c r="FM4673" s="2"/>
      <c r="FN4673" s="2"/>
      <c r="FO4673" s="2"/>
      <c r="FP4673" s="2"/>
      <c r="FQ4673" s="2"/>
      <c r="FR4673" s="2"/>
      <c r="FS4673" s="2"/>
      <c r="FT4673" s="2"/>
      <c r="FU4673" s="2"/>
      <c r="FV4673" s="2"/>
      <c r="FW4673" s="2"/>
      <c r="FX4673" s="2"/>
      <c r="FY4673" s="2"/>
      <c r="FZ4673" s="2"/>
      <c r="GA4673" s="2"/>
      <c r="GB4673" s="2"/>
      <c r="GC4673" s="2"/>
      <c r="GD4673" s="2"/>
      <c r="GE4673" s="2"/>
      <c r="GF4673" s="2"/>
      <c r="GG4673" s="2"/>
      <c r="GH4673" s="2"/>
      <c r="GI4673" s="2"/>
      <c r="GJ4673" s="2"/>
      <c r="GK4673" s="2"/>
      <c r="GL4673" s="2"/>
      <c r="GM4673" s="2"/>
      <c r="GN4673" s="2"/>
      <c r="GO4673" s="2"/>
      <c r="GP4673" s="2"/>
      <c r="GQ4673" s="2"/>
      <c r="GR4673" s="2"/>
      <c r="GS4673" s="2"/>
      <c r="GT4673" s="2"/>
      <c r="GU4673" s="2"/>
      <c r="GV4673" s="2"/>
      <c r="GW4673" s="2"/>
      <c r="GX4673" s="2"/>
      <c r="GY4673" s="2"/>
      <c r="GZ4673" s="2"/>
      <c r="HA4673" s="2"/>
      <c r="HB4673" s="2"/>
      <c r="HC4673" s="2"/>
      <c r="HD4673" s="2"/>
      <c r="HE4673" s="2"/>
      <c r="HF4673" s="2"/>
      <c r="HG4673" s="2"/>
      <c r="HH4673" s="2"/>
      <c r="HI4673" s="2"/>
      <c r="HJ4673" s="2"/>
      <c r="HK4673" s="2"/>
      <c r="HL4673" s="2"/>
      <c r="HM4673" s="2"/>
      <c r="HN4673" s="2"/>
      <c r="HO4673" s="2"/>
      <c r="HP4673" s="2"/>
      <c r="HQ4673" s="2"/>
      <c r="HR4673" s="2"/>
      <c r="HS4673" s="2"/>
      <c r="HT4673" s="2"/>
      <c r="HU4673" s="2"/>
      <c r="HV4673" s="2"/>
      <c r="HW4673" s="2"/>
      <c r="HX4673" s="2"/>
      <c r="HY4673" s="2"/>
      <c r="HZ4673" s="2"/>
      <c r="IA4673" s="2"/>
      <c r="IB4673" s="2"/>
      <c r="IC4673" s="2"/>
      <c r="ID4673" s="2"/>
      <c r="IE4673" s="2"/>
      <c r="IF4673" s="2"/>
      <c r="IG4673" s="2"/>
      <c r="IH4673" s="2"/>
      <c r="II4673" s="2"/>
      <c r="IJ4673" s="2"/>
      <c r="IK4673" s="2"/>
      <c r="IL4673" s="2"/>
      <c r="IM4673" s="2"/>
      <c r="IN4673" s="2"/>
      <c r="IO4673" s="2"/>
      <c r="IP4673" s="2"/>
      <c r="IQ4673" s="2"/>
      <c r="IR4673" s="2"/>
      <c r="IS4673" s="2"/>
      <c r="IT4673" s="2"/>
      <c r="IU4673" s="2"/>
      <c r="IV4673" s="2"/>
      <c r="IW4673" s="2"/>
    </row>
    <row r="4674" spans="1:257" ht="28.2" hidden="1" thickBot="1" x14ac:dyDescent="0.3">
      <c r="A4674" s="1" t="s">
        <v>4436</v>
      </c>
      <c r="B4674" s="1" t="s">
        <v>4437</v>
      </c>
      <c r="C4674" s="2" t="s">
        <v>625</v>
      </c>
      <c r="D4674" s="2" t="s">
        <v>4576</v>
      </c>
      <c r="E4674" s="2" t="s">
        <v>4577</v>
      </c>
      <c r="F4674" s="2" t="s">
        <v>717</v>
      </c>
      <c r="G4674" s="2" t="s">
        <v>4643</v>
      </c>
      <c r="H4674" s="2" t="s">
        <v>573</v>
      </c>
      <c r="I4674" s="2" t="s">
        <v>4633</v>
      </c>
      <c r="J4674" s="2" t="s">
        <v>3060</v>
      </c>
      <c r="K4674" s="2" t="s">
        <v>629</v>
      </c>
      <c r="L4674" s="2" t="s">
        <v>281</v>
      </c>
      <c r="M4674" s="2" t="s">
        <v>288</v>
      </c>
      <c r="N4674" s="2" t="s">
        <v>283</v>
      </c>
      <c r="O4674" s="2" t="s">
        <v>3681</v>
      </c>
      <c r="P4674" s="2" t="s">
        <v>317</v>
      </c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G4674" s="2"/>
      <c r="AH4674" s="2"/>
      <c r="AI4674" s="2"/>
      <c r="AJ4674" s="2"/>
      <c r="AK4674" s="2"/>
      <c r="AL4674" s="2"/>
      <c r="AM4674" s="2"/>
      <c r="AN4674" s="2"/>
      <c r="AO4674" s="2"/>
      <c r="AP4674" s="2"/>
      <c r="AQ4674" s="2"/>
      <c r="AR4674" s="2"/>
      <c r="AS4674" s="2"/>
      <c r="AT4674" s="2"/>
      <c r="AU4674" s="2"/>
      <c r="AV4674" s="2"/>
      <c r="AW4674" s="2"/>
      <c r="AX4674" s="2"/>
      <c r="AY4674" s="2"/>
      <c r="AZ4674" s="2"/>
      <c r="BA4674" s="2"/>
      <c r="BB4674" s="2"/>
      <c r="BC4674" s="2"/>
      <c r="BD4674" s="2"/>
      <c r="BE4674" s="2"/>
      <c r="BF4674" s="2"/>
      <c r="BG4674" s="2"/>
      <c r="BH4674" s="2"/>
      <c r="BI4674" s="2"/>
      <c r="BJ4674" s="2"/>
      <c r="BK4674" s="2"/>
      <c r="BL4674" s="2"/>
      <c r="BM4674" s="2"/>
      <c r="BN4674" s="2"/>
      <c r="BO4674" s="2"/>
      <c r="BP4674" s="2"/>
      <c r="BQ4674" s="2"/>
      <c r="BR4674" s="2"/>
      <c r="BS4674" s="2"/>
      <c r="BT4674" s="2"/>
      <c r="BU4674" s="2"/>
      <c r="BV4674" s="2"/>
      <c r="BW4674" s="2"/>
      <c r="BX4674" s="2"/>
      <c r="BY4674" s="2"/>
      <c r="BZ4674" s="2"/>
      <c r="CA4674" s="2"/>
      <c r="CB4674" s="2"/>
      <c r="CC4674" s="2"/>
      <c r="CD4674" s="2"/>
      <c r="CE4674" s="2"/>
      <c r="CF4674" s="2"/>
      <c r="CG4674" s="2"/>
      <c r="CH4674" s="2"/>
      <c r="CI4674" s="2"/>
      <c r="CJ4674" s="2"/>
      <c r="CK4674" s="2"/>
      <c r="CL4674" s="2"/>
      <c r="CM4674" s="2"/>
      <c r="CN4674" s="2"/>
      <c r="CO4674" s="2"/>
      <c r="CP4674" s="2"/>
      <c r="CQ4674" s="2"/>
      <c r="CR4674" s="2"/>
      <c r="CS4674" s="2"/>
      <c r="CT4674" s="2"/>
      <c r="CU4674" s="2"/>
      <c r="CV4674" s="2"/>
      <c r="CW4674" s="2"/>
      <c r="CX4674" s="2"/>
      <c r="CY4674" s="2"/>
      <c r="CZ4674" s="2"/>
      <c r="DA4674" s="2"/>
      <c r="DB4674" s="2"/>
      <c r="DC4674" s="2"/>
      <c r="DD4674" s="2"/>
      <c r="DE4674" s="2"/>
      <c r="DF4674" s="2"/>
      <c r="DG4674" s="2"/>
      <c r="DH4674" s="2"/>
      <c r="DI4674" s="2"/>
      <c r="DJ4674" s="2"/>
      <c r="DK4674" s="2"/>
      <c r="DL4674" s="2"/>
      <c r="DM4674" s="2"/>
      <c r="DN4674" s="2"/>
      <c r="DO4674" s="2"/>
      <c r="DP4674" s="2"/>
      <c r="DQ4674" s="2"/>
      <c r="DR4674" s="2"/>
      <c r="DS4674" s="2"/>
      <c r="DT4674" s="2"/>
      <c r="DU4674" s="2"/>
      <c r="DV4674" s="2"/>
      <c r="DW4674" s="2"/>
      <c r="DX4674" s="2"/>
      <c r="DY4674" s="2"/>
      <c r="DZ4674" s="2"/>
      <c r="EA4674" s="2"/>
      <c r="EB4674" s="2"/>
      <c r="EC4674" s="2"/>
      <c r="ED4674" s="2"/>
      <c r="EE4674" s="2"/>
      <c r="EF4674" s="2"/>
      <c r="EG4674" s="2"/>
      <c r="EH4674" s="2"/>
      <c r="EI4674" s="2"/>
      <c r="EJ4674" s="2"/>
      <c r="EK4674" s="2"/>
      <c r="EL4674" s="2"/>
      <c r="EM4674" s="2"/>
      <c r="EN4674" s="2"/>
      <c r="EO4674" s="2"/>
      <c r="EP4674" s="2"/>
      <c r="EQ4674" s="2"/>
      <c r="ER4674" s="2"/>
      <c r="ES4674" s="2"/>
      <c r="ET4674" s="2"/>
      <c r="EU4674" s="2"/>
      <c r="EV4674" s="2"/>
      <c r="EW4674" s="2"/>
      <c r="EX4674" s="2"/>
      <c r="EY4674" s="2"/>
      <c r="EZ4674" s="2"/>
      <c r="FA4674" s="2"/>
      <c r="FB4674" s="2"/>
      <c r="FC4674" s="2"/>
      <c r="FD4674" s="2"/>
      <c r="FE4674" s="2"/>
      <c r="FF4674" s="2"/>
      <c r="FG4674" s="2"/>
      <c r="FH4674" s="2"/>
      <c r="FI4674" s="2"/>
      <c r="FJ4674" s="2"/>
      <c r="FK4674" s="2"/>
      <c r="FL4674" s="2"/>
      <c r="FM4674" s="2"/>
      <c r="FN4674" s="2"/>
      <c r="FO4674" s="2"/>
      <c r="FP4674" s="2"/>
      <c r="FQ4674" s="2"/>
      <c r="FR4674" s="2"/>
      <c r="FS4674" s="2"/>
      <c r="FT4674" s="2"/>
      <c r="FU4674" s="2"/>
      <c r="FV4674" s="2"/>
      <c r="FW4674" s="2"/>
      <c r="FX4674" s="2"/>
      <c r="FY4674" s="2"/>
      <c r="FZ4674" s="2"/>
      <c r="GA4674" s="2"/>
      <c r="GB4674" s="2"/>
      <c r="GC4674" s="2"/>
      <c r="GD4674" s="2"/>
      <c r="GE4674" s="2"/>
      <c r="GF4674" s="2"/>
      <c r="GG4674" s="2"/>
      <c r="GH4674" s="2"/>
      <c r="GI4674" s="2"/>
      <c r="GJ4674" s="2"/>
      <c r="GK4674" s="2"/>
      <c r="GL4674" s="2"/>
      <c r="GM4674" s="2"/>
      <c r="GN4674" s="2"/>
      <c r="GO4674" s="2"/>
      <c r="GP4674" s="2"/>
      <c r="GQ4674" s="2"/>
      <c r="GR4674" s="2"/>
      <c r="GS4674" s="2"/>
      <c r="GT4674" s="2"/>
      <c r="GU4674" s="2"/>
      <c r="GV4674" s="2"/>
      <c r="GW4674" s="2"/>
      <c r="GX4674" s="2"/>
      <c r="GY4674" s="2"/>
      <c r="GZ4674" s="2"/>
      <c r="HA4674" s="2"/>
      <c r="HB4674" s="2"/>
      <c r="HC4674" s="2"/>
      <c r="HD4674" s="2"/>
      <c r="HE4674" s="2"/>
      <c r="HF4674" s="2"/>
      <c r="HG4674" s="2"/>
      <c r="HH4674" s="2"/>
      <c r="HI4674" s="2"/>
      <c r="HJ4674" s="2"/>
      <c r="HK4674" s="2"/>
      <c r="HL4674" s="2"/>
      <c r="HM4674" s="2"/>
      <c r="HN4674" s="2"/>
      <c r="HO4674" s="2"/>
      <c r="HP4674" s="2"/>
      <c r="HQ4674" s="2"/>
      <c r="HR4674" s="2"/>
      <c r="HS4674" s="2"/>
      <c r="HT4674" s="2"/>
      <c r="HU4674" s="2"/>
      <c r="HV4674" s="2"/>
      <c r="HW4674" s="2"/>
      <c r="HX4674" s="2"/>
      <c r="HY4674" s="2"/>
      <c r="HZ4674" s="2"/>
      <c r="IA4674" s="2"/>
      <c r="IB4674" s="2"/>
      <c r="IC4674" s="2"/>
      <c r="ID4674" s="2"/>
      <c r="IE4674" s="2"/>
      <c r="IF4674" s="2"/>
      <c r="IG4674" s="2"/>
      <c r="IH4674" s="2"/>
      <c r="II4674" s="2"/>
      <c r="IJ4674" s="2"/>
      <c r="IK4674" s="2"/>
      <c r="IL4674" s="2"/>
      <c r="IM4674" s="2"/>
      <c r="IN4674" s="2"/>
      <c r="IO4674" s="2"/>
      <c r="IP4674" s="2"/>
      <c r="IQ4674" s="2"/>
      <c r="IR4674" s="2"/>
      <c r="IS4674" s="2"/>
      <c r="IT4674" s="2"/>
      <c r="IU4674" s="2"/>
      <c r="IV4674" s="2"/>
      <c r="IW4674" s="2"/>
    </row>
    <row r="4675" spans="1:257" ht="28.2" hidden="1" thickBot="1" x14ac:dyDescent="0.3">
      <c r="A4675" s="1" t="s">
        <v>4436</v>
      </c>
      <c r="B4675" s="1" t="s">
        <v>4437</v>
      </c>
      <c r="C4675" s="2" t="s">
        <v>625</v>
      </c>
      <c r="D4675" s="2" t="s">
        <v>4576</v>
      </c>
      <c r="E4675" s="2" t="s">
        <v>4577</v>
      </c>
      <c r="F4675" s="2" t="s">
        <v>888</v>
      </c>
      <c r="G4675" s="2" t="s">
        <v>4645</v>
      </c>
      <c r="H4675" s="2" t="s">
        <v>277</v>
      </c>
      <c r="I4675" s="2" t="s">
        <v>4633</v>
      </c>
      <c r="J4675" s="2" t="s">
        <v>3060</v>
      </c>
      <c r="K4675" s="2" t="s">
        <v>629</v>
      </c>
      <c r="L4675" s="2" t="s">
        <v>281</v>
      </c>
      <c r="M4675" s="2" t="s">
        <v>288</v>
      </c>
      <c r="N4675" s="2" t="s">
        <v>283</v>
      </c>
      <c r="O4675" s="2" t="s">
        <v>1737</v>
      </c>
      <c r="P4675" s="2" t="s">
        <v>338</v>
      </c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G4675" s="2"/>
      <c r="AH4675" s="2"/>
      <c r="AI4675" s="2"/>
      <c r="AJ4675" s="2"/>
      <c r="AK4675" s="2"/>
      <c r="AL4675" s="2"/>
      <c r="AM4675" s="2"/>
      <c r="AN4675" s="2"/>
      <c r="AO4675" s="2"/>
      <c r="AP4675" s="2"/>
      <c r="AQ4675" s="2"/>
      <c r="AR4675" s="2"/>
      <c r="AS4675" s="2"/>
      <c r="AT4675" s="2"/>
      <c r="AU4675" s="2"/>
      <c r="AV4675" s="2"/>
      <c r="AW4675" s="2"/>
      <c r="AX4675" s="2"/>
      <c r="AY4675" s="2"/>
      <c r="AZ4675" s="2"/>
      <c r="BA4675" s="2"/>
      <c r="BB4675" s="2"/>
      <c r="BC4675" s="2"/>
      <c r="BD4675" s="2"/>
      <c r="BE4675" s="2"/>
      <c r="BF4675" s="2"/>
      <c r="BG4675" s="2"/>
      <c r="BH4675" s="2"/>
      <c r="BI4675" s="2"/>
      <c r="BJ4675" s="2"/>
      <c r="BK4675" s="2"/>
      <c r="BL4675" s="2"/>
      <c r="BM4675" s="2"/>
      <c r="BN4675" s="2"/>
      <c r="BO4675" s="2"/>
      <c r="BP4675" s="2"/>
      <c r="BQ4675" s="2"/>
      <c r="BR4675" s="2"/>
      <c r="BS4675" s="2"/>
      <c r="BT4675" s="2"/>
      <c r="BU4675" s="2"/>
      <c r="BV4675" s="2"/>
      <c r="BW4675" s="2"/>
      <c r="BX4675" s="2"/>
      <c r="BY4675" s="2"/>
      <c r="BZ4675" s="2"/>
      <c r="CA4675" s="2"/>
      <c r="CB4675" s="2"/>
      <c r="CC4675" s="2"/>
      <c r="CD4675" s="2"/>
      <c r="CE4675" s="2"/>
      <c r="CF4675" s="2"/>
      <c r="CG4675" s="2"/>
      <c r="CH4675" s="2"/>
      <c r="CI4675" s="2"/>
      <c r="CJ4675" s="2"/>
      <c r="CK4675" s="2"/>
      <c r="CL4675" s="2"/>
      <c r="CM4675" s="2"/>
      <c r="CN4675" s="2"/>
      <c r="CO4675" s="2"/>
      <c r="CP4675" s="2"/>
      <c r="CQ4675" s="2"/>
      <c r="CR4675" s="2"/>
      <c r="CS4675" s="2"/>
      <c r="CT4675" s="2"/>
      <c r="CU4675" s="2"/>
      <c r="CV4675" s="2"/>
      <c r="CW4675" s="2"/>
      <c r="CX4675" s="2"/>
      <c r="CY4675" s="2"/>
      <c r="CZ4675" s="2"/>
      <c r="DA4675" s="2"/>
      <c r="DB4675" s="2"/>
      <c r="DC4675" s="2"/>
      <c r="DD4675" s="2"/>
      <c r="DE4675" s="2"/>
      <c r="DF4675" s="2"/>
      <c r="DG4675" s="2"/>
      <c r="DH4675" s="2"/>
      <c r="DI4675" s="2"/>
      <c r="DJ4675" s="2"/>
      <c r="DK4675" s="2"/>
      <c r="DL4675" s="2"/>
      <c r="DM4675" s="2"/>
      <c r="DN4675" s="2"/>
      <c r="DO4675" s="2"/>
      <c r="DP4675" s="2"/>
      <c r="DQ4675" s="2"/>
      <c r="DR4675" s="2"/>
      <c r="DS4675" s="2"/>
      <c r="DT4675" s="2"/>
      <c r="DU4675" s="2"/>
      <c r="DV4675" s="2"/>
      <c r="DW4675" s="2"/>
      <c r="DX4675" s="2"/>
      <c r="DY4675" s="2"/>
      <c r="DZ4675" s="2"/>
      <c r="EA4675" s="2"/>
      <c r="EB4675" s="2"/>
      <c r="EC4675" s="2"/>
      <c r="ED4675" s="2"/>
      <c r="EE4675" s="2"/>
      <c r="EF4675" s="2"/>
      <c r="EG4675" s="2"/>
      <c r="EH4675" s="2"/>
      <c r="EI4675" s="2"/>
      <c r="EJ4675" s="2"/>
      <c r="EK4675" s="2"/>
      <c r="EL4675" s="2"/>
      <c r="EM4675" s="2"/>
      <c r="EN4675" s="2"/>
      <c r="EO4675" s="2"/>
      <c r="EP4675" s="2"/>
      <c r="EQ4675" s="2"/>
      <c r="ER4675" s="2"/>
      <c r="ES4675" s="2"/>
      <c r="ET4675" s="2"/>
      <c r="EU4675" s="2"/>
      <c r="EV4675" s="2"/>
      <c r="EW4675" s="2"/>
      <c r="EX4675" s="2"/>
      <c r="EY4675" s="2"/>
      <c r="EZ4675" s="2"/>
      <c r="FA4675" s="2"/>
      <c r="FB4675" s="2"/>
      <c r="FC4675" s="2"/>
      <c r="FD4675" s="2"/>
      <c r="FE4675" s="2"/>
      <c r="FF4675" s="2"/>
      <c r="FG4675" s="2"/>
      <c r="FH4675" s="2"/>
      <c r="FI4675" s="2"/>
      <c r="FJ4675" s="2"/>
      <c r="FK4675" s="2"/>
      <c r="FL4675" s="2"/>
      <c r="FM4675" s="2"/>
      <c r="FN4675" s="2"/>
      <c r="FO4675" s="2"/>
      <c r="FP4675" s="2"/>
      <c r="FQ4675" s="2"/>
      <c r="FR4675" s="2"/>
      <c r="FS4675" s="2"/>
      <c r="FT4675" s="2"/>
      <c r="FU4675" s="2"/>
      <c r="FV4675" s="2"/>
      <c r="FW4675" s="2"/>
      <c r="FX4675" s="2"/>
      <c r="FY4675" s="2"/>
      <c r="FZ4675" s="2"/>
      <c r="GA4675" s="2"/>
      <c r="GB4675" s="2"/>
      <c r="GC4675" s="2"/>
      <c r="GD4675" s="2"/>
      <c r="GE4675" s="2"/>
      <c r="GF4675" s="2"/>
      <c r="GG4675" s="2"/>
      <c r="GH4675" s="2"/>
      <c r="GI4675" s="2"/>
      <c r="GJ4675" s="2"/>
      <c r="GK4675" s="2"/>
      <c r="GL4675" s="2"/>
      <c r="GM4675" s="2"/>
      <c r="GN4675" s="2"/>
      <c r="GO4675" s="2"/>
      <c r="GP4675" s="2"/>
      <c r="GQ4675" s="2"/>
      <c r="GR4675" s="2"/>
      <c r="GS4675" s="2"/>
      <c r="GT4675" s="2"/>
      <c r="GU4675" s="2"/>
      <c r="GV4675" s="2"/>
      <c r="GW4675" s="2"/>
      <c r="GX4675" s="2"/>
      <c r="GY4675" s="2"/>
      <c r="GZ4675" s="2"/>
      <c r="HA4675" s="2"/>
      <c r="HB4675" s="2"/>
      <c r="HC4675" s="2"/>
      <c r="HD4675" s="2"/>
      <c r="HE4675" s="2"/>
      <c r="HF4675" s="2"/>
      <c r="HG4675" s="2"/>
      <c r="HH4675" s="2"/>
      <c r="HI4675" s="2"/>
      <c r="HJ4675" s="2"/>
      <c r="HK4675" s="2"/>
      <c r="HL4675" s="2"/>
      <c r="HM4675" s="2"/>
      <c r="HN4675" s="2"/>
      <c r="HO4675" s="2"/>
      <c r="HP4675" s="2"/>
      <c r="HQ4675" s="2"/>
      <c r="HR4675" s="2"/>
      <c r="HS4675" s="2"/>
      <c r="HT4675" s="2"/>
      <c r="HU4675" s="2"/>
      <c r="HV4675" s="2"/>
      <c r="HW4675" s="2"/>
      <c r="HX4675" s="2"/>
      <c r="HY4675" s="2"/>
      <c r="HZ4675" s="2"/>
      <c r="IA4675" s="2"/>
      <c r="IB4675" s="2"/>
      <c r="IC4675" s="2"/>
      <c r="ID4675" s="2"/>
      <c r="IE4675" s="2"/>
      <c r="IF4675" s="2"/>
      <c r="IG4675" s="2"/>
      <c r="IH4675" s="2"/>
      <c r="II4675" s="2"/>
      <c r="IJ4675" s="2"/>
      <c r="IK4675" s="2"/>
      <c r="IL4675" s="2"/>
      <c r="IM4675" s="2"/>
      <c r="IN4675" s="2"/>
      <c r="IO4675" s="2"/>
      <c r="IP4675" s="2"/>
      <c r="IQ4675" s="2"/>
      <c r="IR4675" s="2"/>
      <c r="IS4675" s="2"/>
      <c r="IT4675" s="2"/>
      <c r="IU4675" s="2"/>
      <c r="IV4675" s="2"/>
      <c r="IW4675" s="2"/>
    </row>
    <row r="4676" spans="1:257" ht="28.2" hidden="1" thickBot="1" x14ac:dyDescent="0.3">
      <c r="A4676" s="1" t="s">
        <v>4436</v>
      </c>
      <c r="B4676" s="1" t="s">
        <v>4437</v>
      </c>
      <c r="C4676" s="2" t="s">
        <v>625</v>
      </c>
      <c r="D4676" s="2" t="s">
        <v>4576</v>
      </c>
      <c r="E4676" s="2" t="s">
        <v>4577</v>
      </c>
      <c r="F4676" s="2" t="s">
        <v>888</v>
      </c>
      <c r="G4676" s="2" t="s">
        <v>4645</v>
      </c>
      <c r="H4676" s="2" t="s">
        <v>286</v>
      </c>
      <c r="I4676" s="2" t="s">
        <v>4646</v>
      </c>
      <c r="J4676" s="2" t="s">
        <v>1557</v>
      </c>
      <c r="K4676" s="2" t="s">
        <v>629</v>
      </c>
      <c r="L4676" s="2" t="s">
        <v>281</v>
      </c>
      <c r="M4676" s="2" t="s">
        <v>288</v>
      </c>
      <c r="N4676" s="2" t="s">
        <v>283</v>
      </c>
      <c r="O4676" s="2" t="s">
        <v>284</v>
      </c>
      <c r="P4676" s="2" t="s">
        <v>338</v>
      </c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G4676" s="2"/>
      <c r="AH4676" s="2"/>
      <c r="AI4676" s="2"/>
      <c r="AJ4676" s="2"/>
      <c r="AK4676" s="2"/>
      <c r="AL4676" s="2"/>
      <c r="AM4676" s="2"/>
      <c r="AN4676" s="2"/>
      <c r="AO4676" s="2"/>
      <c r="AP4676" s="2"/>
      <c r="AQ4676" s="2"/>
      <c r="AR4676" s="2"/>
      <c r="AS4676" s="2"/>
      <c r="AT4676" s="2"/>
      <c r="AU4676" s="2"/>
      <c r="AV4676" s="2"/>
      <c r="AW4676" s="2"/>
      <c r="AX4676" s="2"/>
      <c r="AY4676" s="2"/>
      <c r="AZ4676" s="2"/>
      <c r="BA4676" s="2"/>
      <c r="BB4676" s="2"/>
      <c r="BC4676" s="2"/>
      <c r="BD4676" s="2"/>
      <c r="BE4676" s="2"/>
      <c r="BF4676" s="2"/>
      <c r="BG4676" s="2"/>
      <c r="BH4676" s="2"/>
      <c r="BI4676" s="2"/>
      <c r="BJ4676" s="2"/>
      <c r="BK4676" s="2"/>
      <c r="BL4676" s="2"/>
      <c r="BM4676" s="2"/>
      <c r="BN4676" s="2"/>
      <c r="BO4676" s="2"/>
      <c r="BP4676" s="2"/>
      <c r="BQ4676" s="2"/>
      <c r="BR4676" s="2"/>
      <c r="BS4676" s="2"/>
      <c r="BT4676" s="2"/>
      <c r="BU4676" s="2"/>
      <c r="BV4676" s="2"/>
      <c r="BW4676" s="2"/>
      <c r="BX4676" s="2"/>
      <c r="BY4676" s="2"/>
      <c r="BZ4676" s="2"/>
      <c r="CA4676" s="2"/>
      <c r="CB4676" s="2"/>
      <c r="CC4676" s="2"/>
      <c r="CD4676" s="2"/>
      <c r="CE4676" s="2"/>
      <c r="CF4676" s="2"/>
      <c r="CG4676" s="2"/>
      <c r="CH4676" s="2"/>
      <c r="CI4676" s="2"/>
      <c r="CJ4676" s="2"/>
      <c r="CK4676" s="2"/>
      <c r="CL4676" s="2"/>
      <c r="CM4676" s="2"/>
      <c r="CN4676" s="2"/>
      <c r="CO4676" s="2"/>
      <c r="CP4676" s="2"/>
      <c r="CQ4676" s="2"/>
      <c r="CR4676" s="2"/>
      <c r="CS4676" s="2"/>
      <c r="CT4676" s="2"/>
      <c r="CU4676" s="2"/>
      <c r="CV4676" s="2"/>
      <c r="CW4676" s="2"/>
      <c r="CX4676" s="2"/>
      <c r="CY4676" s="2"/>
      <c r="CZ4676" s="2"/>
      <c r="DA4676" s="2"/>
      <c r="DB4676" s="2"/>
      <c r="DC4676" s="2"/>
      <c r="DD4676" s="2"/>
      <c r="DE4676" s="2"/>
      <c r="DF4676" s="2"/>
      <c r="DG4676" s="2"/>
      <c r="DH4676" s="2"/>
      <c r="DI4676" s="2"/>
      <c r="DJ4676" s="2"/>
      <c r="DK4676" s="2"/>
      <c r="DL4676" s="2"/>
      <c r="DM4676" s="2"/>
      <c r="DN4676" s="2"/>
      <c r="DO4676" s="2"/>
      <c r="DP4676" s="2"/>
      <c r="DQ4676" s="2"/>
      <c r="DR4676" s="2"/>
      <c r="DS4676" s="2"/>
      <c r="DT4676" s="2"/>
      <c r="DU4676" s="2"/>
      <c r="DV4676" s="2"/>
      <c r="DW4676" s="2"/>
      <c r="DX4676" s="2"/>
      <c r="DY4676" s="2"/>
      <c r="DZ4676" s="2"/>
      <c r="EA4676" s="2"/>
      <c r="EB4676" s="2"/>
      <c r="EC4676" s="2"/>
      <c r="ED4676" s="2"/>
      <c r="EE4676" s="2"/>
      <c r="EF4676" s="2"/>
      <c r="EG4676" s="2"/>
      <c r="EH4676" s="2"/>
      <c r="EI4676" s="2"/>
      <c r="EJ4676" s="2"/>
      <c r="EK4676" s="2"/>
      <c r="EL4676" s="2"/>
      <c r="EM4676" s="2"/>
      <c r="EN4676" s="2"/>
      <c r="EO4676" s="2"/>
      <c r="EP4676" s="2"/>
      <c r="EQ4676" s="2"/>
      <c r="ER4676" s="2"/>
      <c r="ES4676" s="2"/>
      <c r="ET4676" s="2"/>
      <c r="EU4676" s="2"/>
      <c r="EV4676" s="2"/>
      <c r="EW4676" s="2"/>
      <c r="EX4676" s="2"/>
      <c r="EY4676" s="2"/>
      <c r="EZ4676" s="2"/>
      <c r="FA4676" s="2"/>
      <c r="FB4676" s="2"/>
      <c r="FC4676" s="2"/>
      <c r="FD4676" s="2"/>
      <c r="FE4676" s="2"/>
      <c r="FF4676" s="2"/>
      <c r="FG4676" s="2"/>
      <c r="FH4676" s="2"/>
      <c r="FI4676" s="2"/>
      <c r="FJ4676" s="2"/>
      <c r="FK4676" s="2"/>
      <c r="FL4676" s="2"/>
      <c r="FM4676" s="2"/>
      <c r="FN4676" s="2"/>
      <c r="FO4676" s="2"/>
      <c r="FP4676" s="2"/>
      <c r="FQ4676" s="2"/>
      <c r="FR4676" s="2"/>
      <c r="FS4676" s="2"/>
      <c r="FT4676" s="2"/>
      <c r="FU4676" s="2"/>
      <c r="FV4676" s="2"/>
      <c r="FW4676" s="2"/>
      <c r="FX4676" s="2"/>
      <c r="FY4676" s="2"/>
      <c r="FZ4676" s="2"/>
      <c r="GA4676" s="2"/>
      <c r="GB4676" s="2"/>
      <c r="GC4676" s="2"/>
      <c r="GD4676" s="2"/>
      <c r="GE4676" s="2"/>
      <c r="GF4676" s="2"/>
      <c r="GG4676" s="2"/>
      <c r="GH4676" s="2"/>
      <c r="GI4676" s="2"/>
      <c r="GJ4676" s="2"/>
      <c r="GK4676" s="2"/>
      <c r="GL4676" s="2"/>
      <c r="GM4676" s="2"/>
      <c r="GN4676" s="2"/>
      <c r="GO4676" s="2"/>
      <c r="GP4676" s="2"/>
      <c r="GQ4676" s="2"/>
      <c r="GR4676" s="2"/>
      <c r="GS4676" s="2"/>
      <c r="GT4676" s="2"/>
      <c r="GU4676" s="2"/>
      <c r="GV4676" s="2"/>
      <c r="GW4676" s="2"/>
      <c r="GX4676" s="2"/>
      <c r="GY4676" s="2"/>
      <c r="GZ4676" s="2"/>
      <c r="HA4676" s="2"/>
      <c r="HB4676" s="2"/>
      <c r="HC4676" s="2"/>
      <c r="HD4676" s="2"/>
      <c r="HE4676" s="2"/>
      <c r="HF4676" s="2"/>
      <c r="HG4676" s="2"/>
      <c r="HH4676" s="2"/>
      <c r="HI4676" s="2"/>
      <c r="HJ4676" s="2"/>
      <c r="HK4676" s="2"/>
      <c r="HL4676" s="2"/>
      <c r="HM4676" s="2"/>
      <c r="HN4676" s="2"/>
      <c r="HO4676" s="2"/>
      <c r="HP4676" s="2"/>
      <c r="HQ4676" s="2"/>
      <c r="HR4676" s="2"/>
      <c r="HS4676" s="2"/>
      <c r="HT4676" s="2"/>
      <c r="HU4676" s="2"/>
      <c r="HV4676" s="2"/>
      <c r="HW4676" s="2"/>
      <c r="HX4676" s="2"/>
      <c r="HY4676" s="2"/>
      <c r="HZ4676" s="2"/>
      <c r="IA4676" s="2"/>
      <c r="IB4676" s="2"/>
      <c r="IC4676" s="2"/>
      <c r="ID4676" s="2"/>
      <c r="IE4676" s="2"/>
      <c r="IF4676" s="2"/>
      <c r="IG4676" s="2"/>
      <c r="IH4676" s="2"/>
      <c r="II4676" s="2"/>
      <c r="IJ4676" s="2"/>
      <c r="IK4676" s="2"/>
      <c r="IL4676" s="2"/>
      <c r="IM4676" s="2"/>
      <c r="IN4676" s="2"/>
      <c r="IO4676" s="2"/>
      <c r="IP4676" s="2"/>
      <c r="IQ4676" s="2"/>
      <c r="IR4676" s="2"/>
      <c r="IS4676" s="2"/>
      <c r="IT4676" s="2"/>
      <c r="IU4676" s="2"/>
      <c r="IV4676" s="2"/>
      <c r="IW4676" s="2"/>
    </row>
    <row r="4677" spans="1:257" ht="28.2" hidden="1" thickBot="1" x14ac:dyDescent="0.3">
      <c r="A4677" s="1" t="s">
        <v>4436</v>
      </c>
      <c r="B4677" s="1" t="s">
        <v>4437</v>
      </c>
      <c r="C4677" s="2" t="s">
        <v>625</v>
      </c>
      <c r="D4677" s="2" t="s">
        <v>4576</v>
      </c>
      <c r="E4677" s="2" t="s">
        <v>4577</v>
      </c>
      <c r="F4677" s="2" t="s">
        <v>888</v>
      </c>
      <c r="G4677" s="2" t="s">
        <v>4645</v>
      </c>
      <c r="H4677" s="2" t="s">
        <v>630</v>
      </c>
      <c r="I4677" s="2" t="s">
        <v>4647</v>
      </c>
      <c r="J4677" s="2" t="s">
        <v>1419</v>
      </c>
      <c r="K4677" s="2" t="s">
        <v>629</v>
      </c>
      <c r="L4677" s="2" t="s">
        <v>281</v>
      </c>
      <c r="M4677" s="2" t="s">
        <v>288</v>
      </c>
      <c r="N4677" s="2" t="s">
        <v>726</v>
      </c>
      <c r="O4677" s="2" t="s">
        <v>581</v>
      </c>
      <c r="P4677" s="2" t="s">
        <v>1276</v>
      </c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G4677" s="2"/>
      <c r="AH4677" s="2"/>
      <c r="AI4677" s="2"/>
      <c r="AJ4677" s="2"/>
      <c r="AK4677" s="2"/>
      <c r="AL4677" s="2"/>
      <c r="AM4677" s="2"/>
      <c r="AN4677" s="2"/>
      <c r="AO4677" s="2"/>
      <c r="AP4677" s="2"/>
      <c r="AQ4677" s="2"/>
      <c r="AR4677" s="2"/>
      <c r="AS4677" s="2"/>
      <c r="AT4677" s="2"/>
      <c r="AU4677" s="2"/>
      <c r="AV4677" s="2"/>
      <c r="AW4677" s="2"/>
      <c r="AX4677" s="2"/>
      <c r="AY4677" s="2"/>
      <c r="AZ4677" s="2"/>
      <c r="BA4677" s="2"/>
      <c r="BB4677" s="2"/>
      <c r="BC4677" s="2"/>
      <c r="BD4677" s="2"/>
      <c r="BE4677" s="2"/>
      <c r="BF4677" s="2"/>
      <c r="BG4677" s="2"/>
      <c r="BH4677" s="2"/>
      <c r="BI4677" s="2"/>
      <c r="BJ4677" s="2"/>
      <c r="BK4677" s="2"/>
      <c r="BL4677" s="2"/>
      <c r="BM4677" s="2"/>
      <c r="BN4677" s="2"/>
      <c r="BO4677" s="2"/>
      <c r="BP4677" s="2"/>
      <c r="BQ4677" s="2"/>
      <c r="BR4677" s="2"/>
      <c r="BS4677" s="2"/>
      <c r="BT4677" s="2"/>
      <c r="BU4677" s="2"/>
      <c r="BV4677" s="2"/>
      <c r="BW4677" s="2"/>
      <c r="BX4677" s="2"/>
      <c r="BY4677" s="2"/>
      <c r="BZ4677" s="2"/>
      <c r="CA4677" s="2"/>
      <c r="CB4677" s="2"/>
      <c r="CC4677" s="2"/>
      <c r="CD4677" s="2"/>
      <c r="CE4677" s="2"/>
      <c r="CF4677" s="2"/>
      <c r="CG4677" s="2"/>
      <c r="CH4677" s="2"/>
      <c r="CI4677" s="2"/>
      <c r="CJ4677" s="2"/>
      <c r="CK4677" s="2"/>
      <c r="CL4677" s="2"/>
      <c r="CM4677" s="2"/>
      <c r="CN4677" s="2"/>
      <c r="CO4677" s="2"/>
      <c r="CP4677" s="2"/>
      <c r="CQ4677" s="2"/>
      <c r="CR4677" s="2"/>
      <c r="CS4677" s="2"/>
      <c r="CT4677" s="2"/>
      <c r="CU4677" s="2"/>
      <c r="CV4677" s="2"/>
      <c r="CW4677" s="2"/>
      <c r="CX4677" s="2"/>
      <c r="CY4677" s="2"/>
      <c r="CZ4677" s="2"/>
      <c r="DA4677" s="2"/>
      <c r="DB4677" s="2"/>
      <c r="DC4677" s="2"/>
      <c r="DD4677" s="2"/>
      <c r="DE4677" s="2"/>
      <c r="DF4677" s="2"/>
      <c r="DG4677" s="2"/>
      <c r="DH4677" s="2"/>
      <c r="DI4677" s="2"/>
      <c r="DJ4677" s="2"/>
      <c r="DK4677" s="2"/>
      <c r="DL4677" s="2"/>
      <c r="DM4677" s="2"/>
      <c r="DN4677" s="2"/>
      <c r="DO4677" s="2"/>
      <c r="DP4677" s="2"/>
      <c r="DQ4677" s="2"/>
      <c r="DR4677" s="2"/>
      <c r="DS4677" s="2"/>
      <c r="DT4677" s="2"/>
      <c r="DU4677" s="2"/>
      <c r="DV4677" s="2"/>
      <c r="DW4677" s="2"/>
      <c r="DX4677" s="2"/>
      <c r="DY4677" s="2"/>
      <c r="DZ4677" s="2"/>
      <c r="EA4677" s="2"/>
      <c r="EB4677" s="2"/>
      <c r="EC4677" s="2"/>
      <c r="ED4677" s="2"/>
      <c r="EE4677" s="2"/>
      <c r="EF4677" s="2"/>
      <c r="EG4677" s="2"/>
      <c r="EH4677" s="2"/>
      <c r="EI4677" s="2"/>
      <c r="EJ4677" s="2"/>
      <c r="EK4677" s="2"/>
      <c r="EL4677" s="2"/>
      <c r="EM4677" s="2"/>
      <c r="EN4677" s="2"/>
      <c r="EO4677" s="2"/>
      <c r="EP4677" s="2"/>
      <c r="EQ4677" s="2"/>
      <c r="ER4677" s="2"/>
      <c r="ES4677" s="2"/>
      <c r="ET4677" s="2"/>
      <c r="EU4677" s="2"/>
      <c r="EV4677" s="2"/>
      <c r="EW4677" s="2"/>
      <c r="EX4677" s="2"/>
      <c r="EY4677" s="2"/>
      <c r="EZ4677" s="2"/>
      <c r="FA4677" s="2"/>
      <c r="FB4677" s="2"/>
      <c r="FC4677" s="2"/>
      <c r="FD4677" s="2"/>
      <c r="FE4677" s="2"/>
      <c r="FF4677" s="2"/>
      <c r="FG4677" s="2"/>
      <c r="FH4677" s="2"/>
      <c r="FI4677" s="2"/>
      <c r="FJ4677" s="2"/>
      <c r="FK4677" s="2"/>
      <c r="FL4677" s="2"/>
      <c r="FM4677" s="2"/>
      <c r="FN4677" s="2"/>
      <c r="FO4677" s="2"/>
      <c r="FP4677" s="2"/>
      <c r="FQ4677" s="2"/>
      <c r="FR4677" s="2"/>
      <c r="FS4677" s="2"/>
      <c r="FT4677" s="2"/>
      <c r="FU4677" s="2"/>
      <c r="FV4677" s="2"/>
      <c r="FW4677" s="2"/>
      <c r="FX4677" s="2"/>
      <c r="FY4677" s="2"/>
      <c r="FZ4677" s="2"/>
      <c r="GA4677" s="2"/>
      <c r="GB4677" s="2"/>
      <c r="GC4677" s="2"/>
      <c r="GD4677" s="2"/>
      <c r="GE4677" s="2"/>
      <c r="GF4677" s="2"/>
      <c r="GG4677" s="2"/>
      <c r="GH4677" s="2"/>
      <c r="GI4677" s="2"/>
      <c r="GJ4677" s="2"/>
      <c r="GK4677" s="2"/>
      <c r="GL4677" s="2"/>
      <c r="GM4677" s="2"/>
      <c r="GN4677" s="2"/>
      <c r="GO4677" s="2"/>
      <c r="GP4677" s="2"/>
      <c r="GQ4677" s="2"/>
      <c r="GR4677" s="2"/>
      <c r="GS4677" s="2"/>
      <c r="GT4677" s="2"/>
      <c r="GU4677" s="2"/>
      <c r="GV4677" s="2"/>
      <c r="GW4677" s="2"/>
      <c r="GX4677" s="2"/>
      <c r="GY4677" s="2"/>
      <c r="GZ4677" s="2"/>
      <c r="HA4677" s="2"/>
      <c r="HB4677" s="2"/>
      <c r="HC4677" s="2"/>
      <c r="HD4677" s="2"/>
      <c r="HE4677" s="2"/>
      <c r="HF4677" s="2"/>
      <c r="HG4677" s="2"/>
      <c r="HH4677" s="2"/>
      <c r="HI4677" s="2"/>
      <c r="HJ4677" s="2"/>
      <c r="HK4677" s="2"/>
      <c r="HL4677" s="2"/>
      <c r="HM4677" s="2"/>
      <c r="HN4677" s="2"/>
      <c r="HO4677" s="2"/>
      <c r="HP4677" s="2"/>
      <c r="HQ4677" s="2"/>
      <c r="HR4677" s="2"/>
      <c r="HS4677" s="2"/>
      <c r="HT4677" s="2"/>
      <c r="HU4677" s="2"/>
      <c r="HV4677" s="2"/>
      <c r="HW4677" s="2"/>
      <c r="HX4677" s="2"/>
      <c r="HY4677" s="2"/>
      <c r="HZ4677" s="2"/>
      <c r="IA4677" s="2"/>
      <c r="IB4677" s="2"/>
      <c r="IC4677" s="2"/>
      <c r="ID4677" s="2"/>
      <c r="IE4677" s="2"/>
      <c r="IF4677" s="2"/>
      <c r="IG4677" s="2"/>
      <c r="IH4677" s="2"/>
      <c r="II4677" s="2"/>
      <c r="IJ4677" s="2"/>
      <c r="IK4677" s="2"/>
      <c r="IL4677" s="2"/>
      <c r="IM4677" s="2"/>
      <c r="IN4677" s="2"/>
      <c r="IO4677" s="2"/>
      <c r="IP4677" s="2"/>
      <c r="IQ4677" s="2"/>
      <c r="IR4677" s="2"/>
      <c r="IS4677" s="2"/>
      <c r="IT4677" s="2"/>
      <c r="IU4677" s="2"/>
      <c r="IV4677" s="2"/>
      <c r="IW4677" s="2"/>
    </row>
    <row r="4678" spans="1:257" ht="28.2" hidden="1" thickBot="1" x14ac:dyDescent="0.3">
      <c r="A4678" s="1" t="s">
        <v>4436</v>
      </c>
      <c r="B4678" s="1" t="s">
        <v>4437</v>
      </c>
      <c r="C4678" s="2" t="s">
        <v>625</v>
      </c>
      <c r="D4678" s="2" t="s">
        <v>4576</v>
      </c>
      <c r="E4678" s="2" t="s">
        <v>4577</v>
      </c>
      <c r="F4678" s="2" t="s">
        <v>727</v>
      </c>
      <c r="G4678" s="2" t="s">
        <v>4648</v>
      </c>
      <c r="H4678" s="2" t="s">
        <v>277</v>
      </c>
      <c r="I4678" s="2" t="s">
        <v>4644</v>
      </c>
      <c r="J4678" s="2" t="s">
        <v>1302</v>
      </c>
      <c r="K4678" s="2" t="s">
        <v>629</v>
      </c>
      <c r="L4678" s="2" t="s">
        <v>281</v>
      </c>
      <c r="M4678" s="2" t="s">
        <v>288</v>
      </c>
      <c r="N4678" s="2" t="s">
        <v>283</v>
      </c>
      <c r="O4678" s="2" t="s">
        <v>349</v>
      </c>
      <c r="P4678" s="2" t="s">
        <v>338</v>
      </c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G4678" s="2"/>
      <c r="AH4678" s="2"/>
      <c r="AI4678" s="2"/>
      <c r="AJ4678" s="2"/>
      <c r="AK4678" s="2"/>
      <c r="AL4678" s="2"/>
      <c r="AM4678" s="2"/>
      <c r="AN4678" s="2"/>
      <c r="AO4678" s="2"/>
      <c r="AP4678" s="2"/>
      <c r="AQ4678" s="2"/>
      <c r="AR4678" s="2"/>
      <c r="AS4678" s="2"/>
      <c r="AT4678" s="2"/>
      <c r="AU4678" s="2"/>
      <c r="AV4678" s="2"/>
      <c r="AW4678" s="2"/>
      <c r="AX4678" s="2"/>
      <c r="AY4678" s="2"/>
      <c r="AZ4678" s="2"/>
      <c r="BA4678" s="2"/>
      <c r="BB4678" s="2"/>
      <c r="BC4678" s="2"/>
      <c r="BD4678" s="2"/>
      <c r="BE4678" s="2"/>
      <c r="BF4678" s="2"/>
      <c r="BG4678" s="2"/>
      <c r="BH4678" s="2"/>
      <c r="BI4678" s="2"/>
      <c r="BJ4678" s="2"/>
      <c r="BK4678" s="2"/>
      <c r="BL4678" s="2"/>
      <c r="BM4678" s="2"/>
      <c r="BN4678" s="2"/>
      <c r="BO4678" s="2"/>
      <c r="BP4678" s="2"/>
      <c r="BQ4678" s="2"/>
      <c r="BR4678" s="2"/>
      <c r="BS4678" s="2"/>
      <c r="BT4678" s="2"/>
      <c r="BU4678" s="2"/>
      <c r="BV4678" s="2"/>
      <c r="BW4678" s="2"/>
      <c r="BX4678" s="2"/>
      <c r="BY4678" s="2"/>
      <c r="BZ4678" s="2"/>
      <c r="CA4678" s="2"/>
      <c r="CB4678" s="2"/>
      <c r="CC4678" s="2"/>
      <c r="CD4678" s="2"/>
      <c r="CE4678" s="2"/>
      <c r="CF4678" s="2"/>
      <c r="CG4678" s="2"/>
      <c r="CH4678" s="2"/>
      <c r="CI4678" s="2"/>
      <c r="CJ4678" s="2"/>
      <c r="CK4678" s="2"/>
      <c r="CL4678" s="2"/>
      <c r="CM4678" s="2"/>
      <c r="CN4678" s="2"/>
      <c r="CO4678" s="2"/>
      <c r="CP4678" s="2"/>
      <c r="CQ4678" s="2"/>
      <c r="CR4678" s="2"/>
      <c r="CS4678" s="2"/>
      <c r="CT4678" s="2"/>
      <c r="CU4678" s="2"/>
      <c r="CV4678" s="2"/>
      <c r="CW4678" s="2"/>
      <c r="CX4678" s="2"/>
      <c r="CY4678" s="2"/>
      <c r="CZ4678" s="2"/>
      <c r="DA4678" s="2"/>
      <c r="DB4678" s="2"/>
      <c r="DC4678" s="2"/>
      <c r="DD4678" s="2"/>
      <c r="DE4678" s="2"/>
      <c r="DF4678" s="2"/>
      <c r="DG4678" s="2"/>
      <c r="DH4678" s="2"/>
      <c r="DI4678" s="2"/>
      <c r="DJ4678" s="2"/>
      <c r="DK4678" s="2"/>
      <c r="DL4678" s="2"/>
      <c r="DM4678" s="2"/>
      <c r="DN4678" s="2"/>
      <c r="DO4678" s="2"/>
      <c r="DP4678" s="2"/>
      <c r="DQ4678" s="2"/>
      <c r="DR4678" s="2"/>
      <c r="DS4678" s="2"/>
      <c r="DT4678" s="2"/>
      <c r="DU4678" s="2"/>
      <c r="DV4678" s="2"/>
      <c r="DW4678" s="2"/>
      <c r="DX4678" s="2"/>
      <c r="DY4678" s="2"/>
      <c r="DZ4678" s="2"/>
      <c r="EA4678" s="2"/>
      <c r="EB4678" s="2"/>
      <c r="EC4678" s="2"/>
      <c r="ED4678" s="2"/>
      <c r="EE4678" s="2"/>
      <c r="EF4678" s="2"/>
      <c r="EG4678" s="2"/>
      <c r="EH4678" s="2"/>
      <c r="EI4678" s="2"/>
      <c r="EJ4678" s="2"/>
      <c r="EK4678" s="2"/>
      <c r="EL4678" s="2"/>
      <c r="EM4678" s="2"/>
      <c r="EN4678" s="2"/>
      <c r="EO4678" s="2"/>
      <c r="EP4678" s="2"/>
      <c r="EQ4678" s="2"/>
      <c r="ER4678" s="2"/>
      <c r="ES4678" s="2"/>
      <c r="ET4678" s="2"/>
      <c r="EU4678" s="2"/>
      <c r="EV4678" s="2"/>
      <c r="EW4678" s="2"/>
      <c r="EX4678" s="2"/>
      <c r="EY4678" s="2"/>
      <c r="EZ4678" s="2"/>
      <c r="FA4678" s="2"/>
      <c r="FB4678" s="2"/>
      <c r="FC4678" s="2"/>
      <c r="FD4678" s="2"/>
      <c r="FE4678" s="2"/>
      <c r="FF4678" s="2"/>
      <c r="FG4678" s="2"/>
      <c r="FH4678" s="2"/>
      <c r="FI4678" s="2"/>
      <c r="FJ4678" s="2"/>
      <c r="FK4678" s="2"/>
      <c r="FL4678" s="2"/>
      <c r="FM4678" s="2"/>
      <c r="FN4678" s="2"/>
      <c r="FO4678" s="2"/>
      <c r="FP4678" s="2"/>
      <c r="FQ4678" s="2"/>
      <c r="FR4678" s="2"/>
      <c r="FS4678" s="2"/>
      <c r="FT4678" s="2"/>
      <c r="FU4678" s="2"/>
      <c r="FV4678" s="2"/>
      <c r="FW4678" s="2"/>
      <c r="FX4678" s="2"/>
      <c r="FY4678" s="2"/>
      <c r="FZ4678" s="2"/>
      <c r="GA4678" s="2"/>
      <c r="GB4678" s="2"/>
      <c r="GC4678" s="2"/>
      <c r="GD4678" s="2"/>
      <c r="GE4678" s="2"/>
      <c r="GF4678" s="2"/>
      <c r="GG4678" s="2"/>
      <c r="GH4678" s="2"/>
      <c r="GI4678" s="2"/>
      <c r="GJ4678" s="2"/>
      <c r="GK4678" s="2"/>
      <c r="GL4678" s="2"/>
      <c r="GM4678" s="2"/>
      <c r="GN4678" s="2"/>
      <c r="GO4678" s="2"/>
      <c r="GP4678" s="2"/>
      <c r="GQ4678" s="2"/>
      <c r="GR4678" s="2"/>
      <c r="GS4678" s="2"/>
      <c r="GT4678" s="2"/>
      <c r="GU4678" s="2"/>
      <c r="GV4678" s="2"/>
      <c r="GW4678" s="2"/>
      <c r="GX4678" s="2"/>
      <c r="GY4678" s="2"/>
      <c r="GZ4678" s="2"/>
      <c r="HA4678" s="2"/>
      <c r="HB4678" s="2"/>
      <c r="HC4678" s="2"/>
      <c r="HD4678" s="2"/>
      <c r="HE4678" s="2"/>
      <c r="HF4678" s="2"/>
      <c r="HG4678" s="2"/>
      <c r="HH4678" s="2"/>
      <c r="HI4678" s="2"/>
      <c r="HJ4678" s="2"/>
      <c r="HK4678" s="2"/>
      <c r="HL4678" s="2"/>
      <c r="HM4678" s="2"/>
      <c r="HN4678" s="2"/>
      <c r="HO4678" s="2"/>
      <c r="HP4678" s="2"/>
      <c r="HQ4678" s="2"/>
      <c r="HR4678" s="2"/>
      <c r="HS4678" s="2"/>
      <c r="HT4678" s="2"/>
      <c r="HU4678" s="2"/>
      <c r="HV4678" s="2"/>
      <c r="HW4678" s="2"/>
      <c r="HX4678" s="2"/>
      <c r="HY4678" s="2"/>
      <c r="HZ4678" s="2"/>
      <c r="IA4678" s="2"/>
      <c r="IB4678" s="2"/>
      <c r="IC4678" s="2"/>
      <c r="ID4678" s="2"/>
      <c r="IE4678" s="2"/>
      <c r="IF4678" s="2"/>
      <c r="IG4678" s="2"/>
      <c r="IH4678" s="2"/>
      <c r="II4678" s="2"/>
      <c r="IJ4678" s="2"/>
      <c r="IK4678" s="2"/>
      <c r="IL4678" s="2"/>
      <c r="IM4678" s="2"/>
      <c r="IN4678" s="2"/>
      <c r="IO4678" s="2"/>
      <c r="IP4678" s="2"/>
      <c r="IQ4678" s="2"/>
      <c r="IR4678" s="2"/>
      <c r="IS4678" s="2"/>
      <c r="IT4678" s="2"/>
      <c r="IU4678" s="2"/>
      <c r="IV4678" s="2"/>
      <c r="IW4678" s="2"/>
    </row>
    <row r="4679" spans="1:257" ht="28.2" thickBot="1" x14ac:dyDescent="0.3">
      <c r="A4679" s="1" t="s">
        <v>4436</v>
      </c>
      <c r="B4679" s="1" t="s">
        <v>4437</v>
      </c>
      <c r="C4679" s="2" t="s">
        <v>508</v>
      </c>
      <c r="D4679" s="2" t="s">
        <v>4649</v>
      </c>
      <c r="E4679" s="2" t="s">
        <v>4650</v>
      </c>
      <c r="F4679" s="2" t="s">
        <v>275</v>
      </c>
      <c r="G4679" s="2" t="s">
        <v>542</v>
      </c>
      <c r="H4679" s="2" t="s">
        <v>277</v>
      </c>
      <c r="I4679" s="2" t="s">
        <v>4541</v>
      </c>
      <c r="J4679" s="2" t="s">
        <v>1432</v>
      </c>
      <c r="K4679" s="2" t="s">
        <v>280</v>
      </c>
      <c r="L4679" s="2" t="s">
        <v>281</v>
      </c>
      <c r="M4679" s="2" t="s">
        <v>288</v>
      </c>
      <c r="N4679" s="2" t="s">
        <v>283</v>
      </c>
      <c r="O4679" s="2" t="s">
        <v>330</v>
      </c>
      <c r="P4679" s="2" t="s">
        <v>338</v>
      </c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G4679" s="2"/>
      <c r="AH4679" s="2"/>
      <c r="AI4679" s="2"/>
      <c r="AJ4679" s="2"/>
      <c r="AK4679" s="2"/>
      <c r="AL4679" s="2"/>
      <c r="AM4679" s="2"/>
      <c r="AN4679" s="2"/>
      <c r="AO4679" s="2"/>
      <c r="AP4679" s="2"/>
      <c r="AQ4679" s="2"/>
      <c r="AR4679" s="2"/>
      <c r="AS4679" s="2"/>
      <c r="AT4679" s="2"/>
      <c r="AU4679" s="2"/>
      <c r="AV4679" s="2"/>
      <c r="AW4679" s="2"/>
      <c r="AX4679" s="2"/>
      <c r="AY4679" s="2"/>
      <c r="AZ4679" s="2"/>
      <c r="BA4679" s="2"/>
      <c r="BB4679" s="2"/>
      <c r="BC4679" s="2"/>
      <c r="BD4679" s="2"/>
      <c r="BE4679" s="2"/>
      <c r="BF4679" s="2"/>
      <c r="BG4679" s="2"/>
      <c r="BH4679" s="2"/>
      <c r="BI4679" s="2"/>
      <c r="BJ4679" s="2"/>
      <c r="BK4679" s="2"/>
      <c r="BL4679" s="2"/>
      <c r="BM4679" s="2"/>
      <c r="BN4679" s="2"/>
      <c r="BO4679" s="2"/>
      <c r="BP4679" s="2"/>
      <c r="BQ4679" s="2"/>
      <c r="BR4679" s="2"/>
      <c r="BS4679" s="2"/>
      <c r="BT4679" s="2"/>
      <c r="BU4679" s="2"/>
      <c r="BV4679" s="2"/>
      <c r="BW4679" s="2"/>
      <c r="BX4679" s="2"/>
      <c r="BY4679" s="2"/>
      <c r="BZ4679" s="2"/>
      <c r="CA4679" s="2"/>
      <c r="CB4679" s="2"/>
      <c r="CC4679" s="2"/>
      <c r="CD4679" s="2"/>
      <c r="CE4679" s="2"/>
      <c r="CF4679" s="2"/>
      <c r="CG4679" s="2"/>
      <c r="CH4679" s="2"/>
      <c r="CI4679" s="2"/>
      <c r="CJ4679" s="2"/>
      <c r="CK4679" s="2"/>
      <c r="CL4679" s="2"/>
      <c r="CM4679" s="2"/>
      <c r="CN4679" s="2"/>
      <c r="CO4679" s="2"/>
      <c r="CP4679" s="2"/>
      <c r="CQ4679" s="2"/>
      <c r="CR4679" s="2"/>
      <c r="CS4679" s="2"/>
      <c r="CT4679" s="2"/>
      <c r="CU4679" s="2"/>
      <c r="CV4679" s="2"/>
      <c r="CW4679" s="2"/>
      <c r="CX4679" s="2"/>
      <c r="CY4679" s="2"/>
      <c r="CZ4679" s="2"/>
      <c r="DA4679" s="2"/>
      <c r="DB4679" s="2"/>
      <c r="DC4679" s="2"/>
      <c r="DD4679" s="2"/>
      <c r="DE4679" s="2"/>
      <c r="DF4679" s="2"/>
      <c r="DG4679" s="2"/>
      <c r="DH4679" s="2"/>
      <c r="DI4679" s="2"/>
      <c r="DJ4679" s="2"/>
      <c r="DK4679" s="2"/>
      <c r="DL4679" s="2"/>
      <c r="DM4679" s="2"/>
      <c r="DN4679" s="2"/>
      <c r="DO4679" s="2"/>
      <c r="DP4679" s="2"/>
      <c r="DQ4679" s="2"/>
      <c r="DR4679" s="2"/>
      <c r="DS4679" s="2"/>
      <c r="DT4679" s="2"/>
      <c r="DU4679" s="2"/>
      <c r="DV4679" s="2"/>
      <c r="DW4679" s="2"/>
      <c r="DX4679" s="2"/>
      <c r="DY4679" s="2"/>
      <c r="DZ4679" s="2"/>
      <c r="EA4679" s="2"/>
      <c r="EB4679" s="2"/>
      <c r="EC4679" s="2"/>
      <c r="ED4679" s="2"/>
      <c r="EE4679" s="2"/>
      <c r="EF4679" s="2"/>
      <c r="EG4679" s="2"/>
      <c r="EH4679" s="2"/>
      <c r="EI4679" s="2"/>
      <c r="EJ4679" s="2"/>
      <c r="EK4679" s="2"/>
      <c r="EL4679" s="2"/>
      <c r="EM4679" s="2"/>
      <c r="EN4679" s="2"/>
      <c r="EO4679" s="2"/>
      <c r="EP4679" s="2"/>
      <c r="EQ4679" s="2"/>
      <c r="ER4679" s="2"/>
      <c r="ES4679" s="2"/>
      <c r="ET4679" s="2"/>
      <c r="EU4679" s="2"/>
      <c r="EV4679" s="2"/>
      <c r="EW4679" s="2"/>
      <c r="EX4679" s="2"/>
      <c r="EY4679" s="2"/>
      <c r="EZ4679" s="2"/>
      <c r="FA4679" s="2"/>
      <c r="FB4679" s="2"/>
      <c r="FC4679" s="2"/>
      <c r="FD4679" s="2"/>
      <c r="FE4679" s="2"/>
      <c r="FF4679" s="2"/>
      <c r="FG4679" s="2"/>
      <c r="FH4679" s="2"/>
      <c r="FI4679" s="2"/>
      <c r="FJ4679" s="2"/>
      <c r="FK4679" s="2"/>
      <c r="FL4679" s="2"/>
      <c r="FM4679" s="2"/>
      <c r="FN4679" s="2"/>
      <c r="FO4679" s="2"/>
      <c r="FP4679" s="2"/>
      <c r="FQ4679" s="2"/>
      <c r="FR4679" s="2"/>
      <c r="FS4679" s="2"/>
      <c r="FT4679" s="2"/>
      <c r="FU4679" s="2"/>
      <c r="FV4679" s="2"/>
      <c r="FW4679" s="2"/>
      <c r="FX4679" s="2"/>
      <c r="FY4679" s="2"/>
      <c r="FZ4679" s="2"/>
      <c r="GA4679" s="2"/>
      <c r="GB4679" s="2"/>
      <c r="GC4679" s="2"/>
      <c r="GD4679" s="2"/>
      <c r="GE4679" s="2"/>
      <c r="GF4679" s="2"/>
      <c r="GG4679" s="2"/>
      <c r="GH4679" s="2"/>
      <c r="GI4679" s="2"/>
      <c r="GJ4679" s="2"/>
      <c r="GK4679" s="2"/>
      <c r="GL4679" s="2"/>
      <c r="GM4679" s="2"/>
      <c r="GN4679" s="2"/>
      <c r="GO4679" s="2"/>
      <c r="GP4679" s="2"/>
      <c r="GQ4679" s="2"/>
      <c r="GR4679" s="2"/>
      <c r="GS4679" s="2"/>
      <c r="GT4679" s="2"/>
      <c r="GU4679" s="2"/>
      <c r="GV4679" s="2"/>
      <c r="GW4679" s="2"/>
      <c r="GX4679" s="2"/>
      <c r="GY4679" s="2"/>
      <c r="GZ4679" s="2"/>
      <c r="HA4679" s="2"/>
      <c r="HB4679" s="2"/>
      <c r="HC4679" s="2"/>
      <c r="HD4679" s="2"/>
      <c r="HE4679" s="2"/>
      <c r="HF4679" s="2"/>
      <c r="HG4679" s="2"/>
      <c r="HH4679" s="2"/>
      <c r="HI4679" s="2"/>
      <c r="HJ4679" s="2"/>
      <c r="HK4679" s="2"/>
      <c r="HL4679" s="2"/>
      <c r="HM4679" s="2"/>
      <c r="HN4679" s="2"/>
      <c r="HO4679" s="2"/>
      <c r="HP4679" s="2"/>
      <c r="HQ4679" s="2"/>
      <c r="HR4679" s="2"/>
      <c r="HS4679" s="2"/>
      <c r="HT4679" s="2"/>
      <c r="HU4679" s="2"/>
      <c r="HV4679" s="2"/>
      <c r="HW4679" s="2"/>
      <c r="HX4679" s="2"/>
      <c r="HY4679" s="2"/>
      <c r="HZ4679" s="2"/>
      <c r="IA4679" s="2"/>
      <c r="IB4679" s="2"/>
      <c r="IC4679" s="2"/>
      <c r="ID4679" s="2"/>
      <c r="IE4679" s="2"/>
      <c r="IF4679" s="2"/>
      <c r="IG4679" s="2"/>
      <c r="IH4679" s="2"/>
      <c r="II4679" s="2"/>
      <c r="IJ4679" s="2"/>
      <c r="IK4679" s="2"/>
      <c r="IL4679" s="2"/>
      <c r="IM4679" s="2"/>
      <c r="IN4679" s="2"/>
      <c r="IO4679" s="2"/>
      <c r="IP4679" s="2"/>
      <c r="IQ4679" s="2"/>
      <c r="IR4679" s="2"/>
      <c r="IS4679" s="2"/>
      <c r="IT4679" s="2"/>
      <c r="IU4679" s="2"/>
      <c r="IV4679" s="2"/>
      <c r="IW4679" s="2"/>
    </row>
    <row r="4680" spans="1:257" ht="28.2" thickBot="1" x14ac:dyDescent="0.3">
      <c r="A4680" s="1" t="s">
        <v>4436</v>
      </c>
      <c r="B4680" s="1" t="s">
        <v>4437</v>
      </c>
      <c r="C4680" s="2" t="s">
        <v>508</v>
      </c>
      <c r="D4680" s="2" t="s">
        <v>4649</v>
      </c>
      <c r="E4680" s="2" t="s">
        <v>4650</v>
      </c>
      <c r="F4680" s="2" t="s">
        <v>275</v>
      </c>
      <c r="G4680" s="2" t="s">
        <v>542</v>
      </c>
      <c r="H4680" s="2" t="s">
        <v>286</v>
      </c>
      <c r="I4680" s="2" t="s">
        <v>4541</v>
      </c>
      <c r="J4680" s="2" t="s">
        <v>1432</v>
      </c>
      <c r="K4680" s="2" t="s">
        <v>280</v>
      </c>
      <c r="L4680" s="2" t="s">
        <v>281</v>
      </c>
      <c r="M4680" s="2" t="s">
        <v>282</v>
      </c>
      <c r="N4680" s="2" t="s">
        <v>283</v>
      </c>
      <c r="O4680" s="2" t="s">
        <v>4651</v>
      </c>
      <c r="P4680" s="2" t="s">
        <v>4652</v>
      </c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G4680" s="2"/>
      <c r="AH4680" s="2"/>
      <c r="AI4680" s="2"/>
      <c r="AJ4680" s="2"/>
      <c r="AK4680" s="2"/>
      <c r="AL4680" s="2"/>
      <c r="AM4680" s="2"/>
      <c r="AN4680" s="2"/>
      <c r="AO4680" s="2"/>
      <c r="AP4680" s="2"/>
      <c r="AQ4680" s="2"/>
      <c r="AR4680" s="2"/>
      <c r="AS4680" s="2"/>
      <c r="AT4680" s="2"/>
      <c r="AU4680" s="2"/>
      <c r="AV4680" s="2"/>
      <c r="AW4680" s="2"/>
      <c r="AX4680" s="2"/>
      <c r="AY4680" s="2"/>
      <c r="AZ4680" s="2"/>
      <c r="BA4680" s="2"/>
      <c r="BB4680" s="2"/>
      <c r="BC4680" s="2"/>
      <c r="BD4680" s="2"/>
      <c r="BE4680" s="2"/>
      <c r="BF4680" s="2"/>
      <c r="BG4680" s="2"/>
      <c r="BH4680" s="2"/>
      <c r="BI4680" s="2"/>
      <c r="BJ4680" s="2"/>
      <c r="BK4680" s="2"/>
      <c r="BL4680" s="2"/>
      <c r="BM4680" s="2"/>
      <c r="BN4680" s="2"/>
      <c r="BO4680" s="2"/>
      <c r="BP4680" s="2"/>
      <c r="BQ4680" s="2"/>
      <c r="BR4680" s="2"/>
      <c r="BS4680" s="2"/>
      <c r="BT4680" s="2"/>
      <c r="BU4680" s="2"/>
      <c r="BV4680" s="2"/>
      <c r="BW4680" s="2"/>
      <c r="BX4680" s="2"/>
      <c r="BY4680" s="2"/>
      <c r="BZ4680" s="2"/>
      <c r="CA4680" s="2"/>
      <c r="CB4680" s="2"/>
      <c r="CC4680" s="2"/>
      <c r="CD4680" s="2"/>
      <c r="CE4680" s="2"/>
      <c r="CF4680" s="2"/>
      <c r="CG4680" s="2"/>
      <c r="CH4680" s="2"/>
      <c r="CI4680" s="2"/>
      <c r="CJ4680" s="2"/>
      <c r="CK4680" s="2"/>
      <c r="CL4680" s="2"/>
      <c r="CM4680" s="2"/>
      <c r="CN4680" s="2"/>
      <c r="CO4680" s="2"/>
      <c r="CP4680" s="2"/>
      <c r="CQ4680" s="2"/>
      <c r="CR4680" s="2"/>
      <c r="CS4680" s="2"/>
      <c r="CT4680" s="2"/>
      <c r="CU4680" s="2"/>
      <c r="CV4680" s="2"/>
      <c r="CW4680" s="2"/>
      <c r="CX4680" s="2"/>
      <c r="CY4680" s="2"/>
      <c r="CZ4680" s="2"/>
      <c r="DA4680" s="2"/>
      <c r="DB4680" s="2"/>
      <c r="DC4680" s="2"/>
      <c r="DD4680" s="2"/>
      <c r="DE4680" s="2"/>
      <c r="DF4680" s="2"/>
      <c r="DG4680" s="2"/>
      <c r="DH4680" s="2"/>
      <c r="DI4680" s="2"/>
      <c r="DJ4680" s="2"/>
      <c r="DK4680" s="2"/>
      <c r="DL4680" s="2"/>
      <c r="DM4680" s="2"/>
      <c r="DN4680" s="2"/>
      <c r="DO4680" s="2"/>
      <c r="DP4680" s="2"/>
      <c r="DQ4680" s="2"/>
      <c r="DR4680" s="2"/>
      <c r="DS4680" s="2"/>
      <c r="DT4680" s="2"/>
      <c r="DU4680" s="2"/>
      <c r="DV4680" s="2"/>
      <c r="DW4680" s="2"/>
      <c r="DX4680" s="2"/>
      <c r="DY4680" s="2"/>
      <c r="DZ4680" s="2"/>
      <c r="EA4680" s="2"/>
      <c r="EB4680" s="2"/>
      <c r="EC4680" s="2"/>
      <c r="ED4680" s="2"/>
      <c r="EE4680" s="2"/>
      <c r="EF4680" s="2"/>
      <c r="EG4680" s="2"/>
      <c r="EH4680" s="2"/>
      <c r="EI4680" s="2"/>
      <c r="EJ4680" s="2"/>
      <c r="EK4680" s="2"/>
      <c r="EL4680" s="2"/>
      <c r="EM4680" s="2"/>
      <c r="EN4680" s="2"/>
      <c r="EO4680" s="2"/>
      <c r="EP4680" s="2"/>
      <c r="EQ4680" s="2"/>
      <c r="ER4680" s="2"/>
      <c r="ES4680" s="2"/>
      <c r="ET4680" s="2"/>
      <c r="EU4680" s="2"/>
      <c r="EV4680" s="2"/>
      <c r="EW4680" s="2"/>
      <c r="EX4680" s="2"/>
      <c r="EY4680" s="2"/>
      <c r="EZ4680" s="2"/>
      <c r="FA4680" s="2"/>
      <c r="FB4680" s="2"/>
      <c r="FC4680" s="2"/>
      <c r="FD4680" s="2"/>
      <c r="FE4680" s="2"/>
      <c r="FF4680" s="2"/>
      <c r="FG4680" s="2"/>
      <c r="FH4680" s="2"/>
      <c r="FI4680" s="2"/>
      <c r="FJ4680" s="2"/>
      <c r="FK4680" s="2"/>
      <c r="FL4680" s="2"/>
      <c r="FM4680" s="2"/>
      <c r="FN4680" s="2"/>
      <c r="FO4680" s="2"/>
      <c r="FP4680" s="2"/>
      <c r="FQ4680" s="2"/>
      <c r="FR4680" s="2"/>
      <c r="FS4680" s="2"/>
      <c r="FT4680" s="2"/>
      <c r="FU4680" s="2"/>
      <c r="FV4680" s="2"/>
      <c r="FW4680" s="2"/>
      <c r="FX4680" s="2"/>
      <c r="FY4680" s="2"/>
      <c r="FZ4680" s="2"/>
      <c r="GA4680" s="2"/>
      <c r="GB4680" s="2"/>
      <c r="GC4680" s="2"/>
      <c r="GD4680" s="2"/>
      <c r="GE4680" s="2"/>
      <c r="GF4680" s="2"/>
      <c r="GG4680" s="2"/>
      <c r="GH4680" s="2"/>
      <c r="GI4680" s="2"/>
      <c r="GJ4680" s="2"/>
      <c r="GK4680" s="2"/>
      <c r="GL4680" s="2"/>
      <c r="GM4680" s="2"/>
      <c r="GN4680" s="2"/>
      <c r="GO4680" s="2"/>
      <c r="GP4680" s="2"/>
      <c r="GQ4680" s="2"/>
      <c r="GR4680" s="2"/>
      <c r="GS4680" s="2"/>
      <c r="GT4680" s="2"/>
      <c r="GU4680" s="2"/>
      <c r="GV4680" s="2"/>
      <c r="GW4680" s="2"/>
      <c r="GX4680" s="2"/>
      <c r="GY4680" s="2"/>
      <c r="GZ4680" s="2"/>
      <c r="HA4680" s="2"/>
      <c r="HB4680" s="2"/>
      <c r="HC4680" s="2"/>
      <c r="HD4680" s="2"/>
      <c r="HE4680" s="2"/>
      <c r="HF4680" s="2"/>
      <c r="HG4680" s="2"/>
      <c r="HH4680" s="2"/>
      <c r="HI4680" s="2"/>
      <c r="HJ4680" s="2"/>
      <c r="HK4680" s="2"/>
      <c r="HL4680" s="2"/>
      <c r="HM4680" s="2"/>
      <c r="HN4680" s="2"/>
      <c r="HO4680" s="2"/>
      <c r="HP4680" s="2"/>
      <c r="HQ4680" s="2"/>
      <c r="HR4680" s="2"/>
      <c r="HS4680" s="2"/>
      <c r="HT4680" s="2"/>
      <c r="HU4680" s="2"/>
      <c r="HV4680" s="2"/>
      <c r="HW4680" s="2"/>
      <c r="HX4680" s="2"/>
      <c r="HY4680" s="2"/>
      <c r="HZ4680" s="2"/>
      <c r="IA4680" s="2"/>
      <c r="IB4680" s="2"/>
      <c r="IC4680" s="2"/>
      <c r="ID4680" s="2"/>
      <c r="IE4680" s="2"/>
      <c r="IF4680" s="2"/>
      <c r="IG4680" s="2"/>
      <c r="IH4680" s="2"/>
      <c r="II4680" s="2"/>
      <c r="IJ4680" s="2"/>
      <c r="IK4680" s="2"/>
      <c r="IL4680" s="2"/>
      <c r="IM4680" s="2"/>
      <c r="IN4680" s="2"/>
      <c r="IO4680" s="2"/>
      <c r="IP4680" s="2"/>
      <c r="IQ4680" s="2"/>
      <c r="IR4680" s="2"/>
      <c r="IS4680" s="2"/>
      <c r="IT4680" s="2"/>
      <c r="IU4680" s="2"/>
      <c r="IV4680" s="2"/>
      <c r="IW4680" s="2"/>
    </row>
    <row r="4681" spans="1:257" ht="28.2" thickBot="1" x14ac:dyDescent="0.3">
      <c r="A4681" s="1" t="s">
        <v>4436</v>
      </c>
      <c r="B4681" s="1" t="s">
        <v>4437</v>
      </c>
      <c r="C4681" s="2" t="s">
        <v>508</v>
      </c>
      <c r="D4681" s="2" t="s">
        <v>4649</v>
      </c>
      <c r="E4681" s="2" t="s">
        <v>4650</v>
      </c>
      <c r="F4681" s="2" t="s">
        <v>275</v>
      </c>
      <c r="G4681" s="2" t="s">
        <v>542</v>
      </c>
      <c r="H4681" s="2" t="s">
        <v>290</v>
      </c>
      <c r="I4681" s="2" t="s">
        <v>4541</v>
      </c>
      <c r="J4681" s="2" t="s">
        <v>1432</v>
      </c>
      <c r="K4681" s="2" t="s">
        <v>280</v>
      </c>
      <c r="L4681" s="2" t="s">
        <v>281</v>
      </c>
      <c r="M4681" s="2" t="s">
        <v>288</v>
      </c>
      <c r="N4681" s="2" t="s">
        <v>283</v>
      </c>
      <c r="O4681" s="2" t="s">
        <v>465</v>
      </c>
      <c r="P4681" s="2" t="s">
        <v>4652</v>
      </c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G4681" s="2"/>
      <c r="AH4681" s="2"/>
      <c r="AI4681" s="2"/>
      <c r="AJ4681" s="2"/>
      <c r="AK4681" s="2"/>
      <c r="AL4681" s="2"/>
      <c r="AM4681" s="2"/>
      <c r="AN4681" s="2"/>
      <c r="AO4681" s="2"/>
      <c r="AP4681" s="2"/>
      <c r="AQ4681" s="2"/>
      <c r="AR4681" s="2"/>
      <c r="AS4681" s="2"/>
      <c r="AT4681" s="2"/>
      <c r="AU4681" s="2"/>
      <c r="AV4681" s="2"/>
      <c r="AW4681" s="2"/>
      <c r="AX4681" s="2"/>
      <c r="AY4681" s="2"/>
      <c r="AZ4681" s="2"/>
      <c r="BA4681" s="2"/>
      <c r="BB4681" s="2"/>
      <c r="BC4681" s="2"/>
      <c r="BD4681" s="2"/>
      <c r="BE4681" s="2"/>
      <c r="BF4681" s="2"/>
      <c r="BG4681" s="2"/>
      <c r="BH4681" s="2"/>
      <c r="BI4681" s="2"/>
      <c r="BJ4681" s="2"/>
      <c r="BK4681" s="2"/>
      <c r="BL4681" s="2"/>
      <c r="BM4681" s="2"/>
      <c r="BN4681" s="2"/>
      <c r="BO4681" s="2"/>
      <c r="BP4681" s="2"/>
      <c r="BQ4681" s="2"/>
      <c r="BR4681" s="2"/>
      <c r="BS4681" s="2"/>
      <c r="BT4681" s="2"/>
      <c r="BU4681" s="2"/>
      <c r="BV4681" s="2"/>
      <c r="BW4681" s="2"/>
      <c r="BX4681" s="2"/>
      <c r="BY4681" s="2"/>
      <c r="BZ4681" s="2"/>
      <c r="CA4681" s="2"/>
      <c r="CB4681" s="2"/>
      <c r="CC4681" s="2"/>
      <c r="CD4681" s="2"/>
      <c r="CE4681" s="2"/>
      <c r="CF4681" s="2"/>
      <c r="CG4681" s="2"/>
      <c r="CH4681" s="2"/>
      <c r="CI4681" s="2"/>
      <c r="CJ4681" s="2"/>
      <c r="CK4681" s="2"/>
      <c r="CL4681" s="2"/>
      <c r="CM4681" s="2"/>
      <c r="CN4681" s="2"/>
      <c r="CO4681" s="2"/>
      <c r="CP4681" s="2"/>
      <c r="CQ4681" s="2"/>
      <c r="CR4681" s="2"/>
      <c r="CS4681" s="2"/>
      <c r="CT4681" s="2"/>
      <c r="CU4681" s="2"/>
      <c r="CV4681" s="2"/>
      <c r="CW4681" s="2"/>
      <c r="CX4681" s="2"/>
      <c r="CY4681" s="2"/>
      <c r="CZ4681" s="2"/>
      <c r="DA4681" s="2"/>
      <c r="DB4681" s="2"/>
      <c r="DC4681" s="2"/>
      <c r="DD4681" s="2"/>
      <c r="DE4681" s="2"/>
      <c r="DF4681" s="2"/>
      <c r="DG4681" s="2"/>
      <c r="DH4681" s="2"/>
      <c r="DI4681" s="2"/>
      <c r="DJ4681" s="2"/>
      <c r="DK4681" s="2"/>
      <c r="DL4681" s="2"/>
      <c r="DM4681" s="2"/>
      <c r="DN4681" s="2"/>
      <c r="DO4681" s="2"/>
      <c r="DP4681" s="2"/>
      <c r="DQ4681" s="2"/>
      <c r="DR4681" s="2"/>
      <c r="DS4681" s="2"/>
      <c r="DT4681" s="2"/>
      <c r="DU4681" s="2"/>
      <c r="DV4681" s="2"/>
      <c r="DW4681" s="2"/>
      <c r="DX4681" s="2"/>
      <c r="DY4681" s="2"/>
      <c r="DZ4681" s="2"/>
      <c r="EA4681" s="2"/>
      <c r="EB4681" s="2"/>
      <c r="EC4681" s="2"/>
      <c r="ED4681" s="2"/>
      <c r="EE4681" s="2"/>
      <c r="EF4681" s="2"/>
      <c r="EG4681" s="2"/>
      <c r="EH4681" s="2"/>
      <c r="EI4681" s="2"/>
      <c r="EJ4681" s="2"/>
      <c r="EK4681" s="2"/>
      <c r="EL4681" s="2"/>
      <c r="EM4681" s="2"/>
      <c r="EN4681" s="2"/>
      <c r="EO4681" s="2"/>
      <c r="EP4681" s="2"/>
      <c r="EQ4681" s="2"/>
      <c r="ER4681" s="2"/>
      <c r="ES4681" s="2"/>
      <c r="ET4681" s="2"/>
      <c r="EU4681" s="2"/>
      <c r="EV4681" s="2"/>
      <c r="EW4681" s="2"/>
      <c r="EX4681" s="2"/>
      <c r="EY4681" s="2"/>
      <c r="EZ4681" s="2"/>
      <c r="FA4681" s="2"/>
      <c r="FB4681" s="2"/>
      <c r="FC4681" s="2"/>
      <c r="FD4681" s="2"/>
      <c r="FE4681" s="2"/>
      <c r="FF4681" s="2"/>
      <c r="FG4681" s="2"/>
      <c r="FH4681" s="2"/>
      <c r="FI4681" s="2"/>
      <c r="FJ4681" s="2"/>
      <c r="FK4681" s="2"/>
      <c r="FL4681" s="2"/>
      <c r="FM4681" s="2"/>
      <c r="FN4681" s="2"/>
      <c r="FO4681" s="2"/>
      <c r="FP4681" s="2"/>
      <c r="FQ4681" s="2"/>
      <c r="FR4681" s="2"/>
      <c r="FS4681" s="2"/>
      <c r="FT4681" s="2"/>
      <c r="FU4681" s="2"/>
      <c r="FV4681" s="2"/>
      <c r="FW4681" s="2"/>
      <c r="FX4681" s="2"/>
      <c r="FY4681" s="2"/>
      <c r="FZ4681" s="2"/>
      <c r="GA4681" s="2"/>
      <c r="GB4681" s="2"/>
      <c r="GC4681" s="2"/>
      <c r="GD4681" s="2"/>
      <c r="GE4681" s="2"/>
      <c r="GF4681" s="2"/>
      <c r="GG4681" s="2"/>
      <c r="GH4681" s="2"/>
      <c r="GI4681" s="2"/>
      <c r="GJ4681" s="2"/>
      <c r="GK4681" s="2"/>
      <c r="GL4681" s="2"/>
      <c r="GM4681" s="2"/>
      <c r="GN4681" s="2"/>
      <c r="GO4681" s="2"/>
      <c r="GP4681" s="2"/>
      <c r="GQ4681" s="2"/>
      <c r="GR4681" s="2"/>
      <c r="GS4681" s="2"/>
      <c r="GT4681" s="2"/>
      <c r="GU4681" s="2"/>
      <c r="GV4681" s="2"/>
      <c r="GW4681" s="2"/>
      <c r="GX4681" s="2"/>
      <c r="GY4681" s="2"/>
      <c r="GZ4681" s="2"/>
      <c r="HA4681" s="2"/>
      <c r="HB4681" s="2"/>
      <c r="HC4681" s="2"/>
      <c r="HD4681" s="2"/>
      <c r="HE4681" s="2"/>
      <c r="HF4681" s="2"/>
      <c r="HG4681" s="2"/>
      <c r="HH4681" s="2"/>
      <c r="HI4681" s="2"/>
      <c r="HJ4681" s="2"/>
      <c r="HK4681" s="2"/>
      <c r="HL4681" s="2"/>
      <c r="HM4681" s="2"/>
      <c r="HN4681" s="2"/>
      <c r="HO4681" s="2"/>
      <c r="HP4681" s="2"/>
      <c r="HQ4681" s="2"/>
      <c r="HR4681" s="2"/>
      <c r="HS4681" s="2"/>
      <c r="HT4681" s="2"/>
      <c r="HU4681" s="2"/>
      <c r="HV4681" s="2"/>
      <c r="HW4681" s="2"/>
      <c r="HX4681" s="2"/>
      <c r="HY4681" s="2"/>
      <c r="HZ4681" s="2"/>
      <c r="IA4681" s="2"/>
      <c r="IB4681" s="2"/>
      <c r="IC4681" s="2"/>
      <c r="ID4681" s="2"/>
      <c r="IE4681" s="2"/>
      <c r="IF4681" s="2"/>
      <c r="IG4681" s="2"/>
      <c r="IH4681" s="2"/>
      <c r="II4681" s="2"/>
      <c r="IJ4681" s="2"/>
      <c r="IK4681" s="2"/>
      <c r="IL4681" s="2"/>
      <c r="IM4681" s="2"/>
      <c r="IN4681" s="2"/>
      <c r="IO4681" s="2"/>
      <c r="IP4681" s="2"/>
      <c r="IQ4681" s="2"/>
      <c r="IR4681" s="2"/>
      <c r="IS4681" s="2"/>
      <c r="IT4681" s="2"/>
      <c r="IU4681" s="2"/>
      <c r="IV4681" s="2"/>
      <c r="IW4681" s="2"/>
    </row>
    <row r="4682" spans="1:257" ht="28.2" thickBot="1" x14ac:dyDescent="0.3">
      <c r="A4682" s="1" t="s">
        <v>4436</v>
      </c>
      <c r="B4682" s="1" t="s">
        <v>4437</v>
      </c>
      <c r="C4682" s="2" t="s">
        <v>508</v>
      </c>
      <c r="D4682" s="2" t="s">
        <v>4649</v>
      </c>
      <c r="E4682" s="2" t="s">
        <v>4650</v>
      </c>
      <c r="F4682" s="2" t="s">
        <v>275</v>
      </c>
      <c r="G4682" s="2" t="s">
        <v>542</v>
      </c>
      <c r="H4682" s="2" t="s">
        <v>292</v>
      </c>
      <c r="I4682" s="2" t="s">
        <v>4653</v>
      </c>
      <c r="J4682" s="2" t="s">
        <v>1432</v>
      </c>
      <c r="K4682" s="2" t="s">
        <v>280</v>
      </c>
      <c r="L4682" s="2" t="s">
        <v>281</v>
      </c>
      <c r="M4682" s="2" t="s">
        <v>282</v>
      </c>
      <c r="N4682" s="2" t="s">
        <v>283</v>
      </c>
      <c r="O4682" s="2" t="s">
        <v>284</v>
      </c>
      <c r="P4682" s="2" t="s">
        <v>311</v>
      </c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G4682" s="2"/>
      <c r="AH4682" s="2"/>
      <c r="AI4682" s="2"/>
      <c r="AJ4682" s="2"/>
      <c r="AK4682" s="2"/>
      <c r="AL4682" s="2"/>
      <c r="AM4682" s="2"/>
      <c r="AN4682" s="2"/>
      <c r="AO4682" s="2"/>
      <c r="AP4682" s="2"/>
      <c r="AQ4682" s="2"/>
      <c r="AR4682" s="2"/>
      <c r="AS4682" s="2"/>
      <c r="AT4682" s="2"/>
      <c r="AU4682" s="2"/>
      <c r="AV4682" s="2"/>
      <c r="AW4682" s="2"/>
      <c r="AX4682" s="2"/>
      <c r="AY4682" s="2"/>
      <c r="AZ4682" s="2"/>
      <c r="BA4682" s="2"/>
      <c r="BB4682" s="2"/>
      <c r="BC4682" s="2"/>
      <c r="BD4682" s="2"/>
      <c r="BE4682" s="2"/>
      <c r="BF4682" s="2"/>
      <c r="BG4682" s="2"/>
      <c r="BH4682" s="2"/>
      <c r="BI4682" s="2"/>
      <c r="BJ4682" s="2"/>
      <c r="BK4682" s="2"/>
      <c r="BL4682" s="2"/>
      <c r="BM4682" s="2"/>
      <c r="BN4682" s="2"/>
      <c r="BO4682" s="2"/>
      <c r="BP4682" s="2"/>
      <c r="BQ4682" s="2"/>
      <c r="BR4682" s="2"/>
      <c r="BS4682" s="2"/>
      <c r="BT4682" s="2"/>
      <c r="BU4682" s="2"/>
      <c r="BV4682" s="2"/>
      <c r="BW4682" s="2"/>
      <c r="BX4682" s="2"/>
      <c r="BY4682" s="2"/>
      <c r="BZ4682" s="2"/>
      <c r="CA4682" s="2"/>
      <c r="CB4682" s="2"/>
      <c r="CC4682" s="2"/>
      <c r="CD4682" s="2"/>
      <c r="CE4682" s="2"/>
      <c r="CF4682" s="2"/>
      <c r="CG4682" s="2"/>
      <c r="CH4682" s="2"/>
      <c r="CI4682" s="2"/>
      <c r="CJ4682" s="2"/>
      <c r="CK4682" s="2"/>
      <c r="CL4682" s="2"/>
      <c r="CM4682" s="2"/>
      <c r="CN4682" s="2"/>
      <c r="CO4682" s="2"/>
      <c r="CP4682" s="2"/>
      <c r="CQ4682" s="2"/>
      <c r="CR4682" s="2"/>
      <c r="CS4682" s="2"/>
      <c r="CT4682" s="2"/>
      <c r="CU4682" s="2"/>
      <c r="CV4682" s="2"/>
      <c r="CW4682" s="2"/>
      <c r="CX4682" s="2"/>
      <c r="CY4682" s="2"/>
      <c r="CZ4682" s="2"/>
      <c r="DA4682" s="2"/>
      <c r="DB4682" s="2"/>
      <c r="DC4682" s="2"/>
      <c r="DD4682" s="2"/>
      <c r="DE4682" s="2"/>
      <c r="DF4682" s="2"/>
      <c r="DG4682" s="2"/>
      <c r="DH4682" s="2"/>
      <c r="DI4682" s="2"/>
      <c r="DJ4682" s="2"/>
      <c r="DK4682" s="2"/>
      <c r="DL4682" s="2"/>
      <c r="DM4682" s="2"/>
      <c r="DN4682" s="2"/>
      <c r="DO4682" s="2"/>
      <c r="DP4682" s="2"/>
      <c r="DQ4682" s="2"/>
      <c r="DR4682" s="2"/>
      <c r="DS4682" s="2"/>
      <c r="DT4682" s="2"/>
      <c r="DU4682" s="2"/>
      <c r="DV4682" s="2"/>
      <c r="DW4682" s="2"/>
      <c r="DX4682" s="2"/>
      <c r="DY4682" s="2"/>
      <c r="DZ4682" s="2"/>
      <c r="EA4682" s="2"/>
      <c r="EB4682" s="2"/>
      <c r="EC4682" s="2"/>
      <c r="ED4682" s="2"/>
      <c r="EE4682" s="2"/>
      <c r="EF4682" s="2"/>
      <c r="EG4682" s="2"/>
      <c r="EH4682" s="2"/>
      <c r="EI4682" s="2"/>
      <c r="EJ4682" s="2"/>
      <c r="EK4682" s="2"/>
      <c r="EL4682" s="2"/>
      <c r="EM4682" s="2"/>
      <c r="EN4682" s="2"/>
      <c r="EO4682" s="2"/>
      <c r="EP4682" s="2"/>
      <c r="EQ4682" s="2"/>
      <c r="ER4682" s="2"/>
      <c r="ES4682" s="2"/>
      <c r="ET4682" s="2"/>
      <c r="EU4682" s="2"/>
      <c r="EV4682" s="2"/>
      <c r="EW4682" s="2"/>
      <c r="EX4682" s="2"/>
      <c r="EY4682" s="2"/>
      <c r="EZ4682" s="2"/>
      <c r="FA4682" s="2"/>
      <c r="FB4682" s="2"/>
      <c r="FC4682" s="2"/>
      <c r="FD4682" s="2"/>
      <c r="FE4682" s="2"/>
      <c r="FF4682" s="2"/>
      <c r="FG4682" s="2"/>
      <c r="FH4682" s="2"/>
      <c r="FI4682" s="2"/>
      <c r="FJ4682" s="2"/>
      <c r="FK4682" s="2"/>
      <c r="FL4682" s="2"/>
      <c r="FM4682" s="2"/>
      <c r="FN4682" s="2"/>
      <c r="FO4682" s="2"/>
      <c r="FP4682" s="2"/>
      <c r="FQ4682" s="2"/>
      <c r="FR4682" s="2"/>
      <c r="FS4682" s="2"/>
      <c r="FT4682" s="2"/>
      <c r="FU4682" s="2"/>
      <c r="FV4682" s="2"/>
      <c r="FW4682" s="2"/>
      <c r="FX4682" s="2"/>
      <c r="FY4682" s="2"/>
      <c r="FZ4682" s="2"/>
      <c r="GA4682" s="2"/>
      <c r="GB4682" s="2"/>
      <c r="GC4682" s="2"/>
      <c r="GD4682" s="2"/>
      <c r="GE4682" s="2"/>
      <c r="GF4682" s="2"/>
      <c r="GG4682" s="2"/>
      <c r="GH4682" s="2"/>
      <c r="GI4682" s="2"/>
      <c r="GJ4682" s="2"/>
      <c r="GK4682" s="2"/>
      <c r="GL4682" s="2"/>
      <c r="GM4682" s="2"/>
      <c r="GN4682" s="2"/>
      <c r="GO4682" s="2"/>
      <c r="GP4682" s="2"/>
      <c r="GQ4682" s="2"/>
      <c r="GR4682" s="2"/>
      <c r="GS4682" s="2"/>
      <c r="GT4682" s="2"/>
      <c r="GU4682" s="2"/>
      <c r="GV4682" s="2"/>
      <c r="GW4682" s="2"/>
      <c r="GX4682" s="2"/>
      <c r="GY4682" s="2"/>
      <c r="GZ4682" s="2"/>
      <c r="HA4682" s="2"/>
      <c r="HB4682" s="2"/>
      <c r="HC4682" s="2"/>
      <c r="HD4682" s="2"/>
      <c r="HE4682" s="2"/>
      <c r="HF4682" s="2"/>
      <c r="HG4682" s="2"/>
      <c r="HH4682" s="2"/>
      <c r="HI4682" s="2"/>
      <c r="HJ4682" s="2"/>
      <c r="HK4682" s="2"/>
      <c r="HL4682" s="2"/>
      <c r="HM4682" s="2"/>
      <c r="HN4682" s="2"/>
      <c r="HO4682" s="2"/>
      <c r="HP4682" s="2"/>
      <c r="HQ4682" s="2"/>
      <c r="HR4682" s="2"/>
      <c r="HS4682" s="2"/>
      <c r="HT4682" s="2"/>
      <c r="HU4682" s="2"/>
      <c r="HV4682" s="2"/>
      <c r="HW4682" s="2"/>
      <c r="HX4682" s="2"/>
      <c r="HY4682" s="2"/>
      <c r="HZ4682" s="2"/>
      <c r="IA4682" s="2"/>
      <c r="IB4682" s="2"/>
      <c r="IC4682" s="2"/>
      <c r="ID4682" s="2"/>
      <c r="IE4682" s="2"/>
      <c r="IF4682" s="2"/>
      <c r="IG4682" s="2"/>
      <c r="IH4682" s="2"/>
      <c r="II4682" s="2"/>
      <c r="IJ4682" s="2"/>
      <c r="IK4682" s="2"/>
      <c r="IL4682" s="2"/>
      <c r="IM4682" s="2"/>
      <c r="IN4682" s="2"/>
      <c r="IO4682" s="2"/>
      <c r="IP4682" s="2"/>
      <c r="IQ4682" s="2"/>
      <c r="IR4682" s="2"/>
      <c r="IS4682" s="2"/>
      <c r="IT4682" s="2"/>
      <c r="IU4682" s="2"/>
      <c r="IV4682" s="2"/>
      <c r="IW4682" s="2"/>
    </row>
    <row r="4683" spans="1:257" ht="28.2" thickBot="1" x14ac:dyDescent="0.3">
      <c r="A4683" s="1" t="s">
        <v>4436</v>
      </c>
      <c r="B4683" s="1" t="s">
        <v>4437</v>
      </c>
      <c r="C4683" s="2" t="s">
        <v>508</v>
      </c>
      <c r="D4683" s="2" t="s">
        <v>4649</v>
      </c>
      <c r="E4683" s="2" t="s">
        <v>4650</v>
      </c>
      <c r="F4683" s="2" t="s">
        <v>275</v>
      </c>
      <c r="G4683" s="2" t="s">
        <v>542</v>
      </c>
      <c r="H4683" s="2" t="s">
        <v>315</v>
      </c>
      <c r="I4683" s="2" t="s">
        <v>4653</v>
      </c>
      <c r="J4683" s="2" t="s">
        <v>1432</v>
      </c>
      <c r="K4683" s="2" t="s">
        <v>280</v>
      </c>
      <c r="L4683" s="2" t="s">
        <v>281</v>
      </c>
      <c r="M4683" s="2" t="s">
        <v>288</v>
      </c>
      <c r="N4683" s="2" t="s">
        <v>283</v>
      </c>
      <c r="O4683" s="2" t="s">
        <v>465</v>
      </c>
      <c r="P4683" s="2" t="s">
        <v>317</v>
      </c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  <c r="AH4683" s="2"/>
      <c r="AI4683" s="2"/>
      <c r="AJ4683" s="2"/>
      <c r="AK4683" s="2"/>
      <c r="AL4683" s="2"/>
      <c r="AM4683" s="2"/>
      <c r="AN4683" s="2"/>
      <c r="AO4683" s="2"/>
      <c r="AP4683" s="2"/>
      <c r="AQ4683" s="2"/>
      <c r="AR4683" s="2"/>
      <c r="AS4683" s="2"/>
      <c r="AT4683" s="2"/>
      <c r="AU4683" s="2"/>
      <c r="AV4683" s="2"/>
      <c r="AW4683" s="2"/>
      <c r="AX4683" s="2"/>
      <c r="AY4683" s="2"/>
      <c r="AZ4683" s="2"/>
      <c r="BA4683" s="2"/>
      <c r="BB4683" s="2"/>
      <c r="BC4683" s="2"/>
      <c r="BD4683" s="2"/>
      <c r="BE4683" s="2"/>
      <c r="BF4683" s="2"/>
      <c r="BG4683" s="2"/>
      <c r="BH4683" s="2"/>
      <c r="BI4683" s="2"/>
      <c r="BJ4683" s="2"/>
      <c r="BK4683" s="2"/>
      <c r="BL4683" s="2"/>
      <c r="BM4683" s="2"/>
      <c r="BN4683" s="2"/>
      <c r="BO4683" s="2"/>
      <c r="BP4683" s="2"/>
      <c r="BQ4683" s="2"/>
      <c r="BR4683" s="2"/>
      <c r="BS4683" s="2"/>
      <c r="BT4683" s="2"/>
      <c r="BU4683" s="2"/>
      <c r="BV4683" s="2"/>
      <c r="BW4683" s="2"/>
      <c r="BX4683" s="2"/>
      <c r="BY4683" s="2"/>
      <c r="BZ4683" s="2"/>
      <c r="CA4683" s="2"/>
      <c r="CB4683" s="2"/>
      <c r="CC4683" s="2"/>
      <c r="CD4683" s="2"/>
      <c r="CE4683" s="2"/>
      <c r="CF4683" s="2"/>
      <c r="CG4683" s="2"/>
      <c r="CH4683" s="2"/>
      <c r="CI4683" s="2"/>
      <c r="CJ4683" s="2"/>
      <c r="CK4683" s="2"/>
      <c r="CL4683" s="2"/>
      <c r="CM4683" s="2"/>
      <c r="CN4683" s="2"/>
      <c r="CO4683" s="2"/>
      <c r="CP4683" s="2"/>
      <c r="CQ4683" s="2"/>
      <c r="CR4683" s="2"/>
      <c r="CS4683" s="2"/>
      <c r="CT4683" s="2"/>
      <c r="CU4683" s="2"/>
      <c r="CV4683" s="2"/>
      <c r="CW4683" s="2"/>
      <c r="CX4683" s="2"/>
      <c r="CY4683" s="2"/>
      <c r="CZ4683" s="2"/>
      <c r="DA4683" s="2"/>
      <c r="DB4683" s="2"/>
      <c r="DC4683" s="2"/>
      <c r="DD4683" s="2"/>
      <c r="DE4683" s="2"/>
      <c r="DF4683" s="2"/>
      <c r="DG4683" s="2"/>
      <c r="DH4683" s="2"/>
      <c r="DI4683" s="2"/>
      <c r="DJ4683" s="2"/>
      <c r="DK4683" s="2"/>
      <c r="DL4683" s="2"/>
      <c r="DM4683" s="2"/>
      <c r="DN4683" s="2"/>
      <c r="DO4683" s="2"/>
      <c r="DP4683" s="2"/>
      <c r="DQ4683" s="2"/>
      <c r="DR4683" s="2"/>
      <c r="DS4683" s="2"/>
      <c r="DT4683" s="2"/>
      <c r="DU4683" s="2"/>
      <c r="DV4683" s="2"/>
      <c r="DW4683" s="2"/>
      <c r="DX4683" s="2"/>
      <c r="DY4683" s="2"/>
      <c r="DZ4683" s="2"/>
      <c r="EA4683" s="2"/>
      <c r="EB4683" s="2"/>
      <c r="EC4683" s="2"/>
      <c r="ED4683" s="2"/>
      <c r="EE4683" s="2"/>
      <c r="EF4683" s="2"/>
      <c r="EG4683" s="2"/>
      <c r="EH4683" s="2"/>
      <c r="EI4683" s="2"/>
      <c r="EJ4683" s="2"/>
      <c r="EK4683" s="2"/>
      <c r="EL4683" s="2"/>
      <c r="EM4683" s="2"/>
      <c r="EN4683" s="2"/>
      <c r="EO4683" s="2"/>
      <c r="EP4683" s="2"/>
      <c r="EQ4683" s="2"/>
      <c r="ER4683" s="2"/>
      <c r="ES4683" s="2"/>
      <c r="ET4683" s="2"/>
      <c r="EU4683" s="2"/>
      <c r="EV4683" s="2"/>
      <c r="EW4683" s="2"/>
      <c r="EX4683" s="2"/>
      <c r="EY4683" s="2"/>
      <c r="EZ4683" s="2"/>
      <c r="FA4683" s="2"/>
      <c r="FB4683" s="2"/>
      <c r="FC4683" s="2"/>
      <c r="FD4683" s="2"/>
      <c r="FE4683" s="2"/>
      <c r="FF4683" s="2"/>
      <c r="FG4683" s="2"/>
      <c r="FH4683" s="2"/>
      <c r="FI4683" s="2"/>
      <c r="FJ4683" s="2"/>
      <c r="FK4683" s="2"/>
      <c r="FL4683" s="2"/>
      <c r="FM4683" s="2"/>
      <c r="FN4683" s="2"/>
      <c r="FO4683" s="2"/>
      <c r="FP4683" s="2"/>
      <c r="FQ4683" s="2"/>
      <c r="FR4683" s="2"/>
      <c r="FS4683" s="2"/>
      <c r="FT4683" s="2"/>
      <c r="FU4683" s="2"/>
      <c r="FV4683" s="2"/>
      <c r="FW4683" s="2"/>
      <c r="FX4683" s="2"/>
      <c r="FY4683" s="2"/>
      <c r="FZ4683" s="2"/>
      <c r="GA4683" s="2"/>
      <c r="GB4683" s="2"/>
      <c r="GC4683" s="2"/>
      <c r="GD4683" s="2"/>
      <c r="GE4683" s="2"/>
      <c r="GF4683" s="2"/>
      <c r="GG4683" s="2"/>
      <c r="GH4683" s="2"/>
      <c r="GI4683" s="2"/>
      <c r="GJ4683" s="2"/>
      <c r="GK4683" s="2"/>
      <c r="GL4683" s="2"/>
      <c r="GM4683" s="2"/>
      <c r="GN4683" s="2"/>
      <c r="GO4683" s="2"/>
      <c r="GP4683" s="2"/>
      <c r="GQ4683" s="2"/>
      <c r="GR4683" s="2"/>
      <c r="GS4683" s="2"/>
      <c r="GT4683" s="2"/>
      <c r="GU4683" s="2"/>
      <c r="GV4683" s="2"/>
      <c r="GW4683" s="2"/>
      <c r="GX4683" s="2"/>
      <c r="GY4683" s="2"/>
      <c r="GZ4683" s="2"/>
      <c r="HA4683" s="2"/>
      <c r="HB4683" s="2"/>
      <c r="HC4683" s="2"/>
      <c r="HD4683" s="2"/>
      <c r="HE4683" s="2"/>
      <c r="HF4683" s="2"/>
      <c r="HG4683" s="2"/>
      <c r="HH4683" s="2"/>
      <c r="HI4683" s="2"/>
      <c r="HJ4683" s="2"/>
      <c r="HK4683" s="2"/>
      <c r="HL4683" s="2"/>
      <c r="HM4683" s="2"/>
      <c r="HN4683" s="2"/>
      <c r="HO4683" s="2"/>
      <c r="HP4683" s="2"/>
      <c r="HQ4683" s="2"/>
      <c r="HR4683" s="2"/>
      <c r="HS4683" s="2"/>
      <c r="HT4683" s="2"/>
      <c r="HU4683" s="2"/>
      <c r="HV4683" s="2"/>
      <c r="HW4683" s="2"/>
      <c r="HX4683" s="2"/>
      <c r="HY4683" s="2"/>
      <c r="HZ4683" s="2"/>
      <c r="IA4683" s="2"/>
      <c r="IB4683" s="2"/>
      <c r="IC4683" s="2"/>
      <c r="ID4683" s="2"/>
      <c r="IE4683" s="2"/>
      <c r="IF4683" s="2"/>
      <c r="IG4683" s="2"/>
      <c r="IH4683" s="2"/>
      <c r="II4683" s="2"/>
      <c r="IJ4683" s="2"/>
      <c r="IK4683" s="2"/>
      <c r="IL4683" s="2"/>
      <c r="IM4683" s="2"/>
      <c r="IN4683" s="2"/>
      <c r="IO4683" s="2"/>
      <c r="IP4683" s="2"/>
      <c r="IQ4683" s="2"/>
      <c r="IR4683" s="2"/>
      <c r="IS4683" s="2"/>
      <c r="IT4683" s="2"/>
      <c r="IU4683" s="2"/>
      <c r="IV4683" s="2"/>
      <c r="IW4683" s="2"/>
    </row>
    <row r="4684" spans="1:257" ht="28.2" thickBot="1" x14ac:dyDescent="0.3">
      <c r="A4684" s="1" t="s">
        <v>4436</v>
      </c>
      <c r="B4684" s="1" t="s">
        <v>4437</v>
      </c>
      <c r="C4684" s="2" t="s">
        <v>508</v>
      </c>
      <c r="D4684" s="2" t="s">
        <v>4649</v>
      </c>
      <c r="E4684" s="2" t="s">
        <v>4650</v>
      </c>
      <c r="F4684" s="2" t="s">
        <v>275</v>
      </c>
      <c r="G4684" s="2" t="s">
        <v>542</v>
      </c>
      <c r="H4684" s="2" t="s">
        <v>573</v>
      </c>
      <c r="I4684" s="2" t="s">
        <v>4653</v>
      </c>
      <c r="J4684" s="2" t="s">
        <v>1432</v>
      </c>
      <c r="K4684" s="2" t="s">
        <v>280</v>
      </c>
      <c r="L4684" s="2" t="s">
        <v>281</v>
      </c>
      <c r="M4684" s="2" t="s">
        <v>282</v>
      </c>
      <c r="N4684" s="2" t="s">
        <v>283</v>
      </c>
      <c r="O4684" s="2" t="s">
        <v>1703</v>
      </c>
      <c r="P4684" s="2" t="s">
        <v>317</v>
      </c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G4684" s="2"/>
      <c r="AH4684" s="2"/>
      <c r="AI4684" s="2"/>
      <c r="AJ4684" s="2"/>
      <c r="AK4684" s="2"/>
      <c r="AL4684" s="2"/>
      <c r="AM4684" s="2"/>
      <c r="AN4684" s="2"/>
      <c r="AO4684" s="2"/>
      <c r="AP4684" s="2"/>
      <c r="AQ4684" s="2"/>
      <c r="AR4684" s="2"/>
      <c r="AS4684" s="2"/>
      <c r="AT4684" s="2"/>
      <c r="AU4684" s="2"/>
      <c r="AV4684" s="2"/>
      <c r="AW4684" s="2"/>
      <c r="AX4684" s="2"/>
      <c r="AY4684" s="2"/>
      <c r="AZ4684" s="2"/>
      <c r="BA4684" s="2"/>
      <c r="BB4684" s="2"/>
      <c r="BC4684" s="2"/>
      <c r="BD4684" s="2"/>
      <c r="BE4684" s="2"/>
      <c r="BF4684" s="2"/>
      <c r="BG4684" s="2"/>
      <c r="BH4684" s="2"/>
      <c r="BI4684" s="2"/>
      <c r="BJ4684" s="2"/>
      <c r="BK4684" s="2"/>
      <c r="BL4684" s="2"/>
      <c r="BM4684" s="2"/>
      <c r="BN4684" s="2"/>
      <c r="BO4684" s="2"/>
      <c r="BP4684" s="2"/>
      <c r="BQ4684" s="2"/>
      <c r="BR4684" s="2"/>
      <c r="BS4684" s="2"/>
      <c r="BT4684" s="2"/>
      <c r="BU4684" s="2"/>
      <c r="BV4684" s="2"/>
      <c r="BW4684" s="2"/>
      <c r="BX4684" s="2"/>
      <c r="BY4684" s="2"/>
      <c r="BZ4684" s="2"/>
      <c r="CA4684" s="2"/>
      <c r="CB4684" s="2"/>
      <c r="CC4684" s="2"/>
      <c r="CD4684" s="2"/>
      <c r="CE4684" s="2"/>
      <c r="CF4684" s="2"/>
      <c r="CG4684" s="2"/>
      <c r="CH4684" s="2"/>
      <c r="CI4684" s="2"/>
      <c r="CJ4684" s="2"/>
      <c r="CK4684" s="2"/>
      <c r="CL4684" s="2"/>
      <c r="CM4684" s="2"/>
      <c r="CN4684" s="2"/>
      <c r="CO4684" s="2"/>
      <c r="CP4684" s="2"/>
      <c r="CQ4684" s="2"/>
      <c r="CR4684" s="2"/>
      <c r="CS4684" s="2"/>
      <c r="CT4684" s="2"/>
      <c r="CU4684" s="2"/>
      <c r="CV4684" s="2"/>
      <c r="CW4684" s="2"/>
      <c r="CX4684" s="2"/>
      <c r="CY4684" s="2"/>
      <c r="CZ4684" s="2"/>
      <c r="DA4684" s="2"/>
      <c r="DB4684" s="2"/>
      <c r="DC4684" s="2"/>
      <c r="DD4684" s="2"/>
      <c r="DE4684" s="2"/>
      <c r="DF4684" s="2"/>
      <c r="DG4684" s="2"/>
      <c r="DH4684" s="2"/>
      <c r="DI4684" s="2"/>
      <c r="DJ4684" s="2"/>
      <c r="DK4684" s="2"/>
      <c r="DL4684" s="2"/>
      <c r="DM4684" s="2"/>
      <c r="DN4684" s="2"/>
      <c r="DO4684" s="2"/>
      <c r="DP4684" s="2"/>
      <c r="DQ4684" s="2"/>
      <c r="DR4684" s="2"/>
      <c r="DS4684" s="2"/>
      <c r="DT4684" s="2"/>
      <c r="DU4684" s="2"/>
      <c r="DV4684" s="2"/>
      <c r="DW4684" s="2"/>
      <c r="DX4684" s="2"/>
      <c r="DY4684" s="2"/>
      <c r="DZ4684" s="2"/>
      <c r="EA4684" s="2"/>
      <c r="EB4684" s="2"/>
      <c r="EC4684" s="2"/>
      <c r="ED4684" s="2"/>
      <c r="EE4684" s="2"/>
      <c r="EF4684" s="2"/>
      <c r="EG4684" s="2"/>
      <c r="EH4684" s="2"/>
      <c r="EI4684" s="2"/>
      <c r="EJ4684" s="2"/>
      <c r="EK4684" s="2"/>
      <c r="EL4684" s="2"/>
      <c r="EM4684" s="2"/>
      <c r="EN4684" s="2"/>
      <c r="EO4684" s="2"/>
      <c r="EP4684" s="2"/>
      <c r="EQ4684" s="2"/>
      <c r="ER4684" s="2"/>
      <c r="ES4684" s="2"/>
      <c r="ET4684" s="2"/>
      <c r="EU4684" s="2"/>
      <c r="EV4684" s="2"/>
      <c r="EW4684" s="2"/>
      <c r="EX4684" s="2"/>
      <c r="EY4684" s="2"/>
      <c r="EZ4684" s="2"/>
      <c r="FA4684" s="2"/>
      <c r="FB4684" s="2"/>
      <c r="FC4684" s="2"/>
      <c r="FD4684" s="2"/>
      <c r="FE4684" s="2"/>
      <c r="FF4684" s="2"/>
      <c r="FG4684" s="2"/>
      <c r="FH4684" s="2"/>
      <c r="FI4684" s="2"/>
      <c r="FJ4684" s="2"/>
      <c r="FK4684" s="2"/>
      <c r="FL4684" s="2"/>
      <c r="FM4684" s="2"/>
      <c r="FN4684" s="2"/>
      <c r="FO4684" s="2"/>
      <c r="FP4684" s="2"/>
      <c r="FQ4684" s="2"/>
      <c r="FR4684" s="2"/>
      <c r="FS4684" s="2"/>
      <c r="FT4684" s="2"/>
      <c r="FU4684" s="2"/>
      <c r="FV4684" s="2"/>
      <c r="FW4684" s="2"/>
      <c r="FX4684" s="2"/>
      <c r="FY4684" s="2"/>
      <c r="FZ4684" s="2"/>
      <c r="GA4684" s="2"/>
      <c r="GB4684" s="2"/>
      <c r="GC4684" s="2"/>
      <c r="GD4684" s="2"/>
      <c r="GE4684" s="2"/>
      <c r="GF4684" s="2"/>
      <c r="GG4684" s="2"/>
      <c r="GH4684" s="2"/>
      <c r="GI4684" s="2"/>
      <c r="GJ4684" s="2"/>
      <c r="GK4684" s="2"/>
      <c r="GL4684" s="2"/>
      <c r="GM4684" s="2"/>
      <c r="GN4684" s="2"/>
      <c r="GO4684" s="2"/>
      <c r="GP4684" s="2"/>
      <c r="GQ4684" s="2"/>
      <c r="GR4684" s="2"/>
      <c r="GS4684" s="2"/>
      <c r="GT4684" s="2"/>
      <c r="GU4684" s="2"/>
      <c r="GV4684" s="2"/>
      <c r="GW4684" s="2"/>
      <c r="GX4684" s="2"/>
      <c r="GY4684" s="2"/>
      <c r="GZ4684" s="2"/>
      <c r="HA4684" s="2"/>
      <c r="HB4684" s="2"/>
      <c r="HC4684" s="2"/>
      <c r="HD4684" s="2"/>
      <c r="HE4684" s="2"/>
      <c r="HF4684" s="2"/>
      <c r="HG4684" s="2"/>
      <c r="HH4684" s="2"/>
      <c r="HI4684" s="2"/>
      <c r="HJ4684" s="2"/>
      <c r="HK4684" s="2"/>
      <c r="HL4684" s="2"/>
      <c r="HM4684" s="2"/>
      <c r="HN4684" s="2"/>
      <c r="HO4684" s="2"/>
      <c r="HP4684" s="2"/>
      <c r="HQ4684" s="2"/>
      <c r="HR4684" s="2"/>
      <c r="HS4684" s="2"/>
      <c r="HT4684" s="2"/>
      <c r="HU4684" s="2"/>
      <c r="HV4684" s="2"/>
      <c r="HW4684" s="2"/>
      <c r="HX4684" s="2"/>
      <c r="HY4684" s="2"/>
      <c r="HZ4684" s="2"/>
      <c r="IA4684" s="2"/>
      <c r="IB4684" s="2"/>
      <c r="IC4684" s="2"/>
      <c r="ID4684" s="2"/>
      <c r="IE4684" s="2"/>
      <c r="IF4684" s="2"/>
      <c r="IG4684" s="2"/>
      <c r="IH4684" s="2"/>
      <c r="II4684" s="2"/>
      <c r="IJ4684" s="2"/>
      <c r="IK4684" s="2"/>
      <c r="IL4684" s="2"/>
      <c r="IM4684" s="2"/>
      <c r="IN4684" s="2"/>
      <c r="IO4684" s="2"/>
      <c r="IP4684" s="2"/>
      <c r="IQ4684" s="2"/>
      <c r="IR4684" s="2"/>
      <c r="IS4684" s="2"/>
      <c r="IT4684" s="2"/>
      <c r="IU4684" s="2"/>
      <c r="IV4684" s="2"/>
      <c r="IW4684" s="2"/>
    </row>
    <row r="4685" spans="1:257" ht="28.2" thickBot="1" x14ac:dyDescent="0.3">
      <c r="A4685" s="1" t="s">
        <v>4436</v>
      </c>
      <c r="B4685" s="1" t="s">
        <v>4437</v>
      </c>
      <c r="C4685" s="2" t="s">
        <v>508</v>
      </c>
      <c r="D4685" s="2" t="s">
        <v>4649</v>
      </c>
      <c r="E4685" s="2" t="s">
        <v>4650</v>
      </c>
      <c r="F4685" s="2" t="s">
        <v>275</v>
      </c>
      <c r="G4685" s="2" t="s">
        <v>542</v>
      </c>
      <c r="H4685" s="2" t="s">
        <v>703</v>
      </c>
      <c r="I4685" s="2" t="s">
        <v>4653</v>
      </c>
      <c r="J4685" s="2" t="s">
        <v>1432</v>
      </c>
      <c r="K4685" s="2" t="s">
        <v>280</v>
      </c>
      <c r="L4685" s="2" t="s">
        <v>281</v>
      </c>
      <c r="M4685" s="2" t="s">
        <v>288</v>
      </c>
      <c r="N4685" s="2" t="s">
        <v>283</v>
      </c>
      <c r="O4685" s="2" t="s">
        <v>330</v>
      </c>
      <c r="P4685" s="2" t="s">
        <v>317</v>
      </c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G4685" s="2"/>
      <c r="AH4685" s="2"/>
      <c r="AI4685" s="2"/>
      <c r="AJ4685" s="2"/>
      <c r="AK4685" s="2"/>
      <c r="AL4685" s="2"/>
      <c r="AM4685" s="2"/>
      <c r="AN4685" s="2"/>
      <c r="AO4685" s="2"/>
      <c r="AP4685" s="2"/>
      <c r="AQ4685" s="2"/>
      <c r="AR4685" s="2"/>
      <c r="AS4685" s="2"/>
      <c r="AT4685" s="2"/>
      <c r="AU4685" s="2"/>
      <c r="AV4685" s="2"/>
      <c r="AW4685" s="2"/>
      <c r="AX4685" s="2"/>
      <c r="AY4685" s="2"/>
      <c r="AZ4685" s="2"/>
      <c r="BA4685" s="2"/>
      <c r="BB4685" s="2"/>
      <c r="BC4685" s="2"/>
      <c r="BD4685" s="2"/>
      <c r="BE4685" s="2"/>
      <c r="BF4685" s="2"/>
      <c r="BG4685" s="2"/>
      <c r="BH4685" s="2"/>
      <c r="BI4685" s="2"/>
      <c r="BJ4685" s="2"/>
      <c r="BK4685" s="2"/>
      <c r="BL4685" s="2"/>
      <c r="BM4685" s="2"/>
      <c r="BN4685" s="2"/>
      <c r="BO4685" s="2"/>
      <c r="BP4685" s="2"/>
      <c r="BQ4685" s="2"/>
      <c r="BR4685" s="2"/>
      <c r="BS4685" s="2"/>
      <c r="BT4685" s="2"/>
      <c r="BU4685" s="2"/>
      <c r="BV4685" s="2"/>
      <c r="BW4685" s="2"/>
      <c r="BX4685" s="2"/>
      <c r="BY4685" s="2"/>
      <c r="BZ4685" s="2"/>
      <c r="CA4685" s="2"/>
      <c r="CB4685" s="2"/>
      <c r="CC4685" s="2"/>
      <c r="CD4685" s="2"/>
      <c r="CE4685" s="2"/>
      <c r="CF4685" s="2"/>
      <c r="CG4685" s="2"/>
      <c r="CH4685" s="2"/>
      <c r="CI4685" s="2"/>
      <c r="CJ4685" s="2"/>
      <c r="CK4685" s="2"/>
      <c r="CL4685" s="2"/>
      <c r="CM4685" s="2"/>
      <c r="CN4685" s="2"/>
      <c r="CO4685" s="2"/>
      <c r="CP4685" s="2"/>
      <c r="CQ4685" s="2"/>
      <c r="CR4685" s="2"/>
      <c r="CS4685" s="2"/>
      <c r="CT4685" s="2"/>
      <c r="CU4685" s="2"/>
      <c r="CV4685" s="2"/>
      <c r="CW4685" s="2"/>
      <c r="CX4685" s="2"/>
      <c r="CY4685" s="2"/>
      <c r="CZ4685" s="2"/>
      <c r="DA4685" s="2"/>
      <c r="DB4685" s="2"/>
      <c r="DC4685" s="2"/>
      <c r="DD4685" s="2"/>
      <c r="DE4685" s="2"/>
      <c r="DF4685" s="2"/>
      <c r="DG4685" s="2"/>
      <c r="DH4685" s="2"/>
      <c r="DI4685" s="2"/>
      <c r="DJ4685" s="2"/>
      <c r="DK4685" s="2"/>
      <c r="DL4685" s="2"/>
      <c r="DM4685" s="2"/>
      <c r="DN4685" s="2"/>
      <c r="DO4685" s="2"/>
      <c r="DP4685" s="2"/>
      <c r="DQ4685" s="2"/>
      <c r="DR4685" s="2"/>
      <c r="DS4685" s="2"/>
      <c r="DT4685" s="2"/>
      <c r="DU4685" s="2"/>
      <c r="DV4685" s="2"/>
      <c r="DW4685" s="2"/>
      <c r="DX4685" s="2"/>
      <c r="DY4685" s="2"/>
      <c r="DZ4685" s="2"/>
      <c r="EA4685" s="2"/>
      <c r="EB4685" s="2"/>
      <c r="EC4685" s="2"/>
      <c r="ED4685" s="2"/>
      <c r="EE4685" s="2"/>
      <c r="EF4685" s="2"/>
      <c r="EG4685" s="2"/>
      <c r="EH4685" s="2"/>
      <c r="EI4685" s="2"/>
      <c r="EJ4685" s="2"/>
      <c r="EK4685" s="2"/>
      <c r="EL4685" s="2"/>
      <c r="EM4685" s="2"/>
      <c r="EN4685" s="2"/>
      <c r="EO4685" s="2"/>
      <c r="EP4685" s="2"/>
      <c r="EQ4685" s="2"/>
      <c r="ER4685" s="2"/>
      <c r="ES4685" s="2"/>
      <c r="ET4685" s="2"/>
      <c r="EU4685" s="2"/>
      <c r="EV4685" s="2"/>
      <c r="EW4685" s="2"/>
      <c r="EX4685" s="2"/>
      <c r="EY4685" s="2"/>
      <c r="EZ4685" s="2"/>
      <c r="FA4685" s="2"/>
      <c r="FB4685" s="2"/>
      <c r="FC4685" s="2"/>
      <c r="FD4685" s="2"/>
      <c r="FE4685" s="2"/>
      <c r="FF4685" s="2"/>
      <c r="FG4685" s="2"/>
      <c r="FH4685" s="2"/>
      <c r="FI4685" s="2"/>
      <c r="FJ4685" s="2"/>
      <c r="FK4685" s="2"/>
      <c r="FL4685" s="2"/>
      <c r="FM4685" s="2"/>
      <c r="FN4685" s="2"/>
      <c r="FO4685" s="2"/>
      <c r="FP4685" s="2"/>
      <c r="FQ4685" s="2"/>
      <c r="FR4685" s="2"/>
      <c r="FS4685" s="2"/>
      <c r="FT4685" s="2"/>
      <c r="FU4685" s="2"/>
      <c r="FV4685" s="2"/>
      <c r="FW4685" s="2"/>
      <c r="FX4685" s="2"/>
      <c r="FY4685" s="2"/>
      <c r="FZ4685" s="2"/>
      <c r="GA4685" s="2"/>
      <c r="GB4685" s="2"/>
      <c r="GC4685" s="2"/>
      <c r="GD4685" s="2"/>
      <c r="GE4685" s="2"/>
      <c r="GF4685" s="2"/>
      <c r="GG4685" s="2"/>
      <c r="GH4685" s="2"/>
      <c r="GI4685" s="2"/>
      <c r="GJ4685" s="2"/>
      <c r="GK4685" s="2"/>
      <c r="GL4685" s="2"/>
      <c r="GM4685" s="2"/>
      <c r="GN4685" s="2"/>
      <c r="GO4685" s="2"/>
      <c r="GP4685" s="2"/>
      <c r="GQ4685" s="2"/>
      <c r="GR4685" s="2"/>
      <c r="GS4685" s="2"/>
      <c r="GT4685" s="2"/>
      <c r="GU4685" s="2"/>
      <c r="GV4685" s="2"/>
      <c r="GW4685" s="2"/>
      <c r="GX4685" s="2"/>
      <c r="GY4685" s="2"/>
      <c r="GZ4685" s="2"/>
      <c r="HA4685" s="2"/>
      <c r="HB4685" s="2"/>
      <c r="HC4685" s="2"/>
      <c r="HD4685" s="2"/>
      <c r="HE4685" s="2"/>
      <c r="HF4685" s="2"/>
      <c r="HG4685" s="2"/>
      <c r="HH4685" s="2"/>
      <c r="HI4685" s="2"/>
      <c r="HJ4685" s="2"/>
      <c r="HK4685" s="2"/>
      <c r="HL4685" s="2"/>
      <c r="HM4685" s="2"/>
      <c r="HN4685" s="2"/>
      <c r="HO4685" s="2"/>
      <c r="HP4685" s="2"/>
      <c r="HQ4685" s="2"/>
      <c r="HR4685" s="2"/>
      <c r="HS4685" s="2"/>
      <c r="HT4685" s="2"/>
      <c r="HU4685" s="2"/>
      <c r="HV4685" s="2"/>
      <c r="HW4685" s="2"/>
      <c r="HX4685" s="2"/>
      <c r="HY4685" s="2"/>
      <c r="HZ4685" s="2"/>
      <c r="IA4685" s="2"/>
      <c r="IB4685" s="2"/>
      <c r="IC4685" s="2"/>
      <c r="ID4685" s="2"/>
      <c r="IE4685" s="2"/>
      <c r="IF4685" s="2"/>
      <c r="IG4685" s="2"/>
      <c r="IH4685" s="2"/>
      <c r="II4685" s="2"/>
      <c r="IJ4685" s="2"/>
      <c r="IK4685" s="2"/>
      <c r="IL4685" s="2"/>
      <c r="IM4685" s="2"/>
      <c r="IN4685" s="2"/>
      <c r="IO4685" s="2"/>
      <c r="IP4685" s="2"/>
      <c r="IQ4685" s="2"/>
      <c r="IR4685" s="2"/>
      <c r="IS4685" s="2"/>
      <c r="IT4685" s="2"/>
      <c r="IU4685" s="2"/>
      <c r="IV4685" s="2"/>
      <c r="IW4685" s="2"/>
    </row>
    <row r="4686" spans="1:257" ht="28.2" thickBot="1" x14ac:dyDescent="0.3">
      <c r="A4686" s="1" t="s">
        <v>4436</v>
      </c>
      <c r="B4686" s="1" t="s">
        <v>4437</v>
      </c>
      <c r="C4686" s="2" t="s">
        <v>508</v>
      </c>
      <c r="D4686" s="2" t="s">
        <v>4649</v>
      </c>
      <c r="E4686" s="2" t="s">
        <v>4650</v>
      </c>
      <c r="F4686" s="2" t="s">
        <v>554</v>
      </c>
      <c r="G4686" s="2" t="s">
        <v>1701</v>
      </c>
      <c r="H4686" s="2" t="s">
        <v>277</v>
      </c>
      <c r="I4686" s="2" t="s">
        <v>4654</v>
      </c>
      <c r="J4686" s="2" t="s">
        <v>4655</v>
      </c>
      <c r="K4686" s="2" t="s">
        <v>280</v>
      </c>
      <c r="L4686" s="2" t="s">
        <v>281</v>
      </c>
      <c r="M4686" s="2" t="s">
        <v>288</v>
      </c>
      <c r="N4686" s="2" t="s">
        <v>283</v>
      </c>
      <c r="O4686" s="2" t="s">
        <v>284</v>
      </c>
      <c r="P4686" s="2" t="s">
        <v>338</v>
      </c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G4686" s="2"/>
      <c r="AH4686" s="2"/>
      <c r="AI4686" s="2"/>
      <c r="AJ4686" s="2"/>
      <c r="AK4686" s="2"/>
      <c r="AL4686" s="2"/>
      <c r="AM4686" s="2"/>
      <c r="AN4686" s="2"/>
      <c r="AO4686" s="2"/>
      <c r="AP4686" s="2"/>
      <c r="AQ4686" s="2"/>
      <c r="AR4686" s="2"/>
      <c r="AS4686" s="2"/>
      <c r="AT4686" s="2"/>
      <c r="AU4686" s="2"/>
      <c r="AV4686" s="2"/>
      <c r="AW4686" s="2"/>
      <c r="AX4686" s="2"/>
      <c r="AY4686" s="2"/>
      <c r="AZ4686" s="2"/>
      <c r="BA4686" s="2"/>
      <c r="BB4686" s="2"/>
      <c r="BC4686" s="2"/>
      <c r="BD4686" s="2"/>
      <c r="BE4686" s="2"/>
      <c r="BF4686" s="2"/>
      <c r="BG4686" s="2"/>
      <c r="BH4686" s="2"/>
      <c r="BI4686" s="2"/>
      <c r="BJ4686" s="2"/>
      <c r="BK4686" s="2"/>
      <c r="BL4686" s="2"/>
      <c r="BM4686" s="2"/>
      <c r="BN4686" s="2"/>
      <c r="BO4686" s="2"/>
      <c r="BP4686" s="2"/>
      <c r="BQ4686" s="2"/>
      <c r="BR4686" s="2"/>
      <c r="BS4686" s="2"/>
      <c r="BT4686" s="2"/>
      <c r="BU4686" s="2"/>
      <c r="BV4686" s="2"/>
      <c r="BW4686" s="2"/>
      <c r="BX4686" s="2"/>
      <c r="BY4686" s="2"/>
      <c r="BZ4686" s="2"/>
      <c r="CA4686" s="2"/>
      <c r="CB4686" s="2"/>
      <c r="CC4686" s="2"/>
      <c r="CD4686" s="2"/>
      <c r="CE4686" s="2"/>
      <c r="CF4686" s="2"/>
      <c r="CG4686" s="2"/>
      <c r="CH4686" s="2"/>
      <c r="CI4686" s="2"/>
      <c r="CJ4686" s="2"/>
      <c r="CK4686" s="2"/>
      <c r="CL4686" s="2"/>
      <c r="CM4686" s="2"/>
      <c r="CN4686" s="2"/>
      <c r="CO4686" s="2"/>
      <c r="CP4686" s="2"/>
      <c r="CQ4686" s="2"/>
      <c r="CR4686" s="2"/>
      <c r="CS4686" s="2"/>
      <c r="CT4686" s="2"/>
      <c r="CU4686" s="2"/>
      <c r="CV4686" s="2"/>
      <c r="CW4686" s="2"/>
      <c r="CX4686" s="2"/>
      <c r="CY4686" s="2"/>
      <c r="CZ4686" s="2"/>
      <c r="DA4686" s="2"/>
      <c r="DB4686" s="2"/>
      <c r="DC4686" s="2"/>
      <c r="DD4686" s="2"/>
      <c r="DE4686" s="2"/>
      <c r="DF4686" s="2"/>
      <c r="DG4686" s="2"/>
      <c r="DH4686" s="2"/>
      <c r="DI4686" s="2"/>
      <c r="DJ4686" s="2"/>
      <c r="DK4686" s="2"/>
      <c r="DL4686" s="2"/>
      <c r="DM4686" s="2"/>
      <c r="DN4686" s="2"/>
      <c r="DO4686" s="2"/>
      <c r="DP4686" s="2"/>
      <c r="DQ4686" s="2"/>
      <c r="DR4686" s="2"/>
      <c r="DS4686" s="2"/>
      <c r="DT4686" s="2"/>
      <c r="DU4686" s="2"/>
      <c r="DV4686" s="2"/>
      <c r="DW4686" s="2"/>
      <c r="DX4686" s="2"/>
      <c r="DY4686" s="2"/>
      <c r="DZ4686" s="2"/>
      <c r="EA4686" s="2"/>
      <c r="EB4686" s="2"/>
      <c r="EC4686" s="2"/>
      <c r="ED4686" s="2"/>
      <c r="EE4686" s="2"/>
      <c r="EF4686" s="2"/>
      <c r="EG4686" s="2"/>
      <c r="EH4686" s="2"/>
      <c r="EI4686" s="2"/>
      <c r="EJ4686" s="2"/>
      <c r="EK4686" s="2"/>
      <c r="EL4686" s="2"/>
      <c r="EM4686" s="2"/>
      <c r="EN4686" s="2"/>
      <c r="EO4686" s="2"/>
      <c r="EP4686" s="2"/>
      <c r="EQ4686" s="2"/>
      <c r="ER4686" s="2"/>
      <c r="ES4686" s="2"/>
      <c r="ET4686" s="2"/>
      <c r="EU4686" s="2"/>
      <c r="EV4686" s="2"/>
      <c r="EW4686" s="2"/>
      <c r="EX4686" s="2"/>
      <c r="EY4686" s="2"/>
      <c r="EZ4686" s="2"/>
      <c r="FA4686" s="2"/>
      <c r="FB4686" s="2"/>
      <c r="FC4686" s="2"/>
      <c r="FD4686" s="2"/>
      <c r="FE4686" s="2"/>
      <c r="FF4686" s="2"/>
      <c r="FG4686" s="2"/>
      <c r="FH4686" s="2"/>
      <c r="FI4686" s="2"/>
      <c r="FJ4686" s="2"/>
      <c r="FK4686" s="2"/>
      <c r="FL4686" s="2"/>
      <c r="FM4686" s="2"/>
      <c r="FN4686" s="2"/>
      <c r="FO4686" s="2"/>
      <c r="FP4686" s="2"/>
      <c r="FQ4686" s="2"/>
      <c r="FR4686" s="2"/>
      <c r="FS4686" s="2"/>
      <c r="FT4686" s="2"/>
      <c r="FU4686" s="2"/>
      <c r="FV4686" s="2"/>
      <c r="FW4686" s="2"/>
      <c r="FX4686" s="2"/>
      <c r="FY4686" s="2"/>
      <c r="FZ4686" s="2"/>
      <c r="GA4686" s="2"/>
      <c r="GB4686" s="2"/>
      <c r="GC4686" s="2"/>
      <c r="GD4686" s="2"/>
      <c r="GE4686" s="2"/>
      <c r="GF4686" s="2"/>
      <c r="GG4686" s="2"/>
      <c r="GH4686" s="2"/>
      <c r="GI4686" s="2"/>
      <c r="GJ4686" s="2"/>
      <c r="GK4686" s="2"/>
      <c r="GL4686" s="2"/>
      <c r="GM4686" s="2"/>
      <c r="GN4686" s="2"/>
      <c r="GO4686" s="2"/>
      <c r="GP4686" s="2"/>
      <c r="GQ4686" s="2"/>
      <c r="GR4686" s="2"/>
      <c r="GS4686" s="2"/>
      <c r="GT4686" s="2"/>
      <c r="GU4686" s="2"/>
      <c r="GV4686" s="2"/>
      <c r="GW4686" s="2"/>
      <c r="GX4686" s="2"/>
      <c r="GY4686" s="2"/>
      <c r="GZ4686" s="2"/>
      <c r="HA4686" s="2"/>
      <c r="HB4686" s="2"/>
      <c r="HC4686" s="2"/>
      <c r="HD4686" s="2"/>
      <c r="HE4686" s="2"/>
      <c r="HF4686" s="2"/>
      <c r="HG4686" s="2"/>
      <c r="HH4686" s="2"/>
      <c r="HI4686" s="2"/>
      <c r="HJ4686" s="2"/>
      <c r="HK4686" s="2"/>
      <c r="HL4686" s="2"/>
      <c r="HM4686" s="2"/>
      <c r="HN4686" s="2"/>
      <c r="HO4686" s="2"/>
      <c r="HP4686" s="2"/>
      <c r="HQ4686" s="2"/>
      <c r="HR4686" s="2"/>
      <c r="HS4686" s="2"/>
      <c r="HT4686" s="2"/>
      <c r="HU4686" s="2"/>
      <c r="HV4686" s="2"/>
      <c r="HW4686" s="2"/>
      <c r="HX4686" s="2"/>
      <c r="HY4686" s="2"/>
      <c r="HZ4686" s="2"/>
      <c r="IA4686" s="2"/>
      <c r="IB4686" s="2"/>
      <c r="IC4686" s="2"/>
      <c r="ID4686" s="2"/>
      <c r="IE4686" s="2"/>
      <c r="IF4686" s="2"/>
      <c r="IG4686" s="2"/>
      <c r="IH4686" s="2"/>
      <c r="II4686" s="2"/>
      <c r="IJ4686" s="2"/>
      <c r="IK4686" s="2"/>
      <c r="IL4686" s="2"/>
      <c r="IM4686" s="2"/>
      <c r="IN4686" s="2"/>
      <c r="IO4686" s="2"/>
      <c r="IP4686" s="2"/>
      <c r="IQ4686" s="2"/>
      <c r="IR4686" s="2"/>
      <c r="IS4686" s="2"/>
      <c r="IT4686" s="2"/>
      <c r="IU4686" s="2"/>
      <c r="IV4686" s="2"/>
      <c r="IW4686" s="2"/>
    </row>
    <row r="4687" spans="1:257" ht="28.2" thickBot="1" x14ac:dyDescent="0.3">
      <c r="A4687" s="1" t="s">
        <v>4436</v>
      </c>
      <c r="B4687" s="1" t="s">
        <v>4437</v>
      </c>
      <c r="C4687" s="2" t="s">
        <v>508</v>
      </c>
      <c r="D4687" s="2" t="s">
        <v>4649</v>
      </c>
      <c r="E4687" s="2" t="s">
        <v>4650</v>
      </c>
      <c r="F4687" s="2" t="s">
        <v>297</v>
      </c>
      <c r="G4687" s="2" t="s">
        <v>560</v>
      </c>
      <c r="H4687" s="2" t="s">
        <v>277</v>
      </c>
      <c r="I4687" s="2" t="s">
        <v>1347</v>
      </c>
      <c r="J4687" s="2" t="s">
        <v>1302</v>
      </c>
      <c r="K4687" s="2" t="s">
        <v>280</v>
      </c>
      <c r="L4687" s="2" t="s">
        <v>281</v>
      </c>
      <c r="M4687" s="2" t="s">
        <v>288</v>
      </c>
      <c r="N4687" s="2" t="s">
        <v>283</v>
      </c>
      <c r="O4687" s="2" t="s">
        <v>349</v>
      </c>
      <c r="P4687" s="2" t="s">
        <v>338</v>
      </c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G4687" s="2"/>
      <c r="AH4687" s="2"/>
      <c r="AI4687" s="2"/>
      <c r="AJ4687" s="2"/>
      <c r="AK4687" s="2"/>
      <c r="AL4687" s="2"/>
      <c r="AM4687" s="2"/>
      <c r="AN4687" s="2"/>
      <c r="AO4687" s="2"/>
      <c r="AP4687" s="2"/>
      <c r="AQ4687" s="2"/>
      <c r="AR4687" s="2"/>
      <c r="AS4687" s="2"/>
      <c r="AT4687" s="2"/>
      <c r="AU4687" s="2"/>
      <c r="AV4687" s="2"/>
      <c r="AW4687" s="2"/>
      <c r="AX4687" s="2"/>
      <c r="AY4687" s="2"/>
      <c r="AZ4687" s="2"/>
      <c r="BA4687" s="2"/>
      <c r="BB4687" s="2"/>
      <c r="BC4687" s="2"/>
      <c r="BD4687" s="2"/>
      <c r="BE4687" s="2"/>
      <c r="BF4687" s="2"/>
      <c r="BG4687" s="2"/>
      <c r="BH4687" s="2"/>
      <c r="BI4687" s="2"/>
      <c r="BJ4687" s="2"/>
      <c r="BK4687" s="2"/>
      <c r="BL4687" s="2"/>
      <c r="BM4687" s="2"/>
      <c r="BN4687" s="2"/>
      <c r="BO4687" s="2"/>
      <c r="BP4687" s="2"/>
      <c r="BQ4687" s="2"/>
      <c r="BR4687" s="2"/>
      <c r="BS4687" s="2"/>
      <c r="BT4687" s="2"/>
      <c r="BU4687" s="2"/>
      <c r="BV4687" s="2"/>
      <c r="BW4687" s="2"/>
      <c r="BX4687" s="2"/>
      <c r="BY4687" s="2"/>
      <c r="BZ4687" s="2"/>
      <c r="CA4687" s="2"/>
      <c r="CB4687" s="2"/>
      <c r="CC4687" s="2"/>
      <c r="CD4687" s="2"/>
      <c r="CE4687" s="2"/>
      <c r="CF4687" s="2"/>
      <c r="CG4687" s="2"/>
      <c r="CH4687" s="2"/>
      <c r="CI4687" s="2"/>
      <c r="CJ4687" s="2"/>
      <c r="CK4687" s="2"/>
      <c r="CL4687" s="2"/>
      <c r="CM4687" s="2"/>
      <c r="CN4687" s="2"/>
      <c r="CO4687" s="2"/>
      <c r="CP4687" s="2"/>
      <c r="CQ4687" s="2"/>
      <c r="CR4687" s="2"/>
      <c r="CS4687" s="2"/>
      <c r="CT4687" s="2"/>
      <c r="CU4687" s="2"/>
      <c r="CV4687" s="2"/>
      <c r="CW4687" s="2"/>
      <c r="CX4687" s="2"/>
      <c r="CY4687" s="2"/>
      <c r="CZ4687" s="2"/>
      <c r="DA4687" s="2"/>
      <c r="DB4687" s="2"/>
      <c r="DC4687" s="2"/>
      <c r="DD4687" s="2"/>
      <c r="DE4687" s="2"/>
      <c r="DF4687" s="2"/>
      <c r="DG4687" s="2"/>
      <c r="DH4687" s="2"/>
      <c r="DI4687" s="2"/>
      <c r="DJ4687" s="2"/>
      <c r="DK4687" s="2"/>
      <c r="DL4687" s="2"/>
      <c r="DM4687" s="2"/>
      <c r="DN4687" s="2"/>
      <c r="DO4687" s="2"/>
      <c r="DP4687" s="2"/>
      <c r="DQ4687" s="2"/>
      <c r="DR4687" s="2"/>
      <c r="DS4687" s="2"/>
      <c r="DT4687" s="2"/>
      <c r="DU4687" s="2"/>
      <c r="DV4687" s="2"/>
      <c r="DW4687" s="2"/>
      <c r="DX4687" s="2"/>
      <c r="DY4687" s="2"/>
      <c r="DZ4687" s="2"/>
      <c r="EA4687" s="2"/>
      <c r="EB4687" s="2"/>
      <c r="EC4687" s="2"/>
      <c r="ED4687" s="2"/>
      <c r="EE4687" s="2"/>
      <c r="EF4687" s="2"/>
      <c r="EG4687" s="2"/>
      <c r="EH4687" s="2"/>
      <c r="EI4687" s="2"/>
      <c r="EJ4687" s="2"/>
      <c r="EK4687" s="2"/>
      <c r="EL4687" s="2"/>
      <c r="EM4687" s="2"/>
      <c r="EN4687" s="2"/>
      <c r="EO4687" s="2"/>
      <c r="EP4687" s="2"/>
      <c r="EQ4687" s="2"/>
      <c r="ER4687" s="2"/>
      <c r="ES4687" s="2"/>
      <c r="ET4687" s="2"/>
      <c r="EU4687" s="2"/>
      <c r="EV4687" s="2"/>
      <c r="EW4687" s="2"/>
      <c r="EX4687" s="2"/>
      <c r="EY4687" s="2"/>
      <c r="EZ4687" s="2"/>
      <c r="FA4687" s="2"/>
      <c r="FB4687" s="2"/>
      <c r="FC4687" s="2"/>
      <c r="FD4687" s="2"/>
      <c r="FE4687" s="2"/>
      <c r="FF4687" s="2"/>
      <c r="FG4687" s="2"/>
      <c r="FH4687" s="2"/>
      <c r="FI4687" s="2"/>
      <c r="FJ4687" s="2"/>
      <c r="FK4687" s="2"/>
      <c r="FL4687" s="2"/>
      <c r="FM4687" s="2"/>
      <c r="FN4687" s="2"/>
      <c r="FO4687" s="2"/>
      <c r="FP4687" s="2"/>
      <c r="FQ4687" s="2"/>
      <c r="FR4687" s="2"/>
      <c r="FS4687" s="2"/>
      <c r="FT4687" s="2"/>
      <c r="FU4687" s="2"/>
      <c r="FV4687" s="2"/>
      <c r="FW4687" s="2"/>
      <c r="FX4687" s="2"/>
      <c r="FY4687" s="2"/>
      <c r="FZ4687" s="2"/>
      <c r="GA4687" s="2"/>
      <c r="GB4687" s="2"/>
      <c r="GC4687" s="2"/>
      <c r="GD4687" s="2"/>
      <c r="GE4687" s="2"/>
      <c r="GF4687" s="2"/>
      <c r="GG4687" s="2"/>
      <c r="GH4687" s="2"/>
      <c r="GI4687" s="2"/>
      <c r="GJ4687" s="2"/>
      <c r="GK4687" s="2"/>
      <c r="GL4687" s="2"/>
      <c r="GM4687" s="2"/>
      <c r="GN4687" s="2"/>
      <c r="GO4687" s="2"/>
      <c r="GP4687" s="2"/>
      <c r="GQ4687" s="2"/>
      <c r="GR4687" s="2"/>
      <c r="GS4687" s="2"/>
      <c r="GT4687" s="2"/>
      <c r="GU4687" s="2"/>
      <c r="GV4687" s="2"/>
      <c r="GW4687" s="2"/>
      <c r="GX4687" s="2"/>
      <c r="GY4687" s="2"/>
      <c r="GZ4687" s="2"/>
      <c r="HA4687" s="2"/>
      <c r="HB4687" s="2"/>
      <c r="HC4687" s="2"/>
      <c r="HD4687" s="2"/>
      <c r="HE4687" s="2"/>
      <c r="HF4687" s="2"/>
      <c r="HG4687" s="2"/>
      <c r="HH4687" s="2"/>
      <c r="HI4687" s="2"/>
      <c r="HJ4687" s="2"/>
      <c r="HK4687" s="2"/>
      <c r="HL4687" s="2"/>
      <c r="HM4687" s="2"/>
      <c r="HN4687" s="2"/>
      <c r="HO4687" s="2"/>
      <c r="HP4687" s="2"/>
      <c r="HQ4687" s="2"/>
      <c r="HR4687" s="2"/>
      <c r="HS4687" s="2"/>
      <c r="HT4687" s="2"/>
      <c r="HU4687" s="2"/>
      <c r="HV4687" s="2"/>
      <c r="HW4687" s="2"/>
      <c r="HX4687" s="2"/>
      <c r="HY4687" s="2"/>
      <c r="HZ4687" s="2"/>
      <c r="IA4687" s="2"/>
      <c r="IB4687" s="2"/>
      <c r="IC4687" s="2"/>
      <c r="ID4687" s="2"/>
      <c r="IE4687" s="2"/>
      <c r="IF4687" s="2"/>
      <c r="IG4687" s="2"/>
      <c r="IH4687" s="2"/>
      <c r="II4687" s="2"/>
      <c r="IJ4687" s="2"/>
      <c r="IK4687" s="2"/>
      <c r="IL4687" s="2"/>
      <c r="IM4687" s="2"/>
      <c r="IN4687" s="2"/>
      <c r="IO4687" s="2"/>
      <c r="IP4687" s="2"/>
      <c r="IQ4687" s="2"/>
      <c r="IR4687" s="2"/>
      <c r="IS4687" s="2"/>
      <c r="IT4687" s="2"/>
      <c r="IU4687" s="2"/>
      <c r="IV4687" s="2"/>
      <c r="IW4687" s="2"/>
    </row>
    <row r="4688" spans="1:257" ht="28.2" thickBot="1" x14ac:dyDescent="0.3">
      <c r="A4688" s="1" t="s">
        <v>4436</v>
      </c>
      <c r="B4688" s="1" t="s">
        <v>4437</v>
      </c>
      <c r="C4688" s="2" t="s">
        <v>508</v>
      </c>
      <c r="D4688" s="2" t="s">
        <v>4649</v>
      </c>
      <c r="E4688" s="2" t="s">
        <v>4650</v>
      </c>
      <c r="F4688" s="2" t="s">
        <v>297</v>
      </c>
      <c r="G4688" s="2" t="s">
        <v>560</v>
      </c>
      <c r="H4688" s="2" t="s">
        <v>286</v>
      </c>
      <c r="I4688" s="2" t="s">
        <v>1347</v>
      </c>
      <c r="J4688" s="2" t="s">
        <v>1199</v>
      </c>
      <c r="K4688" s="2" t="s">
        <v>280</v>
      </c>
      <c r="L4688" s="2" t="s">
        <v>281</v>
      </c>
      <c r="M4688" s="2" t="s">
        <v>288</v>
      </c>
      <c r="N4688" s="2" t="s">
        <v>283</v>
      </c>
      <c r="O4688" s="2" t="s">
        <v>1306</v>
      </c>
      <c r="P4688" s="2" t="s">
        <v>338</v>
      </c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G4688" s="2"/>
      <c r="AH4688" s="2"/>
      <c r="AI4688" s="2"/>
      <c r="AJ4688" s="2"/>
      <c r="AK4688" s="2"/>
      <c r="AL4688" s="2"/>
      <c r="AM4688" s="2"/>
      <c r="AN4688" s="2"/>
      <c r="AO4688" s="2"/>
      <c r="AP4688" s="2"/>
      <c r="AQ4688" s="2"/>
      <c r="AR4688" s="2"/>
      <c r="AS4688" s="2"/>
      <c r="AT4688" s="2"/>
      <c r="AU4688" s="2"/>
      <c r="AV4688" s="2"/>
      <c r="AW4688" s="2"/>
      <c r="AX4688" s="2"/>
      <c r="AY4688" s="2"/>
      <c r="AZ4688" s="2"/>
      <c r="BA4688" s="2"/>
      <c r="BB4688" s="2"/>
      <c r="BC4688" s="2"/>
      <c r="BD4688" s="2"/>
      <c r="BE4688" s="2"/>
      <c r="BF4688" s="2"/>
      <c r="BG4688" s="2"/>
      <c r="BH4688" s="2"/>
      <c r="BI4688" s="2"/>
      <c r="BJ4688" s="2"/>
      <c r="BK4688" s="2"/>
      <c r="BL4688" s="2"/>
      <c r="BM4688" s="2"/>
      <c r="BN4688" s="2"/>
      <c r="BO4688" s="2"/>
      <c r="BP4688" s="2"/>
      <c r="BQ4688" s="2"/>
      <c r="BR4688" s="2"/>
      <c r="BS4688" s="2"/>
      <c r="BT4688" s="2"/>
      <c r="BU4688" s="2"/>
      <c r="BV4688" s="2"/>
      <c r="BW4688" s="2"/>
      <c r="BX4688" s="2"/>
      <c r="BY4688" s="2"/>
      <c r="BZ4688" s="2"/>
      <c r="CA4688" s="2"/>
      <c r="CB4688" s="2"/>
      <c r="CC4688" s="2"/>
      <c r="CD4688" s="2"/>
      <c r="CE4688" s="2"/>
      <c r="CF4688" s="2"/>
      <c r="CG4688" s="2"/>
      <c r="CH4688" s="2"/>
      <c r="CI4688" s="2"/>
      <c r="CJ4688" s="2"/>
      <c r="CK4688" s="2"/>
      <c r="CL4688" s="2"/>
      <c r="CM4688" s="2"/>
      <c r="CN4688" s="2"/>
      <c r="CO4688" s="2"/>
      <c r="CP4688" s="2"/>
      <c r="CQ4688" s="2"/>
      <c r="CR4688" s="2"/>
      <c r="CS4688" s="2"/>
      <c r="CT4688" s="2"/>
      <c r="CU4688" s="2"/>
      <c r="CV4688" s="2"/>
      <c r="CW4688" s="2"/>
      <c r="CX4688" s="2"/>
      <c r="CY4688" s="2"/>
      <c r="CZ4688" s="2"/>
      <c r="DA4688" s="2"/>
      <c r="DB4688" s="2"/>
      <c r="DC4688" s="2"/>
      <c r="DD4688" s="2"/>
      <c r="DE4688" s="2"/>
      <c r="DF4688" s="2"/>
      <c r="DG4688" s="2"/>
      <c r="DH4688" s="2"/>
      <c r="DI4688" s="2"/>
      <c r="DJ4688" s="2"/>
      <c r="DK4688" s="2"/>
      <c r="DL4688" s="2"/>
      <c r="DM4688" s="2"/>
      <c r="DN4688" s="2"/>
      <c r="DO4688" s="2"/>
      <c r="DP4688" s="2"/>
      <c r="DQ4688" s="2"/>
      <c r="DR4688" s="2"/>
      <c r="DS4688" s="2"/>
      <c r="DT4688" s="2"/>
      <c r="DU4688" s="2"/>
      <c r="DV4688" s="2"/>
      <c r="DW4688" s="2"/>
      <c r="DX4688" s="2"/>
      <c r="DY4688" s="2"/>
      <c r="DZ4688" s="2"/>
      <c r="EA4688" s="2"/>
      <c r="EB4688" s="2"/>
      <c r="EC4688" s="2"/>
      <c r="ED4688" s="2"/>
      <c r="EE4688" s="2"/>
      <c r="EF4688" s="2"/>
      <c r="EG4688" s="2"/>
      <c r="EH4688" s="2"/>
      <c r="EI4688" s="2"/>
      <c r="EJ4688" s="2"/>
      <c r="EK4688" s="2"/>
      <c r="EL4688" s="2"/>
      <c r="EM4688" s="2"/>
      <c r="EN4688" s="2"/>
      <c r="EO4688" s="2"/>
      <c r="EP4688" s="2"/>
      <c r="EQ4688" s="2"/>
      <c r="ER4688" s="2"/>
      <c r="ES4688" s="2"/>
      <c r="ET4688" s="2"/>
      <c r="EU4688" s="2"/>
      <c r="EV4688" s="2"/>
      <c r="EW4688" s="2"/>
      <c r="EX4688" s="2"/>
      <c r="EY4688" s="2"/>
      <c r="EZ4688" s="2"/>
      <c r="FA4688" s="2"/>
      <c r="FB4688" s="2"/>
      <c r="FC4688" s="2"/>
      <c r="FD4688" s="2"/>
      <c r="FE4688" s="2"/>
      <c r="FF4688" s="2"/>
      <c r="FG4688" s="2"/>
      <c r="FH4688" s="2"/>
      <c r="FI4688" s="2"/>
      <c r="FJ4688" s="2"/>
      <c r="FK4688" s="2"/>
      <c r="FL4688" s="2"/>
      <c r="FM4688" s="2"/>
      <c r="FN4688" s="2"/>
      <c r="FO4688" s="2"/>
      <c r="FP4688" s="2"/>
      <c r="FQ4688" s="2"/>
      <c r="FR4688" s="2"/>
      <c r="FS4688" s="2"/>
      <c r="FT4688" s="2"/>
      <c r="FU4688" s="2"/>
      <c r="FV4688" s="2"/>
      <c r="FW4688" s="2"/>
      <c r="FX4688" s="2"/>
      <c r="FY4688" s="2"/>
      <c r="FZ4688" s="2"/>
      <c r="GA4688" s="2"/>
      <c r="GB4688" s="2"/>
      <c r="GC4688" s="2"/>
      <c r="GD4688" s="2"/>
      <c r="GE4688" s="2"/>
      <c r="GF4688" s="2"/>
      <c r="GG4688" s="2"/>
      <c r="GH4688" s="2"/>
      <c r="GI4688" s="2"/>
      <c r="GJ4688" s="2"/>
      <c r="GK4688" s="2"/>
      <c r="GL4688" s="2"/>
      <c r="GM4688" s="2"/>
      <c r="GN4688" s="2"/>
      <c r="GO4688" s="2"/>
      <c r="GP4688" s="2"/>
      <c r="GQ4688" s="2"/>
      <c r="GR4688" s="2"/>
      <c r="GS4688" s="2"/>
      <c r="GT4688" s="2"/>
      <c r="GU4688" s="2"/>
      <c r="GV4688" s="2"/>
      <c r="GW4688" s="2"/>
      <c r="GX4688" s="2"/>
      <c r="GY4688" s="2"/>
      <c r="GZ4688" s="2"/>
      <c r="HA4688" s="2"/>
      <c r="HB4688" s="2"/>
      <c r="HC4688" s="2"/>
      <c r="HD4688" s="2"/>
      <c r="HE4688" s="2"/>
      <c r="HF4688" s="2"/>
      <c r="HG4688" s="2"/>
      <c r="HH4688" s="2"/>
      <c r="HI4688" s="2"/>
      <c r="HJ4688" s="2"/>
      <c r="HK4688" s="2"/>
      <c r="HL4688" s="2"/>
      <c r="HM4688" s="2"/>
      <c r="HN4688" s="2"/>
      <c r="HO4688" s="2"/>
      <c r="HP4688" s="2"/>
      <c r="HQ4688" s="2"/>
      <c r="HR4688" s="2"/>
      <c r="HS4688" s="2"/>
      <c r="HT4688" s="2"/>
      <c r="HU4688" s="2"/>
      <c r="HV4688" s="2"/>
      <c r="HW4688" s="2"/>
      <c r="HX4688" s="2"/>
      <c r="HY4688" s="2"/>
      <c r="HZ4688" s="2"/>
      <c r="IA4688" s="2"/>
      <c r="IB4688" s="2"/>
      <c r="IC4688" s="2"/>
      <c r="ID4688" s="2"/>
      <c r="IE4688" s="2"/>
      <c r="IF4688" s="2"/>
      <c r="IG4688" s="2"/>
      <c r="IH4688" s="2"/>
      <c r="II4688" s="2"/>
      <c r="IJ4688" s="2"/>
      <c r="IK4688" s="2"/>
      <c r="IL4688" s="2"/>
      <c r="IM4688" s="2"/>
      <c r="IN4688" s="2"/>
      <c r="IO4688" s="2"/>
      <c r="IP4688" s="2"/>
      <c r="IQ4688" s="2"/>
      <c r="IR4688" s="2"/>
      <c r="IS4688" s="2"/>
      <c r="IT4688" s="2"/>
      <c r="IU4688" s="2"/>
      <c r="IV4688" s="2"/>
      <c r="IW4688" s="2"/>
    </row>
    <row r="4689" spans="1:257" ht="28.2" thickBot="1" x14ac:dyDescent="0.3">
      <c r="A4689" s="1" t="s">
        <v>4436</v>
      </c>
      <c r="B4689" s="1" t="s">
        <v>4437</v>
      </c>
      <c r="C4689" s="2" t="s">
        <v>508</v>
      </c>
      <c r="D4689" s="2" t="s">
        <v>4649</v>
      </c>
      <c r="E4689" s="2" t="s">
        <v>4650</v>
      </c>
      <c r="F4689" s="2" t="s">
        <v>297</v>
      </c>
      <c r="G4689" s="2" t="s">
        <v>560</v>
      </c>
      <c r="H4689" s="2" t="s">
        <v>315</v>
      </c>
      <c r="I4689" s="2" t="s">
        <v>1347</v>
      </c>
      <c r="J4689" s="2" t="s">
        <v>1199</v>
      </c>
      <c r="K4689" s="2" t="s">
        <v>280</v>
      </c>
      <c r="L4689" s="2" t="s">
        <v>281</v>
      </c>
      <c r="M4689" s="2" t="s">
        <v>288</v>
      </c>
      <c r="N4689" s="2" t="s">
        <v>283</v>
      </c>
      <c r="O4689" s="2" t="s">
        <v>1306</v>
      </c>
      <c r="P4689" s="2" t="s">
        <v>317</v>
      </c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G4689" s="2"/>
      <c r="AH4689" s="2"/>
      <c r="AI4689" s="2"/>
      <c r="AJ4689" s="2"/>
      <c r="AK4689" s="2"/>
      <c r="AL4689" s="2"/>
      <c r="AM4689" s="2"/>
      <c r="AN4689" s="2"/>
      <c r="AO4689" s="2"/>
      <c r="AP4689" s="2"/>
      <c r="AQ4689" s="2"/>
      <c r="AR4689" s="2"/>
      <c r="AS4689" s="2"/>
      <c r="AT4689" s="2"/>
      <c r="AU4689" s="2"/>
      <c r="AV4689" s="2"/>
      <c r="AW4689" s="2"/>
      <c r="AX4689" s="2"/>
      <c r="AY4689" s="2"/>
      <c r="AZ4689" s="2"/>
      <c r="BA4689" s="2"/>
      <c r="BB4689" s="2"/>
      <c r="BC4689" s="2"/>
      <c r="BD4689" s="2"/>
      <c r="BE4689" s="2"/>
      <c r="BF4689" s="2"/>
      <c r="BG4689" s="2"/>
      <c r="BH4689" s="2"/>
      <c r="BI4689" s="2"/>
      <c r="BJ4689" s="2"/>
      <c r="BK4689" s="2"/>
      <c r="BL4689" s="2"/>
      <c r="BM4689" s="2"/>
      <c r="BN4689" s="2"/>
      <c r="BO4689" s="2"/>
      <c r="BP4689" s="2"/>
      <c r="BQ4689" s="2"/>
      <c r="BR4689" s="2"/>
      <c r="BS4689" s="2"/>
      <c r="BT4689" s="2"/>
      <c r="BU4689" s="2"/>
      <c r="BV4689" s="2"/>
      <c r="BW4689" s="2"/>
      <c r="BX4689" s="2"/>
      <c r="BY4689" s="2"/>
      <c r="BZ4689" s="2"/>
      <c r="CA4689" s="2"/>
      <c r="CB4689" s="2"/>
      <c r="CC4689" s="2"/>
      <c r="CD4689" s="2"/>
      <c r="CE4689" s="2"/>
      <c r="CF4689" s="2"/>
      <c r="CG4689" s="2"/>
      <c r="CH4689" s="2"/>
      <c r="CI4689" s="2"/>
      <c r="CJ4689" s="2"/>
      <c r="CK4689" s="2"/>
      <c r="CL4689" s="2"/>
      <c r="CM4689" s="2"/>
      <c r="CN4689" s="2"/>
      <c r="CO4689" s="2"/>
      <c r="CP4689" s="2"/>
      <c r="CQ4689" s="2"/>
      <c r="CR4689" s="2"/>
      <c r="CS4689" s="2"/>
      <c r="CT4689" s="2"/>
      <c r="CU4689" s="2"/>
      <c r="CV4689" s="2"/>
      <c r="CW4689" s="2"/>
      <c r="CX4689" s="2"/>
      <c r="CY4689" s="2"/>
      <c r="CZ4689" s="2"/>
      <c r="DA4689" s="2"/>
      <c r="DB4689" s="2"/>
      <c r="DC4689" s="2"/>
      <c r="DD4689" s="2"/>
      <c r="DE4689" s="2"/>
      <c r="DF4689" s="2"/>
      <c r="DG4689" s="2"/>
      <c r="DH4689" s="2"/>
      <c r="DI4689" s="2"/>
      <c r="DJ4689" s="2"/>
      <c r="DK4689" s="2"/>
      <c r="DL4689" s="2"/>
      <c r="DM4689" s="2"/>
      <c r="DN4689" s="2"/>
      <c r="DO4689" s="2"/>
      <c r="DP4689" s="2"/>
      <c r="DQ4689" s="2"/>
      <c r="DR4689" s="2"/>
      <c r="DS4689" s="2"/>
      <c r="DT4689" s="2"/>
      <c r="DU4689" s="2"/>
      <c r="DV4689" s="2"/>
      <c r="DW4689" s="2"/>
      <c r="DX4689" s="2"/>
      <c r="DY4689" s="2"/>
      <c r="DZ4689" s="2"/>
      <c r="EA4689" s="2"/>
      <c r="EB4689" s="2"/>
      <c r="EC4689" s="2"/>
      <c r="ED4689" s="2"/>
      <c r="EE4689" s="2"/>
      <c r="EF4689" s="2"/>
      <c r="EG4689" s="2"/>
      <c r="EH4689" s="2"/>
      <c r="EI4689" s="2"/>
      <c r="EJ4689" s="2"/>
      <c r="EK4689" s="2"/>
      <c r="EL4689" s="2"/>
      <c r="EM4689" s="2"/>
      <c r="EN4689" s="2"/>
      <c r="EO4689" s="2"/>
      <c r="EP4689" s="2"/>
      <c r="EQ4689" s="2"/>
      <c r="ER4689" s="2"/>
      <c r="ES4689" s="2"/>
      <c r="ET4689" s="2"/>
      <c r="EU4689" s="2"/>
      <c r="EV4689" s="2"/>
      <c r="EW4689" s="2"/>
      <c r="EX4689" s="2"/>
      <c r="EY4689" s="2"/>
      <c r="EZ4689" s="2"/>
      <c r="FA4689" s="2"/>
      <c r="FB4689" s="2"/>
      <c r="FC4689" s="2"/>
      <c r="FD4689" s="2"/>
      <c r="FE4689" s="2"/>
      <c r="FF4689" s="2"/>
      <c r="FG4689" s="2"/>
      <c r="FH4689" s="2"/>
      <c r="FI4689" s="2"/>
      <c r="FJ4689" s="2"/>
      <c r="FK4689" s="2"/>
      <c r="FL4689" s="2"/>
      <c r="FM4689" s="2"/>
      <c r="FN4689" s="2"/>
      <c r="FO4689" s="2"/>
      <c r="FP4689" s="2"/>
      <c r="FQ4689" s="2"/>
      <c r="FR4689" s="2"/>
      <c r="FS4689" s="2"/>
      <c r="FT4689" s="2"/>
      <c r="FU4689" s="2"/>
      <c r="FV4689" s="2"/>
      <c r="FW4689" s="2"/>
      <c r="FX4689" s="2"/>
      <c r="FY4689" s="2"/>
      <c r="FZ4689" s="2"/>
      <c r="GA4689" s="2"/>
      <c r="GB4689" s="2"/>
      <c r="GC4689" s="2"/>
      <c r="GD4689" s="2"/>
      <c r="GE4689" s="2"/>
      <c r="GF4689" s="2"/>
      <c r="GG4689" s="2"/>
      <c r="GH4689" s="2"/>
      <c r="GI4689" s="2"/>
      <c r="GJ4689" s="2"/>
      <c r="GK4689" s="2"/>
      <c r="GL4689" s="2"/>
      <c r="GM4689" s="2"/>
      <c r="GN4689" s="2"/>
      <c r="GO4689" s="2"/>
      <c r="GP4689" s="2"/>
      <c r="GQ4689" s="2"/>
      <c r="GR4689" s="2"/>
      <c r="GS4689" s="2"/>
      <c r="GT4689" s="2"/>
      <c r="GU4689" s="2"/>
      <c r="GV4689" s="2"/>
      <c r="GW4689" s="2"/>
      <c r="GX4689" s="2"/>
      <c r="GY4689" s="2"/>
      <c r="GZ4689" s="2"/>
      <c r="HA4689" s="2"/>
      <c r="HB4689" s="2"/>
      <c r="HC4689" s="2"/>
      <c r="HD4689" s="2"/>
      <c r="HE4689" s="2"/>
      <c r="HF4689" s="2"/>
      <c r="HG4689" s="2"/>
      <c r="HH4689" s="2"/>
      <c r="HI4689" s="2"/>
      <c r="HJ4689" s="2"/>
      <c r="HK4689" s="2"/>
      <c r="HL4689" s="2"/>
      <c r="HM4689" s="2"/>
      <c r="HN4689" s="2"/>
      <c r="HO4689" s="2"/>
      <c r="HP4689" s="2"/>
      <c r="HQ4689" s="2"/>
      <c r="HR4689" s="2"/>
      <c r="HS4689" s="2"/>
      <c r="HT4689" s="2"/>
      <c r="HU4689" s="2"/>
      <c r="HV4689" s="2"/>
      <c r="HW4689" s="2"/>
      <c r="HX4689" s="2"/>
      <c r="HY4689" s="2"/>
      <c r="HZ4689" s="2"/>
      <c r="IA4689" s="2"/>
      <c r="IB4689" s="2"/>
      <c r="IC4689" s="2"/>
      <c r="ID4689" s="2"/>
      <c r="IE4689" s="2"/>
      <c r="IF4689" s="2"/>
      <c r="IG4689" s="2"/>
      <c r="IH4689" s="2"/>
      <c r="II4689" s="2"/>
      <c r="IJ4689" s="2"/>
      <c r="IK4689" s="2"/>
      <c r="IL4689" s="2"/>
      <c r="IM4689" s="2"/>
      <c r="IN4689" s="2"/>
      <c r="IO4689" s="2"/>
      <c r="IP4689" s="2"/>
      <c r="IQ4689" s="2"/>
      <c r="IR4689" s="2"/>
      <c r="IS4689" s="2"/>
      <c r="IT4689" s="2"/>
      <c r="IU4689" s="2"/>
      <c r="IV4689" s="2"/>
      <c r="IW4689" s="2"/>
    </row>
    <row r="4690" spans="1:257" ht="28.2" thickBot="1" x14ac:dyDescent="0.3">
      <c r="A4690" s="1" t="s">
        <v>4436</v>
      </c>
      <c r="B4690" s="1" t="s">
        <v>4437</v>
      </c>
      <c r="C4690" s="2" t="s">
        <v>508</v>
      </c>
      <c r="D4690" s="2" t="s">
        <v>4649</v>
      </c>
      <c r="E4690" s="2" t="s">
        <v>4650</v>
      </c>
      <c r="F4690" s="2" t="s">
        <v>297</v>
      </c>
      <c r="G4690" s="2" t="s">
        <v>560</v>
      </c>
      <c r="H4690" s="2" t="s">
        <v>512</v>
      </c>
      <c r="I4690" s="2" t="s">
        <v>4445</v>
      </c>
      <c r="J4690" s="2" t="s">
        <v>563</v>
      </c>
      <c r="K4690" s="2" t="s">
        <v>280</v>
      </c>
      <c r="L4690" s="2" t="s">
        <v>281</v>
      </c>
      <c r="M4690" s="2" t="s">
        <v>288</v>
      </c>
      <c r="N4690" s="2" t="s">
        <v>283</v>
      </c>
      <c r="O4690" s="2" t="s">
        <v>284</v>
      </c>
      <c r="P4690" s="2" t="s">
        <v>4656</v>
      </c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G4690" s="2"/>
      <c r="AH4690" s="2"/>
      <c r="AI4690" s="2"/>
      <c r="AJ4690" s="2"/>
      <c r="AK4690" s="2"/>
      <c r="AL4690" s="2"/>
      <c r="AM4690" s="2"/>
      <c r="AN4690" s="2"/>
      <c r="AO4690" s="2"/>
      <c r="AP4690" s="2"/>
      <c r="AQ4690" s="2"/>
      <c r="AR4690" s="2"/>
      <c r="AS4690" s="2"/>
      <c r="AT4690" s="2"/>
      <c r="AU4690" s="2"/>
      <c r="AV4690" s="2"/>
      <c r="AW4690" s="2"/>
      <c r="AX4690" s="2"/>
      <c r="AY4690" s="2"/>
      <c r="AZ4690" s="2"/>
      <c r="BA4690" s="2"/>
      <c r="BB4690" s="2"/>
      <c r="BC4690" s="2"/>
      <c r="BD4690" s="2"/>
      <c r="BE4690" s="2"/>
      <c r="BF4690" s="2"/>
      <c r="BG4690" s="2"/>
      <c r="BH4690" s="2"/>
      <c r="BI4690" s="2"/>
      <c r="BJ4690" s="2"/>
      <c r="BK4690" s="2"/>
      <c r="BL4690" s="2"/>
      <c r="BM4690" s="2"/>
      <c r="BN4690" s="2"/>
      <c r="BO4690" s="2"/>
      <c r="BP4690" s="2"/>
      <c r="BQ4690" s="2"/>
      <c r="BR4690" s="2"/>
      <c r="BS4690" s="2"/>
      <c r="BT4690" s="2"/>
      <c r="BU4690" s="2"/>
      <c r="BV4690" s="2"/>
      <c r="BW4690" s="2"/>
      <c r="BX4690" s="2"/>
      <c r="BY4690" s="2"/>
      <c r="BZ4690" s="2"/>
      <c r="CA4690" s="2"/>
      <c r="CB4690" s="2"/>
      <c r="CC4690" s="2"/>
      <c r="CD4690" s="2"/>
      <c r="CE4690" s="2"/>
      <c r="CF4690" s="2"/>
      <c r="CG4690" s="2"/>
      <c r="CH4690" s="2"/>
      <c r="CI4690" s="2"/>
      <c r="CJ4690" s="2"/>
      <c r="CK4690" s="2"/>
      <c r="CL4690" s="2"/>
      <c r="CM4690" s="2"/>
      <c r="CN4690" s="2"/>
      <c r="CO4690" s="2"/>
      <c r="CP4690" s="2"/>
      <c r="CQ4690" s="2"/>
      <c r="CR4690" s="2"/>
      <c r="CS4690" s="2"/>
      <c r="CT4690" s="2"/>
      <c r="CU4690" s="2"/>
      <c r="CV4690" s="2"/>
      <c r="CW4690" s="2"/>
      <c r="CX4690" s="2"/>
      <c r="CY4690" s="2"/>
      <c r="CZ4690" s="2"/>
      <c r="DA4690" s="2"/>
      <c r="DB4690" s="2"/>
      <c r="DC4690" s="2"/>
      <c r="DD4690" s="2"/>
      <c r="DE4690" s="2"/>
      <c r="DF4690" s="2"/>
      <c r="DG4690" s="2"/>
      <c r="DH4690" s="2"/>
      <c r="DI4690" s="2"/>
      <c r="DJ4690" s="2"/>
      <c r="DK4690" s="2"/>
      <c r="DL4690" s="2"/>
      <c r="DM4690" s="2"/>
      <c r="DN4690" s="2"/>
      <c r="DO4690" s="2"/>
      <c r="DP4690" s="2"/>
      <c r="DQ4690" s="2"/>
      <c r="DR4690" s="2"/>
      <c r="DS4690" s="2"/>
      <c r="DT4690" s="2"/>
      <c r="DU4690" s="2"/>
      <c r="DV4690" s="2"/>
      <c r="DW4690" s="2"/>
      <c r="DX4690" s="2"/>
      <c r="DY4690" s="2"/>
      <c r="DZ4690" s="2"/>
      <c r="EA4690" s="2"/>
      <c r="EB4690" s="2"/>
      <c r="EC4690" s="2"/>
      <c r="ED4690" s="2"/>
      <c r="EE4690" s="2"/>
      <c r="EF4690" s="2"/>
      <c r="EG4690" s="2"/>
      <c r="EH4690" s="2"/>
      <c r="EI4690" s="2"/>
      <c r="EJ4690" s="2"/>
      <c r="EK4690" s="2"/>
      <c r="EL4690" s="2"/>
      <c r="EM4690" s="2"/>
      <c r="EN4690" s="2"/>
      <c r="EO4690" s="2"/>
      <c r="EP4690" s="2"/>
      <c r="EQ4690" s="2"/>
      <c r="ER4690" s="2"/>
      <c r="ES4690" s="2"/>
      <c r="ET4690" s="2"/>
      <c r="EU4690" s="2"/>
      <c r="EV4690" s="2"/>
      <c r="EW4690" s="2"/>
      <c r="EX4690" s="2"/>
      <c r="EY4690" s="2"/>
      <c r="EZ4690" s="2"/>
      <c r="FA4690" s="2"/>
      <c r="FB4690" s="2"/>
      <c r="FC4690" s="2"/>
      <c r="FD4690" s="2"/>
      <c r="FE4690" s="2"/>
      <c r="FF4690" s="2"/>
      <c r="FG4690" s="2"/>
      <c r="FH4690" s="2"/>
      <c r="FI4690" s="2"/>
      <c r="FJ4690" s="2"/>
      <c r="FK4690" s="2"/>
      <c r="FL4690" s="2"/>
      <c r="FM4690" s="2"/>
      <c r="FN4690" s="2"/>
      <c r="FO4690" s="2"/>
      <c r="FP4690" s="2"/>
      <c r="FQ4690" s="2"/>
      <c r="FR4690" s="2"/>
      <c r="FS4690" s="2"/>
      <c r="FT4690" s="2"/>
      <c r="FU4690" s="2"/>
      <c r="FV4690" s="2"/>
      <c r="FW4690" s="2"/>
      <c r="FX4690" s="2"/>
      <c r="FY4690" s="2"/>
      <c r="FZ4690" s="2"/>
      <c r="GA4690" s="2"/>
      <c r="GB4690" s="2"/>
      <c r="GC4690" s="2"/>
      <c r="GD4690" s="2"/>
      <c r="GE4690" s="2"/>
      <c r="GF4690" s="2"/>
      <c r="GG4690" s="2"/>
      <c r="GH4690" s="2"/>
      <c r="GI4690" s="2"/>
      <c r="GJ4690" s="2"/>
      <c r="GK4690" s="2"/>
      <c r="GL4690" s="2"/>
      <c r="GM4690" s="2"/>
      <c r="GN4690" s="2"/>
      <c r="GO4690" s="2"/>
      <c r="GP4690" s="2"/>
      <c r="GQ4690" s="2"/>
      <c r="GR4690" s="2"/>
      <c r="GS4690" s="2"/>
      <c r="GT4690" s="2"/>
      <c r="GU4690" s="2"/>
      <c r="GV4690" s="2"/>
      <c r="GW4690" s="2"/>
      <c r="GX4690" s="2"/>
      <c r="GY4690" s="2"/>
      <c r="GZ4690" s="2"/>
      <c r="HA4690" s="2"/>
      <c r="HB4690" s="2"/>
      <c r="HC4690" s="2"/>
      <c r="HD4690" s="2"/>
      <c r="HE4690" s="2"/>
      <c r="HF4690" s="2"/>
      <c r="HG4690" s="2"/>
      <c r="HH4690" s="2"/>
      <c r="HI4690" s="2"/>
      <c r="HJ4690" s="2"/>
      <c r="HK4690" s="2"/>
      <c r="HL4690" s="2"/>
      <c r="HM4690" s="2"/>
      <c r="HN4690" s="2"/>
      <c r="HO4690" s="2"/>
      <c r="HP4690" s="2"/>
      <c r="HQ4690" s="2"/>
      <c r="HR4690" s="2"/>
      <c r="HS4690" s="2"/>
      <c r="HT4690" s="2"/>
      <c r="HU4690" s="2"/>
      <c r="HV4690" s="2"/>
      <c r="HW4690" s="2"/>
      <c r="HX4690" s="2"/>
      <c r="HY4690" s="2"/>
      <c r="HZ4690" s="2"/>
      <c r="IA4690" s="2"/>
      <c r="IB4690" s="2"/>
      <c r="IC4690" s="2"/>
      <c r="ID4690" s="2"/>
      <c r="IE4690" s="2"/>
      <c r="IF4690" s="2"/>
      <c r="IG4690" s="2"/>
      <c r="IH4690" s="2"/>
      <c r="II4690" s="2"/>
      <c r="IJ4690" s="2"/>
      <c r="IK4690" s="2"/>
      <c r="IL4690" s="2"/>
      <c r="IM4690" s="2"/>
      <c r="IN4690" s="2"/>
      <c r="IO4690" s="2"/>
      <c r="IP4690" s="2"/>
      <c r="IQ4690" s="2"/>
      <c r="IR4690" s="2"/>
      <c r="IS4690" s="2"/>
      <c r="IT4690" s="2"/>
      <c r="IU4690" s="2"/>
      <c r="IV4690" s="2"/>
      <c r="IW4690" s="2"/>
    </row>
    <row r="4691" spans="1:257" ht="28.2" thickBot="1" x14ac:dyDescent="0.3">
      <c r="A4691" s="1" t="s">
        <v>4436</v>
      </c>
      <c r="B4691" s="1" t="s">
        <v>4437</v>
      </c>
      <c r="C4691" s="2" t="s">
        <v>508</v>
      </c>
      <c r="D4691" s="2" t="s">
        <v>4649</v>
      </c>
      <c r="E4691" s="2" t="s">
        <v>4650</v>
      </c>
      <c r="F4691" s="2" t="s">
        <v>307</v>
      </c>
      <c r="G4691" s="2" t="s">
        <v>564</v>
      </c>
      <c r="H4691" s="2" t="s">
        <v>530</v>
      </c>
      <c r="I4691" s="2" t="s">
        <v>4446</v>
      </c>
      <c r="J4691" s="2" t="s">
        <v>4283</v>
      </c>
      <c r="K4691" s="2" t="s">
        <v>280</v>
      </c>
      <c r="L4691" s="2" t="s">
        <v>281</v>
      </c>
      <c r="M4691" s="2" t="s">
        <v>282</v>
      </c>
      <c r="N4691" s="2" t="s">
        <v>283</v>
      </c>
      <c r="O4691" s="2" t="s">
        <v>284</v>
      </c>
      <c r="P4691" s="2" t="s">
        <v>311</v>
      </c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  <c r="AH4691" s="2"/>
      <c r="AI4691" s="2"/>
      <c r="AJ4691" s="2"/>
      <c r="AK4691" s="2"/>
      <c r="AL4691" s="2"/>
      <c r="AM4691" s="2"/>
      <c r="AN4691" s="2"/>
      <c r="AO4691" s="2"/>
      <c r="AP4691" s="2"/>
      <c r="AQ4691" s="2"/>
      <c r="AR4691" s="2"/>
      <c r="AS4691" s="2"/>
      <c r="AT4691" s="2"/>
      <c r="AU4691" s="2"/>
      <c r="AV4691" s="2"/>
      <c r="AW4691" s="2"/>
      <c r="AX4691" s="2"/>
      <c r="AY4691" s="2"/>
      <c r="AZ4691" s="2"/>
      <c r="BA4691" s="2"/>
      <c r="BB4691" s="2"/>
      <c r="BC4691" s="2"/>
      <c r="BD4691" s="2"/>
      <c r="BE4691" s="2"/>
      <c r="BF4691" s="2"/>
      <c r="BG4691" s="2"/>
      <c r="BH4691" s="2"/>
      <c r="BI4691" s="2"/>
      <c r="BJ4691" s="2"/>
      <c r="BK4691" s="2"/>
      <c r="BL4691" s="2"/>
      <c r="BM4691" s="2"/>
      <c r="BN4691" s="2"/>
      <c r="BO4691" s="2"/>
      <c r="BP4691" s="2"/>
      <c r="BQ4691" s="2"/>
      <c r="BR4691" s="2"/>
      <c r="BS4691" s="2"/>
      <c r="BT4691" s="2"/>
      <c r="BU4691" s="2"/>
      <c r="BV4691" s="2"/>
      <c r="BW4691" s="2"/>
      <c r="BX4691" s="2"/>
      <c r="BY4691" s="2"/>
      <c r="BZ4691" s="2"/>
      <c r="CA4691" s="2"/>
      <c r="CB4691" s="2"/>
      <c r="CC4691" s="2"/>
      <c r="CD4691" s="2"/>
      <c r="CE4691" s="2"/>
      <c r="CF4691" s="2"/>
      <c r="CG4691" s="2"/>
      <c r="CH4691" s="2"/>
      <c r="CI4691" s="2"/>
      <c r="CJ4691" s="2"/>
      <c r="CK4691" s="2"/>
      <c r="CL4691" s="2"/>
      <c r="CM4691" s="2"/>
      <c r="CN4691" s="2"/>
      <c r="CO4691" s="2"/>
      <c r="CP4691" s="2"/>
      <c r="CQ4691" s="2"/>
      <c r="CR4691" s="2"/>
      <c r="CS4691" s="2"/>
      <c r="CT4691" s="2"/>
      <c r="CU4691" s="2"/>
      <c r="CV4691" s="2"/>
      <c r="CW4691" s="2"/>
      <c r="CX4691" s="2"/>
      <c r="CY4691" s="2"/>
      <c r="CZ4691" s="2"/>
      <c r="DA4691" s="2"/>
      <c r="DB4691" s="2"/>
      <c r="DC4691" s="2"/>
      <c r="DD4691" s="2"/>
      <c r="DE4691" s="2"/>
      <c r="DF4691" s="2"/>
      <c r="DG4691" s="2"/>
      <c r="DH4691" s="2"/>
      <c r="DI4691" s="2"/>
      <c r="DJ4691" s="2"/>
      <c r="DK4691" s="2"/>
      <c r="DL4691" s="2"/>
      <c r="DM4691" s="2"/>
      <c r="DN4691" s="2"/>
      <c r="DO4691" s="2"/>
      <c r="DP4691" s="2"/>
      <c r="DQ4691" s="2"/>
      <c r="DR4691" s="2"/>
      <c r="DS4691" s="2"/>
      <c r="DT4691" s="2"/>
      <c r="DU4691" s="2"/>
      <c r="DV4691" s="2"/>
      <c r="DW4691" s="2"/>
      <c r="DX4691" s="2"/>
      <c r="DY4691" s="2"/>
      <c r="DZ4691" s="2"/>
      <c r="EA4691" s="2"/>
      <c r="EB4691" s="2"/>
      <c r="EC4691" s="2"/>
      <c r="ED4691" s="2"/>
      <c r="EE4691" s="2"/>
      <c r="EF4691" s="2"/>
      <c r="EG4691" s="2"/>
      <c r="EH4691" s="2"/>
      <c r="EI4691" s="2"/>
      <c r="EJ4691" s="2"/>
      <c r="EK4691" s="2"/>
      <c r="EL4691" s="2"/>
      <c r="EM4691" s="2"/>
      <c r="EN4691" s="2"/>
      <c r="EO4691" s="2"/>
      <c r="EP4691" s="2"/>
      <c r="EQ4691" s="2"/>
      <c r="ER4691" s="2"/>
      <c r="ES4691" s="2"/>
      <c r="ET4691" s="2"/>
      <c r="EU4691" s="2"/>
      <c r="EV4691" s="2"/>
      <c r="EW4691" s="2"/>
      <c r="EX4691" s="2"/>
      <c r="EY4691" s="2"/>
      <c r="EZ4691" s="2"/>
      <c r="FA4691" s="2"/>
      <c r="FB4691" s="2"/>
      <c r="FC4691" s="2"/>
      <c r="FD4691" s="2"/>
      <c r="FE4691" s="2"/>
      <c r="FF4691" s="2"/>
      <c r="FG4691" s="2"/>
      <c r="FH4691" s="2"/>
      <c r="FI4691" s="2"/>
      <c r="FJ4691" s="2"/>
      <c r="FK4691" s="2"/>
      <c r="FL4691" s="2"/>
      <c r="FM4691" s="2"/>
      <c r="FN4691" s="2"/>
      <c r="FO4691" s="2"/>
      <c r="FP4691" s="2"/>
      <c r="FQ4691" s="2"/>
      <c r="FR4691" s="2"/>
      <c r="FS4691" s="2"/>
      <c r="FT4691" s="2"/>
      <c r="FU4691" s="2"/>
      <c r="FV4691" s="2"/>
      <c r="FW4691" s="2"/>
      <c r="FX4691" s="2"/>
      <c r="FY4691" s="2"/>
      <c r="FZ4691" s="2"/>
      <c r="GA4691" s="2"/>
      <c r="GB4691" s="2"/>
      <c r="GC4691" s="2"/>
      <c r="GD4691" s="2"/>
      <c r="GE4691" s="2"/>
      <c r="GF4691" s="2"/>
      <c r="GG4691" s="2"/>
      <c r="GH4691" s="2"/>
      <c r="GI4691" s="2"/>
      <c r="GJ4691" s="2"/>
      <c r="GK4691" s="2"/>
      <c r="GL4691" s="2"/>
      <c r="GM4691" s="2"/>
      <c r="GN4691" s="2"/>
      <c r="GO4691" s="2"/>
      <c r="GP4691" s="2"/>
      <c r="GQ4691" s="2"/>
      <c r="GR4691" s="2"/>
      <c r="GS4691" s="2"/>
      <c r="GT4691" s="2"/>
      <c r="GU4691" s="2"/>
      <c r="GV4691" s="2"/>
      <c r="GW4691" s="2"/>
      <c r="GX4691" s="2"/>
      <c r="GY4691" s="2"/>
      <c r="GZ4691" s="2"/>
      <c r="HA4691" s="2"/>
      <c r="HB4691" s="2"/>
      <c r="HC4691" s="2"/>
      <c r="HD4691" s="2"/>
      <c r="HE4691" s="2"/>
      <c r="HF4691" s="2"/>
      <c r="HG4691" s="2"/>
      <c r="HH4691" s="2"/>
      <c r="HI4691" s="2"/>
      <c r="HJ4691" s="2"/>
      <c r="HK4691" s="2"/>
      <c r="HL4691" s="2"/>
      <c r="HM4691" s="2"/>
      <c r="HN4691" s="2"/>
      <c r="HO4691" s="2"/>
      <c r="HP4691" s="2"/>
      <c r="HQ4691" s="2"/>
      <c r="HR4691" s="2"/>
      <c r="HS4691" s="2"/>
      <c r="HT4691" s="2"/>
      <c r="HU4691" s="2"/>
      <c r="HV4691" s="2"/>
      <c r="HW4691" s="2"/>
      <c r="HX4691" s="2"/>
      <c r="HY4691" s="2"/>
      <c r="HZ4691" s="2"/>
      <c r="IA4691" s="2"/>
      <c r="IB4691" s="2"/>
      <c r="IC4691" s="2"/>
      <c r="ID4691" s="2"/>
      <c r="IE4691" s="2"/>
      <c r="IF4691" s="2"/>
      <c r="IG4691" s="2"/>
      <c r="IH4691" s="2"/>
      <c r="II4691" s="2"/>
      <c r="IJ4691" s="2"/>
      <c r="IK4691" s="2"/>
      <c r="IL4691" s="2"/>
      <c r="IM4691" s="2"/>
      <c r="IN4691" s="2"/>
      <c r="IO4691" s="2"/>
      <c r="IP4691" s="2"/>
      <c r="IQ4691" s="2"/>
      <c r="IR4691" s="2"/>
      <c r="IS4691" s="2"/>
      <c r="IT4691" s="2"/>
      <c r="IU4691" s="2"/>
      <c r="IV4691" s="2"/>
      <c r="IW4691" s="2"/>
    </row>
    <row r="4692" spans="1:257" ht="28.2" thickBot="1" x14ac:dyDescent="0.3">
      <c r="A4692" s="1" t="s">
        <v>4436</v>
      </c>
      <c r="B4692" s="1" t="s">
        <v>4437</v>
      </c>
      <c r="C4692" s="2" t="s">
        <v>508</v>
      </c>
      <c r="D4692" s="2" t="s">
        <v>4649</v>
      </c>
      <c r="E4692" s="2" t="s">
        <v>4650</v>
      </c>
      <c r="F4692" s="2" t="s">
        <v>334</v>
      </c>
      <c r="G4692" s="2" t="s">
        <v>684</v>
      </c>
      <c r="H4692" s="2" t="s">
        <v>277</v>
      </c>
      <c r="I4692" s="2" t="s">
        <v>4547</v>
      </c>
      <c r="J4692" s="2" t="s">
        <v>4657</v>
      </c>
      <c r="K4692" s="2" t="s">
        <v>280</v>
      </c>
      <c r="L4692" s="2" t="s">
        <v>281</v>
      </c>
      <c r="M4692" s="2" t="s">
        <v>288</v>
      </c>
      <c r="N4692" s="2" t="s">
        <v>283</v>
      </c>
      <c r="O4692" s="2" t="s">
        <v>4658</v>
      </c>
      <c r="P4692" s="2" t="s">
        <v>338</v>
      </c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G4692" s="2"/>
      <c r="AH4692" s="2"/>
      <c r="AI4692" s="2"/>
      <c r="AJ4692" s="2"/>
      <c r="AK4692" s="2"/>
      <c r="AL4692" s="2"/>
      <c r="AM4692" s="2"/>
      <c r="AN4692" s="2"/>
      <c r="AO4692" s="2"/>
      <c r="AP4692" s="2"/>
      <c r="AQ4692" s="2"/>
      <c r="AR4692" s="2"/>
      <c r="AS4692" s="2"/>
      <c r="AT4692" s="2"/>
      <c r="AU4692" s="2"/>
      <c r="AV4692" s="2"/>
      <c r="AW4692" s="2"/>
      <c r="AX4692" s="2"/>
      <c r="AY4692" s="2"/>
      <c r="AZ4692" s="2"/>
      <c r="BA4692" s="2"/>
      <c r="BB4692" s="2"/>
      <c r="BC4692" s="2"/>
      <c r="BD4692" s="2"/>
      <c r="BE4692" s="2"/>
      <c r="BF4692" s="2"/>
      <c r="BG4692" s="2"/>
      <c r="BH4692" s="2"/>
      <c r="BI4692" s="2"/>
      <c r="BJ4692" s="2"/>
      <c r="BK4692" s="2"/>
      <c r="BL4692" s="2"/>
      <c r="BM4692" s="2"/>
      <c r="BN4692" s="2"/>
      <c r="BO4692" s="2"/>
      <c r="BP4692" s="2"/>
      <c r="BQ4692" s="2"/>
      <c r="BR4692" s="2"/>
      <c r="BS4692" s="2"/>
      <c r="BT4692" s="2"/>
      <c r="BU4692" s="2"/>
      <c r="BV4692" s="2"/>
      <c r="BW4692" s="2"/>
      <c r="BX4692" s="2"/>
      <c r="BY4692" s="2"/>
      <c r="BZ4692" s="2"/>
      <c r="CA4692" s="2"/>
      <c r="CB4692" s="2"/>
      <c r="CC4692" s="2"/>
      <c r="CD4692" s="2"/>
      <c r="CE4692" s="2"/>
      <c r="CF4692" s="2"/>
      <c r="CG4692" s="2"/>
      <c r="CH4692" s="2"/>
      <c r="CI4692" s="2"/>
      <c r="CJ4692" s="2"/>
      <c r="CK4692" s="2"/>
      <c r="CL4692" s="2"/>
      <c r="CM4692" s="2"/>
      <c r="CN4692" s="2"/>
      <c r="CO4692" s="2"/>
      <c r="CP4692" s="2"/>
      <c r="CQ4692" s="2"/>
      <c r="CR4692" s="2"/>
      <c r="CS4692" s="2"/>
      <c r="CT4692" s="2"/>
      <c r="CU4692" s="2"/>
      <c r="CV4692" s="2"/>
      <c r="CW4692" s="2"/>
      <c r="CX4692" s="2"/>
      <c r="CY4692" s="2"/>
      <c r="CZ4692" s="2"/>
      <c r="DA4692" s="2"/>
      <c r="DB4692" s="2"/>
      <c r="DC4692" s="2"/>
      <c r="DD4692" s="2"/>
      <c r="DE4692" s="2"/>
      <c r="DF4692" s="2"/>
      <c r="DG4692" s="2"/>
      <c r="DH4692" s="2"/>
      <c r="DI4692" s="2"/>
      <c r="DJ4692" s="2"/>
      <c r="DK4692" s="2"/>
      <c r="DL4692" s="2"/>
      <c r="DM4692" s="2"/>
      <c r="DN4692" s="2"/>
      <c r="DO4692" s="2"/>
      <c r="DP4692" s="2"/>
      <c r="DQ4692" s="2"/>
      <c r="DR4692" s="2"/>
      <c r="DS4692" s="2"/>
      <c r="DT4692" s="2"/>
      <c r="DU4692" s="2"/>
      <c r="DV4692" s="2"/>
      <c r="DW4692" s="2"/>
      <c r="DX4692" s="2"/>
      <c r="DY4692" s="2"/>
      <c r="DZ4692" s="2"/>
      <c r="EA4692" s="2"/>
      <c r="EB4692" s="2"/>
      <c r="EC4692" s="2"/>
      <c r="ED4692" s="2"/>
      <c r="EE4692" s="2"/>
      <c r="EF4692" s="2"/>
      <c r="EG4692" s="2"/>
      <c r="EH4692" s="2"/>
      <c r="EI4692" s="2"/>
      <c r="EJ4692" s="2"/>
      <c r="EK4692" s="2"/>
      <c r="EL4692" s="2"/>
      <c r="EM4692" s="2"/>
      <c r="EN4692" s="2"/>
      <c r="EO4692" s="2"/>
      <c r="EP4692" s="2"/>
      <c r="EQ4692" s="2"/>
      <c r="ER4692" s="2"/>
      <c r="ES4692" s="2"/>
      <c r="ET4692" s="2"/>
      <c r="EU4692" s="2"/>
      <c r="EV4692" s="2"/>
      <c r="EW4692" s="2"/>
      <c r="EX4692" s="2"/>
      <c r="EY4692" s="2"/>
      <c r="EZ4692" s="2"/>
      <c r="FA4692" s="2"/>
      <c r="FB4692" s="2"/>
      <c r="FC4692" s="2"/>
      <c r="FD4692" s="2"/>
      <c r="FE4692" s="2"/>
      <c r="FF4692" s="2"/>
      <c r="FG4692" s="2"/>
      <c r="FH4692" s="2"/>
      <c r="FI4692" s="2"/>
      <c r="FJ4692" s="2"/>
      <c r="FK4692" s="2"/>
      <c r="FL4692" s="2"/>
      <c r="FM4692" s="2"/>
      <c r="FN4692" s="2"/>
      <c r="FO4692" s="2"/>
      <c r="FP4692" s="2"/>
      <c r="FQ4692" s="2"/>
      <c r="FR4692" s="2"/>
      <c r="FS4692" s="2"/>
      <c r="FT4692" s="2"/>
      <c r="FU4692" s="2"/>
      <c r="FV4692" s="2"/>
      <c r="FW4692" s="2"/>
      <c r="FX4692" s="2"/>
      <c r="FY4692" s="2"/>
      <c r="FZ4692" s="2"/>
      <c r="GA4692" s="2"/>
      <c r="GB4692" s="2"/>
      <c r="GC4692" s="2"/>
      <c r="GD4692" s="2"/>
      <c r="GE4692" s="2"/>
      <c r="GF4692" s="2"/>
      <c r="GG4692" s="2"/>
      <c r="GH4692" s="2"/>
      <c r="GI4692" s="2"/>
      <c r="GJ4692" s="2"/>
      <c r="GK4692" s="2"/>
      <c r="GL4692" s="2"/>
      <c r="GM4692" s="2"/>
      <c r="GN4692" s="2"/>
      <c r="GO4692" s="2"/>
      <c r="GP4692" s="2"/>
      <c r="GQ4692" s="2"/>
      <c r="GR4692" s="2"/>
      <c r="GS4692" s="2"/>
      <c r="GT4692" s="2"/>
      <c r="GU4692" s="2"/>
      <c r="GV4692" s="2"/>
      <c r="GW4692" s="2"/>
      <c r="GX4692" s="2"/>
      <c r="GY4692" s="2"/>
      <c r="GZ4692" s="2"/>
      <c r="HA4692" s="2"/>
      <c r="HB4692" s="2"/>
      <c r="HC4692" s="2"/>
      <c r="HD4692" s="2"/>
      <c r="HE4692" s="2"/>
      <c r="HF4692" s="2"/>
      <c r="HG4692" s="2"/>
      <c r="HH4692" s="2"/>
      <c r="HI4692" s="2"/>
      <c r="HJ4692" s="2"/>
      <c r="HK4692" s="2"/>
      <c r="HL4692" s="2"/>
      <c r="HM4692" s="2"/>
      <c r="HN4692" s="2"/>
      <c r="HO4692" s="2"/>
      <c r="HP4692" s="2"/>
      <c r="HQ4692" s="2"/>
      <c r="HR4692" s="2"/>
      <c r="HS4692" s="2"/>
      <c r="HT4692" s="2"/>
      <c r="HU4692" s="2"/>
      <c r="HV4692" s="2"/>
      <c r="HW4692" s="2"/>
      <c r="HX4692" s="2"/>
      <c r="HY4692" s="2"/>
      <c r="HZ4692" s="2"/>
      <c r="IA4692" s="2"/>
      <c r="IB4692" s="2"/>
      <c r="IC4692" s="2"/>
      <c r="ID4692" s="2"/>
      <c r="IE4692" s="2"/>
      <c r="IF4692" s="2"/>
      <c r="IG4692" s="2"/>
      <c r="IH4692" s="2"/>
      <c r="II4692" s="2"/>
      <c r="IJ4692" s="2"/>
      <c r="IK4692" s="2"/>
      <c r="IL4692" s="2"/>
      <c r="IM4692" s="2"/>
      <c r="IN4692" s="2"/>
      <c r="IO4692" s="2"/>
      <c r="IP4692" s="2"/>
      <c r="IQ4692" s="2"/>
      <c r="IR4692" s="2"/>
      <c r="IS4692" s="2"/>
      <c r="IT4692" s="2"/>
      <c r="IU4692" s="2"/>
      <c r="IV4692" s="2"/>
      <c r="IW4692" s="2"/>
    </row>
    <row r="4693" spans="1:257" ht="42" hidden="1" thickBot="1" x14ac:dyDescent="0.3">
      <c r="A4693" s="1" t="s">
        <v>4436</v>
      </c>
      <c r="B4693" s="1" t="s">
        <v>4437</v>
      </c>
      <c r="C4693" s="2" t="s">
        <v>508</v>
      </c>
      <c r="D4693" s="2" t="s">
        <v>4649</v>
      </c>
      <c r="E4693" s="2" t="s">
        <v>4650</v>
      </c>
      <c r="F4693" s="2" t="s">
        <v>568</v>
      </c>
      <c r="G4693" s="2" t="s">
        <v>2159</v>
      </c>
      <c r="H4693" s="2" t="s">
        <v>277</v>
      </c>
      <c r="I4693" s="2" t="s">
        <v>4659</v>
      </c>
      <c r="J4693" s="2" t="s">
        <v>4660</v>
      </c>
      <c r="K4693" s="2" t="s">
        <v>280</v>
      </c>
      <c r="L4693" s="2" t="s">
        <v>281</v>
      </c>
      <c r="M4693" s="2" t="s">
        <v>288</v>
      </c>
      <c r="N4693" s="2" t="s">
        <v>283</v>
      </c>
      <c r="O4693" s="2" t="s">
        <v>386</v>
      </c>
      <c r="P4693" s="2" t="s">
        <v>338</v>
      </c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  <c r="AH4693" s="2"/>
      <c r="AI4693" s="2"/>
      <c r="AJ4693" s="2"/>
      <c r="AK4693" s="2"/>
      <c r="AL4693" s="2"/>
      <c r="AM4693" s="2"/>
      <c r="AN4693" s="2"/>
      <c r="AO4693" s="2"/>
      <c r="AP4693" s="2"/>
      <c r="AQ4693" s="2"/>
      <c r="AR4693" s="2"/>
      <c r="AS4693" s="2"/>
      <c r="AT4693" s="2"/>
      <c r="AU4693" s="2"/>
      <c r="AV4693" s="2"/>
      <c r="AW4693" s="2"/>
      <c r="AX4693" s="2"/>
      <c r="AY4693" s="2"/>
      <c r="AZ4693" s="2"/>
      <c r="BA4693" s="2"/>
      <c r="BB4693" s="2"/>
      <c r="BC4693" s="2"/>
      <c r="BD4693" s="2"/>
      <c r="BE4693" s="2"/>
      <c r="BF4693" s="2"/>
      <c r="BG4693" s="2"/>
      <c r="BH4693" s="2"/>
      <c r="BI4693" s="2"/>
      <c r="BJ4693" s="2"/>
      <c r="BK4693" s="2"/>
      <c r="BL4693" s="2"/>
      <c r="BM4693" s="2"/>
      <c r="BN4693" s="2"/>
      <c r="BO4693" s="2"/>
      <c r="BP4693" s="2"/>
      <c r="BQ4693" s="2"/>
      <c r="BR4693" s="2"/>
      <c r="BS4693" s="2"/>
      <c r="BT4693" s="2"/>
      <c r="BU4693" s="2"/>
      <c r="BV4693" s="2"/>
      <c r="BW4693" s="2"/>
      <c r="BX4693" s="2"/>
      <c r="BY4693" s="2"/>
      <c r="BZ4693" s="2"/>
      <c r="CA4693" s="2"/>
      <c r="CB4693" s="2"/>
      <c r="CC4693" s="2"/>
      <c r="CD4693" s="2"/>
      <c r="CE4693" s="2"/>
      <c r="CF4693" s="2"/>
      <c r="CG4693" s="2"/>
      <c r="CH4693" s="2"/>
      <c r="CI4693" s="2"/>
      <c r="CJ4693" s="2"/>
      <c r="CK4693" s="2"/>
      <c r="CL4693" s="2"/>
      <c r="CM4693" s="2"/>
      <c r="CN4693" s="2"/>
      <c r="CO4693" s="2"/>
      <c r="CP4693" s="2"/>
      <c r="CQ4693" s="2"/>
      <c r="CR4693" s="2"/>
      <c r="CS4693" s="2"/>
      <c r="CT4693" s="2"/>
      <c r="CU4693" s="2"/>
      <c r="CV4693" s="2"/>
      <c r="CW4693" s="2"/>
      <c r="CX4693" s="2"/>
      <c r="CY4693" s="2"/>
      <c r="CZ4693" s="2"/>
      <c r="DA4693" s="2"/>
      <c r="DB4693" s="2"/>
      <c r="DC4693" s="2"/>
      <c r="DD4693" s="2"/>
      <c r="DE4693" s="2"/>
      <c r="DF4693" s="2"/>
      <c r="DG4693" s="2"/>
      <c r="DH4693" s="2"/>
      <c r="DI4693" s="2"/>
      <c r="DJ4693" s="2"/>
      <c r="DK4693" s="2"/>
      <c r="DL4693" s="2"/>
      <c r="DM4693" s="2"/>
      <c r="DN4693" s="2"/>
      <c r="DO4693" s="2"/>
      <c r="DP4693" s="2"/>
      <c r="DQ4693" s="2"/>
      <c r="DR4693" s="2"/>
      <c r="DS4693" s="2"/>
      <c r="DT4693" s="2"/>
      <c r="DU4693" s="2"/>
      <c r="DV4693" s="2"/>
      <c r="DW4693" s="2"/>
      <c r="DX4693" s="2"/>
      <c r="DY4693" s="2"/>
      <c r="DZ4693" s="2"/>
      <c r="EA4693" s="2"/>
      <c r="EB4693" s="2"/>
      <c r="EC4693" s="2"/>
      <c r="ED4693" s="2"/>
      <c r="EE4693" s="2"/>
      <c r="EF4693" s="2"/>
      <c r="EG4693" s="2"/>
      <c r="EH4693" s="2"/>
      <c r="EI4693" s="2"/>
      <c r="EJ4693" s="2"/>
      <c r="EK4693" s="2"/>
      <c r="EL4693" s="2"/>
      <c r="EM4693" s="2"/>
      <c r="EN4693" s="2"/>
      <c r="EO4693" s="2"/>
      <c r="EP4693" s="2"/>
      <c r="EQ4693" s="2"/>
      <c r="ER4693" s="2"/>
      <c r="ES4693" s="2"/>
      <c r="ET4693" s="2"/>
      <c r="EU4693" s="2"/>
      <c r="EV4693" s="2"/>
      <c r="EW4693" s="2"/>
      <c r="EX4693" s="2"/>
      <c r="EY4693" s="2"/>
      <c r="EZ4693" s="2"/>
      <c r="FA4693" s="2"/>
      <c r="FB4693" s="2"/>
      <c r="FC4693" s="2"/>
      <c r="FD4693" s="2"/>
      <c r="FE4693" s="2"/>
      <c r="FF4693" s="2"/>
      <c r="FG4693" s="2"/>
      <c r="FH4693" s="2"/>
      <c r="FI4693" s="2"/>
      <c r="FJ4693" s="2"/>
      <c r="FK4693" s="2"/>
      <c r="FL4693" s="2"/>
      <c r="FM4693" s="2"/>
      <c r="FN4693" s="2"/>
      <c r="FO4693" s="2"/>
      <c r="FP4693" s="2"/>
      <c r="FQ4693" s="2"/>
      <c r="FR4693" s="2"/>
      <c r="FS4693" s="2"/>
      <c r="FT4693" s="2"/>
      <c r="FU4693" s="2"/>
      <c r="FV4693" s="2"/>
      <c r="FW4693" s="2"/>
      <c r="FX4693" s="2"/>
      <c r="FY4693" s="2"/>
      <c r="FZ4693" s="2"/>
      <c r="GA4693" s="2"/>
      <c r="GB4693" s="2"/>
      <c r="GC4693" s="2"/>
      <c r="GD4693" s="2"/>
      <c r="GE4693" s="2"/>
      <c r="GF4693" s="2"/>
      <c r="GG4693" s="2"/>
      <c r="GH4693" s="2"/>
      <c r="GI4693" s="2"/>
      <c r="GJ4693" s="2"/>
      <c r="GK4693" s="2"/>
      <c r="GL4693" s="2"/>
      <c r="GM4693" s="2"/>
      <c r="GN4693" s="2"/>
      <c r="GO4693" s="2"/>
      <c r="GP4693" s="2"/>
      <c r="GQ4693" s="2"/>
      <c r="GR4693" s="2"/>
      <c r="GS4693" s="2"/>
      <c r="GT4693" s="2"/>
      <c r="GU4693" s="2"/>
      <c r="GV4693" s="2"/>
      <c r="GW4693" s="2"/>
      <c r="GX4693" s="2"/>
      <c r="GY4693" s="2"/>
      <c r="GZ4693" s="2"/>
      <c r="HA4693" s="2"/>
      <c r="HB4693" s="2"/>
      <c r="HC4693" s="2"/>
      <c r="HD4693" s="2"/>
      <c r="HE4693" s="2"/>
      <c r="HF4693" s="2"/>
      <c r="HG4693" s="2"/>
      <c r="HH4693" s="2"/>
      <c r="HI4693" s="2"/>
      <c r="HJ4693" s="2"/>
      <c r="HK4693" s="2"/>
      <c r="HL4693" s="2"/>
      <c r="HM4693" s="2"/>
      <c r="HN4693" s="2"/>
      <c r="HO4693" s="2"/>
      <c r="HP4693" s="2"/>
      <c r="HQ4693" s="2"/>
      <c r="HR4693" s="2"/>
      <c r="HS4693" s="2"/>
      <c r="HT4693" s="2"/>
      <c r="HU4693" s="2"/>
      <c r="HV4693" s="2"/>
      <c r="HW4693" s="2"/>
      <c r="HX4693" s="2"/>
      <c r="HY4693" s="2"/>
      <c r="HZ4693" s="2"/>
      <c r="IA4693" s="2"/>
      <c r="IB4693" s="2"/>
      <c r="IC4693" s="2"/>
      <c r="ID4693" s="2"/>
      <c r="IE4693" s="2"/>
      <c r="IF4693" s="2"/>
      <c r="IG4693" s="2"/>
      <c r="IH4693" s="2"/>
      <c r="II4693" s="2"/>
      <c r="IJ4693" s="2"/>
      <c r="IK4693" s="2"/>
      <c r="IL4693" s="2"/>
      <c r="IM4693" s="2"/>
      <c r="IN4693" s="2"/>
      <c r="IO4693" s="2"/>
      <c r="IP4693" s="2"/>
      <c r="IQ4693" s="2"/>
      <c r="IR4693" s="2"/>
      <c r="IS4693" s="2"/>
      <c r="IT4693" s="2"/>
      <c r="IU4693" s="2"/>
      <c r="IV4693" s="2"/>
      <c r="IW4693" s="2"/>
    </row>
    <row r="4694" spans="1:257" ht="42" hidden="1" thickBot="1" x14ac:dyDescent="0.3">
      <c r="A4694" s="1" t="s">
        <v>4436</v>
      </c>
      <c r="B4694" s="1" t="s">
        <v>4437</v>
      </c>
      <c r="C4694" s="2" t="s">
        <v>508</v>
      </c>
      <c r="D4694" s="2" t="s">
        <v>4649</v>
      </c>
      <c r="E4694" s="2" t="s">
        <v>4650</v>
      </c>
      <c r="F4694" s="2" t="s">
        <v>568</v>
      </c>
      <c r="G4694" s="2" t="s">
        <v>2159</v>
      </c>
      <c r="H4694" s="2" t="s">
        <v>286</v>
      </c>
      <c r="I4694" s="2" t="s">
        <v>4659</v>
      </c>
      <c r="J4694" s="2" t="s">
        <v>1788</v>
      </c>
      <c r="K4694" s="2" t="s">
        <v>280</v>
      </c>
      <c r="L4694" s="2" t="s">
        <v>281</v>
      </c>
      <c r="M4694" s="2" t="s">
        <v>288</v>
      </c>
      <c r="N4694" s="2" t="s">
        <v>283</v>
      </c>
      <c r="O4694" s="2" t="s">
        <v>349</v>
      </c>
      <c r="P4694" s="2" t="s">
        <v>338</v>
      </c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G4694" s="2"/>
      <c r="AH4694" s="2"/>
      <c r="AI4694" s="2"/>
      <c r="AJ4694" s="2"/>
      <c r="AK4694" s="2"/>
      <c r="AL4694" s="2"/>
      <c r="AM4694" s="2"/>
      <c r="AN4694" s="2"/>
      <c r="AO4694" s="2"/>
      <c r="AP4694" s="2"/>
      <c r="AQ4694" s="2"/>
      <c r="AR4694" s="2"/>
      <c r="AS4694" s="2"/>
      <c r="AT4694" s="2"/>
      <c r="AU4694" s="2"/>
      <c r="AV4694" s="2"/>
      <c r="AW4694" s="2"/>
      <c r="AX4694" s="2"/>
      <c r="AY4694" s="2"/>
      <c r="AZ4694" s="2"/>
      <c r="BA4694" s="2"/>
      <c r="BB4694" s="2"/>
      <c r="BC4694" s="2"/>
      <c r="BD4694" s="2"/>
      <c r="BE4694" s="2"/>
      <c r="BF4694" s="2"/>
      <c r="BG4694" s="2"/>
      <c r="BH4694" s="2"/>
      <c r="BI4694" s="2"/>
      <c r="BJ4694" s="2"/>
      <c r="BK4694" s="2"/>
      <c r="BL4694" s="2"/>
      <c r="BM4694" s="2"/>
      <c r="BN4694" s="2"/>
      <c r="BO4694" s="2"/>
      <c r="BP4694" s="2"/>
      <c r="BQ4694" s="2"/>
      <c r="BR4694" s="2"/>
      <c r="BS4694" s="2"/>
      <c r="BT4694" s="2"/>
      <c r="BU4694" s="2"/>
      <c r="BV4694" s="2"/>
      <c r="BW4694" s="2"/>
      <c r="BX4694" s="2"/>
      <c r="BY4694" s="2"/>
      <c r="BZ4694" s="2"/>
      <c r="CA4694" s="2"/>
      <c r="CB4694" s="2"/>
      <c r="CC4694" s="2"/>
      <c r="CD4694" s="2"/>
      <c r="CE4694" s="2"/>
      <c r="CF4694" s="2"/>
      <c r="CG4694" s="2"/>
      <c r="CH4694" s="2"/>
      <c r="CI4694" s="2"/>
      <c r="CJ4694" s="2"/>
      <c r="CK4694" s="2"/>
      <c r="CL4694" s="2"/>
      <c r="CM4694" s="2"/>
      <c r="CN4694" s="2"/>
      <c r="CO4694" s="2"/>
      <c r="CP4694" s="2"/>
      <c r="CQ4694" s="2"/>
      <c r="CR4694" s="2"/>
      <c r="CS4694" s="2"/>
      <c r="CT4694" s="2"/>
      <c r="CU4694" s="2"/>
      <c r="CV4694" s="2"/>
      <c r="CW4694" s="2"/>
      <c r="CX4694" s="2"/>
      <c r="CY4694" s="2"/>
      <c r="CZ4694" s="2"/>
      <c r="DA4694" s="2"/>
      <c r="DB4694" s="2"/>
      <c r="DC4694" s="2"/>
      <c r="DD4694" s="2"/>
      <c r="DE4694" s="2"/>
      <c r="DF4694" s="2"/>
      <c r="DG4694" s="2"/>
      <c r="DH4694" s="2"/>
      <c r="DI4694" s="2"/>
      <c r="DJ4694" s="2"/>
      <c r="DK4694" s="2"/>
      <c r="DL4694" s="2"/>
      <c r="DM4694" s="2"/>
      <c r="DN4694" s="2"/>
      <c r="DO4694" s="2"/>
      <c r="DP4694" s="2"/>
      <c r="DQ4694" s="2"/>
      <c r="DR4694" s="2"/>
      <c r="DS4694" s="2"/>
      <c r="DT4694" s="2"/>
      <c r="DU4694" s="2"/>
      <c r="DV4694" s="2"/>
      <c r="DW4694" s="2"/>
      <c r="DX4694" s="2"/>
      <c r="DY4694" s="2"/>
      <c r="DZ4694" s="2"/>
      <c r="EA4694" s="2"/>
      <c r="EB4694" s="2"/>
      <c r="EC4694" s="2"/>
      <c r="ED4694" s="2"/>
      <c r="EE4694" s="2"/>
      <c r="EF4694" s="2"/>
      <c r="EG4694" s="2"/>
      <c r="EH4694" s="2"/>
      <c r="EI4694" s="2"/>
      <c r="EJ4694" s="2"/>
      <c r="EK4694" s="2"/>
      <c r="EL4694" s="2"/>
      <c r="EM4694" s="2"/>
      <c r="EN4694" s="2"/>
      <c r="EO4694" s="2"/>
      <c r="EP4694" s="2"/>
      <c r="EQ4694" s="2"/>
      <c r="ER4694" s="2"/>
      <c r="ES4694" s="2"/>
      <c r="ET4694" s="2"/>
      <c r="EU4694" s="2"/>
      <c r="EV4694" s="2"/>
      <c r="EW4694" s="2"/>
      <c r="EX4694" s="2"/>
      <c r="EY4694" s="2"/>
      <c r="EZ4694" s="2"/>
      <c r="FA4694" s="2"/>
      <c r="FB4694" s="2"/>
      <c r="FC4694" s="2"/>
      <c r="FD4694" s="2"/>
      <c r="FE4694" s="2"/>
      <c r="FF4694" s="2"/>
      <c r="FG4694" s="2"/>
      <c r="FH4694" s="2"/>
      <c r="FI4694" s="2"/>
      <c r="FJ4694" s="2"/>
      <c r="FK4694" s="2"/>
      <c r="FL4694" s="2"/>
      <c r="FM4694" s="2"/>
      <c r="FN4694" s="2"/>
      <c r="FO4694" s="2"/>
      <c r="FP4694" s="2"/>
      <c r="FQ4694" s="2"/>
      <c r="FR4694" s="2"/>
      <c r="FS4694" s="2"/>
      <c r="FT4694" s="2"/>
      <c r="FU4694" s="2"/>
      <c r="FV4694" s="2"/>
      <c r="FW4694" s="2"/>
      <c r="FX4694" s="2"/>
      <c r="FY4694" s="2"/>
      <c r="FZ4694" s="2"/>
      <c r="GA4694" s="2"/>
      <c r="GB4694" s="2"/>
      <c r="GC4694" s="2"/>
      <c r="GD4694" s="2"/>
      <c r="GE4694" s="2"/>
      <c r="GF4694" s="2"/>
      <c r="GG4694" s="2"/>
      <c r="GH4694" s="2"/>
      <c r="GI4694" s="2"/>
      <c r="GJ4694" s="2"/>
      <c r="GK4694" s="2"/>
      <c r="GL4694" s="2"/>
      <c r="GM4694" s="2"/>
      <c r="GN4694" s="2"/>
      <c r="GO4694" s="2"/>
      <c r="GP4694" s="2"/>
      <c r="GQ4694" s="2"/>
      <c r="GR4694" s="2"/>
      <c r="GS4694" s="2"/>
      <c r="GT4694" s="2"/>
      <c r="GU4694" s="2"/>
      <c r="GV4694" s="2"/>
      <c r="GW4694" s="2"/>
      <c r="GX4694" s="2"/>
      <c r="GY4694" s="2"/>
      <c r="GZ4694" s="2"/>
      <c r="HA4694" s="2"/>
      <c r="HB4694" s="2"/>
      <c r="HC4694" s="2"/>
      <c r="HD4694" s="2"/>
      <c r="HE4694" s="2"/>
      <c r="HF4694" s="2"/>
      <c r="HG4694" s="2"/>
      <c r="HH4694" s="2"/>
      <c r="HI4694" s="2"/>
      <c r="HJ4694" s="2"/>
      <c r="HK4694" s="2"/>
      <c r="HL4694" s="2"/>
      <c r="HM4694" s="2"/>
      <c r="HN4694" s="2"/>
      <c r="HO4694" s="2"/>
      <c r="HP4694" s="2"/>
      <c r="HQ4694" s="2"/>
      <c r="HR4694" s="2"/>
      <c r="HS4694" s="2"/>
      <c r="HT4694" s="2"/>
      <c r="HU4694" s="2"/>
      <c r="HV4694" s="2"/>
      <c r="HW4694" s="2"/>
      <c r="HX4694" s="2"/>
      <c r="HY4694" s="2"/>
      <c r="HZ4694" s="2"/>
      <c r="IA4694" s="2"/>
      <c r="IB4694" s="2"/>
      <c r="IC4694" s="2"/>
      <c r="ID4694" s="2"/>
      <c r="IE4694" s="2"/>
      <c r="IF4694" s="2"/>
      <c r="IG4694" s="2"/>
      <c r="IH4694" s="2"/>
      <c r="II4694" s="2"/>
      <c r="IJ4694" s="2"/>
      <c r="IK4694" s="2"/>
      <c r="IL4694" s="2"/>
      <c r="IM4694" s="2"/>
      <c r="IN4694" s="2"/>
      <c r="IO4694" s="2"/>
      <c r="IP4694" s="2"/>
      <c r="IQ4694" s="2"/>
      <c r="IR4694" s="2"/>
      <c r="IS4694" s="2"/>
      <c r="IT4694" s="2"/>
      <c r="IU4694" s="2"/>
      <c r="IV4694" s="2"/>
      <c r="IW4694" s="2"/>
    </row>
    <row r="4695" spans="1:257" ht="28.2" thickBot="1" x14ac:dyDescent="0.3">
      <c r="A4695" s="1" t="s">
        <v>4436</v>
      </c>
      <c r="B4695" s="1" t="s">
        <v>4437</v>
      </c>
      <c r="C4695" s="2" t="s">
        <v>508</v>
      </c>
      <c r="D4695" s="2" t="s">
        <v>4649</v>
      </c>
      <c r="E4695" s="2" t="s">
        <v>4650</v>
      </c>
      <c r="F4695" s="2" t="s">
        <v>1059</v>
      </c>
      <c r="G4695" s="2" t="s">
        <v>1060</v>
      </c>
      <c r="H4695" s="2" t="s">
        <v>277</v>
      </c>
      <c r="I4695" s="2" t="s">
        <v>4547</v>
      </c>
      <c r="J4695" s="2" t="s">
        <v>1199</v>
      </c>
      <c r="K4695" s="2" t="s">
        <v>280</v>
      </c>
      <c r="L4695" s="2" t="s">
        <v>281</v>
      </c>
      <c r="M4695" s="2" t="s">
        <v>288</v>
      </c>
      <c r="N4695" s="2" t="s">
        <v>283</v>
      </c>
      <c r="O4695" s="2" t="s">
        <v>330</v>
      </c>
      <c r="P4695" s="2" t="s">
        <v>338</v>
      </c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G4695" s="2"/>
      <c r="AH4695" s="2"/>
      <c r="AI4695" s="2"/>
      <c r="AJ4695" s="2"/>
      <c r="AK4695" s="2"/>
      <c r="AL4695" s="2"/>
      <c r="AM4695" s="2"/>
      <c r="AN4695" s="2"/>
      <c r="AO4695" s="2"/>
      <c r="AP4695" s="2"/>
      <c r="AQ4695" s="2"/>
      <c r="AR4695" s="2"/>
      <c r="AS4695" s="2"/>
      <c r="AT4695" s="2"/>
      <c r="AU4695" s="2"/>
      <c r="AV4695" s="2"/>
      <c r="AW4695" s="2"/>
      <c r="AX4695" s="2"/>
      <c r="AY4695" s="2"/>
      <c r="AZ4695" s="2"/>
      <c r="BA4695" s="2"/>
      <c r="BB4695" s="2"/>
      <c r="BC4695" s="2"/>
      <c r="BD4695" s="2"/>
      <c r="BE4695" s="2"/>
      <c r="BF4695" s="2"/>
      <c r="BG4695" s="2"/>
      <c r="BH4695" s="2"/>
      <c r="BI4695" s="2"/>
      <c r="BJ4695" s="2"/>
      <c r="BK4695" s="2"/>
      <c r="BL4695" s="2"/>
      <c r="BM4695" s="2"/>
      <c r="BN4695" s="2"/>
      <c r="BO4695" s="2"/>
      <c r="BP4695" s="2"/>
      <c r="BQ4695" s="2"/>
      <c r="BR4695" s="2"/>
      <c r="BS4695" s="2"/>
      <c r="BT4695" s="2"/>
      <c r="BU4695" s="2"/>
      <c r="BV4695" s="2"/>
      <c r="BW4695" s="2"/>
      <c r="BX4695" s="2"/>
      <c r="BY4695" s="2"/>
      <c r="BZ4695" s="2"/>
      <c r="CA4695" s="2"/>
      <c r="CB4695" s="2"/>
      <c r="CC4695" s="2"/>
      <c r="CD4695" s="2"/>
      <c r="CE4695" s="2"/>
      <c r="CF4695" s="2"/>
      <c r="CG4695" s="2"/>
      <c r="CH4695" s="2"/>
      <c r="CI4695" s="2"/>
      <c r="CJ4695" s="2"/>
      <c r="CK4695" s="2"/>
      <c r="CL4695" s="2"/>
      <c r="CM4695" s="2"/>
      <c r="CN4695" s="2"/>
      <c r="CO4695" s="2"/>
      <c r="CP4695" s="2"/>
      <c r="CQ4695" s="2"/>
      <c r="CR4695" s="2"/>
      <c r="CS4695" s="2"/>
      <c r="CT4695" s="2"/>
      <c r="CU4695" s="2"/>
      <c r="CV4695" s="2"/>
      <c r="CW4695" s="2"/>
      <c r="CX4695" s="2"/>
      <c r="CY4695" s="2"/>
      <c r="CZ4695" s="2"/>
      <c r="DA4695" s="2"/>
      <c r="DB4695" s="2"/>
      <c r="DC4695" s="2"/>
      <c r="DD4695" s="2"/>
      <c r="DE4695" s="2"/>
      <c r="DF4695" s="2"/>
      <c r="DG4695" s="2"/>
      <c r="DH4695" s="2"/>
      <c r="DI4695" s="2"/>
      <c r="DJ4695" s="2"/>
      <c r="DK4695" s="2"/>
      <c r="DL4695" s="2"/>
      <c r="DM4695" s="2"/>
      <c r="DN4695" s="2"/>
      <c r="DO4695" s="2"/>
      <c r="DP4695" s="2"/>
      <c r="DQ4695" s="2"/>
      <c r="DR4695" s="2"/>
      <c r="DS4695" s="2"/>
      <c r="DT4695" s="2"/>
      <c r="DU4695" s="2"/>
      <c r="DV4695" s="2"/>
      <c r="DW4695" s="2"/>
      <c r="DX4695" s="2"/>
      <c r="DY4695" s="2"/>
      <c r="DZ4695" s="2"/>
      <c r="EA4695" s="2"/>
      <c r="EB4695" s="2"/>
      <c r="EC4695" s="2"/>
      <c r="ED4695" s="2"/>
      <c r="EE4695" s="2"/>
      <c r="EF4695" s="2"/>
      <c r="EG4695" s="2"/>
      <c r="EH4695" s="2"/>
      <c r="EI4695" s="2"/>
      <c r="EJ4695" s="2"/>
      <c r="EK4695" s="2"/>
      <c r="EL4695" s="2"/>
      <c r="EM4695" s="2"/>
      <c r="EN4695" s="2"/>
      <c r="EO4695" s="2"/>
      <c r="EP4695" s="2"/>
      <c r="EQ4695" s="2"/>
      <c r="ER4695" s="2"/>
      <c r="ES4695" s="2"/>
      <c r="ET4695" s="2"/>
      <c r="EU4695" s="2"/>
      <c r="EV4695" s="2"/>
      <c r="EW4695" s="2"/>
      <c r="EX4695" s="2"/>
      <c r="EY4695" s="2"/>
      <c r="EZ4695" s="2"/>
      <c r="FA4695" s="2"/>
      <c r="FB4695" s="2"/>
      <c r="FC4695" s="2"/>
      <c r="FD4695" s="2"/>
      <c r="FE4695" s="2"/>
      <c r="FF4695" s="2"/>
      <c r="FG4695" s="2"/>
      <c r="FH4695" s="2"/>
      <c r="FI4695" s="2"/>
      <c r="FJ4695" s="2"/>
      <c r="FK4695" s="2"/>
      <c r="FL4695" s="2"/>
      <c r="FM4695" s="2"/>
      <c r="FN4695" s="2"/>
      <c r="FO4695" s="2"/>
      <c r="FP4695" s="2"/>
      <c r="FQ4695" s="2"/>
      <c r="FR4695" s="2"/>
      <c r="FS4695" s="2"/>
      <c r="FT4695" s="2"/>
      <c r="FU4695" s="2"/>
      <c r="FV4695" s="2"/>
      <c r="FW4695" s="2"/>
      <c r="FX4695" s="2"/>
      <c r="FY4695" s="2"/>
      <c r="FZ4695" s="2"/>
      <c r="GA4695" s="2"/>
      <c r="GB4695" s="2"/>
      <c r="GC4695" s="2"/>
      <c r="GD4695" s="2"/>
      <c r="GE4695" s="2"/>
      <c r="GF4695" s="2"/>
      <c r="GG4695" s="2"/>
      <c r="GH4695" s="2"/>
      <c r="GI4695" s="2"/>
      <c r="GJ4695" s="2"/>
      <c r="GK4695" s="2"/>
      <c r="GL4695" s="2"/>
      <c r="GM4695" s="2"/>
      <c r="GN4695" s="2"/>
      <c r="GO4695" s="2"/>
      <c r="GP4695" s="2"/>
      <c r="GQ4695" s="2"/>
      <c r="GR4695" s="2"/>
      <c r="GS4695" s="2"/>
      <c r="GT4695" s="2"/>
      <c r="GU4695" s="2"/>
      <c r="GV4695" s="2"/>
      <c r="GW4695" s="2"/>
      <c r="GX4695" s="2"/>
      <c r="GY4695" s="2"/>
      <c r="GZ4695" s="2"/>
      <c r="HA4695" s="2"/>
      <c r="HB4695" s="2"/>
      <c r="HC4695" s="2"/>
      <c r="HD4695" s="2"/>
      <c r="HE4695" s="2"/>
      <c r="HF4695" s="2"/>
      <c r="HG4695" s="2"/>
      <c r="HH4695" s="2"/>
      <c r="HI4695" s="2"/>
      <c r="HJ4695" s="2"/>
      <c r="HK4695" s="2"/>
      <c r="HL4695" s="2"/>
      <c r="HM4695" s="2"/>
      <c r="HN4695" s="2"/>
      <c r="HO4695" s="2"/>
      <c r="HP4695" s="2"/>
      <c r="HQ4695" s="2"/>
      <c r="HR4695" s="2"/>
      <c r="HS4695" s="2"/>
      <c r="HT4695" s="2"/>
      <c r="HU4695" s="2"/>
      <c r="HV4695" s="2"/>
      <c r="HW4695" s="2"/>
      <c r="HX4695" s="2"/>
      <c r="HY4695" s="2"/>
      <c r="HZ4695" s="2"/>
      <c r="IA4695" s="2"/>
      <c r="IB4695" s="2"/>
      <c r="IC4695" s="2"/>
      <c r="ID4695" s="2"/>
      <c r="IE4695" s="2"/>
      <c r="IF4695" s="2"/>
      <c r="IG4695" s="2"/>
      <c r="IH4695" s="2"/>
      <c r="II4695" s="2"/>
      <c r="IJ4695" s="2"/>
      <c r="IK4695" s="2"/>
      <c r="IL4695" s="2"/>
      <c r="IM4695" s="2"/>
      <c r="IN4695" s="2"/>
      <c r="IO4695" s="2"/>
      <c r="IP4695" s="2"/>
      <c r="IQ4695" s="2"/>
      <c r="IR4695" s="2"/>
      <c r="IS4695" s="2"/>
      <c r="IT4695" s="2"/>
      <c r="IU4695" s="2"/>
      <c r="IV4695" s="2"/>
      <c r="IW4695" s="2"/>
    </row>
    <row r="4696" spans="1:257" ht="28.2" thickBot="1" x14ac:dyDescent="0.3">
      <c r="A4696" s="1" t="s">
        <v>4436</v>
      </c>
      <c r="B4696" s="1" t="s">
        <v>4437</v>
      </c>
      <c r="C4696" s="2" t="s">
        <v>508</v>
      </c>
      <c r="D4696" s="2" t="s">
        <v>4649</v>
      </c>
      <c r="E4696" s="2" t="s">
        <v>4650</v>
      </c>
      <c r="F4696" s="2" t="s">
        <v>1059</v>
      </c>
      <c r="G4696" s="2" t="s">
        <v>1060</v>
      </c>
      <c r="H4696" s="2" t="s">
        <v>315</v>
      </c>
      <c r="I4696" s="2" t="s">
        <v>4661</v>
      </c>
      <c r="J4696" s="2" t="s">
        <v>1799</v>
      </c>
      <c r="K4696" s="2" t="s">
        <v>280</v>
      </c>
      <c r="L4696" s="2" t="s">
        <v>281</v>
      </c>
      <c r="M4696" s="2" t="s">
        <v>288</v>
      </c>
      <c r="N4696" s="2" t="s">
        <v>283</v>
      </c>
      <c r="O4696" s="2" t="s">
        <v>600</v>
      </c>
      <c r="P4696" s="2" t="s">
        <v>317</v>
      </c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G4696" s="2"/>
      <c r="AH4696" s="2"/>
      <c r="AI4696" s="2"/>
      <c r="AJ4696" s="2"/>
      <c r="AK4696" s="2"/>
      <c r="AL4696" s="2"/>
      <c r="AM4696" s="2"/>
      <c r="AN4696" s="2"/>
      <c r="AO4696" s="2"/>
      <c r="AP4696" s="2"/>
      <c r="AQ4696" s="2"/>
      <c r="AR4696" s="2"/>
      <c r="AS4696" s="2"/>
      <c r="AT4696" s="2"/>
      <c r="AU4696" s="2"/>
      <c r="AV4696" s="2"/>
      <c r="AW4696" s="2"/>
      <c r="AX4696" s="2"/>
      <c r="AY4696" s="2"/>
      <c r="AZ4696" s="2"/>
      <c r="BA4696" s="2"/>
      <c r="BB4696" s="2"/>
      <c r="BC4696" s="2"/>
      <c r="BD4696" s="2"/>
      <c r="BE4696" s="2"/>
      <c r="BF4696" s="2"/>
      <c r="BG4696" s="2"/>
      <c r="BH4696" s="2"/>
      <c r="BI4696" s="2"/>
      <c r="BJ4696" s="2"/>
      <c r="BK4696" s="2"/>
      <c r="BL4696" s="2"/>
      <c r="BM4696" s="2"/>
      <c r="BN4696" s="2"/>
      <c r="BO4696" s="2"/>
      <c r="BP4696" s="2"/>
      <c r="BQ4696" s="2"/>
      <c r="BR4696" s="2"/>
      <c r="BS4696" s="2"/>
      <c r="BT4696" s="2"/>
      <c r="BU4696" s="2"/>
      <c r="BV4696" s="2"/>
      <c r="BW4696" s="2"/>
      <c r="BX4696" s="2"/>
      <c r="BY4696" s="2"/>
      <c r="BZ4696" s="2"/>
      <c r="CA4696" s="2"/>
      <c r="CB4696" s="2"/>
      <c r="CC4696" s="2"/>
      <c r="CD4696" s="2"/>
      <c r="CE4696" s="2"/>
      <c r="CF4696" s="2"/>
      <c r="CG4696" s="2"/>
      <c r="CH4696" s="2"/>
      <c r="CI4696" s="2"/>
      <c r="CJ4696" s="2"/>
      <c r="CK4696" s="2"/>
      <c r="CL4696" s="2"/>
      <c r="CM4696" s="2"/>
      <c r="CN4696" s="2"/>
      <c r="CO4696" s="2"/>
      <c r="CP4696" s="2"/>
      <c r="CQ4696" s="2"/>
      <c r="CR4696" s="2"/>
      <c r="CS4696" s="2"/>
      <c r="CT4696" s="2"/>
      <c r="CU4696" s="2"/>
      <c r="CV4696" s="2"/>
      <c r="CW4696" s="2"/>
      <c r="CX4696" s="2"/>
      <c r="CY4696" s="2"/>
      <c r="CZ4696" s="2"/>
      <c r="DA4696" s="2"/>
      <c r="DB4696" s="2"/>
      <c r="DC4696" s="2"/>
      <c r="DD4696" s="2"/>
      <c r="DE4696" s="2"/>
      <c r="DF4696" s="2"/>
      <c r="DG4696" s="2"/>
      <c r="DH4696" s="2"/>
      <c r="DI4696" s="2"/>
      <c r="DJ4696" s="2"/>
      <c r="DK4696" s="2"/>
      <c r="DL4696" s="2"/>
      <c r="DM4696" s="2"/>
      <c r="DN4696" s="2"/>
      <c r="DO4696" s="2"/>
      <c r="DP4696" s="2"/>
      <c r="DQ4696" s="2"/>
      <c r="DR4696" s="2"/>
      <c r="DS4696" s="2"/>
      <c r="DT4696" s="2"/>
      <c r="DU4696" s="2"/>
      <c r="DV4696" s="2"/>
      <c r="DW4696" s="2"/>
      <c r="DX4696" s="2"/>
      <c r="DY4696" s="2"/>
      <c r="DZ4696" s="2"/>
      <c r="EA4696" s="2"/>
      <c r="EB4696" s="2"/>
      <c r="EC4696" s="2"/>
      <c r="ED4696" s="2"/>
      <c r="EE4696" s="2"/>
      <c r="EF4696" s="2"/>
      <c r="EG4696" s="2"/>
      <c r="EH4696" s="2"/>
      <c r="EI4696" s="2"/>
      <c r="EJ4696" s="2"/>
      <c r="EK4696" s="2"/>
      <c r="EL4696" s="2"/>
      <c r="EM4696" s="2"/>
      <c r="EN4696" s="2"/>
      <c r="EO4696" s="2"/>
      <c r="EP4696" s="2"/>
      <c r="EQ4696" s="2"/>
      <c r="ER4696" s="2"/>
      <c r="ES4696" s="2"/>
      <c r="ET4696" s="2"/>
      <c r="EU4696" s="2"/>
      <c r="EV4696" s="2"/>
      <c r="EW4696" s="2"/>
      <c r="EX4696" s="2"/>
      <c r="EY4696" s="2"/>
      <c r="EZ4696" s="2"/>
      <c r="FA4696" s="2"/>
      <c r="FB4696" s="2"/>
      <c r="FC4696" s="2"/>
      <c r="FD4696" s="2"/>
      <c r="FE4696" s="2"/>
      <c r="FF4696" s="2"/>
      <c r="FG4696" s="2"/>
      <c r="FH4696" s="2"/>
      <c r="FI4696" s="2"/>
      <c r="FJ4696" s="2"/>
      <c r="FK4696" s="2"/>
      <c r="FL4696" s="2"/>
      <c r="FM4696" s="2"/>
      <c r="FN4696" s="2"/>
      <c r="FO4696" s="2"/>
      <c r="FP4696" s="2"/>
      <c r="FQ4696" s="2"/>
      <c r="FR4696" s="2"/>
      <c r="FS4696" s="2"/>
      <c r="FT4696" s="2"/>
      <c r="FU4696" s="2"/>
      <c r="FV4696" s="2"/>
      <c r="FW4696" s="2"/>
      <c r="FX4696" s="2"/>
      <c r="FY4696" s="2"/>
      <c r="FZ4696" s="2"/>
      <c r="GA4696" s="2"/>
      <c r="GB4696" s="2"/>
      <c r="GC4696" s="2"/>
      <c r="GD4696" s="2"/>
      <c r="GE4696" s="2"/>
      <c r="GF4696" s="2"/>
      <c r="GG4696" s="2"/>
      <c r="GH4696" s="2"/>
      <c r="GI4696" s="2"/>
      <c r="GJ4696" s="2"/>
      <c r="GK4696" s="2"/>
      <c r="GL4696" s="2"/>
      <c r="GM4696" s="2"/>
      <c r="GN4696" s="2"/>
      <c r="GO4696" s="2"/>
      <c r="GP4696" s="2"/>
      <c r="GQ4696" s="2"/>
      <c r="GR4696" s="2"/>
      <c r="GS4696" s="2"/>
      <c r="GT4696" s="2"/>
      <c r="GU4696" s="2"/>
      <c r="GV4696" s="2"/>
      <c r="GW4696" s="2"/>
      <c r="GX4696" s="2"/>
      <c r="GY4696" s="2"/>
      <c r="GZ4696" s="2"/>
      <c r="HA4696" s="2"/>
      <c r="HB4696" s="2"/>
      <c r="HC4696" s="2"/>
      <c r="HD4696" s="2"/>
      <c r="HE4696" s="2"/>
      <c r="HF4696" s="2"/>
      <c r="HG4696" s="2"/>
      <c r="HH4696" s="2"/>
      <c r="HI4696" s="2"/>
      <c r="HJ4696" s="2"/>
      <c r="HK4696" s="2"/>
      <c r="HL4696" s="2"/>
      <c r="HM4696" s="2"/>
      <c r="HN4696" s="2"/>
      <c r="HO4696" s="2"/>
      <c r="HP4696" s="2"/>
      <c r="HQ4696" s="2"/>
      <c r="HR4696" s="2"/>
      <c r="HS4696" s="2"/>
      <c r="HT4696" s="2"/>
      <c r="HU4696" s="2"/>
      <c r="HV4696" s="2"/>
      <c r="HW4696" s="2"/>
      <c r="HX4696" s="2"/>
      <c r="HY4696" s="2"/>
      <c r="HZ4696" s="2"/>
      <c r="IA4696" s="2"/>
      <c r="IB4696" s="2"/>
      <c r="IC4696" s="2"/>
      <c r="ID4696" s="2"/>
      <c r="IE4696" s="2"/>
      <c r="IF4696" s="2"/>
      <c r="IG4696" s="2"/>
      <c r="IH4696" s="2"/>
      <c r="II4696" s="2"/>
      <c r="IJ4696" s="2"/>
      <c r="IK4696" s="2"/>
      <c r="IL4696" s="2"/>
      <c r="IM4696" s="2"/>
      <c r="IN4696" s="2"/>
      <c r="IO4696" s="2"/>
      <c r="IP4696" s="2"/>
      <c r="IQ4696" s="2"/>
      <c r="IR4696" s="2"/>
      <c r="IS4696" s="2"/>
      <c r="IT4696" s="2"/>
      <c r="IU4696" s="2"/>
      <c r="IV4696" s="2"/>
      <c r="IW4696" s="2"/>
    </row>
    <row r="4697" spans="1:257" ht="42" hidden="1" thickBot="1" x14ac:dyDescent="0.3">
      <c r="A4697" s="1" t="s">
        <v>4436</v>
      </c>
      <c r="B4697" s="1" t="s">
        <v>4437</v>
      </c>
      <c r="C4697" s="2" t="s">
        <v>508</v>
      </c>
      <c r="D4697" s="2" t="s">
        <v>4649</v>
      </c>
      <c r="E4697" s="2" t="s">
        <v>4650</v>
      </c>
      <c r="F4697" s="2" t="s">
        <v>341</v>
      </c>
      <c r="G4697" s="2" t="s">
        <v>866</v>
      </c>
      <c r="H4697" s="2" t="s">
        <v>277</v>
      </c>
      <c r="I4697" s="2" t="s">
        <v>4662</v>
      </c>
      <c r="J4697" s="2" t="s">
        <v>4663</v>
      </c>
      <c r="K4697" s="2" t="s">
        <v>280</v>
      </c>
      <c r="L4697" s="2" t="s">
        <v>281</v>
      </c>
      <c r="M4697" s="2" t="s">
        <v>288</v>
      </c>
      <c r="N4697" s="2" t="s">
        <v>283</v>
      </c>
      <c r="O4697" s="2" t="s">
        <v>344</v>
      </c>
      <c r="P4697" s="2" t="s">
        <v>338</v>
      </c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G4697" s="2"/>
      <c r="AH4697" s="2"/>
      <c r="AI4697" s="2"/>
      <c r="AJ4697" s="2"/>
      <c r="AK4697" s="2"/>
      <c r="AL4697" s="2"/>
      <c r="AM4697" s="2"/>
      <c r="AN4697" s="2"/>
      <c r="AO4697" s="2"/>
      <c r="AP4697" s="2"/>
      <c r="AQ4697" s="2"/>
      <c r="AR4697" s="2"/>
      <c r="AS4697" s="2"/>
      <c r="AT4697" s="2"/>
      <c r="AU4697" s="2"/>
      <c r="AV4697" s="2"/>
      <c r="AW4697" s="2"/>
      <c r="AX4697" s="2"/>
      <c r="AY4697" s="2"/>
      <c r="AZ4697" s="2"/>
      <c r="BA4697" s="2"/>
      <c r="BB4697" s="2"/>
      <c r="BC4697" s="2"/>
      <c r="BD4697" s="2"/>
      <c r="BE4697" s="2"/>
      <c r="BF4697" s="2"/>
      <c r="BG4697" s="2"/>
      <c r="BH4697" s="2"/>
      <c r="BI4697" s="2"/>
      <c r="BJ4697" s="2"/>
      <c r="BK4697" s="2"/>
      <c r="BL4697" s="2"/>
      <c r="BM4697" s="2"/>
      <c r="BN4697" s="2"/>
      <c r="BO4697" s="2"/>
      <c r="BP4697" s="2"/>
      <c r="BQ4697" s="2"/>
      <c r="BR4697" s="2"/>
      <c r="BS4697" s="2"/>
      <c r="BT4697" s="2"/>
      <c r="BU4697" s="2"/>
      <c r="BV4697" s="2"/>
      <c r="BW4697" s="2"/>
      <c r="BX4697" s="2"/>
      <c r="BY4697" s="2"/>
      <c r="BZ4697" s="2"/>
      <c r="CA4697" s="2"/>
      <c r="CB4697" s="2"/>
      <c r="CC4697" s="2"/>
      <c r="CD4697" s="2"/>
      <c r="CE4697" s="2"/>
      <c r="CF4697" s="2"/>
      <c r="CG4697" s="2"/>
      <c r="CH4697" s="2"/>
      <c r="CI4697" s="2"/>
      <c r="CJ4697" s="2"/>
      <c r="CK4697" s="2"/>
      <c r="CL4697" s="2"/>
      <c r="CM4697" s="2"/>
      <c r="CN4697" s="2"/>
      <c r="CO4697" s="2"/>
      <c r="CP4697" s="2"/>
      <c r="CQ4697" s="2"/>
      <c r="CR4697" s="2"/>
      <c r="CS4697" s="2"/>
      <c r="CT4697" s="2"/>
      <c r="CU4697" s="2"/>
      <c r="CV4697" s="2"/>
      <c r="CW4697" s="2"/>
      <c r="CX4697" s="2"/>
      <c r="CY4697" s="2"/>
      <c r="CZ4697" s="2"/>
      <c r="DA4697" s="2"/>
      <c r="DB4697" s="2"/>
      <c r="DC4697" s="2"/>
      <c r="DD4697" s="2"/>
      <c r="DE4697" s="2"/>
      <c r="DF4697" s="2"/>
      <c r="DG4697" s="2"/>
      <c r="DH4697" s="2"/>
      <c r="DI4697" s="2"/>
      <c r="DJ4697" s="2"/>
      <c r="DK4697" s="2"/>
      <c r="DL4697" s="2"/>
      <c r="DM4697" s="2"/>
      <c r="DN4697" s="2"/>
      <c r="DO4697" s="2"/>
      <c r="DP4697" s="2"/>
      <c r="DQ4697" s="2"/>
      <c r="DR4697" s="2"/>
      <c r="DS4697" s="2"/>
      <c r="DT4697" s="2"/>
      <c r="DU4697" s="2"/>
      <c r="DV4697" s="2"/>
      <c r="DW4697" s="2"/>
      <c r="DX4697" s="2"/>
      <c r="DY4697" s="2"/>
      <c r="DZ4697" s="2"/>
      <c r="EA4697" s="2"/>
      <c r="EB4697" s="2"/>
      <c r="EC4697" s="2"/>
      <c r="ED4697" s="2"/>
      <c r="EE4697" s="2"/>
      <c r="EF4697" s="2"/>
      <c r="EG4697" s="2"/>
      <c r="EH4697" s="2"/>
      <c r="EI4697" s="2"/>
      <c r="EJ4697" s="2"/>
      <c r="EK4697" s="2"/>
      <c r="EL4697" s="2"/>
      <c r="EM4697" s="2"/>
      <c r="EN4697" s="2"/>
      <c r="EO4697" s="2"/>
      <c r="EP4697" s="2"/>
      <c r="EQ4697" s="2"/>
      <c r="ER4697" s="2"/>
      <c r="ES4697" s="2"/>
      <c r="ET4697" s="2"/>
      <c r="EU4697" s="2"/>
      <c r="EV4697" s="2"/>
      <c r="EW4697" s="2"/>
      <c r="EX4697" s="2"/>
      <c r="EY4697" s="2"/>
      <c r="EZ4697" s="2"/>
      <c r="FA4697" s="2"/>
      <c r="FB4697" s="2"/>
      <c r="FC4697" s="2"/>
      <c r="FD4697" s="2"/>
      <c r="FE4697" s="2"/>
      <c r="FF4697" s="2"/>
      <c r="FG4697" s="2"/>
      <c r="FH4697" s="2"/>
      <c r="FI4697" s="2"/>
      <c r="FJ4697" s="2"/>
      <c r="FK4697" s="2"/>
      <c r="FL4697" s="2"/>
      <c r="FM4697" s="2"/>
      <c r="FN4697" s="2"/>
      <c r="FO4697" s="2"/>
      <c r="FP4697" s="2"/>
      <c r="FQ4697" s="2"/>
      <c r="FR4697" s="2"/>
      <c r="FS4697" s="2"/>
      <c r="FT4697" s="2"/>
      <c r="FU4697" s="2"/>
      <c r="FV4697" s="2"/>
      <c r="FW4697" s="2"/>
      <c r="FX4697" s="2"/>
      <c r="FY4697" s="2"/>
      <c r="FZ4697" s="2"/>
      <c r="GA4697" s="2"/>
      <c r="GB4697" s="2"/>
      <c r="GC4697" s="2"/>
      <c r="GD4697" s="2"/>
      <c r="GE4697" s="2"/>
      <c r="GF4697" s="2"/>
      <c r="GG4697" s="2"/>
      <c r="GH4697" s="2"/>
      <c r="GI4697" s="2"/>
      <c r="GJ4697" s="2"/>
      <c r="GK4697" s="2"/>
      <c r="GL4697" s="2"/>
      <c r="GM4697" s="2"/>
      <c r="GN4697" s="2"/>
      <c r="GO4697" s="2"/>
      <c r="GP4697" s="2"/>
      <c r="GQ4697" s="2"/>
      <c r="GR4697" s="2"/>
      <c r="GS4697" s="2"/>
      <c r="GT4697" s="2"/>
      <c r="GU4697" s="2"/>
      <c r="GV4697" s="2"/>
      <c r="GW4697" s="2"/>
      <c r="GX4697" s="2"/>
      <c r="GY4697" s="2"/>
      <c r="GZ4697" s="2"/>
      <c r="HA4697" s="2"/>
      <c r="HB4697" s="2"/>
      <c r="HC4697" s="2"/>
      <c r="HD4697" s="2"/>
      <c r="HE4697" s="2"/>
      <c r="HF4697" s="2"/>
      <c r="HG4697" s="2"/>
      <c r="HH4697" s="2"/>
      <c r="HI4697" s="2"/>
      <c r="HJ4697" s="2"/>
      <c r="HK4697" s="2"/>
      <c r="HL4697" s="2"/>
      <c r="HM4697" s="2"/>
      <c r="HN4697" s="2"/>
      <c r="HO4697" s="2"/>
      <c r="HP4697" s="2"/>
      <c r="HQ4697" s="2"/>
      <c r="HR4697" s="2"/>
      <c r="HS4697" s="2"/>
      <c r="HT4697" s="2"/>
      <c r="HU4697" s="2"/>
      <c r="HV4697" s="2"/>
      <c r="HW4697" s="2"/>
      <c r="HX4697" s="2"/>
      <c r="HY4697" s="2"/>
      <c r="HZ4697" s="2"/>
      <c r="IA4697" s="2"/>
      <c r="IB4697" s="2"/>
      <c r="IC4697" s="2"/>
      <c r="ID4697" s="2"/>
      <c r="IE4697" s="2"/>
      <c r="IF4697" s="2"/>
      <c r="IG4697" s="2"/>
      <c r="IH4697" s="2"/>
      <c r="II4697" s="2"/>
      <c r="IJ4697" s="2"/>
      <c r="IK4697" s="2"/>
      <c r="IL4697" s="2"/>
      <c r="IM4697" s="2"/>
      <c r="IN4697" s="2"/>
      <c r="IO4697" s="2"/>
      <c r="IP4697" s="2"/>
      <c r="IQ4697" s="2"/>
      <c r="IR4697" s="2"/>
      <c r="IS4697" s="2"/>
      <c r="IT4697" s="2"/>
      <c r="IU4697" s="2"/>
      <c r="IV4697" s="2"/>
      <c r="IW4697" s="2"/>
    </row>
    <row r="4698" spans="1:257" ht="28.2" thickBot="1" x14ac:dyDescent="0.3">
      <c r="A4698" s="1" t="s">
        <v>4436</v>
      </c>
      <c r="B4698" s="1" t="s">
        <v>4437</v>
      </c>
      <c r="C4698" s="2" t="s">
        <v>508</v>
      </c>
      <c r="D4698" s="2" t="s">
        <v>4649</v>
      </c>
      <c r="E4698" s="2" t="s">
        <v>4650</v>
      </c>
      <c r="F4698" s="2" t="s">
        <v>353</v>
      </c>
      <c r="G4698" s="2" t="s">
        <v>575</v>
      </c>
      <c r="H4698" s="2" t="s">
        <v>315</v>
      </c>
      <c r="I4698" s="2" t="s">
        <v>4547</v>
      </c>
      <c r="J4698" s="2" t="s">
        <v>4664</v>
      </c>
      <c r="K4698" s="2" t="s">
        <v>280</v>
      </c>
      <c r="L4698" s="2" t="s">
        <v>281</v>
      </c>
      <c r="M4698" s="2" t="s">
        <v>288</v>
      </c>
      <c r="N4698" s="2" t="s">
        <v>283</v>
      </c>
      <c r="O4698" s="2" t="s">
        <v>890</v>
      </c>
      <c r="P4698" s="2" t="s">
        <v>2177</v>
      </c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G4698" s="2"/>
      <c r="AH4698" s="2"/>
      <c r="AI4698" s="2"/>
      <c r="AJ4698" s="2"/>
      <c r="AK4698" s="2"/>
      <c r="AL4698" s="2"/>
      <c r="AM4698" s="2"/>
      <c r="AN4698" s="2"/>
      <c r="AO4698" s="2"/>
      <c r="AP4698" s="2"/>
      <c r="AQ4698" s="2"/>
      <c r="AR4698" s="2"/>
      <c r="AS4698" s="2"/>
      <c r="AT4698" s="2"/>
      <c r="AU4698" s="2"/>
      <c r="AV4698" s="2"/>
      <c r="AW4698" s="2"/>
      <c r="AX4698" s="2"/>
      <c r="AY4698" s="2"/>
      <c r="AZ4698" s="2"/>
      <c r="BA4698" s="2"/>
      <c r="BB4698" s="2"/>
      <c r="BC4698" s="2"/>
      <c r="BD4698" s="2"/>
      <c r="BE4698" s="2"/>
      <c r="BF4698" s="2"/>
      <c r="BG4698" s="2"/>
      <c r="BH4698" s="2"/>
      <c r="BI4698" s="2"/>
      <c r="BJ4698" s="2"/>
      <c r="BK4698" s="2"/>
      <c r="BL4698" s="2"/>
      <c r="BM4698" s="2"/>
      <c r="BN4698" s="2"/>
      <c r="BO4698" s="2"/>
      <c r="BP4698" s="2"/>
      <c r="BQ4698" s="2"/>
      <c r="BR4698" s="2"/>
      <c r="BS4698" s="2"/>
      <c r="BT4698" s="2"/>
      <c r="BU4698" s="2"/>
      <c r="BV4698" s="2"/>
      <c r="BW4698" s="2"/>
      <c r="BX4698" s="2"/>
      <c r="BY4698" s="2"/>
      <c r="BZ4698" s="2"/>
      <c r="CA4698" s="2"/>
      <c r="CB4698" s="2"/>
      <c r="CC4698" s="2"/>
      <c r="CD4698" s="2"/>
      <c r="CE4698" s="2"/>
      <c r="CF4698" s="2"/>
      <c r="CG4698" s="2"/>
      <c r="CH4698" s="2"/>
      <c r="CI4698" s="2"/>
      <c r="CJ4698" s="2"/>
      <c r="CK4698" s="2"/>
      <c r="CL4698" s="2"/>
      <c r="CM4698" s="2"/>
      <c r="CN4698" s="2"/>
      <c r="CO4698" s="2"/>
      <c r="CP4698" s="2"/>
      <c r="CQ4698" s="2"/>
      <c r="CR4698" s="2"/>
      <c r="CS4698" s="2"/>
      <c r="CT4698" s="2"/>
      <c r="CU4698" s="2"/>
      <c r="CV4698" s="2"/>
      <c r="CW4698" s="2"/>
      <c r="CX4698" s="2"/>
      <c r="CY4698" s="2"/>
      <c r="CZ4698" s="2"/>
      <c r="DA4698" s="2"/>
      <c r="DB4698" s="2"/>
      <c r="DC4698" s="2"/>
      <c r="DD4698" s="2"/>
      <c r="DE4698" s="2"/>
      <c r="DF4698" s="2"/>
      <c r="DG4698" s="2"/>
      <c r="DH4698" s="2"/>
      <c r="DI4698" s="2"/>
      <c r="DJ4698" s="2"/>
      <c r="DK4698" s="2"/>
      <c r="DL4698" s="2"/>
      <c r="DM4698" s="2"/>
      <c r="DN4698" s="2"/>
      <c r="DO4698" s="2"/>
      <c r="DP4698" s="2"/>
      <c r="DQ4698" s="2"/>
      <c r="DR4698" s="2"/>
      <c r="DS4698" s="2"/>
      <c r="DT4698" s="2"/>
      <c r="DU4698" s="2"/>
      <c r="DV4698" s="2"/>
      <c r="DW4698" s="2"/>
      <c r="DX4698" s="2"/>
      <c r="DY4698" s="2"/>
      <c r="DZ4698" s="2"/>
      <c r="EA4698" s="2"/>
      <c r="EB4698" s="2"/>
      <c r="EC4698" s="2"/>
      <c r="ED4698" s="2"/>
      <c r="EE4698" s="2"/>
      <c r="EF4698" s="2"/>
      <c r="EG4698" s="2"/>
      <c r="EH4698" s="2"/>
      <c r="EI4698" s="2"/>
      <c r="EJ4698" s="2"/>
      <c r="EK4698" s="2"/>
      <c r="EL4698" s="2"/>
      <c r="EM4698" s="2"/>
      <c r="EN4698" s="2"/>
      <c r="EO4698" s="2"/>
      <c r="EP4698" s="2"/>
      <c r="EQ4698" s="2"/>
      <c r="ER4698" s="2"/>
      <c r="ES4698" s="2"/>
      <c r="ET4698" s="2"/>
      <c r="EU4698" s="2"/>
      <c r="EV4698" s="2"/>
      <c r="EW4698" s="2"/>
      <c r="EX4698" s="2"/>
      <c r="EY4698" s="2"/>
      <c r="EZ4698" s="2"/>
      <c r="FA4698" s="2"/>
      <c r="FB4698" s="2"/>
      <c r="FC4698" s="2"/>
      <c r="FD4698" s="2"/>
      <c r="FE4698" s="2"/>
      <c r="FF4698" s="2"/>
      <c r="FG4698" s="2"/>
      <c r="FH4698" s="2"/>
      <c r="FI4698" s="2"/>
      <c r="FJ4698" s="2"/>
      <c r="FK4698" s="2"/>
      <c r="FL4698" s="2"/>
      <c r="FM4698" s="2"/>
      <c r="FN4698" s="2"/>
      <c r="FO4698" s="2"/>
      <c r="FP4698" s="2"/>
      <c r="FQ4698" s="2"/>
      <c r="FR4698" s="2"/>
      <c r="FS4698" s="2"/>
      <c r="FT4698" s="2"/>
      <c r="FU4698" s="2"/>
      <c r="FV4698" s="2"/>
      <c r="FW4698" s="2"/>
      <c r="FX4698" s="2"/>
      <c r="FY4698" s="2"/>
      <c r="FZ4698" s="2"/>
      <c r="GA4698" s="2"/>
      <c r="GB4698" s="2"/>
      <c r="GC4698" s="2"/>
      <c r="GD4698" s="2"/>
      <c r="GE4698" s="2"/>
      <c r="GF4698" s="2"/>
      <c r="GG4698" s="2"/>
      <c r="GH4698" s="2"/>
      <c r="GI4698" s="2"/>
      <c r="GJ4698" s="2"/>
      <c r="GK4698" s="2"/>
      <c r="GL4698" s="2"/>
      <c r="GM4698" s="2"/>
      <c r="GN4698" s="2"/>
      <c r="GO4698" s="2"/>
      <c r="GP4698" s="2"/>
      <c r="GQ4698" s="2"/>
      <c r="GR4698" s="2"/>
      <c r="GS4698" s="2"/>
      <c r="GT4698" s="2"/>
      <c r="GU4698" s="2"/>
      <c r="GV4698" s="2"/>
      <c r="GW4698" s="2"/>
      <c r="GX4698" s="2"/>
      <c r="GY4698" s="2"/>
      <c r="GZ4698" s="2"/>
      <c r="HA4698" s="2"/>
      <c r="HB4698" s="2"/>
      <c r="HC4698" s="2"/>
      <c r="HD4698" s="2"/>
      <c r="HE4698" s="2"/>
      <c r="HF4698" s="2"/>
      <c r="HG4698" s="2"/>
      <c r="HH4698" s="2"/>
      <c r="HI4698" s="2"/>
      <c r="HJ4698" s="2"/>
      <c r="HK4698" s="2"/>
      <c r="HL4698" s="2"/>
      <c r="HM4698" s="2"/>
      <c r="HN4698" s="2"/>
      <c r="HO4698" s="2"/>
      <c r="HP4698" s="2"/>
      <c r="HQ4698" s="2"/>
      <c r="HR4698" s="2"/>
      <c r="HS4698" s="2"/>
      <c r="HT4698" s="2"/>
      <c r="HU4698" s="2"/>
      <c r="HV4698" s="2"/>
      <c r="HW4698" s="2"/>
      <c r="HX4698" s="2"/>
      <c r="HY4698" s="2"/>
      <c r="HZ4698" s="2"/>
      <c r="IA4698" s="2"/>
      <c r="IB4698" s="2"/>
      <c r="IC4698" s="2"/>
      <c r="ID4698" s="2"/>
      <c r="IE4698" s="2"/>
      <c r="IF4698" s="2"/>
      <c r="IG4698" s="2"/>
      <c r="IH4698" s="2"/>
      <c r="II4698" s="2"/>
      <c r="IJ4698" s="2"/>
      <c r="IK4698" s="2"/>
      <c r="IL4698" s="2"/>
      <c r="IM4698" s="2"/>
      <c r="IN4698" s="2"/>
      <c r="IO4698" s="2"/>
      <c r="IP4698" s="2"/>
      <c r="IQ4698" s="2"/>
      <c r="IR4698" s="2"/>
      <c r="IS4698" s="2"/>
      <c r="IT4698" s="2"/>
      <c r="IU4698" s="2"/>
      <c r="IV4698" s="2"/>
      <c r="IW4698" s="2"/>
    </row>
    <row r="4699" spans="1:257" ht="42" thickBot="1" x14ac:dyDescent="0.3">
      <c r="A4699" s="1" t="s">
        <v>4436</v>
      </c>
      <c r="B4699" s="1" t="s">
        <v>4437</v>
      </c>
      <c r="C4699" s="2" t="s">
        <v>508</v>
      </c>
      <c r="D4699" s="2" t="s">
        <v>4649</v>
      </c>
      <c r="E4699" s="2" t="s">
        <v>4650</v>
      </c>
      <c r="F4699" s="2" t="s">
        <v>360</v>
      </c>
      <c r="G4699" s="2" t="s">
        <v>1291</v>
      </c>
      <c r="H4699" s="2" t="s">
        <v>315</v>
      </c>
      <c r="I4699" s="2" t="s">
        <v>4665</v>
      </c>
      <c r="J4699" s="2" t="s">
        <v>4666</v>
      </c>
      <c r="K4699" s="2" t="s">
        <v>364</v>
      </c>
      <c r="L4699" s="2" t="s">
        <v>281</v>
      </c>
      <c r="M4699" s="2" t="s">
        <v>797</v>
      </c>
      <c r="N4699" s="2" t="s">
        <v>283</v>
      </c>
      <c r="O4699" s="2" t="s">
        <v>581</v>
      </c>
      <c r="P4699" s="2" t="s">
        <v>672</v>
      </c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G4699" s="2"/>
      <c r="AH4699" s="2"/>
      <c r="AI4699" s="2"/>
      <c r="AJ4699" s="2"/>
      <c r="AK4699" s="2"/>
      <c r="AL4699" s="2"/>
      <c r="AM4699" s="2"/>
      <c r="AN4699" s="2"/>
      <c r="AO4699" s="2"/>
      <c r="AP4699" s="2"/>
      <c r="AQ4699" s="2"/>
      <c r="AR4699" s="2"/>
      <c r="AS4699" s="2"/>
      <c r="AT4699" s="2"/>
      <c r="AU4699" s="2"/>
      <c r="AV4699" s="2"/>
      <c r="AW4699" s="2"/>
      <c r="AX4699" s="2"/>
      <c r="AY4699" s="2"/>
      <c r="AZ4699" s="2"/>
      <c r="BA4699" s="2"/>
      <c r="BB4699" s="2"/>
      <c r="BC4699" s="2"/>
      <c r="BD4699" s="2"/>
      <c r="BE4699" s="2"/>
      <c r="BF4699" s="2"/>
      <c r="BG4699" s="2"/>
      <c r="BH4699" s="2"/>
      <c r="BI4699" s="2"/>
      <c r="BJ4699" s="2"/>
      <c r="BK4699" s="2"/>
      <c r="BL4699" s="2"/>
      <c r="BM4699" s="2"/>
      <c r="BN4699" s="2"/>
      <c r="BO4699" s="2"/>
      <c r="BP4699" s="2"/>
      <c r="BQ4699" s="2"/>
      <c r="BR4699" s="2"/>
      <c r="BS4699" s="2"/>
      <c r="BT4699" s="2"/>
      <c r="BU4699" s="2"/>
      <c r="BV4699" s="2"/>
      <c r="BW4699" s="2"/>
      <c r="BX4699" s="2"/>
      <c r="BY4699" s="2"/>
      <c r="BZ4699" s="2"/>
      <c r="CA4699" s="2"/>
      <c r="CB4699" s="2"/>
      <c r="CC4699" s="2"/>
      <c r="CD4699" s="2"/>
      <c r="CE4699" s="2"/>
      <c r="CF4699" s="2"/>
      <c r="CG4699" s="2"/>
      <c r="CH4699" s="2"/>
      <c r="CI4699" s="2"/>
      <c r="CJ4699" s="2"/>
      <c r="CK4699" s="2"/>
      <c r="CL4699" s="2"/>
      <c r="CM4699" s="2"/>
      <c r="CN4699" s="2"/>
      <c r="CO4699" s="2"/>
      <c r="CP4699" s="2"/>
      <c r="CQ4699" s="2"/>
      <c r="CR4699" s="2"/>
      <c r="CS4699" s="2"/>
      <c r="CT4699" s="2"/>
      <c r="CU4699" s="2"/>
      <c r="CV4699" s="2"/>
      <c r="CW4699" s="2"/>
      <c r="CX4699" s="2"/>
      <c r="CY4699" s="2"/>
      <c r="CZ4699" s="2"/>
      <c r="DA4699" s="2"/>
      <c r="DB4699" s="2"/>
      <c r="DC4699" s="2"/>
      <c r="DD4699" s="2"/>
      <c r="DE4699" s="2"/>
      <c r="DF4699" s="2"/>
      <c r="DG4699" s="2"/>
      <c r="DH4699" s="2"/>
      <c r="DI4699" s="2"/>
      <c r="DJ4699" s="2"/>
      <c r="DK4699" s="2"/>
      <c r="DL4699" s="2"/>
      <c r="DM4699" s="2"/>
      <c r="DN4699" s="2"/>
      <c r="DO4699" s="2"/>
      <c r="DP4699" s="2"/>
      <c r="DQ4699" s="2"/>
      <c r="DR4699" s="2"/>
      <c r="DS4699" s="2"/>
      <c r="DT4699" s="2"/>
      <c r="DU4699" s="2"/>
      <c r="DV4699" s="2"/>
      <c r="DW4699" s="2"/>
      <c r="DX4699" s="2"/>
      <c r="DY4699" s="2"/>
      <c r="DZ4699" s="2"/>
      <c r="EA4699" s="2"/>
      <c r="EB4699" s="2"/>
      <c r="EC4699" s="2"/>
      <c r="ED4699" s="2"/>
      <c r="EE4699" s="2"/>
      <c r="EF4699" s="2"/>
      <c r="EG4699" s="2"/>
      <c r="EH4699" s="2"/>
      <c r="EI4699" s="2"/>
      <c r="EJ4699" s="2"/>
      <c r="EK4699" s="2"/>
      <c r="EL4699" s="2"/>
      <c r="EM4699" s="2"/>
      <c r="EN4699" s="2"/>
      <c r="EO4699" s="2"/>
      <c r="EP4699" s="2"/>
      <c r="EQ4699" s="2"/>
      <c r="ER4699" s="2"/>
      <c r="ES4699" s="2"/>
      <c r="ET4699" s="2"/>
      <c r="EU4699" s="2"/>
      <c r="EV4699" s="2"/>
      <c r="EW4699" s="2"/>
      <c r="EX4699" s="2"/>
      <c r="EY4699" s="2"/>
      <c r="EZ4699" s="2"/>
      <c r="FA4699" s="2"/>
      <c r="FB4699" s="2"/>
      <c r="FC4699" s="2"/>
      <c r="FD4699" s="2"/>
      <c r="FE4699" s="2"/>
      <c r="FF4699" s="2"/>
      <c r="FG4699" s="2"/>
      <c r="FH4699" s="2"/>
      <c r="FI4699" s="2"/>
      <c r="FJ4699" s="2"/>
      <c r="FK4699" s="2"/>
      <c r="FL4699" s="2"/>
      <c r="FM4699" s="2"/>
      <c r="FN4699" s="2"/>
      <c r="FO4699" s="2"/>
      <c r="FP4699" s="2"/>
      <c r="FQ4699" s="2"/>
      <c r="FR4699" s="2"/>
      <c r="FS4699" s="2"/>
      <c r="FT4699" s="2"/>
      <c r="FU4699" s="2"/>
      <c r="FV4699" s="2"/>
      <c r="FW4699" s="2"/>
      <c r="FX4699" s="2"/>
      <c r="FY4699" s="2"/>
      <c r="FZ4699" s="2"/>
      <c r="GA4699" s="2"/>
      <c r="GB4699" s="2"/>
      <c r="GC4699" s="2"/>
      <c r="GD4699" s="2"/>
      <c r="GE4699" s="2"/>
      <c r="GF4699" s="2"/>
      <c r="GG4699" s="2"/>
      <c r="GH4699" s="2"/>
      <c r="GI4699" s="2"/>
      <c r="GJ4699" s="2"/>
      <c r="GK4699" s="2"/>
      <c r="GL4699" s="2"/>
      <c r="GM4699" s="2"/>
      <c r="GN4699" s="2"/>
      <c r="GO4699" s="2"/>
      <c r="GP4699" s="2"/>
      <c r="GQ4699" s="2"/>
      <c r="GR4699" s="2"/>
      <c r="GS4699" s="2"/>
      <c r="GT4699" s="2"/>
      <c r="GU4699" s="2"/>
      <c r="GV4699" s="2"/>
      <c r="GW4699" s="2"/>
      <c r="GX4699" s="2"/>
      <c r="GY4699" s="2"/>
      <c r="GZ4699" s="2"/>
      <c r="HA4699" s="2"/>
      <c r="HB4699" s="2"/>
      <c r="HC4699" s="2"/>
      <c r="HD4699" s="2"/>
      <c r="HE4699" s="2"/>
      <c r="HF4699" s="2"/>
      <c r="HG4699" s="2"/>
      <c r="HH4699" s="2"/>
      <c r="HI4699" s="2"/>
      <c r="HJ4699" s="2"/>
      <c r="HK4699" s="2"/>
      <c r="HL4699" s="2"/>
      <c r="HM4699" s="2"/>
      <c r="HN4699" s="2"/>
      <c r="HO4699" s="2"/>
      <c r="HP4699" s="2"/>
      <c r="HQ4699" s="2"/>
      <c r="HR4699" s="2"/>
      <c r="HS4699" s="2"/>
      <c r="HT4699" s="2"/>
      <c r="HU4699" s="2"/>
      <c r="HV4699" s="2"/>
      <c r="HW4699" s="2"/>
      <c r="HX4699" s="2"/>
      <c r="HY4699" s="2"/>
      <c r="HZ4699" s="2"/>
      <c r="IA4699" s="2"/>
      <c r="IB4699" s="2"/>
      <c r="IC4699" s="2"/>
      <c r="ID4699" s="2"/>
      <c r="IE4699" s="2"/>
      <c r="IF4699" s="2"/>
      <c r="IG4699" s="2"/>
      <c r="IH4699" s="2"/>
      <c r="II4699" s="2"/>
      <c r="IJ4699" s="2"/>
      <c r="IK4699" s="2"/>
      <c r="IL4699" s="2"/>
      <c r="IM4699" s="2"/>
      <c r="IN4699" s="2"/>
      <c r="IO4699" s="2"/>
      <c r="IP4699" s="2"/>
      <c r="IQ4699" s="2"/>
      <c r="IR4699" s="2"/>
      <c r="IS4699" s="2"/>
      <c r="IT4699" s="2"/>
      <c r="IU4699" s="2"/>
      <c r="IV4699" s="2"/>
      <c r="IW4699" s="2"/>
    </row>
    <row r="4700" spans="1:257" ht="42" thickBot="1" x14ac:dyDescent="0.3">
      <c r="A4700" s="1" t="s">
        <v>4436</v>
      </c>
      <c r="B4700" s="1" t="s">
        <v>4437</v>
      </c>
      <c r="C4700" s="2" t="s">
        <v>508</v>
      </c>
      <c r="D4700" s="2" t="s">
        <v>4649</v>
      </c>
      <c r="E4700" s="2" t="s">
        <v>4650</v>
      </c>
      <c r="F4700" s="2" t="s">
        <v>360</v>
      </c>
      <c r="G4700" s="2" t="s">
        <v>1291</v>
      </c>
      <c r="H4700" s="2" t="s">
        <v>573</v>
      </c>
      <c r="I4700" s="2" t="s">
        <v>4665</v>
      </c>
      <c r="J4700" s="2" t="s">
        <v>1249</v>
      </c>
      <c r="K4700" s="2" t="s">
        <v>364</v>
      </c>
      <c r="L4700" s="2" t="s">
        <v>281</v>
      </c>
      <c r="M4700" s="2" t="s">
        <v>282</v>
      </c>
      <c r="N4700" s="2" t="s">
        <v>283</v>
      </c>
      <c r="O4700" s="2" t="s">
        <v>284</v>
      </c>
      <c r="P4700" s="2" t="s">
        <v>4667</v>
      </c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G4700" s="2"/>
      <c r="AH4700" s="2"/>
      <c r="AI4700" s="2"/>
      <c r="AJ4700" s="2"/>
      <c r="AK4700" s="2"/>
      <c r="AL4700" s="2"/>
      <c r="AM4700" s="2"/>
      <c r="AN4700" s="2"/>
      <c r="AO4700" s="2"/>
      <c r="AP4700" s="2"/>
      <c r="AQ4700" s="2"/>
      <c r="AR4700" s="2"/>
      <c r="AS4700" s="2"/>
      <c r="AT4700" s="2"/>
      <c r="AU4700" s="2"/>
      <c r="AV4700" s="2"/>
      <c r="AW4700" s="2"/>
      <c r="AX4700" s="2"/>
      <c r="AY4700" s="2"/>
      <c r="AZ4700" s="2"/>
      <c r="BA4700" s="2"/>
      <c r="BB4700" s="2"/>
      <c r="BC4700" s="2"/>
      <c r="BD4700" s="2"/>
      <c r="BE4700" s="2"/>
      <c r="BF4700" s="2"/>
      <c r="BG4700" s="2"/>
      <c r="BH4700" s="2"/>
      <c r="BI4700" s="2"/>
      <c r="BJ4700" s="2"/>
      <c r="BK4700" s="2"/>
      <c r="BL4700" s="2"/>
      <c r="BM4700" s="2"/>
      <c r="BN4700" s="2"/>
      <c r="BO4700" s="2"/>
      <c r="BP4700" s="2"/>
      <c r="BQ4700" s="2"/>
      <c r="BR4700" s="2"/>
      <c r="BS4700" s="2"/>
      <c r="BT4700" s="2"/>
      <c r="BU4700" s="2"/>
      <c r="BV4700" s="2"/>
      <c r="BW4700" s="2"/>
      <c r="BX4700" s="2"/>
      <c r="BY4700" s="2"/>
      <c r="BZ4700" s="2"/>
      <c r="CA4700" s="2"/>
      <c r="CB4700" s="2"/>
      <c r="CC4700" s="2"/>
      <c r="CD4700" s="2"/>
      <c r="CE4700" s="2"/>
      <c r="CF4700" s="2"/>
      <c r="CG4700" s="2"/>
      <c r="CH4700" s="2"/>
      <c r="CI4700" s="2"/>
      <c r="CJ4700" s="2"/>
      <c r="CK4700" s="2"/>
      <c r="CL4700" s="2"/>
      <c r="CM4700" s="2"/>
      <c r="CN4700" s="2"/>
      <c r="CO4700" s="2"/>
      <c r="CP4700" s="2"/>
      <c r="CQ4700" s="2"/>
      <c r="CR4700" s="2"/>
      <c r="CS4700" s="2"/>
      <c r="CT4700" s="2"/>
      <c r="CU4700" s="2"/>
      <c r="CV4700" s="2"/>
      <c r="CW4700" s="2"/>
      <c r="CX4700" s="2"/>
      <c r="CY4700" s="2"/>
      <c r="CZ4700" s="2"/>
      <c r="DA4700" s="2"/>
      <c r="DB4700" s="2"/>
      <c r="DC4700" s="2"/>
      <c r="DD4700" s="2"/>
      <c r="DE4700" s="2"/>
      <c r="DF4700" s="2"/>
      <c r="DG4700" s="2"/>
      <c r="DH4700" s="2"/>
      <c r="DI4700" s="2"/>
      <c r="DJ4700" s="2"/>
      <c r="DK4700" s="2"/>
      <c r="DL4700" s="2"/>
      <c r="DM4700" s="2"/>
      <c r="DN4700" s="2"/>
      <c r="DO4700" s="2"/>
      <c r="DP4700" s="2"/>
      <c r="DQ4700" s="2"/>
      <c r="DR4700" s="2"/>
      <c r="DS4700" s="2"/>
      <c r="DT4700" s="2"/>
      <c r="DU4700" s="2"/>
      <c r="DV4700" s="2"/>
      <c r="DW4700" s="2"/>
      <c r="DX4700" s="2"/>
      <c r="DY4700" s="2"/>
      <c r="DZ4700" s="2"/>
      <c r="EA4700" s="2"/>
      <c r="EB4700" s="2"/>
      <c r="EC4700" s="2"/>
      <c r="ED4700" s="2"/>
      <c r="EE4700" s="2"/>
      <c r="EF4700" s="2"/>
      <c r="EG4700" s="2"/>
      <c r="EH4700" s="2"/>
      <c r="EI4700" s="2"/>
      <c r="EJ4700" s="2"/>
      <c r="EK4700" s="2"/>
      <c r="EL4700" s="2"/>
      <c r="EM4700" s="2"/>
      <c r="EN4700" s="2"/>
      <c r="EO4700" s="2"/>
      <c r="EP4700" s="2"/>
      <c r="EQ4700" s="2"/>
      <c r="ER4700" s="2"/>
      <c r="ES4700" s="2"/>
      <c r="ET4700" s="2"/>
      <c r="EU4700" s="2"/>
      <c r="EV4700" s="2"/>
      <c r="EW4700" s="2"/>
      <c r="EX4700" s="2"/>
      <c r="EY4700" s="2"/>
      <c r="EZ4700" s="2"/>
      <c r="FA4700" s="2"/>
      <c r="FB4700" s="2"/>
      <c r="FC4700" s="2"/>
      <c r="FD4700" s="2"/>
      <c r="FE4700" s="2"/>
      <c r="FF4700" s="2"/>
      <c r="FG4700" s="2"/>
      <c r="FH4700" s="2"/>
      <c r="FI4700" s="2"/>
      <c r="FJ4700" s="2"/>
      <c r="FK4700" s="2"/>
      <c r="FL4700" s="2"/>
      <c r="FM4700" s="2"/>
      <c r="FN4700" s="2"/>
      <c r="FO4700" s="2"/>
      <c r="FP4700" s="2"/>
      <c r="FQ4700" s="2"/>
      <c r="FR4700" s="2"/>
      <c r="FS4700" s="2"/>
      <c r="FT4700" s="2"/>
      <c r="FU4700" s="2"/>
      <c r="FV4700" s="2"/>
      <c r="FW4700" s="2"/>
      <c r="FX4700" s="2"/>
      <c r="FY4700" s="2"/>
      <c r="FZ4700" s="2"/>
      <c r="GA4700" s="2"/>
      <c r="GB4700" s="2"/>
      <c r="GC4700" s="2"/>
      <c r="GD4700" s="2"/>
      <c r="GE4700" s="2"/>
      <c r="GF4700" s="2"/>
      <c r="GG4700" s="2"/>
      <c r="GH4700" s="2"/>
      <c r="GI4700" s="2"/>
      <c r="GJ4700" s="2"/>
      <c r="GK4700" s="2"/>
      <c r="GL4700" s="2"/>
      <c r="GM4700" s="2"/>
      <c r="GN4700" s="2"/>
      <c r="GO4700" s="2"/>
      <c r="GP4700" s="2"/>
      <c r="GQ4700" s="2"/>
      <c r="GR4700" s="2"/>
      <c r="GS4700" s="2"/>
      <c r="GT4700" s="2"/>
      <c r="GU4700" s="2"/>
      <c r="GV4700" s="2"/>
      <c r="GW4700" s="2"/>
      <c r="GX4700" s="2"/>
      <c r="GY4700" s="2"/>
      <c r="GZ4700" s="2"/>
      <c r="HA4700" s="2"/>
      <c r="HB4700" s="2"/>
      <c r="HC4700" s="2"/>
      <c r="HD4700" s="2"/>
      <c r="HE4700" s="2"/>
      <c r="HF4700" s="2"/>
      <c r="HG4700" s="2"/>
      <c r="HH4700" s="2"/>
      <c r="HI4700" s="2"/>
      <c r="HJ4700" s="2"/>
      <c r="HK4700" s="2"/>
      <c r="HL4700" s="2"/>
      <c r="HM4700" s="2"/>
      <c r="HN4700" s="2"/>
      <c r="HO4700" s="2"/>
      <c r="HP4700" s="2"/>
      <c r="HQ4700" s="2"/>
      <c r="HR4700" s="2"/>
      <c r="HS4700" s="2"/>
      <c r="HT4700" s="2"/>
      <c r="HU4700" s="2"/>
      <c r="HV4700" s="2"/>
      <c r="HW4700" s="2"/>
      <c r="HX4700" s="2"/>
      <c r="HY4700" s="2"/>
      <c r="HZ4700" s="2"/>
      <c r="IA4700" s="2"/>
      <c r="IB4700" s="2"/>
      <c r="IC4700" s="2"/>
      <c r="ID4700" s="2"/>
      <c r="IE4700" s="2"/>
      <c r="IF4700" s="2"/>
      <c r="IG4700" s="2"/>
      <c r="IH4700" s="2"/>
      <c r="II4700" s="2"/>
      <c r="IJ4700" s="2"/>
      <c r="IK4700" s="2"/>
      <c r="IL4700" s="2"/>
      <c r="IM4700" s="2"/>
      <c r="IN4700" s="2"/>
      <c r="IO4700" s="2"/>
      <c r="IP4700" s="2"/>
      <c r="IQ4700" s="2"/>
      <c r="IR4700" s="2"/>
      <c r="IS4700" s="2"/>
      <c r="IT4700" s="2"/>
      <c r="IU4700" s="2"/>
      <c r="IV4700" s="2"/>
      <c r="IW4700" s="2"/>
    </row>
    <row r="4701" spans="1:257" ht="42" thickBot="1" x14ac:dyDescent="0.3">
      <c r="A4701" s="1" t="s">
        <v>4436</v>
      </c>
      <c r="B4701" s="1" t="s">
        <v>4437</v>
      </c>
      <c r="C4701" s="2" t="s">
        <v>508</v>
      </c>
      <c r="D4701" s="2" t="s">
        <v>4649</v>
      </c>
      <c r="E4701" s="2" t="s">
        <v>4650</v>
      </c>
      <c r="F4701" s="2" t="s">
        <v>360</v>
      </c>
      <c r="G4701" s="2" t="s">
        <v>1291</v>
      </c>
      <c r="H4701" s="2" t="s">
        <v>703</v>
      </c>
      <c r="I4701" s="2" t="s">
        <v>4665</v>
      </c>
      <c r="J4701" s="2" t="s">
        <v>2979</v>
      </c>
      <c r="K4701" s="2" t="s">
        <v>364</v>
      </c>
      <c r="L4701" s="2" t="s">
        <v>281</v>
      </c>
      <c r="M4701" s="2" t="s">
        <v>282</v>
      </c>
      <c r="N4701" s="2" t="s">
        <v>283</v>
      </c>
      <c r="O4701" s="2" t="s">
        <v>890</v>
      </c>
      <c r="P4701" s="2" t="s">
        <v>4668</v>
      </c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G4701" s="2"/>
      <c r="AH4701" s="2"/>
      <c r="AI4701" s="2"/>
      <c r="AJ4701" s="2"/>
      <c r="AK4701" s="2"/>
      <c r="AL4701" s="2"/>
      <c r="AM4701" s="2"/>
      <c r="AN4701" s="2"/>
      <c r="AO4701" s="2"/>
      <c r="AP4701" s="2"/>
      <c r="AQ4701" s="2"/>
      <c r="AR4701" s="2"/>
      <c r="AS4701" s="2"/>
      <c r="AT4701" s="2"/>
      <c r="AU4701" s="2"/>
      <c r="AV4701" s="2"/>
      <c r="AW4701" s="2"/>
      <c r="AX4701" s="2"/>
      <c r="AY4701" s="2"/>
      <c r="AZ4701" s="2"/>
      <c r="BA4701" s="2"/>
      <c r="BB4701" s="2"/>
      <c r="BC4701" s="2"/>
      <c r="BD4701" s="2"/>
      <c r="BE4701" s="2"/>
      <c r="BF4701" s="2"/>
      <c r="BG4701" s="2"/>
      <c r="BH4701" s="2"/>
      <c r="BI4701" s="2"/>
      <c r="BJ4701" s="2"/>
      <c r="BK4701" s="2"/>
      <c r="BL4701" s="2"/>
      <c r="BM4701" s="2"/>
      <c r="BN4701" s="2"/>
      <c r="BO4701" s="2"/>
      <c r="BP4701" s="2"/>
      <c r="BQ4701" s="2"/>
      <c r="BR4701" s="2"/>
      <c r="BS4701" s="2"/>
      <c r="BT4701" s="2"/>
      <c r="BU4701" s="2"/>
      <c r="BV4701" s="2"/>
      <c r="BW4701" s="2"/>
      <c r="BX4701" s="2"/>
      <c r="BY4701" s="2"/>
      <c r="BZ4701" s="2"/>
      <c r="CA4701" s="2"/>
      <c r="CB4701" s="2"/>
      <c r="CC4701" s="2"/>
      <c r="CD4701" s="2"/>
      <c r="CE4701" s="2"/>
      <c r="CF4701" s="2"/>
      <c r="CG4701" s="2"/>
      <c r="CH4701" s="2"/>
      <c r="CI4701" s="2"/>
      <c r="CJ4701" s="2"/>
      <c r="CK4701" s="2"/>
      <c r="CL4701" s="2"/>
      <c r="CM4701" s="2"/>
      <c r="CN4701" s="2"/>
      <c r="CO4701" s="2"/>
      <c r="CP4701" s="2"/>
      <c r="CQ4701" s="2"/>
      <c r="CR4701" s="2"/>
      <c r="CS4701" s="2"/>
      <c r="CT4701" s="2"/>
      <c r="CU4701" s="2"/>
      <c r="CV4701" s="2"/>
      <c r="CW4701" s="2"/>
      <c r="CX4701" s="2"/>
      <c r="CY4701" s="2"/>
      <c r="CZ4701" s="2"/>
      <c r="DA4701" s="2"/>
      <c r="DB4701" s="2"/>
      <c r="DC4701" s="2"/>
      <c r="DD4701" s="2"/>
      <c r="DE4701" s="2"/>
      <c r="DF4701" s="2"/>
      <c r="DG4701" s="2"/>
      <c r="DH4701" s="2"/>
      <c r="DI4701" s="2"/>
      <c r="DJ4701" s="2"/>
      <c r="DK4701" s="2"/>
      <c r="DL4701" s="2"/>
      <c r="DM4701" s="2"/>
      <c r="DN4701" s="2"/>
      <c r="DO4701" s="2"/>
      <c r="DP4701" s="2"/>
      <c r="DQ4701" s="2"/>
      <c r="DR4701" s="2"/>
      <c r="DS4701" s="2"/>
      <c r="DT4701" s="2"/>
      <c r="DU4701" s="2"/>
      <c r="DV4701" s="2"/>
      <c r="DW4701" s="2"/>
      <c r="DX4701" s="2"/>
      <c r="DY4701" s="2"/>
      <c r="DZ4701" s="2"/>
      <c r="EA4701" s="2"/>
      <c r="EB4701" s="2"/>
      <c r="EC4701" s="2"/>
      <c r="ED4701" s="2"/>
      <c r="EE4701" s="2"/>
      <c r="EF4701" s="2"/>
      <c r="EG4701" s="2"/>
      <c r="EH4701" s="2"/>
      <c r="EI4701" s="2"/>
      <c r="EJ4701" s="2"/>
      <c r="EK4701" s="2"/>
      <c r="EL4701" s="2"/>
      <c r="EM4701" s="2"/>
      <c r="EN4701" s="2"/>
      <c r="EO4701" s="2"/>
      <c r="EP4701" s="2"/>
      <c r="EQ4701" s="2"/>
      <c r="ER4701" s="2"/>
      <c r="ES4701" s="2"/>
      <c r="ET4701" s="2"/>
      <c r="EU4701" s="2"/>
      <c r="EV4701" s="2"/>
      <c r="EW4701" s="2"/>
      <c r="EX4701" s="2"/>
      <c r="EY4701" s="2"/>
      <c r="EZ4701" s="2"/>
      <c r="FA4701" s="2"/>
      <c r="FB4701" s="2"/>
      <c r="FC4701" s="2"/>
      <c r="FD4701" s="2"/>
      <c r="FE4701" s="2"/>
      <c r="FF4701" s="2"/>
      <c r="FG4701" s="2"/>
      <c r="FH4701" s="2"/>
      <c r="FI4701" s="2"/>
      <c r="FJ4701" s="2"/>
      <c r="FK4701" s="2"/>
      <c r="FL4701" s="2"/>
      <c r="FM4701" s="2"/>
      <c r="FN4701" s="2"/>
      <c r="FO4701" s="2"/>
      <c r="FP4701" s="2"/>
      <c r="FQ4701" s="2"/>
      <c r="FR4701" s="2"/>
      <c r="FS4701" s="2"/>
      <c r="FT4701" s="2"/>
      <c r="FU4701" s="2"/>
      <c r="FV4701" s="2"/>
      <c r="FW4701" s="2"/>
      <c r="FX4701" s="2"/>
      <c r="FY4701" s="2"/>
      <c r="FZ4701" s="2"/>
      <c r="GA4701" s="2"/>
      <c r="GB4701" s="2"/>
      <c r="GC4701" s="2"/>
      <c r="GD4701" s="2"/>
      <c r="GE4701" s="2"/>
      <c r="GF4701" s="2"/>
      <c r="GG4701" s="2"/>
      <c r="GH4701" s="2"/>
      <c r="GI4701" s="2"/>
      <c r="GJ4701" s="2"/>
      <c r="GK4701" s="2"/>
      <c r="GL4701" s="2"/>
      <c r="GM4701" s="2"/>
      <c r="GN4701" s="2"/>
      <c r="GO4701" s="2"/>
      <c r="GP4701" s="2"/>
      <c r="GQ4701" s="2"/>
      <c r="GR4701" s="2"/>
      <c r="GS4701" s="2"/>
      <c r="GT4701" s="2"/>
      <c r="GU4701" s="2"/>
      <c r="GV4701" s="2"/>
      <c r="GW4701" s="2"/>
      <c r="GX4701" s="2"/>
      <c r="GY4701" s="2"/>
      <c r="GZ4701" s="2"/>
      <c r="HA4701" s="2"/>
      <c r="HB4701" s="2"/>
      <c r="HC4701" s="2"/>
      <c r="HD4701" s="2"/>
      <c r="HE4701" s="2"/>
      <c r="HF4701" s="2"/>
      <c r="HG4701" s="2"/>
      <c r="HH4701" s="2"/>
      <c r="HI4701" s="2"/>
      <c r="HJ4701" s="2"/>
      <c r="HK4701" s="2"/>
      <c r="HL4701" s="2"/>
      <c r="HM4701" s="2"/>
      <c r="HN4701" s="2"/>
      <c r="HO4701" s="2"/>
      <c r="HP4701" s="2"/>
      <c r="HQ4701" s="2"/>
      <c r="HR4701" s="2"/>
      <c r="HS4701" s="2"/>
      <c r="HT4701" s="2"/>
      <c r="HU4701" s="2"/>
      <c r="HV4701" s="2"/>
      <c r="HW4701" s="2"/>
      <c r="HX4701" s="2"/>
      <c r="HY4701" s="2"/>
      <c r="HZ4701" s="2"/>
      <c r="IA4701" s="2"/>
      <c r="IB4701" s="2"/>
      <c r="IC4701" s="2"/>
      <c r="ID4701" s="2"/>
      <c r="IE4701" s="2"/>
      <c r="IF4701" s="2"/>
      <c r="IG4701" s="2"/>
      <c r="IH4701" s="2"/>
      <c r="II4701" s="2"/>
      <c r="IJ4701" s="2"/>
      <c r="IK4701" s="2"/>
      <c r="IL4701" s="2"/>
      <c r="IM4701" s="2"/>
      <c r="IN4701" s="2"/>
      <c r="IO4701" s="2"/>
      <c r="IP4701" s="2"/>
      <c r="IQ4701" s="2"/>
      <c r="IR4701" s="2"/>
      <c r="IS4701" s="2"/>
      <c r="IT4701" s="2"/>
      <c r="IU4701" s="2"/>
      <c r="IV4701" s="2"/>
      <c r="IW4701" s="2"/>
    </row>
    <row r="4702" spans="1:257" ht="28.2" thickBot="1" x14ac:dyDescent="0.3">
      <c r="A4702" s="1" t="s">
        <v>4436</v>
      </c>
      <c r="B4702" s="1" t="s">
        <v>4437</v>
      </c>
      <c r="C4702" s="2" t="s">
        <v>508</v>
      </c>
      <c r="D4702" s="2" t="s">
        <v>4649</v>
      </c>
      <c r="E4702" s="2" t="s">
        <v>4650</v>
      </c>
      <c r="F4702" s="2" t="s">
        <v>374</v>
      </c>
      <c r="G4702" s="2" t="s">
        <v>687</v>
      </c>
      <c r="H4702" s="2" t="s">
        <v>277</v>
      </c>
      <c r="I4702" s="2" t="s">
        <v>4669</v>
      </c>
      <c r="J4702" s="2" t="s">
        <v>4670</v>
      </c>
      <c r="K4702" s="2" t="s">
        <v>364</v>
      </c>
      <c r="L4702" s="2" t="s">
        <v>281</v>
      </c>
      <c r="M4702" s="2" t="s">
        <v>288</v>
      </c>
      <c r="N4702" s="2" t="s">
        <v>283</v>
      </c>
      <c r="O4702" s="2" t="s">
        <v>284</v>
      </c>
      <c r="P4702" s="2" t="s">
        <v>311</v>
      </c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G4702" s="2"/>
      <c r="AH4702" s="2"/>
      <c r="AI4702" s="2"/>
      <c r="AJ4702" s="2"/>
      <c r="AK4702" s="2"/>
      <c r="AL4702" s="2"/>
      <c r="AM4702" s="2"/>
      <c r="AN4702" s="2"/>
      <c r="AO4702" s="2"/>
      <c r="AP4702" s="2"/>
      <c r="AQ4702" s="2"/>
      <c r="AR4702" s="2"/>
      <c r="AS4702" s="2"/>
      <c r="AT4702" s="2"/>
      <c r="AU4702" s="2"/>
      <c r="AV4702" s="2"/>
      <c r="AW4702" s="2"/>
      <c r="AX4702" s="2"/>
      <c r="AY4702" s="2"/>
      <c r="AZ4702" s="2"/>
      <c r="BA4702" s="2"/>
      <c r="BB4702" s="2"/>
      <c r="BC4702" s="2"/>
      <c r="BD4702" s="2"/>
      <c r="BE4702" s="2"/>
      <c r="BF4702" s="2"/>
      <c r="BG4702" s="2"/>
      <c r="BH4702" s="2"/>
      <c r="BI4702" s="2"/>
      <c r="BJ4702" s="2"/>
      <c r="BK4702" s="2"/>
      <c r="BL4702" s="2"/>
      <c r="BM4702" s="2"/>
      <c r="BN4702" s="2"/>
      <c r="BO4702" s="2"/>
      <c r="BP4702" s="2"/>
      <c r="BQ4702" s="2"/>
      <c r="BR4702" s="2"/>
      <c r="BS4702" s="2"/>
      <c r="BT4702" s="2"/>
      <c r="BU4702" s="2"/>
      <c r="BV4702" s="2"/>
      <c r="BW4702" s="2"/>
      <c r="BX4702" s="2"/>
      <c r="BY4702" s="2"/>
      <c r="BZ4702" s="2"/>
      <c r="CA4702" s="2"/>
      <c r="CB4702" s="2"/>
      <c r="CC4702" s="2"/>
      <c r="CD4702" s="2"/>
      <c r="CE4702" s="2"/>
      <c r="CF4702" s="2"/>
      <c r="CG4702" s="2"/>
      <c r="CH4702" s="2"/>
      <c r="CI4702" s="2"/>
      <c r="CJ4702" s="2"/>
      <c r="CK4702" s="2"/>
      <c r="CL4702" s="2"/>
      <c r="CM4702" s="2"/>
      <c r="CN4702" s="2"/>
      <c r="CO4702" s="2"/>
      <c r="CP4702" s="2"/>
      <c r="CQ4702" s="2"/>
      <c r="CR4702" s="2"/>
      <c r="CS4702" s="2"/>
      <c r="CT4702" s="2"/>
      <c r="CU4702" s="2"/>
      <c r="CV4702" s="2"/>
      <c r="CW4702" s="2"/>
      <c r="CX4702" s="2"/>
      <c r="CY4702" s="2"/>
      <c r="CZ4702" s="2"/>
      <c r="DA4702" s="2"/>
      <c r="DB4702" s="2"/>
      <c r="DC4702" s="2"/>
      <c r="DD4702" s="2"/>
      <c r="DE4702" s="2"/>
      <c r="DF4702" s="2"/>
      <c r="DG4702" s="2"/>
      <c r="DH4702" s="2"/>
      <c r="DI4702" s="2"/>
      <c r="DJ4702" s="2"/>
      <c r="DK4702" s="2"/>
      <c r="DL4702" s="2"/>
      <c r="DM4702" s="2"/>
      <c r="DN4702" s="2"/>
      <c r="DO4702" s="2"/>
      <c r="DP4702" s="2"/>
      <c r="DQ4702" s="2"/>
      <c r="DR4702" s="2"/>
      <c r="DS4702" s="2"/>
      <c r="DT4702" s="2"/>
      <c r="DU4702" s="2"/>
      <c r="DV4702" s="2"/>
      <c r="DW4702" s="2"/>
      <c r="DX4702" s="2"/>
      <c r="DY4702" s="2"/>
      <c r="DZ4702" s="2"/>
      <c r="EA4702" s="2"/>
      <c r="EB4702" s="2"/>
      <c r="EC4702" s="2"/>
      <c r="ED4702" s="2"/>
      <c r="EE4702" s="2"/>
      <c r="EF4702" s="2"/>
      <c r="EG4702" s="2"/>
      <c r="EH4702" s="2"/>
      <c r="EI4702" s="2"/>
      <c r="EJ4702" s="2"/>
      <c r="EK4702" s="2"/>
      <c r="EL4702" s="2"/>
      <c r="EM4702" s="2"/>
      <c r="EN4702" s="2"/>
      <c r="EO4702" s="2"/>
      <c r="EP4702" s="2"/>
      <c r="EQ4702" s="2"/>
      <c r="ER4702" s="2"/>
      <c r="ES4702" s="2"/>
      <c r="ET4702" s="2"/>
      <c r="EU4702" s="2"/>
      <c r="EV4702" s="2"/>
      <c r="EW4702" s="2"/>
      <c r="EX4702" s="2"/>
      <c r="EY4702" s="2"/>
      <c r="EZ4702" s="2"/>
      <c r="FA4702" s="2"/>
      <c r="FB4702" s="2"/>
      <c r="FC4702" s="2"/>
      <c r="FD4702" s="2"/>
      <c r="FE4702" s="2"/>
      <c r="FF4702" s="2"/>
      <c r="FG4702" s="2"/>
      <c r="FH4702" s="2"/>
      <c r="FI4702" s="2"/>
      <c r="FJ4702" s="2"/>
      <c r="FK4702" s="2"/>
      <c r="FL4702" s="2"/>
      <c r="FM4702" s="2"/>
      <c r="FN4702" s="2"/>
      <c r="FO4702" s="2"/>
      <c r="FP4702" s="2"/>
      <c r="FQ4702" s="2"/>
      <c r="FR4702" s="2"/>
      <c r="FS4702" s="2"/>
      <c r="FT4702" s="2"/>
      <c r="FU4702" s="2"/>
      <c r="FV4702" s="2"/>
      <c r="FW4702" s="2"/>
      <c r="FX4702" s="2"/>
      <c r="FY4702" s="2"/>
      <c r="FZ4702" s="2"/>
      <c r="GA4702" s="2"/>
      <c r="GB4702" s="2"/>
      <c r="GC4702" s="2"/>
      <c r="GD4702" s="2"/>
      <c r="GE4702" s="2"/>
      <c r="GF4702" s="2"/>
      <c r="GG4702" s="2"/>
      <c r="GH4702" s="2"/>
      <c r="GI4702" s="2"/>
      <c r="GJ4702" s="2"/>
      <c r="GK4702" s="2"/>
      <c r="GL4702" s="2"/>
      <c r="GM4702" s="2"/>
      <c r="GN4702" s="2"/>
      <c r="GO4702" s="2"/>
      <c r="GP4702" s="2"/>
      <c r="GQ4702" s="2"/>
      <c r="GR4702" s="2"/>
      <c r="GS4702" s="2"/>
      <c r="GT4702" s="2"/>
      <c r="GU4702" s="2"/>
      <c r="GV4702" s="2"/>
      <c r="GW4702" s="2"/>
      <c r="GX4702" s="2"/>
      <c r="GY4702" s="2"/>
      <c r="GZ4702" s="2"/>
      <c r="HA4702" s="2"/>
      <c r="HB4702" s="2"/>
      <c r="HC4702" s="2"/>
      <c r="HD4702" s="2"/>
      <c r="HE4702" s="2"/>
      <c r="HF4702" s="2"/>
      <c r="HG4702" s="2"/>
      <c r="HH4702" s="2"/>
      <c r="HI4702" s="2"/>
      <c r="HJ4702" s="2"/>
      <c r="HK4702" s="2"/>
      <c r="HL4702" s="2"/>
      <c r="HM4702" s="2"/>
      <c r="HN4702" s="2"/>
      <c r="HO4702" s="2"/>
      <c r="HP4702" s="2"/>
      <c r="HQ4702" s="2"/>
      <c r="HR4702" s="2"/>
      <c r="HS4702" s="2"/>
      <c r="HT4702" s="2"/>
      <c r="HU4702" s="2"/>
      <c r="HV4702" s="2"/>
      <c r="HW4702" s="2"/>
      <c r="HX4702" s="2"/>
      <c r="HY4702" s="2"/>
      <c r="HZ4702" s="2"/>
      <c r="IA4702" s="2"/>
      <c r="IB4702" s="2"/>
      <c r="IC4702" s="2"/>
      <c r="ID4702" s="2"/>
      <c r="IE4702" s="2"/>
      <c r="IF4702" s="2"/>
      <c r="IG4702" s="2"/>
      <c r="IH4702" s="2"/>
      <c r="II4702" s="2"/>
      <c r="IJ4702" s="2"/>
      <c r="IK4702" s="2"/>
      <c r="IL4702" s="2"/>
      <c r="IM4702" s="2"/>
      <c r="IN4702" s="2"/>
      <c r="IO4702" s="2"/>
      <c r="IP4702" s="2"/>
      <c r="IQ4702" s="2"/>
      <c r="IR4702" s="2"/>
      <c r="IS4702" s="2"/>
      <c r="IT4702" s="2"/>
      <c r="IU4702" s="2"/>
      <c r="IV4702" s="2"/>
      <c r="IW4702" s="2"/>
    </row>
    <row r="4703" spans="1:257" ht="28.2" thickBot="1" x14ac:dyDescent="0.3">
      <c r="A4703" s="1" t="s">
        <v>4436</v>
      </c>
      <c r="B4703" s="1" t="s">
        <v>4437</v>
      </c>
      <c r="C4703" s="2" t="s">
        <v>508</v>
      </c>
      <c r="D4703" s="2" t="s">
        <v>4649</v>
      </c>
      <c r="E4703" s="2" t="s">
        <v>4650</v>
      </c>
      <c r="F4703" s="2" t="s">
        <v>374</v>
      </c>
      <c r="G4703" s="2" t="s">
        <v>687</v>
      </c>
      <c r="H4703" s="2" t="s">
        <v>286</v>
      </c>
      <c r="I4703" s="2" t="s">
        <v>4671</v>
      </c>
      <c r="J4703" s="2" t="s">
        <v>4670</v>
      </c>
      <c r="K4703" s="2" t="s">
        <v>364</v>
      </c>
      <c r="L4703" s="2" t="s">
        <v>281</v>
      </c>
      <c r="M4703" s="2" t="s">
        <v>288</v>
      </c>
      <c r="N4703" s="2" t="s">
        <v>283</v>
      </c>
      <c r="O4703" s="2" t="s">
        <v>284</v>
      </c>
      <c r="P4703" s="2" t="s">
        <v>311</v>
      </c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G4703" s="2"/>
      <c r="AH4703" s="2"/>
      <c r="AI4703" s="2"/>
      <c r="AJ4703" s="2"/>
      <c r="AK4703" s="2"/>
      <c r="AL4703" s="2"/>
      <c r="AM4703" s="2"/>
      <c r="AN4703" s="2"/>
      <c r="AO4703" s="2"/>
      <c r="AP4703" s="2"/>
      <c r="AQ4703" s="2"/>
      <c r="AR4703" s="2"/>
      <c r="AS4703" s="2"/>
      <c r="AT4703" s="2"/>
      <c r="AU4703" s="2"/>
      <c r="AV4703" s="2"/>
      <c r="AW4703" s="2"/>
      <c r="AX4703" s="2"/>
      <c r="AY4703" s="2"/>
      <c r="AZ4703" s="2"/>
      <c r="BA4703" s="2"/>
      <c r="BB4703" s="2"/>
      <c r="BC4703" s="2"/>
      <c r="BD4703" s="2"/>
      <c r="BE4703" s="2"/>
      <c r="BF4703" s="2"/>
      <c r="BG4703" s="2"/>
      <c r="BH4703" s="2"/>
      <c r="BI4703" s="2"/>
      <c r="BJ4703" s="2"/>
      <c r="BK4703" s="2"/>
      <c r="BL4703" s="2"/>
      <c r="BM4703" s="2"/>
      <c r="BN4703" s="2"/>
      <c r="BO4703" s="2"/>
      <c r="BP4703" s="2"/>
      <c r="BQ4703" s="2"/>
      <c r="BR4703" s="2"/>
      <c r="BS4703" s="2"/>
      <c r="BT4703" s="2"/>
      <c r="BU4703" s="2"/>
      <c r="BV4703" s="2"/>
      <c r="BW4703" s="2"/>
      <c r="BX4703" s="2"/>
      <c r="BY4703" s="2"/>
      <c r="BZ4703" s="2"/>
      <c r="CA4703" s="2"/>
      <c r="CB4703" s="2"/>
      <c r="CC4703" s="2"/>
      <c r="CD4703" s="2"/>
      <c r="CE4703" s="2"/>
      <c r="CF4703" s="2"/>
      <c r="CG4703" s="2"/>
      <c r="CH4703" s="2"/>
      <c r="CI4703" s="2"/>
      <c r="CJ4703" s="2"/>
      <c r="CK4703" s="2"/>
      <c r="CL4703" s="2"/>
      <c r="CM4703" s="2"/>
      <c r="CN4703" s="2"/>
      <c r="CO4703" s="2"/>
      <c r="CP4703" s="2"/>
      <c r="CQ4703" s="2"/>
      <c r="CR4703" s="2"/>
      <c r="CS4703" s="2"/>
      <c r="CT4703" s="2"/>
      <c r="CU4703" s="2"/>
      <c r="CV4703" s="2"/>
      <c r="CW4703" s="2"/>
      <c r="CX4703" s="2"/>
      <c r="CY4703" s="2"/>
      <c r="CZ4703" s="2"/>
      <c r="DA4703" s="2"/>
      <c r="DB4703" s="2"/>
      <c r="DC4703" s="2"/>
      <c r="DD4703" s="2"/>
      <c r="DE4703" s="2"/>
      <c r="DF4703" s="2"/>
      <c r="DG4703" s="2"/>
      <c r="DH4703" s="2"/>
      <c r="DI4703" s="2"/>
      <c r="DJ4703" s="2"/>
      <c r="DK4703" s="2"/>
      <c r="DL4703" s="2"/>
      <c r="DM4703" s="2"/>
      <c r="DN4703" s="2"/>
      <c r="DO4703" s="2"/>
      <c r="DP4703" s="2"/>
      <c r="DQ4703" s="2"/>
      <c r="DR4703" s="2"/>
      <c r="DS4703" s="2"/>
      <c r="DT4703" s="2"/>
      <c r="DU4703" s="2"/>
      <c r="DV4703" s="2"/>
      <c r="DW4703" s="2"/>
      <c r="DX4703" s="2"/>
      <c r="DY4703" s="2"/>
      <c r="DZ4703" s="2"/>
      <c r="EA4703" s="2"/>
      <c r="EB4703" s="2"/>
      <c r="EC4703" s="2"/>
      <c r="ED4703" s="2"/>
      <c r="EE4703" s="2"/>
      <c r="EF4703" s="2"/>
      <c r="EG4703" s="2"/>
      <c r="EH4703" s="2"/>
      <c r="EI4703" s="2"/>
      <c r="EJ4703" s="2"/>
      <c r="EK4703" s="2"/>
      <c r="EL4703" s="2"/>
      <c r="EM4703" s="2"/>
      <c r="EN4703" s="2"/>
      <c r="EO4703" s="2"/>
      <c r="EP4703" s="2"/>
      <c r="EQ4703" s="2"/>
      <c r="ER4703" s="2"/>
      <c r="ES4703" s="2"/>
      <c r="ET4703" s="2"/>
      <c r="EU4703" s="2"/>
      <c r="EV4703" s="2"/>
      <c r="EW4703" s="2"/>
      <c r="EX4703" s="2"/>
      <c r="EY4703" s="2"/>
      <c r="EZ4703" s="2"/>
      <c r="FA4703" s="2"/>
      <c r="FB4703" s="2"/>
      <c r="FC4703" s="2"/>
      <c r="FD4703" s="2"/>
      <c r="FE4703" s="2"/>
      <c r="FF4703" s="2"/>
      <c r="FG4703" s="2"/>
      <c r="FH4703" s="2"/>
      <c r="FI4703" s="2"/>
      <c r="FJ4703" s="2"/>
      <c r="FK4703" s="2"/>
      <c r="FL4703" s="2"/>
      <c r="FM4703" s="2"/>
      <c r="FN4703" s="2"/>
      <c r="FO4703" s="2"/>
      <c r="FP4703" s="2"/>
      <c r="FQ4703" s="2"/>
      <c r="FR4703" s="2"/>
      <c r="FS4703" s="2"/>
      <c r="FT4703" s="2"/>
      <c r="FU4703" s="2"/>
      <c r="FV4703" s="2"/>
      <c r="FW4703" s="2"/>
      <c r="FX4703" s="2"/>
      <c r="FY4703" s="2"/>
      <c r="FZ4703" s="2"/>
      <c r="GA4703" s="2"/>
      <c r="GB4703" s="2"/>
      <c r="GC4703" s="2"/>
      <c r="GD4703" s="2"/>
      <c r="GE4703" s="2"/>
      <c r="GF4703" s="2"/>
      <c r="GG4703" s="2"/>
      <c r="GH4703" s="2"/>
      <c r="GI4703" s="2"/>
      <c r="GJ4703" s="2"/>
      <c r="GK4703" s="2"/>
      <c r="GL4703" s="2"/>
      <c r="GM4703" s="2"/>
      <c r="GN4703" s="2"/>
      <c r="GO4703" s="2"/>
      <c r="GP4703" s="2"/>
      <c r="GQ4703" s="2"/>
      <c r="GR4703" s="2"/>
      <c r="GS4703" s="2"/>
      <c r="GT4703" s="2"/>
      <c r="GU4703" s="2"/>
      <c r="GV4703" s="2"/>
      <c r="GW4703" s="2"/>
      <c r="GX4703" s="2"/>
      <c r="GY4703" s="2"/>
      <c r="GZ4703" s="2"/>
      <c r="HA4703" s="2"/>
      <c r="HB4703" s="2"/>
      <c r="HC4703" s="2"/>
      <c r="HD4703" s="2"/>
      <c r="HE4703" s="2"/>
      <c r="HF4703" s="2"/>
      <c r="HG4703" s="2"/>
      <c r="HH4703" s="2"/>
      <c r="HI4703" s="2"/>
      <c r="HJ4703" s="2"/>
      <c r="HK4703" s="2"/>
      <c r="HL4703" s="2"/>
      <c r="HM4703" s="2"/>
      <c r="HN4703" s="2"/>
      <c r="HO4703" s="2"/>
      <c r="HP4703" s="2"/>
      <c r="HQ4703" s="2"/>
      <c r="HR4703" s="2"/>
      <c r="HS4703" s="2"/>
      <c r="HT4703" s="2"/>
      <c r="HU4703" s="2"/>
      <c r="HV4703" s="2"/>
      <c r="HW4703" s="2"/>
      <c r="HX4703" s="2"/>
      <c r="HY4703" s="2"/>
      <c r="HZ4703" s="2"/>
      <c r="IA4703" s="2"/>
      <c r="IB4703" s="2"/>
      <c r="IC4703" s="2"/>
      <c r="ID4703" s="2"/>
      <c r="IE4703" s="2"/>
      <c r="IF4703" s="2"/>
      <c r="IG4703" s="2"/>
      <c r="IH4703" s="2"/>
      <c r="II4703" s="2"/>
      <c r="IJ4703" s="2"/>
      <c r="IK4703" s="2"/>
      <c r="IL4703" s="2"/>
      <c r="IM4703" s="2"/>
      <c r="IN4703" s="2"/>
      <c r="IO4703" s="2"/>
      <c r="IP4703" s="2"/>
      <c r="IQ4703" s="2"/>
      <c r="IR4703" s="2"/>
      <c r="IS4703" s="2"/>
      <c r="IT4703" s="2"/>
      <c r="IU4703" s="2"/>
      <c r="IV4703" s="2"/>
      <c r="IW4703" s="2"/>
    </row>
    <row r="4704" spans="1:257" ht="28.2" thickBot="1" x14ac:dyDescent="0.3">
      <c r="A4704" s="1" t="s">
        <v>4436</v>
      </c>
      <c r="B4704" s="1" t="s">
        <v>4437</v>
      </c>
      <c r="C4704" s="2" t="s">
        <v>508</v>
      </c>
      <c r="D4704" s="2" t="s">
        <v>4649</v>
      </c>
      <c r="E4704" s="2" t="s">
        <v>4650</v>
      </c>
      <c r="F4704" s="2" t="s">
        <v>387</v>
      </c>
      <c r="G4704" s="2" t="s">
        <v>929</v>
      </c>
      <c r="H4704" s="2" t="s">
        <v>277</v>
      </c>
      <c r="I4704" s="2" t="s">
        <v>4665</v>
      </c>
      <c r="J4704" s="2" t="s">
        <v>4672</v>
      </c>
      <c r="K4704" s="2" t="s">
        <v>280</v>
      </c>
      <c r="L4704" s="2" t="s">
        <v>281</v>
      </c>
      <c r="M4704" s="2" t="s">
        <v>282</v>
      </c>
      <c r="N4704" s="2" t="s">
        <v>283</v>
      </c>
      <c r="O4704" s="2" t="s">
        <v>349</v>
      </c>
      <c r="P4704" s="2" t="s">
        <v>338</v>
      </c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G4704" s="2"/>
      <c r="AH4704" s="2"/>
      <c r="AI4704" s="2"/>
      <c r="AJ4704" s="2"/>
      <c r="AK4704" s="2"/>
      <c r="AL4704" s="2"/>
      <c r="AM4704" s="2"/>
      <c r="AN4704" s="2"/>
      <c r="AO4704" s="2"/>
      <c r="AP4704" s="2"/>
      <c r="AQ4704" s="2"/>
      <c r="AR4704" s="2"/>
      <c r="AS4704" s="2"/>
      <c r="AT4704" s="2"/>
      <c r="AU4704" s="2"/>
      <c r="AV4704" s="2"/>
      <c r="AW4704" s="2"/>
      <c r="AX4704" s="2"/>
      <c r="AY4704" s="2"/>
      <c r="AZ4704" s="2"/>
      <c r="BA4704" s="2"/>
      <c r="BB4704" s="2"/>
      <c r="BC4704" s="2"/>
      <c r="BD4704" s="2"/>
      <c r="BE4704" s="2"/>
      <c r="BF4704" s="2"/>
      <c r="BG4704" s="2"/>
      <c r="BH4704" s="2"/>
      <c r="BI4704" s="2"/>
      <c r="BJ4704" s="2"/>
      <c r="BK4704" s="2"/>
      <c r="BL4704" s="2"/>
      <c r="BM4704" s="2"/>
      <c r="BN4704" s="2"/>
      <c r="BO4704" s="2"/>
      <c r="BP4704" s="2"/>
      <c r="BQ4704" s="2"/>
      <c r="BR4704" s="2"/>
      <c r="BS4704" s="2"/>
      <c r="BT4704" s="2"/>
      <c r="BU4704" s="2"/>
      <c r="BV4704" s="2"/>
      <c r="BW4704" s="2"/>
      <c r="BX4704" s="2"/>
      <c r="BY4704" s="2"/>
      <c r="BZ4704" s="2"/>
      <c r="CA4704" s="2"/>
      <c r="CB4704" s="2"/>
      <c r="CC4704" s="2"/>
      <c r="CD4704" s="2"/>
      <c r="CE4704" s="2"/>
      <c r="CF4704" s="2"/>
      <c r="CG4704" s="2"/>
      <c r="CH4704" s="2"/>
      <c r="CI4704" s="2"/>
      <c r="CJ4704" s="2"/>
      <c r="CK4704" s="2"/>
      <c r="CL4704" s="2"/>
      <c r="CM4704" s="2"/>
      <c r="CN4704" s="2"/>
      <c r="CO4704" s="2"/>
      <c r="CP4704" s="2"/>
      <c r="CQ4704" s="2"/>
      <c r="CR4704" s="2"/>
      <c r="CS4704" s="2"/>
      <c r="CT4704" s="2"/>
      <c r="CU4704" s="2"/>
      <c r="CV4704" s="2"/>
      <c r="CW4704" s="2"/>
      <c r="CX4704" s="2"/>
      <c r="CY4704" s="2"/>
      <c r="CZ4704" s="2"/>
      <c r="DA4704" s="2"/>
      <c r="DB4704" s="2"/>
      <c r="DC4704" s="2"/>
      <c r="DD4704" s="2"/>
      <c r="DE4704" s="2"/>
      <c r="DF4704" s="2"/>
      <c r="DG4704" s="2"/>
      <c r="DH4704" s="2"/>
      <c r="DI4704" s="2"/>
      <c r="DJ4704" s="2"/>
      <c r="DK4704" s="2"/>
      <c r="DL4704" s="2"/>
      <c r="DM4704" s="2"/>
      <c r="DN4704" s="2"/>
      <c r="DO4704" s="2"/>
      <c r="DP4704" s="2"/>
      <c r="DQ4704" s="2"/>
      <c r="DR4704" s="2"/>
      <c r="DS4704" s="2"/>
      <c r="DT4704" s="2"/>
      <c r="DU4704" s="2"/>
      <c r="DV4704" s="2"/>
      <c r="DW4704" s="2"/>
      <c r="DX4704" s="2"/>
      <c r="DY4704" s="2"/>
      <c r="DZ4704" s="2"/>
      <c r="EA4704" s="2"/>
      <c r="EB4704" s="2"/>
      <c r="EC4704" s="2"/>
      <c r="ED4704" s="2"/>
      <c r="EE4704" s="2"/>
      <c r="EF4704" s="2"/>
      <c r="EG4704" s="2"/>
      <c r="EH4704" s="2"/>
      <c r="EI4704" s="2"/>
      <c r="EJ4704" s="2"/>
      <c r="EK4704" s="2"/>
      <c r="EL4704" s="2"/>
      <c r="EM4704" s="2"/>
      <c r="EN4704" s="2"/>
      <c r="EO4704" s="2"/>
      <c r="EP4704" s="2"/>
      <c r="EQ4704" s="2"/>
      <c r="ER4704" s="2"/>
      <c r="ES4704" s="2"/>
      <c r="ET4704" s="2"/>
      <c r="EU4704" s="2"/>
      <c r="EV4704" s="2"/>
      <c r="EW4704" s="2"/>
      <c r="EX4704" s="2"/>
      <c r="EY4704" s="2"/>
      <c r="EZ4704" s="2"/>
      <c r="FA4704" s="2"/>
      <c r="FB4704" s="2"/>
      <c r="FC4704" s="2"/>
      <c r="FD4704" s="2"/>
      <c r="FE4704" s="2"/>
      <c r="FF4704" s="2"/>
      <c r="FG4704" s="2"/>
      <c r="FH4704" s="2"/>
      <c r="FI4704" s="2"/>
      <c r="FJ4704" s="2"/>
      <c r="FK4704" s="2"/>
      <c r="FL4704" s="2"/>
      <c r="FM4704" s="2"/>
      <c r="FN4704" s="2"/>
      <c r="FO4704" s="2"/>
      <c r="FP4704" s="2"/>
      <c r="FQ4704" s="2"/>
      <c r="FR4704" s="2"/>
      <c r="FS4704" s="2"/>
      <c r="FT4704" s="2"/>
      <c r="FU4704" s="2"/>
      <c r="FV4704" s="2"/>
      <c r="FW4704" s="2"/>
      <c r="FX4704" s="2"/>
      <c r="FY4704" s="2"/>
      <c r="FZ4704" s="2"/>
      <c r="GA4704" s="2"/>
      <c r="GB4704" s="2"/>
      <c r="GC4704" s="2"/>
      <c r="GD4704" s="2"/>
      <c r="GE4704" s="2"/>
      <c r="GF4704" s="2"/>
      <c r="GG4704" s="2"/>
      <c r="GH4704" s="2"/>
      <c r="GI4704" s="2"/>
      <c r="GJ4704" s="2"/>
      <c r="GK4704" s="2"/>
      <c r="GL4704" s="2"/>
      <c r="GM4704" s="2"/>
      <c r="GN4704" s="2"/>
      <c r="GO4704" s="2"/>
      <c r="GP4704" s="2"/>
      <c r="GQ4704" s="2"/>
      <c r="GR4704" s="2"/>
      <c r="GS4704" s="2"/>
      <c r="GT4704" s="2"/>
      <c r="GU4704" s="2"/>
      <c r="GV4704" s="2"/>
      <c r="GW4704" s="2"/>
      <c r="GX4704" s="2"/>
      <c r="GY4704" s="2"/>
      <c r="GZ4704" s="2"/>
      <c r="HA4704" s="2"/>
      <c r="HB4704" s="2"/>
      <c r="HC4704" s="2"/>
      <c r="HD4704" s="2"/>
      <c r="HE4704" s="2"/>
      <c r="HF4704" s="2"/>
      <c r="HG4704" s="2"/>
      <c r="HH4704" s="2"/>
      <c r="HI4704" s="2"/>
      <c r="HJ4704" s="2"/>
      <c r="HK4704" s="2"/>
      <c r="HL4704" s="2"/>
      <c r="HM4704" s="2"/>
      <c r="HN4704" s="2"/>
      <c r="HO4704" s="2"/>
      <c r="HP4704" s="2"/>
      <c r="HQ4704" s="2"/>
      <c r="HR4704" s="2"/>
      <c r="HS4704" s="2"/>
      <c r="HT4704" s="2"/>
      <c r="HU4704" s="2"/>
      <c r="HV4704" s="2"/>
      <c r="HW4704" s="2"/>
      <c r="HX4704" s="2"/>
      <c r="HY4704" s="2"/>
      <c r="HZ4704" s="2"/>
      <c r="IA4704" s="2"/>
      <c r="IB4704" s="2"/>
      <c r="IC4704" s="2"/>
      <c r="ID4704" s="2"/>
      <c r="IE4704" s="2"/>
      <c r="IF4704" s="2"/>
      <c r="IG4704" s="2"/>
      <c r="IH4704" s="2"/>
      <c r="II4704" s="2"/>
      <c r="IJ4704" s="2"/>
      <c r="IK4704" s="2"/>
      <c r="IL4704" s="2"/>
      <c r="IM4704" s="2"/>
      <c r="IN4704" s="2"/>
      <c r="IO4704" s="2"/>
      <c r="IP4704" s="2"/>
      <c r="IQ4704" s="2"/>
      <c r="IR4704" s="2"/>
      <c r="IS4704" s="2"/>
      <c r="IT4704" s="2"/>
      <c r="IU4704" s="2"/>
      <c r="IV4704" s="2"/>
      <c r="IW4704" s="2"/>
    </row>
    <row r="4705" spans="1:257" ht="28.2" hidden="1" thickBot="1" x14ac:dyDescent="0.3">
      <c r="A4705" s="1" t="s">
        <v>4436</v>
      </c>
      <c r="B4705" s="1" t="s">
        <v>4437</v>
      </c>
      <c r="C4705" s="2" t="s">
        <v>508</v>
      </c>
      <c r="D4705" s="2" t="s">
        <v>4649</v>
      </c>
      <c r="E4705" s="2" t="s">
        <v>4650</v>
      </c>
      <c r="F4705" s="2" t="s">
        <v>387</v>
      </c>
      <c r="G4705" s="2" t="s">
        <v>929</v>
      </c>
      <c r="H4705" s="2" t="s">
        <v>315</v>
      </c>
      <c r="I4705" s="2" t="s">
        <v>4596</v>
      </c>
      <c r="J4705" s="2" t="s">
        <v>4672</v>
      </c>
      <c r="K4705" s="2" t="s">
        <v>280</v>
      </c>
      <c r="L4705" s="2" t="s">
        <v>281</v>
      </c>
      <c r="M4705" s="2" t="s">
        <v>288</v>
      </c>
      <c r="N4705" s="2" t="s">
        <v>283</v>
      </c>
      <c r="O4705" s="2" t="s">
        <v>349</v>
      </c>
      <c r="P4705" s="2" t="s">
        <v>317</v>
      </c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G4705" s="2"/>
      <c r="AH4705" s="2"/>
      <c r="AI4705" s="2"/>
      <c r="AJ4705" s="2"/>
      <c r="AK4705" s="2"/>
      <c r="AL4705" s="2"/>
      <c r="AM4705" s="2"/>
      <c r="AN4705" s="2"/>
      <c r="AO4705" s="2"/>
      <c r="AP4705" s="2"/>
      <c r="AQ4705" s="2"/>
      <c r="AR4705" s="2"/>
      <c r="AS4705" s="2"/>
      <c r="AT4705" s="2"/>
      <c r="AU4705" s="2"/>
      <c r="AV4705" s="2"/>
      <c r="AW4705" s="2"/>
      <c r="AX4705" s="2"/>
      <c r="AY4705" s="2"/>
      <c r="AZ4705" s="2"/>
      <c r="BA4705" s="2"/>
      <c r="BB4705" s="2"/>
      <c r="BC4705" s="2"/>
      <c r="BD4705" s="2"/>
      <c r="BE4705" s="2"/>
      <c r="BF4705" s="2"/>
      <c r="BG4705" s="2"/>
      <c r="BH4705" s="2"/>
      <c r="BI4705" s="2"/>
      <c r="BJ4705" s="2"/>
      <c r="BK4705" s="2"/>
      <c r="BL4705" s="2"/>
      <c r="BM4705" s="2"/>
      <c r="BN4705" s="2"/>
      <c r="BO4705" s="2"/>
      <c r="BP4705" s="2"/>
      <c r="BQ4705" s="2"/>
      <c r="BR4705" s="2"/>
      <c r="BS4705" s="2"/>
      <c r="BT4705" s="2"/>
      <c r="BU4705" s="2"/>
      <c r="BV4705" s="2"/>
      <c r="BW4705" s="2"/>
      <c r="BX4705" s="2"/>
      <c r="BY4705" s="2"/>
      <c r="BZ4705" s="2"/>
      <c r="CA4705" s="2"/>
      <c r="CB4705" s="2"/>
      <c r="CC4705" s="2"/>
      <c r="CD4705" s="2"/>
      <c r="CE4705" s="2"/>
      <c r="CF4705" s="2"/>
      <c r="CG4705" s="2"/>
      <c r="CH4705" s="2"/>
      <c r="CI4705" s="2"/>
      <c r="CJ4705" s="2"/>
      <c r="CK4705" s="2"/>
      <c r="CL4705" s="2"/>
      <c r="CM4705" s="2"/>
      <c r="CN4705" s="2"/>
      <c r="CO4705" s="2"/>
      <c r="CP4705" s="2"/>
      <c r="CQ4705" s="2"/>
      <c r="CR4705" s="2"/>
      <c r="CS4705" s="2"/>
      <c r="CT4705" s="2"/>
      <c r="CU4705" s="2"/>
      <c r="CV4705" s="2"/>
      <c r="CW4705" s="2"/>
      <c r="CX4705" s="2"/>
      <c r="CY4705" s="2"/>
      <c r="CZ4705" s="2"/>
      <c r="DA4705" s="2"/>
      <c r="DB4705" s="2"/>
      <c r="DC4705" s="2"/>
      <c r="DD4705" s="2"/>
      <c r="DE4705" s="2"/>
      <c r="DF4705" s="2"/>
      <c r="DG4705" s="2"/>
      <c r="DH4705" s="2"/>
      <c r="DI4705" s="2"/>
      <c r="DJ4705" s="2"/>
      <c r="DK4705" s="2"/>
      <c r="DL4705" s="2"/>
      <c r="DM4705" s="2"/>
      <c r="DN4705" s="2"/>
      <c r="DO4705" s="2"/>
      <c r="DP4705" s="2"/>
      <c r="DQ4705" s="2"/>
      <c r="DR4705" s="2"/>
      <c r="DS4705" s="2"/>
      <c r="DT4705" s="2"/>
      <c r="DU4705" s="2"/>
      <c r="DV4705" s="2"/>
      <c r="DW4705" s="2"/>
      <c r="DX4705" s="2"/>
      <c r="DY4705" s="2"/>
      <c r="DZ4705" s="2"/>
      <c r="EA4705" s="2"/>
      <c r="EB4705" s="2"/>
      <c r="EC4705" s="2"/>
      <c r="ED4705" s="2"/>
      <c r="EE4705" s="2"/>
      <c r="EF4705" s="2"/>
      <c r="EG4705" s="2"/>
      <c r="EH4705" s="2"/>
      <c r="EI4705" s="2"/>
      <c r="EJ4705" s="2"/>
      <c r="EK4705" s="2"/>
      <c r="EL4705" s="2"/>
      <c r="EM4705" s="2"/>
      <c r="EN4705" s="2"/>
      <c r="EO4705" s="2"/>
      <c r="EP4705" s="2"/>
      <c r="EQ4705" s="2"/>
      <c r="ER4705" s="2"/>
      <c r="ES4705" s="2"/>
      <c r="ET4705" s="2"/>
      <c r="EU4705" s="2"/>
      <c r="EV4705" s="2"/>
      <c r="EW4705" s="2"/>
      <c r="EX4705" s="2"/>
      <c r="EY4705" s="2"/>
      <c r="EZ4705" s="2"/>
      <c r="FA4705" s="2"/>
      <c r="FB4705" s="2"/>
      <c r="FC4705" s="2"/>
      <c r="FD4705" s="2"/>
      <c r="FE4705" s="2"/>
      <c r="FF4705" s="2"/>
      <c r="FG4705" s="2"/>
      <c r="FH4705" s="2"/>
      <c r="FI4705" s="2"/>
      <c r="FJ4705" s="2"/>
      <c r="FK4705" s="2"/>
      <c r="FL4705" s="2"/>
      <c r="FM4705" s="2"/>
      <c r="FN4705" s="2"/>
      <c r="FO4705" s="2"/>
      <c r="FP4705" s="2"/>
      <c r="FQ4705" s="2"/>
      <c r="FR4705" s="2"/>
      <c r="FS4705" s="2"/>
      <c r="FT4705" s="2"/>
      <c r="FU4705" s="2"/>
      <c r="FV4705" s="2"/>
      <c r="FW4705" s="2"/>
      <c r="FX4705" s="2"/>
      <c r="FY4705" s="2"/>
      <c r="FZ4705" s="2"/>
      <c r="GA4705" s="2"/>
      <c r="GB4705" s="2"/>
      <c r="GC4705" s="2"/>
      <c r="GD4705" s="2"/>
      <c r="GE4705" s="2"/>
      <c r="GF4705" s="2"/>
      <c r="GG4705" s="2"/>
      <c r="GH4705" s="2"/>
      <c r="GI4705" s="2"/>
      <c r="GJ4705" s="2"/>
      <c r="GK4705" s="2"/>
      <c r="GL4705" s="2"/>
      <c r="GM4705" s="2"/>
      <c r="GN4705" s="2"/>
      <c r="GO4705" s="2"/>
      <c r="GP4705" s="2"/>
      <c r="GQ4705" s="2"/>
      <c r="GR4705" s="2"/>
      <c r="GS4705" s="2"/>
      <c r="GT4705" s="2"/>
      <c r="GU4705" s="2"/>
      <c r="GV4705" s="2"/>
      <c r="GW4705" s="2"/>
      <c r="GX4705" s="2"/>
      <c r="GY4705" s="2"/>
      <c r="GZ4705" s="2"/>
      <c r="HA4705" s="2"/>
      <c r="HB4705" s="2"/>
      <c r="HC4705" s="2"/>
      <c r="HD4705" s="2"/>
      <c r="HE4705" s="2"/>
      <c r="HF4705" s="2"/>
      <c r="HG4705" s="2"/>
      <c r="HH4705" s="2"/>
      <c r="HI4705" s="2"/>
      <c r="HJ4705" s="2"/>
      <c r="HK4705" s="2"/>
      <c r="HL4705" s="2"/>
      <c r="HM4705" s="2"/>
      <c r="HN4705" s="2"/>
      <c r="HO4705" s="2"/>
      <c r="HP4705" s="2"/>
      <c r="HQ4705" s="2"/>
      <c r="HR4705" s="2"/>
      <c r="HS4705" s="2"/>
      <c r="HT4705" s="2"/>
      <c r="HU4705" s="2"/>
      <c r="HV4705" s="2"/>
      <c r="HW4705" s="2"/>
      <c r="HX4705" s="2"/>
      <c r="HY4705" s="2"/>
      <c r="HZ4705" s="2"/>
      <c r="IA4705" s="2"/>
      <c r="IB4705" s="2"/>
      <c r="IC4705" s="2"/>
      <c r="ID4705" s="2"/>
      <c r="IE4705" s="2"/>
      <c r="IF4705" s="2"/>
      <c r="IG4705" s="2"/>
      <c r="IH4705" s="2"/>
      <c r="II4705" s="2"/>
      <c r="IJ4705" s="2"/>
      <c r="IK4705" s="2"/>
      <c r="IL4705" s="2"/>
      <c r="IM4705" s="2"/>
      <c r="IN4705" s="2"/>
      <c r="IO4705" s="2"/>
      <c r="IP4705" s="2"/>
      <c r="IQ4705" s="2"/>
      <c r="IR4705" s="2"/>
      <c r="IS4705" s="2"/>
      <c r="IT4705" s="2"/>
      <c r="IU4705" s="2"/>
      <c r="IV4705" s="2"/>
      <c r="IW4705" s="2"/>
    </row>
    <row r="4706" spans="1:257" ht="28.2" thickBot="1" x14ac:dyDescent="0.3">
      <c r="A4706" s="1" t="s">
        <v>4436</v>
      </c>
      <c r="B4706" s="1" t="s">
        <v>4437</v>
      </c>
      <c r="C4706" s="2" t="s">
        <v>508</v>
      </c>
      <c r="D4706" s="2" t="s">
        <v>4649</v>
      </c>
      <c r="E4706" s="2" t="s">
        <v>4650</v>
      </c>
      <c r="F4706" s="2" t="s">
        <v>393</v>
      </c>
      <c r="G4706" s="2" t="s">
        <v>583</v>
      </c>
      <c r="H4706" s="2" t="s">
        <v>277</v>
      </c>
      <c r="I4706" s="2" t="s">
        <v>4547</v>
      </c>
      <c r="J4706" s="2" t="s">
        <v>1652</v>
      </c>
      <c r="K4706" s="2" t="s">
        <v>280</v>
      </c>
      <c r="L4706" s="2" t="s">
        <v>281</v>
      </c>
      <c r="M4706" s="2" t="s">
        <v>288</v>
      </c>
      <c r="N4706" s="2" t="s">
        <v>283</v>
      </c>
      <c r="O4706" s="2" t="s">
        <v>330</v>
      </c>
      <c r="P4706" s="2" t="s">
        <v>338</v>
      </c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G4706" s="2"/>
      <c r="AH4706" s="2"/>
      <c r="AI4706" s="2"/>
      <c r="AJ4706" s="2"/>
      <c r="AK4706" s="2"/>
      <c r="AL4706" s="2"/>
      <c r="AM4706" s="2"/>
      <c r="AN4706" s="2"/>
      <c r="AO4706" s="2"/>
      <c r="AP4706" s="2"/>
      <c r="AQ4706" s="2"/>
      <c r="AR4706" s="2"/>
      <c r="AS4706" s="2"/>
      <c r="AT4706" s="2"/>
      <c r="AU4706" s="2"/>
      <c r="AV4706" s="2"/>
      <c r="AW4706" s="2"/>
      <c r="AX4706" s="2"/>
      <c r="AY4706" s="2"/>
      <c r="AZ4706" s="2"/>
      <c r="BA4706" s="2"/>
      <c r="BB4706" s="2"/>
      <c r="BC4706" s="2"/>
      <c r="BD4706" s="2"/>
      <c r="BE4706" s="2"/>
      <c r="BF4706" s="2"/>
      <c r="BG4706" s="2"/>
      <c r="BH4706" s="2"/>
      <c r="BI4706" s="2"/>
      <c r="BJ4706" s="2"/>
      <c r="BK4706" s="2"/>
      <c r="BL4706" s="2"/>
      <c r="BM4706" s="2"/>
      <c r="BN4706" s="2"/>
      <c r="BO4706" s="2"/>
      <c r="BP4706" s="2"/>
      <c r="BQ4706" s="2"/>
      <c r="BR4706" s="2"/>
      <c r="BS4706" s="2"/>
      <c r="BT4706" s="2"/>
      <c r="BU4706" s="2"/>
      <c r="BV4706" s="2"/>
      <c r="BW4706" s="2"/>
      <c r="BX4706" s="2"/>
      <c r="BY4706" s="2"/>
      <c r="BZ4706" s="2"/>
      <c r="CA4706" s="2"/>
      <c r="CB4706" s="2"/>
      <c r="CC4706" s="2"/>
      <c r="CD4706" s="2"/>
      <c r="CE4706" s="2"/>
      <c r="CF4706" s="2"/>
      <c r="CG4706" s="2"/>
      <c r="CH4706" s="2"/>
      <c r="CI4706" s="2"/>
      <c r="CJ4706" s="2"/>
      <c r="CK4706" s="2"/>
      <c r="CL4706" s="2"/>
      <c r="CM4706" s="2"/>
      <c r="CN4706" s="2"/>
      <c r="CO4706" s="2"/>
      <c r="CP4706" s="2"/>
      <c r="CQ4706" s="2"/>
      <c r="CR4706" s="2"/>
      <c r="CS4706" s="2"/>
      <c r="CT4706" s="2"/>
      <c r="CU4706" s="2"/>
      <c r="CV4706" s="2"/>
      <c r="CW4706" s="2"/>
      <c r="CX4706" s="2"/>
      <c r="CY4706" s="2"/>
      <c r="CZ4706" s="2"/>
      <c r="DA4706" s="2"/>
      <c r="DB4706" s="2"/>
      <c r="DC4706" s="2"/>
      <c r="DD4706" s="2"/>
      <c r="DE4706" s="2"/>
      <c r="DF4706" s="2"/>
      <c r="DG4706" s="2"/>
      <c r="DH4706" s="2"/>
      <c r="DI4706" s="2"/>
      <c r="DJ4706" s="2"/>
      <c r="DK4706" s="2"/>
      <c r="DL4706" s="2"/>
      <c r="DM4706" s="2"/>
      <c r="DN4706" s="2"/>
      <c r="DO4706" s="2"/>
      <c r="DP4706" s="2"/>
      <c r="DQ4706" s="2"/>
      <c r="DR4706" s="2"/>
      <c r="DS4706" s="2"/>
      <c r="DT4706" s="2"/>
      <c r="DU4706" s="2"/>
      <c r="DV4706" s="2"/>
      <c r="DW4706" s="2"/>
      <c r="DX4706" s="2"/>
      <c r="DY4706" s="2"/>
      <c r="DZ4706" s="2"/>
      <c r="EA4706" s="2"/>
      <c r="EB4706" s="2"/>
      <c r="EC4706" s="2"/>
      <c r="ED4706" s="2"/>
      <c r="EE4706" s="2"/>
      <c r="EF4706" s="2"/>
      <c r="EG4706" s="2"/>
      <c r="EH4706" s="2"/>
      <c r="EI4706" s="2"/>
      <c r="EJ4706" s="2"/>
      <c r="EK4706" s="2"/>
      <c r="EL4706" s="2"/>
      <c r="EM4706" s="2"/>
      <c r="EN4706" s="2"/>
      <c r="EO4706" s="2"/>
      <c r="EP4706" s="2"/>
      <c r="EQ4706" s="2"/>
      <c r="ER4706" s="2"/>
      <c r="ES4706" s="2"/>
      <c r="ET4706" s="2"/>
      <c r="EU4706" s="2"/>
      <c r="EV4706" s="2"/>
      <c r="EW4706" s="2"/>
      <c r="EX4706" s="2"/>
      <c r="EY4706" s="2"/>
      <c r="EZ4706" s="2"/>
      <c r="FA4706" s="2"/>
      <c r="FB4706" s="2"/>
      <c r="FC4706" s="2"/>
      <c r="FD4706" s="2"/>
      <c r="FE4706" s="2"/>
      <c r="FF4706" s="2"/>
      <c r="FG4706" s="2"/>
      <c r="FH4706" s="2"/>
      <c r="FI4706" s="2"/>
      <c r="FJ4706" s="2"/>
      <c r="FK4706" s="2"/>
      <c r="FL4706" s="2"/>
      <c r="FM4706" s="2"/>
      <c r="FN4706" s="2"/>
      <c r="FO4706" s="2"/>
      <c r="FP4706" s="2"/>
      <c r="FQ4706" s="2"/>
      <c r="FR4706" s="2"/>
      <c r="FS4706" s="2"/>
      <c r="FT4706" s="2"/>
      <c r="FU4706" s="2"/>
      <c r="FV4706" s="2"/>
      <c r="FW4706" s="2"/>
      <c r="FX4706" s="2"/>
      <c r="FY4706" s="2"/>
      <c r="FZ4706" s="2"/>
      <c r="GA4706" s="2"/>
      <c r="GB4706" s="2"/>
      <c r="GC4706" s="2"/>
      <c r="GD4706" s="2"/>
      <c r="GE4706" s="2"/>
      <c r="GF4706" s="2"/>
      <c r="GG4706" s="2"/>
      <c r="GH4706" s="2"/>
      <c r="GI4706" s="2"/>
      <c r="GJ4706" s="2"/>
      <c r="GK4706" s="2"/>
      <c r="GL4706" s="2"/>
      <c r="GM4706" s="2"/>
      <c r="GN4706" s="2"/>
      <c r="GO4706" s="2"/>
      <c r="GP4706" s="2"/>
      <c r="GQ4706" s="2"/>
      <c r="GR4706" s="2"/>
      <c r="GS4706" s="2"/>
      <c r="GT4706" s="2"/>
      <c r="GU4706" s="2"/>
      <c r="GV4706" s="2"/>
      <c r="GW4706" s="2"/>
      <c r="GX4706" s="2"/>
      <c r="GY4706" s="2"/>
      <c r="GZ4706" s="2"/>
      <c r="HA4706" s="2"/>
      <c r="HB4706" s="2"/>
      <c r="HC4706" s="2"/>
      <c r="HD4706" s="2"/>
      <c r="HE4706" s="2"/>
      <c r="HF4706" s="2"/>
      <c r="HG4706" s="2"/>
      <c r="HH4706" s="2"/>
      <c r="HI4706" s="2"/>
      <c r="HJ4706" s="2"/>
      <c r="HK4706" s="2"/>
      <c r="HL4706" s="2"/>
      <c r="HM4706" s="2"/>
      <c r="HN4706" s="2"/>
      <c r="HO4706" s="2"/>
      <c r="HP4706" s="2"/>
      <c r="HQ4706" s="2"/>
      <c r="HR4706" s="2"/>
      <c r="HS4706" s="2"/>
      <c r="HT4706" s="2"/>
      <c r="HU4706" s="2"/>
      <c r="HV4706" s="2"/>
      <c r="HW4706" s="2"/>
      <c r="HX4706" s="2"/>
      <c r="HY4706" s="2"/>
      <c r="HZ4706" s="2"/>
      <c r="IA4706" s="2"/>
      <c r="IB4706" s="2"/>
      <c r="IC4706" s="2"/>
      <c r="ID4706" s="2"/>
      <c r="IE4706" s="2"/>
      <c r="IF4706" s="2"/>
      <c r="IG4706" s="2"/>
      <c r="IH4706" s="2"/>
      <c r="II4706" s="2"/>
      <c r="IJ4706" s="2"/>
      <c r="IK4706" s="2"/>
      <c r="IL4706" s="2"/>
      <c r="IM4706" s="2"/>
      <c r="IN4706" s="2"/>
      <c r="IO4706" s="2"/>
      <c r="IP4706" s="2"/>
      <c r="IQ4706" s="2"/>
      <c r="IR4706" s="2"/>
      <c r="IS4706" s="2"/>
      <c r="IT4706" s="2"/>
      <c r="IU4706" s="2"/>
      <c r="IV4706" s="2"/>
      <c r="IW4706" s="2"/>
    </row>
    <row r="4707" spans="1:257" ht="28.2" thickBot="1" x14ac:dyDescent="0.3">
      <c r="A4707" s="1" t="s">
        <v>4436</v>
      </c>
      <c r="B4707" s="1" t="s">
        <v>4437</v>
      </c>
      <c r="C4707" s="2" t="s">
        <v>508</v>
      </c>
      <c r="D4707" s="2" t="s">
        <v>4649</v>
      </c>
      <c r="E4707" s="2" t="s">
        <v>4650</v>
      </c>
      <c r="F4707" s="2" t="s">
        <v>393</v>
      </c>
      <c r="G4707" s="2" t="s">
        <v>583</v>
      </c>
      <c r="H4707" s="2" t="s">
        <v>286</v>
      </c>
      <c r="I4707" s="2" t="s">
        <v>4673</v>
      </c>
      <c r="J4707" s="2" t="s">
        <v>1588</v>
      </c>
      <c r="K4707" s="2" t="s">
        <v>280</v>
      </c>
      <c r="L4707" s="2" t="s">
        <v>281</v>
      </c>
      <c r="M4707" s="2" t="s">
        <v>288</v>
      </c>
      <c r="N4707" s="2" t="s">
        <v>283</v>
      </c>
      <c r="O4707" s="2" t="s">
        <v>284</v>
      </c>
      <c r="P4707" s="2" t="s">
        <v>338</v>
      </c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G4707" s="2"/>
      <c r="AH4707" s="2"/>
      <c r="AI4707" s="2"/>
      <c r="AJ4707" s="2"/>
      <c r="AK4707" s="2"/>
      <c r="AL4707" s="2"/>
      <c r="AM4707" s="2"/>
      <c r="AN4707" s="2"/>
      <c r="AO4707" s="2"/>
      <c r="AP4707" s="2"/>
      <c r="AQ4707" s="2"/>
      <c r="AR4707" s="2"/>
      <c r="AS4707" s="2"/>
      <c r="AT4707" s="2"/>
      <c r="AU4707" s="2"/>
      <c r="AV4707" s="2"/>
      <c r="AW4707" s="2"/>
      <c r="AX4707" s="2"/>
      <c r="AY4707" s="2"/>
      <c r="AZ4707" s="2"/>
      <c r="BA4707" s="2"/>
      <c r="BB4707" s="2"/>
      <c r="BC4707" s="2"/>
      <c r="BD4707" s="2"/>
      <c r="BE4707" s="2"/>
      <c r="BF4707" s="2"/>
      <c r="BG4707" s="2"/>
      <c r="BH4707" s="2"/>
      <c r="BI4707" s="2"/>
      <c r="BJ4707" s="2"/>
      <c r="BK4707" s="2"/>
      <c r="BL4707" s="2"/>
      <c r="BM4707" s="2"/>
      <c r="BN4707" s="2"/>
      <c r="BO4707" s="2"/>
      <c r="BP4707" s="2"/>
      <c r="BQ4707" s="2"/>
      <c r="BR4707" s="2"/>
      <c r="BS4707" s="2"/>
      <c r="BT4707" s="2"/>
      <c r="BU4707" s="2"/>
      <c r="BV4707" s="2"/>
      <c r="BW4707" s="2"/>
      <c r="BX4707" s="2"/>
      <c r="BY4707" s="2"/>
      <c r="BZ4707" s="2"/>
      <c r="CA4707" s="2"/>
      <c r="CB4707" s="2"/>
      <c r="CC4707" s="2"/>
      <c r="CD4707" s="2"/>
      <c r="CE4707" s="2"/>
      <c r="CF4707" s="2"/>
      <c r="CG4707" s="2"/>
      <c r="CH4707" s="2"/>
      <c r="CI4707" s="2"/>
      <c r="CJ4707" s="2"/>
      <c r="CK4707" s="2"/>
      <c r="CL4707" s="2"/>
      <c r="CM4707" s="2"/>
      <c r="CN4707" s="2"/>
      <c r="CO4707" s="2"/>
      <c r="CP4707" s="2"/>
      <c r="CQ4707" s="2"/>
      <c r="CR4707" s="2"/>
      <c r="CS4707" s="2"/>
      <c r="CT4707" s="2"/>
      <c r="CU4707" s="2"/>
      <c r="CV4707" s="2"/>
      <c r="CW4707" s="2"/>
      <c r="CX4707" s="2"/>
      <c r="CY4707" s="2"/>
      <c r="CZ4707" s="2"/>
      <c r="DA4707" s="2"/>
      <c r="DB4707" s="2"/>
      <c r="DC4707" s="2"/>
      <c r="DD4707" s="2"/>
      <c r="DE4707" s="2"/>
      <c r="DF4707" s="2"/>
      <c r="DG4707" s="2"/>
      <c r="DH4707" s="2"/>
      <c r="DI4707" s="2"/>
      <c r="DJ4707" s="2"/>
      <c r="DK4707" s="2"/>
      <c r="DL4707" s="2"/>
      <c r="DM4707" s="2"/>
      <c r="DN4707" s="2"/>
      <c r="DO4707" s="2"/>
      <c r="DP4707" s="2"/>
      <c r="DQ4707" s="2"/>
      <c r="DR4707" s="2"/>
      <c r="DS4707" s="2"/>
      <c r="DT4707" s="2"/>
      <c r="DU4707" s="2"/>
      <c r="DV4707" s="2"/>
      <c r="DW4707" s="2"/>
      <c r="DX4707" s="2"/>
      <c r="DY4707" s="2"/>
      <c r="DZ4707" s="2"/>
      <c r="EA4707" s="2"/>
      <c r="EB4707" s="2"/>
      <c r="EC4707" s="2"/>
      <c r="ED4707" s="2"/>
      <c r="EE4707" s="2"/>
      <c r="EF4707" s="2"/>
      <c r="EG4707" s="2"/>
      <c r="EH4707" s="2"/>
      <c r="EI4707" s="2"/>
      <c r="EJ4707" s="2"/>
      <c r="EK4707" s="2"/>
      <c r="EL4707" s="2"/>
      <c r="EM4707" s="2"/>
      <c r="EN4707" s="2"/>
      <c r="EO4707" s="2"/>
      <c r="EP4707" s="2"/>
      <c r="EQ4707" s="2"/>
      <c r="ER4707" s="2"/>
      <c r="ES4707" s="2"/>
      <c r="ET4707" s="2"/>
      <c r="EU4707" s="2"/>
      <c r="EV4707" s="2"/>
      <c r="EW4707" s="2"/>
      <c r="EX4707" s="2"/>
      <c r="EY4707" s="2"/>
      <c r="EZ4707" s="2"/>
      <c r="FA4707" s="2"/>
      <c r="FB4707" s="2"/>
      <c r="FC4707" s="2"/>
      <c r="FD4707" s="2"/>
      <c r="FE4707" s="2"/>
      <c r="FF4707" s="2"/>
      <c r="FG4707" s="2"/>
      <c r="FH4707" s="2"/>
      <c r="FI4707" s="2"/>
      <c r="FJ4707" s="2"/>
      <c r="FK4707" s="2"/>
      <c r="FL4707" s="2"/>
      <c r="FM4707" s="2"/>
      <c r="FN4707" s="2"/>
      <c r="FO4707" s="2"/>
      <c r="FP4707" s="2"/>
      <c r="FQ4707" s="2"/>
      <c r="FR4707" s="2"/>
      <c r="FS4707" s="2"/>
      <c r="FT4707" s="2"/>
      <c r="FU4707" s="2"/>
      <c r="FV4707" s="2"/>
      <c r="FW4707" s="2"/>
      <c r="FX4707" s="2"/>
      <c r="FY4707" s="2"/>
      <c r="FZ4707" s="2"/>
      <c r="GA4707" s="2"/>
      <c r="GB4707" s="2"/>
      <c r="GC4707" s="2"/>
      <c r="GD4707" s="2"/>
      <c r="GE4707" s="2"/>
      <c r="GF4707" s="2"/>
      <c r="GG4707" s="2"/>
      <c r="GH4707" s="2"/>
      <c r="GI4707" s="2"/>
      <c r="GJ4707" s="2"/>
      <c r="GK4707" s="2"/>
      <c r="GL4707" s="2"/>
      <c r="GM4707" s="2"/>
      <c r="GN4707" s="2"/>
      <c r="GO4707" s="2"/>
      <c r="GP4707" s="2"/>
      <c r="GQ4707" s="2"/>
      <c r="GR4707" s="2"/>
      <c r="GS4707" s="2"/>
      <c r="GT4707" s="2"/>
      <c r="GU4707" s="2"/>
      <c r="GV4707" s="2"/>
      <c r="GW4707" s="2"/>
      <c r="GX4707" s="2"/>
      <c r="GY4707" s="2"/>
      <c r="GZ4707" s="2"/>
      <c r="HA4707" s="2"/>
      <c r="HB4707" s="2"/>
      <c r="HC4707" s="2"/>
      <c r="HD4707" s="2"/>
      <c r="HE4707" s="2"/>
      <c r="HF4707" s="2"/>
      <c r="HG4707" s="2"/>
      <c r="HH4707" s="2"/>
      <c r="HI4707" s="2"/>
      <c r="HJ4707" s="2"/>
      <c r="HK4707" s="2"/>
      <c r="HL4707" s="2"/>
      <c r="HM4707" s="2"/>
      <c r="HN4707" s="2"/>
      <c r="HO4707" s="2"/>
      <c r="HP4707" s="2"/>
      <c r="HQ4707" s="2"/>
      <c r="HR4707" s="2"/>
      <c r="HS4707" s="2"/>
      <c r="HT4707" s="2"/>
      <c r="HU4707" s="2"/>
      <c r="HV4707" s="2"/>
      <c r="HW4707" s="2"/>
      <c r="HX4707" s="2"/>
      <c r="HY4707" s="2"/>
      <c r="HZ4707" s="2"/>
      <c r="IA4707" s="2"/>
      <c r="IB4707" s="2"/>
      <c r="IC4707" s="2"/>
      <c r="ID4707" s="2"/>
      <c r="IE4707" s="2"/>
      <c r="IF4707" s="2"/>
      <c r="IG4707" s="2"/>
      <c r="IH4707" s="2"/>
      <c r="II4707" s="2"/>
      <c r="IJ4707" s="2"/>
      <c r="IK4707" s="2"/>
      <c r="IL4707" s="2"/>
      <c r="IM4707" s="2"/>
      <c r="IN4707" s="2"/>
      <c r="IO4707" s="2"/>
      <c r="IP4707" s="2"/>
      <c r="IQ4707" s="2"/>
      <c r="IR4707" s="2"/>
      <c r="IS4707" s="2"/>
      <c r="IT4707" s="2"/>
      <c r="IU4707" s="2"/>
      <c r="IV4707" s="2"/>
      <c r="IW4707" s="2"/>
    </row>
    <row r="4708" spans="1:257" ht="28.2" thickBot="1" x14ac:dyDescent="0.3">
      <c r="A4708" s="1" t="s">
        <v>4436</v>
      </c>
      <c r="B4708" s="1" t="s">
        <v>4437</v>
      </c>
      <c r="C4708" s="2" t="s">
        <v>508</v>
      </c>
      <c r="D4708" s="2" t="s">
        <v>4649</v>
      </c>
      <c r="E4708" s="2" t="s">
        <v>4650</v>
      </c>
      <c r="F4708" s="2" t="s">
        <v>408</v>
      </c>
      <c r="G4708" s="2" t="s">
        <v>2094</v>
      </c>
      <c r="H4708" s="2" t="s">
        <v>277</v>
      </c>
      <c r="I4708" s="2" t="s">
        <v>4547</v>
      </c>
      <c r="J4708" s="2" t="s">
        <v>1588</v>
      </c>
      <c r="K4708" s="2" t="s">
        <v>280</v>
      </c>
      <c r="L4708" s="2" t="s">
        <v>281</v>
      </c>
      <c r="M4708" s="2" t="s">
        <v>288</v>
      </c>
      <c r="N4708" s="2" t="s">
        <v>283</v>
      </c>
      <c r="O4708" s="2" t="s">
        <v>284</v>
      </c>
      <c r="P4708" s="2" t="s">
        <v>338</v>
      </c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G4708" s="2"/>
      <c r="AH4708" s="2"/>
      <c r="AI4708" s="2"/>
      <c r="AJ4708" s="2"/>
      <c r="AK4708" s="2"/>
      <c r="AL4708" s="2"/>
      <c r="AM4708" s="2"/>
      <c r="AN4708" s="2"/>
      <c r="AO4708" s="2"/>
      <c r="AP4708" s="2"/>
      <c r="AQ4708" s="2"/>
      <c r="AR4708" s="2"/>
      <c r="AS4708" s="2"/>
      <c r="AT4708" s="2"/>
      <c r="AU4708" s="2"/>
      <c r="AV4708" s="2"/>
      <c r="AW4708" s="2"/>
      <c r="AX4708" s="2"/>
      <c r="AY4708" s="2"/>
      <c r="AZ4708" s="2"/>
      <c r="BA4708" s="2"/>
      <c r="BB4708" s="2"/>
      <c r="BC4708" s="2"/>
      <c r="BD4708" s="2"/>
      <c r="BE4708" s="2"/>
      <c r="BF4708" s="2"/>
      <c r="BG4708" s="2"/>
      <c r="BH4708" s="2"/>
      <c r="BI4708" s="2"/>
      <c r="BJ4708" s="2"/>
      <c r="BK4708" s="2"/>
      <c r="BL4708" s="2"/>
      <c r="BM4708" s="2"/>
      <c r="BN4708" s="2"/>
      <c r="BO4708" s="2"/>
      <c r="BP4708" s="2"/>
      <c r="BQ4708" s="2"/>
      <c r="BR4708" s="2"/>
      <c r="BS4708" s="2"/>
      <c r="BT4708" s="2"/>
      <c r="BU4708" s="2"/>
      <c r="BV4708" s="2"/>
      <c r="BW4708" s="2"/>
      <c r="BX4708" s="2"/>
      <c r="BY4708" s="2"/>
      <c r="BZ4708" s="2"/>
      <c r="CA4708" s="2"/>
      <c r="CB4708" s="2"/>
      <c r="CC4708" s="2"/>
      <c r="CD4708" s="2"/>
      <c r="CE4708" s="2"/>
      <c r="CF4708" s="2"/>
      <c r="CG4708" s="2"/>
      <c r="CH4708" s="2"/>
      <c r="CI4708" s="2"/>
      <c r="CJ4708" s="2"/>
      <c r="CK4708" s="2"/>
      <c r="CL4708" s="2"/>
      <c r="CM4708" s="2"/>
      <c r="CN4708" s="2"/>
      <c r="CO4708" s="2"/>
      <c r="CP4708" s="2"/>
      <c r="CQ4708" s="2"/>
      <c r="CR4708" s="2"/>
      <c r="CS4708" s="2"/>
      <c r="CT4708" s="2"/>
      <c r="CU4708" s="2"/>
      <c r="CV4708" s="2"/>
      <c r="CW4708" s="2"/>
      <c r="CX4708" s="2"/>
      <c r="CY4708" s="2"/>
      <c r="CZ4708" s="2"/>
      <c r="DA4708" s="2"/>
      <c r="DB4708" s="2"/>
      <c r="DC4708" s="2"/>
      <c r="DD4708" s="2"/>
      <c r="DE4708" s="2"/>
      <c r="DF4708" s="2"/>
      <c r="DG4708" s="2"/>
      <c r="DH4708" s="2"/>
      <c r="DI4708" s="2"/>
      <c r="DJ4708" s="2"/>
      <c r="DK4708" s="2"/>
      <c r="DL4708" s="2"/>
      <c r="DM4708" s="2"/>
      <c r="DN4708" s="2"/>
      <c r="DO4708" s="2"/>
      <c r="DP4708" s="2"/>
      <c r="DQ4708" s="2"/>
      <c r="DR4708" s="2"/>
      <c r="DS4708" s="2"/>
      <c r="DT4708" s="2"/>
      <c r="DU4708" s="2"/>
      <c r="DV4708" s="2"/>
      <c r="DW4708" s="2"/>
      <c r="DX4708" s="2"/>
      <c r="DY4708" s="2"/>
      <c r="DZ4708" s="2"/>
      <c r="EA4708" s="2"/>
      <c r="EB4708" s="2"/>
      <c r="EC4708" s="2"/>
      <c r="ED4708" s="2"/>
      <c r="EE4708" s="2"/>
      <c r="EF4708" s="2"/>
      <c r="EG4708" s="2"/>
      <c r="EH4708" s="2"/>
      <c r="EI4708" s="2"/>
      <c r="EJ4708" s="2"/>
      <c r="EK4708" s="2"/>
      <c r="EL4708" s="2"/>
      <c r="EM4708" s="2"/>
      <c r="EN4708" s="2"/>
      <c r="EO4708" s="2"/>
      <c r="EP4708" s="2"/>
      <c r="EQ4708" s="2"/>
      <c r="ER4708" s="2"/>
      <c r="ES4708" s="2"/>
      <c r="ET4708" s="2"/>
      <c r="EU4708" s="2"/>
      <c r="EV4708" s="2"/>
      <c r="EW4708" s="2"/>
      <c r="EX4708" s="2"/>
      <c r="EY4708" s="2"/>
      <c r="EZ4708" s="2"/>
      <c r="FA4708" s="2"/>
      <c r="FB4708" s="2"/>
      <c r="FC4708" s="2"/>
      <c r="FD4708" s="2"/>
      <c r="FE4708" s="2"/>
      <c r="FF4708" s="2"/>
      <c r="FG4708" s="2"/>
      <c r="FH4708" s="2"/>
      <c r="FI4708" s="2"/>
      <c r="FJ4708" s="2"/>
      <c r="FK4708" s="2"/>
      <c r="FL4708" s="2"/>
      <c r="FM4708" s="2"/>
      <c r="FN4708" s="2"/>
      <c r="FO4708" s="2"/>
      <c r="FP4708" s="2"/>
      <c r="FQ4708" s="2"/>
      <c r="FR4708" s="2"/>
      <c r="FS4708" s="2"/>
      <c r="FT4708" s="2"/>
      <c r="FU4708" s="2"/>
      <c r="FV4708" s="2"/>
      <c r="FW4708" s="2"/>
      <c r="FX4708" s="2"/>
      <c r="FY4708" s="2"/>
      <c r="FZ4708" s="2"/>
      <c r="GA4708" s="2"/>
      <c r="GB4708" s="2"/>
      <c r="GC4708" s="2"/>
      <c r="GD4708" s="2"/>
      <c r="GE4708" s="2"/>
      <c r="GF4708" s="2"/>
      <c r="GG4708" s="2"/>
      <c r="GH4708" s="2"/>
      <c r="GI4708" s="2"/>
      <c r="GJ4708" s="2"/>
      <c r="GK4708" s="2"/>
      <c r="GL4708" s="2"/>
      <c r="GM4708" s="2"/>
      <c r="GN4708" s="2"/>
      <c r="GO4708" s="2"/>
      <c r="GP4708" s="2"/>
      <c r="GQ4708" s="2"/>
      <c r="GR4708" s="2"/>
      <c r="GS4708" s="2"/>
      <c r="GT4708" s="2"/>
      <c r="GU4708" s="2"/>
      <c r="GV4708" s="2"/>
      <c r="GW4708" s="2"/>
      <c r="GX4708" s="2"/>
      <c r="GY4708" s="2"/>
      <c r="GZ4708" s="2"/>
      <c r="HA4708" s="2"/>
      <c r="HB4708" s="2"/>
      <c r="HC4708" s="2"/>
      <c r="HD4708" s="2"/>
      <c r="HE4708" s="2"/>
      <c r="HF4708" s="2"/>
      <c r="HG4708" s="2"/>
      <c r="HH4708" s="2"/>
      <c r="HI4708" s="2"/>
      <c r="HJ4708" s="2"/>
      <c r="HK4708" s="2"/>
      <c r="HL4708" s="2"/>
      <c r="HM4708" s="2"/>
      <c r="HN4708" s="2"/>
      <c r="HO4708" s="2"/>
      <c r="HP4708" s="2"/>
      <c r="HQ4708" s="2"/>
      <c r="HR4708" s="2"/>
      <c r="HS4708" s="2"/>
      <c r="HT4708" s="2"/>
      <c r="HU4708" s="2"/>
      <c r="HV4708" s="2"/>
      <c r="HW4708" s="2"/>
      <c r="HX4708" s="2"/>
      <c r="HY4708" s="2"/>
      <c r="HZ4708" s="2"/>
      <c r="IA4708" s="2"/>
      <c r="IB4708" s="2"/>
      <c r="IC4708" s="2"/>
      <c r="ID4708" s="2"/>
      <c r="IE4708" s="2"/>
      <c r="IF4708" s="2"/>
      <c r="IG4708" s="2"/>
      <c r="IH4708" s="2"/>
      <c r="II4708" s="2"/>
      <c r="IJ4708" s="2"/>
      <c r="IK4708" s="2"/>
      <c r="IL4708" s="2"/>
      <c r="IM4708" s="2"/>
      <c r="IN4708" s="2"/>
      <c r="IO4708" s="2"/>
      <c r="IP4708" s="2"/>
      <c r="IQ4708" s="2"/>
      <c r="IR4708" s="2"/>
      <c r="IS4708" s="2"/>
      <c r="IT4708" s="2"/>
      <c r="IU4708" s="2"/>
      <c r="IV4708" s="2"/>
      <c r="IW4708" s="2"/>
    </row>
    <row r="4709" spans="1:257" ht="28.2" thickBot="1" x14ac:dyDescent="0.3">
      <c r="A4709" s="1" t="s">
        <v>4436</v>
      </c>
      <c r="B4709" s="1" t="s">
        <v>4437</v>
      </c>
      <c r="C4709" s="2" t="s">
        <v>508</v>
      </c>
      <c r="D4709" s="2" t="s">
        <v>4649</v>
      </c>
      <c r="E4709" s="2" t="s">
        <v>4650</v>
      </c>
      <c r="F4709" s="2" t="s">
        <v>408</v>
      </c>
      <c r="G4709" s="2" t="s">
        <v>2094</v>
      </c>
      <c r="H4709" s="2" t="s">
        <v>315</v>
      </c>
      <c r="I4709" s="2" t="s">
        <v>4674</v>
      </c>
      <c r="J4709" s="2" t="s">
        <v>1302</v>
      </c>
      <c r="K4709" s="2" t="s">
        <v>280</v>
      </c>
      <c r="L4709" s="2" t="s">
        <v>281</v>
      </c>
      <c r="M4709" s="2" t="s">
        <v>288</v>
      </c>
      <c r="N4709" s="2" t="s">
        <v>283</v>
      </c>
      <c r="O4709" s="2" t="s">
        <v>349</v>
      </c>
      <c r="P4709" s="2" t="s">
        <v>317</v>
      </c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G4709" s="2"/>
      <c r="AH4709" s="2"/>
      <c r="AI4709" s="2"/>
      <c r="AJ4709" s="2"/>
      <c r="AK4709" s="2"/>
      <c r="AL4709" s="2"/>
      <c r="AM4709" s="2"/>
      <c r="AN4709" s="2"/>
      <c r="AO4709" s="2"/>
      <c r="AP4709" s="2"/>
      <c r="AQ4709" s="2"/>
      <c r="AR4709" s="2"/>
      <c r="AS4709" s="2"/>
      <c r="AT4709" s="2"/>
      <c r="AU4709" s="2"/>
      <c r="AV4709" s="2"/>
      <c r="AW4709" s="2"/>
      <c r="AX4709" s="2"/>
      <c r="AY4709" s="2"/>
      <c r="AZ4709" s="2"/>
      <c r="BA4709" s="2"/>
      <c r="BB4709" s="2"/>
      <c r="BC4709" s="2"/>
      <c r="BD4709" s="2"/>
      <c r="BE4709" s="2"/>
      <c r="BF4709" s="2"/>
      <c r="BG4709" s="2"/>
      <c r="BH4709" s="2"/>
      <c r="BI4709" s="2"/>
      <c r="BJ4709" s="2"/>
      <c r="BK4709" s="2"/>
      <c r="BL4709" s="2"/>
      <c r="BM4709" s="2"/>
      <c r="BN4709" s="2"/>
      <c r="BO4709" s="2"/>
      <c r="BP4709" s="2"/>
      <c r="BQ4709" s="2"/>
      <c r="BR4709" s="2"/>
      <c r="BS4709" s="2"/>
      <c r="BT4709" s="2"/>
      <c r="BU4709" s="2"/>
      <c r="BV4709" s="2"/>
      <c r="BW4709" s="2"/>
      <c r="BX4709" s="2"/>
      <c r="BY4709" s="2"/>
      <c r="BZ4709" s="2"/>
      <c r="CA4709" s="2"/>
      <c r="CB4709" s="2"/>
      <c r="CC4709" s="2"/>
      <c r="CD4709" s="2"/>
      <c r="CE4709" s="2"/>
      <c r="CF4709" s="2"/>
      <c r="CG4709" s="2"/>
      <c r="CH4709" s="2"/>
      <c r="CI4709" s="2"/>
      <c r="CJ4709" s="2"/>
      <c r="CK4709" s="2"/>
      <c r="CL4709" s="2"/>
      <c r="CM4709" s="2"/>
      <c r="CN4709" s="2"/>
      <c r="CO4709" s="2"/>
      <c r="CP4709" s="2"/>
      <c r="CQ4709" s="2"/>
      <c r="CR4709" s="2"/>
      <c r="CS4709" s="2"/>
      <c r="CT4709" s="2"/>
      <c r="CU4709" s="2"/>
      <c r="CV4709" s="2"/>
      <c r="CW4709" s="2"/>
      <c r="CX4709" s="2"/>
      <c r="CY4709" s="2"/>
      <c r="CZ4709" s="2"/>
      <c r="DA4709" s="2"/>
      <c r="DB4709" s="2"/>
      <c r="DC4709" s="2"/>
      <c r="DD4709" s="2"/>
      <c r="DE4709" s="2"/>
      <c r="DF4709" s="2"/>
      <c r="DG4709" s="2"/>
      <c r="DH4709" s="2"/>
      <c r="DI4709" s="2"/>
      <c r="DJ4709" s="2"/>
      <c r="DK4709" s="2"/>
      <c r="DL4709" s="2"/>
      <c r="DM4709" s="2"/>
      <c r="DN4709" s="2"/>
      <c r="DO4709" s="2"/>
      <c r="DP4709" s="2"/>
      <c r="DQ4709" s="2"/>
      <c r="DR4709" s="2"/>
      <c r="DS4709" s="2"/>
      <c r="DT4709" s="2"/>
      <c r="DU4709" s="2"/>
      <c r="DV4709" s="2"/>
      <c r="DW4709" s="2"/>
      <c r="DX4709" s="2"/>
      <c r="DY4709" s="2"/>
      <c r="DZ4709" s="2"/>
      <c r="EA4709" s="2"/>
      <c r="EB4709" s="2"/>
      <c r="EC4709" s="2"/>
      <c r="ED4709" s="2"/>
      <c r="EE4709" s="2"/>
      <c r="EF4709" s="2"/>
      <c r="EG4709" s="2"/>
      <c r="EH4709" s="2"/>
      <c r="EI4709" s="2"/>
      <c r="EJ4709" s="2"/>
      <c r="EK4709" s="2"/>
      <c r="EL4709" s="2"/>
      <c r="EM4709" s="2"/>
      <c r="EN4709" s="2"/>
      <c r="EO4709" s="2"/>
      <c r="EP4709" s="2"/>
      <c r="EQ4709" s="2"/>
      <c r="ER4709" s="2"/>
      <c r="ES4709" s="2"/>
      <c r="ET4709" s="2"/>
      <c r="EU4709" s="2"/>
      <c r="EV4709" s="2"/>
      <c r="EW4709" s="2"/>
      <c r="EX4709" s="2"/>
      <c r="EY4709" s="2"/>
      <c r="EZ4709" s="2"/>
      <c r="FA4709" s="2"/>
      <c r="FB4709" s="2"/>
      <c r="FC4709" s="2"/>
      <c r="FD4709" s="2"/>
      <c r="FE4709" s="2"/>
      <c r="FF4709" s="2"/>
      <c r="FG4709" s="2"/>
      <c r="FH4709" s="2"/>
      <c r="FI4709" s="2"/>
      <c r="FJ4709" s="2"/>
      <c r="FK4709" s="2"/>
      <c r="FL4709" s="2"/>
      <c r="FM4709" s="2"/>
      <c r="FN4709" s="2"/>
      <c r="FO4709" s="2"/>
      <c r="FP4709" s="2"/>
      <c r="FQ4709" s="2"/>
      <c r="FR4709" s="2"/>
      <c r="FS4709" s="2"/>
      <c r="FT4709" s="2"/>
      <c r="FU4709" s="2"/>
      <c r="FV4709" s="2"/>
      <c r="FW4709" s="2"/>
      <c r="FX4709" s="2"/>
      <c r="FY4709" s="2"/>
      <c r="FZ4709" s="2"/>
      <c r="GA4709" s="2"/>
      <c r="GB4709" s="2"/>
      <c r="GC4709" s="2"/>
      <c r="GD4709" s="2"/>
      <c r="GE4709" s="2"/>
      <c r="GF4709" s="2"/>
      <c r="GG4709" s="2"/>
      <c r="GH4709" s="2"/>
      <c r="GI4709" s="2"/>
      <c r="GJ4709" s="2"/>
      <c r="GK4709" s="2"/>
      <c r="GL4709" s="2"/>
      <c r="GM4709" s="2"/>
      <c r="GN4709" s="2"/>
      <c r="GO4709" s="2"/>
      <c r="GP4709" s="2"/>
      <c r="GQ4709" s="2"/>
      <c r="GR4709" s="2"/>
      <c r="GS4709" s="2"/>
      <c r="GT4709" s="2"/>
      <c r="GU4709" s="2"/>
      <c r="GV4709" s="2"/>
      <c r="GW4709" s="2"/>
      <c r="GX4709" s="2"/>
      <c r="GY4709" s="2"/>
      <c r="GZ4709" s="2"/>
      <c r="HA4709" s="2"/>
      <c r="HB4709" s="2"/>
      <c r="HC4709" s="2"/>
      <c r="HD4709" s="2"/>
      <c r="HE4709" s="2"/>
      <c r="HF4709" s="2"/>
      <c r="HG4709" s="2"/>
      <c r="HH4709" s="2"/>
      <c r="HI4709" s="2"/>
      <c r="HJ4709" s="2"/>
      <c r="HK4709" s="2"/>
      <c r="HL4709" s="2"/>
      <c r="HM4709" s="2"/>
      <c r="HN4709" s="2"/>
      <c r="HO4709" s="2"/>
      <c r="HP4709" s="2"/>
      <c r="HQ4709" s="2"/>
      <c r="HR4709" s="2"/>
      <c r="HS4709" s="2"/>
      <c r="HT4709" s="2"/>
      <c r="HU4709" s="2"/>
      <c r="HV4709" s="2"/>
      <c r="HW4709" s="2"/>
      <c r="HX4709" s="2"/>
      <c r="HY4709" s="2"/>
      <c r="HZ4709" s="2"/>
      <c r="IA4709" s="2"/>
      <c r="IB4709" s="2"/>
      <c r="IC4709" s="2"/>
      <c r="ID4709" s="2"/>
      <c r="IE4709" s="2"/>
      <c r="IF4709" s="2"/>
      <c r="IG4709" s="2"/>
      <c r="IH4709" s="2"/>
      <c r="II4709" s="2"/>
      <c r="IJ4709" s="2"/>
      <c r="IK4709" s="2"/>
      <c r="IL4709" s="2"/>
      <c r="IM4709" s="2"/>
      <c r="IN4709" s="2"/>
      <c r="IO4709" s="2"/>
      <c r="IP4709" s="2"/>
      <c r="IQ4709" s="2"/>
      <c r="IR4709" s="2"/>
      <c r="IS4709" s="2"/>
      <c r="IT4709" s="2"/>
      <c r="IU4709" s="2"/>
      <c r="IV4709" s="2"/>
      <c r="IW4709" s="2"/>
    </row>
    <row r="4710" spans="1:257" ht="28.2" thickBot="1" x14ac:dyDescent="0.3">
      <c r="A4710" s="1" t="s">
        <v>4436</v>
      </c>
      <c r="B4710" s="1" t="s">
        <v>4437</v>
      </c>
      <c r="C4710" s="2" t="s">
        <v>508</v>
      </c>
      <c r="D4710" s="2" t="s">
        <v>4649</v>
      </c>
      <c r="E4710" s="2" t="s">
        <v>4650</v>
      </c>
      <c r="F4710" s="2" t="s">
        <v>418</v>
      </c>
      <c r="G4710" s="2" t="s">
        <v>1000</v>
      </c>
      <c r="H4710" s="2" t="s">
        <v>277</v>
      </c>
      <c r="I4710" s="2" t="s">
        <v>4675</v>
      </c>
      <c r="J4710" s="2" t="s">
        <v>4676</v>
      </c>
      <c r="K4710" s="2" t="s">
        <v>364</v>
      </c>
      <c r="L4710" s="2" t="s">
        <v>281</v>
      </c>
      <c r="M4710" s="2" t="s">
        <v>282</v>
      </c>
      <c r="N4710" s="2" t="s">
        <v>283</v>
      </c>
      <c r="O4710" s="2" t="s">
        <v>849</v>
      </c>
      <c r="P4710" s="2" t="s">
        <v>338</v>
      </c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G4710" s="2"/>
      <c r="AH4710" s="2"/>
      <c r="AI4710" s="2"/>
      <c r="AJ4710" s="2"/>
      <c r="AK4710" s="2"/>
      <c r="AL4710" s="2"/>
      <c r="AM4710" s="2"/>
      <c r="AN4710" s="2"/>
      <c r="AO4710" s="2"/>
      <c r="AP4710" s="2"/>
      <c r="AQ4710" s="2"/>
      <c r="AR4710" s="2"/>
      <c r="AS4710" s="2"/>
      <c r="AT4710" s="2"/>
      <c r="AU4710" s="2"/>
      <c r="AV4710" s="2"/>
      <c r="AW4710" s="2"/>
      <c r="AX4710" s="2"/>
      <c r="AY4710" s="2"/>
      <c r="AZ4710" s="2"/>
      <c r="BA4710" s="2"/>
      <c r="BB4710" s="2"/>
      <c r="BC4710" s="2"/>
      <c r="BD4710" s="2"/>
      <c r="BE4710" s="2"/>
      <c r="BF4710" s="2"/>
      <c r="BG4710" s="2"/>
      <c r="BH4710" s="2"/>
      <c r="BI4710" s="2"/>
      <c r="BJ4710" s="2"/>
      <c r="BK4710" s="2"/>
      <c r="BL4710" s="2"/>
      <c r="BM4710" s="2"/>
      <c r="BN4710" s="2"/>
      <c r="BO4710" s="2"/>
      <c r="BP4710" s="2"/>
      <c r="BQ4710" s="2"/>
      <c r="BR4710" s="2"/>
      <c r="BS4710" s="2"/>
      <c r="BT4710" s="2"/>
      <c r="BU4710" s="2"/>
      <c r="BV4710" s="2"/>
      <c r="BW4710" s="2"/>
      <c r="BX4710" s="2"/>
      <c r="BY4710" s="2"/>
      <c r="BZ4710" s="2"/>
      <c r="CA4710" s="2"/>
      <c r="CB4710" s="2"/>
      <c r="CC4710" s="2"/>
      <c r="CD4710" s="2"/>
      <c r="CE4710" s="2"/>
      <c r="CF4710" s="2"/>
      <c r="CG4710" s="2"/>
      <c r="CH4710" s="2"/>
      <c r="CI4710" s="2"/>
      <c r="CJ4710" s="2"/>
      <c r="CK4710" s="2"/>
      <c r="CL4710" s="2"/>
      <c r="CM4710" s="2"/>
      <c r="CN4710" s="2"/>
      <c r="CO4710" s="2"/>
      <c r="CP4710" s="2"/>
      <c r="CQ4710" s="2"/>
      <c r="CR4710" s="2"/>
      <c r="CS4710" s="2"/>
      <c r="CT4710" s="2"/>
      <c r="CU4710" s="2"/>
      <c r="CV4710" s="2"/>
      <c r="CW4710" s="2"/>
      <c r="CX4710" s="2"/>
      <c r="CY4710" s="2"/>
      <c r="CZ4710" s="2"/>
      <c r="DA4710" s="2"/>
      <c r="DB4710" s="2"/>
      <c r="DC4710" s="2"/>
      <c r="DD4710" s="2"/>
      <c r="DE4710" s="2"/>
      <c r="DF4710" s="2"/>
      <c r="DG4710" s="2"/>
      <c r="DH4710" s="2"/>
      <c r="DI4710" s="2"/>
      <c r="DJ4710" s="2"/>
      <c r="DK4710" s="2"/>
      <c r="DL4710" s="2"/>
      <c r="DM4710" s="2"/>
      <c r="DN4710" s="2"/>
      <c r="DO4710" s="2"/>
      <c r="DP4710" s="2"/>
      <c r="DQ4710" s="2"/>
      <c r="DR4710" s="2"/>
      <c r="DS4710" s="2"/>
      <c r="DT4710" s="2"/>
      <c r="DU4710" s="2"/>
      <c r="DV4710" s="2"/>
      <c r="DW4710" s="2"/>
      <c r="DX4710" s="2"/>
      <c r="DY4710" s="2"/>
      <c r="DZ4710" s="2"/>
      <c r="EA4710" s="2"/>
      <c r="EB4710" s="2"/>
      <c r="EC4710" s="2"/>
      <c r="ED4710" s="2"/>
      <c r="EE4710" s="2"/>
      <c r="EF4710" s="2"/>
      <c r="EG4710" s="2"/>
      <c r="EH4710" s="2"/>
      <c r="EI4710" s="2"/>
      <c r="EJ4710" s="2"/>
      <c r="EK4710" s="2"/>
      <c r="EL4710" s="2"/>
      <c r="EM4710" s="2"/>
      <c r="EN4710" s="2"/>
      <c r="EO4710" s="2"/>
      <c r="EP4710" s="2"/>
      <c r="EQ4710" s="2"/>
      <c r="ER4710" s="2"/>
      <c r="ES4710" s="2"/>
      <c r="ET4710" s="2"/>
      <c r="EU4710" s="2"/>
      <c r="EV4710" s="2"/>
      <c r="EW4710" s="2"/>
      <c r="EX4710" s="2"/>
      <c r="EY4710" s="2"/>
      <c r="EZ4710" s="2"/>
      <c r="FA4710" s="2"/>
      <c r="FB4710" s="2"/>
      <c r="FC4710" s="2"/>
      <c r="FD4710" s="2"/>
      <c r="FE4710" s="2"/>
      <c r="FF4710" s="2"/>
      <c r="FG4710" s="2"/>
      <c r="FH4710" s="2"/>
      <c r="FI4710" s="2"/>
      <c r="FJ4710" s="2"/>
      <c r="FK4710" s="2"/>
      <c r="FL4710" s="2"/>
      <c r="FM4710" s="2"/>
      <c r="FN4710" s="2"/>
      <c r="FO4710" s="2"/>
      <c r="FP4710" s="2"/>
      <c r="FQ4710" s="2"/>
      <c r="FR4710" s="2"/>
      <c r="FS4710" s="2"/>
      <c r="FT4710" s="2"/>
      <c r="FU4710" s="2"/>
      <c r="FV4710" s="2"/>
      <c r="FW4710" s="2"/>
      <c r="FX4710" s="2"/>
      <c r="FY4710" s="2"/>
      <c r="FZ4710" s="2"/>
      <c r="GA4710" s="2"/>
      <c r="GB4710" s="2"/>
      <c r="GC4710" s="2"/>
      <c r="GD4710" s="2"/>
      <c r="GE4710" s="2"/>
      <c r="GF4710" s="2"/>
      <c r="GG4710" s="2"/>
      <c r="GH4710" s="2"/>
      <c r="GI4710" s="2"/>
      <c r="GJ4710" s="2"/>
      <c r="GK4710" s="2"/>
      <c r="GL4710" s="2"/>
      <c r="GM4710" s="2"/>
      <c r="GN4710" s="2"/>
      <c r="GO4710" s="2"/>
      <c r="GP4710" s="2"/>
      <c r="GQ4710" s="2"/>
      <c r="GR4710" s="2"/>
      <c r="GS4710" s="2"/>
      <c r="GT4710" s="2"/>
      <c r="GU4710" s="2"/>
      <c r="GV4710" s="2"/>
      <c r="GW4710" s="2"/>
      <c r="GX4710" s="2"/>
      <c r="GY4710" s="2"/>
      <c r="GZ4710" s="2"/>
      <c r="HA4710" s="2"/>
      <c r="HB4710" s="2"/>
      <c r="HC4710" s="2"/>
      <c r="HD4710" s="2"/>
      <c r="HE4710" s="2"/>
      <c r="HF4710" s="2"/>
      <c r="HG4710" s="2"/>
      <c r="HH4710" s="2"/>
      <c r="HI4710" s="2"/>
      <c r="HJ4710" s="2"/>
      <c r="HK4710" s="2"/>
      <c r="HL4710" s="2"/>
      <c r="HM4710" s="2"/>
      <c r="HN4710" s="2"/>
      <c r="HO4710" s="2"/>
      <c r="HP4710" s="2"/>
      <c r="HQ4710" s="2"/>
      <c r="HR4710" s="2"/>
      <c r="HS4710" s="2"/>
      <c r="HT4710" s="2"/>
      <c r="HU4710" s="2"/>
      <c r="HV4710" s="2"/>
      <c r="HW4710" s="2"/>
      <c r="HX4710" s="2"/>
      <c r="HY4710" s="2"/>
      <c r="HZ4710" s="2"/>
      <c r="IA4710" s="2"/>
      <c r="IB4710" s="2"/>
      <c r="IC4710" s="2"/>
      <c r="ID4710" s="2"/>
      <c r="IE4710" s="2"/>
      <c r="IF4710" s="2"/>
      <c r="IG4710" s="2"/>
      <c r="IH4710" s="2"/>
      <c r="II4710" s="2"/>
      <c r="IJ4710" s="2"/>
      <c r="IK4710" s="2"/>
      <c r="IL4710" s="2"/>
      <c r="IM4710" s="2"/>
      <c r="IN4710" s="2"/>
      <c r="IO4710" s="2"/>
      <c r="IP4710" s="2"/>
      <c r="IQ4710" s="2"/>
      <c r="IR4710" s="2"/>
      <c r="IS4710" s="2"/>
      <c r="IT4710" s="2"/>
      <c r="IU4710" s="2"/>
      <c r="IV4710" s="2"/>
      <c r="IW4710" s="2"/>
    </row>
    <row r="4711" spans="1:257" ht="28.2" thickBot="1" x14ac:dyDescent="0.3">
      <c r="A4711" s="1" t="s">
        <v>4436</v>
      </c>
      <c r="B4711" s="1" t="s">
        <v>4437</v>
      </c>
      <c r="C4711" s="2" t="s">
        <v>508</v>
      </c>
      <c r="D4711" s="2" t="s">
        <v>4649</v>
      </c>
      <c r="E4711" s="2" t="s">
        <v>4650</v>
      </c>
      <c r="F4711" s="2" t="s">
        <v>434</v>
      </c>
      <c r="G4711" s="2" t="s">
        <v>1594</v>
      </c>
      <c r="H4711" s="2" t="s">
        <v>277</v>
      </c>
      <c r="I4711" s="2" t="s">
        <v>4677</v>
      </c>
      <c r="J4711" s="2" t="s">
        <v>4678</v>
      </c>
      <c r="K4711" s="2" t="s">
        <v>280</v>
      </c>
      <c r="L4711" s="2" t="s">
        <v>281</v>
      </c>
      <c r="M4711" s="2" t="s">
        <v>288</v>
      </c>
      <c r="N4711" s="2" t="s">
        <v>283</v>
      </c>
      <c r="O4711" s="2" t="s">
        <v>1007</v>
      </c>
      <c r="P4711" s="2" t="s">
        <v>338</v>
      </c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G4711" s="2"/>
      <c r="AH4711" s="2"/>
      <c r="AI4711" s="2"/>
      <c r="AJ4711" s="2"/>
      <c r="AK4711" s="2"/>
      <c r="AL4711" s="2"/>
      <c r="AM4711" s="2"/>
      <c r="AN4711" s="2"/>
      <c r="AO4711" s="2"/>
      <c r="AP4711" s="2"/>
      <c r="AQ4711" s="2"/>
      <c r="AR4711" s="2"/>
      <c r="AS4711" s="2"/>
      <c r="AT4711" s="2"/>
      <c r="AU4711" s="2"/>
      <c r="AV4711" s="2"/>
      <c r="AW4711" s="2"/>
      <c r="AX4711" s="2"/>
      <c r="AY4711" s="2"/>
      <c r="AZ4711" s="2"/>
      <c r="BA4711" s="2"/>
      <c r="BB4711" s="2"/>
      <c r="BC4711" s="2"/>
      <c r="BD4711" s="2"/>
      <c r="BE4711" s="2"/>
      <c r="BF4711" s="2"/>
      <c r="BG4711" s="2"/>
      <c r="BH4711" s="2"/>
      <c r="BI4711" s="2"/>
      <c r="BJ4711" s="2"/>
      <c r="BK4711" s="2"/>
      <c r="BL4711" s="2"/>
      <c r="BM4711" s="2"/>
      <c r="BN4711" s="2"/>
      <c r="BO4711" s="2"/>
      <c r="BP4711" s="2"/>
      <c r="BQ4711" s="2"/>
      <c r="BR4711" s="2"/>
      <c r="BS4711" s="2"/>
      <c r="BT4711" s="2"/>
      <c r="BU4711" s="2"/>
      <c r="BV4711" s="2"/>
      <c r="BW4711" s="2"/>
      <c r="BX4711" s="2"/>
      <c r="BY4711" s="2"/>
      <c r="BZ4711" s="2"/>
      <c r="CA4711" s="2"/>
      <c r="CB4711" s="2"/>
      <c r="CC4711" s="2"/>
      <c r="CD4711" s="2"/>
      <c r="CE4711" s="2"/>
      <c r="CF4711" s="2"/>
      <c r="CG4711" s="2"/>
      <c r="CH4711" s="2"/>
      <c r="CI4711" s="2"/>
      <c r="CJ4711" s="2"/>
      <c r="CK4711" s="2"/>
      <c r="CL4711" s="2"/>
      <c r="CM4711" s="2"/>
      <c r="CN4711" s="2"/>
      <c r="CO4711" s="2"/>
      <c r="CP4711" s="2"/>
      <c r="CQ4711" s="2"/>
      <c r="CR4711" s="2"/>
      <c r="CS4711" s="2"/>
      <c r="CT4711" s="2"/>
      <c r="CU4711" s="2"/>
      <c r="CV4711" s="2"/>
      <c r="CW4711" s="2"/>
      <c r="CX4711" s="2"/>
      <c r="CY4711" s="2"/>
      <c r="CZ4711" s="2"/>
      <c r="DA4711" s="2"/>
      <c r="DB4711" s="2"/>
      <c r="DC4711" s="2"/>
      <c r="DD4711" s="2"/>
      <c r="DE4711" s="2"/>
      <c r="DF4711" s="2"/>
      <c r="DG4711" s="2"/>
      <c r="DH4711" s="2"/>
      <c r="DI4711" s="2"/>
      <c r="DJ4711" s="2"/>
      <c r="DK4711" s="2"/>
      <c r="DL4711" s="2"/>
      <c r="DM4711" s="2"/>
      <c r="DN4711" s="2"/>
      <c r="DO4711" s="2"/>
      <c r="DP4711" s="2"/>
      <c r="DQ4711" s="2"/>
      <c r="DR4711" s="2"/>
      <c r="DS4711" s="2"/>
      <c r="DT4711" s="2"/>
      <c r="DU4711" s="2"/>
      <c r="DV4711" s="2"/>
      <c r="DW4711" s="2"/>
      <c r="DX4711" s="2"/>
      <c r="DY4711" s="2"/>
      <c r="DZ4711" s="2"/>
      <c r="EA4711" s="2"/>
      <c r="EB4711" s="2"/>
      <c r="EC4711" s="2"/>
      <c r="ED4711" s="2"/>
      <c r="EE4711" s="2"/>
      <c r="EF4711" s="2"/>
      <c r="EG4711" s="2"/>
      <c r="EH4711" s="2"/>
      <c r="EI4711" s="2"/>
      <c r="EJ4711" s="2"/>
      <c r="EK4711" s="2"/>
      <c r="EL4711" s="2"/>
      <c r="EM4711" s="2"/>
      <c r="EN4711" s="2"/>
      <c r="EO4711" s="2"/>
      <c r="EP4711" s="2"/>
      <c r="EQ4711" s="2"/>
      <c r="ER4711" s="2"/>
      <c r="ES4711" s="2"/>
      <c r="ET4711" s="2"/>
      <c r="EU4711" s="2"/>
      <c r="EV4711" s="2"/>
      <c r="EW4711" s="2"/>
      <c r="EX4711" s="2"/>
      <c r="EY4711" s="2"/>
      <c r="EZ4711" s="2"/>
      <c r="FA4711" s="2"/>
      <c r="FB4711" s="2"/>
      <c r="FC4711" s="2"/>
      <c r="FD4711" s="2"/>
      <c r="FE4711" s="2"/>
      <c r="FF4711" s="2"/>
      <c r="FG4711" s="2"/>
      <c r="FH4711" s="2"/>
      <c r="FI4711" s="2"/>
      <c r="FJ4711" s="2"/>
      <c r="FK4711" s="2"/>
      <c r="FL4711" s="2"/>
      <c r="FM4711" s="2"/>
      <c r="FN4711" s="2"/>
      <c r="FO4711" s="2"/>
      <c r="FP4711" s="2"/>
      <c r="FQ4711" s="2"/>
      <c r="FR4711" s="2"/>
      <c r="FS4711" s="2"/>
      <c r="FT4711" s="2"/>
      <c r="FU4711" s="2"/>
      <c r="FV4711" s="2"/>
      <c r="FW4711" s="2"/>
      <c r="FX4711" s="2"/>
      <c r="FY4711" s="2"/>
      <c r="FZ4711" s="2"/>
      <c r="GA4711" s="2"/>
      <c r="GB4711" s="2"/>
      <c r="GC4711" s="2"/>
      <c r="GD4711" s="2"/>
      <c r="GE4711" s="2"/>
      <c r="GF4711" s="2"/>
      <c r="GG4711" s="2"/>
      <c r="GH4711" s="2"/>
      <c r="GI4711" s="2"/>
      <c r="GJ4711" s="2"/>
      <c r="GK4711" s="2"/>
      <c r="GL4711" s="2"/>
      <c r="GM4711" s="2"/>
      <c r="GN4711" s="2"/>
      <c r="GO4711" s="2"/>
      <c r="GP4711" s="2"/>
      <c r="GQ4711" s="2"/>
      <c r="GR4711" s="2"/>
      <c r="GS4711" s="2"/>
      <c r="GT4711" s="2"/>
      <c r="GU4711" s="2"/>
      <c r="GV4711" s="2"/>
      <c r="GW4711" s="2"/>
      <c r="GX4711" s="2"/>
      <c r="GY4711" s="2"/>
      <c r="GZ4711" s="2"/>
      <c r="HA4711" s="2"/>
      <c r="HB4711" s="2"/>
      <c r="HC4711" s="2"/>
      <c r="HD4711" s="2"/>
      <c r="HE4711" s="2"/>
      <c r="HF4711" s="2"/>
      <c r="HG4711" s="2"/>
      <c r="HH4711" s="2"/>
      <c r="HI4711" s="2"/>
      <c r="HJ4711" s="2"/>
      <c r="HK4711" s="2"/>
      <c r="HL4711" s="2"/>
      <c r="HM4711" s="2"/>
      <c r="HN4711" s="2"/>
      <c r="HO4711" s="2"/>
      <c r="HP4711" s="2"/>
      <c r="HQ4711" s="2"/>
      <c r="HR4711" s="2"/>
      <c r="HS4711" s="2"/>
      <c r="HT4711" s="2"/>
      <c r="HU4711" s="2"/>
      <c r="HV4711" s="2"/>
      <c r="HW4711" s="2"/>
      <c r="HX4711" s="2"/>
      <c r="HY4711" s="2"/>
      <c r="HZ4711" s="2"/>
      <c r="IA4711" s="2"/>
      <c r="IB4711" s="2"/>
      <c r="IC4711" s="2"/>
      <c r="ID4711" s="2"/>
      <c r="IE4711" s="2"/>
      <c r="IF4711" s="2"/>
      <c r="IG4711" s="2"/>
      <c r="IH4711" s="2"/>
      <c r="II4711" s="2"/>
      <c r="IJ4711" s="2"/>
      <c r="IK4711" s="2"/>
      <c r="IL4711" s="2"/>
      <c r="IM4711" s="2"/>
      <c r="IN4711" s="2"/>
      <c r="IO4711" s="2"/>
      <c r="IP4711" s="2"/>
      <c r="IQ4711" s="2"/>
      <c r="IR4711" s="2"/>
      <c r="IS4711" s="2"/>
      <c r="IT4711" s="2"/>
      <c r="IU4711" s="2"/>
      <c r="IV4711" s="2"/>
      <c r="IW4711" s="2"/>
    </row>
    <row r="4712" spans="1:257" ht="28.2" thickBot="1" x14ac:dyDescent="0.3">
      <c r="A4712" s="1" t="s">
        <v>4436</v>
      </c>
      <c r="B4712" s="1" t="s">
        <v>4437</v>
      </c>
      <c r="C4712" s="2" t="s">
        <v>508</v>
      </c>
      <c r="D4712" s="2" t="s">
        <v>4649</v>
      </c>
      <c r="E4712" s="2" t="s">
        <v>4650</v>
      </c>
      <c r="F4712" s="2" t="s">
        <v>434</v>
      </c>
      <c r="G4712" s="2" t="s">
        <v>1594</v>
      </c>
      <c r="H4712" s="2" t="s">
        <v>315</v>
      </c>
      <c r="I4712" s="2" t="s">
        <v>4547</v>
      </c>
      <c r="J4712" s="2" t="s">
        <v>1588</v>
      </c>
      <c r="K4712" s="2" t="s">
        <v>280</v>
      </c>
      <c r="L4712" s="2" t="s">
        <v>281</v>
      </c>
      <c r="M4712" s="2" t="s">
        <v>288</v>
      </c>
      <c r="N4712" s="2" t="s">
        <v>283</v>
      </c>
      <c r="O4712" s="2" t="s">
        <v>284</v>
      </c>
      <c r="P4712" s="2" t="s">
        <v>317</v>
      </c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G4712" s="2"/>
      <c r="AH4712" s="2"/>
      <c r="AI4712" s="2"/>
      <c r="AJ4712" s="2"/>
      <c r="AK4712" s="2"/>
      <c r="AL4712" s="2"/>
      <c r="AM4712" s="2"/>
      <c r="AN4712" s="2"/>
      <c r="AO4712" s="2"/>
      <c r="AP4712" s="2"/>
      <c r="AQ4712" s="2"/>
      <c r="AR4712" s="2"/>
      <c r="AS4712" s="2"/>
      <c r="AT4712" s="2"/>
      <c r="AU4712" s="2"/>
      <c r="AV4712" s="2"/>
      <c r="AW4712" s="2"/>
      <c r="AX4712" s="2"/>
      <c r="AY4712" s="2"/>
      <c r="AZ4712" s="2"/>
      <c r="BA4712" s="2"/>
      <c r="BB4712" s="2"/>
      <c r="BC4712" s="2"/>
      <c r="BD4712" s="2"/>
      <c r="BE4712" s="2"/>
      <c r="BF4712" s="2"/>
      <c r="BG4712" s="2"/>
      <c r="BH4712" s="2"/>
      <c r="BI4712" s="2"/>
      <c r="BJ4712" s="2"/>
      <c r="BK4712" s="2"/>
      <c r="BL4712" s="2"/>
      <c r="BM4712" s="2"/>
      <c r="BN4712" s="2"/>
      <c r="BO4712" s="2"/>
      <c r="BP4712" s="2"/>
      <c r="BQ4712" s="2"/>
      <c r="BR4712" s="2"/>
      <c r="BS4712" s="2"/>
      <c r="BT4712" s="2"/>
      <c r="BU4712" s="2"/>
      <c r="BV4712" s="2"/>
      <c r="BW4712" s="2"/>
      <c r="BX4712" s="2"/>
      <c r="BY4712" s="2"/>
      <c r="BZ4712" s="2"/>
      <c r="CA4712" s="2"/>
      <c r="CB4712" s="2"/>
      <c r="CC4712" s="2"/>
      <c r="CD4712" s="2"/>
      <c r="CE4712" s="2"/>
      <c r="CF4712" s="2"/>
      <c r="CG4712" s="2"/>
      <c r="CH4712" s="2"/>
      <c r="CI4712" s="2"/>
      <c r="CJ4712" s="2"/>
      <c r="CK4712" s="2"/>
      <c r="CL4712" s="2"/>
      <c r="CM4712" s="2"/>
      <c r="CN4712" s="2"/>
      <c r="CO4712" s="2"/>
      <c r="CP4712" s="2"/>
      <c r="CQ4712" s="2"/>
      <c r="CR4712" s="2"/>
      <c r="CS4712" s="2"/>
      <c r="CT4712" s="2"/>
      <c r="CU4712" s="2"/>
      <c r="CV4712" s="2"/>
      <c r="CW4712" s="2"/>
      <c r="CX4712" s="2"/>
      <c r="CY4712" s="2"/>
      <c r="CZ4712" s="2"/>
      <c r="DA4712" s="2"/>
      <c r="DB4712" s="2"/>
      <c r="DC4712" s="2"/>
      <c r="DD4712" s="2"/>
      <c r="DE4712" s="2"/>
      <c r="DF4712" s="2"/>
      <c r="DG4712" s="2"/>
      <c r="DH4712" s="2"/>
      <c r="DI4712" s="2"/>
      <c r="DJ4712" s="2"/>
      <c r="DK4712" s="2"/>
      <c r="DL4712" s="2"/>
      <c r="DM4712" s="2"/>
      <c r="DN4712" s="2"/>
      <c r="DO4712" s="2"/>
      <c r="DP4712" s="2"/>
      <c r="DQ4712" s="2"/>
      <c r="DR4712" s="2"/>
      <c r="DS4712" s="2"/>
      <c r="DT4712" s="2"/>
      <c r="DU4712" s="2"/>
      <c r="DV4712" s="2"/>
      <c r="DW4712" s="2"/>
      <c r="DX4712" s="2"/>
      <c r="DY4712" s="2"/>
      <c r="DZ4712" s="2"/>
      <c r="EA4712" s="2"/>
      <c r="EB4712" s="2"/>
      <c r="EC4712" s="2"/>
      <c r="ED4712" s="2"/>
      <c r="EE4712" s="2"/>
      <c r="EF4712" s="2"/>
      <c r="EG4712" s="2"/>
      <c r="EH4712" s="2"/>
      <c r="EI4712" s="2"/>
      <c r="EJ4712" s="2"/>
      <c r="EK4712" s="2"/>
      <c r="EL4712" s="2"/>
      <c r="EM4712" s="2"/>
      <c r="EN4712" s="2"/>
      <c r="EO4712" s="2"/>
      <c r="EP4712" s="2"/>
      <c r="EQ4712" s="2"/>
      <c r="ER4712" s="2"/>
      <c r="ES4712" s="2"/>
      <c r="ET4712" s="2"/>
      <c r="EU4712" s="2"/>
      <c r="EV4712" s="2"/>
      <c r="EW4712" s="2"/>
      <c r="EX4712" s="2"/>
      <c r="EY4712" s="2"/>
      <c r="EZ4712" s="2"/>
      <c r="FA4712" s="2"/>
      <c r="FB4712" s="2"/>
      <c r="FC4712" s="2"/>
      <c r="FD4712" s="2"/>
      <c r="FE4712" s="2"/>
      <c r="FF4712" s="2"/>
      <c r="FG4712" s="2"/>
      <c r="FH4712" s="2"/>
      <c r="FI4712" s="2"/>
      <c r="FJ4712" s="2"/>
      <c r="FK4712" s="2"/>
      <c r="FL4712" s="2"/>
      <c r="FM4712" s="2"/>
      <c r="FN4712" s="2"/>
      <c r="FO4712" s="2"/>
      <c r="FP4712" s="2"/>
      <c r="FQ4712" s="2"/>
      <c r="FR4712" s="2"/>
      <c r="FS4712" s="2"/>
      <c r="FT4712" s="2"/>
      <c r="FU4712" s="2"/>
      <c r="FV4712" s="2"/>
      <c r="FW4712" s="2"/>
      <c r="FX4712" s="2"/>
      <c r="FY4712" s="2"/>
      <c r="FZ4712" s="2"/>
      <c r="GA4712" s="2"/>
      <c r="GB4712" s="2"/>
      <c r="GC4712" s="2"/>
      <c r="GD4712" s="2"/>
      <c r="GE4712" s="2"/>
      <c r="GF4712" s="2"/>
      <c r="GG4712" s="2"/>
      <c r="GH4712" s="2"/>
      <c r="GI4712" s="2"/>
      <c r="GJ4712" s="2"/>
      <c r="GK4712" s="2"/>
      <c r="GL4712" s="2"/>
      <c r="GM4712" s="2"/>
      <c r="GN4712" s="2"/>
      <c r="GO4712" s="2"/>
      <c r="GP4712" s="2"/>
      <c r="GQ4712" s="2"/>
      <c r="GR4712" s="2"/>
      <c r="GS4712" s="2"/>
      <c r="GT4712" s="2"/>
      <c r="GU4712" s="2"/>
      <c r="GV4712" s="2"/>
      <c r="GW4712" s="2"/>
      <c r="GX4712" s="2"/>
      <c r="GY4712" s="2"/>
      <c r="GZ4712" s="2"/>
      <c r="HA4712" s="2"/>
      <c r="HB4712" s="2"/>
      <c r="HC4712" s="2"/>
      <c r="HD4712" s="2"/>
      <c r="HE4712" s="2"/>
      <c r="HF4712" s="2"/>
      <c r="HG4712" s="2"/>
      <c r="HH4712" s="2"/>
      <c r="HI4712" s="2"/>
      <c r="HJ4712" s="2"/>
      <c r="HK4712" s="2"/>
      <c r="HL4712" s="2"/>
      <c r="HM4712" s="2"/>
      <c r="HN4712" s="2"/>
      <c r="HO4712" s="2"/>
      <c r="HP4712" s="2"/>
      <c r="HQ4712" s="2"/>
      <c r="HR4712" s="2"/>
      <c r="HS4712" s="2"/>
      <c r="HT4712" s="2"/>
      <c r="HU4712" s="2"/>
      <c r="HV4712" s="2"/>
      <c r="HW4712" s="2"/>
      <c r="HX4712" s="2"/>
      <c r="HY4712" s="2"/>
      <c r="HZ4712" s="2"/>
      <c r="IA4712" s="2"/>
      <c r="IB4712" s="2"/>
      <c r="IC4712" s="2"/>
      <c r="ID4712" s="2"/>
      <c r="IE4712" s="2"/>
      <c r="IF4712" s="2"/>
      <c r="IG4712" s="2"/>
      <c r="IH4712" s="2"/>
      <c r="II4712" s="2"/>
      <c r="IJ4712" s="2"/>
      <c r="IK4712" s="2"/>
      <c r="IL4712" s="2"/>
      <c r="IM4712" s="2"/>
      <c r="IN4712" s="2"/>
      <c r="IO4712" s="2"/>
      <c r="IP4712" s="2"/>
      <c r="IQ4712" s="2"/>
      <c r="IR4712" s="2"/>
      <c r="IS4712" s="2"/>
      <c r="IT4712" s="2"/>
      <c r="IU4712" s="2"/>
      <c r="IV4712" s="2"/>
      <c r="IW4712" s="2"/>
    </row>
    <row r="4713" spans="1:257" ht="28.2" thickBot="1" x14ac:dyDescent="0.3">
      <c r="A4713" s="1" t="s">
        <v>4436</v>
      </c>
      <c r="B4713" s="1" t="s">
        <v>4437</v>
      </c>
      <c r="C4713" s="2" t="s">
        <v>508</v>
      </c>
      <c r="D4713" s="2" t="s">
        <v>4649</v>
      </c>
      <c r="E4713" s="2" t="s">
        <v>4650</v>
      </c>
      <c r="F4713" s="2" t="s">
        <v>438</v>
      </c>
      <c r="G4713" s="2" t="s">
        <v>1300</v>
      </c>
      <c r="H4713" s="2" t="s">
        <v>277</v>
      </c>
      <c r="I4713" s="2" t="s">
        <v>4679</v>
      </c>
      <c r="J4713" s="2" t="s">
        <v>1588</v>
      </c>
      <c r="K4713" s="2" t="s">
        <v>280</v>
      </c>
      <c r="L4713" s="2" t="s">
        <v>281</v>
      </c>
      <c r="M4713" s="2" t="s">
        <v>288</v>
      </c>
      <c r="N4713" s="2" t="s">
        <v>283</v>
      </c>
      <c r="O4713" s="2" t="s">
        <v>284</v>
      </c>
      <c r="P4713" s="2" t="s">
        <v>338</v>
      </c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G4713" s="2"/>
      <c r="AH4713" s="2"/>
      <c r="AI4713" s="2"/>
      <c r="AJ4713" s="2"/>
      <c r="AK4713" s="2"/>
      <c r="AL4713" s="2"/>
      <c r="AM4713" s="2"/>
      <c r="AN4713" s="2"/>
      <c r="AO4713" s="2"/>
      <c r="AP4713" s="2"/>
      <c r="AQ4713" s="2"/>
      <c r="AR4713" s="2"/>
      <c r="AS4713" s="2"/>
      <c r="AT4713" s="2"/>
      <c r="AU4713" s="2"/>
      <c r="AV4713" s="2"/>
      <c r="AW4713" s="2"/>
      <c r="AX4713" s="2"/>
      <c r="AY4713" s="2"/>
      <c r="AZ4713" s="2"/>
      <c r="BA4713" s="2"/>
      <c r="BB4713" s="2"/>
      <c r="BC4713" s="2"/>
      <c r="BD4713" s="2"/>
      <c r="BE4713" s="2"/>
      <c r="BF4713" s="2"/>
      <c r="BG4713" s="2"/>
      <c r="BH4713" s="2"/>
      <c r="BI4713" s="2"/>
      <c r="BJ4713" s="2"/>
      <c r="BK4713" s="2"/>
      <c r="BL4713" s="2"/>
      <c r="BM4713" s="2"/>
      <c r="BN4713" s="2"/>
      <c r="BO4713" s="2"/>
      <c r="BP4713" s="2"/>
      <c r="BQ4713" s="2"/>
      <c r="BR4713" s="2"/>
      <c r="BS4713" s="2"/>
      <c r="BT4713" s="2"/>
      <c r="BU4713" s="2"/>
      <c r="BV4713" s="2"/>
      <c r="BW4713" s="2"/>
      <c r="BX4713" s="2"/>
      <c r="BY4713" s="2"/>
      <c r="BZ4713" s="2"/>
      <c r="CA4713" s="2"/>
      <c r="CB4713" s="2"/>
      <c r="CC4713" s="2"/>
      <c r="CD4713" s="2"/>
      <c r="CE4713" s="2"/>
      <c r="CF4713" s="2"/>
      <c r="CG4713" s="2"/>
      <c r="CH4713" s="2"/>
      <c r="CI4713" s="2"/>
      <c r="CJ4713" s="2"/>
      <c r="CK4713" s="2"/>
      <c r="CL4713" s="2"/>
      <c r="CM4713" s="2"/>
      <c r="CN4713" s="2"/>
      <c r="CO4713" s="2"/>
      <c r="CP4713" s="2"/>
      <c r="CQ4713" s="2"/>
      <c r="CR4713" s="2"/>
      <c r="CS4713" s="2"/>
      <c r="CT4713" s="2"/>
      <c r="CU4713" s="2"/>
      <c r="CV4713" s="2"/>
      <c r="CW4713" s="2"/>
      <c r="CX4713" s="2"/>
      <c r="CY4713" s="2"/>
      <c r="CZ4713" s="2"/>
      <c r="DA4713" s="2"/>
      <c r="DB4713" s="2"/>
      <c r="DC4713" s="2"/>
      <c r="DD4713" s="2"/>
      <c r="DE4713" s="2"/>
      <c r="DF4713" s="2"/>
      <c r="DG4713" s="2"/>
      <c r="DH4713" s="2"/>
      <c r="DI4713" s="2"/>
      <c r="DJ4713" s="2"/>
      <c r="DK4713" s="2"/>
      <c r="DL4713" s="2"/>
      <c r="DM4713" s="2"/>
      <c r="DN4713" s="2"/>
      <c r="DO4713" s="2"/>
      <c r="DP4713" s="2"/>
      <c r="DQ4713" s="2"/>
      <c r="DR4713" s="2"/>
      <c r="DS4713" s="2"/>
      <c r="DT4713" s="2"/>
      <c r="DU4713" s="2"/>
      <c r="DV4713" s="2"/>
      <c r="DW4713" s="2"/>
      <c r="DX4713" s="2"/>
      <c r="DY4713" s="2"/>
      <c r="DZ4713" s="2"/>
      <c r="EA4713" s="2"/>
      <c r="EB4713" s="2"/>
      <c r="EC4713" s="2"/>
      <c r="ED4713" s="2"/>
      <c r="EE4713" s="2"/>
      <c r="EF4713" s="2"/>
      <c r="EG4713" s="2"/>
      <c r="EH4713" s="2"/>
      <c r="EI4713" s="2"/>
      <c r="EJ4713" s="2"/>
      <c r="EK4713" s="2"/>
      <c r="EL4713" s="2"/>
      <c r="EM4713" s="2"/>
      <c r="EN4713" s="2"/>
      <c r="EO4713" s="2"/>
      <c r="EP4713" s="2"/>
      <c r="EQ4713" s="2"/>
      <c r="ER4713" s="2"/>
      <c r="ES4713" s="2"/>
      <c r="ET4713" s="2"/>
      <c r="EU4713" s="2"/>
      <c r="EV4713" s="2"/>
      <c r="EW4713" s="2"/>
      <c r="EX4713" s="2"/>
      <c r="EY4713" s="2"/>
      <c r="EZ4713" s="2"/>
      <c r="FA4713" s="2"/>
      <c r="FB4713" s="2"/>
      <c r="FC4713" s="2"/>
      <c r="FD4713" s="2"/>
      <c r="FE4713" s="2"/>
      <c r="FF4713" s="2"/>
      <c r="FG4713" s="2"/>
      <c r="FH4713" s="2"/>
      <c r="FI4713" s="2"/>
      <c r="FJ4713" s="2"/>
      <c r="FK4713" s="2"/>
      <c r="FL4713" s="2"/>
      <c r="FM4713" s="2"/>
      <c r="FN4713" s="2"/>
      <c r="FO4713" s="2"/>
      <c r="FP4713" s="2"/>
      <c r="FQ4713" s="2"/>
      <c r="FR4713" s="2"/>
      <c r="FS4713" s="2"/>
      <c r="FT4713" s="2"/>
      <c r="FU4713" s="2"/>
      <c r="FV4713" s="2"/>
      <c r="FW4713" s="2"/>
      <c r="FX4713" s="2"/>
      <c r="FY4713" s="2"/>
      <c r="FZ4713" s="2"/>
      <c r="GA4713" s="2"/>
      <c r="GB4713" s="2"/>
      <c r="GC4713" s="2"/>
      <c r="GD4713" s="2"/>
      <c r="GE4713" s="2"/>
      <c r="GF4713" s="2"/>
      <c r="GG4713" s="2"/>
      <c r="GH4713" s="2"/>
      <c r="GI4713" s="2"/>
      <c r="GJ4713" s="2"/>
      <c r="GK4713" s="2"/>
      <c r="GL4713" s="2"/>
      <c r="GM4713" s="2"/>
      <c r="GN4713" s="2"/>
      <c r="GO4713" s="2"/>
      <c r="GP4713" s="2"/>
      <c r="GQ4713" s="2"/>
      <c r="GR4713" s="2"/>
      <c r="GS4713" s="2"/>
      <c r="GT4713" s="2"/>
      <c r="GU4713" s="2"/>
      <c r="GV4713" s="2"/>
      <c r="GW4713" s="2"/>
      <c r="GX4713" s="2"/>
      <c r="GY4713" s="2"/>
      <c r="GZ4713" s="2"/>
      <c r="HA4713" s="2"/>
      <c r="HB4713" s="2"/>
      <c r="HC4713" s="2"/>
      <c r="HD4713" s="2"/>
      <c r="HE4713" s="2"/>
      <c r="HF4713" s="2"/>
      <c r="HG4713" s="2"/>
      <c r="HH4713" s="2"/>
      <c r="HI4713" s="2"/>
      <c r="HJ4713" s="2"/>
      <c r="HK4713" s="2"/>
      <c r="HL4713" s="2"/>
      <c r="HM4713" s="2"/>
      <c r="HN4713" s="2"/>
      <c r="HO4713" s="2"/>
      <c r="HP4713" s="2"/>
      <c r="HQ4713" s="2"/>
      <c r="HR4713" s="2"/>
      <c r="HS4713" s="2"/>
      <c r="HT4713" s="2"/>
      <c r="HU4713" s="2"/>
      <c r="HV4713" s="2"/>
      <c r="HW4713" s="2"/>
      <c r="HX4713" s="2"/>
      <c r="HY4713" s="2"/>
      <c r="HZ4713" s="2"/>
      <c r="IA4713" s="2"/>
      <c r="IB4713" s="2"/>
      <c r="IC4713" s="2"/>
      <c r="ID4713" s="2"/>
      <c r="IE4713" s="2"/>
      <c r="IF4713" s="2"/>
      <c r="IG4713" s="2"/>
      <c r="IH4713" s="2"/>
      <c r="II4713" s="2"/>
      <c r="IJ4713" s="2"/>
      <c r="IK4713" s="2"/>
      <c r="IL4713" s="2"/>
      <c r="IM4713" s="2"/>
      <c r="IN4713" s="2"/>
      <c r="IO4713" s="2"/>
      <c r="IP4713" s="2"/>
      <c r="IQ4713" s="2"/>
      <c r="IR4713" s="2"/>
      <c r="IS4713" s="2"/>
      <c r="IT4713" s="2"/>
      <c r="IU4713" s="2"/>
      <c r="IV4713" s="2"/>
      <c r="IW4713" s="2"/>
    </row>
    <row r="4714" spans="1:257" ht="28.2" thickBot="1" x14ac:dyDescent="0.3">
      <c r="A4714" s="1" t="s">
        <v>4436</v>
      </c>
      <c r="B4714" s="1" t="s">
        <v>4437</v>
      </c>
      <c r="C4714" s="2" t="s">
        <v>508</v>
      </c>
      <c r="D4714" s="2" t="s">
        <v>4649</v>
      </c>
      <c r="E4714" s="2" t="s">
        <v>4650</v>
      </c>
      <c r="F4714" s="2" t="s">
        <v>438</v>
      </c>
      <c r="G4714" s="2" t="s">
        <v>1300</v>
      </c>
      <c r="H4714" s="2" t="s">
        <v>315</v>
      </c>
      <c r="I4714" s="2" t="s">
        <v>4548</v>
      </c>
      <c r="J4714" s="2" t="s">
        <v>1199</v>
      </c>
      <c r="K4714" s="2" t="s">
        <v>280</v>
      </c>
      <c r="L4714" s="2" t="s">
        <v>281</v>
      </c>
      <c r="M4714" s="2" t="s">
        <v>288</v>
      </c>
      <c r="N4714" s="2" t="s">
        <v>283</v>
      </c>
      <c r="O4714" s="2" t="s">
        <v>330</v>
      </c>
      <c r="P4714" s="2" t="s">
        <v>317</v>
      </c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G4714" s="2"/>
      <c r="AH4714" s="2"/>
      <c r="AI4714" s="2"/>
      <c r="AJ4714" s="2"/>
      <c r="AK4714" s="2"/>
      <c r="AL4714" s="2"/>
      <c r="AM4714" s="2"/>
      <c r="AN4714" s="2"/>
      <c r="AO4714" s="2"/>
      <c r="AP4714" s="2"/>
      <c r="AQ4714" s="2"/>
      <c r="AR4714" s="2"/>
      <c r="AS4714" s="2"/>
      <c r="AT4714" s="2"/>
      <c r="AU4714" s="2"/>
      <c r="AV4714" s="2"/>
      <c r="AW4714" s="2"/>
      <c r="AX4714" s="2"/>
      <c r="AY4714" s="2"/>
      <c r="AZ4714" s="2"/>
      <c r="BA4714" s="2"/>
      <c r="BB4714" s="2"/>
      <c r="BC4714" s="2"/>
      <c r="BD4714" s="2"/>
      <c r="BE4714" s="2"/>
      <c r="BF4714" s="2"/>
      <c r="BG4714" s="2"/>
      <c r="BH4714" s="2"/>
      <c r="BI4714" s="2"/>
      <c r="BJ4714" s="2"/>
      <c r="BK4714" s="2"/>
      <c r="BL4714" s="2"/>
      <c r="BM4714" s="2"/>
      <c r="BN4714" s="2"/>
      <c r="BO4714" s="2"/>
      <c r="BP4714" s="2"/>
      <c r="BQ4714" s="2"/>
      <c r="BR4714" s="2"/>
      <c r="BS4714" s="2"/>
      <c r="BT4714" s="2"/>
      <c r="BU4714" s="2"/>
      <c r="BV4714" s="2"/>
      <c r="BW4714" s="2"/>
      <c r="BX4714" s="2"/>
      <c r="BY4714" s="2"/>
      <c r="BZ4714" s="2"/>
      <c r="CA4714" s="2"/>
      <c r="CB4714" s="2"/>
      <c r="CC4714" s="2"/>
      <c r="CD4714" s="2"/>
      <c r="CE4714" s="2"/>
      <c r="CF4714" s="2"/>
      <c r="CG4714" s="2"/>
      <c r="CH4714" s="2"/>
      <c r="CI4714" s="2"/>
      <c r="CJ4714" s="2"/>
      <c r="CK4714" s="2"/>
      <c r="CL4714" s="2"/>
      <c r="CM4714" s="2"/>
      <c r="CN4714" s="2"/>
      <c r="CO4714" s="2"/>
      <c r="CP4714" s="2"/>
      <c r="CQ4714" s="2"/>
      <c r="CR4714" s="2"/>
      <c r="CS4714" s="2"/>
      <c r="CT4714" s="2"/>
      <c r="CU4714" s="2"/>
      <c r="CV4714" s="2"/>
      <c r="CW4714" s="2"/>
      <c r="CX4714" s="2"/>
      <c r="CY4714" s="2"/>
      <c r="CZ4714" s="2"/>
      <c r="DA4714" s="2"/>
      <c r="DB4714" s="2"/>
      <c r="DC4714" s="2"/>
      <c r="DD4714" s="2"/>
      <c r="DE4714" s="2"/>
      <c r="DF4714" s="2"/>
      <c r="DG4714" s="2"/>
      <c r="DH4714" s="2"/>
      <c r="DI4714" s="2"/>
      <c r="DJ4714" s="2"/>
      <c r="DK4714" s="2"/>
      <c r="DL4714" s="2"/>
      <c r="DM4714" s="2"/>
      <c r="DN4714" s="2"/>
      <c r="DO4714" s="2"/>
      <c r="DP4714" s="2"/>
      <c r="DQ4714" s="2"/>
      <c r="DR4714" s="2"/>
      <c r="DS4714" s="2"/>
      <c r="DT4714" s="2"/>
      <c r="DU4714" s="2"/>
      <c r="DV4714" s="2"/>
      <c r="DW4714" s="2"/>
      <c r="DX4714" s="2"/>
      <c r="DY4714" s="2"/>
      <c r="DZ4714" s="2"/>
      <c r="EA4714" s="2"/>
      <c r="EB4714" s="2"/>
      <c r="EC4714" s="2"/>
      <c r="ED4714" s="2"/>
      <c r="EE4714" s="2"/>
      <c r="EF4714" s="2"/>
      <c r="EG4714" s="2"/>
      <c r="EH4714" s="2"/>
      <c r="EI4714" s="2"/>
      <c r="EJ4714" s="2"/>
      <c r="EK4714" s="2"/>
      <c r="EL4714" s="2"/>
      <c r="EM4714" s="2"/>
      <c r="EN4714" s="2"/>
      <c r="EO4714" s="2"/>
      <c r="EP4714" s="2"/>
      <c r="EQ4714" s="2"/>
      <c r="ER4714" s="2"/>
      <c r="ES4714" s="2"/>
      <c r="ET4714" s="2"/>
      <c r="EU4714" s="2"/>
      <c r="EV4714" s="2"/>
      <c r="EW4714" s="2"/>
      <c r="EX4714" s="2"/>
      <c r="EY4714" s="2"/>
      <c r="EZ4714" s="2"/>
      <c r="FA4714" s="2"/>
      <c r="FB4714" s="2"/>
      <c r="FC4714" s="2"/>
      <c r="FD4714" s="2"/>
      <c r="FE4714" s="2"/>
      <c r="FF4714" s="2"/>
      <c r="FG4714" s="2"/>
      <c r="FH4714" s="2"/>
      <c r="FI4714" s="2"/>
      <c r="FJ4714" s="2"/>
      <c r="FK4714" s="2"/>
      <c r="FL4714" s="2"/>
      <c r="FM4714" s="2"/>
      <c r="FN4714" s="2"/>
      <c r="FO4714" s="2"/>
      <c r="FP4714" s="2"/>
      <c r="FQ4714" s="2"/>
      <c r="FR4714" s="2"/>
      <c r="FS4714" s="2"/>
      <c r="FT4714" s="2"/>
      <c r="FU4714" s="2"/>
      <c r="FV4714" s="2"/>
      <c r="FW4714" s="2"/>
      <c r="FX4714" s="2"/>
      <c r="FY4714" s="2"/>
      <c r="FZ4714" s="2"/>
      <c r="GA4714" s="2"/>
      <c r="GB4714" s="2"/>
      <c r="GC4714" s="2"/>
      <c r="GD4714" s="2"/>
      <c r="GE4714" s="2"/>
      <c r="GF4714" s="2"/>
      <c r="GG4714" s="2"/>
      <c r="GH4714" s="2"/>
      <c r="GI4714" s="2"/>
      <c r="GJ4714" s="2"/>
      <c r="GK4714" s="2"/>
      <c r="GL4714" s="2"/>
      <c r="GM4714" s="2"/>
      <c r="GN4714" s="2"/>
      <c r="GO4714" s="2"/>
      <c r="GP4714" s="2"/>
      <c r="GQ4714" s="2"/>
      <c r="GR4714" s="2"/>
      <c r="GS4714" s="2"/>
      <c r="GT4714" s="2"/>
      <c r="GU4714" s="2"/>
      <c r="GV4714" s="2"/>
      <c r="GW4714" s="2"/>
      <c r="GX4714" s="2"/>
      <c r="GY4714" s="2"/>
      <c r="GZ4714" s="2"/>
      <c r="HA4714" s="2"/>
      <c r="HB4714" s="2"/>
      <c r="HC4714" s="2"/>
      <c r="HD4714" s="2"/>
      <c r="HE4714" s="2"/>
      <c r="HF4714" s="2"/>
      <c r="HG4714" s="2"/>
      <c r="HH4714" s="2"/>
      <c r="HI4714" s="2"/>
      <c r="HJ4714" s="2"/>
      <c r="HK4714" s="2"/>
      <c r="HL4714" s="2"/>
      <c r="HM4714" s="2"/>
      <c r="HN4714" s="2"/>
      <c r="HO4714" s="2"/>
      <c r="HP4714" s="2"/>
      <c r="HQ4714" s="2"/>
      <c r="HR4714" s="2"/>
      <c r="HS4714" s="2"/>
      <c r="HT4714" s="2"/>
      <c r="HU4714" s="2"/>
      <c r="HV4714" s="2"/>
      <c r="HW4714" s="2"/>
      <c r="HX4714" s="2"/>
      <c r="HY4714" s="2"/>
      <c r="HZ4714" s="2"/>
      <c r="IA4714" s="2"/>
      <c r="IB4714" s="2"/>
      <c r="IC4714" s="2"/>
      <c r="ID4714" s="2"/>
      <c r="IE4714" s="2"/>
      <c r="IF4714" s="2"/>
      <c r="IG4714" s="2"/>
      <c r="IH4714" s="2"/>
      <c r="II4714" s="2"/>
      <c r="IJ4714" s="2"/>
      <c r="IK4714" s="2"/>
      <c r="IL4714" s="2"/>
      <c r="IM4714" s="2"/>
      <c r="IN4714" s="2"/>
      <c r="IO4714" s="2"/>
      <c r="IP4714" s="2"/>
      <c r="IQ4714" s="2"/>
      <c r="IR4714" s="2"/>
      <c r="IS4714" s="2"/>
      <c r="IT4714" s="2"/>
      <c r="IU4714" s="2"/>
      <c r="IV4714" s="2"/>
      <c r="IW4714" s="2"/>
    </row>
    <row r="4715" spans="1:257" ht="42" hidden="1" thickBot="1" x14ac:dyDescent="0.3">
      <c r="A4715" s="1" t="s">
        <v>4436</v>
      </c>
      <c r="B4715" s="1" t="s">
        <v>4437</v>
      </c>
      <c r="C4715" s="2" t="s">
        <v>508</v>
      </c>
      <c r="D4715" s="2" t="s">
        <v>4649</v>
      </c>
      <c r="E4715" s="2" t="s">
        <v>4650</v>
      </c>
      <c r="F4715" s="2" t="s">
        <v>438</v>
      </c>
      <c r="G4715" s="2" t="s">
        <v>1300</v>
      </c>
      <c r="H4715" s="2" t="s">
        <v>580</v>
      </c>
      <c r="I4715" s="2" t="s">
        <v>4680</v>
      </c>
      <c r="J4715" s="2" t="s">
        <v>4681</v>
      </c>
      <c r="K4715" s="2" t="s">
        <v>280</v>
      </c>
      <c r="L4715" s="2" t="s">
        <v>281</v>
      </c>
      <c r="M4715" s="2" t="s">
        <v>288</v>
      </c>
      <c r="N4715" s="2" t="s">
        <v>283</v>
      </c>
      <c r="O4715" s="2" t="s">
        <v>581</v>
      </c>
      <c r="P4715" s="2" t="s">
        <v>582</v>
      </c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  <c r="AH4715" s="2"/>
      <c r="AI4715" s="2"/>
      <c r="AJ4715" s="2"/>
      <c r="AK4715" s="2"/>
      <c r="AL4715" s="2"/>
      <c r="AM4715" s="2"/>
      <c r="AN4715" s="2"/>
      <c r="AO4715" s="2"/>
      <c r="AP4715" s="2"/>
      <c r="AQ4715" s="2"/>
      <c r="AR4715" s="2"/>
      <c r="AS4715" s="2"/>
      <c r="AT4715" s="2"/>
      <c r="AU4715" s="2"/>
      <c r="AV4715" s="2"/>
      <c r="AW4715" s="2"/>
      <c r="AX4715" s="2"/>
      <c r="AY4715" s="2"/>
      <c r="AZ4715" s="2"/>
      <c r="BA4715" s="2"/>
      <c r="BB4715" s="2"/>
      <c r="BC4715" s="2"/>
      <c r="BD4715" s="2"/>
      <c r="BE4715" s="2"/>
      <c r="BF4715" s="2"/>
      <c r="BG4715" s="2"/>
      <c r="BH4715" s="2"/>
      <c r="BI4715" s="2"/>
      <c r="BJ4715" s="2"/>
      <c r="BK4715" s="2"/>
      <c r="BL4715" s="2"/>
      <c r="BM4715" s="2"/>
      <c r="BN4715" s="2"/>
      <c r="BO4715" s="2"/>
      <c r="BP4715" s="2"/>
      <c r="BQ4715" s="2"/>
      <c r="BR4715" s="2"/>
      <c r="BS4715" s="2"/>
      <c r="BT4715" s="2"/>
      <c r="BU4715" s="2"/>
      <c r="BV4715" s="2"/>
      <c r="BW4715" s="2"/>
      <c r="BX4715" s="2"/>
      <c r="BY4715" s="2"/>
      <c r="BZ4715" s="2"/>
      <c r="CA4715" s="2"/>
      <c r="CB4715" s="2"/>
      <c r="CC4715" s="2"/>
      <c r="CD4715" s="2"/>
      <c r="CE4715" s="2"/>
      <c r="CF4715" s="2"/>
      <c r="CG4715" s="2"/>
      <c r="CH4715" s="2"/>
      <c r="CI4715" s="2"/>
      <c r="CJ4715" s="2"/>
      <c r="CK4715" s="2"/>
      <c r="CL4715" s="2"/>
      <c r="CM4715" s="2"/>
      <c r="CN4715" s="2"/>
      <c r="CO4715" s="2"/>
      <c r="CP4715" s="2"/>
      <c r="CQ4715" s="2"/>
      <c r="CR4715" s="2"/>
      <c r="CS4715" s="2"/>
      <c r="CT4715" s="2"/>
      <c r="CU4715" s="2"/>
      <c r="CV4715" s="2"/>
      <c r="CW4715" s="2"/>
      <c r="CX4715" s="2"/>
      <c r="CY4715" s="2"/>
      <c r="CZ4715" s="2"/>
      <c r="DA4715" s="2"/>
      <c r="DB4715" s="2"/>
      <c r="DC4715" s="2"/>
      <c r="DD4715" s="2"/>
      <c r="DE4715" s="2"/>
      <c r="DF4715" s="2"/>
      <c r="DG4715" s="2"/>
      <c r="DH4715" s="2"/>
      <c r="DI4715" s="2"/>
      <c r="DJ4715" s="2"/>
      <c r="DK4715" s="2"/>
      <c r="DL4715" s="2"/>
      <c r="DM4715" s="2"/>
      <c r="DN4715" s="2"/>
      <c r="DO4715" s="2"/>
      <c r="DP4715" s="2"/>
      <c r="DQ4715" s="2"/>
      <c r="DR4715" s="2"/>
      <c r="DS4715" s="2"/>
      <c r="DT4715" s="2"/>
      <c r="DU4715" s="2"/>
      <c r="DV4715" s="2"/>
      <c r="DW4715" s="2"/>
      <c r="DX4715" s="2"/>
      <c r="DY4715" s="2"/>
      <c r="DZ4715" s="2"/>
      <c r="EA4715" s="2"/>
      <c r="EB4715" s="2"/>
      <c r="EC4715" s="2"/>
      <c r="ED4715" s="2"/>
      <c r="EE4715" s="2"/>
      <c r="EF4715" s="2"/>
      <c r="EG4715" s="2"/>
      <c r="EH4715" s="2"/>
      <c r="EI4715" s="2"/>
      <c r="EJ4715" s="2"/>
      <c r="EK4715" s="2"/>
      <c r="EL4715" s="2"/>
      <c r="EM4715" s="2"/>
      <c r="EN4715" s="2"/>
      <c r="EO4715" s="2"/>
      <c r="EP4715" s="2"/>
      <c r="EQ4715" s="2"/>
      <c r="ER4715" s="2"/>
      <c r="ES4715" s="2"/>
      <c r="ET4715" s="2"/>
      <c r="EU4715" s="2"/>
      <c r="EV4715" s="2"/>
      <c r="EW4715" s="2"/>
      <c r="EX4715" s="2"/>
      <c r="EY4715" s="2"/>
      <c r="EZ4715" s="2"/>
      <c r="FA4715" s="2"/>
      <c r="FB4715" s="2"/>
      <c r="FC4715" s="2"/>
      <c r="FD4715" s="2"/>
      <c r="FE4715" s="2"/>
      <c r="FF4715" s="2"/>
      <c r="FG4715" s="2"/>
      <c r="FH4715" s="2"/>
      <c r="FI4715" s="2"/>
      <c r="FJ4715" s="2"/>
      <c r="FK4715" s="2"/>
      <c r="FL4715" s="2"/>
      <c r="FM4715" s="2"/>
      <c r="FN4715" s="2"/>
      <c r="FO4715" s="2"/>
      <c r="FP4715" s="2"/>
      <c r="FQ4715" s="2"/>
      <c r="FR4715" s="2"/>
      <c r="FS4715" s="2"/>
      <c r="FT4715" s="2"/>
      <c r="FU4715" s="2"/>
      <c r="FV4715" s="2"/>
      <c r="FW4715" s="2"/>
      <c r="FX4715" s="2"/>
      <c r="FY4715" s="2"/>
      <c r="FZ4715" s="2"/>
      <c r="GA4715" s="2"/>
      <c r="GB4715" s="2"/>
      <c r="GC4715" s="2"/>
      <c r="GD4715" s="2"/>
      <c r="GE4715" s="2"/>
      <c r="GF4715" s="2"/>
      <c r="GG4715" s="2"/>
      <c r="GH4715" s="2"/>
      <c r="GI4715" s="2"/>
      <c r="GJ4715" s="2"/>
      <c r="GK4715" s="2"/>
      <c r="GL4715" s="2"/>
      <c r="GM4715" s="2"/>
      <c r="GN4715" s="2"/>
      <c r="GO4715" s="2"/>
      <c r="GP4715" s="2"/>
      <c r="GQ4715" s="2"/>
      <c r="GR4715" s="2"/>
      <c r="GS4715" s="2"/>
      <c r="GT4715" s="2"/>
      <c r="GU4715" s="2"/>
      <c r="GV4715" s="2"/>
      <c r="GW4715" s="2"/>
      <c r="GX4715" s="2"/>
      <c r="GY4715" s="2"/>
      <c r="GZ4715" s="2"/>
      <c r="HA4715" s="2"/>
      <c r="HB4715" s="2"/>
      <c r="HC4715" s="2"/>
      <c r="HD4715" s="2"/>
      <c r="HE4715" s="2"/>
      <c r="HF4715" s="2"/>
      <c r="HG4715" s="2"/>
      <c r="HH4715" s="2"/>
      <c r="HI4715" s="2"/>
      <c r="HJ4715" s="2"/>
      <c r="HK4715" s="2"/>
      <c r="HL4715" s="2"/>
      <c r="HM4715" s="2"/>
      <c r="HN4715" s="2"/>
      <c r="HO4715" s="2"/>
      <c r="HP4715" s="2"/>
      <c r="HQ4715" s="2"/>
      <c r="HR4715" s="2"/>
      <c r="HS4715" s="2"/>
      <c r="HT4715" s="2"/>
      <c r="HU4715" s="2"/>
      <c r="HV4715" s="2"/>
      <c r="HW4715" s="2"/>
      <c r="HX4715" s="2"/>
      <c r="HY4715" s="2"/>
      <c r="HZ4715" s="2"/>
      <c r="IA4715" s="2"/>
      <c r="IB4715" s="2"/>
      <c r="IC4715" s="2"/>
      <c r="ID4715" s="2"/>
      <c r="IE4715" s="2"/>
      <c r="IF4715" s="2"/>
      <c r="IG4715" s="2"/>
      <c r="IH4715" s="2"/>
      <c r="II4715" s="2"/>
      <c r="IJ4715" s="2"/>
      <c r="IK4715" s="2"/>
      <c r="IL4715" s="2"/>
      <c r="IM4715" s="2"/>
      <c r="IN4715" s="2"/>
      <c r="IO4715" s="2"/>
      <c r="IP4715" s="2"/>
      <c r="IQ4715" s="2"/>
      <c r="IR4715" s="2"/>
      <c r="IS4715" s="2"/>
      <c r="IT4715" s="2"/>
      <c r="IU4715" s="2"/>
      <c r="IV4715" s="2"/>
      <c r="IW4715" s="2"/>
    </row>
    <row r="4716" spans="1:257" ht="28.2" thickBot="1" x14ac:dyDescent="0.3">
      <c r="A4716" s="1" t="s">
        <v>4436</v>
      </c>
      <c r="B4716" s="1" t="s">
        <v>4437</v>
      </c>
      <c r="C4716" s="2" t="s">
        <v>508</v>
      </c>
      <c r="D4716" s="2" t="s">
        <v>4649</v>
      </c>
      <c r="E4716" s="2" t="s">
        <v>4650</v>
      </c>
      <c r="F4716" s="2" t="s">
        <v>458</v>
      </c>
      <c r="G4716" s="2" t="s">
        <v>1304</v>
      </c>
      <c r="H4716" s="2" t="s">
        <v>277</v>
      </c>
      <c r="I4716" s="2" t="s">
        <v>4682</v>
      </c>
      <c r="J4716" s="2" t="s">
        <v>1527</v>
      </c>
      <c r="K4716" s="2" t="s">
        <v>280</v>
      </c>
      <c r="L4716" s="2" t="s">
        <v>281</v>
      </c>
      <c r="M4716" s="2" t="s">
        <v>288</v>
      </c>
      <c r="N4716" s="2" t="s">
        <v>283</v>
      </c>
      <c r="O4716" s="2" t="s">
        <v>316</v>
      </c>
      <c r="P4716" s="2" t="s">
        <v>338</v>
      </c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G4716" s="2"/>
      <c r="AH4716" s="2"/>
      <c r="AI4716" s="2"/>
      <c r="AJ4716" s="2"/>
      <c r="AK4716" s="2"/>
      <c r="AL4716" s="2"/>
      <c r="AM4716" s="2"/>
      <c r="AN4716" s="2"/>
      <c r="AO4716" s="2"/>
      <c r="AP4716" s="2"/>
      <c r="AQ4716" s="2"/>
      <c r="AR4716" s="2"/>
      <c r="AS4716" s="2"/>
      <c r="AT4716" s="2"/>
      <c r="AU4716" s="2"/>
      <c r="AV4716" s="2"/>
      <c r="AW4716" s="2"/>
      <c r="AX4716" s="2"/>
      <c r="AY4716" s="2"/>
      <c r="AZ4716" s="2"/>
      <c r="BA4716" s="2"/>
      <c r="BB4716" s="2"/>
      <c r="BC4716" s="2"/>
      <c r="BD4716" s="2"/>
      <c r="BE4716" s="2"/>
      <c r="BF4716" s="2"/>
      <c r="BG4716" s="2"/>
      <c r="BH4716" s="2"/>
      <c r="BI4716" s="2"/>
      <c r="BJ4716" s="2"/>
      <c r="BK4716" s="2"/>
      <c r="BL4716" s="2"/>
      <c r="BM4716" s="2"/>
      <c r="BN4716" s="2"/>
      <c r="BO4716" s="2"/>
      <c r="BP4716" s="2"/>
      <c r="BQ4716" s="2"/>
      <c r="BR4716" s="2"/>
      <c r="BS4716" s="2"/>
      <c r="BT4716" s="2"/>
      <c r="BU4716" s="2"/>
      <c r="BV4716" s="2"/>
      <c r="BW4716" s="2"/>
      <c r="BX4716" s="2"/>
      <c r="BY4716" s="2"/>
      <c r="BZ4716" s="2"/>
      <c r="CA4716" s="2"/>
      <c r="CB4716" s="2"/>
      <c r="CC4716" s="2"/>
      <c r="CD4716" s="2"/>
      <c r="CE4716" s="2"/>
      <c r="CF4716" s="2"/>
      <c r="CG4716" s="2"/>
      <c r="CH4716" s="2"/>
      <c r="CI4716" s="2"/>
      <c r="CJ4716" s="2"/>
      <c r="CK4716" s="2"/>
      <c r="CL4716" s="2"/>
      <c r="CM4716" s="2"/>
      <c r="CN4716" s="2"/>
      <c r="CO4716" s="2"/>
      <c r="CP4716" s="2"/>
      <c r="CQ4716" s="2"/>
      <c r="CR4716" s="2"/>
      <c r="CS4716" s="2"/>
      <c r="CT4716" s="2"/>
      <c r="CU4716" s="2"/>
      <c r="CV4716" s="2"/>
      <c r="CW4716" s="2"/>
      <c r="CX4716" s="2"/>
      <c r="CY4716" s="2"/>
      <c r="CZ4716" s="2"/>
      <c r="DA4716" s="2"/>
      <c r="DB4716" s="2"/>
      <c r="DC4716" s="2"/>
      <c r="DD4716" s="2"/>
      <c r="DE4716" s="2"/>
      <c r="DF4716" s="2"/>
      <c r="DG4716" s="2"/>
      <c r="DH4716" s="2"/>
      <c r="DI4716" s="2"/>
      <c r="DJ4716" s="2"/>
      <c r="DK4716" s="2"/>
      <c r="DL4716" s="2"/>
      <c r="DM4716" s="2"/>
      <c r="DN4716" s="2"/>
      <c r="DO4716" s="2"/>
      <c r="DP4716" s="2"/>
      <c r="DQ4716" s="2"/>
      <c r="DR4716" s="2"/>
      <c r="DS4716" s="2"/>
      <c r="DT4716" s="2"/>
      <c r="DU4716" s="2"/>
      <c r="DV4716" s="2"/>
      <c r="DW4716" s="2"/>
      <c r="DX4716" s="2"/>
      <c r="DY4716" s="2"/>
      <c r="DZ4716" s="2"/>
      <c r="EA4716" s="2"/>
      <c r="EB4716" s="2"/>
      <c r="EC4716" s="2"/>
      <c r="ED4716" s="2"/>
      <c r="EE4716" s="2"/>
      <c r="EF4716" s="2"/>
      <c r="EG4716" s="2"/>
      <c r="EH4716" s="2"/>
      <c r="EI4716" s="2"/>
      <c r="EJ4716" s="2"/>
      <c r="EK4716" s="2"/>
      <c r="EL4716" s="2"/>
      <c r="EM4716" s="2"/>
      <c r="EN4716" s="2"/>
      <c r="EO4716" s="2"/>
      <c r="EP4716" s="2"/>
      <c r="EQ4716" s="2"/>
      <c r="ER4716" s="2"/>
      <c r="ES4716" s="2"/>
      <c r="ET4716" s="2"/>
      <c r="EU4716" s="2"/>
      <c r="EV4716" s="2"/>
      <c r="EW4716" s="2"/>
      <c r="EX4716" s="2"/>
      <c r="EY4716" s="2"/>
      <c r="EZ4716" s="2"/>
      <c r="FA4716" s="2"/>
      <c r="FB4716" s="2"/>
      <c r="FC4716" s="2"/>
      <c r="FD4716" s="2"/>
      <c r="FE4716" s="2"/>
      <c r="FF4716" s="2"/>
      <c r="FG4716" s="2"/>
      <c r="FH4716" s="2"/>
      <c r="FI4716" s="2"/>
      <c r="FJ4716" s="2"/>
      <c r="FK4716" s="2"/>
      <c r="FL4716" s="2"/>
      <c r="FM4716" s="2"/>
      <c r="FN4716" s="2"/>
      <c r="FO4716" s="2"/>
      <c r="FP4716" s="2"/>
      <c r="FQ4716" s="2"/>
      <c r="FR4716" s="2"/>
      <c r="FS4716" s="2"/>
      <c r="FT4716" s="2"/>
      <c r="FU4716" s="2"/>
      <c r="FV4716" s="2"/>
      <c r="FW4716" s="2"/>
      <c r="FX4716" s="2"/>
      <c r="FY4716" s="2"/>
      <c r="FZ4716" s="2"/>
      <c r="GA4716" s="2"/>
      <c r="GB4716" s="2"/>
      <c r="GC4716" s="2"/>
      <c r="GD4716" s="2"/>
      <c r="GE4716" s="2"/>
      <c r="GF4716" s="2"/>
      <c r="GG4716" s="2"/>
      <c r="GH4716" s="2"/>
      <c r="GI4716" s="2"/>
      <c r="GJ4716" s="2"/>
      <c r="GK4716" s="2"/>
      <c r="GL4716" s="2"/>
      <c r="GM4716" s="2"/>
      <c r="GN4716" s="2"/>
      <c r="GO4716" s="2"/>
      <c r="GP4716" s="2"/>
      <c r="GQ4716" s="2"/>
      <c r="GR4716" s="2"/>
      <c r="GS4716" s="2"/>
      <c r="GT4716" s="2"/>
      <c r="GU4716" s="2"/>
      <c r="GV4716" s="2"/>
      <c r="GW4716" s="2"/>
      <c r="GX4716" s="2"/>
      <c r="GY4716" s="2"/>
      <c r="GZ4716" s="2"/>
      <c r="HA4716" s="2"/>
      <c r="HB4716" s="2"/>
      <c r="HC4716" s="2"/>
      <c r="HD4716" s="2"/>
      <c r="HE4716" s="2"/>
      <c r="HF4716" s="2"/>
      <c r="HG4716" s="2"/>
      <c r="HH4716" s="2"/>
      <c r="HI4716" s="2"/>
      <c r="HJ4716" s="2"/>
      <c r="HK4716" s="2"/>
      <c r="HL4716" s="2"/>
      <c r="HM4716" s="2"/>
      <c r="HN4716" s="2"/>
      <c r="HO4716" s="2"/>
      <c r="HP4716" s="2"/>
      <c r="HQ4716" s="2"/>
      <c r="HR4716" s="2"/>
      <c r="HS4716" s="2"/>
      <c r="HT4716" s="2"/>
      <c r="HU4716" s="2"/>
      <c r="HV4716" s="2"/>
      <c r="HW4716" s="2"/>
      <c r="HX4716" s="2"/>
      <c r="HY4716" s="2"/>
      <c r="HZ4716" s="2"/>
      <c r="IA4716" s="2"/>
      <c r="IB4716" s="2"/>
      <c r="IC4716" s="2"/>
      <c r="ID4716" s="2"/>
      <c r="IE4716" s="2"/>
      <c r="IF4716" s="2"/>
      <c r="IG4716" s="2"/>
      <c r="IH4716" s="2"/>
      <c r="II4716" s="2"/>
      <c r="IJ4716" s="2"/>
      <c r="IK4716" s="2"/>
      <c r="IL4716" s="2"/>
      <c r="IM4716" s="2"/>
      <c r="IN4716" s="2"/>
      <c r="IO4716" s="2"/>
      <c r="IP4716" s="2"/>
      <c r="IQ4716" s="2"/>
      <c r="IR4716" s="2"/>
      <c r="IS4716" s="2"/>
      <c r="IT4716" s="2"/>
      <c r="IU4716" s="2"/>
      <c r="IV4716" s="2"/>
      <c r="IW4716" s="2"/>
    </row>
    <row r="4717" spans="1:257" ht="42" hidden="1" thickBot="1" x14ac:dyDescent="0.3">
      <c r="A4717" s="1" t="s">
        <v>4436</v>
      </c>
      <c r="B4717" s="1" t="s">
        <v>4437</v>
      </c>
      <c r="C4717" s="2" t="s">
        <v>508</v>
      </c>
      <c r="D4717" s="2" t="s">
        <v>4649</v>
      </c>
      <c r="E4717" s="2" t="s">
        <v>4650</v>
      </c>
      <c r="F4717" s="2" t="s">
        <v>458</v>
      </c>
      <c r="G4717" s="2" t="s">
        <v>1304</v>
      </c>
      <c r="H4717" s="2" t="s">
        <v>286</v>
      </c>
      <c r="I4717" s="2" t="s">
        <v>4683</v>
      </c>
      <c r="J4717" s="2" t="s">
        <v>1453</v>
      </c>
      <c r="K4717" s="2" t="s">
        <v>364</v>
      </c>
      <c r="L4717" s="2" t="s">
        <v>281</v>
      </c>
      <c r="M4717" s="2" t="s">
        <v>288</v>
      </c>
      <c r="N4717" s="2" t="s">
        <v>283</v>
      </c>
      <c r="O4717" s="2" t="s">
        <v>284</v>
      </c>
      <c r="P4717" s="2" t="s">
        <v>338</v>
      </c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G4717" s="2"/>
      <c r="AH4717" s="2"/>
      <c r="AI4717" s="2"/>
      <c r="AJ4717" s="2"/>
      <c r="AK4717" s="2"/>
      <c r="AL4717" s="2"/>
      <c r="AM4717" s="2"/>
      <c r="AN4717" s="2"/>
      <c r="AO4717" s="2"/>
      <c r="AP4717" s="2"/>
      <c r="AQ4717" s="2"/>
      <c r="AR4717" s="2"/>
      <c r="AS4717" s="2"/>
      <c r="AT4717" s="2"/>
      <c r="AU4717" s="2"/>
      <c r="AV4717" s="2"/>
      <c r="AW4717" s="2"/>
      <c r="AX4717" s="2"/>
      <c r="AY4717" s="2"/>
      <c r="AZ4717" s="2"/>
      <c r="BA4717" s="2"/>
      <c r="BB4717" s="2"/>
      <c r="BC4717" s="2"/>
      <c r="BD4717" s="2"/>
      <c r="BE4717" s="2"/>
      <c r="BF4717" s="2"/>
      <c r="BG4717" s="2"/>
      <c r="BH4717" s="2"/>
      <c r="BI4717" s="2"/>
      <c r="BJ4717" s="2"/>
      <c r="BK4717" s="2"/>
      <c r="BL4717" s="2"/>
      <c r="BM4717" s="2"/>
      <c r="BN4717" s="2"/>
      <c r="BO4717" s="2"/>
      <c r="BP4717" s="2"/>
      <c r="BQ4717" s="2"/>
      <c r="BR4717" s="2"/>
      <c r="BS4717" s="2"/>
      <c r="BT4717" s="2"/>
      <c r="BU4717" s="2"/>
      <c r="BV4717" s="2"/>
      <c r="BW4717" s="2"/>
      <c r="BX4717" s="2"/>
      <c r="BY4717" s="2"/>
      <c r="BZ4717" s="2"/>
      <c r="CA4717" s="2"/>
      <c r="CB4717" s="2"/>
      <c r="CC4717" s="2"/>
      <c r="CD4717" s="2"/>
      <c r="CE4717" s="2"/>
      <c r="CF4717" s="2"/>
      <c r="CG4717" s="2"/>
      <c r="CH4717" s="2"/>
      <c r="CI4717" s="2"/>
      <c r="CJ4717" s="2"/>
      <c r="CK4717" s="2"/>
      <c r="CL4717" s="2"/>
      <c r="CM4717" s="2"/>
      <c r="CN4717" s="2"/>
      <c r="CO4717" s="2"/>
      <c r="CP4717" s="2"/>
      <c r="CQ4717" s="2"/>
      <c r="CR4717" s="2"/>
      <c r="CS4717" s="2"/>
      <c r="CT4717" s="2"/>
      <c r="CU4717" s="2"/>
      <c r="CV4717" s="2"/>
      <c r="CW4717" s="2"/>
      <c r="CX4717" s="2"/>
      <c r="CY4717" s="2"/>
      <c r="CZ4717" s="2"/>
      <c r="DA4717" s="2"/>
      <c r="DB4717" s="2"/>
      <c r="DC4717" s="2"/>
      <c r="DD4717" s="2"/>
      <c r="DE4717" s="2"/>
      <c r="DF4717" s="2"/>
      <c r="DG4717" s="2"/>
      <c r="DH4717" s="2"/>
      <c r="DI4717" s="2"/>
      <c r="DJ4717" s="2"/>
      <c r="DK4717" s="2"/>
      <c r="DL4717" s="2"/>
      <c r="DM4717" s="2"/>
      <c r="DN4717" s="2"/>
      <c r="DO4717" s="2"/>
      <c r="DP4717" s="2"/>
      <c r="DQ4717" s="2"/>
      <c r="DR4717" s="2"/>
      <c r="DS4717" s="2"/>
      <c r="DT4717" s="2"/>
      <c r="DU4717" s="2"/>
      <c r="DV4717" s="2"/>
      <c r="DW4717" s="2"/>
      <c r="DX4717" s="2"/>
      <c r="DY4717" s="2"/>
      <c r="DZ4717" s="2"/>
      <c r="EA4717" s="2"/>
      <c r="EB4717" s="2"/>
      <c r="EC4717" s="2"/>
      <c r="ED4717" s="2"/>
      <c r="EE4717" s="2"/>
      <c r="EF4717" s="2"/>
      <c r="EG4717" s="2"/>
      <c r="EH4717" s="2"/>
      <c r="EI4717" s="2"/>
      <c r="EJ4717" s="2"/>
      <c r="EK4717" s="2"/>
      <c r="EL4717" s="2"/>
      <c r="EM4717" s="2"/>
      <c r="EN4717" s="2"/>
      <c r="EO4717" s="2"/>
      <c r="EP4717" s="2"/>
      <c r="EQ4717" s="2"/>
      <c r="ER4717" s="2"/>
      <c r="ES4717" s="2"/>
      <c r="ET4717" s="2"/>
      <c r="EU4717" s="2"/>
      <c r="EV4717" s="2"/>
      <c r="EW4717" s="2"/>
      <c r="EX4717" s="2"/>
      <c r="EY4717" s="2"/>
      <c r="EZ4717" s="2"/>
      <c r="FA4717" s="2"/>
      <c r="FB4717" s="2"/>
      <c r="FC4717" s="2"/>
      <c r="FD4717" s="2"/>
      <c r="FE4717" s="2"/>
      <c r="FF4717" s="2"/>
      <c r="FG4717" s="2"/>
      <c r="FH4717" s="2"/>
      <c r="FI4717" s="2"/>
      <c r="FJ4717" s="2"/>
      <c r="FK4717" s="2"/>
      <c r="FL4717" s="2"/>
      <c r="FM4717" s="2"/>
      <c r="FN4717" s="2"/>
      <c r="FO4717" s="2"/>
      <c r="FP4717" s="2"/>
      <c r="FQ4717" s="2"/>
      <c r="FR4717" s="2"/>
      <c r="FS4717" s="2"/>
      <c r="FT4717" s="2"/>
      <c r="FU4717" s="2"/>
      <c r="FV4717" s="2"/>
      <c r="FW4717" s="2"/>
      <c r="FX4717" s="2"/>
      <c r="FY4717" s="2"/>
      <c r="FZ4717" s="2"/>
      <c r="GA4717" s="2"/>
      <c r="GB4717" s="2"/>
      <c r="GC4717" s="2"/>
      <c r="GD4717" s="2"/>
      <c r="GE4717" s="2"/>
      <c r="GF4717" s="2"/>
      <c r="GG4717" s="2"/>
      <c r="GH4717" s="2"/>
      <c r="GI4717" s="2"/>
      <c r="GJ4717" s="2"/>
      <c r="GK4717" s="2"/>
      <c r="GL4717" s="2"/>
      <c r="GM4717" s="2"/>
      <c r="GN4717" s="2"/>
      <c r="GO4717" s="2"/>
      <c r="GP4717" s="2"/>
      <c r="GQ4717" s="2"/>
      <c r="GR4717" s="2"/>
      <c r="GS4717" s="2"/>
      <c r="GT4717" s="2"/>
      <c r="GU4717" s="2"/>
      <c r="GV4717" s="2"/>
      <c r="GW4717" s="2"/>
      <c r="GX4717" s="2"/>
      <c r="GY4717" s="2"/>
      <c r="GZ4717" s="2"/>
      <c r="HA4717" s="2"/>
      <c r="HB4717" s="2"/>
      <c r="HC4717" s="2"/>
      <c r="HD4717" s="2"/>
      <c r="HE4717" s="2"/>
      <c r="HF4717" s="2"/>
      <c r="HG4717" s="2"/>
      <c r="HH4717" s="2"/>
      <c r="HI4717" s="2"/>
      <c r="HJ4717" s="2"/>
      <c r="HK4717" s="2"/>
      <c r="HL4717" s="2"/>
      <c r="HM4717" s="2"/>
      <c r="HN4717" s="2"/>
      <c r="HO4717" s="2"/>
      <c r="HP4717" s="2"/>
      <c r="HQ4717" s="2"/>
      <c r="HR4717" s="2"/>
      <c r="HS4717" s="2"/>
      <c r="HT4717" s="2"/>
      <c r="HU4717" s="2"/>
      <c r="HV4717" s="2"/>
      <c r="HW4717" s="2"/>
      <c r="HX4717" s="2"/>
      <c r="HY4717" s="2"/>
      <c r="HZ4717" s="2"/>
      <c r="IA4717" s="2"/>
      <c r="IB4717" s="2"/>
      <c r="IC4717" s="2"/>
      <c r="ID4717" s="2"/>
      <c r="IE4717" s="2"/>
      <c r="IF4717" s="2"/>
      <c r="IG4717" s="2"/>
      <c r="IH4717" s="2"/>
      <c r="II4717" s="2"/>
      <c r="IJ4717" s="2"/>
      <c r="IK4717" s="2"/>
      <c r="IL4717" s="2"/>
      <c r="IM4717" s="2"/>
      <c r="IN4717" s="2"/>
      <c r="IO4717" s="2"/>
      <c r="IP4717" s="2"/>
      <c r="IQ4717" s="2"/>
      <c r="IR4717" s="2"/>
      <c r="IS4717" s="2"/>
      <c r="IT4717" s="2"/>
      <c r="IU4717" s="2"/>
      <c r="IV4717" s="2"/>
      <c r="IW4717" s="2"/>
    </row>
    <row r="4718" spans="1:257" ht="42" hidden="1" thickBot="1" x14ac:dyDescent="0.3">
      <c r="A4718" s="1" t="s">
        <v>4436</v>
      </c>
      <c r="B4718" s="1" t="s">
        <v>4437</v>
      </c>
      <c r="C4718" s="2" t="s">
        <v>508</v>
      </c>
      <c r="D4718" s="2" t="s">
        <v>4649</v>
      </c>
      <c r="E4718" s="2" t="s">
        <v>4650</v>
      </c>
      <c r="F4718" s="2" t="s">
        <v>458</v>
      </c>
      <c r="G4718" s="2" t="s">
        <v>1304</v>
      </c>
      <c r="H4718" s="2" t="s">
        <v>290</v>
      </c>
      <c r="I4718" s="2" t="s">
        <v>4683</v>
      </c>
      <c r="J4718" s="2" t="s">
        <v>4684</v>
      </c>
      <c r="K4718" s="2" t="s">
        <v>280</v>
      </c>
      <c r="L4718" s="2" t="s">
        <v>281</v>
      </c>
      <c r="M4718" s="2" t="s">
        <v>288</v>
      </c>
      <c r="N4718" s="2" t="s">
        <v>283</v>
      </c>
      <c r="O4718" s="2" t="s">
        <v>465</v>
      </c>
      <c r="P4718" s="2" t="s">
        <v>338</v>
      </c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G4718" s="2"/>
      <c r="AH4718" s="2"/>
      <c r="AI4718" s="2"/>
      <c r="AJ4718" s="2"/>
      <c r="AK4718" s="2"/>
      <c r="AL4718" s="2"/>
      <c r="AM4718" s="2"/>
      <c r="AN4718" s="2"/>
      <c r="AO4718" s="2"/>
      <c r="AP4718" s="2"/>
      <c r="AQ4718" s="2"/>
      <c r="AR4718" s="2"/>
      <c r="AS4718" s="2"/>
      <c r="AT4718" s="2"/>
      <c r="AU4718" s="2"/>
      <c r="AV4718" s="2"/>
      <c r="AW4718" s="2"/>
      <c r="AX4718" s="2"/>
      <c r="AY4718" s="2"/>
      <c r="AZ4718" s="2"/>
      <c r="BA4718" s="2"/>
      <c r="BB4718" s="2"/>
      <c r="BC4718" s="2"/>
      <c r="BD4718" s="2"/>
      <c r="BE4718" s="2"/>
      <c r="BF4718" s="2"/>
      <c r="BG4718" s="2"/>
      <c r="BH4718" s="2"/>
      <c r="BI4718" s="2"/>
      <c r="BJ4718" s="2"/>
      <c r="BK4718" s="2"/>
      <c r="BL4718" s="2"/>
      <c r="BM4718" s="2"/>
      <c r="BN4718" s="2"/>
      <c r="BO4718" s="2"/>
      <c r="BP4718" s="2"/>
      <c r="BQ4718" s="2"/>
      <c r="BR4718" s="2"/>
      <c r="BS4718" s="2"/>
      <c r="BT4718" s="2"/>
      <c r="BU4718" s="2"/>
      <c r="BV4718" s="2"/>
      <c r="BW4718" s="2"/>
      <c r="BX4718" s="2"/>
      <c r="BY4718" s="2"/>
      <c r="BZ4718" s="2"/>
      <c r="CA4718" s="2"/>
      <c r="CB4718" s="2"/>
      <c r="CC4718" s="2"/>
      <c r="CD4718" s="2"/>
      <c r="CE4718" s="2"/>
      <c r="CF4718" s="2"/>
      <c r="CG4718" s="2"/>
      <c r="CH4718" s="2"/>
      <c r="CI4718" s="2"/>
      <c r="CJ4718" s="2"/>
      <c r="CK4718" s="2"/>
      <c r="CL4718" s="2"/>
      <c r="CM4718" s="2"/>
      <c r="CN4718" s="2"/>
      <c r="CO4718" s="2"/>
      <c r="CP4718" s="2"/>
      <c r="CQ4718" s="2"/>
      <c r="CR4718" s="2"/>
      <c r="CS4718" s="2"/>
      <c r="CT4718" s="2"/>
      <c r="CU4718" s="2"/>
      <c r="CV4718" s="2"/>
      <c r="CW4718" s="2"/>
      <c r="CX4718" s="2"/>
      <c r="CY4718" s="2"/>
      <c r="CZ4718" s="2"/>
      <c r="DA4718" s="2"/>
      <c r="DB4718" s="2"/>
      <c r="DC4718" s="2"/>
      <c r="DD4718" s="2"/>
      <c r="DE4718" s="2"/>
      <c r="DF4718" s="2"/>
      <c r="DG4718" s="2"/>
      <c r="DH4718" s="2"/>
      <c r="DI4718" s="2"/>
      <c r="DJ4718" s="2"/>
      <c r="DK4718" s="2"/>
      <c r="DL4718" s="2"/>
      <c r="DM4718" s="2"/>
      <c r="DN4718" s="2"/>
      <c r="DO4718" s="2"/>
      <c r="DP4718" s="2"/>
      <c r="DQ4718" s="2"/>
      <c r="DR4718" s="2"/>
      <c r="DS4718" s="2"/>
      <c r="DT4718" s="2"/>
      <c r="DU4718" s="2"/>
      <c r="DV4718" s="2"/>
      <c r="DW4718" s="2"/>
      <c r="DX4718" s="2"/>
      <c r="DY4718" s="2"/>
      <c r="DZ4718" s="2"/>
      <c r="EA4718" s="2"/>
      <c r="EB4718" s="2"/>
      <c r="EC4718" s="2"/>
      <c r="ED4718" s="2"/>
      <c r="EE4718" s="2"/>
      <c r="EF4718" s="2"/>
      <c r="EG4718" s="2"/>
      <c r="EH4718" s="2"/>
      <c r="EI4718" s="2"/>
      <c r="EJ4718" s="2"/>
      <c r="EK4718" s="2"/>
      <c r="EL4718" s="2"/>
      <c r="EM4718" s="2"/>
      <c r="EN4718" s="2"/>
      <c r="EO4718" s="2"/>
      <c r="EP4718" s="2"/>
      <c r="EQ4718" s="2"/>
      <c r="ER4718" s="2"/>
      <c r="ES4718" s="2"/>
      <c r="ET4718" s="2"/>
      <c r="EU4718" s="2"/>
      <c r="EV4718" s="2"/>
      <c r="EW4718" s="2"/>
      <c r="EX4718" s="2"/>
      <c r="EY4718" s="2"/>
      <c r="EZ4718" s="2"/>
      <c r="FA4718" s="2"/>
      <c r="FB4718" s="2"/>
      <c r="FC4718" s="2"/>
      <c r="FD4718" s="2"/>
      <c r="FE4718" s="2"/>
      <c r="FF4718" s="2"/>
      <c r="FG4718" s="2"/>
      <c r="FH4718" s="2"/>
      <c r="FI4718" s="2"/>
      <c r="FJ4718" s="2"/>
      <c r="FK4718" s="2"/>
      <c r="FL4718" s="2"/>
      <c r="FM4718" s="2"/>
      <c r="FN4718" s="2"/>
      <c r="FO4718" s="2"/>
      <c r="FP4718" s="2"/>
      <c r="FQ4718" s="2"/>
      <c r="FR4718" s="2"/>
      <c r="FS4718" s="2"/>
      <c r="FT4718" s="2"/>
      <c r="FU4718" s="2"/>
      <c r="FV4718" s="2"/>
      <c r="FW4718" s="2"/>
      <c r="FX4718" s="2"/>
      <c r="FY4718" s="2"/>
      <c r="FZ4718" s="2"/>
      <c r="GA4718" s="2"/>
      <c r="GB4718" s="2"/>
      <c r="GC4718" s="2"/>
      <c r="GD4718" s="2"/>
      <c r="GE4718" s="2"/>
      <c r="GF4718" s="2"/>
      <c r="GG4718" s="2"/>
      <c r="GH4718" s="2"/>
      <c r="GI4718" s="2"/>
      <c r="GJ4718" s="2"/>
      <c r="GK4718" s="2"/>
      <c r="GL4718" s="2"/>
      <c r="GM4718" s="2"/>
      <c r="GN4718" s="2"/>
      <c r="GO4718" s="2"/>
      <c r="GP4718" s="2"/>
      <c r="GQ4718" s="2"/>
      <c r="GR4718" s="2"/>
      <c r="GS4718" s="2"/>
      <c r="GT4718" s="2"/>
      <c r="GU4718" s="2"/>
      <c r="GV4718" s="2"/>
      <c r="GW4718" s="2"/>
      <c r="GX4718" s="2"/>
      <c r="GY4718" s="2"/>
      <c r="GZ4718" s="2"/>
      <c r="HA4718" s="2"/>
      <c r="HB4718" s="2"/>
      <c r="HC4718" s="2"/>
      <c r="HD4718" s="2"/>
      <c r="HE4718" s="2"/>
      <c r="HF4718" s="2"/>
      <c r="HG4718" s="2"/>
      <c r="HH4718" s="2"/>
      <c r="HI4718" s="2"/>
      <c r="HJ4718" s="2"/>
      <c r="HK4718" s="2"/>
      <c r="HL4718" s="2"/>
      <c r="HM4718" s="2"/>
      <c r="HN4718" s="2"/>
      <c r="HO4718" s="2"/>
      <c r="HP4718" s="2"/>
      <c r="HQ4718" s="2"/>
      <c r="HR4718" s="2"/>
      <c r="HS4718" s="2"/>
      <c r="HT4718" s="2"/>
      <c r="HU4718" s="2"/>
      <c r="HV4718" s="2"/>
      <c r="HW4718" s="2"/>
      <c r="HX4718" s="2"/>
      <c r="HY4718" s="2"/>
      <c r="HZ4718" s="2"/>
      <c r="IA4718" s="2"/>
      <c r="IB4718" s="2"/>
      <c r="IC4718" s="2"/>
      <c r="ID4718" s="2"/>
      <c r="IE4718" s="2"/>
      <c r="IF4718" s="2"/>
      <c r="IG4718" s="2"/>
      <c r="IH4718" s="2"/>
      <c r="II4718" s="2"/>
      <c r="IJ4718" s="2"/>
      <c r="IK4718" s="2"/>
      <c r="IL4718" s="2"/>
      <c r="IM4718" s="2"/>
      <c r="IN4718" s="2"/>
      <c r="IO4718" s="2"/>
      <c r="IP4718" s="2"/>
      <c r="IQ4718" s="2"/>
      <c r="IR4718" s="2"/>
      <c r="IS4718" s="2"/>
      <c r="IT4718" s="2"/>
      <c r="IU4718" s="2"/>
      <c r="IV4718" s="2"/>
      <c r="IW4718" s="2"/>
    </row>
    <row r="4719" spans="1:257" ht="28.2" thickBot="1" x14ac:dyDescent="0.3">
      <c r="A4719" s="1" t="s">
        <v>4436</v>
      </c>
      <c r="B4719" s="1" t="s">
        <v>4437</v>
      </c>
      <c r="C4719" s="2" t="s">
        <v>508</v>
      </c>
      <c r="D4719" s="2" t="s">
        <v>4649</v>
      </c>
      <c r="E4719" s="2" t="s">
        <v>4650</v>
      </c>
      <c r="F4719" s="2" t="s">
        <v>593</v>
      </c>
      <c r="G4719" s="2" t="s">
        <v>594</v>
      </c>
      <c r="H4719" s="2" t="s">
        <v>277</v>
      </c>
      <c r="I4719" s="2" t="s">
        <v>4685</v>
      </c>
      <c r="J4719" s="2" t="s">
        <v>4686</v>
      </c>
      <c r="K4719" s="2" t="s">
        <v>280</v>
      </c>
      <c r="L4719" s="2" t="s">
        <v>281</v>
      </c>
      <c r="M4719" s="2" t="s">
        <v>288</v>
      </c>
      <c r="N4719" s="2" t="s">
        <v>283</v>
      </c>
      <c r="O4719" s="2" t="s">
        <v>596</v>
      </c>
      <c r="P4719" s="2" t="s">
        <v>338</v>
      </c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G4719" s="2"/>
      <c r="AH4719" s="2"/>
      <c r="AI4719" s="2"/>
      <c r="AJ4719" s="2"/>
      <c r="AK4719" s="2"/>
      <c r="AL4719" s="2"/>
      <c r="AM4719" s="2"/>
      <c r="AN4719" s="2"/>
      <c r="AO4719" s="2"/>
      <c r="AP4719" s="2"/>
      <c r="AQ4719" s="2"/>
      <c r="AR4719" s="2"/>
      <c r="AS4719" s="2"/>
      <c r="AT4719" s="2"/>
      <c r="AU4719" s="2"/>
      <c r="AV4719" s="2"/>
      <c r="AW4719" s="2"/>
      <c r="AX4719" s="2"/>
      <c r="AY4719" s="2"/>
      <c r="AZ4719" s="2"/>
      <c r="BA4719" s="2"/>
      <c r="BB4719" s="2"/>
      <c r="BC4719" s="2"/>
      <c r="BD4719" s="2"/>
      <c r="BE4719" s="2"/>
      <c r="BF4719" s="2"/>
      <c r="BG4719" s="2"/>
      <c r="BH4719" s="2"/>
      <c r="BI4719" s="2"/>
      <c r="BJ4719" s="2"/>
      <c r="BK4719" s="2"/>
      <c r="BL4719" s="2"/>
      <c r="BM4719" s="2"/>
      <c r="BN4719" s="2"/>
      <c r="BO4719" s="2"/>
      <c r="BP4719" s="2"/>
      <c r="BQ4719" s="2"/>
      <c r="BR4719" s="2"/>
      <c r="BS4719" s="2"/>
      <c r="BT4719" s="2"/>
      <c r="BU4719" s="2"/>
      <c r="BV4719" s="2"/>
      <c r="BW4719" s="2"/>
      <c r="BX4719" s="2"/>
      <c r="BY4719" s="2"/>
      <c r="BZ4719" s="2"/>
      <c r="CA4719" s="2"/>
      <c r="CB4719" s="2"/>
      <c r="CC4719" s="2"/>
      <c r="CD4719" s="2"/>
      <c r="CE4719" s="2"/>
      <c r="CF4719" s="2"/>
      <c r="CG4719" s="2"/>
      <c r="CH4719" s="2"/>
      <c r="CI4719" s="2"/>
      <c r="CJ4719" s="2"/>
      <c r="CK4719" s="2"/>
      <c r="CL4719" s="2"/>
      <c r="CM4719" s="2"/>
      <c r="CN4719" s="2"/>
      <c r="CO4719" s="2"/>
      <c r="CP4719" s="2"/>
      <c r="CQ4719" s="2"/>
      <c r="CR4719" s="2"/>
      <c r="CS4719" s="2"/>
      <c r="CT4719" s="2"/>
      <c r="CU4719" s="2"/>
      <c r="CV4719" s="2"/>
      <c r="CW4719" s="2"/>
      <c r="CX4719" s="2"/>
      <c r="CY4719" s="2"/>
      <c r="CZ4719" s="2"/>
      <c r="DA4719" s="2"/>
      <c r="DB4719" s="2"/>
      <c r="DC4719" s="2"/>
      <c r="DD4719" s="2"/>
      <c r="DE4719" s="2"/>
      <c r="DF4719" s="2"/>
      <c r="DG4719" s="2"/>
      <c r="DH4719" s="2"/>
      <c r="DI4719" s="2"/>
      <c r="DJ4719" s="2"/>
      <c r="DK4719" s="2"/>
      <c r="DL4719" s="2"/>
      <c r="DM4719" s="2"/>
      <c r="DN4719" s="2"/>
      <c r="DO4719" s="2"/>
      <c r="DP4719" s="2"/>
      <c r="DQ4719" s="2"/>
      <c r="DR4719" s="2"/>
      <c r="DS4719" s="2"/>
      <c r="DT4719" s="2"/>
      <c r="DU4719" s="2"/>
      <c r="DV4719" s="2"/>
      <c r="DW4719" s="2"/>
      <c r="DX4719" s="2"/>
      <c r="DY4719" s="2"/>
      <c r="DZ4719" s="2"/>
      <c r="EA4719" s="2"/>
      <c r="EB4719" s="2"/>
      <c r="EC4719" s="2"/>
      <c r="ED4719" s="2"/>
      <c r="EE4719" s="2"/>
      <c r="EF4719" s="2"/>
      <c r="EG4719" s="2"/>
      <c r="EH4719" s="2"/>
      <c r="EI4719" s="2"/>
      <c r="EJ4719" s="2"/>
      <c r="EK4719" s="2"/>
      <c r="EL4719" s="2"/>
      <c r="EM4719" s="2"/>
      <c r="EN4719" s="2"/>
      <c r="EO4719" s="2"/>
      <c r="EP4719" s="2"/>
      <c r="EQ4719" s="2"/>
      <c r="ER4719" s="2"/>
      <c r="ES4719" s="2"/>
      <c r="ET4719" s="2"/>
      <c r="EU4719" s="2"/>
      <c r="EV4719" s="2"/>
      <c r="EW4719" s="2"/>
      <c r="EX4719" s="2"/>
      <c r="EY4719" s="2"/>
      <c r="EZ4719" s="2"/>
      <c r="FA4719" s="2"/>
      <c r="FB4719" s="2"/>
      <c r="FC4719" s="2"/>
      <c r="FD4719" s="2"/>
      <c r="FE4719" s="2"/>
      <c r="FF4719" s="2"/>
      <c r="FG4719" s="2"/>
      <c r="FH4719" s="2"/>
      <c r="FI4719" s="2"/>
      <c r="FJ4719" s="2"/>
      <c r="FK4719" s="2"/>
      <c r="FL4719" s="2"/>
      <c r="FM4719" s="2"/>
      <c r="FN4719" s="2"/>
      <c r="FO4719" s="2"/>
      <c r="FP4719" s="2"/>
      <c r="FQ4719" s="2"/>
      <c r="FR4719" s="2"/>
      <c r="FS4719" s="2"/>
      <c r="FT4719" s="2"/>
      <c r="FU4719" s="2"/>
      <c r="FV4719" s="2"/>
      <c r="FW4719" s="2"/>
      <c r="FX4719" s="2"/>
      <c r="FY4719" s="2"/>
      <c r="FZ4719" s="2"/>
      <c r="GA4719" s="2"/>
      <c r="GB4719" s="2"/>
      <c r="GC4719" s="2"/>
      <c r="GD4719" s="2"/>
      <c r="GE4719" s="2"/>
      <c r="GF4719" s="2"/>
      <c r="GG4719" s="2"/>
      <c r="GH4719" s="2"/>
      <c r="GI4719" s="2"/>
      <c r="GJ4719" s="2"/>
      <c r="GK4719" s="2"/>
      <c r="GL4719" s="2"/>
      <c r="GM4719" s="2"/>
      <c r="GN4719" s="2"/>
      <c r="GO4719" s="2"/>
      <c r="GP4719" s="2"/>
      <c r="GQ4719" s="2"/>
      <c r="GR4719" s="2"/>
      <c r="GS4719" s="2"/>
      <c r="GT4719" s="2"/>
      <c r="GU4719" s="2"/>
      <c r="GV4719" s="2"/>
      <c r="GW4719" s="2"/>
      <c r="GX4719" s="2"/>
      <c r="GY4719" s="2"/>
      <c r="GZ4719" s="2"/>
      <c r="HA4719" s="2"/>
      <c r="HB4719" s="2"/>
      <c r="HC4719" s="2"/>
      <c r="HD4719" s="2"/>
      <c r="HE4719" s="2"/>
      <c r="HF4719" s="2"/>
      <c r="HG4719" s="2"/>
      <c r="HH4719" s="2"/>
      <c r="HI4719" s="2"/>
      <c r="HJ4719" s="2"/>
      <c r="HK4719" s="2"/>
      <c r="HL4719" s="2"/>
      <c r="HM4719" s="2"/>
      <c r="HN4719" s="2"/>
      <c r="HO4719" s="2"/>
      <c r="HP4719" s="2"/>
      <c r="HQ4719" s="2"/>
      <c r="HR4719" s="2"/>
      <c r="HS4719" s="2"/>
      <c r="HT4719" s="2"/>
      <c r="HU4719" s="2"/>
      <c r="HV4719" s="2"/>
      <c r="HW4719" s="2"/>
      <c r="HX4719" s="2"/>
      <c r="HY4719" s="2"/>
      <c r="HZ4719" s="2"/>
      <c r="IA4719" s="2"/>
      <c r="IB4719" s="2"/>
      <c r="IC4719" s="2"/>
      <c r="ID4719" s="2"/>
      <c r="IE4719" s="2"/>
      <c r="IF4719" s="2"/>
      <c r="IG4719" s="2"/>
      <c r="IH4719" s="2"/>
      <c r="II4719" s="2"/>
      <c r="IJ4719" s="2"/>
      <c r="IK4719" s="2"/>
      <c r="IL4719" s="2"/>
      <c r="IM4719" s="2"/>
      <c r="IN4719" s="2"/>
      <c r="IO4719" s="2"/>
      <c r="IP4719" s="2"/>
      <c r="IQ4719" s="2"/>
      <c r="IR4719" s="2"/>
      <c r="IS4719" s="2"/>
      <c r="IT4719" s="2"/>
      <c r="IU4719" s="2"/>
      <c r="IV4719" s="2"/>
      <c r="IW4719" s="2"/>
    </row>
    <row r="4720" spans="1:257" ht="28.2" thickBot="1" x14ac:dyDescent="0.3">
      <c r="A4720" s="1" t="s">
        <v>4436</v>
      </c>
      <c r="B4720" s="1" t="s">
        <v>4437</v>
      </c>
      <c r="C4720" s="2" t="s">
        <v>508</v>
      </c>
      <c r="D4720" s="2" t="s">
        <v>4649</v>
      </c>
      <c r="E4720" s="2" t="s">
        <v>4650</v>
      </c>
      <c r="F4720" s="2" t="s">
        <v>593</v>
      </c>
      <c r="G4720" s="2" t="s">
        <v>594</v>
      </c>
      <c r="H4720" s="2" t="s">
        <v>286</v>
      </c>
      <c r="I4720" s="2" t="s">
        <v>4687</v>
      </c>
      <c r="J4720" s="2" t="s">
        <v>4686</v>
      </c>
      <c r="K4720" s="2" t="s">
        <v>280</v>
      </c>
      <c r="L4720" s="2" t="s">
        <v>281</v>
      </c>
      <c r="M4720" s="2" t="s">
        <v>288</v>
      </c>
      <c r="N4720" s="2" t="s">
        <v>283</v>
      </c>
      <c r="O4720" s="2" t="s">
        <v>378</v>
      </c>
      <c r="P4720" s="2" t="s">
        <v>338</v>
      </c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G4720" s="2"/>
      <c r="AH4720" s="2"/>
      <c r="AI4720" s="2"/>
      <c r="AJ4720" s="2"/>
      <c r="AK4720" s="2"/>
      <c r="AL4720" s="2"/>
      <c r="AM4720" s="2"/>
      <c r="AN4720" s="2"/>
      <c r="AO4720" s="2"/>
      <c r="AP4720" s="2"/>
      <c r="AQ4720" s="2"/>
      <c r="AR4720" s="2"/>
      <c r="AS4720" s="2"/>
      <c r="AT4720" s="2"/>
      <c r="AU4720" s="2"/>
      <c r="AV4720" s="2"/>
      <c r="AW4720" s="2"/>
      <c r="AX4720" s="2"/>
      <c r="AY4720" s="2"/>
      <c r="AZ4720" s="2"/>
      <c r="BA4720" s="2"/>
      <c r="BB4720" s="2"/>
      <c r="BC4720" s="2"/>
      <c r="BD4720" s="2"/>
      <c r="BE4720" s="2"/>
      <c r="BF4720" s="2"/>
      <c r="BG4720" s="2"/>
      <c r="BH4720" s="2"/>
      <c r="BI4720" s="2"/>
      <c r="BJ4720" s="2"/>
      <c r="BK4720" s="2"/>
      <c r="BL4720" s="2"/>
      <c r="BM4720" s="2"/>
      <c r="BN4720" s="2"/>
      <c r="BO4720" s="2"/>
      <c r="BP4720" s="2"/>
      <c r="BQ4720" s="2"/>
      <c r="BR4720" s="2"/>
      <c r="BS4720" s="2"/>
      <c r="BT4720" s="2"/>
      <c r="BU4720" s="2"/>
      <c r="BV4720" s="2"/>
      <c r="BW4720" s="2"/>
      <c r="BX4720" s="2"/>
      <c r="BY4720" s="2"/>
      <c r="BZ4720" s="2"/>
      <c r="CA4720" s="2"/>
      <c r="CB4720" s="2"/>
      <c r="CC4720" s="2"/>
      <c r="CD4720" s="2"/>
      <c r="CE4720" s="2"/>
      <c r="CF4720" s="2"/>
      <c r="CG4720" s="2"/>
      <c r="CH4720" s="2"/>
      <c r="CI4720" s="2"/>
      <c r="CJ4720" s="2"/>
      <c r="CK4720" s="2"/>
      <c r="CL4720" s="2"/>
      <c r="CM4720" s="2"/>
      <c r="CN4720" s="2"/>
      <c r="CO4720" s="2"/>
      <c r="CP4720" s="2"/>
      <c r="CQ4720" s="2"/>
      <c r="CR4720" s="2"/>
      <c r="CS4720" s="2"/>
      <c r="CT4720" s="2"/>
      <c r="CU4720" s="2"/>
      <c r="CV4720" s="2"/>
      <c r="CW4720" s="2"/>
      <c r="CX4720" s="2"/>
      <c r="CY4720" s="2"/>
      <c r="CZ4720" s="2"/>
      <c r="DA4720" s="2"/>
      <c r="DB4720" s="2"/>
      <c r="DC4720" s="2"/>
      <c r="DD4720" s="2"/>
      <c r="DE4720" s="2"/>
      <c r="DF4720" s="2"/>
      <c r="DG4720" s="2"/>
      <c r="DH4720" s="2"/>
      <c r="DI4720" s="2"/>
      <c r="DJ4720" s="2"/>
      <c r="DK4720" s="2"/>
      <c r="DL4720" s="2"/>
      <c r="DM4720" s="2"/>
      <c r="DN4720" s="2"/>
      <c r="DO4720" s="2"/>
      <c r="DP4720" s="2"/>
      <c r="DQ4720" s="2"/>
      <c r="DR4720" s="2"/>
      <c r="DS4720" s="2"/>
      <c r="DT4720" s="2"/>
      <c r="DU4720" s="2"/>
      <c r="DV4720" s="2"/>
      <c r="DW4720" s="2"/>
      <c r="DX4720" s="2"/>
      <c r="DY4720" s="2"/>
      <c r="DZ4720" s="2"/>
      <c r="EA4720" s="2"/>
      <c r="EB4720" s="2"/>
      <c r="EC4720" s="2"/>
      <c r="ED4720" s="2"/>
      <c r="EE4720" s="2"/>
      <c r="EF4720" s="2"/>
      <c r="EG4720" s="2"/>
      <c r="EH4720" s="2"/>
      <c r="EI4720" s="2"/>
      <c r="EJ4720" s="2"/>
      <c r="EK4720" s="2"/>
      <c r="EL4720" s="2"/>
      <c r="EM4720" s="2"/>
      <c r="EN4720" s="2"/>
      <c r="EO4720" s="2"/>
      <c r="EP4720" s="2"/>
      <c r="EQ4720" s="2"/>
      <c r="ER4720" s="2"/>
      <c r="ES4720" s="2"/>
      <c r="ET4720" s="2"/>
      <c r="EU4720" s="2"/>
      <c r="EV4720" s="2"/>
      <c r="EW4720" s="2"/>
      <c r="EX4720" s="2"/>
      <c r="EY4720" s="2"/>
      <c r="EZ4720" s="2"/>
      <c r="FA4720" s="2"/>
      <c r="FB4720" s="2"/>
      <c r="FC4720" s="2"/>
      <c r="FD4720" s="2"/>
      <c r="FE4720" s="2"/>
      <c r="FF4720" s="2"/>
      <c r="FG4720" s="2"/>
      <c r="FH4720" s="2"/>
      <c r="FI4720" s="2"/>
      <c r="FJ4720" s="2"/>
      <c r="FK4720" s="2"/>
      <c r="FL4720" s="2"/>
      <c r="FM4720" s="2"/>
      <c r="FN4720" s="2"/>
      <c r="FO4720" s="2"/>
      <c r="FP4720" s="2"/>
      <c r="FQ4720" s="2"/>
      <c r="FR4720" s="2"/>
      <c r="FS4720" s="2"/>
      <c r="FT4720" s="2"/>
      <c r="FU4720" s="2"/>
      <c r="FV4720" s="2"/>
      <c r="FW4720" s="2"/>
      <c r="FX4720" s="2"/>
      <c r="FY4720" s="2"/>
      <c r="FZ4720" s="2"/>
      <c r="GA4720" s="2"/>
      <c r="GB4720" s="2"/>
      <c r="GC4720" s="2"/>
      <c r="GD4720" s="2"/>
      <c r="GE4720" s="2"/>
      <c r="GF4720" s="2"/>
      <c r="GG4720" s="2"/>
      <c r="GH4720" s="2"/>
      <c r="GI4720" s="2"/>
      <c r="GJ4720" s="2"/>
      <c r="GK4720" s="2"/>
      <c r="GL4720" s="2"/>
      <c r="GM4720" s="2"/>
      <c r="GN4720" s="2"/>
      <c r="GO4720" s="2"/>
      <c r="GP4720" s="2"/>
      <c r="GQ4720" s="2"/>
      <c r="GR4720" s="2"/>
      <c r="GS4720" s="2"/>
      <c r="GT4720" s="2"/>
      <c r="GU4720" s="2"/>
      <c r="GV4720" s="2"/>
      <c r="GW4720" s="2"/>
      <c r="GX4720" s="2"/>
      <c r="GY4720" s="2"/>
      <c r="GZ4720" s="2"/>
      <c r="HA4720" s="2"/>
      <c r="HB4720" s="2"/>
      <c r="HC4720" s="2"/>
      <c r="HD4720" s="2"/>
      <c r="HE4720" s="2"/>
      <c r="HF4720" s="2"/>
      <c r="HG4720" s="2"/>
      <c r="HH4720" s="2"/>
      <c r="HI4720" s="2"/>
      <c r="HJ4720" s="2"/>
      <c r="HK4720" s="2"/>
      <c r="HL4720" s="2"/>
      <c r="HM4720" s="2"/>
      <c r="HN4720" s="2"/>
      <c r="HO4720" s="2"/>
      <c r="HP4720" s="2"/>
      <c r="HQ4720" s="2"/>
      <c r="HR4720" s="2"/>
      <c r="HS4720" s="2"/>
      <c r="HT4720" s="2"/>
      <c r="HU4720" s="2"/>
      <c r="HV4720" s="2"/>
      <c r="HW4720" s="2"/>
      <c r="HX4720" s="2"/>
      <c r="HY4720" s="2"/>
      <c r="HZ4720" s="2"/>
      <c r="IA4720" s="2"/>
      <c r="IB4720" s="2"/>
      <c r="IC4720" s="2"/>
      <c r="ID4720" s="2"/>
      <c r="IE4720" s="2"/>
      <c r="IF4720" s="2"/>
      <c r="IG4720" s="2"/>
      <c r="IH4720" s="2"/>
      <c r="II4720" s="2"/>
      <c r="IJ4720" s="2"/>
      <c r="IK4720" s="2"/>
      <c r="IL4720" s="2"/>
      <c r="IM4720" s="2"/>
      <c r="IN4720" s="2"/>
      <c r="IO4720" s="2"/>
      <c r="IP4720" s="2"/>
      <c r="IQ4720" s="2"/>
      <c r="IR4720" s="2"/>
      <c r="IS4720" s="2"/>
      <c r="IT4720" s="2"/>
      <c r="IU4720" s="2"/>
      <c r="IV4720" s="2"/>
      <c r="IW4720" s="2"/>
    </row>
    <row r="4721" spans="1:257" ht="28.2" thickBot="1" x14ac:dyDescent="0.3">
      <c r="A4721" s="1" t="s">
        <v>4436</v>
      </c>
      <c r="B4721" s="1" t="s">
        <v>4437</v>
      </c>
      <c r="C4721" s="2" t="s">
        <v>508</v>
      </c>
      <c r="D4721" s="2" t="s">
        <v>4649</v>
      </c>
      <c r="E4721" s="2" t="s">
        <v>4650</v>
      </c>
      <c r="F4721" s="2" t="s">
        <v>593</v>
      </c>
      <c r="G4721" s="2" t="s">
        <v>594</v>
      </c>
      <c r="H4721" s="2" t="s">
        <v>290</v>
      </c>
      <c r="I4721" s="2" t="s">
        <v>4688</v>
      </c>
      <c r="J4721" s="2" t="s">
        <v>4689</v>
      </c>
      <c r="K4721" s="2" t="s">
        <v>280</v>
      </c>
      <c r="L4721" s="2" t="s">
        <v>281</v>
      </c>
      <c r="M4721" s="2" t="s">
        <v>288</v>
      </c>
      <c r="N4721" s="2" t="s">
        <v>283</v>
      </c>
      <c r="O4721" s="2" t="s">
        <v>349</v>
      </c>
      <c r="P4721" s="2" t="s">
        <v>338</v>
      </c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G4721" s="2"/>
      <c r="AH4721" s="2"/>
      <c r="AI4721" s="2"/>
      <c r="AJ4721" s="2"/>
      <c r="AK4721" s="2"/>
      <c r="AL4721" s="2"/>
      <c r="AM4721" s="2"/>
      <c r="AN4721" s="2"/>
      <c r="AO4721" s="2"/>
      <c r="AP4721" s="2"/>
      <c r="AQ4721" s="2"/>
      <c r="AR4721" s="2"/>
      <c r="AS4721" s="2"/>
      <c r="AT4721" s="2"/>
      <c r="AU4721" s="2"/>
      <c r="AV4721" s="2"/>
      <c r="AW4721" s="2"/>
      <c r="AX4721" s="2"/>
      <c r="AY4721" s="2"/>
      <c r="AZ4721" s="2"/>
      <c r="BA4721" s="2"/>
      <c r="BB4721" s="2"/>
      <c r="BC4721" s="2"/>
      <c r="BD4721" s="2"/>
      <c r="BE4721" s="2"/>
      <c r="BF4721" s="2"/>
      <c r="BG4721" s="2"/>
      <c r="BH4721" s="2"/>
      <c r="BI4721" s="2"/>
      <c r="BJ4721" s="2"/>
      <c r="BK4721" s="2"/>
      <c r="BL4721" s="2"/>
      <c r="BM4721" s="2"/>
      <c r="BN4721" s="2"/>
      <c r="BO4721" s="2"/>
      <c r="BP4721" s="2"/>
      <c r="BQ4721" s="2"/>
      <c r="BR4721" s="2"/>
      <c r="BS4721" s="2"/>
      <c r="BT4721" s="2"/>
      <c r="BU4721" s="2"/>
      <c r="BV4721" s="2"/>
      <c r="BW4721" s="2"/>
      <c r="BX4721" s="2"/>
      <c r="BY4721" s="2"/>
      <c r="BZ4721" s="2"/>
      <c r="CA4721" s="2"/>
      <c r="CB4721" s="2"/>
      <c r="CC4721" s="2"/>
      <c r="CD4721" s="2"/>
      <c r="CE4721" s="2"/>
      <c r="CF4721" s="2"/>
      <c r="CG4721" s="2"/>
      <c r="CH4721" s="2"/>
      <c r="CI4721" s="2"/>
      <c r="CJ4721" s="2"/>
      <c r="CK4721" s="2"/>
      <c r="CL4721" s="2"/>
      <c r="CM4721" s="2"/>
      <c r="CN4721" s="2"/>
      <c r="CO4721" s="2"/>
      <c r="CP4721" s="2"/>
      <c r="CQ4721" s="2"/>
      <c r="CR4721" s="2"/>
      <c r="CS4721" s="2"/>
      <c r="CT4721" s="2"/>
      <c r="CU4721" s="2"/>
      <c r="CV4721" s="2"/>
      <c r="CW4721" s="2"/>
      <c r="CX4721" s="2"/>
      <c r="CY4721" s="2"/>
      <c r="CZ4721" s="2"/>
      <c r="DA4721" s="2"/>
      <c r="DB4721" s="2"/>
      <c r="DC4721" s="2"/>
      <c r="DD4721" s="2"/>
      <c r="DE4721" s="2"/>
      <c r="DF4721" s="2"/>
      <c r="DG4721" s="2"/>
      <c r="DH4721" s="2"/>
      <c r="DI4721" s="2"/>
      <c r="DJ4721" s="2"/>
      <c r="DK4721" s="2"/>
      <c r="DL4721" s="2"/>
      <c r="DM4721" s="2"/>
      <c r="DN4721" s="2"/>
      <c r="DO4721" s="2"/>
      <c r="DP4721" s="2"/>
      <c r="DQ4721" s="2"/>
      <c r="DR4721" s="2"/>
      <c r="DS4721" s="2"/>
      <c r="DT4721" s="2"/>
      <c r="DU4721" s="2"/>
      <c r="DV4721" s="2"/>
      <c r="DW4721" s="2"/>
      <c r="DX4721" s="2"/>
      <c r="DY4721" s="2"/>
      <c r="DZ4721" s="2"/>
      <c r="EA4721" s="2"/>
      <c r="EB4721" s="2"/>
      <c r="EC4721" s="2"/>
      <c r="ED4721" s="2"/>
      <c r="EE4721" s="2"/>
      <c r="EF4721" s="2"/>
      <c r="EG4721" s="2"/>
      <c r="EH4721" s="2"/>
      <c r="EI4721" s="2"/>
      <c r="EJ4721" s="2"/>
      <c r="EK4721" s="2"/>
      <c r="EL4721" s="2"/>
      <c r="EM4721" s="2"/>
      <c r="EN4721" s="2"/>
      <c r="EO4721" s="2"/>
      <c r="EP4721" s="2"/>
      <c r="EQ4721" s="2"/>
      <c r="ER4721" s="2"/>
      <c r="ES4721" s="2"/>
      <c r="ET4721" s="2"/>
      <c r="EU4721" s="2"/>
      <c r="EV4721" s="2"/>
      <c r="EW4721" s="2"/>
      <c r="EX4721" s="2"/>
      <c r="EY4721" s="2"/>
      <c r="EZ4721" s="2"/>
      <c r="FA4721" s="2"/>
      <c r="FB4721" s="2"/>
      <c r="FC4721" s="2"/>
      <c r="FD4721" s="2"/>
      <c r="FE4721" s="2"/>
      <c r="FF4721" s="2"/>
      <c r="FG4721" s="2"/>
      <c r="FH4721" s="2"/>
      <c r="FI4721" s="2"/>
      <c r="FJ4721" s="2"/>
      <c r="FK4721" s="2"/>
      <c r="FL4721" s="2"/>
      <c r="FM4721" s="2"/>
      <c r="FN4721" s="2"/>
      <c r="FO4721" s="2"/>
      <c r="FP4721" s="2"/>
      <c r="FQ4721" s="2"/>
      <c r="FR4721" s="2"/>
      <c r="FS4721" s="2"/>
      <c r="FT4721" s="2"/>
      <c r="FU4721" s="2"/>
      <c r="FV4721" s="2"/>
      <c r="FW4721" s="2"/>
      <c r="FX4721" s="2"/>
      <c r="FY4721" s="2"/>
      <c r="FZ4721" s="2"/>
      <c r="GA4721" s="2"/>
      <c r="GB4721" s="2"/>
      <c r="GC4721" s="2"/>
      <c r="GD4721" s="2"/>
      <c r="GE4721" s="2"/>
      <c r="GF4721" s="2"/>
      <c r="GG4721" s="2"/>
      <c r="GH4721" s="2"/>
      <c r="GI4721" s="2"/>
      <c r="GJ4721" s="2"/>
      <c r="GK4721" s="2"/>
      <c r="GL4721" s="2"/>
      <c r="GM4721" s="2"/>
      <c r="GN4721" s="2"/>
      <c r="GO4721" s="2"/>
      <c r="GP4721" s="2"/>
      <c r="GQ4721" s="2"/>
      <c r="GR4721" s="2"/>
      <c r="GS4721" s="2"/>
      <c r="GT4721" s="2"/>
      <c r="GU4721" s="2"/>
      <c r="GV4721" s="2"/>
      <c r="GW4721" s="2"/>
      <c r="GX4721" s="2"/>
      <c r="GY4721" s="2"/>
      <c r="GZ4721" s="2"/>
      <c r="HA4721" s="2"/>
      <c r="HB4721" s="2"/>
      <c r="HC4721" s="2"/>
      <c r="HD4721" s="2"/>
      <c r="HE4721" s="2"/>
      <c r="HF4721" s="2"/>
      <c r="HG4721" s="2"/>
      <c r="HH4721" s="2"/>
      <c r="HI4721" s="2"/>
      <c r="HJ4721" s="2"/>
      <c r="HK4721" s="2"/>
      <c r="HL4721" s="2"/>
      <c r="HM4721" s="2"/>
      <c r="HN4721" s="2"/>
      <c r="HO4721" s="2"/>
      <c r="HP4721" s="2"/>
      <c r="HQ4721" s="2"/>
      <c r="HR4721" s="2"/>
      <c r="HS4721" s="2"/>
      <c r="HT4721" s="2"/>
      <c r="HU4721" s="2"/>
      <c r="HV4721" s="2"/>
      <c r="HW4721" s="2"/>
      <c r="HX4721" s="2"/>
      <c r="HY4721" s="2"/>
      <c r="HZ4721" s="2"/>
      <c r="IA4721" s="2"/>
      <c r="IB4721" s="2"/>
      <c r="IC4721" s="2"/>
      <c r="ID4721" s="2"/>
      <c r="IE4721" s="2"/>
      <c r="IF4721" s="2"/>
      <c r="IG4721" s="2"/>
      <c r="IH4721" s="2"/>
      <c r="II4721" s="2"/>
      <c r="IJ4721" s="2"/>
      <c r="IK4721" s="2"/>
      <c r="IL4721" s="2"/>
      <c r="IM4721" s="2"/>
      <c r="IN4721" s="2"/>
      <c r="IO4721" s="2"/>
      <c r="IP4721" s="2"/>
      <c r="IQ4721" s="2"/>
      <c r="IR4721" s="2"/>
      <c r="IS4721" s="2"/>
      <c r="IT4721" s="2"/>
      <c r="IU4721" s="2"/>
      <c r="IV4721" s="2"/>
      <c r="IW4721" s="2"/>
    </row>
    <row r="4722" spans="1:257" ht="28.2" thickBot="1" x14ac:dyDescent="0.3">
      <c r="A4722" s="1" t="s">
        <v>4436</v>
      </c>
      <c r="B4722" s="1" t="s">
        <v>4437</v>
      </c>
      <c r="C4722" s="2" t="s">
        <v>508</v>
      </c>
      <c r="D4722" s="2" t="s">
        <v>4649</v>
      </c>
      <c r="E4722" s="2" t="s">
        <v>4650</v>
      </c>
      <c r="F4722" s="2" t="s">
        <v>593</v>
      </c>
      <c r="G4722" s="2" t="s">
        <v>594</v>
      </c>
      <c r="H4722" s="2" t="s">
        <v>292</v>
      </c>
      <c r="I4722" s="2" t="s">
        <v>4673</v>
      </c>
      <c r="J4722" s="2" t="s">
        <v>4686</v>
      </c>
      <c r="K4722" s="2" t="s">
        <v>280</v>
      </c>
      <c r="L4722" s="2" t="s">
        <v>281</v>
      </c>
      <c r="M4722" s="2" t="s">
        <v>288</v>
      </c>
      <c r="N4722" s="2" t="s">
        <v>283</v>
      </c>
      <c r="O4722" s="2" t="s">
        <v>284</v>
      </c>
      <c r="P4722" s="2" t="s">
        <v>338</v>
      </c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G4722" s="2"/>
      <c r="AH4722" s="2"/>
      <c r="AI4722" s="2"/>
      <c r="AJ4722" s="2"/>
      <c r="AK4722" s="2"/>
      <c r="AL4722" s="2"/>
      <c r="AM4722" s="2"/>
      <c r="AN4722" s="2"/>
      <c r="AO4722" s="2"/>
      <c r="AP4722" s="2"/>
      <c r="AQ4722" s="2"/>
      <c r="AR4722" s="2"/>
      <c r="AS4722" s="2"/>
      <c r="AT4722" s="2"/>
      <c r="AU4722" s="2"/>
      <c r="AV4722" s="2"/>
      <c r="AW4722" s="2"/>
      <c r="AX4722" s="2"/>
      <c r="AY4722" s="2"/>
      <c r="AZ4722" s="2"/>
      <c r="BA4722" s="2"/>
      <c r="BB4722" s="2"/>
      <c r="BC4722" s="2"/>
      <c r="BD4722" s="2"/>
      <c r="BE4722" s="2"/>
      <c r="BF4722" s="2"/>
      <c r="BG4722" s="2"/>
      <c r="BH4722" s="2"/>
      <c r="BI4722" s="2"/>
      <c r="BJ4722" s="2"/>
      <c r="BK4722" s="2"/>
      <c r="BL4722" s="2"/>
      <c r="BM4722" s="2"/>
      <c r="BN4722" s="2"/>
      <c r="BO4722" s="2"/>
      <c r="BP4722" s="2"/>
      <c r="BQ4722" s="2"/>
      <c r="BR4722" s="2"/>
      <c r="BS4722" s="2"/>
      <c r="BT4722" s="2"/>
      <c r="BU4722" s="2"/>
      <c r="BV4722" s="2"/>
      <c r="BW4722" s="2"/>
      <c r="BX4722" s="2"/>
      <c r="BY4722" s="2"/>
      <c r="BZ4722" s="2"/>
      <c r="CA4722" s="2"/>
      <c r="CB4722" s="2"/>
      <c r="CC4722" s="2"/>
      <c r="CD4722" s="2"/>
      <c r="CE4722" s="2"/>
      <c r="CF4722" s="2"/>
      <c r="CG4722" s="2"/>
      <c r="CH4722" s="2"/>
      <c r="CI4722" s="2"/>
      <c r="CJ4722" s="2"/>
      <c r="CK4722" s="2"/>
      <c r="CL4722" s="2"/>
      <c r="CM4722" s="2"/>
      <c r="CN4722" s="2"/>
      <c r="CO4722" s="2"/>
      <c r="CP4722" s="2"/>
      <c r="CQ4722" s="2"/>
      <c r="CR4722" s="2"/>
      <c r="CS4722" s="2"/>
      <c r="CT4722" s="2"/>
      <c r="CU4722" s="2"/>
      <c r="CV4722" s="2"/>
      <c r="CW4722" s="2"/>
      <c r="CX4722" s="2"/>
      <c r="CY4722" s="2"/>
      <c r="CZ4722" s="2"/>
      <c r="DA4722" s="2"/>
      <c r="DB4722" s="2"/>
      <c r="DC4722" s="2"/>
      <c r="DD4722" s="2"/>
      <c r="DE4722" s="2"/>
      <c r="DF4722" s="2"/>
      <c r="DG4722" s="2"/>
      <c r="DH4722" s="2"/>
      <c r="DI4722" s="2"/>
      <c r="DJ4722" s="2"/>
      <c r="DK4722" s="2"/>
      <c r="DL4722" s="2"/>
      <c r="DM4722" s="2"/>
      <c r="DN4722" s="2"/>
      <c r="DO4722" s="2"/>
      <c r="DP4722" s="2"/>
      <c r="DQ4722" s="2"/>
      <c r="DR4722" s="2"/>
      <c r="DS4722" s="2"/>
      <c r="DT4722" s="2"/>
      <c r="DU4722" s="2"/>
      <c r="DV4722" s="2"/>
      <c r="DW4722" s="2"/>
      <c r="DX4722" s="2"/>
      <c r="DY4722" s="2"/>
      <c r="DZ4722" s="2"/>
      <c r="EA4722" s="2"/>
      <c r="EB4722" s="2"/>
      <c r="EC4722" s="2"/>
      <c r="ED4722" s="2"/>
      <c r="EE4722" s="2"/>
      <c r="EF4722" s="2"/>
      <c r="EG4722" s="2"/>
      <c r="EH4722" s="2"/>
      <c r="EI4722" s="2"/>
      <c r="EJ4722" s="2"/>
      <c r="EK4722" s="2"/>
      <c r="EL4722" s="2"/>
      <c r="EM4722" s="2"/>
      <c r="EN4722" s="2"/>
      <c r="EO4722" s="2"/>
      <c r="EP4722" s="2"/>
      <c r="EQ4722" s="2"/>
      <c r="ER4722" s="2"/>
      <c r="ES4722" s="2"/>
      <c r="ET4722" s="2"/>
      <c r="EU4722" s="2"/>
      <c r="EV4722" s="2"/>
      <c r="EW4722" s="2"/>
      <c r="EX4722" s="2"/>
      <c r="EY4722" s="2"/>
      <c r="EZ4722" s="2"/>
      <c r="FA4722" s="2"/>
      <c r="FB4722" s="2"/>
      <c r="FC4722" s="2"/>
      <c r="FD4722" s="2"/>
      <c r="FE4722" s="2"/>
      <c r="FF4722" s="2"/>
      <c r="FG4722" s="2"/>
      <c r="FH4722" s="2"/>
      <c r="FI4722" s="2"/>
      <c r="FJ4722" s="2"/>
      <c r="FK4722" s="2"/>
      <c r="FL4722" s="2"/>
      <c r="FM4722" s="2"/>
      <c r="FN4722" s="2"/>
      <c r="FO4722" s="2"/>
      <c r="FP4722" s="2"/>
      <c r="FQ4722" s="2"/>
      <c r="FR4722" s="2"/>
      <c r="FS4722" s="2"/>
      <c r="FT4722" s="2"/>
      <c r="FU4722" s="2"/>
      <c r="FV4722" s="2"/>
      <c r="FW4722" s="2"/>
      <c r="FX4722" s="2"/>
      <c r="FY4722" s="2"/>
      <c r="FZ4722" s="2"/>
      <c r="GA4722" s="2"/>
      <c r="GB4722" s="2"/>
      <c r="GC4722" s="2"/>
      <c r="GD4722" s="2"/>
      <c r="GE4722" s="2"/>
      <c r="GF4722" s="2"/>
      <c r="GG4722" s="2"/>
      <c r="GH4722" s="2"/>
      <c r="GI4722" s="2"/>
      <c r="GJ4722" s="2"/>
      <c r="GK4722" s="2"/>
      <c r="GL4722" s="2"/>
      <c r="GM4722" s="2"/>
      <c r="GN4722" s="2"/>
      <c r="GO4722" s="2"/>
      <c r="GP4722" s="2"/>
      <c r="GQ4722" s="2"/>
      <c r="GR4722" s="2"/>
      <c r="GS4722" s="2"/>
      <c r="GT4722" s="2"/>
      <c r="GU4722" s="2"/>
      <c r="GV4722" s="2"/>
      <c r="GW4722" s="2"/>
      <c r="GX4722" s="2"/>
      <c r="GY4722" s="2"/>
      <c r="GZ4722" s="2"/>
      <c r="HA4722" s="2"/>
      <c r="HB4722" s="2"/>
      <c r="HC4722" s="2"/>
      <c r="HD4722" s="2"/>
      <c r="HE4722" s="2"/>
      <c r="HF4722" s="2"/>
      <c r="HG4722" s="2"/>
      <c r="HH4722" s="2"/>
      <c r="HI4722" s="2"/>
      <c r="HJ4722" s="2"/>
      <c r="HK4722" s="2"/>
      <c r="HL4722" s="2"/>
      <c r="HM4722" s="2"/>
      <c r="HN4722" s="2"/>
      <c r="HO4722" s="2"/>
      <c r="HP4722" s="2"/>
      <c r="HQ4722" s="2"/>
      <c r="HR4722" s="2"/>
      <c r="HS4722" s="2"/>
      <c r="HT4722" s="2"/>
      <c r="HU4722" s="2"/>
      <c r="HV4722" s="2"/>
      <c r="HW4722" s="2"/>
      <c r="HX4722" s="2"/>
      <c r="HY4722" s="2"/>
      <c r="HZ4722" s="2"/>
      <c r="IA4722" s="2"/>
      <c r="IB4722" s="2"/>
      <c r="IC4722" s="2"/>
      <c r="ID4722" s="2"/>
      <c r="IE4722" s="2"/>
      <c r="IF4722" s="2"/>
      <c r="IG4722" s="2"/>
      <c r="IH4722" s="2"/>
      <c r="II4722" s="2"/>
      <c r="IJ4722" s="2"/>
      <c r="IK4722" s="2"/>
      <c r="IL4722" s="2"/>
      <c r="IM4722" s="2"/>
      <c r="IN4722" s="2"/>
      <c r="IO4722" s="2"/>
      <c r="IP4722" s="2"/>
      <c r="IQ4722" s="2"/>
      <c r="IR4722" s="2"/>
      <c r="IS4722" s="2"/>
      <c r="IT4722" s="2"/>
      <c r="IU4722" s="2"/>
      <c r="IV4722" s="2"/>
      <c r="IW4722" s="2"/>
    </row>
    <row r="4723" spans="1:257" ht="28.2" thickBot="1" x14ac:dyDescent="0.3">
      <c r="A4723" s="1" t="s">
        <v>4436</v>
      </c>
      <c r="B4723" s="1" t="s">
        <v>4437</v>
      </c>
      <c r="C4723" s="2" t="s">
        <v>508</v>
      </c>
      <c r="D4723" s="2" t="s">
        <v>4649</v>
      </c>
      <c r="E4723" s="2" t="s">
        <v>4650</v>
      </c>
      <c r="F4723" s="2" t="s">
        <v>593</v>
      </c>
      <c r="G4723" s="2" t="s">
        <v>594</v>
      </c>
      <c r="H4723" s="2" t="s">
        <v>315</v>
      </c>
      <c r="I4723" s="2" t="s">
        <v>4685</v>
      </c>
      <c r="J4723" s="2" t="s">
        <v>4686</v>
      </c>
      <c r="K4723" s="2" t="s">
        <v>280</v>
      </c>
      <c r="L4723" s="2" t="s">
        <v>281</v>
      </c>
      <c r="M4723" s="2" t="s">
        <v>288</v>
      </c>
      <c r="N4723" s="2" t="s">
        <v>283</v>
      </c>
      <c r="O4723" s="2" t="s">
        <v>596</v>
      </c>
      <c r="P4723" s="2" t="s">
        <v>317</v>
      </c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G4723" s="2"/>
      <c r="AH4723" s="2"/>
      <c r="AI4723" s="2"/>
      <c r="AJ4723" s="2"/>
      <c r="AK4723" s="2"/>
      <c r="AL4723" s="2"/>
      <c r="AM4723" s="2"/>
      <c r="AN4723" s="2"/>
      <c r="AO4723" s="2"/>
      <c r="AP4723" s="2"/>
      <c r="AQ4723" s="2"/>
      <c r="AR4723" s="2"/>
      <c r="AS4723" s="2"/>
      <c r="AT4723" s="2"/>
      <c r="AU4723" s="2"/>
      <c r="AV4723" s="2"/>
      <c r="AW4723" s="2"/>
      <c r="AX4723" s="2"/>
      <c r="AY4723" s="2"/>
      <c r="AZ4723" s="2"/>
      <c r="BA4723" s="2"/>
      <c r="BB4723" s="2"/>
      <c r="BC4723" s="2"/>
      <c r="BD4723" s="2"/>
      <c r="BE4723" s="2"/>
      <c r="BF4723" s="2"/>
      <c r="BG4723" s="2"/>
      <c r="BH4723" s="2"/>
      <c r="BI4723" s="2"/>
      <c r="BJ4723" s="2"/>
      <c r="BK4723" s="2"/>
      <c r="BL4723" s="2"/>
      <c r="BM4723" s="2"/>
      <c r="BN4723" s="2"/>
      <c r="BO4723" s="2"/>
      <c r="BP4723" s="2"/>
      <c r="BQ4723" s="2"/>
      <c r="BR4723" s="2"/>
      <c r="BS4723" s="2"/>
      <c r="BT4723" s="2"/>
      <c r="BU4723" s="2"/>
      <c r="BV4723" s="2"/>
      <c r="BW4723" s="2"/>
      <c r="BX4723" s="2"/>
      <c r="BY4723" s="2"/>
      <c r="BZ4723" s="2"/>
      <c r="CA4723" s="2"/>
      <c r="CB4723" s="2"/>
      <c r="CC4723" s="2"/>
      <c r="CD4723" s="2"/>
      <c r="CE4723" s="2"/>
      <c r="CF4723" s="2"/>
      <c r="CG4723" s="2"/>
      <c r="CH4723" s="2"/>
      <c r="CI4723" s="2"/>
      <c r="CJ4723" s="2"/>
      <c r="CK4723" s="2"/>
      <c r="CL4723" s="2"/>
      <c r="CM4723" s="2"/>
      <c r="CN4723" s="2"/>
      <c r="CO4723" s="2"/>
      <c r="CP4723" s="2"/>
      <c r="CQ4723" s="2"/>
      <c r="CR4723" s="2"/>
      <c r="CS4723" s="2"/>
      <c r="CT4723" s="2"/>
      <c r="CU4723" s="2"/>
      <c r="CV4723" s="2"/>
      <c r="CW4723" s="2"/>
      <c r="CX4723" s="2"/>
      <c r="CY4723" s="2"/>
      <c r="CZ4723" s="2"/>
      <c r="DA4723" s="2"/>
      <c r="DB4723" s="2"/>
      <c r="DC4723" s="2"/>
      <c r="DD4723" s="2"/>
      <c r="DE4723" s="2"/>
      <c r="DF4723" s="2"/>
      <c r="DG4723" s="2"/>
      <c r="DH4723" s="2"/>
      <c r="DI4723" s="2"/>
      <c r="DJ4723" s="2"/>
      <c r="DK4723" s="2"/>
      <c r="DL4723" s="2"/>
      <c r="DM4723" s="2"/>
      <c r="DN4723" s="2"/>
      <c r="DO4723" s="2"/>
      <c r="DP4723" s="2"/>
      <c r="DQ4723" s="2"/>
      <c r="DR4723" s="2"/>
      <c r="DS4723" s="2"/>
      <c r="DT4723" s="2"/>
      <c r="DU4723" s="2"/>
      <c r="DV4723" s="2"/>
      <c r="DW4723" s="2"/>
      <c r="DX4723" s="2"/>
      <c r="DY4723" s="2"/>
      <c r="DZ4723" s="2"/>
      <c r="EA4723" s="2"/>
      <c r="EB4723" s="2"/>
      <c r="EC4723" s="2"/>
      <c r="ED4723" s="2"/>
      <c r="EE4723" s="2"/>
      <c r="EF4723" s="2"/>
      <c r="EG4723" s="2"/>
      <c r="EH4723" s="2"/>
      <c r="EI4723" s="2"/>
      <c r="EJ4723" s="2"/>
      <c r="EK4723" s="2"/>
      <c r="EL4723" s="2"/>
      <c r="EM4723" s="2"/>
      <c r="EN4723" s="2"/>
      <c r="EO4723" s="2"/>
      <c r="EP4723" s="2"/>
      <c r="EQ4723" s="2"/>
      <c r="ER4723" s="2"/>
      <c r="ES4723" s="2"/>
      <c r="ET4723" s="2"/>
      <c r="EU4723" s="2"/>
      <c r="EV4723" s="2"/>
      <c r="EW4723" s="2"/>
      <c r="EX4723" s="2"/>
      <c r="EY4723" s="2"/>
      <c r="EZ4723" s="2"/>
      <c r="FA4723" s="2"/>
      <c r="FB4723" s="2"/>
      <c r="FC4723" s="2"/>
      <c r="FD4723" s="2"/>
      <c r="FE4723" s="2"/>
      <c r="FF4723" s="2"/>
      <c r="FG4723" s="2"/>
      <c r="FH4723" s="2"/>
      <c r="FI4723" s="2"/>
      <c r="FJ4723" s="2"/>
      <c r="FK4723" s="2"/>
      <c r="FL4723" s="2"/>
      <c r="FM4723" s="2"/>
      <c r="FN4723" s="2"/>
      <c r="FO4723" s="2"/>
      <c r="FP4723" s="2"/>
      <c r="FQ4723" s="2"/>
      <c r="FR4723" s="2"/>
      <c r="FS4723" s="2"/>
      <c r="FT4723" s="2"/>
      <c r="FU4723" s="2"/>
      <c r="FV4723" s="2"/>
      <c r="FW4723" s="2"/>
      <c r="FX4723" s="2"/>
      <c r="FY4723" s="2"/>
      <c r="FZ4723" s="2"/>
      <c r="GA4723" s="2"/>
      <c r="GB4723" s="2"/>
      <c r="GC4723" s="2"/>
      <c r="GD4723" s="2"/>
      <c r="GE4723" s="2"/>
      <c r="GF4723" s="2"/>
      <c r="GG4723" s="2"/>
      <c r="GH4723" s="2"/>
      <c r="GI4723" s="2"/>
      <c r="GJ4723" s="2"/>
      <c r="GK4723" s="2"/>
      <c r="GL4723" s="2"/>
      <c r="GM4723" s="2"/>
      <c r="GN4723" s="2"/>
      <c r="GO4723" s="2"/>
      <c r="GP4723" s="2"/>
      <c r="GQ4723" s="2"/>
      <c r="GR4723" s="2"/>
      <c r="GS4723" s="2"/>
      <c r="GT4723" s="2"/>
      <c r="GU4723" s="2"/>
      <c r="GV4723" s="2"/>
      <c r="GW4723" s="2"/>
      <c r="GX4723" s="2"/>
      <c r="GY4723" s="2"/>
      <c r="GZ4723" s="2"/>
      <c r="HA4723" s="2"/>
      <c r="HB4723" s="2"/>
      <c r="HC4723" s="2"/>
      <c r="HD4723" s="2"/>
      <c r="HE4723" s="2"/>
      <c r="HF4723" s="2"/>
      <c r="HG4723" s="2"/>
      <c r="HH4723" s="2"/>
      <c r="HI4723" s="2"/>
      <c r="HJ4723" s="2"/>
      <c r="HK4723" s="2"/>
      <c r="HL4723" s="2"/>
      <c r="HM4723" s="2"/>
      <c r="HN4723" s="2"/>
      <c r="HO4723" s="2"/>
      <c r="HP4723" s="2"/>
      <c r="HQ4723" s="2"/>
      <c r="HR4723" s="2"/>
      <c r="HS4723" s="2"/>
      <c r="HT4723" s="2"/>
      <c r="HU4723" s="2"/>
      <c r="HV4723" s="2"/>
      <c r="HW4723" s="2"/>
      <c r="HX4723" s="2"/>
      <c r="HY4723" s="2"/>
      <c r="HZ4723" s="2"/>
      <c r="IA4723" s="2"/>
      <c r="IB4723" s="2"/>
      <c r="IC4723" s="2"/>
      <c r="ID4723" s="2"/>
      <c r="IE4723" s="2"/>
      <c r="IF4723" s="2"/>
      <c r="IG4723" s="2"/>
      <c r="IH4723" s="2"/>
      <c r="II4723" s="2"/>
      <c r="IJ4723" s="2"/>
      <c r="IK4723" s="2"/>
      <c r="IL4723" s="2"/>
      <c r="IM4723" s="2"/>
      <c r="IN4723" s="2"/>
      <c r="IO4723" s="2"/>
      <c r="IP4723" s="2"/>
      <c r="IQ4723" s="2"/>
      <c r="IR4723" s="2"/>
      <c r="IS4723" s="2"/>
      <c r="IT4723" s="2"/>
      <c r="IU4723" s="2"/>
      <c r="IV4723" s="2"/>
      <c r="IW4723" s="2"/>
    </row>
    <row r="4724" spans="1:257" ht="28.2" thickBot="1" x14ac:dyDescent="0.3">
      <c r="A4724" s="1" t="s">
        <v>4436</v>
      </c>
      <c r="B4724" s="1" t="s">
        <v>4437</v>
      </c>
      <c r="C4724" s="2" t="s">
        <v>508</v>
      </c>
      <c r="D4724" s="2" t="s">
        <v>4649</v>
      </c>
      <c r="E4724" s="2" t="s">
        <v>4650</v>
      </c>
      <c r="F4724" s="2" t="s">
        <v>471</v>
      </c>
      <c r="G4724" s="2" t="s">
        <v>845</v>
      </c>
      <c r="H4724" s="2" t="s">
        <v>277</v>
      </c>
      <c r="I4724" s="2" t="s">
        <v>4690</v>
      </c>
      <c r="J4724" s="2" t="s">
        <v>4691</v>
      </c>
      <c r="K4724" s="2" t="s">
        <v>280</v>
      </c>
      <c r="L4724" s="2" t="s">
        <v>281</v>
      </c>
      <c r="M4724" s="2" t="s">
        <v>288</v>
      </c>
      <c r="N4724" s="2" t="s">
        <v>283</v>
      </c>
      <c r="O4724" s="2" t="s">
        <v>4190</v>
      </c>
      <c r="P4724" s="2" t="s">
        <v>338</v>
      </c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G4724" s="2"/>
      <c r="AH4724" s="2"/>
      <c r="AI4724" s="2"/>
      <c r="AJ4724" s="2"/>
      <c r="AK4724" s="2"/>
      <c r="AL4724" s="2"/>
      <c r="AM4724" s="2"/>
      <c r="AN4724" s="2"/>
      <c r="AO4724" s="2"/>
      <c r="AP4724" s="2"/>
      <c r="AQ4724" s="2"/>
      <c r="AR4724" s="2"/>
      <c r="AS4724" s="2"/>
      <c r="AT4724" s="2"/>
      <c r="AU4724" s="2"/>
      <c r="AV4724" s="2"/>
      <c r="AW4724" s="2"/>
      <c r="AX4724" s="2"/>
      <c r="AY4724" s="2"/>
      <c r="AZ4724" s="2"/>
      <c r="BA4724" s="2"/>
      <c r="BB4724" s="2"/>
      <c r="BC4724" s="2"/>
      <c r="BD4724" s="2"/>
      <c r="BE4724" s="2"/>
      <c r="BF4724" s="2"/>
      <c r="BG4724" s="2"/>
      <c r="BH4724" s="2"/>
      <c r="BI4724" s="2"/>
      <c r="BJ4724" s="2"/>
      <c r="BK4724" s="2"/>
      <c r="BL4724" s="2"/>
      <c r="BM4724" s="2"/>
      <c r="BN4724" s="2"/>
      <c r="BO4724" s="2"/>
      <c r="BP4724" s="2"/>
      <c r="BQ4724" s="2"/>
      <c r="BR4724" s="2"/>
      <c r="BS4724" s="2"/>
      <c r="BT4724" s="2"/>
      <c r="BU4724" s="2"/>
      <c r="BV4724" s="2"/>
      <c r="BW4724" s="2"/>
      <c r="BX4724" s="2"/>
      <c r="BY4724" s="2"/>
      <c r="BZ4724" s="2"/>
      <c r="CA4724" s="2"/>
      <c r="CB4724" s="2"/>
      <c r="CC4724" s="2"/>
      <c r="CD4724" s="2"/>
      <c r="CE4724" s="2"/>
      <c r="CF4724" s="2"/>
      <c r="CG4724" s="2"/>
      <c r="CH4724" s="2"/>
      <c r="CI4724" s="2"/>
      <c r="CJ4724" s="2"/>
      <c r="CK4724" s="2"/>
      <c r="CL4724" s="2"/>
      <c r="CM4724" s="2"/>
      <c r="CN4724" s="2"/>
      <c r="CO4724" s="2"/>
      <c r="CP4724" s="2"/>
      <c r="CQ4724" s="2"/>
      <c r="CR4724" s="2"/>
      <c r="CS4724" s="2"/>
      <c r="CT4724" s="2"/>
      <c r="CU4724" s="2"/>
      <c r="CV4724" s="2"/>
      <c r="CW4724" s="2"/>
      <c r="CX4724" s="2"/>
      <c r="CY4724" s="2"/>
      <c r="CZ4724" s="2"/>
      <c r="DA4724" s="2"/>
      <c r="DB4724" s="2"/>
      <c r="DC4724" s="2"/>
      <c r="DD4724" s="2"/>
      <c r="DE4724" s="2"/>
      <c r="DF4724" s="2"/>
      <c r="DG4724" s="2"/>
      <c r="DH4724" s="2"/>
      <c r="DI4724" s="2"/>
      <c r="DJ4724" s="2"/>
      <c r="DK4724" s="2"/>
      <c r="DL4724" s="2"/>
      <c r="DM4724" s="2"/>
      <c r="DN4724" s="2"/>
      <c r="DO4724" s="2"/>
      <c r="DP4724" s="2"/>
      <c r="DQ4724" s="2"/>
      <c r="DR4724" s="2"/>
      <c r="DS4724" s="2"/>
      <c r="DT4724" s="2"/>
      <c r="DU4724" s="2"/>
      <c r="DV4724" s="2"/>
      <c r="DW4724" s="2"/>
      <c r="DX4724" s="2"/>
      <c r="DY4724" s="2"/>
      <c r="DZ4724" s="2"/>
      <c r="EA4724" s="2"/>
      <c r="EB4724" s="2"/>
      <c r="EC4724" s="2"/>
      <c r="ED4724" s="2"/>
      <c r="EE4724" s="2"/>
      <c r="EF4724" s="2"/>
      <c r="EG4724" s="2"/>
      <c r="EH4724" s="2"/>
      <c r="EI4724" s="2"/>
      <c r="EJ4724" s="2"/>
      <c r="EK4724" s="2"/>
      <c r="EL4724" s="2"/>
      <c r="EM4724" s="2"/>
      <c r="EN4724" s="2"/>
      <c r="EO4724" s="2"/>
      <c r="EP4724" s="2"/>
      <c r="EQ4724" s="2"/>
      <c r="ER4724" s="2"/>
      <c r="ES4724" s="2"/>
      <c r="ET4724" s="2"/>
      <c r="EU4724" s="2"/>
      <c r="EV4724" s="2"/>
      <c r="EW4724" s="2"/>
      <c r="EX4724" s="2"/>
      <c r="EY4724" s="2"/>
      <c r="EZ4724" s="2"/>
      <c r="FA4724" s="2"/>
      <c r="FB4724" s="2"/>
      <c r="FC4724" s="2"/>
      <c r="FD4724" s="2"/>
      <c r="FE4724" s="2"/>
      <c r="FF4724" s="2"/>
      <c r="FG4724" s="2"/>
      <c r="FH4724" s="2"/>
      <c r="FI4724" s="2"/>
      <c r="FJ4724" s="2"/>
      <c r="FK4724" s="2"/>
      <c r="FL4724" s="2"/>
      <c r="FM4724" s="2"/>
      <c r="FN4724" s="2"/>
      <c r="FO4724" s="2"/>
      <c r="FP4724" s="2"/>
      <c r="FQ4724" s="2"/>
      <c r="FR4724" s="2"/>
      <c r="FS4724" s="2"/>
      <c r="FT4724" s="2"/>
      <c r="FU4724" s="2"/>
      <c r="FV4724" s="2"/>
      <c r="FW4724" s="2"/>
      <c r="FX4724" s="2"/>
      <c r="FY4724" s="2"/>
      <c r="FZ4724" s="2"/>
      <c r="GA4724" s="2"/>
      <c r="GB4724" s="2"/>
      <c r="GC4724" s="2"/>
      <c r="GD4724" s="2"/>
      <c r="GE4724" s="2"/>
      <c r="GF4724" s="2"/>
      <c r="GG4724" s="2"/>
      <c r="GH4724" s="2"/>
      <c r="GI4724" s="2"/>
      <c r="GJ4724" s="2"/>
      <c r="GK4724" s="2"/>
      <c r="GL4724" s="2"/>
      <c r="GM4724" s="2"/>
      <c r="GN4724" s="2"/>
      <c r="GO4724" s="2"/>
      <c r="GP4724" s="2"/>
      <c r="GQ4724" s="2"/>
      <c r="GR4724" s="2"/>
      <c r="GS4724" s="2"/>
      <c r="GT4724" s="2"/>
      <c r="GU4724" s="2"/>
      <c r="GV4724" s="2"/>
      <c r="GW4724" s="2"/>
      <c r="GX4724" s="2"/>
      <c r="GY4724" s="2"/>
      <c r="GZ4724" s="2"/>
      <c r="HA4724" s="2"/>
      <c r="HB4724" s="2"/>
      <c r="HC4724" s="2"/>
      <c r="HD4724" s="2"/>
      <c r="HE4724" s="2"/>
      <c r="HF4724" s="2"/>
      <c r="HG4724" s="2"/>
      <c r="HH4724" s="2"/>
      <c r="HI4724" s="2"/>
      <c r="HJ4724" s="2"/>
      <c r="HK4724" s="2"/>
      <c r="HL4724" s="2"/>
      <c r="HM4724" s="2"/>
      <c r="HN4724" s="2"/>
      <c r="HO4724" s="2"/>
      <c r="HP4724" s="2"/>
      <c r="HQ4724" s="2"/>
      <c r="HR4724" s="2"/>
      <c r="HS4724" s="2"/>
      <c r="HT4724" s="2"/>
      <c r="HU4724" s="2"/>
      <c r="HV4724" s="2"/>
      <c r="HW4724" s="2"/>
      <c r="HX4724" s="2"/>
      <c r="HY4724" s="2"/>
      <c r="HZ4724" s="2"/>
      <c r="IA4724" s="2"/>
      <c r="IB4724" s="2"/>
      <c r="IC4724" s="2"/>
      <c r="ID4724" s="2"/>
      <c r="IE4724" s="2"/>
      <c r="IF4724" s="2"/>
      <c r="IG4724" s="2"/>
      <c r="IH4724" s="2"/>
      <c r="II4724" s="2"/>
      <c r="IJ4724" s="2"/>
      <c r="IK4724" s="2"/>
      <c r="IL4724" s="2"/>
      <c r="IM4724" s="2"/>
      <c r="IN4724" s="2"/>
      <c r="IO4724" s="2"/>
      <c r="IP4724" s="2"/>
      <c r="IQ4724" s="2"/>
      <c r="IR4724" s="2"/>
      <c r="IS4724" s="2"/>
      <c r="IT4724" s="2"/>
      <c r="IU4724" s="2"/>
      <c r="IV4724" s="2"/>
      <c r="IW4724" s="2"/>
    </row>
    <row r="4725" spans="1:257" ht="28.2" thickBot="1" x14ac:dyDescent="0.3">
      <c r="A4725" s="1" t="s">
        <v>4436</v>
      </c>
      <c r="B4725" s="1" t="s">
        <v>4437</v>
      </c>
      <c r="C4725" s="2" t="s">
        <v>508</v>
      </c>
      <c r="D4725" s="2" t="s">
        <v>4649</v>
      </c>
      <c r="E4725" s="2" t="s">
        <v>4650</v>
      </c>
      <c r="F4725" s="2" t="s">
        <v>471</v>
      </c>
      <c r="G4725" s="2" t="s">
        <v>845</v>
      </c>
      <c r="H4725" s="2" t="s">
        <v>315</v>
      </c>
      <c r="I4725" s="2" t="s">
        <v>4692</v>
      </c>
      <c r="J4725" s="2" t="s">
        <v>4691</v>
      </c>
      <c r="K4725" s="2" t="s">
        <v>280</v>
      </c>
      <c r="L4725" s="2" t="s">
        <v>281</v>
      </c>
      <c r="M4725" s="2" t="s">
        <v>288</v>
      </c>
      <c r="N4725" s="2" t="s">
        <v>283</v>
      </c>
      <c r="O4725" s="2" t="s">
        <v>4190</v>
      </c>
      <c r="P4725" s="2" t="s">
        <v>317</v>
      </c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G4725" s="2"/>
      <c r="AH4725" s="2"/>
      <c r="AI4725" s="2"/>
      <c r="AJ4725" s="2"/>
      <c r="AK4725" s="2"/>
      <c r="AL4725" s="2"/>
      <c r="AM4725" s="2"/>
      <c r="AN4725" s="2"/>
      <c r="AO4725" s="2"/>
      <c r="AP4725" s="2"/>
      <c r="AQ4725" s="2"/>
      <c r="AR4725" s="2"/>
      <c r="AS4725" s="2"/>
      <c r="AT4725" s="2"/>
      <c r="AU4725" s="2"/>
      <c r="AV4725" s="2"/>
      <c r="AW4725" s="2"/>
      <c r="AX4725" s="2"/>
      <c r="AY4725" s="2"/>
      <c r="AZ4725" s="2"/>
      <c r="BA4725" s="2"/>
      <c r="BB4725" s="2"/>
      <c r="BC4725" s="2"/>
      <c r="BD4725" s="2"/>
      <c r="BE4725" s="2"/>
      <c r="BF4725" s="2"/>
      <c r="BG4725" s="2"/>
      <c r="BH4725" s="2"/>
      <c r="BI4725" s="2"/>
      <c r="BJ4725" s="2"/>
      <c r="BK4725" s="2"/>
      <c r="BL4725" s="2"/>
      <c r="BM4725" s="2"/>
      <c r="BN4725" s="2"/>
      <c r="BO4725" s="2"/>
      <c r="BP4725" s="2"/>
      <c r="BQ4725" s="2"/>
      <c r="BR4725" s="2"/>
      <c r="BS4725" s="2"/>
      <c r="BT4725" s="2"/>
      <c r="BU4725" s="2"/>
      <c r="BV4725" s="2"/>
      <c r="BW4725" s="2"/>
      <c r="BX4725" s="2"/>
      <c r="BY4725" s="2"/>
      <c r="BZ4725" s="2"/>
      <c r="CA4725" s="2"/>
      <c r="CB4725" s="2"/>
      <c r="CC4725" s="2"/>
      <c r="CD4725" s="2"/>
      <c r="CE4725" s="2"/>
      <c r="CF4725" s="2"/>
      <c r="CG4725" s="2"/>
      <c r="CH4725" s="2"/>
      <c r="CI4725" s="2"/>
      <c r="CJ4725" s="2"/>
      <c r="CK4725" s="2"/>
      <c r="CL4725" s="2"/>
      <c r="CM4725" s="2"/>
      <c r="CN4725" s="2"/>
      <c r="CO4725" s="2"/>
      <c r="CP4725" s="2"/>
      <c r="CQ4725" s="2"/>
      <c r="CR4725" s="2"/>
      <c r="CS4725" s="2"/>
      <c r="CT4725" s="2"/>
      <c r="CU4725" s="2"/>
      <c r="CV4725" s="2"/>
      <c r="CW4725" s="2"/>
      <c r="CX4725" s="2"/>
      <c r="CY4725" s="2"/>
      <c r="CZ4725" s="2"/>
      <c r="DA4725" s="2"/>
      <c r="DB4725" s="2"/>
      <c r="DC4725" s="2"/>
      <c r="DD4725" s="2"/>
      <c r="DE4725" s="2"/>
      <c r="DF4725" s="2"/>
      <c r="DG4725" s="2"/>
      <c r="DH4725" s="2"/>
      <c r="DI4725" s="2"/>
      <c r="DJ4725" s="2"/>
      <c r="DK4725" s="2"/>
      <c r="DL4725" s="2"/>
      <c r="DM4725" s="2"/>
      <c r="DN4725" s="2"/>
      <c r="DO4725" s="2"/>
      <c r="DP4725" s="2"/>
      <c r="DQ4725" s="2"/>
      <c r="DR4725" s="2"/>
      <c r="DS4725" s="2"/>
      <c r="DT4725" s="2"/>
      <c r="DU4725" s="2"/>
      <c r="DV4725" s="2"/>
      <c r="DW4725" s="2"/>
      <c r="DX4725" s="2"/>
      <c r="DY4725" s="2"/>
      <c r="DZ4725" s="2"/>
      <c r="EA4725" s="2"/>
      <c r="EB4725" s="2"/>
      <c r="EC4725" s="2"/>
      <c r="ED4725" s="2"/>
      <c r="EE4725" s="2"/>
      <c r="EF4725" s="2"/>
      <c r="EG4725" s="2"/>
      <c r="EH4725" s="2"/>
      <c r="EI4725" s="2"/>
      <c r="EJ4725" s="2"/>
      <c r="EK4725" s="2"/>
      <c r="EL4725" s="2"/>
      <c r="EM4725" s="2"/>
      <c r="EN4725" s="2"/>
      <c r="EO4725" s="2"/>
      <c r="EP4725" s="2"/>
      <c r="EQ4725" s="2"/>
      <c r="ER4725" s="2"/>
      <c r="ES4725" s="2"/>
      <c r="ET4725" s="2"/>
      <c r="EU4725" s="2"/>
      <c r="EV4725" s="2"/>
      <c r="EW4725" s="2"/>
      <c r="EX4725" s="2"/>
      <c r="EY4725" s="2"/>
      <c r="EZ4725" s="2"/>
      <c r="FA4725" s="2"/>
      <c r="FB4725" s="2"/>
      <c r="FC4725" s="2"/>
      <c r="FD4725" s="2"/>
      <c r="FE4725" s="2"/>
      <c r="FF4725" s="2"/>
      <c r="FG4725" s="2"/>
      <c r="FH4725" s="2"/>
      <c r="FI4725" s="2"/>
      <c r="FJ4725" s="2"/>
      <c r="FK4725" s="2"/>
      <c r="FL4725" s="2"/>
      <c r="FM4725" s="2"/>
      <c r="FN4725" s="2"/>
      <c r="FO4725" s="2"/>
      <c r="FP4725" s="2"/>
      <c r="FQ4725" s="2"/>
      <c r="FR4725" s="2"/>
      <c r="FS4725" s="2"/>
      <c r="FT4725" s="2"/>
      <c r="FU4725" s="2"/>
      <c r="FV4725" s="2"/>
      <c r="FW4725" s="2"/>
      <c r="FX4725" s="2"/>
      <c r="FY4725" s="2"/>
      <c r="FZ4725" s="2"/>
      <c r="GA4725" s="2"/>
      <c r="GB4725" s="2"/>
      <c r="GC4725" s="2"/>
      <c r="GD4725" s="2"/>
      <c r="GE4725" s="2"/>
      <c r="GF4725" s="2"/>
      <c r="GG4725" s="2"/>
      <c r="GH4725" s="2"/>
      <c r="GI4725" s="2"/>
      <c r="GJ4725" s="2"/>
      <c r="GK4725" s="2"/>
      <c r="GL4725" s="2"/>
      <c r="GM4725" s="2"/>
      <c r="GN4725" s="2"/>
      <c r="GO4725" s="2"/>
      <c r="GP4725" s="2"/>
      <c r="GQ4725" s="2"/>
      <c r="GR4725" s="2"/>
      <c r="GS4725" s="2"/>
      <c r="GT4725" s="2"/>
      <c r="GU4725" s="2"/>
      <c r="GV4725" s="2"/>
      <c r="GW4725" s="2"/>
      <c r="GX4725" s="2"/>
      <c r="GY4725" s="2"/>
      <c r="GZ4725" s="2"/>
      <c r="HA4725" s="2"/>
      <c r="HB4725" s="2"/>
      <c r="HC4725" s="2"/>
      <c r="HD4725" s="2"/>
      <c r="HE4725" s="2"/>
      <c r="HF4725" s="2"/>
      <c r="HG4725" s="2"/>
      <c r="HH4725" s="2"/>
      <c r="HI4725" s="2"/>
      <c r="HJ4725" s="2"/>
      <c r="HK4725" s="2"/>
      <c r="HL4725" s="2"/>
      <c r="HM4725" s="2"/>
      <c r="HN4725" s="2"/>
      <c r="HO4725" s="2"/>
      <c r="HP4725" s="2"/>
      <c r="HQ4725" s="2"/>
      <c r="HR4725" s="2"/>
      <c r="HS4725" s="2"/>
      <c r="HT4725" s="2"/>
      <c r="HU4725" s="2"/>
      <c r="HV4725" s="2"/>
      <c r="HW4725" s="2"/>
      <c r="HX4725" s="2"/>
      <c r="HY4725" s="2"/>
      <c r="HZ4725" s="2"/>
      <c r="IA4725" s="2"/>
      <c r="IB4725" s="2"/>
      <c r="IC4725" s="2"/>
      <c r="ID4725" s="2"/>
      <c r="IE4725" s="2"/>
      <c r="IF4725" s="2"/>
      <c r="IG4725" s="2"/>
      <c r="IH4725" s="2"/>
      <c r="II4725" s="2"/>
      <c r="IJ4725" s="2"/>
      <c r="IK4725" s="2"/>
      <c r="IL4725" s="2"/>
      <c r="IM4725" s="2"/>
      <c r="IN4725" s="2"/>
      <c r="IO4725" s="2"/>
      <c r="IP4725" s="2"/>
      <c r="IQ4725" s="2"/>
      <c r="IR4725" s="2"/>
      <c r="IS4725" s="2"/>
      <c r="IT4725" s="2"/>
      <c r="IU4725" s="2"/>
      <c r="IV4725" s="2"/>
      <c r="IW4725" s="2"/>
    </row>
    <row r="4726" spans="1:257" ht="28.2" thickBot="1" x14ac:dyDescent="0.3">
      <c r="A4726" s="1" t="s">
        <v>4436</v>
      </c>
      <c r="B4726" s="1" t="s">
        <v>4437</v>
      </c>
      <c r="C4726" s="2" t="s">
        <v>508</v>
      </c>
      <c r="D4726" s="2" t="s">
        <v>4649</v>
      </c>
      <c r="E4726" s="2" t="s">
        <v>4650</v>
      </c>
      <c r="F4726" s="2" t="s">
        <v>486</v>
      </c>
      <c r="G4726" s="2" t="s">
        <v>601</v>
      </c>
      <c r="H4726" s="2" t="s">
        <v>277</v>
      </c>
      <c r="I4726" s="2" t="s">
        <v>4547</v>
      </c>
      <c r="J4726" s="2" t="s">
        <v>1797</v>
      </c>
      <c r="K4726" s="2" t="s">
        <v>280</v>
      </c>
      <c r="L4726" s="2" t="s">
        <v>281</v>
      </c>
      <c r="M4726" s="2" t="s">
        <v>288</v>
      </c>
      <c r="N4726" s="2" t="s">
        <v>283</v>
      </c>
      <c r="O4726" s="2" t="s">
        <v>316</v>
      </c>
      <c r="P4726" s="2" t="s">
        <v>338</v>
      </c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G4726" s="2"/>
      <c r="AH4726" s="2"/>
      <c r="AI4726" s="2"/>
      <c r="AJ4726" s="2"/>
      <c r="AK4726" s="2"/>
      <c r="AL4726" s="2"/>
      <c r="AM4726" s="2"/>
      <c r="AN4726" s="2"/>
      <c r="AO4726" s="2"/>
      <c r="AP4726" s="2"/>
      <c r="AQ4726" s="2"/>
      <c r="AR4726" s="2"/>
      <c r="AS4726" s="2"/>
      <c r="AT4726" s="2"/>
      <c r="AU4726" s="2"/>
      <c r="AV4726" s="2"/>
      <c r="AW4726" s="2"/>
      <c r="AX4726" s="2"/>
      <c r="AY4726" s="2"/>
      <c r="AZ4726" s="2"/>
      <c r="BA4726" s="2"/>
      <c r="BB4726" s="2"/>
      <c r="BC4726" s="2"/>
      <c r="BD4726" s="2"/>
      <c r="BE4726" s="2"/>
      <c r="BF4726" s="2"/>
      <c r="BG4726" s="2"/>
      <c r="BH4726" s="2"/>
      <c r="BI4726" s="2"/>
      <c r="BJ4726" s="2"/>
      <c r="BK4726" s="2"/>
      <c r="BL4726" s="2"/>
      <c r="BM4726" s="2"/>
      <c r="BN4726" s="2"/>
      <c r="BO4726" s="2"/>
      <c r="BP4726" s="2"/>
      <c r="BQ4726" s="2"/>
      <c r="BR4726" s="2"/>
      <c r="BS4726" s="2"/>
      <c r="BT4726" s="2"/>
      <c r="BU4726" s="2"/>
      <c r="BV4726" s="2"/>
      <c r="BW4726" s="2"/>
      <c r="BX4726" s="2"/>
      <c r="BY4726" s="2"/>
      <c r="BZ4726" s="2"/>
      <c r="CA4726" s="2"/>
      <c r="CB4726" s="2"/>
      <c r="CC4726" s="2"/>
      <c r="CD4726" s="2"/>
      <c r="CE4726" s="2"/>
      <c r="CF4726" s="2"/>
      <c r="CG4726" s="2"/>
      <c r="CH4726" s="2"/>
      <c r="CI4726" s="2"/>
      <c r="CJ4726" s="2"/>
      <c r="CK4726" s="2"/>
      <c r="CL4726" s="2"/>
      <c r="CM4726" s="2"/>
      <c r="CN4726" s="2"/>
      <c r="CO4726" s="2"/>
      <c r="CP4726" s="2"/>
      <c r="CQ4726" s="2"/>
      <c r="CR4726" s="2"/>
      <c r="CS4726" s="2"/>
      <c r="CT4726" s="2"/>
      <c r="CU4726" s="2"/>
      <c r="CV4726" s="2"/>
      <c r="CW4726" s="2"/>
      <c r="CX4726" s="2"/>
      <c r="CY4726" s="2"/>
      <c r="CZ4726" s="2"/>
      <c r="DA4726" s="2"/>
      <c r="DB4726" s="2"/>
      <c r="DC4726" s="2"/>
      <c r="DD4726" s="2"/>
      <c r="DE4726" s="2"/>
      <c r="DF4726" s="2"/>
      <c r="DG4726" s="2"/>
      <c r="DH4726" s="2"/>
      <c r="DI4726" s="2"/>
      <c r="DJ4726" s="2"/>
      <c r="DK4726" s="2"/>
      <c r="DL4726" s="2"/>
      <c r="DM4726" s="2"/>
      <c r="DN4726" s="2"/>
      <c r="DO4726" s="2"/>
      <c r="DP4726" s="2"/>
      <c r="DQ4726" s="2"/>
      <c r="DR4726" s="2"/>
      <c r="DS4726" s="2"/>
      <c r="DT4726" s="2"/>
      <c r="DU4726" s="2"/>
      <c r="DV4726" s="2"/>
      <c r="DW4726" s="2"/>
      <c r="DX4726" s="2"/>
      <c r="DY4726" s="2"/>
      <c r="DZ4726" s="2"/>
      <c r="EA4726" s="2"/>
      <c r="EB4726" s="2"/>
      <c r="EC4726" s="2"/>
      <c r="ED4726" s="2"/>
      <c r="EE4726" s="2"/>
      <c r="EF4726" s="2"/>
      <c r="EG4726" s="2"/>
      <c r="EH4726" s="2"/>
      <c r="EI4726" s="2"/>
      <c r="EJ4726" s="2"/>
      <c r="EK4726" s="2"/>
      <c r="EL4726" s="2"/>
      <c r="EM4726" s="2"/>
      <c r="EN4726" s="2"/>
      <c r="EO4726" s="2"/>
      <c r="EP4726" s="2"/>
      <c r="EQ4726" s="2"/>
      <c r="ER4726" s="2"/>
      <c r="ES4726" s="2"/>
      <c r="ET4726" s="2"/>
      <c r="EU4726" s="2"/>
      <c r="EV4726" s="2"/>
      <c r="EW4726" s="2"/>
      <c r="EX4726" s="2"/>
      <c r="EY4726" s="2"/>
      <c r="EZ4726" s="2"/>
      <c r="FA4726" s="2"/>
      <c r="FB4726" s="2"/>
      <c r="FC4726" s="2"/>
      <c r="FD4726" s="2"/>
      <c r="FE4726" s="2"/>
      <c r="FF4726" s="2"/>
      <c r="FG4726" s="2"/>
      <c r="FH4726" s="2"/>
      <c r="FI4726" s="2"/>
      <c r="FJ4726" s="2"/>
      <c r="FK4726" s="2"/>
      <c r="FL4726" s="2"/>
      <c r="FM4726" s="2"/>
      <c r="FN4726" s="2"/>
      <c r="FO4726" s="2"/>
      <c r="FP4726" s="2"/>
      <c r="FQ4726" s="2"/>
      <c r="FR4726" s="2"/>
      <c r="FS4726" s="2"/>
      <c r="FT4726" s="2"/>
      <c r="FU4726" s="2"/>
      <c r="FV4726" s="2"/>
      <c r="FW4726" s="2"/>
      <c r="FX4726" s="2"/>
      <c r="FY4726" s="2"/>
      <c r="FZ4726" s="2"/>
      <c r="GA4726" s="2"/>
      <c r="GB4726" s="2"/>
      <c r="GC4726" s="2"/>
      <c r="GD4726" s="2"/>
      <c r="GE4726" s="2"/>
      <c r="GF4726" s="2"/>
      <c r="GG4726" s="2"/>
      <c r="GH4726" s="2"/>
      <c r="GI4726" s="2"/>
      <c r="GJ4726" s="2"/>
      <c r="GK4726" s="2"/>
      <c r="GL4726" s="2"/>
      <c r="GM4726" s="2"/>
      <c r="GN4726" s="2"/>
      <c r="GO4726" s="2"/>
      <c r="GP4726" s="2"/>
      <c r="GQ4726" s="2"/>
      <c r="GR4726" s="2"/>
      <c r="GS4726" s="2"/>
      <c r="GT4726" s="2"/>
      <c r="GU4726" s="2"/>
      <c r="GV4726" s="2"/>
      <c r="GW4726" s="2"/>
      <c r="GX4726" s="2"/>
      <c r="GY4726" s="2"/>
      <c r="GZ4726" s="2"/>
      <c r="HA4726" s="2"/>
      <c r="HB4726" s="2"/>
      <c r="HC4726" s="2"/>
      <c r="HD4726" s="2"/>
      <c r="HE4726" s="2"/>
      <c r="HF4726" s="2"/>
      <c r="HG4726" s="2"/>
      <c r="HH4726" s="2"/>
      <c r="HI4726" s="2"/>
      <c r="HJ4726" s="2"/>
      <c r="HK4726" s="2"/>
      <c r="HL4726" s="2"/>
      <c r="HM4726" s="2"/>
      <c r="HN4726" s="2"/>
      <c r="HO4726" s="2"/>
      <c r="HP4726" s="2"/>
      <c r="HQ4726" s="2"/>
      <c r="HR4726" s="2"/>
      <c r="HS4726" s="2"/>
      <c r="HT4726" s="2"/>
      <c r="HU4726" s="2"/>
      <c r="HV4726" s="2"/>
      <c r="HW4726" s="2"/>
      <c r="HX4726" s="2"/>
      <c r="HY4726" s="2"/>
      <c r="HZ4726" s="2"/>
      <c r="IA4726" s="2"/>
      <c r="IB4726" s="2"/>
      <c r="IC4726" s="2"/>
      <c r="ID4726" s="2"/>
      <c r="IE4726" s="2"/>
      <c r="IF4726" s="2"/>
      <c r="IG4726" s="2"/>
      <c r="IH4726" s="2"/>
      <c r="II4726" s="2"/>
      <c r="IJ4726" s="2"/>
      <c r="IK4726" s="2"/>
      <c r="IL4726" s="2"/>
      <c r="IM4726" s="2"/>
      <c r="IN4726" s="2"/>
      <c r="IO4726" s="2"/>
      <c r="IP4726" s="2"/>
      <c r="IQ4726" s="2"/>
      <c r="IR4726" s="2"/>
      <c r="IS4726" s="2"/>
      <c r="IT4726" s="2"/>
      <c r="IU4726" s="2"/>
      <c r="IV4726" s="2"/>
      <c r="IW4726" s="2"/>
    </row>
    <row r="4727" spans="1:257" ht="28.2" hidden="1" thickBot="1" x14ac:dyDescent="0.3">
      <c r="A4727" s="1" t="s">
        <v>4436</v>
      </c>
      <c r="B4727" s="1" t="s">
        <v>4437</v>
      </c>
      <c r="C4727" s="2" t="s">
        <v>508</v>
      </c>
      <c r="D4727" s="2" t="s">
        <v>4649</v>
      </c>
      <c r="E4727" s="2" t="s">
        <v>4650</v>
      </c>
      <c r="F4727" s="2" t="s">
        <v>603</v>
      </c>
      <c r="G4727" s="2" t="s">
        <v>604</v>
      </c>
      <c r="H4727" s="2" t="s">
        <v>277</v>
      </c>
      <c r="I4727" s="2" t="s">
        <v>4559</v>
      </c>
      <c r="J4727" s="2" t="s">
        <v>1498</v>
      </c>
      <c r="K4727" s="2" t="s">
        <v>364</v>
      </c>
      <c r="L4727" s="2" t="s">
        <v>281</v>
      </c>
      <c r="M4727" s="2" t="s">
        <v>282</v>
      </c>
      <c r="N4727" s="2" t="s">
        <v>283</v>
      </c>
      <c r="O4727" s="2" t="s">
        <v>693</v>
      </c>
      <c r="P4727" s="2" t="s">
        <v>338</v>
      </c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G4727" s="2"/>
      <c r="AH4727" s="2"/>
      <c r="AI4727" s="2"/>
      <c r="AJ4727" s="2"/>
      <c r="AK4727" s="2"/>
      <c r="AL4727" s="2"/>
      <c r="AM4727" s="2"/>
      <c r="AN4727" s="2"/>
      <c r="AO4727" s="2"/>
      <c r="AP4727" s="2"/>
      <c r="AQ4727" s="2"/>
      <c r="AR4727" s="2"/>
      <c r="AS4727" s="2"/>
      <c r="AT4727" s="2"/>
      <c r="AU4727" s="2"/>
      <c r="AV4727" s="2"/>
      <c r="AW4727" s="2"/>
      <c r="AX4727" s="2"/>
      <c r="AY4727" s="2"/>
      <c r="AZ4727" s="2"/>
      <c r="BA4727" s="2"/>
      <c r="BB4727" s="2"/>
      <c r="BC4727" s="2"/>
      <c r="BD4727" s="2"/>
      <c r="BE4727" s="2"/>
      <c r="BF4727" s="2"/>
      <c r="BG4727" s="2"/>
      <c r="BH4727" s="2"/>
      <c r="BI4727" s="2"/>
      <c r="BJ4727" s="2"/>
      <c r="BK4727" s="2"/>
      <c r="BL4727" s="2"/>
      <c r="BM4727" s="2"/>
      <c r="BN4727" s="2"/>
      <c r="BO4727" s="2"/>
      <c r="BP4727" s="2"/>
      <c r="BQ4727" s="2"/>
      <c r="BR4727" s="2"/>
      <c r="BS4727" s="2"/>
      <c r="BT4727" s="2"/>
      <c r="BU4727" s="2"/>
      <c r="BV4727" s="2"/>
      <c r="BW4727" s="2"/>
      <c r="BX4727" s="2"/>
      <c r="BY4727" s="2"/>
      <c r="BZ4727" s="2"/>
      <c r="CA4727" s="2"/>
      <c r="CB4727" s="2"/>
      <c r="CC4727" s="2"/>
      <c r="CD4727" s="2"/>
      <c r="CE4727" s="2"/>
      <c r="CF4727" s="2"/>
      <c r="CG4727" s="2"/>
      <c r="CH4727" s="2"/>
      <c r="CI4727" s="2"/>
      <c r="CJ4727" s="2"/>
      <c r="CK4727" s="2"/>
      <c r="CL4727" s="2"/>
      <c r="CM4727" s="2"/>
      <c r="CN4727" s="2"/>
      <c r="CO4727" s="2"/>
      <c r="CP4727" s="2"/>
      <c r="CQ4727" s="2"/>
      <c r="CR4727" s="2"/>
      <c r="CS4727" s="2"/>
      <c r="CT4727" s="2"/>
      <c r="CU4727" s="2"/>
      <c r="CV4727" s="2"/>
      <c r="CW4727" s="2"/>
      <c r="CX4727" s="2"/>
      <c r="CY4727" s="2"/>
      <c r="CZ4727" s="2"/>
      <c r="DA4727" s="2"/>
      <c r="DB4727" s="2"/>
      <c r="DC4727" s="2"/>
      <c r="DD4727" s="2"/>
      <c r="DE4727" s="2"/>
      <c r="DF4727" s="2"/>
      <c r="DG4727" s="2"/>
      <c r="DH4727" s="2"/>
      <c r="DI4727" s="2"/>
      <c r="DJ4727" s="2"/>
      <c r="DK4727" s="2"/>
      <c r="DL4727" s="2"/>
      <c r="DM4727" s="2"/>
      <c r="DN4727" s="2"/>
      <c r="DO4727" s="2"/>
      <c r="DP4727" s="2"/>
      <c r="DQ4727" s="2"/>
      <c r="DR4727" s="2"/>
      <c r="DS4727" s="2"/>
      <c r="DT4727" s="2"/>
      <c r="DU4727" s="2"/>
      <c r="DV4727" s="2"/>
      <c r="DW4727" s="2"/>
      <c r="DX4727" s="2"/>
      <c r="DY4727" s="2"/>
      <c r="DZ4727" s="2"/>
      <c r="EA4727" s="2"/>
      <c r="EB4727" s="2"/>
      <c r="EC4727" s="2"/>
      <c r="ED4727" s="2"/>
      <c r="EE4727" s="2"/>
      <c r="EF4727" s="2"/>
      <c r="EG4727" s="2"/>
      <c r="EH4727" s="2"/>
      <c r="EI4727" s="2"/>
      <c r="EJ4727" s="2"/>
      <c r="EK4727" s="2"/>
      <c r="EL4727" s="2"/>
      <c r="EM4727" s="2"/>
      <c r="EN4727" s="2"/>
      <c r="EO4727" s="2"/>
      <c r="EP4727" s="2"/>
      <c r="EQ4727" s="2"/>
      <c r="ER4727" s="2"/>
      <c r="ES4727" s="2"/>
      <c r="ET4727" s="2"/>
      <c r="EU4727" s="2"/>
      <c r="EV4727" s="2"/>
      <c r="EW4727" s="2"/>
      <c r="EX4727" s="2"/>
      <c r="EY4727" s="2"/>
      <c r="EZ4727" s="2"/>
      <c r="FA4727" s="2"/>
      <c r="FB4727" s="2"/>
      <c r="FC4727" s="2"/>
      <c r="FD4727" s="2"/>
      <c r="FE4727" s="2"/>
      <c r="FF4727" s="2"/>
      <c r="FG4727" s="2"/>
      <c r="FH4727" s="2"/>
      <c r="FI4727" s="2"/>
      <c r="FJ4727" s="2"/>
      <c r="FK4727" s="2"/>
      <c r="FL4727" s="2"/>
      <c r="FM4727" s="2"/>
      <c r="FN4727" s="2"/>
      <c r="FO4727" s="2"/>
      <c r="FP4727" s="2"/>
      <c r="FQ4727" s="2"/>
      <c r="FR4727" s="2"/>
      <c r="FS4727" s="2"/>
      <c r="FT4727" s="2"/>
      <c r="FU4727" s="2"/>
      <c r="FV4727" s="2"/>
      <c r="FW4727" s="2"/>
      <c r="FX4727" s="2"/>
      <c r="FY4727" s="2"/>
      <c r="FZ4727" s="2"/>
      <c r="GA4727" s="2"/>
      <c r="GB4727" s="2"/>
      <c r="GC4727" s="2"/>
      <c r="GD4727" s="2"/>
      <c r="GE4727" s="2"/>
      <c r="GF4727" s="2"/>
      <c r="GG4727" s="2"/>
      <c r="GH4727" s="2"/>
      <c r="GI4727" s="2"/>
      <c r="GJ4727" s="2"/>
      <c r="GK4727" s="2"/>
      <c r="GL4727" s="2"/>
      <c r="GM4727" s="2"/>
      <c r="GN4727" s="2"/>
      <c r="GO4727" s="2"/>
      <c r="GP4727" s="2"/>
      <c r="GQ4727" s="2"/>
      <c r="GR4727" s="2"/>
      <c r="GS4727" s="2"/>
      <c r="GT4727" s="2"/>
      <c r="GU4727" s="2"/>
      <c r="GV4727" s="2"/>
      <c r="GW4727" s="2"/>
      <c r="GX4727" s="2"/>
      <c r="GY4727" s="2"/>
      <c r="GZ4727" s="2"/>
      <c r="HA4727" s="2"/>
      <c r="HB4727" s="2"/>
      <c r="HC4727" s="2"/>
      <c r="HD4727" s="2"/>
      <c r="HE4727" s="2"/>
      <c r="HF4727" s="2"/>
      <c r="HG4727" s="2"/>
      <c r="HH4727" s="2"/>
      <c r="HI4727" s="2"/>
      <c r="HJ4727" s="2"/>
      <c r="HK4727" s="2"/>
      <c r="HL4727" s="2"/>
      <c r="HM4727" s="2"/>
      <c r="HN4727" s="2"/>
      <c r="HO4727" s="2"/>
      <c r="HP4727" s="2"/>
      <c r="HQ4727" s="2"/>
      <c r="HR4727" s="2"/>
      <c r="HS4727" s="2"/>
      <c r="HT4727" s="2"/>
      <c r="HU4727" s="2"/>
      <c r="HV4727" s="2"/>
      <c r="HW4727" s="2"/>
      <c r="HX4727" s="2"/>
      <c r="HY4727" s="2"/>
      <c r="HZ4727" s="2"/>
      <c r="IA4727" s="2"/>
      <c r="IB4727" s="2"/>
      <c r="IC4727" s="2"/>
      <c r="ID4727" s="2"/>
      <c r="IE4727" s="2"/>
      <c r="IF4727" s="2"/>
      <c r="IG4727" s="2"/>
      <c r="IH4727" s="2"/>
      <c r="II4727" s="2"/>
      <c r="IJ4727" s="2"/>
      <c r="IK4727" s="2"/>
      <c r="IL4727" s="2"/>
      <c r="IM4727" s="2"/>
      <c r="IN4727" s="2"/>
      <c r="IO4727" s="2"/>
      <c r="IP4727" s="2"/>
      <c r="IQ4727" s="2"/>
      <c r="IR4727" s="2"/>
      <c r="IS4727" s="2"/>
      <c r="IT4727" s="2"/>
      <c r="IU4727" s="2"/>
      <c r="IV4727" s="2"/>
      <c r="IW4727" s="2"/>
    </row>
    <row r="4728" spans="1:257" ht="28.2" hidden="1" thickBot="1" x14ac:dyDescent="0.3">
      <c r="A4728" s="1" t="s">
        <v>4436</v>
      </c>
      <c r="B4728" s="1" t="s">
        <v>4437</v>
      </c>
      <c r="C4728" s="2" t="s">
        <v>508</v>
      </c>
      <c r="D4728" s="2" t="s">
        <v>4649</v>
      </c>
      <c r="E4728" s="2" t="s">
        <v>4650</v>
      </c>
      <c r="F4728" s="2" t="s">
        <v>603</v>
      </c>
      <c r="G4728" s="2" t="s">
        <v>604</v>
      </c>
      <c r="H4728" s="2" t="s">
        <v>286</v>
      </c>
      <c r="I4728" s="2" t="s">
        <v>4559</v>
      </c>
      <c r="J4728" s="2" t="s">
        <v>4693</v>
      </c>
      <c r="K4728" s="2" t="s">
        <v>364</v>
      </c>
      <c r="L4728" s="2" t="s">
        <v>281</v>
      </c>
      <c r="M4728" s="2" t="s">
        <v>282</v>
      </c>
      <c r="N4728" s="2" t="s">
        <v>283</v>
      </c>
      <c r="O4728" s="2" t="s">
        <v>908</v>
      </c>
      <c r="P4728" s="2" t="s">
        <v>338</v>
      </c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G4728" s="2"/>
      <c r="AH4728" s="2"/>
      <c r="AI4728" s="2"/>
      <c r="AJ4728" s="2"/>
      <c r="AK4728" s="2"/>
      <c r="AL4728" s="2"/>
      <c r="AM4728" s="2"/>
      <c r="AN4728" s="2"/>
      <c r="AO4728" s="2"/>
      <c r="AP4728" s="2"/>
      <c r="AQ4728" s="2"/>
      <c r="AR4728" s="2"/>
      <c r="AS4728" s="2"/>
      <c r="AT4728" s="2"/>
      <c r="AU4728" s="2"/>
      <c r="AV4728" s="2"/>
      <c r="AW4728" s="2"/>
      <c r="AX4728" s="2"/>
      <c r="AY4728" s="2"/>
      <c r="AZ4728" s="2"/>
      <c r="BA4728" s="2"/>
      <c r="BB4728" s="2"/>
      <c r="BC4728" s="2"/>
      <c r="BD4728" s="2"/>
      <c r="BE4728" s="2"/>
      <c r="BF4728" s="2"/>
      <c r="BG4728" s="2"/>
      <c r="BH4728" s="2"/>
      <c r="BI4728" s="2"/>
      <c r="BJ4728" s="2"/>
      <c r="BK4728" s="2"/>
      <c r="BL4728" s="2"/>
      <c r="BM4728" s="2"/>
      <c r="BN4728" s="2"/>
      <c r="BO4728" s="2"/>
      <c r="BP4728" s="2"/>
      <c r="BQ4728" s="2"/>
      <c r="BR4728" s="2"/>
      <c r="BS4728" s="2"/>
      <c r="BT4728" s="2"/>
      <c r="BU4728" s="2"/>
      <c r="BV4728" s="2"/>
      <c r="BW4728" s="2"/>
      <c r="BX4728" s="2"/>
      <c r="BY4728" s="2"/>
      <c r="BZ4728" s="2"/>
      <c r="CA4728" s="2"/>
      <c r="CB4728" s="2"/>
      <c r="CC4728" s="2"/>
      <c r="CD4728" s="2"/>
      <c r="CE4728" s="2"/>
      <c r="CF4728" s="2"/>
      <c r="CG4728" s="2"/>
      <c r="CH4728" s="2"/>
      <c r="CI4728" s="2"/>
      <c r="CJ4728" s="2"/>
      <c r="CK4728" s="2"/>
      <c r="CL4728" s="2"/>
      <c r="CM4728" s="2"/>
      <c r="CN4728" s="2"/>
      <c r="CO4728" s="2"/>
      <c r="CP4728" s="2"/>
      <c r="CQ4728" s="2"/>
      <c r="CR4728" s="2"/>
      <c r="CS4728" s="2"/>
      <c r="CT4728" s="2"/>
      <c r="CU4728" s="2"/>
      <c r="CV4728" s="2"/>
      <c r="CW4728" s="2"/>
      <c r="CX4728" s="2"/>
      <c r="CY4728" s="2"/>
      <c r="CZ4728" s="2"/>
      <c r="DA4728" s="2"/>
      <c r="DB4728" s="2"/>
      <c r="DC4728" s="2"/>
      <c r="DD4728" s="2"/>
      <c r="DE4728" s="2"/>
      <c r="DF4728" s="2"/>
      <c r="DG4728" s="2"/>
      <c r="DH4728" s="2"/>
      <c r="DI4728" s="2"/>
      <c r="DJ4728" s="2"/>
      <c r="DK4728" s="2"/>
      <c r="DL4728" s="2"/>
      <c r="DM4728" s="2"/>
      <c r="DN4728" s="2"/>
      <c r="DO4728" s="2"/>
      <c r="DP4728" s="2"/>
      <c r="DQ4728" s="2"/>
      <c r="DR4728" s="2"/>
      <c r="DS4728" s="2"/>
      <c r="DT4728" s="2"/>
      <c r="DU4728" s="2"/>
      <c r="DV4728" s="2"/>
      <c r="DW4728" s="2"/>
      <c r="DX4728" s="2"/>
      <c r="DY4728" s="2"/>
      <c r="DZ4728" s="2"/>
      <c r="EA4728" s="2"/>
      <c r="EB4728" s="2"/>
      <c r="EC4728" s="2"/>
      <c r="ED4728" s="2"/>
      <c r="EE4728" s="2"/>
      <c r="EF4728" s="2"/>
      <c r="EG4728" s="2"/>
      <c r="EH4728" s="2"/>
      <c r="EI4728" s="2"/>
      <c r="EJ4728" s="2"/>
      <c r="EK4728" s="2"/>
      <c r="EL4728" s="2"/>
      <c r="EM4728" s="2"/>
      <c r="EN4728" s="2"/>
      <c r="EO4728" s="2"/>
      <c r="EP4728" s="2"/>
      <c r="EQ4728" s="2"/>
      <c r="ER4728" s="2"/>
      <c r="ES4728" s="2"/>
      <c r="ET4728" s="2"/>
      <c r="EU4728" s="2"/>
      <c r="EV4728" s="2"/>
      <c r="EW4728" s="2"/>
      <c r="EX4728" s="2"/>
      <c r="EY4728" s="2"/>
      <c r="EZ4728" s="2"/>
      <c r="FA4728" s="2"/>
      <c r="FB4728" s="2"/>
      <c r="FC4728" s="2"/>
      <c r="FD4728" s="2"/>
      <c r="FE4728" s="2"/>
      <c r="FF4728" s="2"/>
      <c r="FG4728" s="2"/>
      <c r="FH4728" s="2"/>
      <c r="FI4728" s="2"/>
      <c r="FJ4728" s="2"/>
      <c r="FK4728" s="2"/>
      <c r="FL4728" s="2"/>
      <c r="FM4728" s="2"/>
      <c r="FN4728" s="2"/>
      <c r="FO4728" s="2"/>
      <c r="FP4728" s="2"/>
      <c r="FQ4728" s="2"/>
      <c r="FR4728" s="2"/>
      <c r="FS4728" s="2"/>
      <c r="FT4728" s="2"/>
      <c r="FU4728" s="2"/>
      <c r="FV4728" s="2"/>
      <c r="FW4728" s="2"/>
      <c r="FX4728" s="2"/>
      <c r="FY4728" s="2"/>
      <c r="FZ4728" s="2"/>
      <c r="GA4728" s="2"/>
      <c r="GB4728" s="2"/>
      <c r="GC4728" s="2"/>
      <c r="GD4728" s="2"/>
      <c r="GE4728" s="2"/>
      <c r="GF4728" s="2"/>
      <c r="GG4728" s="2"/>
      <c r="GH4728" s="2"/>
      <c r="GI4728" s="2"/>
      <c r="GJ4728" s="2"/>
      <c r="GK4728" s="2"/>
      <c r="GL4728" s="2"/>
      <c r="GM4728" s="2"/>
      <c r="GN4728" s="2"/>
      <c r="GO4728" s="2"/>
      <c r="GP4728" s="2"/>
      <c r="GQ4728" s="2"/>
      <c r="GR4728" s="2"/>
      <c r="GS4728" s="2"/>
      <c r="GT4728" s="2"/>
      <c r="GU4728" s="2"/>
      <c r="GV4728" s="2"/>
      <c r="GW4728" s="2"/>
      <c r="GX4728" s="2"/>
      <c r="GY4728" s="2"/>
      <c r="GZ4728" s="2"/>
      <c r="HA4728" s="2"/>
      <c r="HB4728" s="2"/>
      <c r="HC4728" s="2"/>
      <c r="HD4728" s="2"/>
      <c r="HE4728" s="2"/>
      <c r="HF4728" s="2"/>
      <c r="HG4728" s="2"/>
      <c r="HH4728" s="2"/>
      <c r="HI4728" s="2"/>
      <c r="HJ4728" s="2"/>
      <c r="HK4728" s="2"/>
      <c r="HL4728" s="2"/>
      <c r="HM4728" s="2"/>
      <c r="HN4728" s="2"/>
      <c r="HO4728" s="2"/>
      <c r="HP4728" s="2"/>
      <c r="HQ4728" s="2"/>
      <c r="HR4728" s="2"/>
      <c r="HS4728" s="2"/>
      <c r="HT4728" s="2"/>
      <c r="HU4728" s="2"/>
      <c r="HV4728" s="2"/>
      <c r="HW4728" s="2"/>
      <c r="HX4728" s="2"/>
      <c r="HY4728" s="2"/>
      <c r="HZ4728" s="2"/>
      <c r="IA4728" s="2"/>
      <c r="IB4728" s="2"/>
      <c r="IC4728" s="2"/>
      <c r="ID4728" s="2"/>
      <c r="IE4728" s="2"/>
      <c r="IF4728" s="2"/>
      <c r="IG4728" s="2"/>
      <c r="IH4728" s="2"/>
      <c r="II4728" s="2"/>
      <c r="IJ4728" s="2"/>
      <c r="IK4728" s="2"/>
      <c r="IL4728" s="2"/>
      <c r="IM4728" s="2"/>
      <c r="IN4728" s="2"/>
      <c r="IO4728" s="2"/>
      <c r="IP4728" s="2"/>
      <c r="IQ4728" s="2"/>
      <c r="IR4728" s="2"/>
      <c r="IS4728" s="2"/>
      <c r="IT4728" s="2"/>
      <c r="IU4728" s="2"/>
      <c r="IV4728" s="2"/>
      <c r="IW4728" s="2"/>
    </row>
    <row r="4729" spans="1:257" ht="28.2" hidden="1" thickBot="1" x14ac:dyDescent="0.3">
      <c r="A4729" s="1" t="s">
        <v>4436</v>
      </c>
      <c r="B4729" s="1" t="s">
        <v>4437</v>
      </c>
      <c r="C4729" s="2" t="s">
        <v>508</v>
      </c>
      <c r="D4729" s="2" t="s">
        <v>4649</v>
      </c>
      <c r="E4729" s="2" t="s">
        <v>4650</v>
      </c>
      <c r="F4729" s="2" t="s">
        <v>603</v>
      </c>
      <c r="G4729" s="2" t="s">
        <v>604</v>
      </c>
      <c r="H4729" s="2" t="s">
        <v>290</v>
      </c>
      <c r="I4729" s="2" t="s">
        <v>4559</v>
      </c>
      <c r="J4729" s="2" t="s">
        <v>1495</v>
      </c>
      <c r="K4729" s="2" t="s">
        <v>364</v>
      </c>
      <c r="L4729" s="2" t="s">
        <v>281</v>
      </c>
      <c r="M4729" s="2" t="s">
        <v>282</v>
      </c>
      <c r="N4729" s="2" t="s">
        <v>283</v>
      </c>
      <c r="O4729" s="2" t="s">
        <v>347</v>
      </c>
      <c r="P4729" s="2" t="s">
        <v>4694</v>
      </c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G4729" s="2"/>
      <c r="AH4729" s="2"/>
      <c r="AI4729" s="2"/>
      <c r="AJ4729" s="2"/>
      <c r="AK4729" s="2"/>
      <c r="AL4729" s="2"/>
      <c r="AM4729" s="2"/>
      <c r="AN4729" s="2"/>
      <c r="AO4729" s="2"/>
      <c r="AP4729" s="2"/>
      <c r="AQ4729" s="2"/>
      <c r="AR4729" s="2"/>
      <c r="AS4729" s="2"/>
      <c r="AT4729" s="2"/>
      <c r="AU4729" s="2"/>
      <c r="AV4729" s="2"/>
      <c r="AW4729" s="2"/>
      <c r="AX4729" s="2"/>
      <c r="AY4729" s="2"/>
      <c r="AZ4729" s="2"/>
      <c r="BA4729" s="2"/>
      <c r="BB4729" s="2"/>
      <c r="BC4729" s="2"/>
      <c r="BD4729" s="2"/>
      <c r="BE4729" s="2"/>
      <c r="BF4729" s="2"/>
      <c r="BG4729" s="2"/>
      <c r="BH4729" s="2"/>
      <c r="BI4729" s="2"/>
      <c r="BJ4729" s="2"/>
      <c r="BK4729" s="2"/>
      <c r="BL4729" s="2"/>
      <c r="BM4729" s="2"/>
      <c r="BN4729" s="2"/>
      <c r="BO4729" s="2"/>
      <c r="BP4729" s="2"/>
      <c r="BQ4729" s="2"/>
      <c r="BR4729" s="2"/>
      <c r="BS4729" s="2"/>
      <c r="BT4729" s="2"/>
      <c r="BU4729" s="2"/>
      <c r="BV4729" s="2"/>
      <c r="BW4729" s="2"/>
      <c r="BX4729" s="2"/>
      <c r="BY4729" s="2"/>
      <c r="BZ4729" s="2"/>
      <c r="CA4729" s="2"/>
      <c r="CB4729" s="2"/>
      <c r="CC4729" s="2"/>
      <c r="CD4729" s="2"/>
      <c r="CE4729" s="2"/>
      <c r="CF4729" s="2"/>
      <c r="CG4729" s="2"/>
      <c r="CH4729" s="2"/>
      <c r="CI4729" s="2"/>
      <c r="CJ4729" s="2"/>
      <c r="CK4729" s="2"/>
      <c r="CL4729" s="2"/>
      <c r="CM4729" s="2"/>
      <c r="CN4729" s="2"/>
      <c r="CO4729" s="2"/>
      <c r="CP4729" s="2"/>
      <c r="CQ4729" s="2"/>
      <c r="CR4729" s="2"/>
      <c r="CS4729" s="2"/>
      <c r="CT4729" s="2"/>
      <c r="CU4729" s="2"/>
      <c r="CV4729" s="2"/>
      <c r="CW4729" s="2"/>
      <c r="CX4729" s="2"/>
      <c r="CY4729" s="2"/>
      <c r="CZ4729" s="2"/>
      <c r="DA4729" s="2"/>
      <c r="DB4729" s="2"/>
      <c r="DC4729" s="2"/>
      <c r="DD4729" s="2"/>
      <c r="DE4729" s="2"/>
      <c r="DF4729" s="2"/>
      <c r="DG4729" s="2"/>
      <c r="DH4729" s="2"/>
      <c r="DI4729" s="2"/>
      <c r="DJ4729" s="2"/>
      <c r="DK4729" s="2"/>
      <c r="DL4729" s="2"/>
      <c r="DM4729" s="2"/>
      <c r="DN4729" s="2"/>
      <c r="DO4729" s="2"/>
      <c r="DP4729" s="2"/>
      <c r="DQ4729" s="2"/>
      <c r="DR4729" s="2"/>
      <c r="DS4729" s="2"/>
      <c r="DT4729" s="2"/>
      <c r="DU4729" s="2"/>
      <c r="DV4729" s="2"/>
      <c r="DW4729" s="2"/>
      <c r="DX4729" s="2"/>
      <c r="DY4729" s="2"/>
      <c r="DZ4729" s="2"/>
      <c r="EA4729" s="2"/>
      <c r="EB4729" s="2"/>
      <c r="EC4729" s="2"/>
      <c r="ED4729" s="2"/>
      <c r="EE4729" s="2"/>
      <c r="EF4729" s="2"/>
      <c r="EG4729" s="2"/>
      <c r="EH4729" s="2"/>
      <c r="EI4729" s="2"/>
      <c r="EJ4729" s="2"/>
      <c r="EK4729" s="2"/>
      <c r="EL4729" s="2"/>
      <c r="EM4729" s="2"/>
      <c r="EN4729" s="2"/>
      <c r="EO4729" s="2"/>
      <c r="EP4729" s="2"/>
      <c r="EQ4729" s="2"/>
      <c r="ER4729" s="2"/>
      <c r="ES4729" s="2"/>
      <c r="ET4729" s="2"/>
      <c r="EU4729" s="2"/>
      <c r="EV4729" s="2"/>
      <c r="EW4729" s="2"/>
      <c r="EX4729" s="2"/>
      <c r="EY4729" s="2"/>
      <c r="EZ4729" s="2"/>
      <c r="FA4729" s="2"/>
      <c r="FB4729" s="2"/>
      <c r="FC4729" s="2"/>
      <c r="FD4729" s="2"/>
      <c r="FE4729" s="2"/>
      <c r="FF4729" s="2"/>
      <c r="FG4729" s="2"/>
      <c r="FH4729" s="2"/>
      <c r="FI4729" s="2"/>
      <c r="FJ4729" s="2"/>
      <c r="FK4729" s="2"/>
      <c r="FL4729" s="2"/>
      <c r="FM4729" s="2"/>
      <c r="FN4729" s="2"/>
      <c r="FO4729" s="2"/>
      <c r="FP4729" s="2"/>
      <c r="FQ4729" s="2"/>
      <c r="FR4729" s="2"/>
      <c r="FS4729" s="2"/>
      <c r="FT4729" s="2"/>
      <c r="FU4729" s="2"/>
      <c r="FV4729" s="2"/>
      <c r="FW4729" s="2"/>
      <c r="FX4729" s="2"/>
      <c r="FY4729" s="2"/>
      <c r="FZ4729" s="2"/>
      <c r="GA4729" s="2"/>
      <c r="GB4729" s="2"/>
      <c r="GC4729" s="2"/>
      <c r="GD4729" s="2"/>
      <c r="GE4729" s="2"/>
      <c r="GF4729" s="2"/>
      <c r="GG4729" s="2"/>
      <c r="GH4729" s="2"/>
      <c r="GI4729" s="2"/>
      <c r="GJ4729" s="2"/>
      <c r="GK4729" s="2"/>
      <c r="GL4729" s="2"/>
      <c r="GM4729" s="2"/>
      <c r="GN4729" s="2"/>
      <c r="GO4729" s="2"/>
      <c r="GP4729" s="2"/>
      <c r="GQ4729" s="2"/>
      <c r="GR4729" s="2"/>
      <c r="GS4729" s="2"/>
      <c r="GT4729" s="2"/>
      <c r="GU4729" s="2"/>
      <c r="GV4729" s="2"/>
      <c r="GW4729" s="2"/>
      <c r="GX4729" s="2"/>
      <c r="GY4729" s="2"/>
      <c r="GZ4729" s="2"/>
      <c r="HA4729" s="2"/>
      <c r="HB4729" s="2"/>
      <c r="HC4729" s="2"/>
      <c r="HD4729" s="2"/>
      <c r="HE4729" s="2"/>
      <c r="HF4729" s="2"/>
      <c r="HG4729" s="2"/>
      <c r="HH4729" s="2"/>
      <c r="HI4729" s="2"/>
      <c r="HJ4729" s="2"/>
      <c r="HK4729" s="2"/>
      <c r="HL4729" s="2"/>
      <c r="HM4729" s="2"/>
      <c r="HN4729" s="2"/>
      <c r="HO4729" s="2"/>
      <c r="HP4729" s="2"/>
      <c r="HQ4729" s="2"/>
      <c r="HR4729" s="2"/>
      <c r="HS4729" s="2"/>
      <c r="HT4729" s="2"/>
      <c r="HU4729" s="2"/>
      <c r="HV4729" s="2"/>
      <c r="HW4729" s="2"/>
      <c r="HX4729" s="2"/>
      <c r="HY4729" s="2"/>
      <c r="HZ4729" s="2"/>
      <c r="IA4729" s="2"/>
      <c r="IB4729" s="2"/>
      <c r="IC4729" s="2"/>
      <c r="ID4729" s="2"/>
      <c r="IE4729" s="2"/>
      <c r="IF4729" s="2"/>
      <c r="IG4729" s="2"/>
      <c r="IH4729" s="2"/>
      <c r="II4729" s="2"/>
      <c r="IJ4729" s="2"/>
      <c r="IK4729" s="2"/>
      <c r="IL4729" s="2"/>
      <c r="IM4729" s="2"/>
      <c r="IN4729" s="2"/>
      <c r="IO4729" s="2"/>
      <c r="IP4729" s="2"/>
      <c r="IQ4729" s="2"/>
      <c r="IR4729" s="2"/>
      <c r="IS4729" s="2"/>
      <c r="IT4729" s="2"/>
      <c r="IU4729" s="2"/>
      <c r="IV4729" s="2"/>
      <c r="IW4729" s="2"/>
    </row>
    <row r="4730" spans="1:257" ht="28.2" hidden="1" thickBot="1" x14ac:dyDescent="0.3">
      <c r="A4730" s="1" t="s">
        <v>4436</v>
      </c>
      <c r="B4730" s="1" t="s">
        <v>4437</v>
      </c>
      <c r="C4730" s="2" t="s">
        <v>508</v>
      </c>
      <c r="D4730" s="2" t="s">
        <v>4649</v>
      </c>
      <c r="E4730" s="2" t="s">
        <v>4650</v>
      </c>
      <c r="F4730" s="2" t="s">
        <v>603</v>
      </c>
      <c r="G4730" s="2" t="s">
        <v>604</v>
      </c>
      <c r="H4730" s="2" t="s">
        <v>292</v>
      </c>
      <c r="I4730" s="2" t="s">
        <v>4559</v>
      </c>
      <c r="J4730" s="2" t="s">
        <v>1495</v>
      </c>
      <c r="K4730" s="2" t="s">
        <v>364</v>
      </c>
      <c r="L4730" s="2" t="s">
        <v>281</v>
      </c>
      <c r="M4730" s="2" t="s">
        <v>282</v>
      </c>
      <c r="N4730" s="2" t="s">
        <v>283</v>
      </c>
      <c r="O4730" s="2" t="s">
        <v>346</v>
      </c>
      <c r="P4730" s="2" t="s">
        <v>4694</v>
      </c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G4730" s="2"/>
      <c r="AH4730" s="2"/>
      <c r="AI4730" s="2"/>
      <c r="AJ4730" s="2"/>
      <c r="AK4730" s="2"/>
      <c r="AL4730" s="2"/>
      <c r="AM4730" s="2"/>
      <c r="AN4730" s="2"/>
      <c r="AO4730" s="2"/>
      <c r="AP4730" s="2"/>
      <c r="AQ4730" s="2"/>
      <c r="AR4730" s="2"/>
      <c r="AS4730" s="2"/>
      <c r="AT4730" s="2"/>
      <c r="AU4730" s="2"/>
      <c r="AV4730" s="2"/>
      <c r="AW4730" s="2"/>
      <c r="AX4730" s="2"/>
      <c r="AY4730" s="2"/>
      <c r="AZ4730" s="2"/>
      <c r="BA4730" s="2"/>
      <c r="BB4730" s="2"/>
      <c r="BC4730" s="2"/>
      <c r="BD4730" s="2"/>
      <c r="BE4730" s="2"/>
      <c r="BF4730" s="2"/>
      <c r="BG4730" s="2"/>
      <c r="BH4730" s="2"/>
      <c r="BI4730" s="2"/>
      <c r="BJ4730" s="2"/>
      <c r="BK4730" s="2"/>
      <c r="BL4730" s="2"/>
      <c r="BM4730" s="2"/>
      <c r="BN4730" s="2"/>
      <c r="BO4730" s="2"/>
      <c r="BP4730" s="2"/>
      <c r="BQ4730" s="2"/>
      <c r="BR4730" s="2"/>
      <c r="BS4730" s="2"/>
      <c r="BT4730" s="2"/>
      <c r="BU4730" s="2"/>
      <c r="BV4730" s="2"/>
      <c r="BW4730" s="2"/>
      <c r="BX4730" s="2"/>
      <c r="BY4730" s="2"/>
      <c r="BZ4730" s="2"/>
      <c r="CA4730" s="2"/>
      <c r="CB4730" s="2"/>
      <c r="CC4730" s="2"/>
      <c r="CD4730" s="2"/>
      <c r="CE4730" s="2"/>
      <c r="CF4730" s="2"/>
      <c r="CG4730" s="2"/>
      <c r="CH4730" s="2"/>
      <c r="CI4730" s="2"/>
      <c r="CJ4730" s="2"/>
      <c r="CK4730" s="2"/>
      <c r="CL4730" s="2"/>
      <c r="CM4730" s="2"/>
      <c r="CN4730" s="2"/>
      <c r="CO4730" s="2"/>
      <c r="CP4730" s="2"/>
      <c r="CQ4730" s="2"/>
      <c r="CR4730" s="2"/>
      <c r="CS4730" s="2"/>
      <c r="CT4730" s="2"/>
      <c r="CU4730" s="2"/>
      <c r="CV4730" s="2"/>
      <c r="CW4730" s="2"/>
      <c r="CX4730" s="2"/>
      <c r="CY4730" s="2"/>
      <c r="CZ4730" s="2"/>
      <c r="DA4730" s="2"/>
      <c r="DB4730" s="2"/>
      <c r="DC4730" s="2"/>
      <c r="DD4730" s="2"/>
      <c r="DE4730" s="2"/>
      <c r="DF4730" s="2"/>
      <c r="DG4730" s="2"/>
      <c r="DH4730" s="2"/>
      <c r="DI4730" s="2"/>
      <c r="DJ4730" s="2"/>
      <c r="DK4730" s="2"/>
      <c r="DL4730" s="2"/>
      <c r="DM4730" s="2"/>
      <c r="DN4730" s="2"/>
      <c r="DO4730" s="2"/>
      <c r="DP4730" s="2"/>
      <c r="DQ4730" s="2"/>
      <c r="DR4730" s="2"/>
      <c r="DS4730" s="2"/>
      <c r="DT4730" s="2"/>
      <c r="DU4730" s="2"/>
      <c r="DV4730" s="2"/>
      <c r="DW4730" s="2"/>
      <c r="DX4730" s="2"/>
      <c r="DY4730" s="2"/>
      <c r="DZ4730" s="2"/>
      <c r="EA4730" s="2"/>
      <c r="EB4730" s="2"/>
      <c r="EC4730" s="2"/>
      <c r="ED4730" s="2"/>
      <c r="EE4730" s="2"/>
      <c r="EF4730" s="2"/>
      <c r="EG4730" s="2"/>
      <c r="EH4730" s="2"/>
      <c r="EI4730" s="2"/>
      <c r="EJ4730" s="2"/>
      <c r="EK4730" s="2"/>
      <c r="EL4730" s="2"/>
      <c r="EM4730" s="2"/>
      <c r="EN4730" s="2"/>
      <c r="EO4730" s="2"/>
      <c r="EP4730" s="2"/>
      <c r="EQ4730" s="2"/>
      <c r="ER4730" s="2"/>
      <c r="ES4730" s="2"/>
      <c r="ET4730" s="2"/>
      <c r="EU4730" s="2"/>
      <c r="EV4730" s="2"/>
      <c r="EW4730" s="2"/>
      <c r="EX4730" s="2"/>
      <c r="EY4730" s="2"/>
      <c r="EZ4730" s="2"/>
      <c r="FA4730" s="2"/>
      <c r="FB4730" s="2"/>
      <c r="FC4730" s="2"/>
      <c r="FD4730" s="2"/>
      <c r="FE4730" s="2"/>
      <c r="FF4730" s="2"/>
      <c r="FG4730" s="2"/>
      <c r="FH4730" s="2"/>
      <c r="FI4730" s="2"/>
      <c r="FJ4730" s="2"/>
      <c r="FK4730" s="2"/>
      <c r="FL4730" s="2"/>
      <c r="FM4730" s="2"/>
      <c r="FN4730" s="2"/>
      <c r="FO4730" s="2"/>
      <c r="FP4730" s="2"/>
      <c r="FQ4730" s="2"/>
      <c r="FR4730" s="2"/>
      <c r="FS4730" s="2"/>
      <c r="FT4730" s="2"/>
      <c r="FU4730" s="2"/>
      <c r="FV4730" s="2"/>
      <c r="FW4730" s="2"/>
      <c r="FX4730" s="2"/>
      <c r="FY4730" s="2"/>
      <c r="FZ4730" s="2"/>
      <c r="GA4730" s="2"/>
      <c r="GB4730" s="2"/>
      <c r="GC4730" s="2"/>
      <c r="GD4730" s="2"/>
      <c r="GE4730" s="2"/>
      <c r="GF4730" s="2"/>
      <c r="GG4730" s="2"/>
      <c r="GH4730" s="2"/>
      <c r="GI4730" s="2"/>
      <c r="GJ4730" s="2"/>
      <c r="GK4730" s="2"/>
      <c r="GL4730" s="2"/>
      <c r="GM4730" s="2"/>
      <c r="GN4730" s="2"/>
      <c r="GO4730" s="2"/>
      <c r="GP4730" s="2"/>
      <c r="GQ4730" s="2"/>
      <c r="GR4730" s="2"/>
      <c r="GS4730" s="2"/>
      <c r="GT4730" s="2"/>
      <c r="GU4730" s="2"/>
      <c r="GV4730" s="2"/>
      <c r="GW4730" s="2"/>
      <c r="GX4730" s="2"/>
      <c r="GY4730" s="2"/>
      <c r="GZ4730" s="2"/>
      <c r="HA4730" s="2"/>
      <c r="HB4730" s="2"/>
      <c r="HC4730" s="2"/>
      <c r="HD4730" s="2"/>
      <c r="HE4730" s="2"/>
      <c r="HF4730" s="2"/>
      <c r="HG4730" s="2"/>
      <c r="HH4730" s="2"/>
      <c r="HI4730" s="2"/>
      <c r="HJ4730" s="2"/>
      <c r="HK4730" s="2"/>
      <c r="HL4730" s="2"/>
      <c r="HM4730" s="2"/>
      <c r="HN4730" s="2"/>
      <c r="HO4730" s="2"/>
      <c r="HP4730" s="2"/>
      <c r="HQ4730" s="2"/>
      <c r="HR4730" s="2"/>
      <c r="HS4730" s="2"/>
      <c r="HT4730" s="2"/>
      <c r="HU4730" s="2"/>
      <c r="HV4730" s="2"/>
      <c r="HW4730" s="2"/>
      <c r="HX4730" s="2"/>
      <c r="HY4730" s="2"/>
      <c r="HZ4730" s="2"/>
      <c r="IA4730" s="2"/>
      <c r="IB4730" s="2"/>
      <c r="IC4730" s="2"/>
      <c r="ID4730" s="2"/>
      <c r="IE4730" s="2"/>
      <c r="IF4730" s="2"/>
      <c r="IG4730" s="2"/>
      <c r="IH4730" s="2"/>
      <c r="II4730" s="2"/>
      <c r="IJ4730" s="2"/>
      <c r="IK4730" s="2"/>
      <c r="IL4730" s="2"/>
      <c r="IM4730" s="2"/>
      <c r="IN4730" s="2"/>
      <c r="IO4730" s="2"/>
      <c r="IP4730" s="2"/>
      <c r="IQ4730" s="2"/>
      <c r="IR4730" s="2"/>
      <c r="IS4730" s="2"/>
      <c r="IT4730" s="2"/>
      <c r="IU4730" s="2"/>
      <c r="IV4730" s="2"/>
      <c r="IW4730" s="2"/>
    </row>
    <row r="4731" spans="1:257" ht="28.2" hidden="1" thickBot="1" x14ac:dyDescent="0.3">
      <c r="A4731" s="1" t="s">
        <v>4436</v>
      </c>
      <c r="B4731" s="1" t="s">
        <v>4437</v>
      </c>
      <c r="C4731" s="2" t="s">
        <v>508</v>
      </c>
      <c r="D4731" s="2" t="s">
        <v>4649</v>
      </c>
      <c r="E4731" s="2" t="s">
        <v>4650</v>
      </c>
      <c r="F4731" s="2" t="s">
        <v>603</v>
      </c>
      <c r="G4731" s="2" t="s">
        <v>604</v>
      </c>
      <c r="H4731" s="2" t="s">
        <v>315</v>
      </c>
      <c r="I4731" s="2" t="s">
        <v>4559</v>
      </c>
      <c r="J4731" s="2" t="s">
        <v>1453</v>
      </c>
      <c r="K4731" s="2" t="s">
        <v>364</v>
      </c>
      <c r="L4731" s="2" t="s">
        <v>281</v>
      </c>
      <c r="M4731" s="2" t="s">
        <v>288</v>
      </c>
      <c r="N4731" s="2" t="s">
        <v>283</v>
      </c>
      <c r="O4731" s="2" t="s">
        <v>284</v>
      </c>
      <c r="P4731" s="2" t="s">
        <v>317</v>
      </c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G4731" s="2"/>
      <c r="AH4731" s="2"/>
      <c r="AI4731" s="2"/>
      <c r="AJ4731" s="2"/>
      <c r="AK4731" s="2"/>
      <c r="AL4731" s="2"/>
      <c r="AM4731" s="2"/>
      <c r="AN4731" s="2"/>
      <c r="AO4731" s="2"/>
      <c r="AP4731" s="2"/>
      <c r="AQ4731" s="2"/>
      <c r="AR4731" s="2"/>
      <c r="AS4731" s="2"/>
      <c r="AT4731" s="2"/>
      <c r="AU4731" s="2"/>
      <c r="AV4731" s="2"/>
      <c r="AW4731" s="2"/>
      <c r="AX4731" s="2"/>
      <c r="AY4731" s="2"/>
      <c r="AZ4731" s="2"/>
      <c r="BA4731" s="2"/>
      <c r="BB4731" s="2"/>
      <c r="BC4731" s="2"/>
      <c r="BD4731" s="2"/>
      <c r="BE4731" s="2"/>
      <c r="BF4731" s="2"/>
      <c r="BG4731" s="2"/>
      <c r="BH4731" s="2"/>
      <c r="BI4731" s="2"/>
      <c r="BJ4731" s="2"/>
      <c r="BK4731" s="2"/>
      <c r="BL4731" s="2"/>
      <c r="BM4731" s="2"/>
      <c r="BN4731" s="2"/>
      <c r="BO4731" s="2"/>
      <c r="BP4731" s="2"/>
      <c r="BQ4731" s="2"/>
      <c r="BR4731" s="2"/>
      <c r="BS4731" s="2"/>
      <c r="BT4731" s="2"/>
      <c r="BU4731" s="2"/>
      <c r="BV4731" s="2"/>
      <c r="BW4731" s="2"/>
      <c r="BX4731" s="2"/>
      <c r="BY4731" s="2"/>
      <c r="BZ4731" s="2"/>
      <c r="CA4731" s="2"/>
      <c r="CB4731" s="2"/>
      <c r="CC4731" s="2"/>
      <c r="CD4731" s="2"/>
      <c r="CE4731" s="2"/>
      <c r="CF4731" s="2"/>
      <c r="CG4731" s="2"/>
      <c r="CH4731" s="2"/>
      <c r="CI4731" s="2"/>
      <c r="CJ4731" s="2"/>
      <c r="CK4731" s="2"/>
      <c r="CL4731" s="2"/>
      <c r="CM4731" s="2"/>
      <c r="CN4731" s="2"/>
      <c r="CO4731" s="2"/>
      <c r="CP4731" s="2"/>
      <c r="CQ4731" s="2"/>
      <c r="CR4731" s="2"/>
      <c r="CS4731" s="2"/>
      <c r="CT4731" s="2"/>
      <c r="CU4731" s="2"/>
      <c r="CV4731" s="2"/>
      <c r="CW4731" s="2"/>
      <c r="CX4731" s="2"/>
      <c r="CY4731" s="2"/>
      <c r="CZ4731" s="2"/>
      <c r="DA4731" s="2"/>
      <c r="DB4731" s="2"/>
      <c r="DC4731" s="2"/>
      <c r="DD4731" s="2"/>
      <c r="DE4731" s="2"/>
      <c r="DF4731" s="2"/>
      <c r="DG4731" s="2"/>
      <c r="DH4731" s="2"/>
      <c r="DI4731" s="2"/>
      <c r="DJ4731" s="2"/>
      <c r="DK4731" s="2"/>
      <c r="DL4731" s="2"/>
      <c r="DM4731" s="2"/>
      <c r="DN4731" s="2"/>
      <c r="DO4731" s="2"/>
      <c r="DP4731" s="2"/>
      <c r="DQ4731" s="2"/>
      <c r="DR4731" s="2"/>
      <c r="DS4731" s="2"/>
      <c r="DT4731" s="2"/>
      <c r="DU4731" s="2"/>
      <c r="DV4731" s="2"/>
      <c r="DW4731" s="2"/>
      <c r="DX4731" s="2"/>
      <c r="DY4731" s="2"/>
      <c r="DZ4731" s="2"/>
      <c r="EA4731" s="2"/>
      <c r="EB4731" s="2"/>
      <c r="EC4731" s="2"/>
      <c r="ED4731" s="2"/>
      <c r="EE4731" s="2"/>
      <c r="EF4731" s="2"/>
      <c r="EG4731" s="2"/>
      <c r="EH4731" s="2"/>
      <c r="EI4731" s="2"/>
      <c r="EJ4731" s="2"/>
      <c r="EK4731" s="2"/>
      <c r="EL4731" s="2"/>
      <c r="EM4731" s="2"/>
      <c r="EN4731" s="2"/>
      <c r="EO4731" s="2"/>
      <c r="EP4731" s="2"/>
      <c r="EQ4731" s="2"/>
      <c r="ER4731" s="2"/>
      <c r="ES4731" s="2"/>
      <c r="ET4731" s="2"/>
      <c r="EU4731" s="2"/>
      <c r="EV4731" s="2"/>
      <c r="EW4731" s="2"/>
      <c r="EX4731" s="2"/>
      <c r="EY4731" s="2"/>
      <c r="EZ4731" s="2"/>
      <c r="FA4731" s="2"/>
      <c r="FB4731" s="2"/>
      <c r="FC4731" s="2"/>
      <c r="FD4731" s="2"/>
      <c r="FE4731" s="2"/>
      <c r="FF4731" s="2"/>
      <c r="FG4731" s="2"/>
      <c r="FH4731" s="2"/>
      <c r="FI4731" s="2"/>
      <c r="FJ4731" s="2"/>
      <c r="FK4731" s="2"/>
      <c r="FL4731" s="2"/>
      <c r="FM4731" s="2"/>
      <c r="FN4731" s="2"/>
      <c r="FO4731" s="2"/>
      <c r="FP4731" s="2"/>
      <c r="FQ4731" s="2"/>
      <c r="FR4731" s="2"/>
      <c r="FS4731" s="2"/>
      <c r="FT4731" s="2"/>
      <c r="FU4731" s="2"/>
      <c r="FV4731" s="2"/>
      <c r="FW4731" s="2"/>
      <c r="FX4731" s="2"/>
      <c r="FY4731" s="2"/>
      <c r="FZ4731" s="2"/>
      <c r="GA4731" s="2"/>
      <c r="GB4731" s="2"/>
      <c r="GC4731" s="2"/>
      <c r="GD4731" s="2"/>
      <c r="GE4731" s="2"/>
      <c r="GF4731" s="2"/>
      <c r="GG4731" s="2"/>
      <c r="GH4731" s="2"/>
      <c r="GI4731" s="2"/>
      <c r="GJ4731" s="2"/>
      <c r="GK4731" s="2"/>
      <c r="GL4731" s="2"/>
      <c r="GM4731" s="2"/>
      <c r="GN4731" s="2"/>
      <c r="GO4731" s="2"/>
      <c r="GP4731" s="2"/>
      <c r="GQ4731" s="2"/>
      <c r="GR4731" s="2"/>
      <c r="GS4731" s="2"/>
      <c r="GT4731" s="2"/>
      <c r="GU4731" s="2"/>
      <c r="GV4731" s="2"/>
      <c r="GW4731" s="2"/>
      <c r="GX4731" s="2"/>
      <c r="GY4731" s="2"/>
      <c r="GZ4731" s="2"/>
      <c r="HA4731" s="2"/>
      <c r="HB4731" s="2"/>
      <c r="HC4731" s="2"/>
      <c r="HD4731" s="2"/>
      <c r="HE4731" s="2"/>
      <c r="HF4731" s="2"/>
      <c r="HG4731" s="2"/>
      <c r="HH4731" s="2"/>
      <c r="HI4731" s="2"/>
      <c r="HJ4731" s="2"/>
      <c r="HK4731" s="2"/>
      <c r="HL4731" s="2"/>
      <c r="HM4731" s="2"/>
      <c r="HN4731" s="2"/>
      <c r="HO4731" s="2"/>
      <c r="HP4731" s="2"/>
      <c r="HQ4731" s="2"/>
      <c r="HR4731" s="2"/>
      <c r="HS4731" s="2"/>
      <c r="HT4731" s="2"/>
      <c r="HU4731" s="2"/>
      <c r="HV4731" s="2"/>
      <c r="HW4731" s="2"/>
      <c r="HX4731" s="2"/>
      <c r="HY4731" s="2"/>
      <c r="HZ4731" s="2"/>
      <c r="IA4731" s="2"/>
      <c r="IB4731" s="2"/>
      <c r="IC4731" s="2"/>
      <c r="ID4731" s="2"/>
      <c r="IE4731" s="2"/>
      <c r="IF4731" s="2"/>
      <c r="IG4731" s="2"/>
      <c r="IH4731" s="2"/>
      <c r="II4731" s="2"/>
      <c r="IJ4731" s="2"/>
      <c r="IK4731" s="2"/>
      <c r="IL4731" s="2"/>
      <c r="IM4731" s="2"/>
      <c r="IN4731" s="2"/>
      <c r="IO4731" s="2"/>
      <c r="IP4731" s="2"/>
      <c r="IQ4731" s="2"/>
      <c r="IR4731" s="2"/>
      <c r="IS4731" s="2"/>
      <c r="IT4731" s="2"/>
      <c r="IU4731" s="2"/>
      <c r="IV4731" s="2"/>
      <c r="IW4731" s="2"/>
    </row>
    <row r="4732" spans="1:257" ht="28.2" hidden="1" thickBot="1" x14ac:dyDescent="0.3">
      <c r="A4732" s="1" t="s">
        <v>4436</v>
      </c>
      <c r="B4732" s="1" t="s">
        <v>4437</v>
      </c>
      <c r="C4732" s="2" t="s">
        <v>508</v>
      </c>
      <c r="D4732" s="2" t="s">
        <v>4649</v>
      </c>
      <c r="E4732" s="2" t="s">
        <v>4650</v>
      </c>
      <c r="F4732" s="2" t="s">
        <v>603</v>
      </c>
      <c r="G4732" s="2" t="s">
        <v>604</v>
      </c>
      <c r="H4732" s="2" t="s">
        <v>573</v>
      </c>
      <c r="I4732" s="2" t="s">
        <v>4559</v>
      </c>
      <c r="J4732" s="2" t="s">
        <v>4695</v>
      </c>
      <c r="K4732" s="2" t="s">
        <v>364</v>
      </c>
      <c r="L4732" s="2" t="s">
        <v>281</v>
      </c>
      <c r="M4732" s="2" t="s">
        <v>288</v>
      </c>
      <c r="N4732" s="2" t="s">
        <v>283</v>
      </c>
      <c r="O4732" s="2" t="s">
        <v>890</v>
      </c>
      <c r="P4732" s="2" t="s">
        <v>317</v>
      </c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G4732" s="2"/>
      <c r="AH4732" s="2"/>
      <c r="AI4732" s="2"/>
      <c r="AJ4732" s="2"/>
      <c r="AK4732" s="2"/>
      <c r="AL4732" s="2"/>
      <c r="AM4732" s="2"/>
      <c r="AN4732" s="2"/>
      <c r="AO4732" s="2"/>
      <c r="AP4732" s="2"/>
      <c r="AQ4732" s="2"/>
      <c r="AR4732" s="2"/>
      <c r="AS4732" s="2"/>
      <c r="AT4732" s="2"/>
      <c r="AU4732" s="2"/>
      <c r="AV4732" s="2"/>
      <c r="AW4732" s="2"/>
      <c r="AX4732" s="2"/>
      <c r="AY4732" s="2"/>
      <c r="AZ4732" s="2"/>
      <c r="BA4732" s="2"/>
      <c r="BB4732" s="2"/>
      <c r="BC4732" s="2"/>
      <c r="BD4732" s="2"/>
      <c r="BE4732" s="2"/>
      <c r="BF4732" s="2"/>
      <c r="BG4732" s="2"/>
      <c r="BH4732" s="2"/>
      <c r="BI4732" s="2"/>
      <c r="BJ4732" s="2"/>
      <c r="BK4732" s="2"/>
      <c r="BL4732" s="2"/>
      <c r="BM4732" s="2"/>
      <c r="BN4732" s="2"/>
      <c r="BO4732" s="2"/>
      <c r="BP4732" s="2"/>
      <c r="BQ4732" s="2"/>
      <c r="BR4732" s="2"/>
      <c r="BS4732" s="2"/>
      <c r="BT4732" s="2"/>
      <c r="BU4732" s="2"/>
      <c r="BV4732" s="2"/>
      <c r="BW4732" s="2"/>
      <c r="BX4732" s="2"/>
      <c r="BY4732" s="2"/>
      <c r="BZ4732" s="2"/>
      <c r="CA4732" s="2"/>
      <c r="CB4732" s="2"/>
      <c r="CC4732" s="2"/>
      <c r="CD4732" s="2"/>
      <c r="CE4732" s="2"/>
      <c r="CF4732" s="2"/>
      <c r="CG4732" s="2"/>
      <c r="CH4732" s="2"/>
      <c r="CI4732" s="2"/>
      <c r="CJ4732" s="2"/>
      <c r="CK4732" s="2"/>
      <c r="CL4732" s="2"/>
      <c r="CM4732" s="2"/>
      <c r="CN4732" s="2"/>
      <c r="CO4732" s="2"/>
      <c r="CP4732" s="2"/>
      <c r="CQ4732" s="2"/>
      <c r="CR4732" s="2"/>
      <c r="CS4732" s="2"/>
      <c r="CT4732" s="2"/>
      <c r="CU4732" s="2"/>
      <c r="CV4732" s="2"/>
      <c r="CW4732" s="2"/>
      <c r="CX4732" s="2"/>
      <c r="CY4732" s="2"/>
      <c r="CZ4732" s="2"/>
      <c r="DA4732" s="2"/>
      <c r="DB4732" s="2"/>
      <c r="DC4732" s="2"/>
      <c r="DD4732" s="2"/>
      <c r="DE4732" s="2"/>
      <c r="DF4732" s="2"/>
      <c r="DG4732" s="2"/>
      <c r="DH4732" s="2"/>
      <c r="DI4732" s="2"/>
      <c r="DJ4732" s="2"/>
      <c r="DK4732" s="2"/>
      <c r="DL4732" s="2"/>
      <c r="DM4732" s="2"/>
      <c r="DN4732" s="2"/>
      <c r="DO4732" s="2"/>
      <c r="DP4732" s="2"/>
      <c r="DQ4732" s="2"/>
      <c r="DR4732" s="2"/>
      <c r="DS4732" s="2"/>
      <c r="DT4732" s="2"/>
      <c r="DU4732" s="2"/>
      <c r="DV4732" s="2"/>
      <c r="DW4732" s="2"/>
      <c r="DX4732" s="2"/>
      <c r="DY4732" s="2"/>
      <c r="DZ4732" s="2"/>
      <c r="EA4732" s="2"/>
      <c r="EB4732" s="2"/>
      <c r="EC4732" s="2"/>
      <c r="ED4732" s="2"/>
      <c r="EE4732" s="2"/>
      <c r="EF4732" s="2"/>
      <c r="EG4732" s="2"/>
      <c r="EH4732" s="2"/>
      <c r="EI4732" s="2"/>
      <c r="EJ4732" s="2"/>
      <c r="EK4732" s="2"/>
      <c r="EL4732" s="2"/>
      <c r="EM4732" s="2"/>
      <c r="EN4732" s="2"/>
      <c r="EO4732" s="2"/>
      <c r="EP4732" s="2"/>
      <c r="EQ4732" s="2"/>
      <c r="ER4732" s="2"/>
      <c r="ES4732" s="2"/>
      <c r="ET4732" s="2"/>
      <c r="EU4732" s="2"/>
      <c r="EV4732" s="2"/>
      <c r="EW4732" s="2"/>
      <c r="EX4732" s="2"/>
      <c r="EY4732" s="2"/>
      <c r="EZ4732" s="2"/>
      <c r="FA4732" s="2"/>
      <c r="FB4732" s="2"/>
      <c r="FC4732" s="2"/>
      <c r="FD4732" s="2"/>
      <c r="FE4732" s="2"/>
      <c r="FF4732" s="2"/>
      <c r="FG4732" s="2"/>
      <c r="FH4732" s="2"/>
      <c r="FI4732" s="2"/>
      <c r="FJ4732" s="2"/>
      <c r="FK4732" s="2"/>
      <c r="FL4732" s="2"/>
      <c r="FM4732" s="2"/>
      <c r="FN4732" s="2"/>
      <c r="FO4732" s="2"/>
      <c r="FP4732" s="2"/>
      <c r="FQ4732" s="2"/>
      <c r="FR4732" s="2"/>
      <c r="FS4732" s="2"/>
      <c r="FT4732" s="2"/>
      <c r="FU4732" s="2"/>
      <c r="FV4732" s="2"/>
      <c r="FW4732" s="2"/>
      <c r="FX4732" s="2"/>
      <c r="FY4732" s="2"/>
      <c r="FZ4732" s="2"/>
      <c r="GA4732" s="2"/>
      <c r="GB4732" s="2"/>
      <c r="GC4732" s="2"/>
      <c r="GD4732" s="2"/>
      <c r="GE4732" s="2"/>
      <c r="GF4732" s="2"/>
      <c r="GG4732" s="2"/>
      <c r="GH4732" s="2"/>
      <c r="GI4732" s="2"/>
      <c r="GJ4732" s="2"/>
      <c r="GK4732" s="2"/>
      <c r="GL4732" s="2"/>
      <c r="GM4732" s="2"/>
      <c r="GN4732" s="2"/>
      <c r="GO4732" s="2"/>
      <c r="GP4732" s="2"/>
      <c r="GQ4732" s="2"/>
      <c r="GR4732" s="2"/>
      <c r="GS4732" s="2"/>
      <c r="GT4732" s="2"/>
      <c r="GU4732" s="2"/>
      <c r="GV4732" s="2"/>
      <c r="GW4732" s="2"/>
      <c r="GX4732" s="2"/>
      <c r="GY4732" s="2"/>
      <c r="GZ4732" s="2"/>
      <c r="HA4732" s="2"/>
      <c r="HB4732" s="2"/>
      <c r="HC4732" s="2"/>
      <c r="HD4732" s="2"/>
      <c r="HE4732" s="2"/>
      <c r="HF4732" s="2"/>
      <c r="HG4732" s="2"/>
      <c r="HH4732" s="2"/>
      <c r="HI4732" s="2"/>
      <c r="HJ4732" s="2"/>
      <c r="HK4732" s="2"/>
      <c r="HL4732" s="2"/>
      <c r="HM4732" s="2"/>
      <c r="HN4732" s="2"/>
      <c r="HO4732" s="2"/>
      <c r="HP4732" s="2"/>
      <c r="HQ4732" s="2"/>
      <c r="HR4732" s="2"/>
      <c r="HS4732" s="2"/>
      <c r="HT4732" s="2"/>
      <c r="HU4732" s="2"/>
      <c r="HV4732" s="2"/>
      <c r="HW4732" s="2"/>
      <c r="HX4732" s="2"/>
      <c r="HY4732" s="2"/>
      <c r="HZ4732" s="2"/>
      <c r="IA4732" s="2"/>
      <c r="IB4732" s="2"/>
      <c r="IC4732" s="2"/>
      <c r="ID4732" s="2"/>
      <c r="IE4732" s="2"/>
      <c r="IF4732" s="2"/>
      <c r="IG4732" s="2"/>
      <c r="IH4732" s="2"/>
      <c r="II4732" s="2"/>
      <c r="IJ4732" s="2"/>
      <c r="IK4732" s="2"/>
      <c r="IL4732" s="2"/>
      <c r="IM4732" s="2"/>
      <c r="IN4732" s="2"/>
      <c r="IO4732" s="2"/>
      <c r="IP4732" s="2"/>
      <c r="IQ4732" s="2"/>
      <c r="IR4732" s="2"/>
      <c r="IS4732" s="2"/>
      <c r="IT4732" s="2"/>
      <c r="IU4732" s="2"/>
      <c r="IV4732" s="2"/>
      <c r="IW4732" s="2"/>
    </row>
    <row r="4733" spans="1:257" ht="42" hidden="1" thickBot="1" x14ac:dyDescent="0.3">
      <c r="A4733" s="1" t="s">
        <v>4436</v>
      </c>
      <c r="B4733" s="1" t="s">
        <v>4437</v>
      </c>
      <c r="C4733" s="2" t="s">
        <v>508</v>
      </c>
      <c r="D4733" s="2" t="s">
        <v>4649</v>
      </c>
      <c r="E4733" s="2" t="s">
        <v>4650</v>
      </c>
      <c r="F4733" s="2" t="s">
        <v>603</v>
      </c>
      <c r="G4733" s="2" t="s">
        <v>604</v>
      </c>
      <c r="H4733" s="2" t="s">
        <v>703</v>
      </c>
      <c r="I4733" s="2" t="s">
        <v>4559</v>
      </c>
      <c r="J4733" s="2" t="s">
        <v>1495</v>
      </c>
      <c r="K4733" s="2" t="s">
        <v>364</v>
      </c>
      <c r="L4733" s="2" t="s">
        <v>281</v>
      </c>
      <c r="M4733" s="2" t="s">
        <v>282</v>
      </c>
      <c r="N4733" s="2" t="s">
        <v>283</v>
      </c>
      <c r="O4733" s="2" t="s">
        <v>849</v>
      </c>
      <c r="P4733" s="2" t="s">
        <v>4696</v>
      </c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G4733" s="2"/>
      <c r="AH4733" s="2"/>
      <c r="AI4733" s="2"/>
      <c r="AJ4733" s="2"/>
      <c r="AK4733" s="2"/>
      <c r="AL4733" s="2"/>
      <c r="AM4733" s="2"/>
      <c r="AN4733" s="2"/>
      <c r="AO4733" s="2"/>
      <c r="AP4733" s="2"/>
      <c r="AQ4733" s="2"/>
      <c r="AR4733" s="2"/>
      <c r="AS4733" s="2"/>
      <c r="AT4733" s="2"/>
      <c r="AU4733" s="2"/>
      <c r="AV4733" s="2"/>
      <c r="AW4733" s="2"/>
      <c r="AX4733" s="2"/>
      <c r="AY4733" s="2"/>
      <c r="AZ4733" s="2"/>
      <c r="BA4733" s="2"/>
      <c r="BB4733" s="2"/>
      <c r="BC4733" s="2"/>
      <c r="BD4733" s="2"/>
      <c r="BE4733" s="2"/>
      <c r="BF4733" s="2"/>
      <c r="BG4733" s="2"/>
      <c r="BH4733" s="2"/>
      <c r="BI4733" s="2"/>
      <c r="BJ4733" s="2"/>
      <c r="BK4733" s="2"/>
      <c r="BL4733" s="2"/>
      <c r="BM4733" s="2"/>
      <c r="BN4733" s="2"/>
      <c r="BO4733" s="2"/>
      <c r="BP4733" s="2"/>
      <c r="BQ4733" s="2"/>
      <c r="BR4733" s="2"/>
      <c r="BS4733" s="2"/>
      <c r="BT4733" s="2"/>
      <c r="BU4733" s="2"/>
      <c r="BV4733" s="2"/>
      <c r="BW4733" s="2"/>
      <c r="BX4733" s="2"/>
      <c r="BY4733" s="2"/>
      <c r="BZ4733" s="2"/>
      <c r="CA4733" s="2"/>
      <c r="CB4733" s="2"/>
      <c r="CC4733" s="2"/>
      <c r="CD4733" s="2"/>
      <c r="CE4733" s="2"/>
      <c r="CF4733" s="2"/>
      <c r="CG4733" s="2"/>
      <c r="CH4733" s="2"/>
      <c r="CI4733" s="2"/>
      <c r="CJ4733" s="2"/>
      <c r="CK4733" s="2"/>
      <c r="CL4733" s="2"/>
      <c r="CM4733" s="2"/>
      <c r="CN4733" s="2"/>
      <c r="CO4733" s="2"/>
      <c r="CP4733" s="2"/>
      <c r="CQ4733" s="2"/>
      <c r="CR4733" s="2"/>
      <c r="CS4733" s="2"/>
      <c r="CT4733" s="2"/>
      <c r="CU4733" s="2"/>
      <c r="CV4733" s="2"/>
      <c r="CW4733" s="2"/>
      <c r="CX4733" s="2"/>
      <c r="CY4733" s="2"/>
      <c r="CZ4733" s="2"/>
      <c r="DA4733" s="2"/>
      <c r="DB4733" s="2"/>
      <c r="DC4733" s="2"/>
      <c r="DD4733" s="2"/>
      <c r="DE4733" s="2"/>
      <c r="DF4733" s="2"/>
      <c r="DG4733" s="2"/>
      <c r="DH4733" s="2"/>
      <c r="DI4733" s="2"/>
      <c r="DJ4733" s="2"/>
      <c r="DK4733" s="2"/>
      <c r="DL4733" s="2"/>
      <c r="DM4733" s="2"/>
      <c r="DN4733" s="2"/>
      <c r="DO4733" s="2"/>
      <c r="DP4733" s="2"/>
      <c r="DQ4733" s="2"/>
      <c r="DR4733" s="2"/>
      <c r="DS4733" s="2"/>
      <c r="DT4733" s="2"/>
      <c r="DU4733" s="2"/>
      <c r="DV4733" s="2"/>
      <c r="DW4733" s="2"/>
      <c r="DX4733" s="2"/>
      <c r="DY4733" s="2"/>
      <c r="DZ4733" s="2"/>
      <c r="EA4733" s="2"/>
      <c r="EB4733" s="2"/>
      <c r="EC4733" s="2"/>
      <c r="ED4733" s="2"/>
      <c r="EE4733" s="2"/>
      <c r="EF4733" s="2"/>
      <c r="EG4733" s="2"/>
      <c r="EH4733" s="2"/>
      <c r="EI4733" s="2"/>
      <c r="EJ4733" s="2"/>
      <c r="EK4733" s="2"/>
      <c r="EL4733" s="2"/>
      <c r="EM4733" s="2"/>
      <c r="EN4733" s="2"/>
      <c r="EO4733" s="2"/>
      <c r="EP4733" s="2"/>
      <c r="EQ4733" s="2"/>
      <c r="ER4733" s="2"/>
      <c r="ES4733" s="2"/>
      <c r="ET4733" s="2"/>
      <c r="EU4733" s="2"/>
      <c r="EV4733" s="2"/>
      <c r="EW4733" s="2"/>
      <c r="EX4733" s="2"/>
      <c r="EY4733" s="2"/>
      <c r="EZ4733" s="2"/>
      <c r="FA4733" s="2"/>
      <c r="FB4733" s="2"/>
      <c r="FC4733" s="2"/>
      <c r="FD4733" s="2"/>
      <c r="FE4733" s="2"/>
      <c r="FF4733" s="2"/>
      <c r="FG4733" s="2"/>
      <c r="FH4733" s="2"/>
      <c r="FI4733" s="2"/>
      <c r="FJ4733" s="2"/>
      <c r="FK4733" s="2"/>
      <c r="FL4733" s="2"/>
      <c r="FM4733" s="2"/>
      <c r="FN4733" s="2"/>
      <c r="FO4733" s="2"/>
      <c r="FP4733" s="2"/>
      <c r="FQ4733" s="2"/>
      <c r="FR4733" s="2"/>
      <c r="FS4733" s="2"/>
      <c r="FT4733" s="2"/>
      <c r="FU4733" s="2"/>
      <c r="FV4733" s="2"/>
      <c r="FW4733" s="2"/>
      <c r="FX4733" s="2"/>
      <c r="FY4733" s="2"/>
      <c r="FZ4733" s="2"/>
      <c r="GA4733" s="2"/>
      <c r="GB4733" s="2"/>
      <c r="GC4733" s="2"/>
      <c r="GD4733" s="2"/>
      <c r="GE4733" s="2"/>
      <c r="GF4733" s="2"/>
      <c r="GG4733" s="2"/>
      <c r="GH4733" s="2"/>
      <c r="GI4733" s="2"/>
      <c r="GJ4733" s="2"/>
      <c r="GK4733" s="2"/>
      <c r="GL4733" s="2"/>
      <c r="GM4733" s="2"/>
      <c r="GN4733" s="2"/>
      <c r="GO4733" s="2"/>
      <c r="GP4733" s="2"/>
      <c r="GQ4733" s="2"/>
      <c r="GR4733" s="2"/>
      <c r="GS4733" s="2"/>
      <c r="GT4733" s="2"/>
      <c r="GU4733" s="2"/>
      <c r="GV4733" s="2"/>
      <c r="GW4733" s="2"/>
      <c r="GX4733" s="2"/>
      <c r="GY4733" s="2"/>
      <c r="GZ4733" s="2"/>
      <c r="HA4733" s="2"/>
      <c r="HB4733" s="2"/>
      <c r="HC4733" s="2"/>
      <c r="HD4733" s="2"/>
      <c r="HE4733" s="2"/>
      <c r="HF4733" s="2"/>
      <c r="HG4733" s="2"/>
      <c r="HH4733" s="2"/>
      <c r="HI4733" s="2"/>
      <c r="HJ4733" s="2"/>
      <c r="HK4733" s="2"/>
      <c r="HL4733" s="2"/>
      <c r="HM4733" s="2"/>
      <c r="HN4733" s="2"/>
      <c r="HO4733" s="2"/>
      <c r="HP4733" s="2"/>
      <c r="HQ4733" s="2"/>
      <c r="HR4733" s="2"/>
      <c r="HS4733" s="2"/>
      <c r="HT4733" s="2"/>
      <c r="HU4733" s="2"/>
      <c r="HV4733" s="2"/>
      <c r="HW4733" s="2"/>
      <c r="HX4733" s="2"/>
      <c r="HY4733" s="2"/>
      <c r="HZ4733" s="2"/>
      <c r="IA4733" s="2"/>
      <c r="IB4733" s="2"/>
      <c r="IC4733" s="2"/>
      <c r="ID4733" s="2"/>
      <c r="IE4733" s="2"/>
      <c r="IF4733" s="2"/>
      <c r="IG4733" s="2"/>
      <c r="IH4733" s="2"/>
      <c r="II4733" s="2"/>
      <c r="IJ4733" s="2"/>
      <c r="IK4733" s="2"/>
      <c r="IL4733" s="2"/>
      <c r="IM4733" s="2"/>
      <c r="IN4733" s="2"/>
      <c r="IO4733" s="2"/>
      <c r="IP4733" s="2"/>
      <c r="IQ4733" s="2"/>
      <c r="IR4733" s="2"/>
      <c r="IS4733" s="2"/>
      <c r="IT4733" s="2"/>
      <c r="IU4733" s="2"/>
      <c r="IV4733" s="2"/>
      <c r="IW4733" s="2"/>
    </row>
    <row r="4734" spans="1:257" ht="28.2" hidden="1" thickBot="1" x14ac:dyDescent="0.3">
      <c r="A4734" s="1" t="s">
        <v>4436</v>
      </c>
      <c r="B4734" s="1" t="s">
        <v>4437</v>
      </c>
      <c r="C4734" s="2" t="s">
        <v>508</v>
      </c>
      <c r="D4734" s="2" t="s">
        <v>4649</v>
      </c>
      <c r="E4734" s="2" t="s">
        <v>4650</v>
      </c>
      <c r="F4734" s="2" t="s">
        <v>490</v>
      </c>
      <c r="G4734" s="2" t="s">
        <v>801</v>
      </c>
      <c r="H4734" s="2" t="s">
        <v>277</v>
      </c>
      <c r="I4734" s="2" t="s">
        <v>4697</v>
      </c>
      <c r="J4734" s="2" t="s">
        <v>4698</v>
      </c>
      <c r="K4734" s="2" t="s">
        <v>364</v>
      </c>
      <c r="L4734" s="2" t="s">
        <v>281</v>
      </c>
      <c r="M4734" s="2" t="s">
        <v>288</v>
      </c>
      <c r="N4734" s="2" t="s">
        <v>283</v>
      </c>
      <c r="O4734" s="2" t="s">
        <v>849</v>
      </c>
      <c r="P4734" s="2" t="s">
        <v>338</v>
      </c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G4734" s="2"/>
      <c r="AH4734" s="2"/>
      <c r="AI4734" s="2"/>
      <c r="AJ4734" s="2"/>
      <c r="AK4734" s="2"/>
      <c r="AL4734" s="2"/>
      <c r="AM4734" s="2"/>
      <c r="AN4734" s="2"/>
      <c r="AO4734" s="2"/>
      <c r="AP4734" s="2"/>
      <c r="AQ4734" s="2"/>
      <c r="AR4734" s="2"/>
      <c r="AS4734" s="2"/>
      <c r="AT4734" s="2"/>
      <c r="AU4734" s="2"/>
      <c r="AV4734" s="2"/>
      <c r="AW4734" s="2"/>
      <c r="AX4734" s="2"/>
      <c r="AY4734" s="2"/>
      <c r="AZ4734" s="2"/>
      <c r="BA4734" s="2"/>
      <c r="BB4734" s="2"/>
      <c r="BC4734" s="2"/>
      <c r="BD4734" s="2"/>
      <c r="BE4734" s="2"/>
      <c r="BF4734" s="2"/>
      <c r="BG4734" s="2"/>
      <c r="BH4734" s="2"/>
      <c r="BI4734" s="2"/>
      <c r="BJ4734" s="2"/>
      <c r="BK4734" s="2"/>
      <c r="BL4734" s="2"/>
      <c r="BM4734" s="2"/>
      <c r="BN4734" s="2"/>
      <c r="BO4734" s="2"/>
      <c r="BP4734" s="2"/>
      <c r="BQ4734" s="2"/>
      <c r="BR4734" s="2"/>
      <c r="BS4734" s="2"/>
      <c r="BT4734" s="2"/>
      <c r="BU4734" s="2"/>
      <c r="BV4734" s="2"/>
      <c r="BW4734" s="2"/>
      <c r="BX4734" s="2"/>
      <c r="BY4734" s="2"/>
      <c r="BZ4734" s="2"/>
      <c r="CA4734" s="2"/>
      <c r="CB4734" s="2"/>
      <c r="CC4734" s="2"/>
      <c r="CD4734" s="2"/>
      <c r="CE4734" s="2"/>
      <c r="CF4734" s="2"/>
      <c r="CG4734" s="2"/>
      <c r="CH4734" s="2"/>
      <c r="CI4734" s="2"/>
      <c r="CJ4734" s="2"/>
      <c r="CK4734" s="2"/>
      <c r="CL4734" s="2"/>
      <c r="CM4734" s="2"/>
      <c r="CN4734" s="2"/>
      <c r="CO4734" s="2"/>
      <c r="CP4734" s="2"/>
      <c r="CQ4734" s="2"/>
      <c r="CR4734" s="2"/>
      <c r="CS4734" s="2"/>
      <c r="CT4734" s="2"/>
      <c r="CU4734" s="2"/>
      <c r="CV4734" s="2"/>
      <c r="CW4734" s="2"/>
      <c r="CX4734" s="2"/>
      <c r="CY4734" s="2"/>
      <c r="CZ4734" s="2"/>
      <c r="DA4734" s="2"/>
      <c r="DB4734" s="2"/>
      <c r="DC4734" s="2"/>
      <c r="DD4734" s="2"/>
      <c r="DE4734" s="2"/>
      <c r="DF4734" s="2"/>
      <c r="DG4734" s="2"/>
      <c r="DH4734" s="2"/>
      <c r="DI4734" s="2"/>
      <c r="DJ4734" s="2"/>
      <c r="DK4734" s="2"/>
      <c r="DL4734" s="2"/>
      <c r="DM4734" s="2"/>
      <c r="DN4734" s="2"/>
      <c r="DO4734" s="2"/>
      <c r="DP4734" s="2"/>
      <c r="DQ4734" s="2"/>
      <c r="DR4734" s="2"/>
      <c r="DS4734" s="2"/>
      <c r="DT4734" s="2"/>
      <c r="DU4734" s="2"/>
      <c r="DV4734" s="2"/>
      <c r="DW4734" s="2"/>
      <c r="DX4734" s="2"/>
      <c r="DY4734" s="2"/>
      <c r="DZ4734" s="2"/>
      <c r="EA4734" s="2"/>
      <c r="EB4734" s="2"/>
      <c r="EC4734" s="2"/>
      <c r="ED4734" s="2"/>
      <c r="EE4734" s="2"/>
      <c r="EF4734" s="2"/>
      <c r="EG4734" s="2"/>
      <c r="EH4734" s="2"/>
      <c r="EI4734" s="2"/>
      <c r="EJ4734" s="2"/>
      <c r="EK4734" s="2"/>
      <c r="EL4734" s="2"/>
      <c r="EM4734" s="2"/>
      <c r="EN4734" s="2"/>
      <c r="EO4734" s="2"/>
      <c r="EP4734" s="2"/>
      <c r="EQ4734" s="2"/>
      <c r="ER4734" s="2"/>
      <c r="ES4734" s="2"/>
      <c r="ET4734" s="2"/>
      <c r="EU4734" s="2"/>
      <c r="EV4734" s="2"/>
      <c r="EW4734" s="2"/>
      <c r="EX4734" s="2"/>
      <c r="EY4734" s="2"/>
      <c r="EZ4734" s="2"/>
      <c r="FA4734" s="2"/>
      <c r="FB4734" s="2"/>
      <c r="FC4734" s="2"/>
      <c r="FD4734" s="2"/>
      <c r="FE4734" s="2"/>
      <c r="FF4734" s="2"/>
      <c r="FG4734" s="2"/>
      <c r="FH4734" s="2"/>
      <c r="FI4734" s="2"/>
      <c r="FJ4734" s="2"/>
      <c r="FK4734" s="2"/>
      <c r="FL4734" s="2"/>
      <c r="FM4734" s="2"/>
      <c r="FN4734" s="2"/>
      <c r="FO4734" s="2"/>
      <c r="FP4734" s="2"/>
      <c r="FQ4734" s="2"/>
      <c r="FR4734" s="2"/>
      <c r="FS4734" s="2"/>
      <c r="FT4734" s="2"/>
      <c r="FU4734" s="2"/>
      <c r="FV4734" s="2"/>
      <c r="FW4734" s="2"/>
      <c r="FX4734" s="2"/>
      <c r="FY4734" s="2"/>
      <c r="FZ4734" s="2"/>
      <c r="GA4734" s="2"/>
      <c r="GB4734" s="2"/>
      <c r="GC4734" s="2"/>
      <c r="GD4734" s="2"/>
      <c r="GE4734" s="2"/>
      <c r="GF4734" s="2"/>
      <c r="GG4734" s="2"/>
      <c r="GH4734" s="2"/>
      <c r="GI4734" s="2"/>
      <c r="GJ4734" s="2"/>
      <c r="GK4734" s="2"/>
      <c r="GL4734" s="2"/>
      <c r="GM4734" s="2"/>
      <c r="GN4734" s="2"/>
      <c r="GO4734" s="2"/>
      <c r="GP4734" s="2"/>
      <c r="GQ4734" s="2"/>
      <c r="GR4734" s="2"/>
      <c r="GS4734" s="2"/>
      <c r="GT4734" s="2"/>
      <c r="GU4734" s="2"/>
      <c r="GV4734" s="2"/>
      <c r="GW4734" s="2"/>
      <c r="GX4734" s="2"/>
      <c r="GY4734" s="2"/>
      <c r="GZ4734" s="2"/>
      <c r="HA4734" s="2"/>
      <c r="HB4734" s="2"/>
      <c r="HC4734" s="2"/>
      <c r="HD4734" s="2"/>
      <c r="HE4734" s="2"/>
      <c r="HF4734" s="2"/>
      <c r="HG4734" s="2"/>
      <c r="HH4734" s="2"/>
      <c r="HI4734" s="2"/>
      <c r="HJ4734" s="2"/>
      <c r="HK4734" s="2"/>
      <c r="HL4734" s="2"/>
      <c r="HM4734" s="2"/>
      <c r="HN4734" s="2"/>
      <c r="HO4734" s="2"/>
      <c r="HP4734" s="2"/>
      <c r="HQ4734" s="2"/>
      <c r="HR4734" s="2"/>
      <c r="HS4734" s="2"/>
      <c r="HT4734" s="2"/>
      <c r="HU4734" s="2"/>
      <c r="HV4734" s="2"/>
      <c r="HW4734" s="2"/>
      <c r="HX4734" s="2"/>
      <c r="HY4734" s="2"/>
      <c r="HZ4734" s="2"/>
      <c r="IA4734" s="2"/>
      <c r="IB4734" s="2"/>
      <c r="IC4734" s="2"/>
      <c r="ID4734" s="2"/>
      <c r="IE4734" s="2"/>
      <c r="IF4734" s="2"/>
      <c r="IG4734" s="2"/>
      <c r="IH4734" s="2"/>
      <c r="II4734" s="2"/>
      <c r="IJ4734" s="2"/>
      <c r="IK4734" s="2"/>
      <c r="IL4734" s="2"/>
      <c r="IM4734" s="2"/>
      <c r="IN4734" s="2"/>
      <c r="IO4734" s="2"/>
      <c r="IP4734" s="2"/>
      <c r="IQ4734" s="2"/>
      <c r="IR4734" s="2"/>
      <c r="IS4734" s="2"/>
      <c r="IT4734" s="2"/>
      <c r="IU4734" s="2"/>
      <c r="IV4734" s="2"/>
      <c r="IW4734" s="2"/>
    </row>
    <row r="4735" spans="1:257" ht="28.2" hidden="1" thickBot="1" x14ac:dyDescent="0.3">
      <c r="A4735" s="1" t="s">
        <v>4436</v>
      </c>
      <c r="B4735" s="1" t="s">
        <v>4437</v>
      </c>
      <c r="C4735" s="2" t="s">
        <v>508</v>
      </c>
      <c r="D4735" s="2" t="s">
        <v>4649</v>
      </c>
      <c r="E4735" s="2" t="s">
        <v>4650</v>
      </c>
      <c r="F4735" s="2" t="s">
        <v>490</v>
      </c>
      <c r="G4735" s="2" t="s">
        <v>801</v>
      </c>
      <c r="H4735" s="2" t="s">
        <v>286</v>
      </c>
      <c r="I4735" s="2" t="s">
        <v>4699</v>
      </c>
      <c r="J4735" s="2" t="s">
        <v>4700</v>
      </c>
      <c r="K4735" s="2" t="s">
        <v>280</v>
      </c>
      <c r="L4735" s="2" t="s">
        <v>281</v>
      </c>
      <c r="M4735" s="2" t="s">
        <v>288</v>
      </c>
      <c r="N4735" s="2" t="s">
        <v>283</v>
      </c>
      <c r="O4735" s="2" t="s">
        <v>465</v>
      </c>
      <c r="P4735" s="2" t="s">
        <v>4701</v>
      </c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G4735" s="2"/>
      <c r="AH4735" s="2"/>
      <c r="AI4735" s="2"/>
      <c r="AJ4735" s="2"/>
      <c r="AK4735" s="2"/>
      <c r="AL4735" s="2"/>
      <c r="AM4735" s="2"/>
      <c r="AN4735" s="2"/>
      <c r="AO4735" s="2"/>
      <c r="AP4735" s="2"/>
      <c r="AQ4735" s="2"/>
      <c r="AR4735" s="2"/>
      <c r="AS4735" s="2"/>
      <c r="AT4735" s="2"/>
      <c r="AU4735" s="2"/>
      <c r="AV4735" s="2"/>
      <c r="AW4735" s="2"/>
      <c r="AX4735" s="2"/>
      <c r="AY4735" s="2"/>
      <c r="AZ4735" s="2"/>
      <c r="BA4735" s="2"/>
      <c r="BB4735" s="2"/>
      <c r="BC4735" s="2"/>
      <c r="BD4735" s="2"/>
      <c r="BE4735" s="2"/>
      <c r="BF4735" s="2"/>
      <c r="BG4735" s="2"/>
      <c r="BH4735" s="2"/>
      <c r="BI4735" s="2"/>
      <c r="BJ4735" s="2"/>
      <c r="BK4735" s="2"/>
      <c r="BL4735" s="2"/>
      <c r="BM4735" s="2"/>
      <c r="BN4735" s="2"/>
      <c r="BO4735" s="2"/>
      <c r="BP4735" s="2"/>
      <c r="BQ4735" s="2"/>
      <c r="BR4735" s="2"/>
      <c r="BS4735" s="2"/>
      <c r="BT4735" s="2"/>
      <c r="BU4735" s="2"/>
      <c r="BV4735" s="2"/>
      <c r="BW4735" s="2"/>
      <c r="BX4735" s="2"/>
      <c r="BY4735" s="2"/>
      <c r="BZ4735" s="2"/>
      <c r="CA4735" s="2"/>
      <c r="CB4735" s="2"/>
      <c r="CC4735" s="2"/>
      <c r="CD4735" s="2"/>
      <c r="CE4735" s="2"/>
      <c r="CF4735" s="2"/>
      <c r="CG4735" s="2"/>
      <c r="CH4735" s="2"/>
      <c r="CI4735" s="2"/>
      <c r="CJ4735" s="2"/>
      <c r="CK4735" s="2"/>
      <c r="CL4735" s="2"/>
      <c r="CM4735" s="2"/>
      <c r="CN4735" s="2"/>
      <c r="CO4735" s="2"/>
      <c r="CP4735" s="2"/>
      <c r="CQ4735" s="2"/>
      <c r="CR4735" s="2"/>
      <c r="CS4735" s="2"/>
      <c r="CT4735" s="2"/>
      <c r="CU4735" s="2"/>
      <c r="CV4735" s="2"/>
      <c r="CW4735" s="2"/>
      <c r="CX4735" s="2"/>
      <c r="CY4735" s="2"/>
      <c r="CZ4735" s="2"/>
      <c r="DA4735" s="2"/>
      <c r="DB4735" s="2"/>
      <c r="DC4735" s="2"/>
      <c r="DD4735" s="2"/>
      <c r="DE4735" s="2"/>
      <c r="DF4735" s="2"/>
      <c r="DG4735" s="2"/>
      <c r="DH4735" s="2"/>
      <c r="DI4735" s="2"/>
      <c r="DJ4735" s="2"/>
      <c r="DK4735" s="2"/>
      <c r="DL4735" s="2"/>
      <c r="DM4735" s="2"/>
      <c r="DN4735" s="2"/>
      <c r="DO4735" s="2"/>
      <c r="DP4735" s="2"/>
      <c r="DQ4735" s="2"/>
      <c r="DR4735" s="2"/>
      <c r="DS4735" s="2"/>
      <c r="DT4735" s="2"/>
      <c r="DU4735" s="2"/>
      <c r="DV4735" s="2"/>
      <c r="DW4735" s="2"/>
      <c r="DX4735" s="2"/>
      <c r="DY4735" s="2"/>
      <c r="DZ4735" s="2"/>
      <c r="EA4735" s="2"/>
      <c r="EB4735" s="2"/>
      <c r="EC4735" s="2"/>
      <c r="ED4735" s="2"/>
      <c r="EE4735" s="2"/>
      <c r="EF4735" s="2"/>
      <c r="EG4735" s="2"/>
      <c r="EH4735" s="2"/>
      <c r="EI4735" s="2"/>
      <c r="EJ4735" s="2"/>
      <c r="EK4735" s="2"/>
      <c r="EL4735" s="2"/>
      <c r="EM4735" s="2"/>
      <c r="EN4735" s="2"/>
      <c r="EO4735" s="2"/>
      <c r="EP4735" s="2"/>
      <c r="EQ4735" s="2"/>
      <c r="ER4735" s="2"/>
      <c r="ES4735" s="2"/>
      <c r="ET4735" s="2"/>
      <c r="EU4735" s="2"/>
      <c r="EV4735" s="2"/>
      <c r="EW4735" s="2"/>
      <c r="EX4735" s="2"/>
      <c r="EY4735" s="2"/>
      <c r="EZ4735" s="2"/>
      <c r="FA4735" s="2"/>
      <c r="FB4735" s="2"/>
      <c r="FC4735" s="2"/>
      <c r="FD4735" s="2"/>
      <c r="FE4735" s="2"/>
      <c r="FF4735" s="2"/>
      <c r="FG4735" s="2"/>
      <c r="FH4735" s="2"/>
      <c r="FI4735" s="2"/>
      <c r="FJ4735" s="2"/>
      <c r="FK4735" s="2"/>
      <c r="FL4735" s="2"/>
      <c r="FM4735" s="2"/>
      <c r="FN4735" s="2"/>
      <c r="FO4735" s="2"/>
      <c r="FP4735" s="2"/>
      <c r="FQ4735" s="2"/>
      <c r="FR4735" s="2"/>
      <c r="FS4735" s="2"/>
      <c r="FT4735" s="2"/>
      <c r="FU4735" s="2"/>
      <c r="FV4735" s="2"/>
      <c r="FW4735" s="2"/>
      <c r="FX4735" s="2"/>
      <c r="FY4735" s="2"/>
      <c r="FZ4735" s="2"/>
      <c r="GA4735" s="2"/>
      <c r="GB4735" s="2"/>
      <c r="GC4735" s="2"/>
      <c r="GD4735" s="2"/>
      <c r="GE4735" s="2"/>
      <c r="GF4735" s="2"/>
      <c r="GG4735" s="2"/>
      <c r="GH4735" s="2"/>
      <c r="GI4735" s="2"/>
      <c r="GJ4735" s="2"/>
      <c r="GK4735" s="2"/>
      <c r="GL4735" s="2"/>
      <c r="GM4735" s="2"/>
      <c r="GN4735" s="2"/>
      <c r="GO4735" s="2"/>
      <c r="GP4735" s="2"/>
      <c r="GQ4735" s="2"/>
      <c r="GR4735" s="2"/>
      <c r="GS4735" s="2"/>
      <c r="GT4735" s="2"/>
      <c r="GU4735" s="2"/>
      <c r="GV4735" s="2"/>
      <c r="GW4735" s="2"/>
      <c r="GX4735" s="2"/>
      <c r="GY4735" s="2"/>
      <c r="GZ4735" s="2"/>
      <c r="HA4735" s="2"/>
      <c r="HB4735" s="2"/>
      <c r="HC4735" s="2"/>
      <c r="HD4735" s="2"/>
      <c r="HE4735" s="2"/>
      <c r="HF4735" s="2"/>
      <c r="HG4735" s="2"/>
      <c r="HH4735" s="2"/>
      <c r="HI4735" s="2"/>
      <c r="HJ4735" s="2"/>
      <c r="HK4735" s="2"/>
      <c r="HL4735" s="2"/>
      <c r="HM4735" s="2"/>
      <c r="HN4735" s="2"/>
      <c r="HO4735" s="2"/>
      <c r="HP4735" s="2"/>
      <c r="HQ4735" s="2"/>
      <c r="HR4735" s="2"/>
      <c r="HS4735" s="2"/>
      <c r="HT4735" s="2"/>
      <c r="HU4735" s="2"/>
      <c r="HV4735" s="2"/>
      <c r="HW4735" s="2"/>
      <c r="HX4735" s="2"/>
      <c r="HY4735" s="2"/>
      <c r="HZ4735" s="2"/>
      <c r="IA4735" s="2"/>
      <c r="IB4735" s="2"/>
      <c r="IC4735" s="2"/>
      <c r="ID4735" s="2"/>
      <c r="IE4735" s="2"/>
      <c r="IF4735" s="2"/>
      <c r="IG4735" s="2"/>
      <c r="IH4735" s="2"/>
      <c r="II4735" s="2"/>
      <c r="IJ4735" s="2"/>
      <c r="IK4735" s="2"/>
      <c r="IL4735" s="2"/>
      <c r="IM4735" s="2"/>
      <c r="IN4735" s="2"/>
      <c r="IO4735" s="2"/>
      <c r="IP4735" s="2"/>
      <c r="IQ4735" s="2"/>
      <c r="IR4735" s="2"/>
      <c r="IS4735" s="2"/>
      <c r="IT4735" s="2"/>
      <c r="IU4735" s="2"/>
      <c r="IV4735" s="2"/>
      <c r="IW4735" s="2"/>
    </row>
    <row r="4736" spans="1:257" ht="28.2" hidden="1" thickBot="1" x14ac:dyDescent="0.3">
      <c r="A4736" s="1" t="s">
        <v>4436</v>
      </c>
      <c r="B4736" s="1" t="s">
        <v>4437</v>
      </c>
      <c r="C4736" s="2" t="s">
        <v>508</v>
      </c>
      <c r="D4736" s="2" t="s">
        <v>4649</v>
      </c>
      <c r="E4736" s="2" t="s">
        <v>4650</v>
      </c>
      <c r="F4736" s="2" t="s">
        <v>490</v>
      </c>
      <c r="G4736" s="2" t="s">
        <v>801</v>
      </c>
      <c r="H4736" s="2" t="s">
        <v>290</v>
      </c>
      <c r="I4736" s="2" t="s">
        <v>4547</v>
      </c>
      <c r="J4736" s="2" t="s">
        <v>4698</v>
      </c>
      <c r="K4736" s="2" t="s">
        <v>364</v>
      </c>
      <c r="L4736" s="2" t="s">
        <v>281</v>
      </c>
      <c r="M4736" s="2" t="s">
        <v>288</v>
      </c>
      <c r="N4736" s="2" t="s">
        <v>283</v>
      </c>
      <c r="O4736" s="2" t="s">
        <v>581</v>
      </c>
      <c r="P4736" s="2" t="s">
        <v>338</v>
      </c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G4736" s="2"/>
      <c r="AH4736" s="2"/>
      <c r="AI4736" s="2"/>
      <c r="AJ4736" s="2"/>
      <c r="AK4736" s="2"/>
      <c r="AL4736" s="2"/>
      <c r="AM4736" s="2"/>
      <c r="AN4736" s="2"/>
      <c r="AO4736" s="2"/>
      <c r="AP4736" s="2"/>
      <c r="AQ4736" s="2"/>
      <c r="AR4736" s="2"/>
      <c r="AS4736" s="2"/>
      <c r="AT4736" s="2"/>
      <c r="AU4736" s="2"/>
      <c r="AV4736" s="2"/>
      <c r="AW4736" s="2"/>
      <c r="AX4736" s="2"/>
      <c r="AY4736" s="2"/>
      <c r="AZ4736" s="2"/>
      <c r="BA4736" s="2"/>
      <c r="BB4736" s="2"/>
      <c r="BC4736" s="2"/>
      <c r="BD4736" s="2"/>
      <c r="BE4736" s="2"/>
      <c r="BF4736" s="2"/>
      <c r="BG4736" s="2"/>
      <c r="BH4736" s="2"/>
      <c r="BI4736" s="2"/>
      <c r="BJ4736" s="2"/>
      <c r="BK4736" s="2"/>
      <c r="BL4736" s="2"/>
      <c r="BM4736" s="2"/>
      <c r="BN4736" s="2"/>
      <c r="BO4736" s="2"/>
      <c r="BP4736" s="2"/>
      <c r="BQ4736" s="2"/>
      <c r="BR4736" s="2"/>
      <c r="BS4736" s="2"/>
      <c r="BT4736" s="2"/>
      <c r="BU4736" s="2"/>
      <c r="BV4736" s="2"/>
      <c r="BW4736" s="2"/>
      <c r="BX4736" s="2"/>
      <c r="BY4736" s="2"/>
      <c r="BZ4736" s="2"/>
      <c r="CA4736" s="2"/>
      <c r="CB4736" s="2"/>
      <c r="CC4736" s="2"/>
      <c r="CD4736" s="2"/>
      <c r="CE4736" s="2"/>
      <c r="CF4736" s="2"/>
      <c r="CG4736" s="2"/>
      <c r="CH4736" s="2"/>
      <c r="CI4736" s="2"/>
      <c r="CJ4736" s="2"/>
      <c r="CK4736" s="2"/>
      <c r="CL4736" s="2"/>
      <c r="CM4736" s="2"/>
      <c r="CN4736" s="2"/>
      <c r="CO4736" s="2"/>
      <c r="CP4736" s="2"/>
      <c r="CQ4736" s="2"/>
      <c r="CR4736" s="2"/>
      <c r="CS4736" s="2"/>
      <c r="CT4736" s="2"/>
      <c r="CU4736" s="2"/>
      <c r="CV4736" s="2"/>
      <c r="CW4736" s="2"/>
      <c r="CX4736" s="2"/>
      <c r="CY4736" s="2"/>
      <c r="CZ4736" s="2"/>
      <c r="DA4736" s="2"/>
      <c r="DB4736" s="2"/>
      <c r="DC4736" s="2"/>
      <c r="DD4736" s="2"/>
      <c r="DE4736" s="2"/>
      <c r="DF4736" s="2"/>
      <c r="DG4736" s="2"/>
      <c r="DH4736" s="2"/>
      <c r="DI4736" s="2"/>
      <c r="DJ4736" s="2"/>
      <c r="DK4736" s="2"/>
      <c r="DL4736" s="2"/>
      <c r="DM4736" s="2"/>
      <c r="DN4736" s="2"/>
      <c r="DO4736" s="2"/>
      <c r="DP4736" s="2"/>
      <c r="DQ4736" s="2"/>
      <c r="DR4736" s="2"/>
      <c r="DS4736" s="2"/>
      <c r="DT4736" s="2"/>
      <c r="DU4736" s="2"/>
      <c r="DV4736" s="2"/>
      <c r="DW4736" s="2"/>
      <c r="DX4736" s="2"/>
      <c r="DY4736" s="2"/>
      <c r="DZ4736" s="2"/>
      <c r="EA4736" s="2"/>
      <c r="EB4736" s="2"/>
      <c r="EC4736" s="2"/>
      <c r="ED4736" s="2"/>
      <c r="EE4736" s="2"/>
      <c r="EF4736" s="2"/>
      <c r="EG4736" s="2"/>
      <c r="EH4736" s="2"/>
      <c r="EI4736" s="2"/>
      <c r="EJ4736" s="2"/>
      <c r="EK4736" s="2"/>
      <c r="EL4736" s="2"/>
      <c r="EM4736" s="2"/>
      <c r="EN4736" s="2"/>
      <c r="EO4736" s="2"/>
      <c r="EP4736" s="2"/>
      <c r="EQ4736" s="2"/>
      <c r="ER4736" s="2"/>
      <c r="ES4736" s="2"/>
      <c r="ET4736" s="2"/>
      <c r="EU4736" s="2"/>
      <c r="EV4736" s="2"/>
      <c r="EW4736" s="2"/>
      <c r="EX4736" s="2"/>
      <c r="EY4736" s="2"/>
      <c r="EZ4736" s="2"/>
      <c r="FA4736" s="2"/>
      <c r="FB4736" s="2"/>
      <c r="FC4736" s="2"/>
      <c r="FD4736" s="2"/>
      <c r="FE4736" s="2"/>
      <c r="FF4736" s="2"/>
      <c r="FG4736" s="2"/>
      <c r="FH4736" s="2"/>
      <c r="FI4736" s="2"/>
      <c r="FJ4736" s="2"/>
      <c r="FK4736" s="2"/>
      <c r="FL4736" s="2"/>
      <c r="FM4736" s="2"/>
      <c r="FN4736" s="2"/>
      <c r="FO4736" s="2"/>
      <c r="FP4736" s="2"/>
      <c r="FQ4736" s="2"/>
      <c r="FR4736" s="2"/>
      <c r="FS4736" s="2"/>
      <c r="FT4736" s="2"/>
      <c r="FU4736" s="2"/>
      <c r="FV4736" s="2"/>
      <c r="FW4736" s="2"/>
      <c r="FX4736" s="2"/>
      <c r="FY4736" s="2"/>
      <c r="FZ4736" s="2"/>
      <c r="GA4736" s="2"/>
      <c r="GB4736" s="2"/>
      <c r="GC4736" s="2"/>
      <c r="GD4736" s="2"/>
      <c r="GE4736" s="2"/>
      <c r="GF4736" s="2"/>
      <c r="GG4736" s="2"/>
      <c r="GH4736" s="2"/>
      <c r="GI4736" s="2"/>
      <c r="GJ4736" s="2"/>
      <c r="GK4736" s="2"/>
      <c r="GL4736" s="2"/>
      <c r="GM4736" s="2"/>
      <c r="GN4736" s="2"/>
      <c r="GO4736" s="2"/>
      <c r="GP4736" s="2"/>
      <c r="GQ4736" s="2"/>
      <c r="GR4736" s="2"/>
      <c r="GS4736" s="2"/>
      <c r="GT4736" s="2"/>
      <c r="GU4736" s="2"/>
      <c r="GV4736" s="2"/>
      <c r="GW4736" s="2"/>
      <c r="GX4736" s="2"/>
      <c r="GY4736" s="2"/>
      <c r="GZ4736" s="2"/>
      <c r="HA4736" s="2"/>
      <c r="HB4736" s="2"/>
      <c r="HC4736" s="2"/>
      <c r="HD4736" s="2"/>
      <c r="HE4736" s="2"/>
      <c r="HF4736" s="2"/>
      <c r="HG4736" s="2"/>
      <c r="HH4736" s="2"/>
      <c r="HI4736" s="2"/>
      <c r="HJ4736" s="2"/>
      <c r="HK4736" s="2"/>
      <c r="HL4736" s="2"/>
      <c r="HM4736" s="2"/>
      <c r="HN4736" s="2"/>
      <c r="HO4736" s="2"/>
      <c r="HP4736" s="2"/>
      <c r="HQ4736" s="2"/>
      <c r="HR4736" s="2"/>
      <c r="HS4736" s="2"/>
      <c r="HT4736" s="2"/>
      <c r="HU4736" s="2"/>
      <c r="HV4736" s="2"/>
      <c r="HW4736" s="2"/>
      <c r="HX4736" s="2"/>
      <c r="HY4736" s="2"/>
      <c r="HZ4736" s="2"/>
      <c r="IA4736" s="2"/>
      <c r="IB4736" s="2"/>
      <c r="IC4736" s="2"/>
      <c r="ID4736" s="2"/>
      <c r="IE4736" s="2"/>
      <c r="IF4736" s="2"/>
      <c r="IG4736" s="2"/>
      <c r="IH4736" s="2"/>
      <c r="II4736" s="2"/>
      <c r="IJ4736" s="2"/>
      <c r="IK4736" s="2"/>
      <c r="IL4736" s="2"/>
      <c r="IM4736" s="2"/>
      <c r="IN4736" s="2"/>
      <c r="IO4736" s="2"/>
      <c r="IP4736" s="2"/>
      <c r="IQ4736" s="2"/>
      <c r="IR4736" s="2"/>
      <c r="IS4736" s="2"/>
      <c r="IT4736" s="2"/>
      <c r="IU4736" s="2"/>
      <c r="IV4736" s="2"/>
      <c r="IW4736" s="2"/>
    </row>
    <row r="4737" spans="1:257" ht="42" hidden="1" thickBot="1" x14ac:dyDescent="0.3">
      <c r="A4737" s="1" t="s">
        <v>4436</v>
      </c>
      <c r="B4737" s="1" t="s">
        <v>4437</v>
      </c>
      <c r="C4737" s="2" t="s">
        <v>508</v>
      </c>
      <c r="D4737" s="2" t="s">
        <v>4649</v>
      </c>
      <c r="E4737" s="2" t="s">
        <v>4650</v>
      </c>
      <c r="F4737" s="2" t="s">
        <v>490</v>
      </c>
      <c r="G4737" s="2" t="s">
        <v>801</v>
      </c>
      <c r="H4737" s="2" t="s">
        <v>292</v>
      </c>
      <c r="I4737" s="2" t="s">
        <v>4702</v>
      </c>
      <c r="J4737" s="2" t="s">
        <v>4703</v>
      </c>
      <c r="K4737" s="2" t="s">
        <v>364</v>
      </c>
      <c r="L4737" s="2" t="s">
        <v>281</v>
      </c>
      <c r="M4737" s="2" t="s">
        <v>281</v>
      </c>
      <c r="N4737" s="2" t="s">
        <v>283</v>
      </c>
      <c r="O4737" s="2" t="s">
        <v>849</v>
      </c>
      <c r="P4737" s="2" t="s">
        <v>338</v>
      </c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G4737" s="2"/>
      <c r="AH4737" s="2"/>
      <c r="AI4737" s="2"/>
      <c r="AJ4737" s="2"/>
      <c r="AK4737" s="2"/>
      <c r="AL4737" s="2"/>
      <c r="AM4737" s="2"/>
      <c r="AN4737" s="2"/>
      <c r="AO4737" s="2"/>
      <c r="AP4737" s="2"/>
      <c r="AQ4737" s="2"/>
      <c r="AR4737" s="2"/>
      <c r="AS4737" s="2"/>
      <c r="AT4737" s="2"/>
      <c r="AU4737" s="2"/>
      <c r="AV4737" s="2"/>
      <c r="AW4737" s="2"/>
      <c r="AX4737" s="2"/>
      <c r="AY4737" s="2"/>
      <c r="AZ4737" s="2"/>
      <c r="BA4737" s="2"/>
      <c r="BB4737" s="2"/>
      <c r="BC4737" s="2"/>
      <c r="BD4737" s="2"/>
      <c r="BE4737" s="2"/>
      <c r="BF4737" s="2"/>
      <c r="BG4737" s="2"/>
      <c r="BH4737" s="2"/>
      <c r="BI4737" s="2"/>
      <c r="BJ4737" s="2"/>
      <c r="BK4737" s="2"/>
      <c r="BL4737" s="2"/>
      <c r="BM4737" s="2"/>
      <c r="BN4737" s="2"/>
      <c r="BO4737" s="2"/>
      <c r="BP4737" s="2"/>
      <c r="BQ4737" s="2"/>
      <c r="BR4737" s="2"/>
      <c r="BS4737" s="2"/>
      <c r="BT4737" s="2"/>
      <c r="BU4737" s="2"/>
      <c r="BV4737" s="2"/>
      <c r="BW4737" s="2"/>
      <c r="BX4737" s="2"/>
      <c r="BY4737" s="2"/>
      <c r="BZ4737" s="2"/>
      <c r="CA4737" s="2"/>
      <c r="CB4737" s="2"/>
      <c r="CC4737" s="2"/>
      <c r="CD4737" s="2"/>
      <c r="CE4737" s="2"/>
      <c r="CF4737" s="2"/>
      <c r="CG4737" s="2"/>
      <c r="CH4737" s="2"/>
      <c r="CI4737" s="2"/>
      <c r="CJ4737" s="2"/>
      <c r="CK4737" s="2"/>
      <c r="CL4737" s="2"/>
      <c r="CM4737" s="2"/>
      <c r="CN4737" s="2"/>
      <c r="CO4737" s="2"/>
      <c r="CP4737" s="2"/>
      <c r="CQ4737" s="2"/>
      <c r="CR4737" s="2"/>
      <c r="CS4737" s="2"/>
      <c r="CT4737" s="2"/>
      <c r="CU4737" s="2"/>
      <c r="CV4737" s="2"/>
      <c r="CW4737" s="2"/>
      <c r="CX4737" s="2"/>
      <c r="CY4737" s="2"/>
      <c r="CZ4737" s="2"/>
      <c r="DA4737" s="2"/>
      <c r="DB4737" s="2"/>
      <c r="DC4737" s="2"/>
      <c r="DD4737" s="2"/>
      <c r="DE4737" s="2"/>
      <c r="DF4737" s="2"/>
      <c r="DG4737" s="2"/>
      <c r="DH4737" s="2"/>
      <c r="DI4737" s="2"/>
      <c r="DJ4737" s="2"/>
      <c r="DK4737" s="2"/>
      <c r="DL4737" s="2"/>
      <c r="DM4737" s="2"/>
      <c r="DN4737" s="2"/>
      <c r="DO4737" s="2"/>
      <c r="DP4737" s="2"/>
      <c r="DQ4737" s="2"/>
      <c r="DR4737" s="2"/>
      <c r="DS4737" s="2"/>
      <c r="DT4737" s="2"/>
      <c r="DU4737" s="2"/>
      <c r="DV4737" s="2"/>
      <c r="DW4737" s="2"/>
      <c r="DX4737" s="2"/>
      <c r="DY4737" s="2"/>
      <c r="DZ4737" s="2"/>
      <c r="EA4737" s="2"/>
      <c r="EB4737" s="2"/>
      <c r="EC4737" s="2"/>
      <c r="ED4737" s="2"/>
      <c r="EE4737" s="2"/>
      <c r="EF4737" s="2"/>
      <c r="EG4737" s="2"/>
      <c r="EH4737" s="2"/>
      <c r="EI4737" s="2"/>
      <c r="EJ4737" s="2"/>
      <c r="EK4737" s="2"/>
      <c r="EL4737" s="2"/>
      <c r="EM4737" s="2"/>
      <c r="EN4737" s="2"/>
      <c r="EO4737" s="2"/>
      <c r="EP4737" s="2"/>
      <c r="EQ4737" s="2"/>
      <c r="ER4737" s="2"/>
      <c r="ES4737" s="2"/>
      <c r="ET4737" s="2"/>
      <c r="EU4737" s="2"/>
      <c r="EV4737" s="2"/>
      <c r="EW4737" s="2"/>
      <c r="EX4737" s="2"/>
      <c r="EY4737" s="2"/>
      <c r="EZ4737" s="2"/>
      <c r="FA4737" s="2"/>
      <c r="FB4737" s="2"/>
      <c r="FC4737" s="2"/>
      <c r="FD4737" s="2"/>
      <c r="FE4737" s="2"/>
      <c r="FF4737" s="2"/>
      <c r="FG4737" s="2"/>
      <c r="FH4737" s="2"/>
      <c r="FI4737" s="2"/>
      <c r="FJ4737" s="2"/>
      <c r="FK4737" s="2"/>
      <c r="FL4737" s="2"/>
      <c r="FM4737" s="2"/>
      <c r="FN4737" s="2"/>
      <c r="FO4737" s="2"/>
      <c r="FP4737" s="2"/>
      <c r="FQ4737" s="2"/>
      <c r="FR4737" s="2"/>
      <c r="FS4737" s="2"/>
      <c r="FT4737" s="2"/>
      <c r="FU4737" s="2"/>
      <c r="FV4737" s="2"/>
      <c r="FW4737" s="2"/>
      <c r="FX4737" s="2"/>
      <c r="FY4737" s="2"/>
      <c r="FZ4737" s="2"/>
      <c r="GA4737" s="2"/>
      <c r="GB4737" s="2"/>
      <c r="GC4737" s="2"/>
      <c r="GD4737" s="2"/>
      <c r="GE4737" s="2"/>
      <c r="GF4737" s="2"/>
      <c r="GG4737" s="2"/>
      <c r="GH4737" s="2"/>
      <c r="GI4737" s="2"/>
      <c r="GJ4737" s="2"/>
      <c r="GK4737" s="2"/>
      <c r="GL4737" s="2"/>
      <c r="GM4737" s="2"/>
      <c r="GN4737" s="2"/>
      <c r="GO4737" s="2"/>
      <c r="GP4737" s="2"/>
      <c r="GQ4737" s="2"/>
      <c r="GR4737" s="2"/>
      <c r="GS4737" s="2"/>
      <c r="GT4737" s="2"/>
      <c r="GU4737" s="2"/>
      <c r="GV4737" s="2"/>
      <c r="GW4737" s="2"/>
      <c r="GX4737" s="2"/>
      <c r="GY4737" s="2"/>
      <c r="GZ4737" s="2"/>
      <c r="HA4737" s="2"/>
      <c r="HB4737" s="2"/>
      <c r="HC4737" s="2"/>
      <c r="HD4737" s="2"/>
      <c r="HE4737" s="2"/>
      <c r="HF4737" s="2"/>
      <c r="HG4737" s="2"/>
      <c r="HH4737" s="2"/>
      <c r="HI4737" s="2"/>
      <c r="HJ4737" s="2"/>
      <c r="HK4737" s="2"/>
      <c r="HL4737" s="2"/>
      <c r="HM4737" s="2"/>
      <c r="HN4737" s="2"/>
      <c r="HO4737" s="2"/>
      <c r="HP4737" s="2"/>
      <c r="HQ4737" s="2"/>
      <c r="HR4737" s="2"/>
      <c r="HS4737" s="2"/>
      <c r="HT4737" s="2"/>
      <c r="HU4737" s="2"/>
      <c r="HV4737" s="2"/>
      <c r="HW4737" s="2"/>
      <c r="HX4737" s="2"/>
      <c r="HY4737" s="2"/>
      <c r="HZ4737" s="2"/>
      <c r="IA4737" s="2"/>
      <c r="IB4737" s="2"/>
      <c r="IC4737" s="2"/>
      <c r="ID4737" s="2"/>
      <c r="IE4737" s="2"/>
      <c r="IF4737" s="2"/>
      <c r="IG4737" s="2"/>
      <c r="IH4737" s="2"/>
      <c r="II4737" s="2"/>
      <c r="IJ4737" s="2"/>
      <c r="IK4737" s="2"/>
      <c r="IL4737" s="2"/>
      <c r="IM4737" s="2"/>
      <c r="IN4737" s="2"/>
      <c r="IO4737" s="2"/>
      <c r="IP4737" s="2"/>
      <c r="IQ4737" s="2"/>
      <c r="IR4737" s="2"/>
      <c r="IS4737" s="2"/>
      <c r="IT4737" s="2"/>
      <c r="IU4737" s="2"/>
      <c r="IV4737" s="2"/>
      <c r="IW4737" s="2"/>
    </row>
    <row r="4738" spans="1:257" ht="42" hidden="1" thickBot="1" x14ac:dyDescent="0.3">
      <c r="A4738" s="1" t="s">
        <v>4436</v>
      </c>
      <c r="B4738" s="1" t="s">
        <v>4437</v>
      </c>
      <c r="C4738" s="2" t="s">
        <v>508</v>
      </c>
      <c r="D4738" s="2" t="s">
        <v>4649</v>
      </c>
      <c r="E4738" s="2" t="s">
        <v>4650</v>
      </c>
      <c r="F4738" s="2" t="s">
        <v>490</v>
      </c>
      <c r="G4738" s="2" t="s">
        <v>801</v>
      </c>
      <c r="H4738" s="2" t="s">
        <v>295</v>
      </c>
      <c r="I4738" s="2" t="s">
        <v>4702</v>
      </c>
      <c r="J4738" s="2" t="s">
        <v>4704</v>
      </c>
      <c r="K4738" s="2" t="s">
        <v>364</v>
      </c>
      <c r="L4738" s="2" t="s">
        <v>281</v>
      </c>
      <c r="M4738" s="2" t="s">
        <v>288</v>
      </c>
      <c r="N4738" s="2" t="s">
        <v>283</v>
      </c>
      <c r="O4738" s="2" t="s">
        <v>347</v>
      </c>
      <c r="P4738" s="2" t="s">
        <v>338</v>
      </c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G4738" s="2"/>
      <c r="AH4738" s="2"/>
      <c r="AI4738" s="2"/>
      <c r="AJ4738" s="2"/>
      <c r="AK4738" s="2"/>
      <c r="AL4738" s="2"/>
      <c r="AM4738" s="2"/>
      <c r="AN4738" s="2"/>
      <c r="AO4738" s="2"/>
      <c r="AP4738" s="2"/>
      <c r="AQ4738" s="2"/>
      <c r="AR4738" s="2"/>
      <c r="AS4738" s="2"/>
      <c r="AT4738" s="2"/>
      <c r="AU4738" s="2"/>
      <c r="AV4738" s="2"/>
      <c r="AW4738" s="2"/>
      <c r="AX4738" s="2"/>
      <c r="AY4738" s="2"/>
      <c r="AZ4738" s="2"/>
      <c r="BA4738" s="2"/>
      <c r="BB4738" s="2"/>
      <c r="BC4738" s="2"/>
      <c r="BD4738" s="2"/>
      <c r="BE4738" s="2"/>
      <c r="BF4738" s="2"/>
      <c r="BG4738" s="2"/>
      <c r="BH4738" s="2"/>
      <c r="BI4738" s="2"/>
      <c r="BJ4738" s="2"/>
      <c r="BK4738" s="2"/>
      <c r="BL4738" s="2"/>
      <c r="BM4738" s="2"/>
      <c r="BN4738" s="2"/>
      <c r="BO4738" s="2"/>
      <c r="BP4738" s="2"/>
      <c r="BQ4738" s="2"/>
      <c r="BR4738" s="2"/>
      <c r="BS4738" s="2"/>
      <c r="BT4738" s="2"/>
      <c r="BU4738" s="2"/>
      <c r="BV4738" s="2"/>
      <c r="BW4738" s="2"/>
      <c r="BX4738" s="2"/>
      <c r="BY4738" s="2"/>
      <c r="BZ4738" s="2"/>
      <c r="CA4738" s="2"/>
      <c r="CB4738" s="2"/>
      <c r="CC4738" s="2"/>
      <c r="CD4738" s="2"/>
      <c r="CE4738" s="2"/>
      <c r="CF4738" s="2"/>
      <c r="CG4738" s="2"/>
      <c r="CH4738" s="2"/>
      <c r="CI4738" s="2"/>
      <c r="CJ4738" s="2"/>
      <c r="CK4738" s="2"/>
      <c r="CL4738" s="2"/>
      <c r="CM4738" s="2"/>
      <c r="CN4738" s="2"/>
      <c r="CO4738" s="2"/>
      <c r="CP4738" s="2"/>
      <c r="CQ4738" s="2"/>
      <c r="CR4738" s="2"/>
      <c r="CS4738" s="2"/>
      <c r="CT4738" s="2"/>
      <c r="CU4738" s="2"/>
      <c r="CV4738" s="2"/>
      <c r="CW4738" s="2"/>
      <c r="CX4738" s="2"/>
      <c r="CY4738" s="2"/>
      <c r="CZ4738" s="2"/>
      <c r="DA4738" s="2"/>
      <c r="DB4738" s="2"/>
      <c r="DC4738" s="2"/>
      <c r="DD4738" s="2"/>
      <c r="DE4738" s="2"/>
      <c r="DF4738" s="2"/>
      <c r="DG4738" s="2"/>
      <c r="DH4738" s="2"/>
      <c r="DI4738" s="2"/>
      <c r="DJ4738" s="2"/>
      <c r="DK4738" s="2"/>
      <c r="DL4738" s="2"/>
      <c r="DM4738" s="2"/>
      <c r="DN4738" s="2"/>
      <c r="DO4738" s="2"/>
      <c r="DP4738" s="2"/>
      <c r="DQ4738" s="2"/>
      <c r="DR4738" s="2"/>
      <c r="DS4738" s="2"/>
      <c r="DT4738" s="2"/>
      <c r="DU4738" s="2"/>
      <c r="DV4738" s="2"/>
      <c r="DW4738" s="2"/>
      <c r="DX4738" s="2"/>
      <c r="DY4738" s="2"/>
      <c r="DZ4738" s="2"/>
      <c r="EA4738" s="2"/>
      <c r="EB4738" s="2"/>
      <c r="EC4738" s="2"/>
      <c r="ED4738" s="2"/>
      <c r="EE4738" s="2"/>
      <c r="EF4738" s="2"/>
      <c r="EG4738" s="2"/>
      <c r="EH4738" s="2"/>
      <c r="EI4738" s="2"/>
      <c r="EJ4738" s="2"/>
      <c r="EK4738" s="2"/>
      <c r="EL4738" s="2"/>
      <c r="EM4738" s="2"/>
      <c r="EN4738" s="2"/>
      <c r="EO4738" s="2"/>
      <c r="EP4738" s="2"/>
      <c r="EQ4738" s="2"/>
      <c r="ER4738" s="2"/>
      <c r="ES4738" s="2"/>
      <c r="ET4738" s="2"/>
      <c r="EU4738" s="2"/>
      <c r="EV4738" s="2"/>
      <c r="EW4738" s="2"/>
      <c r="EX4738" s="2"/>
      <c r="EY4738" s="2"/>
      <c r="EZ4738" s="2"/>
      <c r="FA4738" s="2"/>
      <c r="FB4738" s="2"/>
      <c r="FC4738" s="2"/>
      <c r="FD4738" s="2"/>
      <c r="FE4738" s="2"/>
      <c r="FF4738" s="2"/>
      <c r="FG4738" s="2"/>
      <c r="FH4738" s="2"/>
      <c r="FI4738" s="2"/>
      <c r="FJ4738" s="2"/>
      <c r="FK4738" s="2"/>
      <c r="FL4738" s="2"/>
      <c r="FM4738" s="2"/>
      <c r="FN4738" s="2"/>
      <c r="FO4738" s="2"/>
      <c r="FP4738" s="2"/>
      <c r="FQ4738" s="2"/>
      <c r="FR4738" s="2"/>
      <c r="FS4738" s="2"/>
      <c r="FT4738" s="2"/>
      <c r="FU4738" s="2"/>
      <c r="FV4738" s="2"/>
      <c r="FW4738" s="2"/>
      <c r="FX4738" s="2"/>
      <c r="FY4738" s="2"/>
      <c r="FZ4738" s="2"/>
      <c r="GA4738" s="2"/>
      <c r="GB4738" s="2"/>
      <c r="GC4738" s="2"/>
      <c r="GD4738" s="2"/>
      <c r="GE4738" s="2"/>
      <c r="GF4738" s="2"/>
      <c r="GG4738" s="2"/>
      <c r="GH4738" s="2"/>
      <c r="GI4738" s="2"/>
      <c r="GJ4738" s="2"/>
      <c r="GK4738" s="2"/>
      <c r="GL4738" s="2"/>
      <c r="GM4738" s="2"/>
      <c r="GN4738" s="2"/>
      <c r="GO4738" s="2"/>
      <c r="GP4738" s="2"/>
      <c r="GQ4738" s="2"/>
      <c r="GR4738" s="2"/>
      <c r="GS4738" s="2"/>
      <c r="GT4738" s="2"/>
      <c r="GU4738" s="2"/>
      <c r="GV4738" s="2"/>
      <c r="GW4738" s="2"/>
      <c r="GX4738" s="2"/>
      <c r="GY4738" s="2"/>
      <c r="GZ4738" s="2"/>
      <c r="HA4738" s="2"/>
      <c r="HB4738" s="2"/>
      <c r="HC4738" s="2"/>
      <c r="HD4738" s="2"/>
      <c r="HE4738" s="2"/>
      <c r="HF4738" s="2"/>
      <c r="HG4738" s="2"/>
      <c r="HH4738" s="2"/>
      <c r="HI4738" s="2"/>
      <c r="HJ4738" s="2"/>
      <c r="HK4738" s="2"/>
      <c r="HL4738" s="2"/>
      <c r="HM4738" s="2"/>
      <c r="HN4738" s="2"/>
      <c r="HO4738" s="2"/>
      <c r="HP4738" s="2"/>
      <c r="HQ4738" s="2"/>
      <c r="HR4738" s="2"/>
      <c r="HS4738" s="2"/>
      <c r="HT4738" s="2"/>
      <c r="HU4738" s="2"/>
      <c r="HV4738" s="2"/>
      <c r="HW4738" s="2"/>
      <c r="HX4738" s="2"/>
      <c r="HY4738" s="2"/>
      <c r="HZ4738" s="2"/>
      <c r="IA4738" s="2"/>
      <c r="IB4738" s="2"/>
      <c r="IC4738" s="2"/>
      <c r="ID4738" s="2"/>
      <c r="IE4738" s="2"/>
      <c r="IF4738" s="2"/>
      <c r="IG4738" s="2"/>
      <c r="IH4738" s="2"/>
      <c r="II4738" s="2"/>
      <c r="IJ4738" s="2"/>
      <c r="IK4738" s="2"/>
      <c r="IL4738" s="2"/>
      <c r="IM4738" s="2"/>
      <c r="IN4738" s="2"/>
      <c r="IO4738" s="2"/>
      <c r="IP4738" s="2"/>
      <c r="IQ4738" s="2"/>
      <c r="IR4738" s="2"/>
      <c r="IS4738" s="2"/>
      <c r="IT4738" s="2"/>
      <c r="IU4738" s="2"/>
      <c r="IV4738" s="2"/>
      <c r="IW4738" s="2"/>
    </row>
    <row r="4739" spans="1:257" ht="42" hidden="1" thickBot="1" x14ac:dyDescent="0.3">
      <c r="A4739" s="1" t="s">
        <v>4436</v>
      </c>
      <c r="B4739" s="1" t="s">
        <v>4437</v>
      </c>
      <c r="C4739" s="2" t="s">
        <v>508</v>
      </c>
      <c r="D4739" s="2" t="s">
        <v>4649</v>
      </c>
      <c r="E4739" s="2" t="s">
        <v>4650</v>
      </c>
      <c r="F4739" s="2" t="s">
        <v>490</v>
      </c>
      <c r="G4739" s="2" t="s">
        <v>801</v>
      </c>
      <c r="H4739" s="2" t="s">
        <v>430</v>
      </c>
      <c r="I4739" s="2" t="s">
        <v>4702</v>
      </c>
      <c r="J4739" s="2" t="s">
        <v>4705</v>
      </c>
      <c r="K4739" s="2" t="s">
        <v>364</v>
      </c>
      <c r="L4739" s="2" t="s">
        <v>281</v>
      </c>
      <c r="M4739" s="2" t="s">
        <v>288</v>
      </c>
      <c r="N4739" s="2" t="s">
        <v>283</v>
      </c>
      <c r="O4739" s="2" t="s">
        <v>720</v>
      </c>
      <c r="P4739" s="2" t="s">
        <v>338</v>
      </c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G4739" s="2"/>
      <c r="AH4739" s="2"/>
      <c r="AI4739" s="2"/>
      <c r="AJ4739" s="2"/>
      <c r="AK4739" s="2"/>
      <c r="AL4739" s="2"/>
      <c r="AM4739" s="2"/>
      <c r="AN4739" s="2"/>
      <c r="AO4739" s="2"/>
      <c r="AP4739" s="2"/>
      <c r="AQ4739" s="2"/>
      <c r="AR4739" s="2"/>
      <c r="AS4739" s="2"/>
      <c r="AT4739" s="2"/>
      <c r="AU4739" s="2"/>
      <c r="AV4739" s="2"/>
      <c r="AW4739" s="2"/>
      <c r="AX4739" s="2"/>
      <c r="AY4739" s="2"/>
      <c r="AZ4739" s="2"/>
      <c r="BA4739" s="2"/>
      <c r="BB4739" s="2"/>
      <c r="BC4739" s="2"/>
      <c r="BD4739" s="2"/>
      <c r="BE4739" s="2"/>
      <c r="BF4739" s="2"/>
      <c r="BG4739" s="2"/>
      <c r="BH4739" s="2"/>
      <c r="BI4739" s="2"/>
      <c r="BJ4739" s="2"/>
      <c r="BK4739" s="2"/>
      <c r="BL4739" s="2"/>
      <c r="BM4739" s="2"/>
      <c r="BN4739" s="2"/>
      <c r="BO4739" s="2"/>
      <c r="BP4739" s="2"/>
      <c r="BQ4739" s="2"/>
      <c r="BR4739" s="2"/>
      <c r="BS4739" s="2"/>
      <c r="BT4739" s="2"/>
      <c r="BU4739" s="2"/>
      <c r="BV4739" s="2"/>
      <c r="BW4739" s="2"/>
      <c r="BX4739" s="2"/>
      <c r="BY4739" s="2"/>
      <c r="BZ4739" s="2"/>
      <c r="CA4739" s="2"/>
      <c r="CB4739" s="2"/>
      <c r="CC4739" s="2"/>
      <c r="CD4739" s="2"/>
      <c r="CE4739" s="2"/>
      <c r="CF4739" s="2"/>
      <c r="CG4739" s="2"/>
      <c r="CH4739" s="2"/>
      <c r="CI4739" s="2"/>
      <c r="CJ4739" s="2"/>
      <c r="CK4739" s="2"/>
      <c r="CL4739" s="2"/>
      <c r="CM4739" s="2"/>
      <c r="CN4739" s="2"/>
      <c r="CO4739" s="2"/>
      <c r="CP4739" s="2"/>
      <c r="CQ4739" s="2"/>
      <c r="CR4739" s="2"/>
      <c r="CS4739" s="2"/>
      <c r="CT4739" s="2"/>
      <c r="CU4739" s="2"/>
      <c r="CV4739" s="2"/>
      <c r="CW4739" s="2"/>
      <c r="CX4739" s="2"/>
      <c r="CY4739" s="2"/>
      <c r="CZ4739" s="2"/>
      <c r="DA4739" s="2"/>
      <c r="DB4739" s="2"/>
      <c r="DC4739" s="2"/>
      <c r="DD4739" s="2"/>
      <c r="DE4739" s="2"/>
      <c r="DF4739" s="2"/>
      <c r="DG4739" s="2"/>
      <c r="DH4739" s="2"/>
      <c r="DI4739" s="2"/>
      <c r="DJ4739" s="2"/>
      <c r="DK4739" s="2"/>
      <c r="DL4739" s="2"/>
      <c r="DM4739" s="2"/>
      <c r="DN4739" s="2"/>
      <c r="DO4739" s="2"/>
      <c r="DP4739" s="2"/>
      <c r="DQ4739" s="2"/>
      <c r="DR4739" s="2"/>
      <c r="DS4739" s="2"/>
      <c r="DT4739" s="2"/>
      <c r="DU4739" s="2"/>
      <c r="DV4739" s="2"/>
      <c r="DW4739" s="2"/>
      <c r="DX4739" s="2"/>
      <c r="DY4739" s="2"/>
      <c r="DZ4739" s="2"/>
      <c r="EA4739" s="2"/>
      <c r="EB4739" s="2"/>
      <c r="EC4739" s="2"/>
      <c r="ED4739" s="2"/>
      <c r="EE4739" s="2"/>
      <c r="EF4739" s="2"/>
      <c r="EG4739" s="2"/>
      <c r="EH4739" s="2"/>
      <c r="EI4739" s="2"/>
      <c r="EJ4739" s="2"/>
      <c r="EK4739" s="2"/>
      <c r="EL4739" s="2"/>
      <c r="EM4739" s="2"/>
      <c r="EN4739" s="2"/>
      <c r="EO4739" s="2"/>
      <c r="EP4739" s="2"/>
      <c r="EQ4739" s="2"/>
      <c r="ER4739" s="2"/>
      <c r="ES4739" s="2"/>
      <c r="ET4739" s="2"/>
      <c r="EU4739" s="2"/>
      <c r="EV4739" s="2"/>
      <c r="EW4739" s="2"/>
      <c r="EX4739" s="2"/>
      <c r="EY4739" s="2"/>
      <c r="EZ4739" s="2"/>
      <c r="FA4739" s="2"/>
      <c r="FB4739" s="2"/>
      <c r="FC4739" s="2"/>
      <c r="FD4739" s="2"/>
      <c r="FE4739" s="2"/>
      <c r="FF4739" s="2"/>
      <c r="FG4739" s="2"/>
      <c r="FH4739" s="2"/>
      <c r="FI4739" s="2"/>
      <c r="FJ4739" s="2"/>
      <c r="FK4739" s="2"/>
      <c r="FL4739" s="2"/>
      <c r="FM4739" s="2"/>
      <c r="FN4739" s="2"/>
      <c r="FO4739" s="2"/>
      <c r="FP4739" s="2"/>
      <c r="FQ4739" s="2"/>
      <c r="FR4739" s="2"/>
      <c r="FS4739" s="2"/>
      <c r="FT4739" s="2"/>
      <c r="FU4739" s="2"/>
      <c r="FV4739" s="2"/>
      <c r="FW4739" s="2"/>
      <c r="FX4739" s="2"/>
      <c r="FY4739" s="2"/>
      <c r="FZ4739" s="2"/>
      <c r="GA4739" s="2"/>
      <c r="GB4739" s="2"/>
      <c r="GC4739" s="2"/>
      <c r="GD4739" s="2"/>
      <c r="GE4739" s="2"/>
      <c r="GF4739" s="2"/>
      <c r="GG4739" s="2"/>
      <c r="GH4739" s="2"/>
      <c r="GI4739" s="2"/>
      <c r="GJ4739" s="2"/>
      <c r="GK4739" s="2"/>
      <c r="GL4739" s="2"/>
      <c r="GM4739" s="2"/>
      <c r="GN4739" s="2"/>
      <c r="GO4739" s="2"/>
      <c r="GP4739" s="2"/>
      <c r="GQ4739" s="2"/>
      <c r="GR4739" s="2"/>
      <c r="GS4739" s="2"/>
      <c r="GT4739" s="2"/>
      <c r="GU4739" s="2"/>
      <c r="GV4739" s="2"/>
      <c r="GW4739" s="2"/>
      <c r="GX4739" s="2"/>
      <c r="GY4739" s="2"/>
      <c r="GZ4739" s="2"/>
      <c r="HA4739" s="2"/>
      <c r="HB4739" s="2"/>
      <c r="HC4739" s="2"/>
      <c r="HD4739" s="2"/>
      <c r="HE4739" s="2"/>
      <c r="HF4739" s="2"/>
      <c r="HG4739" s="2"/>
      <c r="HH4739" s="2"/>
      <c r="HI4739" s="2"/>
      <c r="HJ4739" s="2"/>
      <c r="HK4739" s="2"/>
      <c r="HL4739" s="2"/>
      <c r="HM4739" s="2"/>
      <c r="HN4739" s="2"/>
      <c r="HO4739" s="2"/>
      <c r="HP4739" s="2"/>
      <c r="HQ4739" s="2"/>
      <c r="HR4739" s="2"/>
      <c r="HS4739" s="2"/>
      <c r="HT4739" s="2"/>
      <c r="HU4739" s="2"/>
      <c r="HV4739" s="2"/>
      <c r="HW4739" s="2"/>
      <c r="HX4739" s="2"/>
      <c r="HY4739" s="2"/>
      <c r="HZ4739" s="2"/>
      <c r="IA4739" s="2"/>
      <c r="IB4739" s="2"/>
      <c r="IC4739" s="2"/>
      <c r="ID4739" s="2"/>
      <c r="IE4739" s="2"/>
      <c r="IF4739" s="2"/>
      <c r="IG4739" s="2"/>
      <c r="IH4739" s="2"/>
      <c r="II4739" s="2"/>
      <c r="IJ4739" s="2"/>
      <c r="IK4739" s="2"/>
      <c r="IL4739" s="2"/>
      <c r="IM4739" s="2"/>
      <c r="IN4739" s="2"/>
      <c r="IO4739" s="2"/>
      <c r="IP4739" s="2"/>
      <c r="IQ4739" s="2"/>
      <c r="IR4739" s="2"/>
      <c r="IS4739" s="2"/>
      <c r="IT4739" s="2"/>
      <c r="IU4739" s="2"/>
      <c r="IV4739" s="2"/>
      <c r="IW4739" s="2"/>
    </row>
    <row r="4740" spans="1:257" ht="42" hidden="1" thickBot="1" x14ac:dyDescent="0.3">
      <c r="A4740" s="1" t="s">
        <v>4436</v>
      </c>
      <c r="B4740" s="1" t="s">
        <v>4437</v>
      </c>
      <c r="C4740" s="2" t="s">
        <v>508</v>
      </c>
      <c r="D4740" s="2" t="s">
        <v>4649</v>
      </c>
      <c r="E4740" s="2" t="s">
        <v>4650</v>
      </c>
      <c r="F4740" s="2" t="s">
        <v>490</v>
      </c>
      <c r="G4740" s="2" t="s">
        <v>801</v>
      </c>
      <c r="H4740" s="2" t="s">
        <v>580</v>
      </c>
      <c r="I4740" s="2" t="s">
        <v>4702</v>
      </c>
      <c r="J4740" s="2" t="s">
        <v>4705</v>
      </c>
      <c r="K4740" s="2" t="s">
        <v>364</v>
      </c>
      <c r="L4740" s="2" t="s">
        <v>281</v>
      </c>
      <c r="M4740" s="2" t="s">
        <v>288</v>
      </c>
      <c r="N4740" s="2" t="s">
        <v>283</v>
      </c>
      <c r="O4740" s="2" t="s">
        <v>581</v>
      </c>
      <c r="P4740" s="2" t="s">
        <v>582</v>
      </c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G4740" s="2"/>
      <c r="AH4740" s="2"/>
      <c r="AI4740" s="2"/>
      <c r="AJ4740" s="2"/>
      <c r="AK4740" s="2"/>
      <c r="AL4740" s="2"/>
      <c r="AM4740" s="2"/>
      <c r="AN4740" s="2"/>
      <c r="AO4740" s="2"/>
      <c r="AP4740" s="2"/>
      <c r="AQ4740" s="2"/>
      <c r="AR4740" s="2"/>
      <c r="AS4740" s="2"/>
      <c r="AT4740" s="2"/>
      <c r="AU4740" s="2"/>
      <c r="AV4740" s="2"/>
      <c r="AW4740" s="2"/>
      <c r="AX4740" s="2"/>
      <c r="AY4740" s="2"/>
      <c r="AZ4740" s="2"/>
      <c r="BA4740" s="2"/>
      <c r="BB4740" s="2"/>
      <c r="BC4740" s="2"/>
      <c r="BD4740" s="2"/>
      <c r="BE4740" s="2"/>
      <c r="BF4740" s="2"/>
      <c r="BG4740" s="2"/>
      <c r="BH4740" s="2"/>
      <c r="BI4740" s="2"/>
      <c r="BJ4740" s="2"/>
      <c r="BK4740" s="2"/>
      <c r="BL4740" s="2"/>
      <c r="BM4740" s="2"/>
      <c r="BN4740" s="2"/>
      <c r="BO4740" s="2"/>
      <c r="BP4740" s="2"/>
      <c r="BQ4740" s="2"/>
      <c r="BR4740" s="2"/>
      <c r="BS4740" s="2"/>
      <c r="BT4740" s="2"/>
      <c r="BU4740" s="2"/>
      <c r="BV4740" s="2"/>
      <c r="BW4740" s="2"/>
      <c r="BX4740" s="2"/>
      <c r="BY4740" s="2"/>
      <c r="BZ4740" s="2"/>
      <c r="CA4740" s="2"/>
      <c r="CB4740" s="2"/>
      <c r="CC4740" s="2"/>
      <c r="CD4740" s="2"/>
      <c r="CE4740" s="2"/>
      <c r="CF4740" s="2"/>
      <c r="CG4740" s="2"/>
      <c r="CH4740" s="2"/>
      <c r="CI4740" s="2"/>
      <c r="CJ4740" s="2"/>
      <c r="CK4740" s="2"/>
      <c r="CL4740" s="2"/>
      <c r="CM4740" s="2"/>
      <c r="CN4740" s="2"/>
      <c r="CO4740" s="2"/>
      <c r="CP4740" s="2"/>
      <c r="CQ4740" s="2"/>
      <c r="CR4740" s="2"/>
      <c r="CS4740" s="2"/>
      <c r="CT4740" s="2"/>
      <c r="CU4740" s="2"/>
      <c r="CV4740" s="2"/>
      <c r="CW4740" s="2"/>
      <c r="CX4740" s="2"/>
      <c r="CY4740" s="2"/>
      <c r="CZ4740" s="2"/>
      <c r="DA4740" s="2"/>
      <c r="DB4740" s="2"/>
      <c r="DC4740" s="2"/>
      <c r="DD4740" s="2"/>
      <c r="DE4740" s="2"/>
      <c r="DF4740" s="2"/>
      <c r="DG4740" s="2"/>
      <c r="DH4740" s="2"/>
      <c r="DI4740" s="2"/>
      <c r="DJ4740" s="2"/>
      <c r="DK4740" s="2"/>
      <c r="DL4740" s="2"/>
      <c r="DM4740" s="2"/>
      <c r="DN4740" s="2"/>
      <c r="DO4740" s="2"/>
      <c r="DP4740" s="2"/>
      <c r="DQ4740" s="2"/>
      <c r="DR4740" s="2"/>
      <c r="DS4740" s="2"/>
      <c r="DT4740" s="2"/>
      <c r="DU4740" s="2"/>
      <c r="DV4740" s="2"/>
      <c r="DW4740" s="2"/>
      <c r="DX4740" s="2"/>
      <c r="DY4740" s="2"/>
      <c r="DZ4740" s="2"/>
      <c r="EA4740" s="2"/>
      <c r="EB4740" s="2"/>
      <c r="EC4740" s="2"/>
      <c r="ED4740" s="2"/>
      <c r="EE4740" s="2"/>
      <c r="EF4740" s="2"/>
      <c r="EG4740" s="2"/>
      <c r="EH4740" s="2"/>
      <c r="EI4740" s="2"/>
      <c r="EJ4740" s="2"/>
      <c r="EK4740" s="2"/>
      <c r="EL4740" s="2"/>
      <c r="EM4740" s="2"/>
      <c r="EN4740" s="2"/>
      <c r="EO4740" s="2"/>
      <c r="EP4740" s="2"/>
      <c r="EQ4740" s="2"/>
      <c r="ER4740" s="2"/>
      <c r="ES4740" s="2"/>
      <c r="ET4740" s="2"/>
      <c r="EU4740" s="2"/>
      <c r="EV4740" s="2"/>
      <c r="EW4740" s="2"/>
      <c r="EX4740" s="2"/>
      <c r="EY4740" s="2"/>
      <c r="EZ4740" s="2"/>
      <c r="FA4740" s="2"/>
      <c r="FB4740" s="2"/>
      <c r="FC4740" s="2"/>
      <c r="FD4740" s="2"/>
      <c r="FE4740" s="2"/>
      <c r="FF4740" s="2"/>
      <c r="FG4740" s="2"/>
      <c r="FH4740" s="2"/>
      <c r="FI4740" s="2"/>
      <c r="FJ4740" s="2"/>
      <c r="FK4740" s="2"/>
      <c r="FL4740" s="2"/>
      <c r="FM4740" s="2"/>
      <c r="FN4740" s="2"/>
      <c r="FO4740" s="2"/>
      <c r="FP4740" s="2"/>
      <c r="FQ4740" s="2"/>
      <c r="FR4740" s="2"/>
      <c r="FS4740" s="2"/>
      <c r="FT4740" s="2"/>
      <c r="FU4740" s="2"/>
      <c r="FV4740" s="2"/>
      <c r="FW4740" s="2"/>
      <c r="FX4740" s="2"/>
      <c r="FY4740" s="2"/>
      <c r="FZ4740" s="2"/>
      <c r="GA4740" s="2"/>
      <c r="GB4740" s="2"/>
      <c r="GC4740" s="2"/>
      <c r="GD4740" s="2"/>
      <c r="GE4740" s="2"/>
      <c r="GF4740" s="2"/>
      <c r="GG4740" s="2"/>
      <c r="GH4740" s="2"/>
      <c r="GI4740" s="2"/>
      <c r="GJ4740" s="2"/>
      <c r="GK4740" s="2"/>
      <c r="GL4740" s="2"/>
      <c r="GM4740" s="2"/>
      <c r="GN4740" s="2"/>
      <c r="GO4740" s="2"/>
      <c r="GP4740" s="2"/>
      <c r="GQ4740" s="2"/>
      <c r="GR4740" s="2"/>
      <c r="GS4740" s="2"/>
      <c r="GT4740" s="2"/>
      <c r="GU4740" s="2"/>
      <c r="GV4740" s="2"/>
      <c r="GW4740" s="2"/>
      <c r="GX4740" s="2"/>
      <c r="GY4740" s="2"/>
      <c r="GZ4740" s="2"/>
      <c r="HA4740" s="2"/>
      <c r="HB4740" s="2"/>
      <c r="HC4740" s="2"/>
      <c r="HD4740" s="2"/>
      <c r="HE4740" s="2"/>
      <c r="HF4740" s="2"/>
      <c r="HG4740" s="2"/>
      <c r="HH4740" s="2"/>
      <c r="HI4740" s="2"/>
      <c r="HJ4740" s="2"/>
      <c r="HK4740" s="2"/>
      <c r="HL4740" s="2"/>
      <c r="HM4740" s="2"/>
      <c r="HN4740" s="2"/>
      <c r="HO4740" s="2"/>
      <c r="HP4740" s="2"/>
      <c r="HQ4740" s="2"/>
      <c r="HR4740" s="2"/>
      <c r="HS4740" s="2"/>
      <c r="HT4740" s="2"/>
      <c r="HU4740" s="2"/>
      <c r="HV4740" s="2"/>
      <c r="HW4740" s="2"/>
      <c r="HX4740" s="2"/>
      <c r="HY4740" s="2"/>
      <c r="HZ4740" s="2"/>
      <c r="IA4740" s="2"/>
      <c r="IB4740" s="2"/>
      <c r="IC4740" s="2"/>
      <c r="ID4740" s="2"/>
      <c r="IE4740" s="2"/>
      <c r="IF4740" s="2"/>
      <c r="IG4740" s="2"/>
      <c r="IH4740" s="2"/>
      <c r="II4740" s="2"/>
      <c r="IJ4740" s="2"/>
      <c r="IK4740" s="2"/>
      <c r="IL4740" s="2"/>
      <c r="IM4740" s="2"/>
      <c r="IN4740" s="2"/>
      <c r="IO4740" s="2"/>
      <c r="IP4740" s="2"/>
      <c r="IQ4740" s="2"/>
      <c r="IR4740" s="2"/>
      <c r="IS4740" s="2"/>
      <c r="IT4740" s="2"/>
      <c r="IU4740" s="2"/>
      <c r="IV4740" s="2"/>
      <c r="IW4740" s="2"/>
    </row>
    <row r="4741" spans="1:257" ht="28.2" thickBot="1" x14ac:dyDescent="0.3">
      <c r="A4741" s="1" t="s">
        <v>4436</v>
      </c>
      <c r="B4741" s="1" t="s">
        <v>4437</v>
      </c>
      <c r="C4741" s="2" t="s">
        <v>508</v>
      </c>
      <c r="D4741" s="2" t="s">
        <v>4649</v>
      </c>
      <c r="E4741" s="2" t="s">
        <v>4650</v>
      </c>
      <c r="F4741" s="2" t="s">
        <v>1222</v>
      </c>
      <c r="G4741" s="2" t="s">
        <v>624</v>
      </c>
      <c r="H4741" s="2" t="s">
        <v>277</v>
      </c>
      <c r="I4741" s="2" t="s">
        <v>4673</v>
      </c>
      <c r="J4741" s="2" t="s">
        <v>4706</v>
      </c>
      <c r="K4741" s="2" t="s">
        <v>280</v>
      </c>
      <c r="L4741" s="2" t="s">
        <v>281</v>
      </c>
      <c r="M4741" s="2" t="s">
        <v>288</v>
      </c>
      <c r="N4741" s="2" t="s">
        <v>283</v>
      </c>
      <c r="O4741" s="2" t="s">
        <v>3011</v>
      </c>
      <c r="P4741" s="2" t="s">
        <v>338</v>
      </c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G4741" s="2"/>
      <c r="AH4741" s="2"/>
      <c r="AI4741" s="2"/>
      <c r="AJ4741" s="2"/>
      <c r="AK4741" s="2"/>
      <c r="AL4741" s="2"/>
      <c r="AM4741" s="2"/>
      <c r="AN4741" s="2"/>
      <c r="AO4741" s="2"/>
      <c r="AP4741" s="2"/>
      <c r="AQ4741" s="2"/>
      <c r="AR4741" s="2"/>
      <c r="AS4741" s="2"/>
      <c r="AT4741" s="2"/>
      <c r="AU4741" s="2"/>
      <c r="AV4741" s="2"/>
      <c r="AW4741" s="2"/>
      <c r="AX4741" s="2"/>
      <c r="AY4741" s="2"/>
      <c r="AZ4741" s="2"/>
      <c r="BA4741" s="2"/>
      <c r="BB4741" s="2"/>
      <c r="BC4741" s="2"/>
      <c r="BD4741" s="2"/>
      <c r="BE4741" s="2"/>
      <c r="BF4741" s="2"/>
      <c r="BG4741" s="2"/>
      <c r="BH4741" s="2"/>
      <c r="BI4741" s="2"/>
      <c r="BJ4741" s="2"/>
      <c r="BK4741" s="2"/>
      <c r="BL4741" s="2"/>
      <c r="BM4741" s="2"/>
      <c r="BN4741" s="2"/>
      <c r="BO4741" s="2"/>
      <c r="BP4741" s="2"/>
      <c r="BQ4741" s="2"/>
      <c r="BR4741" s="2"/>
      <c r="BS4741" s="2"/>
      <c r="BT4741" s="2"/>
      <c r="BU4741" s="2"/>
      <c r="BV4741" s="2"/>
      <c r="BW4741" s="2"/>
      <c r="BX4741" s="2"/>
      <c r="BY4741" s="2"/>
      <c r="BZ4741" s="2"/>
      <c r="CA4741" s="2"/>
      <c r="CB4741" s="2"/>
      <c r="CC4741" s="2"/>
      <c r="CD4741" s="2"/>
      <c r="CE4741" s="2"/>
      <c r="CF4741" s="2"/>
      <c r="CG4741" s="2"/>
      <c r="CH4741" s="2"/>
      <c r="CI4741" s="2"/>
      <c r="CJ4741" s="2"/>
      <c r="CK4741" s="2"/>
      <c r="CL4741" s="2"/>
      <c r="CM4741" s="2"/>
      <c r="CN4741" s="2"/>
      <c r="CO4741" s="2"/>
      <c r="CP4741" s="2"/>
      <c r="CQ4741" s="2"/>
      <c r="CR4741" s="2"/>
      <c r="CS4741" s="2"/>
      <c r="CT4741" s="2"/>
      <c r="CU4741" s="2"/>
      <c r="CV4741" s="2"/>
      <c r="CW4741" s="2"/>
      <c r="CX4741" s="2"/>
      <c r="CY4741" s="2"/>
      <c r="CZ4741" s="2"/>
      <c r="DA4741" s="2"/>
      <c r="DB4741" s="2"/>
      <c r="DC4741" s="2"/>
      <c r="DD4741" s="2"/>
      <c r="DE4741" s="2"/>
      <c r="DF4741" s="2"/>
      <c r="DG4741" s="2"/>
      <c r="DH4741" s="2"/>
      <c r="DI4741" s="2"/>
      <c r="DJ4741" s="2"/>
      <c r="DK4741" s="2"/>
      <c r="DL4741" s="2"/>
      <c r="DM4741" s="2"/>
      <c r="DN4741" s="2"/>
      <c r="DO4741" s="2"/>
      <c r="DP4741" s="2"/>
      <c r="DQ4741" s="2"/>
      <c r="DR4741" s="2"/>
      <c r="DS4741" s="2"/>
      <c r="DT4741" s="2"/>
      <c r="DU4741" s="2"/>
      <c r="DV4741" s="2"/>
      <c r="DW4741" s="2"/>
      <c r="DX4741" s="2"/>
      <c r="DY4741" s="2"/>
      <c r="DZ4741" s="2"/>
      <c r="EA4741" s="2"/>
      <c r="EB4741" s="2"/>
      <c r="EC4741" s="2"/>
      <c r="ED4741" s="2"/>
      <c r="EE4741" s="2"/>
      <c r="EF4741" s="2"/>
      <c r="EG4741" s="2"/>
      <c r="EH4741" s="2"/>
      <c r="EI4741" s="2"/>
      <c r="EJ4741" s="2"/>
      <c r="EK4741" s="2"/>
      <c r="EL4741" s="2"/>
      <c r="EM4741" s="2"/>
      <c r="EN4741" s="2"/>
      <c r="EO4741" s="2"/>
      <c r="EP4741" s="2"/>
      <c r="EQ4741" s="2"/>
      <c r="ER4741" s="2"/>
      <c r="ES4741" s="2"/>
      <c r="ET4741" s="2"/>
      <c r="EU4741" s="2"/>
      <c r="EV4741" s="2"/>
      <c r="EW4741" s="2"/>
      <c r="EX4741" s="2"/>
      <c r="EY4741" s="2"/>
      <c r="EZ4741" s="2"/>
      <c r="FA4741" s="2"/>
      <c r="FB4741" s="2"/>
      <c r="FC4741" s="2"/>
      <c r="FD4741" s="2"/>
      <c r="FE4741" s="2"/>
      <c r="FF4741" s="2"/>
      <c r="FG4741" s="2"/>
      <c r="FH4741" s="2"/>
      <c r="FI4741" s="2"/>
      <c r="FJ4741" s="2"/>
      <c r="FK4741" s="2"/>
      <c r="FL4741" s="2"/>
      <c r="FM4741" s="2"/>
      <c r="FN4741" s="2"/>
      <c r="FO4741" s="2"/>
      <c r="FP4741" s="2"/>
      <c r="FQ4741" s="2"/>
      <c r="FR4741" s="2"/>
      <c r="FS4741" s="2"/>
      <c r="FT4741" s="2"/>
      <c r="FU4741" s="2"/>
      <c r="FV4741" s="2"/>
      <c r="FW4741" s="2"/>
      <c r="FX4741" s="2"/>
      <c r="FY4741" s="2"/>
      <c r="FZ4741" s="2"/>
      <c r="GA4741" s="2"/>
      <c r="GB4741" s="2"/>
      <c r="GC4741" s="2"/>
      <c r="GD4741" s="2"/>
      <c r="GE4741" s="2"/>
      <c r="GF4741" s="2"/>
      <c r="GG4741" s="2"/>
      <c r="GH4741" s="2"/>
      <c r="GI4741" s="2"/>
      <c r="GJ4741" s="2"/>
      <c r="GK4741" s="2"/>
      <c r="GL4741" s="2"/>
      <c r="GM4741" s="2"/>
      <c r="GN4741" s="2"/>
      <c r="GO4741" s="2"/>
      <c r="GP4741" s="2"/>
      <c r="GQ4741" s="2"/>
      <c r="GR4741" s="2"/>
      <c r="GS4741" s="2"/>
      <c r="GT4741" s="2"/>
      <c r="GU4741" s="2"/>
      <c r="GV4741" s="2"/>
      <c r="GW4741" s="2"/>
      <c r="GX4741" s="2"/>
      <c r="GY4741" s="2"/>
      <c r="GZ4741" s="2"/>
      <c r="HA4741" s="2"/>
      <c r="HB4741" s="2"/>
      <c r="HC4741" s="2"/>
      <c r="HD4741" s="2"/>
      <c r="HE4741" s="2"/>
      <c r="HF4741" s="2"/>
      <c r="HG4741" s="2"/>
      <c r="HH4741" s="2"/>
      <c r="HI4741" s="2"/>
      <c r="HJ4741" s="2"/>
      <c r="HK4741" s="2"/>
      <c r="HL4741" s="2"/>
      <c r="HM4741" s="2"/>
      <c r="HN4741" s="2"/>
      <c r="HO4741" s="2"/>
      <c r="HP4741" s="2"/>
      <c r="HQ4741" s="2"/>
      <c r="HR4741" s="2"/>
      <c r="HS4741" s="2"/>
      <c r="HT4741" s="2"/>
      <c r="HU4741" s="2"/>
      <c r="HV4741" s="2"/>
      <c r="HW4741" s="2"/>
      <c r="HX4741" s="2"/>
      <c r="HY4741" s="2"/>
      <c r="HZ4741" s="2"/>
      <c r="IA4741" s="2"/>
      <c r="IB4741" s="2"/>
      <c r="IC4741" s="2"/>
      <c r="ID4741" s="2"/>
      <c r="IE4741" s="2"/>
      <c r="IF4741" s="2"/>
      <c r="IG4741" s="2"/>
      <c r="IH4741" s="2"/>
      <c r="II4741" s="2"/>
      <c r="IJ4741" s="2"/>
      <c r="IK4741" s="2"/>
      <c r="IL4741" s="2"/>
      <c r="IM4741" s="2"/>
      <c r="IN4741" s="2"/>
      <c r="IO4741" s="2"/>
      <c r="IP4741" s="2"/>
      <c r="IQ4741" s="2"/>
      <c r="IR4741" s="2"/>
      <c r="IS4741" s="2"/>
      <c r="IT4741" s="2"/>
      <c r="IU4741" s="2"/>
      <c r="IV4741" s="2"/>
      <c r="IW4741" s="2"/>
    </row>
    <row r="4742" spans="1:257" ht="28.2" thickBot="1" x14ac:dyDescent="0.3">
      <c r="A4742" s="1" t="s">
        <v>4436</v>
      </c>
      <c r="B4742" s="1" t="s">
        <v>4437</v>
      </c>
      <c r="C4742" s="2" t="s">
        <v>508</v>
      </c>
      <c r="D4742" s="2" t="s">
        <v>4649</v>
      </c>
      <c r="E4742" s="2" t="s">
        <v>4650</v>
      </c>
      <c r="F4742" s="2" t="s">
        <v>1324</v>
      </c>
      <c r="G4742" s="2" t="s">
        <v>1325</v>
      </c>
      <c r="H4742" s="2" t="s">
        <v>277</v>
      </c>
      <c r="I4742" s="2" t="s">
        <v>4547</v>
      </c>
      <c r="J4742" s="2" t="s">
        <v>4707</v>
      </c>
      <c r="K4742" s="2" t="s">
        <v>280</v>
      </c>
      <c r="L4742" s="2" t="s">
        <v>281</v>
      </c>
      <c r="M4742" s="2" t="s">
        <v>288</v>
      </c>
      <c r="N4742" s="2" t="s">
        <v>283</v>
      </c>
      <c r="O4742" s="2" t="s">
        <v>330</v>
      </c>
      <c r="P4742" s="2" t="s">
        <v>338</v>
      </c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G4742" s="2"/>
      <c r="AH4742" s="2"/>
      <c r="AI4742" s="2"/>
      <c r="AJ4742" s="2"/>
      <c r="AK4742" s="2"/>
      <c r="AL4742" s="2"/>
      <c r="AM4742" s="2"/>
      <c r="AN4742" s="2"/>
      <c r="AO4742" s="2"/>
      <c r="AP4742" s="2"/>
      <c r="AQ4742" s="2"/>
      <c r="AR4742" s="2"/>
      <c r="AS4742" s="2"/>
      <c r="AT4742" s="2"/>
      <c r="AU4742" s="2"/>
      <c r="AV4742" s="2"/>
      <c r="AW4742" s="2"/>
      <c r="AX4742" s="2"/>
      <c r="AY4742" s="2"/>
      <c r="AZ4742" s="2"/>
      <c r="BA4742" s="2"/>
      <c r="BB4742" s="2"/>
      <c r="BC4742" s="2"/>
      <c r="BD4742" s="2"/>
      <c r="BE4742" s="2"/>
      <c r="BF4742" s="2"/>
      <c r="BG4742" s="2"/>
      <c r="BH4742" s="2"/>
      <c r="BI4742" s="2"/>
      <c r="BJ4742" s="2"/>
      <c r="BK4742" s="2"/>
      <c r="BL4742" s="2"/>
      <c r="BM4742" s="2"/>
      <c r="BN4742" s="2"/>
      <c r="BO4742" s="2"/>
      <c r="BP4742" s="2"/>
      <c r="BQ4742" s="2"/>
      <c r="BR4742" s="2"/>
      <c r="BS4742" s="2"/>
      <c r="BT4742" s="2"/>
      <c r="BU4742" s="2"/>
      <c r="BV4742" s="2"/>
      <c r="BW4742" s="2"/>
      <c r="BX4742" s="2"/>
      <c r="BY4742" s="2"/>
      <c r="BZ4742" s="2"/>
      <c r="CA4742" s="2"/>
      <c r="CB4742" s="2"/>
      <c r="CC4742" s="2"/>
      <c r="CD4742" s="2"/>
      <c r="CE4742" s="2"/>
      <c r="CF4742" s="2"/>
      <c r="CG4742" s="2"/>
      <c r="CH4742" s="2"/>
      <c r="CI4742" s="2"/>
      <c r="CJ4742" s="2"/>
      <c r="CK4742" s="2"/>
      <c r="CL4742" s="2"/>
      <c r="CM4742" s="2"/>
      <c r="CN4742" s="2"/>
      <c r="CO4742" s="2"/>
      <c r="CP4742" s="2"/>
      <c r="CQ4742" s="2"/>
      <c r="CR4742" s="2"/>
      <c r="CS4742" s="2"/>
      <c r="CT4742" s="2"/>
      <c r="CU4742" s="2"/>
      <c r="CV4742" s="2"/>
      <c r="CW4742" s="2"/>
      <c r="CX4742" s="2"/>
      <c r="CY4742" s="2"/>
      <c r="CZ4742" s="2"/>
      <c r="DA4742" s="2"/>
      <c r="DB4742" s="2"/>
      <c r="DC4742" s="2"/>
      <c r="DD4742" s="2"/>
      <c r="DE4742" s="2"/>
      <c r="DF4742" s="2"/>
      <c r="DG4742" s="2"/>
      <c r="DH4742" s="2"/>
      <c r="DI4742" s="2"/>
      <c r="DJ4742" s="2"/>
      <c r="DK4742" s="2"/>
      <c r="DL4742" s="2"/>
      <c r="DM4742" s="2"/>
      <c r="DN4742" s="2"/>
      <c r="DO4742" s="2"/>
      <c r="DP4742" s="2"/>
      <c r="DQ4742" s="2"/>
      <c r="DR4742" s="2"/>
      <c r="DS4742" s="2"/>
      <c r="DT4742" s="2"/>
      <c r="DU4742" s="2"/>
      <c r="DV4742" s="2"/>
      <c r="DW4742" s="2"/>
      <c r="DX4742" s="2"/>
      <c r="DY4742" s="2"/>
      <c r="DZ4742" s="2"/>
      <c r="EA4742" s="2"/>
      <c r="EB4742" s="2"/>
      <c r="EC4742" s="2"/>
      <c r="ED4742" s="2"/>
      <c r="EE4742" s="2"/>
      <c r="EF4742" s="2"/>
      <c r="EG4742" s="2"/>
      <c r="EH4742" s="2"/>
      <c r="EI4742" s="2"/>
      <c r="EJ4742" s="2"/>
      <c r="EK4742" s="2"/>
      <c r="EL4742" s="2"/>
      <c r="EM4742" s="2"/>
      <c r="EN4742" s="2"/>
      <c r="EO4742" s="2"/>
      <c r="EP4742" s="2"/>
      <c r="EQ4742" s="2"/>
      <c r="ER4742" s="2"/>
      <c r="ES4742" s="2"/>
      <c r="ET4742" s="2"/>
      <c r="EU4742" s="2"/>
      <c r="EV4742" s="2"/>
      <c r="EW4742" s="2"/>
      <c r="EX4742" s="2"/>
      <c r="EY4742" s="2"/>
      <c r="EZ4742" s="2"/>
      <c r="FA4742" s="2"/>
      <c r="FB4742" s="2"/>
      <c r="FC4742" s="2"/>
      <c r="FD4742" s="2"/>
      <c r="FE4742" s="2"/>
      <c r="FF4742" s="2"/>
      <c r="FG4742" s="2"/>
      <c r="FH4742" s="2"/>
      <c r="FI4742" s="2"/>
      <c r="FJ4742" s="2"/>
      <c r="FK4742" s="2"/>
      <c r="FL4742" s="2"/>
      <c r="FM4742" s="2"/>
      <c r="FN4742" s="2"/>
      <c r="FO4742" s="2"/>
      <c r="FP4742" s="2"/>
      <c r="FQ4742" s="2"/>
      <c r="FR4742" s="2"/>
      <c r="FS4742" s="2"/>
      <c r="FT4742" s="2"/>
      <c r="FU4742" s="2"/>
      <c r="FV4742" s="2"/>
      <c r="FW4742" s="2"/>
      <c r="FX4742" s="2"/>
      <c r="FY4742" s="2"/>
      <c r="FZ4742" s="2"/>
      <c r="GA4742" s="2"/>
      <c r="GB4742" s="2"/>
      <c r="GC4742" s="2"/>
      <c r="GD4742" s="2"/>
      <c r="GE4742" s="2"/>
      <c r="GF4742" s="2"/>
      <c r="GG4742" s="2"/>
      <c r="GH4742" s="2"/>
      <c r="GI4742" s="2"/>
      <c r="GJ4742" s="2"/>
      <c r="GK4742" s="2"/>
      <c r="GL4742" s="2"/>
      <c r="GM4742" s="2"/>
      <c r="GN4742" s="2"/>
      <c r="GO4742" s="2"/>
      <c r="GP4742" s="2"/>
      <c r="GQ4742" s="2"/>
      <c r="GR4742" s="2"/>
      <c r="GS4742" s="2"/>
      <c r="GT4742" s="2"/>
      <c r="GU4742" s="2"/>
      <c r="GV4742" s="2"/>
      <c r="GW4742" s="2"/>
      <c r="GX4742" s="2"/>
      <c r="GY4742" s="2"/>
      <c r="GZ4742" s="2"/>
      <c r="HA4742" s="2"/>
      <c r="HB4742" s="2"/>
      <c r="HC4742" s="2"/>
      <c r="HD4742" s="2"/>
      <c r="HE4742" s="2"/>
      <c r="HF4742" s="2"/>
      <c r="HG4742" s="2"/>
      <c r="HH4742" s="2"/>
      <c r="HI4742" s="2"/>
      <c r="HJ4742" s="2"/>
      <c r="HK4742" s="2"/>
      <c r="HL4742" s="2"/>
      <c r="HM4742" s="2"/>
      <c r="HN4742" s="2"/>
      <c r="HO4742" s="2"/>
      <c r="HP4742" s="2"/>
      <c r="HQ4742" s="2"/>
      <c r="HR4742" s="2"/>
      <c r="HS4742" s="2"/>
      <c r="HT4742" s="2"/>
      <c r="HU4742" s="2"/>
      <c r="HV4742" s="2"/>
      <c r="HW4742" s="2"/>
      <c r="HX4742" s="2"/>
      <c r="HY4742" s="2"/>
      <c r="HZ4742" s="2"/>
      <c r="IA4742" s="2"/>
      <c r="IB4742" s="2"/>
      <c r="IC4742" s="2"/>
      <c r="ID4742" s="2"/>
      <c r="IE4742" s="2"/>
      <c r="IF4742" s="2"/>
      <c r="IG4742" s="2"/>
      <c r="IH4742" s="2"/>
      <c r="II4742" s="2"/>
      <c r="IJ4742" s="2"/>
      <c r="IK4742" s="2"/>
      <c r="IL4742" s="2"/>
      <c r="IM4742" s="2"/>
      <c r="IN4742" s="2"/>
      <c r="IO4742" s="2"/>
      <c r="IP4742" s="2"/>
      <c r="IQ4742" s="2"/>
      <c r="IR4742" s="2"/>
      <c r="IS4742" s="2"/>
      <c r="IT4742" s="2"/>
      <c r="IU4742" s="2"/>
      <c r="IV4742" s="2"/>
      <c r="IW4742" s="2"/>
    </row>
    <row r="4743" spans="1:257" ht="28.2" thickBot="1" x14ac:dyDescent="0.3">
      <c r="A4743" s="1" t="s">
        <v>4436</v>
      </c>
      <c r="B4743" s="1" t="s">
        <v>4437</v>
      </c>
      <c r="C4743" s="2" t="s">
        <v>508</v>
      </c>
      <c r="D4743" s="2" t="s">
        <v>4649</v>
      </c>
      <c r="E4743" s="2" t="s">
        <v>4650</v>
      </c>
      <c r="F4743" s="2" t="s">
        <v>1324</v>
      </c>
      <c r="G4743" s="2" t="s">
        <v>1325</v>
      </c>
      <c r="H4743" s="2" t="s">
        <v>315</v>
      </c>
      <c r="I4743" s="2" t="s">
        <v>4674</v>
      </c>
      <c r="J4743" s="2" t="s">
        <v>4708</v>
      </c>
      <c r="K4743" s="2" t="s">
        <v>280</v>
      </c>
      <c r="L4743" s="2" t="s">
        <v>281</v>
      </c>
      <c r="M4743" s="2" t="s">
        <v>288</v>
      </c>
      <c r="N4743" s="2" t="s">
        <v>283</v>
      </c>
      <c r="O4743" s="2" t="s">
        <v>349</v>
      </c>
      <c r="P4743" s="2" t="s">
        <v>317</v>
      </c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G4743" s="2"/>
      <c r="AH4743" s="2"/>
      <c r="AI4743" s="2"/>
      <c r="AJ4743" s="2"/>
      <c r="AK4743" s="2"/>
      <c r="AL4743" s="2"/>
      <c r="AM4743" s="2"/>
      <c r="AN4743" s="2"/>
      <c r="AO4743" s="2"/>
      <c r="AP4743" s="2"/>
      <c r="AQ4743" s="2"/>
      <c r="AR4743" s="2"/>
      <c r="AS4743" s="2"/>
      <c r="AT4743" s="2"/>
      <c r="AU4743" s="2"/>
      <c r="AV4743" s="2"/>
      <c r="AW4743" s="2"/>
      <c r="AX4743" s="2"/>
      <c r="AY4743" s="2"/>
      <c r="AZ4743" s="2"/>
      <c r="BA4743" s="2"/>
      <c r="BB4743" s="2"/>
      <c r="BC4743" s="2"/>
      <c r="BD4743" s="2"/>
      <c r="BE4743" s="2"/>
      <c r="BF4743" s="2"/>
      <c r="BG4743" s="2"/>
      <c r="BH4743" s="2"/>
      <c r="BI4743" s="2"/>
      <c r="BJ4743" s="2"/>
      <c r="BK4743" s="2"/>
      <c r="BL4743" s="2"/>
      <c r="BM4743" s="2"/>
      <c r="BN4743" s="2"/>
      <c r="BO4743" s="2"/>
      <c r="BP4743" s="2"/>
      <c r="BQ4743" s="2"/>
      <c r="BR4743" s="2"/>
      <c r="BS4743" s="2"/>
      <c r="BT4743" s="2"/>
      <c r="BU4743" s="2"/>
      <c r="BV4743" s="2"/>
      <c r="BW4743" s="2"/>
      <c r="BX4743" s="2"/>
      <c r="BY4743" s="2"/>
      <c r="BZ4743" s="2"/>
      <c r="CA4743" s="2"/>
      <c r="CB4743" s="2"/>
      <c r="CC4743" s="2"/>
      <c r="CD4743" s="2"/>
      <c r="CE4743" s="2"/>
      <c r="CF4743" s="2"/>
      <c r="CG4743" s="2"/>
      <c r="CH4743" s="2"/>
      <c r="CI4743" s="2"/>
      <c r="CJ4743" s="2"/>
      <c r="CK4743" s="2"/>
      <c r="CL4743" s="2"/>
      <c r="CM4743" s="2"/>
      <c r="CN4743" s="2"/>
      <c r="CO4743" s="2"/>
      <c r="CP4743" s="2"/>
      <c r="CQ4743" s="2"/>
      <c r="CR4743" s="2"/>
      <c r="CS4743" s="2"/>
      <c r="CT4743" s="2"/>
      <c r="CU4743" s="2"/>
      <c r="CV4743" s="2"/>
      <c r="CW4743" s="2"/>
      <c r="CX4743" s="2"/>
      <c r="CY4743" s="2"/>
      <c r="CZ4743" s="2"/>
      <c r="DA4743" s="2"/>
      <c r="DB4743" s="2"/>
      <c r="DC4743" s="2"/>
      <c r="DD4743" s="2"/>
      <c r="DE4743" s="2"/>
      <c r="DF4743" s="2"/>
      <c r="DG4743" s="2"/>
      <c r="DH4743" s="2"/>
      <c r="DI4743" s="2"/>
      <c r="DJ4743" s="2"/>
      <c r="DK4743" s="2"/>
      <c r="DL4743" s="2"/>
      <c r="DM4743" s="2"/>
      <c r="DN4743" s="2"/>
      <c r="DO4743" s="2"/>
      <c r="DP4743" s="2"/>
      <c r="DQ4743" s="2"/>
      <c r="DR4743" s="2"/>
      <c r="DS4743" s="2"/>
      <c r="DT4743" s="2"/>
      <c r="DU4743" s="2"/>
      <c r="DV4743" s="2"/>
      <c r="DW4743" s="2"/>
      <c r="DX4743" s="2"/>
      <c r="DY4743" s="2"/>
      <c r="DZ4743" s="2"/>
      <c r="EA4743" s="2"/>
      <c r="EB4743" s="2"/>
      <c r="EC4743" s="2"/>
      <c r="ED4743" s="2"/>
      <c r="EE4743" s="2"/>
      <c r="EF4743" s="2"/>
      <c r="EG4743" s="2"/>
      <c r="EH4743" s="2"/>
      <c r="EI4743" s="2"/>
      <c r="EJ4743" s="2"/>
      <c r="EK4743" s="2"/>
      <c r="EL4743" s="2"/>
      <c r="EM4743" s="2"/>
      <c r="EN4743" s="2"/>
      <c r="EO4743" s="2"/>
      <c r="EP4743" s="2"/>
      <c r="EQ4743" s="2"/>
      <c r="ER4743" s="2"/>
      <c r="ES4743" s="2"/>
      <c r="ET4743" s="2"/>
      <c r="EU4743" s="2"/>
      <c r="EV4743" s="2"/>
      <c r="EW4743" s="2"/>
      <c r="EX4743" s="2"/>
      <c r="EY4743" s="2"/>
      <c r="EZ4743" s="2"/>
      <c r="FA4743" s="2"/>
      <c r="FB4743" s="2"/>
      <c r="FC4743" s="2"/>
      <c r="FD4743" s="2"/>
      <c r="FE4743" s="2"/>
      <c r="FF4743" s="2"/>
      <c r="FG4743" s="2"/>
      <c r="FH4743" s="2"/>
      <c r="FI4743" s="2"/>
      <c r="FJ4743" s="2"/>
      <c r="FK4743" s="2"/>
      <c r="FL4743" s="2"/>
      <c r="FM4743" s="2"/>
      <c r="FN4743" s="2"/>
      <c r="FO4743" s="2"/>
      <c r="FP4743" s="2"/>
      <c r="FQ4743" s="2"/>
      <c r="FR4743" s="2"/>
      <c r="FS4743" s="2"/>
      <c r="FT4743" s="2"/>
      <c r="FU4743" s="2"/>
      <c r="FV4743" s="2"/>
      <c r="FW4743" s="2"/>
      <c r="FX4743" s="2"/>
      <c r="FY4743" s="2"/>
      <c r="FZ4743" s="2"/>
      <c r="GA4743" s="2"/>
      <c r="GB4743" s="2"/>
      <c r="GC4743" s="2"/>
      <c r="GD4743" s="2"/>
      <c r="GE4743" s="2"/>
      <c r="GF4743" s="2"/>
      <c r="GG4743" s="2"/>
      <c r="GH4743" s="2"/>
      <c r="GI4743" s="2"/>
      <c r="GJ4743" s="2"/>
      <c r="GK4743" s="2"/>
      <c r="GL4743" s="2"/>
      <c r="GM4743" s="2"/>
      <c r="GN4743" s="2"/>
      <c r="GO4743" s="2"/>
      <c r="GP4743" s="2"/>
      <c r="GQ4743" s="2"/>
      <c r="GR4743" s="2"/>
      <c r="GS4743" s="2"/>
      <c r="GT4743" s="2"/>
      <c r="GU4743" s="2"/>
      <c r="GV4743" s="2"/>
      <c r="GW4743" s="2"/>
      <c r="GX4743" s="2"/>
      <c r="GY4743" s="2"/>
      <c r="GZ4743" s="2"/>
      <c r="HA4743" s="2"/>
      <c r="HB4743" s="2"/>
      <c r="HC4743" s="2"/>
      <c r="HD4743" s="2"/>
      <c r="HE4743" s="2"/>
      <c r="HF4743" s="2"/>
      <c r="HG4743" s="2"/>
      <c r="HH4743" s="2"/>
      <c r="HI4743" s="2"/>
      <c r="HJ4743" s="2"/>
      <c r="HK4743" s="2"/>
      <c r="HL4743" s="2"/>
      <c r="HM4743" s="2"/>
      <c r="HN4743" s="2"/>
      <c r="HO4743" s="2"/>
      <c r="HP4743" s="2"/>
      <c r="HQ4743" s="2"/>
      <c r="HR4743" s="2"/>
      <c r="HS4743" s="2"/>
      <c r="HT4743" s="2"/>
      <c r="HU4743" s="2"/>
      <c r="HV4743" s="2"/>
      <c r="HW4743" s="2"/>
      <c r="HX4743" s="2"/>
      <c r="HY4743" s="2"/>
      <c r="HZ4743" s="2"/>
      <c r="IA4743" s="2"/>
      <c r="IB4743" s="2"/>
      <c r="IC4743" s="2"/>
      <c r="ID4743" s="2"/>
      <c r="IE4743" s="2"/>
      <c r="IF4743" s="2"/>
      <c r="IG4743" s="2"/>
      <c r="IH4743" s="2"/>
      <c r="II4743" s="2"/>
      <c r="IJ4743" s="2"/>
      <c r="IK4743" s="2"/>
      <c r="IL4743" s="2"/>
      <c r="IM4743" s="2"/>
      <c r="IN4743" s="2"/>
      <c r="IO4743" s="2"/>
      <c r="IP4743" s="2"/>
      <c r="IQ4743" s="2"/>
      <c r="IR4743" s="2"/>
      <c r="IS4743" s="2"/>
      <c r="IT4743" s="2"/>
      <c r="IU4743" s="2"/>
      <c r="IV4743" s="2"/>
      <c r="IW4743" s="2"/>
    </row>
    <row r="4744" spans="1:257" ht="42" thickBot="1" x14ac:dyDescent="0.3">
      <c r="A4744" s="1" t="s">
        <v>4436</v>
      </c>
      <c r="B4744" s="1" t="s">
        <v>4437</v>
      </c>
      <c r="C4744" s="2" t="s">
        <v>508</v>
      </c>
      <c r="D4744" s="2" t="s">
        <v>4649</v>
      </c>
      <c r="E4744" s="2" t="s">
        <v>4650</v>
      </c>
      <c r="F4744" s="2" t="s">
        <v>1324</v>
      </c>
      <c r="G4744" s="2" t="s">
        <v>1325</v>
      </c>
      <c r="H4744" s="2" t="s">
        <v>580</v>
      </c>
      <c r="I4744" s="2" t="s">
        <v>4709</v>
      </c>
      <c r="J4744" s="2" t="s">
        <v>1652</v>
      </c>
      <c r="K4744" s="2" t="s">
        <v>280</v>
      </c>
      <c r="L4744" s="2" t="s">
        <v>281</v>
      </c>
      <c r="M4744" s="2" t="s">
        <v>288</v>
      </c>
      <c r="N4744" s="2" t="s">
        <v>283</v>
      </c>
      <c r="O4744" s="2" t="s">
        <v>581</v>
      </c>
      <c r="P4744" s="2" t="s">
        <v>582</v>
      </c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G4744" s="2"/>
      <c r="AH4744" s="2"/>
      <c r="AI4744" s="2"/>
      <c r="AJ4744" s="2"/>
      <c r="AK4744" s="2"/>
      <c r="AL4744" s="2"/>
      <c r="AM4744" s="2"/>
      <c r="AN4744" s="2"/>
      <c r="AO4744" s="2"/>
      <c r="AP4744" s="2"/>
      <c r="AQ4744" s="2"/>
      <c r="AR4744" s="2"/>
      <c r="AS4744" s="2"/>
      <c r="AT4744" s="2"/>
      <c r="AU4744" s="2"/>
      <c r="AV4744" s="2"/>
      <c r="AW4744" s="2"/>
      <c r="AX4744" s="2"/>
      <c r="AY4744" s="2"/>
      <c r="AZ4744" s="2"/>
      <c r="BA4744" s="2"/>
      <c r="BB4744" s="2"/>
      <c r="BC4744" s="2"/>
      <c r="BD4744" s="2"/>
      <c r="BE4744" s="2"/>
      <c r="BF4744" s="2"/>
      <c r="BG4744" s="2"/>
      <c r="BH4744" s="2"/>
      <c r="BI4744" s="2"/>
      <c r="BJ4744" s="2"/>
      <c r="BK4744" s="2"/>
      <c r="BL4744" s="2"/>
      <c r="BM4744" s="2"/>
      <c r="BN4744" s="2"/>
      <c r="BO4744" s="2"/>
      <c r="BP4744" s="2"/>
      <c r="BQ4744" s="2"/>
      <c r="BR4744" s="2"/>
      <c r="BS4744" s="2"/>
      <c r="BT4744" s="2"/>
      <c r="BU4744" s="2"/>
      <c r="BV4744" s="2"/>
      <c r="BW4744" s="2"/>
      <c r="BX4744" s="2"/>
      <c r="BY4744" s="2"/>
      <c r="BZ4744" s="2"/>
      <c r="CA4744" s="2"/>
      <c r="CB4744" s="2"/>
      <c r="CC4744" s="2"/>
      <c r="CD4744" s="2"/>
      <c r="CE4744" s="2"/>
      <c r="CF4744" s="2"/>
      <c r="CG4744" s="2"/>
      <c r="CH4744" s="2"/>
      <c r="CI4744" s="2"/>
      <c r="CJ4744" s="2"/>
      <c r="CK4744" s="2"/>
      <c r="CL4744" s="2"/>
      <c r="CM4744" s="2"/>
      <c r="CN4744" s="2"/>
      <c r="CO4744" s="2"/>
      <c r="CP4744" s="2"/>
      <c r="CQ4744" s="2"/>
      <c r="CR4744" s="2"/>
      <c r="CS4744" s="2"/>
      <c r="CT4744" s="2"/>
      <c r="CU4744" s="2"/>
      <c r="CV4744" s="2"/>
      <c r="CW4744" s="2"/>
      <c r="CX4744" s="2"/>
      <c r="CY4744" s="2"/>
      <c r="CZ4744" s="2"/>
      <c r="DA4744" s="2"/>
      <c r="DB4744" s="2"/>
      <c r="DC4744" s="2"/>
      <c r="DD4744" s="2"/>
      <c r="DE4744" s="2"/>
      <c r="DF4744" s="2"/>
      <c r="DG4744" s="2"/>
      <c r="DH4744" s="2"/>
      <c r="DI4744" s="2"/>
      <c r="DJ4744" s="2"/>
      <c r="DK4744" s="2"/>
      <c r="DL4744" s="2"/>
      <c r="DM4744" s="2"/>
      <c r="DN4744" s="2"/>
      <c r="DO4744" s="2"/>
      <c r="DP4744" s="2"/>
      <c r="DQ4744" s="2"/>
      <c r="DR4744" s="2"/>
      <c r="DS4744" s="2"/>
      <c r="DT4744" s="2"/>
      <c r="DU4744" s="2"/>
      <c r="DV4744" s="2"/>
      <c r="DW4744" s="2"/>
      <c r="DX4744" s="2"/>
      <c r="DY4744" s="2"/>
      <c r="DZ4744" s="2"/>
      <c r="EA4744" s="2"/>
      <c r="EB4744" s="2"/>
      <c r="EC4744" s="2"/>
      <c r="ED4744" s="2"/>
      <c r="EE4744" s="2"/>
      <c r="EF4744" s="2"/>
      <c r="EG4744" s="2"/>
      <c r="EH4744" s="2"/>
      <c r="EI4744" s="2"/>
      <c r="EJ4744" s="2"/>
      <c r="EK4744" s="2"/>
      <c r="EL4744" s="2"/>
      <c r="EM4744" s="2"/>
      <c r="EN4744" s="2"/>
      <c r="EO4744" s="2"/>
      <c r="EP4744" s="2"/>
      <c r="EQ4744" s="2"/>
      <c r="ER4744" s="2"/>
      <c r="ES4744" s="2"/>
      <c r="ET4744" s="2"/>
      <c r="EU4744" s="2"/>
      <c r="EV4744" s="2"/>
      <c r="EW4744" s="2"/>
      <c r="EX4744" s="2"/>
      <c r="EY4744" s="2"/>
      <c r="EZ4744" s="2"/>
      <c r="FA4744" s="2"/>
      <c r="FB4744" s="2"/>
      <c r="FC4744" s="2"/>
      <c r="FD4744" s="2"/>
      <c r="FE4744" s="2"/>
      <c r="FF4744" s="2"/>
      <c r="FG4744" s="2"/>
      <c r="FH4744" s="2"/>
      <c r="FI4744" s="2"/>
      <c r="FJ4744" s="2"/>
      <c r="FK4744" s="2"/>
      <c r="FL4744" s="2"/>
      <c r="FM4744" s="2"/>
      <c r="FN4744" s="2"/>
      <c r="FO4744" s="2"/>
      <c r="FP4744" s="2"/>
      <c r="FQ4744" s="2"/>
      <c r="FR4744" s="2"/>
      <c r="FS4744" s="2"/>
      <c r="FT4744" s="2"/>
      <c r="FU4744" s="2"/>
      <c r="FV4744" s="2"/>
      <c r="FW4744" s="2"/>
      <c r="FX4744" s="2"/>
      <c r="FY4744" s="2"/>
      <c r="FZ4744" s="2"/>
      <c r="GA4744" s="2"/>
      <c r="GB4744" s="2"/>
      <c r="GC4744" s="2"/>
      <c r="GD4744" s="2"/>
      <c r="GE4744" s="2"/>
      <c r="GF4744" s="2"/>
      <c r="GG4744" s="2"/>
      <c r="GH4744" s="2"/>
      <c r="GI4744" s="2"/>
      <c r="GJ4744" s="2"/>
      <c r="GK4744" s="2"/>
      <c r="GL4744" s="2"/>
      <c r="GM4744" s="2"/>
      <c r="GN4744" s="2"/>
      <c r="GO4744" s="2"/>
      <c r="GP4744" s="2"/>
      <c r="GQ4744" s="2"/>
      <c r="GR4744" s="2"/>
      <c r="GS4744" s="2"/>
      <c r="GT4744" s="2"/>
      <c r="GU4744" s="2"/>
      <c r="GV4744" s="2"/>
      <c r="GW4744" s="2"/>
      <c r="GX4744" s="2"/>
      <c r="GY4744" s="2"/>
      <c r="GZ4744" s="2"/>
      <c r="HA4744" s="2"/>
      <c r="HB4744" s="2"/>
      <c r="HC4744" s="2"/>
      <c r="HD4744" s="2"/>
      <c r="HE4744" s="2"/>
      <c r="HF4744" s="2"/>
      <c r="HG4744" s="2"/>
      <c r="HH4744" s="2"/>
      <c r="HI4744" s="2"/>
      <c r="HJ4744" s="2"/>
      <c r="HK4744" s="2"/>
      <c r="HL4744" s="2"/>
      <c r="HM4744" s="2"/>
      <c r="HN4744" s="2"/>
      <c r="HO4744" s="2"/>
      <c r="HP4744" s="2"/>
      <c r="HQ4744" s="2"/>
      <c r="HR4744" s="2"/>
      <c r="HS4744" s="2"/>
      <c r="HT4744" s="2"/>
      <c r="HU4744" s="2"/>
      <c r="HV4744" s="2"/>
      <c r="HW4744" s="2"/>
      <c r="HX4744" s="2"/>
      <c r="HY4744" s="2"/>
      <c r="HZ4744" s="2"/>
      <c r="IA4744" s="2"/>
      <c r="IB4744" s="2"/>
      <c r="IC4744" s="2"/>
      <c r="ID4744" s="2"/>
      <c r="IE4744" s="2"/>
      <c r="IF4744" s="2"/>
      <c r="IG4744" s="2"/>
      <c r="IH4744" s="2"/>
      <c r="II4744" s="2"/>
      <c r="IJ4744" s="2"/>
      <c r="IK4744" s="2"/>
      <c r="IL4744" s="2"/>
      <c r="IM4744" s="2"/>
      <c r="IN4744" s="2"/>
      <c r="IO4744" s="2"/>
      <c r="IP4744" s="2"/>
      <c r="IQ4744" s="2"/>
      <c r="IR4744" s="2"/>
      <c r="IS4744" s="2"/>
      <c r="IT4744" s="2"/>
      <c r="IU4744" s="2"/>
      <c r="IV4744" s="2"/>
      <c r="IW4744" s="2"/>
    </row>
    <row r="4745" spans="1:257" ht="28.2" hidden="1" thickBot="1" x14ac:dyDescent="0.3">
      <c r="A4745" s="1" t="s">
        <v>4436</v>
      </c>
      <c r="B4745" s="1" t="s">
        <v>4437</v>
      </c>
      <c r="C4745" s="2" t="s">
        <v>625</v>
      </c>
      <c r="D4745" s="2" t="s">
        <v>4649</v>
      </c>
      <c r="E4745" s="2" t="s">
        <v>4650</v>
      </c>
      <c r="F4745" s="2" t="s">
        <v>626</v>
      </c>
      <c r="G4745" s="2" t="s">
        <v>4710</v>
      </c>
      <c r="H4745" s="2" t="s">
        <v>277</v>
      </c>
      <c r="I4745" s="2" t="s">
        <v>4711</v>
      </c>
      <c r="J4745" s="2" t="s">
        <v>1199</v>
      </c>
      <c r="K4745" s="2" t="s">
        <v>629</v>
      </c>
      <c r="L4745" s="2" t="s">
        <v>281</v>
      </c>
      <c r="M4745" s="2" t="s">
        <v>288</v>
      </c>
      <c r="N4745" s="2" t="s">
        <v>283</v>
      </c>
      <c r="O4745" s="2" t="s">
        <v>330</v>
      </c>
      <c r="P4745" s="2" t="s">
        <v>338</v>
      </c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G4745" s="2"/>
      <c r="AH4745" s="2"/>
      <c r="AI4745" s="2"/>
      <c r="AJ4745" s="2"/>
      <c r="AK4745" s="2"/>
      <c r="AL4745" s="2"/>
      <c r="AM4745" s="2"/>
      <c r="AN4745" s="2"/>
      <c r="AO4745" s="2"/>
      <c r="AP4745" s="2"/>
      <c r="AQ4745" s="2"/>
      <c r="AR4745" s="2"/>
      <c r="AS4745" s="2"/>
      <c r="AT4745" s="2"/>
      <c r="AU4745" s="2"/>
      <c r="AV4745" s="2"/>
      <c r="AW4745" s="2"/>
      <c r="AX4745" s="2"/>
      <c r="AY4745" s="2"/>
      <c r="AZ4745" s="2"/>
      <c r="BA4745" s="2"/>
      <c r="BB4745" s="2"/>
      <c r="BC4745" s="2"/>
      <c r="BD4745" s="2"/>
      <c r="BE4745" s="2"/>
      <c r="BF4745" s="2"/>
      <c r="BG4745" s="2"/>
      <c r="BH4745" s="2"/>
      <c r="BI4745" s="2"/>
      <c r="BJ4745" s="2"/>
      <c r="BK4745" s="2"/>
      <c r="BL4745" s="2"/>
      <c r="BM4745" s="2"/>
      <c r="BN4745" s="2"/>
      <c r="BO4745" s="2"/>
      <c r="BP4745" s="2"/>
      <c r="BQ4745" s="2"/>
      <c r="BR4745" s="2"/>
      <c r="BS4745" s="2"/>
      <c r="BT4745" s="2"/>
      <c r="BU4745" s="2"/>
      <c r="BV4745" s="2"/>
      <c r="BW4745" s="2"/>
      <c r="BX4745" s="2"/>
      <c r="BY4745" s="2"/>
      <c r="BZ4745" s="2"/>
      <c r="CA4745" s="2"/>
      <c r="CB4745" s="2"/>
      <c r="CC4745" s="2"/>
      <c r="CD4745" s="2"/>
      <c r="CE4745" s="2"/>
      <c r="CF4745" s="2"/>
      <c r="CG4745" s="2"/>
      <c r="CH4745" s="2"/>
      <c r="CI4745" s="2"/>
      <c r="CJ4745" s="2"/>
      <c r="CK4745" s="2"/>
      <c r="CL4745" s="2"/>
      <c r="CM4745" s="2"/>
      <c r="CN4745" s="2"/>
      <c r="CO4745" s="2"/>
      <c r="CP4745" s="2"/>
      <c r="CQ4745" s="2"/>
      <c r="CR4745" s="2"/>
      <c r="CS4745" s="2"/>
      <c r="CT4745" s="2"/>
      <c r="CU4745" s="2"/>
      <c r="CV4745" s="2"/>
      <c r="CW4745" s="2"/>
      <c r="CX4745" s="2"/>
      <c r="CY4745" s="2"/>
      <c r="CZ4745" s="2"/>
      <c r="DA4745" s="2"/>
      <c r="DB4745" s="2"/>
      <c r="DC4745" s="2"/>
      <c r="DD4745" s="2"/>
      <c r="DE4745" s="2"/>
      <c r="DF4745" s="2"/>
      <c r="DG4745" s="2"/>
      <c r="DH4745" s="2"/>
      <c r="DI4745" s="2"/>
      <c r="DJ4745" s="2"/>
      <c r="DK4745" s="2"/>
      <c r="DL4745" s="2"/>
      <c r="DM4745" s="2"/>
      <c r="DN4745" s="2"/>
      <c r="DO4745" s="2"/>
      <c r="DP4745" s="2"/>
      <c r="DQ4745" s="2"/>
      <c r="DR4745" s="2"/>
      <c r="DS4745" s="2"/>
      <c r="DT4745" s="2"/>
      <c r="DU4745" s="2"/>
      <c r="DV4745" s="2"/>
      <c r="DW4745" s="2"/>
      <c r="DX4745" s="2"/>
      <c r="DY4745" s="2"/>
      <c r="DZ4745" s="2"/>
      <c r="EA4745" s="2"/>
      <c r="EB4745" s="2"/>
      <c r="EC4745" s="2"/>
      <c r="ED4745" s="2"/>
      <c r="EE4745" s="2"/>
      <c r="EF4745" s="2"/>
      <c r="EG4745" s="2"/>
      <c r="EH4745" s="2"/>
      <c r="EI4745" s="2"/>
      <c r="EJ4745" s="2"/>
      <c r="EK4745" s="2"/>
      <c r="EL4745" s="2"/>
      <c r="EM4745" s="2"/>
      <c r="EN4745" s="2"/>
      <c r="EO4745" s="2"/>
      <c r="EP4745" s="2"/>
      <c r="EQ4745" s="2"/>
      <c r="ER4745" s="2"/>
      <c r="ES4745" s="2"/>
      <c r="ET4745" s="2"/>
      <c r="EU4745" s="2"/>
      <c r="EV4745" s="2"/>
      <c r="EW4745" s="2"/>
      <c r="EX4745" s="2"/>
      <c r="EY4745" s="2"/>
      <c r="EZ4745" s="2"/>
      <c r="FA4745" s="2"/>
      <c r="FB4745" s="2"/>
      <c r="FC4745" s="2"/>
      <c r="FD4745" s="2"/>
      <c r="FE4745" s="2"/>
      <c r="FF4745" s="2"/>
      <c r="FG4745" s="2"/>
      <c r="FH4745" s="2"/>
      <c r="FI4745" s="2"/>
      <c r="FJ4745" s="2"/>
      <c r="FK4745" s="2"/>
      <c r="FL4745" s="2"/>
      <c r="FM4745" s="2"/>
      <c r="FN4745" s="2"/>
      <c r="FO4745" s="2"/>
      <c r="FP4745" s="2"/>
      <c r="FQ4745" s="2"/>
      <c r="FR4745" s="2"/>
      <c r="FS4745" s="2"/>
      <c r="FT4745" s="2"/>
      <c r="FU4745" s="2"/>
      <c r="FV4745" s="2"/>
      <c r="FW4745" s="2"/>
      <c r="FX4745" s="2"/>
      <c r="FY4745" s="2"/>
      <c r="FZ4745" s="2"/>
      <c r="GA4745" s="2"/>
      <c r="GB4745" s="2"/>
      <c r="GC4745" s="2"/>
      <c r="GD4745" s="2"/>
      <c r="GE4745" s="2"/>
      <c r="GF4745" s="2"/>
      <c r="GG4745" s="2"/>
      <c r="GH4745" s="2"/>
      <c r="GI4745" s="2"/>
      <c r="GJ4745" s="2"/>
      <c r="GK4745" s="2"/>
      <c r="GL4745" s="2"/>
      <c r="GM4745" s="2"/>
      <c r="GN4745" s="2"/>
      <c r="GO4745" s="2"/>
      <c r="GP4745" s="2"/>
      <c r="GQ4745" s="2"/>
      <c r="GR4745" s="2"/>
      <c r="GS4745" s="2"/>
      <c r="GT4745" s="2"/>
      <c r="GU4745" s="2"/>
      <c r="GV4745" s="2"/>
      <c r="GW4745" s="2"/>
      <c r="GX4745" s="2"/>
      <c r="GY4745" s="2"/>
      <c r="GZ4745" s="2"/>
      <c r="HA4745" s="2"/>
      <c r="HB4745" s="2"/>
      <c r="HC4745" s="2"/>
      <c r="HD4745" s="2"/>
      <c r="HE4745" s="2"/>
      <c r="HF4745" s="2"/>
      <c r="HG4745" s="2"/>
      <c r="HH4745" s="2"/>
      <c r="HI4745" s="2"/>
      <c r="HJ4745" s="2"/>
      <c r="HK4745" s="2"/>
      <c r="HL4745" s="2"/>
      <c r="HM4745" s="2"/>
      <c r="HN4745" s="2"/>
      <c r="HO4745" s="2"/>
      <c r="HP4745" s="2"/>
      <c r="HQ4745" s="2"/>
      <c r="HR4745" s="2"/>
      <c r="HS4745" s="2"/>
      <c r="HT4745" s="2"/>
      <c r="HU4745" s="2"/>
      <c r="HV4745" s="2"/>
      <c r="HW4745" s="2"/>
      <c r="HX4745" s="2"/>
      <c r="HY4745" s="2"/>
      <c r="HZ4745" s="2"/>
      <c r="IA4745" s="2"/>
      <c r="IB4745" s="2"/>
      <c r="IC4745" s="2"/>
      <c r="ID4745" s="2"/>
      <c r="IE4745" s="2"/>
      <c r="IF4745" s="2"/>
      <c r="IG4745" s="2"/>
      <c r="IH4745" s="2"/>
      <c r="II4745" s="2"/>
      <c r="IJ4745" s="2"/>
      <c r="IK4745" s="2"/>
      <c r="IL4745" s="2"/>
      <c r="IM4745" s="2"/>
      <c r="IN4745" s="2"/>
      <c r="IO4745" s="2"/>
      <c r="IP4745" s="2"/>
      <c r="IQ4745" s="2"/>
      <c r="IR4745" s="2"/>
      <c r="IS4745" s="2"/>
      <c r="IT4745" s="2"/>
      <c r="IU4745" s="2"/>
      <c r="IV4745" s="2"/>
      <c r="IW4745" s="2"/>
    </row>
    <row r="4746" spans="1:257" ht="28.2" hidden="1" thickBot="1" x14ac:dyDescent="0.3">
      <c r="A4746" s="1" t="s">
        <v>4436</v>
      </c>
      <c r="B4746" s="1" t="s">
        <v>4437</v>
      </c>
      <c r="C4746" s="2" t="s">
        <v>625</v>
      </c>
      <c r="D4746" s="2" t="s">
        <v>4649</v>
      </c>
      <c r="E4746" s="2" t="s">
        <v>4650</v>
      </c>
      <c r="F4746" s="2" t="s">
        <v>626</v>
      </c>
      <c r="G4746" s="2" t="s">
        <v>4710</v>
      </c>
      <c r="H4746" s="2" t="s">
        <v>286</v>
      </c>
      <c r="I4746" s="2" t="s">
        <v>4644</v>
      </c>
      <c r="J4746" s="2" t="s">
        <v>1302</v>
      </c>
      <c r="K4746" s="2" t="s">
        <v>629</v>
      </c>
      <c r="L4746" s="2" t="s">
        <v>281</v>
      </c>
      <c r="M4746" s="2" t="s">
        <v>288</v>
      </c>
      <c r="N4746" s="2" t="s">
        <v>283</v>
      </c>
      <c r="O4746" s="2" t="s">
        <v>349</v>
      </c>
      <c r="P4746" s="2" t="s">
        <v>338</v>
      </c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G4746" s="2"/>
      <c r="AH4746" s="2"/>
      <c r="AI4746" s="2"/>
      <c r="AJ4746" s="2"/>
      <c r="AK4746" s="2"/>
      <c r="AL4746" s="2"/>
      <c r="AM4746" s="2"/>
      <c r="AN4746" s="2"/>
      <c r="AO4746" s="2"/>
      <c r="AP4746" s="2"/>
      <c r="AQ4746" s="2"/>
      <c r="AR4746" s="2"/>
      <c r="AS4746" s="2"/>
      <c r="AT4746" s="2"/>
      <c r="AU4746" s="2"/>
      <c r="AV4746" s="2"/>
      <c r="AW4746" s="2"/>
      <c r="AX4746" s="2"/>
      <c r="AY4746" s="2"/>
      <c r="AZ4746" s="2"/>
      <c r="BA4746" s="2"/>
      <c r="BB4746" s="2"/>
      <c r="BC4746" s="2"/>
      <c r="BD4746" s="2"/>
      <c r="BE4746" s="2"/>
      <c r="BF4746" s="2"/>
      <c r="BG4746" s="2"/>
      <c r="BH4746" s="2"/>
      <c r="BI4746" s="2"/>
      <c r="BJ4746" s="2"/>
      <c r="BK4746" s="2"/>
      <c r="BL4746" s="2"/>
      <c r="BM4746" s="2"/>
      <c r="BN4746" s="2"/>
      <c r="BO4746" s="2"/>
      <c r="BP4746" s="2"/>
      <c r="BQ4746" s="2"/>
      <c r="BR4746" s="2"/>
      <c r="BS4746" s="2"/>
      <c r="BT4746" s="2"/>
      <c r="BU4746" s="2"/>
      <c r="BV4746" s="2"/>
      <c r="BW4746" s="2"/>
      <c r="BX4746" s="2"/>
      <c r="BY4746" s="2"/>
      <c r="BZ4746" s="2"/>
      <c r="CA4746" s="2"/>
      <c r="CB4746" s="2"/>
      <c r="CC4746" s="2"/>
      <c r="CD4746" s="2"/>
      <c r="CE4746" s="2"/>
      <c r="CF4746" s="2"/>
      <c r="CG4746" s="2"/>
      <c r="CH4746" s="2"/>
      <c r="CI4746" s="2"/>
      <c r="CJ4746" s="2"/>
      <c r="CK4746" s="2"/>
      <c r="CL4746" s="2"/>
      <c r="CM4746" s="2"/>
      <c r="CN4746" s="2"/>
      <c r="CO4746" s="2"/>
      <c r="CP4746" s="2"/>
      <c r="CQ4746" s="2"/>
      <c r="CR4746" s="2"/>
      <c r="CS4746" s="2"/>
      <c r="CT4746" s="2"/>
      <c r="CU4746" s="2"/>
      <c r="CV4746" s="2"/>
      <c r="CW4746" s="2"/>
      <c r="CX4746" s="2"/>
      <c r="CY4746" s="2"/>
      <c r="CZ4746" s="2"/>
      <c r="DA4746" s="2"/>
      <c r="DB4746" s="2"/>
      <c r="DC4746" s="2"/>
      <c r="DD4746" s="2"/>
      <c r="DE4746" s="2"/>
      <c r="DF4746" s="2"/>
      <c r="DG4746" s="2"/>
      <c r="DH4746" s="2"/>
      <c r="DI4746" s="2"/>
      <c r="DJ4746" s="2"/>
      <c r="DK4746" s="2"/>
      <c r="DL4746" s="2"/>
      <c r="DM4746" s="2"/>
      <c r="DN4746" s="2"/>
      <c r="DO4746" s="2"/>
      <c r="DP4746" s="2"/>
      <c r="DQ4746" s="2"/>
      <c r="DR4746" s="2"/>
      <c r="DS4746" s="2"/>
      <c r="DT4746" s="2"/>
      <c r="DU4746" s="2"/>
      <c r="DV4746" s="2"/>
      <c r="DW4746" s="2"/>
      <c r="DX4746" s="2"/>
      <c r="DY4746" s="2"/>
      <c r="DZ4746" s="2"/>
      <c r="EA4746" s="2"/>
      <c r="EB4746" s="2"/>
      <c r="EC4746" s="2"/>
      <c r="ED4746" s="2"/>
      <c r="EE4746" s="2"/>
      <c r="EF4746" s="2"/>
      <c r="EG4746" s="2"/>
      <c r="EH4746" s="2"/>
      <c r="EI4746" s="2"/>
      <c r="EJ4746" s="2"/>
      <c r="EK4746" s="2"/>
      <c r="EL4746" s="2"/>
      <c r="EM4746" s="2"/>
      <c r="EN4746" s="2"/>
      <c r="EO4746" s="2"/>
      <c r="EP4746" s="2"/>
      <c r="EQ4746" s="2"/>
      <c r="ER4746" s="2"/>
      <c r="ES4746" s="2"/>
      <c r="ET4746" s="2"/>
      <c r="EU4746" s="2"/>
      <c r="EV4746" s="2"/>
      <c r="EW4746" s="2"/>
      <c r="EX4746" s="2"/>
      <c r="EY4746" s="2"/>
      <c r="EZ4746" s="2"/>
      <c r="FA4746" s="2"/>
      <c r="FB4746" s="2"/>
      <c r="FC4746" s="2"/>
      <c r="FD4746" s="2"/>
      <c r="FE4746" s="2"/>
      <c r="FF4746" s="2"/>
      <c r="FG4746" s="2"/>
      <c r="FH4746" s="2"/>
      <c r="FI4746" s="2"/>
      <c r="FJ4746" s="2"/>
      <c r="FK4746" s="2"/>
      <c r="FL4746" s="2"/>
      <c r="FM4746" s="2"/>
      <c r="FN4746" s="2"/>
      <c r="FO4746" s="2"/>
      <c r="FP4746" s="2"/>
      <c r="FQ4746" s="2"/>
      <c r="FR4746" s="2"/>
      <c r="FS4746" s="2"/>
      <c r="FT4746" s="2"/>
      <c r="FU4746" s="2"/>
      <c r="FV4746" s="2"/>
      <c r="FW4746" s="2"/>
      <c r="FX4746" s="2"/>
      <c r="FY4746" s="2"/>
      <c r="FZ4746" s="2"/>
      <c r="GA4746" s="2"/>
      <c r="GB4746" s="2"/>
      <c r="GC4746" s="2"/>
      <c r="GD4746" s="2"/>
      <c r="GE4746" s="2"/>
      <c r="GF4746" s="2"/>
      <c r="GG4746" s="2"/>
      <c r="GH4746" s="2"/>
      <c r="GI4746" s="2"/>
      <c r="GJ4746" s="2"/>
      <c r="GK4746" s="2"/>
      <c r="GL4746" s="2"/>
      <c r="GM4746" s="2"/>
      <c r="GN4746" s="2"/>
      <c r="GO4746" s="2"/>
      <c r="GP4746" s="2"/>
      <c r="GQ4746" s="2"/>
      <c r="GR4746" s="2"/>
      <c r="GS4746" s="2"/>
      <c r="GT4746" s="2"/>
      <c r="GU4746" s="2"/>
      <c r="GV4746" s="2"/>
      <c r="GW4746" s="2"/>
      <c r="GX4746" s="2"/>
      <c r="GY4746" s="2"/>
      <c r="GZ4746" s="2"/>
      <c r="HA4746" s="2"/>
      <c r="HB4746" s="2"/>
      <c r="HC4746" s="2"/>
      <c r="HD4746" s="2"/>
      <c r="HE4746" s="2"/>
      <c r="HF4746" s="2"/>
      <c r="HG4746" s="2"/>
      <c r="HH4746" s="2"/>
      <c r="HI4746" s="2"/>
      <c r="HJ4746" s="2"/>
      <c r="HK4746" s="2"/>
      <c r="HL4746" s="2"/>
      <c r="HM4746" s="2"/>
      <c r="HN4746" s="2"/>
      <c r="HO4746" s="2"/>
      <c r="HP4746" s="2"/>
      <c r="HQ4746" s="2"/>
      <c r="HR4746" s="2"/>
      <c r="HS4746" s="2"/>
      <c r="HT4746" s="2"/>
      <c r="HU4746" s="2"/>
      <c r="HV4746" s="2"/>
      <c r="HW4746" s="2"/>
      <c r="HX4746" s="2"/>
      <c r="HY4746" s="2"/>
      <c r="HZ4746" s="2"/>
      <c r="IA4746" s="2"/>
      <c r="IB4746" s="2"/>
      <c r="IC4746" s="2"/>
      <c r="ID4746" s="2"/>
      <c r="IE4746" s="2"/>
      <c r="IF4746" s="2"/>
      <c r="IG4746" s="2"/>
      <c r="IH4746" s="2"/>
      <c r="II4746" s="2"/>
      <c r="IJ4746" s="2"/>
      <c r="IK4746" s="2"/>
      <c r="IL4746" s="2"/>
      <c r="IM4746" s="2"/>
      <c r="IN4746" s="2"/>
      <c r="IO4746" s="2"/>
      <c r="IP4746" s="2"/>
      <c r="IQ4746" s="2"/>
      <c r="IR4746" s="2"/>
      <c r="IS4746" s="2"/>
      <c r="IT4746" s="2"/>
      <c r="IU4746" s="2"/>
      <c r="IV4746" s="2"/>
      <c r="IW4746" s="2"/>
    </row>
    <row r="4747" spans="1:257" ht="28.2" hidden="1" thickBot="1" x14ac:dyDescent="0.3">
      <c r="A4747" s="1" t="s">
        <v>4436</v>
      </c>
      <c r="B4747" s="1" t="s">
        <v>4437</v>
      </c>
      <c r="C4747" s="2" t="s">
        <v>625</v>
      </c>
      <c r="D4747" s="2" t="s">
        <v>4649</v>
      </c>
      <c r="E4747" s="2" t="s">
        <v>4650</v>
      </c>
      <c r="F4747" s="2" t="s">
        <v>626</v>
      </c>
      <c r="G4747" s="2" t="s">
        <v>4710</v>
      </c>
      <c r="H4747" s="2" t="s">
        <v>290</v>
      </c>
      <c r="I4747" s="2" t="s">
        <v>4635</v>
      </c>
      <c r="J4747" s="2" t="s">
        <v>1415</v>
      </c>
      <c r="K4747" s="2" t="s">
        <v>629</v>
      </c>
      <c r="L4747" s="2" t="s">
        <v>281</v>
      </c>
      <c r="M4747" s="2" t="s">
        <v>288</v>
      </c>
      <c r="N4747" s="2" t="s">
        <v>283</v>
      </c>
      <c r="O4747" s="2" t="s">
        <v>467</v>
      </c>
      <c r="P4747" s="2" t="s">
        <v>338</v>
      </c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G4747" s="2"/>
      <c r="AH4747" s="2"/>
      <c r="AI4747" s="2"/>
      <c r="AJ4747" s="2"/>
      <c r="AK4747" s="2"/>
      <c r="AL4747" s="2"/>
      <c r="AM4747" s="2"/>
      <c r="AN4747" s="2"/>
      <c r="AO4747" s="2"/>
      <c r="AP4747" s="2"/>
      <c r="AQ4747" s="2"/>
      <c r="AR4747" s="2"/>
      <c r="AS4747" s="2"/>
      <c r="AT4747" s="2"/>
      <c r="AU4747" s="2"/>
      <c r="AV4747" s="2"/>
      <c r="AW4747" s="2"/>
      <c r="AX4747" s="2"/>
      <c r="AY4747" s="2"/>
      <c r="AZ4747" s="2"/>
      <c r="BA4747" s="2"/>
      <c r="BB4747" s="2"/>
      <c r="BC4747" s="2"/>
      <c r="BD4747" s="2"/>
      <c r="BE4747" s="2"/>
      <c r="BF4747" s="2"/>
      <c r="BG4747" s="2"/>
      <c r="BH4747" s="2"/>
      <c r="BI4747" s="2"/>
      <c r="BJ4747" s="2"/>
      <c r="BK4747" s="2"/>
      <c r="BL4747" s="2"/>
      <c r="BM4747" s="2"/>
      <c r="BN4747" s="2"/>
      <c r="BO4747" s="2"/>
      <c r="BP4747" s="2"/>
      <c r="BQ4747" s="2"/>
      <c r="BR4747" s="2"/>
      <c r="BS4747" s="2"/>
      <c r="BT4747" s="2"/>
      <c r="BU4747" s="2"/>
      <c r="BV4747" s="2"/>
      <c r="BW4747" s="2"/>
      <c r="BX4747" s="2"/>
      <c r="BY4747" s="2"/>
      <c r="BZ4747" s="2"/>
      <c r="CA4747" s="2"/>
      <c r="CB4747" s="2"/>
      <c r="CC4747" s="2"/>
      <c r="CD4747" s="2"/>
      <c r="CE4747" s="2"/>
      <c r="CF4747" s="2"/>
      <c r="CG4747" s="2"/>
      <c r="CH4747" s="2"/>
      <c r="CI4747" s="2"/>
      <c r="CJ4747" s="2"/>
      <c r="CK4747" s="2"/>
      <c r="CL4747" s="2"/>
      <c r="CM4747" s="2"/>
      <c r="CN4747" s="2"/>
      <c r="CO4747" s="2"/>
      <c r="CP4747" s="2"/>
      <c r="CQ4747" s="2"/>
      <c r="CR4747" s="2"/>
      <c r="CS4747" s="2"/>
      <c r="CT4747" s="2"/>
      <c r="CU4747" s="2"/>
      <c r="CV4747" s="2"/>
      <c r="CW4747" s="2"/>
      <c r="CX4747" s="2"/>
      <c r="CY4747" s="2"/>
      <c r="CZ4747" s="2"/>
      <c r="DA4747" s="2"/>
      <c r="DB4747" s="2"/>
      <c r="DC4747" s="2"/>
      <c r="DD4747" s="2"/>
      <c r="DE4747" s="2"/>
      <c r="DF4747" s="2"/>
      <c r="DG4747" s="2"/>
      <c r="DH4747" s="2"/>
      <c r="DI4747" s="2"/>
      <c r="DJ4747" s="2"/>
      <c r="DK4747" s="2"/>
      <c r="DL4747" s="2"/>
      <c r="DM4747" s="2"/>
      <c r="DN4747" s="2"/>
      <c r="DO4747" s="2"/>
      <c r="DP4747" s="2"/>
      <c r="DQ4747" s="2"/>
      <c r="DR4747" s="2"/>
      <c r="DS4747" s="2"/>
      <c r="DT4747" s="2"/>
      <c r="DU4747" s="2"/>
      <c r="DV4747" s="2"/>
      <c r="DW4747" s="2"/>
      <c r="DX4747" s="2"/>
      <c r="DY4747" s="2"/>
      <c r="DZ4747" s="2"/>
      <c r="EA4747" s="2"/>
      <c r="EB4747" s="2"/>
      <c r="EC4747" s="2"/>
      <c r="ED4747" s="2"/>
      <c r="EE4747" s="2"/>
      <c r="EF4747" s="2"/>
      <c r="EG4747" s="2"/>
      <c r="EH4747" s="2"/>
      <c r="EI4747" s="2"/>
      <c r="EJ4747" s="2"/>
      <c r="EK4747" s="2"/>
      <c r="EL4747" s="2"/>
      <c r="EM4747" s="2"/>
      <c r="EN4747" s="2"/>
      <c r="EO4747" s="2"/>
      <c r="EP4747" s="2"/>
      <c r="EQ4747" s="2"/>
      <c r="ER4747" s="2"/>
      <c r="ES4747" s="2"/>
      <c r="ET4747" s="2"/>
      <c r="EU4747" s="2"/>
      <c r="EV4747" s="2"/>
      <c r="EW4747" s="2"/>
      <c r="EX4747" s="2"/>
      <c r="EY4747" s="2"/>
      <c r="EZ4747" s="2"/>
      <c r="FA4747" s="2"/>
      <c r="FB4747" s="2"/>
      <c r="FC4747" s="2"/>
      <c r="FD4747" s="2"/>
      <c r="FE4747" s="2"/>
      <c r="FF4747" s="2"/>
      <c r="FG4747" s="2"/>
      <c r="FH4747" s="2"/>
      <c r="FI4747" s="2"/>
      <c r="FJ4747" s="2"/>
      <c r="FK4747" s="2"/>
      <c r="FL4747" s="2"/>
      <c r="FM4747" s="2"/>
      <c r="FN4747" s="2"/>
      <c r="FO4747" s="2"/>
      <c r="FP4747" s="2"/>
      <c r="FQ4747" s="2"/>
      <c r="FR4747" s="2"/>
      <c r="FS4747" s="2"/>
      <c r="FT4747" s="2"/>
      <c r="FU4747" s="2"/>
      <c r="FV4747" s="2"/>
      <c r="FW4747" s="2"/>
      <c r="FX4747" s="2"/>
      <c r="FY4747" s="2"/>
      <c r="FZ4747" s="2"/>
      <c r="GA4747" s="2"/>
      <c r="GB4747" s="2"/>
      <c r="GC4747" s="2"/>
      <c r="GD4747" s="2"/>
      <c r="GE4747" s="2"/>
      <c r="GF4747" s="2"/>
      <c r="GG4747" s="2"/>
      <c r="GH4747" s="2"/>
      <c r="GI4747" s="2"/>
      <c r="GJ4747" s="2"/>
      <c r="GK4747" s="2"/>
      <c r="GL4747" s="2"/>
      <c r="GM4747" s="2"/>
      <c r="GN4747" s="2"/>
      <c r="GO4747" s="2"/>
      <c r="GP4747" s="2"/>
      <c r="GQ4747" s="2"/>
      <c r="GR4747" s="2"/>
      <c r="GS4747" s="2"/>
      <c r="GT4747" s="2"/>
      <c r="GU4747" s="2"/>
      <c r="GV4747" s="2"/>
      <c r="GW4747" s="2"/>
      <c r="GX4747" s="2"/>
      <c r="GY4747" s="2"/>
      <c r="GZ4747" s="2"/>
      <c r="HA4747" s="2"/>
      <c r="HB4747" s="2"/>
      <c r="HC4747" s="2"/>
      <c r="HD4747" s="2"/>
      <c r="HE4747" s="2"/>
      <c r="HF4747" s="2"/>
      <c r="HG4747" s="2"/>
      <c r="HH4747" s="2"/>
      <c r="HI4747" s="2"/>
      <c r="HJ4747" s="2"/>
      <c r="HK4747" s="2"/>
      <c r="HL4747" s="2"/>
      <c r="HM4747" s="2"/>
      <c r="HN4747" s="2"/>
      <c r="HO4747" s="2"/>
      <c r="HP4747" s="2"/>
      <c r="HQ4747" s="2"/>
      <c r="HR4747" s="2"/>
      <c r="HS4747" s="2"/>
      <c r="HT4747" s="2"/>
      <c r="HU4747" s="2"/>
      <c r="HV4747" s="2"/>
      <c r="HW4747" s="2"/>
      <c r="HX4747" s="2"/>
      <c r="HY4747" s="2"/>
      <c r="HZ4747" s="2"/>
      <c r="IA4747" s="2"/>
      <c r="IB4747" s="2"/>
      <c r="IC4747" s="2"/>
      <c r="ID4747" s="2"/>
      <c r="IE4747" s="2"/>
      <c r="IF4747" s="2"/>
      <c r="IG4747" s="2"/>
      <c r="IH4747" s="2"/>
      <c r="II4747" s="2"/>
      <c r="IJ4747" s="2"/>
      <c r="IK4747" s="2"/>
      <c r="IL4747" s="2"/>
      <c r="IM4747" s="2"/>
      <c r="IN4747" s="2"/>
      <c r="IO4747" s="2"/>
      <c r="IP4747" s="2"/>
      <c r="IQ4747" s="2"/>
      <c r="IR4747" s="2"/>
      <c r="IS4747" s="2"/>
      <c r="IT4747" s="2"/>
      <c r="IU4747" s="2"/>
      <c r="IV4747" s="2"/>
      <c r="IW4747" s="2"/>
    </row>
    <row r="4748" spans="1:257" ht="28.2" hidden="1" thickBot="1" x14ac:dyDescent="0.3">
      <c r="A4748" s="1" t="s">
        <v>4436</v>
      </c>
      <c r="B4748" s="1" t="s">
        <v>4437</v>
      </c>
      <c r="C4748" s="2" t="s">
        <v>625</v>
      </c>
      <c r="D4748" s="2" t="s">
        <v>4649</v>
      </c>
      <c r="E4748" s="2" t="s">
        <v>4650</v>
      </c>
      <c r="F4748" s="2" t="s">
        <v>626</v>
      </c>
      <c r="G4748" s="2" t="s">
        <v>4710</v>
      </c>
      <c r="H4748" s="2" t="s">
        <v>315</v>
      </c>
      <c r="I4748" s="2" t="s">
        <v>4712</v>
      </c>
      <c r="J4748" s="2" t="s">
        <v>1419</v>
      </c>
      <c r="K4748" s="2" t="s">
        <v>629</v>
      </c>
      <c r="L4748" s="2" t="s">
        <v>281</v>
      </c>
      <c r="M4748" s="2" t="s">
        <v>288</v>
      </c>
      <c r="N4748" s="2" t="s">
        <v>283</v>
      </c>
      <c r="O4748" s="2" t="s">
        <v>581</v>
      </c>
      <c r="P4748" s="2" t="s">
        <v>317</v>
      </c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G4748" s="2"/>
      <c r="AH4748" s="2"/>
      <c r="AI4748" s="2"/>
      <c r="AJ4748" s="2"/>
      <c r="AK4748" s="2"/>
      <c r="AL4748" s="2"/>
      <c r="AM4748" s="2"/>
      <c r="AN4748" s="2"/>
      <c r="AO4748" s="2"/>
      <c r="AP4748" s="2"/>
      <c r="AQ4748" s="2"/>
      <c r="AR4748" s="2"/>
      <c r="AS4748" s="2"/>
      <c r="AT4748" s="2"/>
      <c r="AU4748" s="2"/>
      <c r="AV4748" s="2"/>
      <c r="AW4748" s="2"/>
      <c r="AX4748" s="2"/>
      <c r="AY4748" s="2"/>
      <c r="AZ4748" s="2"/>
      <c r="BA4748" s="2"/>
      <c r="BB4748" s="2"/>
      <c r="BC4748" s="2"/>
      <c r="BD4748" s="2"/>
      <c r="BE4748" s="2"/>
      <c r="BF4748" s="2"/>
      <c r="BG4748" s="2"/>
      <c r="BH4748" s="2"/>
      <c r="BI4748" s="2"/>
      <c r="BJ4748" s="2"/>
      <c r="BK4748" s="2"/>
      <c r="BL4748" s="2"/>
      <c r="BM4748" s="2"/>
      <c r="BN4748" s="2"/>
      <c r="BO4748" s="2"/>
      <c r="BP4748" s="2"/>
      <c r="BQ4748" s="2"/>
      <c r="BR4748" s="2"/>
      <c r="BS4748" s="2"/>
      <c r="BT4748" s="2"/>
      <c r="BU4748" s="2"/>
      <c r="BV4748" s="2"/>
      <c r="BW4748" s="2"/>
      <c r="BX4748" s="2"/>
      <c r="BY4748" s="2"/>
      <c r="BZ4748" s="2"/>
      <c r="CA4748" s="2"/>
      <c r="CB4748" s="2"/>
      <c r="CC4748" s="2"/>
      <c r="CD4748" s="2"/>
      <c r="CE4748" s="2"/>
      <c r="CF4748" s="2"/>
      <c r="CG4748" s="2"/>
      <c r="CH4748" s="2"/>
      <c r="CI4748" s="2"/>
      <c r="CJ4748" s="2"/>
      <c r="CK4748" s="2"/>
      <c r="CL4748" s="2"/>
      <c r="CM4748" s="2"/>
      <c r="CN4748" s="2"/>
      <c r="CO4748" s="2"/>
      <c r="CP4748" s="2"/>
      <c r="CQ4748" s="2"/>
      <c r="CR4748" s="2"/>
      <c r="CS4748" s="2"/>
      <c r="CT4748" s="2"/>
      <c r="CU4748" s="2"/>
      <c r="CV4748" s="2"/>
      <c r="CW4748" s="2"/>
      <c r="CX4748" s="2"/>
      <c r="CY4748" s="2"/>
      <c r="CZ4748" s="2"/>
      <c r="DA4748" s="2"/>
      <c r="DB4748" s="2"/>
      <c r="DC4748" s="2"/>
      <c r="DD4748" s="2"/>
      <c r="DE4748" s="2"/>
      <c r="DF4748" s="2"/>
      <c r="DG4748" s="2"/>
      <c r="DH4748" s="2"/>
      <c r="DI4748" s="2"/>
      <c r="DJ4748" s="2"/>
      <c r="DK4748" s="2"/>
      <c r="DL4748" s="2"/>
      <c r="DM4748" s="2"/>
      <c r="DN4748" s="2"/>
      <c r="DO4748" s="2"/>
      <c r="DP4748" s="2"/>
      <c r="DQ4748" s="2"/>
      <c r="DR4748" s="2"/>
      <c r="DS4748" s="2"/>
      <c r="DT4748" s="2"/>
      <c r="DU4748" s="2"/>
      <c r="DV4748" s="2"/>
      <c r="DW4748" s="2"/>
      <c r="DX4748" s="2"/>
      <c r="DY4748" s="2"/>
      <c r="DZ4748" s="2"/>
      <c r="EA4748" s="2"/>
      <c r="EB4748" s="2"/>
      <c r="EC4748" s="2"/>
      <c r="ED4748" s="2"/>
      <c r="EE4748" s="2"/>
      <c r="EF4748" s="2"/>
      <c r="EG4748" s="2"/>
      <c r="EH4748" s="2"/>
      <c r="EI4748" s="2"/>
      <c r="EJ4748" s="2"/>
      <c r="EK4748" s="2"/>
      <c r="EL4748" s="2"/>
      <c r="EM4748" s="2"/>
      <c r="EN4748" s="2"/>
      <c r="EO4748" s="2"/>
      <c r="EP4748" s="2"/>
      <c r="EQ4748" s="2"/>
      <c r="ER4748" s="2"/>
      <c r="ES4748" s="2"/>
      <c r="ET4748" s="2"/>
      <c r="EU4748" s="2"/>
      <c r="EV4748" s="2"/>
      <c r="EW4748" s="2"/>
      <c r="EX4748" s="2"/>
      <c r="EY4748" s="2"/>
      <c r="EZ4748" s="2"/>
      <c r="FA4748" s="2"/>
      <c r="FB4748" s="2"/>
      <c r="FC4748" s="2"/>
      <c r="FD4748" s="2"/>
      <c r="FE4748" s="2"/>
      <c r="FF4748" s="2"/>
      <c r="FG4748" s="2"/>
      <c r="FH4748" s="2"/>
      <c r="FI4748" s="2"/>
      <c r="FJ4748" s="2"/>
      <c r="FK4748" s="2"/>
      <c r="FL4748" s="2"/>
      <c r="FM4748" s="2"/>
      <c r="FN4748" s="2"/>
      <c r="FO4748" s="2"/>
      <c r="FP4748" s="2"/>
      <c r="FQ4748" s="2"/>
      <c r="FR4748" s="2"/>
      <c r="FS4748" s="2"/>
      <c r="FT4748" s="2"/>
      <c r="FU4748" s="2"/>
      <c r="FV4748" s="2"/>
      <c r="FW4748" s="2"/>
      <c r="FX4748" s="2"/>
      <c r="FY4748" s="2"/>
      <c r="FZ4748" s="2"/>
      <c r="GA4748" s="2"/>
      <c r="GB4748" s="2"/>
      <c r="GC4748" s="2"/>
      <c r="GD4748" s="2"/>
      <c r="GE4748" s="2"/>
      <c r="GF4748" s="2"/>
      <c r="GG4748" s="2"/>
      <c r="GH4748" s="2"/>
      <c r="GI4748" s="2"/>
      <c r="GJ4748" s="2"/>
      <c r="GK4748" s="2"/>
      <c r="GL4748" s="2"/>
      <c r="GM4748" s="2"/>
      <c r="GN4748" s="2"/>
      <c r="GO4748" s="2"/>
      <c r="GP4748" s="2"/>
      <c r="GQ4748" s="2"/>
      <c r="GR4748" s="2"/>
      <c r="GS4748" s="2"/>
      <c r="GT4748" s="2"/>
      <c r="GU4748" s="2"/>
      <c r="GV4748" s="2"/>
      <c r="GW4748" s="2"/>
      <c r="GX4748" s="2"/>
      <c r="GY4748" s="2"/>
      <c r="GZ4748" s="2"/>
      <c r="HA4748" s="2"/>
      <c r="HB4748" s="2"/>
      <c r="HC4748" s="2"/>
      <c r="HD4748" s="2"/>
      <c r="HE4748" s="2"/>
      <c r="HF4748" s="2"/>
      <c r="HG4748" s="2"/>
      <c r="HH4748" s="2"/>
      <c r="HI4748" s="2"/>
      <c r="HJ4748" s="2"/>
      <c r="HK4748" s="2"/>
      <c r="HL4748" s="2"/>
      <c r="HM4748" s="2"/>
      <c r="HN4748" s="2"/>
      <c r="HO4748" s="2"/>
      <c r="HP4748" s="2"/>
      <c r="HQ4748" s="2"/>
      <c r="HR4748" s="2"/>
      <c r="HS4748" s="2"/>
      <c r="HT4748" s="2"/>
      <c r="HU4748" s="2"/>
      <c r="HV4748" s="2"/>
      <c r="HW4748" s="2"/>
      <c r="HX4748" s="2"/>
      <c r="HY4748" s="2"/>
      <c r="HZ4748" s="2"/>
      <c r="IA4748" s="2"/>
      <c r="IB4748" s="2"/>
      <c r="IC4748" s="2"/>
      <c r="ID4748" s="2"/>
      <c r="IE4748" s="2"/>
      <c r="IF4748" s="2"/>
      <c r="IG4748" s="2"/>
      <c r="IH4748" s="2"/>
      <c r="II4748" s="2"/>
      <c r="IJ4748" s="2"/>
      <c r="IK4748" s="2"/>
      <c r="IL4748" s="2"/>
      <c r="IM4748" s="2"/>
      <c r="IN4748" s="2"/>
      <c r="IO4748" s="2"/>
      <c r="IP4748" s="2"/>
      <c r="IQ4748" s="2"/>
      <c r="IR4748" s="2"/>
      <c r="IS4748" s="2"/>
      <c r="IT4748" s="2"/>
      <c r="IU4748" s="2"/>
      <c r="IV4748" s="2"/>
      <c r="IW4748" s="2"/>
    </row>
    <row r="4749" spans="1:257" ht="42" hidden="1" thickBot="1" x14ac:dyDescent="0.3">
      <c r="A4749" s="1" t="s">
        <v>4436</v>
      </c>
      <c r="B4749" s="1" t="s">
        <v>4437</v>
      </c>
      <c r="C4749" s="2" t="s">
        <v>625</v>
      </c>
      <c r="D4749" s="2" t="s">
        <v>4649</v>
      </c>
      <c r="E4749" s="2" t="s">
        <v>4650</v>
      </c>
      <c r="F4749" s="2" t="s">
        <v>626</v>
      </c>
      <c r="G4749" s="2" t="s">
        <v>4710</v>
      </c>
      <c r="H4749" s="2" t="s">
        <v>580</v>
      </c>
      <c r="I4749" s="2" t="s">
        <v>4647</v>
      </c>
      <c r="J4749" s="2" t="s">
        <v>1419</v>
      </c>
      <c r="K4749" s="2" t="s">
        <v>629</v>
      </c>
      <c r="L4749" s="2" t="s">
        <v>281</v>
      </c>
      <c r="M4749" s="2" t="s">
        <v>288</v>
      </c>
      <c r="N4749" s="2" t="s">
        <v>283</v>
      </c>
      <c r="O4749" s="2" t="s">
        <v>581</v>
      </c>
      <c r="P4749" s="2" t="s">
        <v>582</v>
      </c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G4749" s="2"/>
      <c r="AH4749" s="2"/>
      <c r="AI4749" s="2"/>
      <c r="AJ4749" s="2"/>
      <c r="AK4749" s="2"/>
      <c r="AL4749" s="2"/>
      <c r="AM4749" s="2"/>
      <c r="AN4749" s="2"/>
      <c r="AO4749" s="2"/>
      <c r="AP4749" s="2"/>
      <c r="AQ4749" s="2"/>
      <c r="AR4749" s="2"/>
      <c r="AS4749" s="2"/>
      <c r="AT4749" s="2"/>
      <c r="AU4749" s="2"/>
      <c r="AV4749" s="2"/>
      <c r="AW4749" s="2"/>
      <c r="AX4749" s="2"/>
      <c r="AY4749" s="2"/>
      <c r="AZ4749" s="2"/>
      <c r="BA4749" s="2"/>
      <c r="BB4749" s="2"/>
      <c r="BC4749" s="2"/>
      <c r="BD4749" s="2"/>
      <c r="BE4749" s="2"/>
      <c r="BF4749" s="2"/>
      <c r="BG4749" s="2"/>
      <c r="BH4749" s="2"/>
      <c r="BI4749" s="2"/>
      <c r="BJ4749" s="2"/>
      <c r="BK4749" s="2"/>
      <c r="BL4749" s="2"/>
      <c r="BM4749" s="2"/>
      <c r="BN4749" s="2"/>
      <c r="BO4749" s="2"/>
      <c r="BP4749" s="2"/>
      <c r="BQ4749" s="2"/>
      <c r="BR4749" s="2"/>
      <c r="BS4749" s="2"/>
      <c r="BT4749" s="2"/>
      <c r="BU4749" s="2"/>
      <c r="BV4749" s="2"/>
      <c r="BW4749" s="2"/>
      <c r="BX4749" s="2"/>
      <c r="BY4749" s="2"/>
      <c r="BZ4749" s="2"/>
      <c r="CA4749" s="2"/>
      <c r="CB4749" s="2"/>
      <c r="CC4749" s="2"/>
      <c r="CD4749" s="2"/>
      <c r="CE4749" s="2"/>
      <c r="CF4749" s="2"/>
      <c r="CG4749" s="2"/>
      <c r="CH4749" s="2"/>
      <c r="CI4749" s="2"/>
      <c r="CJ4749" s="2"/>
      <c r="CK4749" s="2"/>
      <c r="CL4749" s="2"/>
      <c r="CM4749" s="2"/>
      <c r="CN4749" s="2"/>
      <c r="CO4749" s="2"/>
      <c r="CP4749" s="2"/>
      <c r="CQ4749" s="2"/>
      <c r="CR4749" s="2"/>
      <c r="CS4749" s="2"/>
      <c r="CT4749" s="2"/>
      <c r="CU4749" s="2"/>
      <c r="CV4749" s="2"/>
      <c r="CW4749" s="2"/>
      <c r="CX4749" s="2"/>
      <c r="CY4749" s="2"/>
      <c r="CZ4749" s="2"/>
      <c r="DA4749" s="2"/>
      <c r="DB4749" s="2"/>
      <c r="DC4749" s="2"/>
      <c r="DD4749" s="2"/>
      <c r="DE4749" s="2"/>
      <c r="DF4749" s="2"/>
      <c r="DG4749" s="2"/>
      <c r="DH4749" s="2"/>
      <c r="DI4749" s="2"/>
      <c r="DJ4749" s="2"/>
      <c r="DK4749" s="2"/>
      <c r="DL4749" s="2"/>
      <c r="DM4749" s="2"/>
      <c r="DN4749" s="2"/>
      <c r="DO4749" s="2"/>
      <c r="DP4749" s="2"/>
      <c r="DQ4749" s="2"/>
      <c r="DR4749" s="2"/>
      <c r="DS4749" s="2"/>
      <c r="DT4749" s="2"/>
      <c r="DU4749" s="2"/>
      <c r="DV4749" s="2"/>
      <c r="DW4749" s="2"/>
      <c r="DX4749" s="2"/>
      <c r="DY4749" s="2"/>
      <c r="DZ4749" s="2"/>
      <c r="EA4749" s="2"/>
      <c r="EB4749" s="2"/>
      <c r="EC4749" s="2"/>
      <c r="ED4749" s="2"/>
      <c r="EE4749" s="2"/>
      <c r="EF4749" s="2"/>
      <c r="EG4749" s="2"/>
      <c r="EH4749" s="2"/>
      <c r="EI4749" s="2"/>
      <c r="EJ4749" s="2"/>
      <c r="EK4749" s="2"/>
      <c r="EL4749" s="2"/>
      <c r="EM4749" s="2"/>
      <c r="EN4749" s="2"/>
      <c r="EO4749" s="2"/>
      <c r="EP4749" s="2"/>
      <c r="EQ4749" s="2"/>
      <c r="ER4749" s="2"/>
      <c r="ES4749" s="2"/>
      <c r="ET4749" s="2"/>
      <c r="EU4749" s="2"/>
      <c r="EV4749" s="2"/>
      <c r="EW4749" s="2"/>
      <c r="EX4749" s="2"/>
      <c r="EY4749" s="2"/>
      <c r="EZ4749" s="2"/>
      <c r="FA4749" s="2"/>
      <c r="FB4749" s="2"/>
      <c r="FC4749" s="2"/>
      <c r="FD4749" s="2"/>
      <c r="FE4749" s="2"/>
      <c r="FF4749" s="2"/>
      <c r="FG4749" s="2"/>
      <c r="FH4749" s="2"/>
      <c r="FI4749" s="2"/>
      <c r="FJ4749" s="2"/>
      <c r="FK4749" s="2"/>
      <c r="FL4749" s="2"/>
      <c r="FM4749" s="2"/>
      <c r="FN4749" s="2"/>
      <c r="FO4749" s="2"/>
      <c r="FP4749" s="2"/>
      <c r="FQ4749" s="2"/>
      <c r="FR4749" s="2"/>
      <c r="FS4749" s="2"/>
      <c r="FT4749" s="2"/>
      <c r="FU4749" s="2"/>
      <c r="FV4749" s="2"/>
      <c r="FW4749" s="2"/>
      <c r="FX4749" s="2"/>
      <c r="FY4749" s="2"/>
      <c r="FZ4749" s="2"/>
      <c r="GA4749" s="2"/>
      <c r="GB4749" s="2"/>
      <c r="GC4749" s="2"/>
      <c r="GD4749" s="2"/>
      <c r="GE4749" s="2"/>
      <c r="GF4749" s="2"/>
      <c r="GG4749" s="2"/>
      <c r="GH4749" s="2"/>
      <c r="GI4749" s="2"/>
      <c r="GJ4749" s="2"/>
      <c r="GK4749" s="2"/>
      <c r="GL4749" s="2"/>
      <c r="GM4749" s="2"/>
      <c r="GN4749" s="2"/>
      <c r="GO4749" s="2"/>
      <c r="GP4749" s="2"/>
      <c r="GQ4749" s="2"/>
      <c r="GR4749" s="2"/>
      <c r="GS4749" s="2"/>
      <c r="GT4749" s="2"/>
      <c r="GU4749" s="2"/>
      <c r="GV4749" s="2"/>
      <c r="GW4749" s="2"/>
      <c r="GX4749" s="2"/>
      <c r="GY4749" s="2"/>
      <c r="GZ4749" s="2"/>
      <c r="HA4749" s="2"/>
      <c r="HB4749" s="2"/>
      <c r="HC4749" s="2"/>
      <c r="HD4749" s="2"/>
      <c r="HE4749" s="2"/>
      <c r="HF4749" s="2"/>
      <c r="HG4749" s="2"/>
      <c r="HH4749" s="2"/>
      <c r="HI4749" s="2"/>
      <c r="HJ4749" s="2"/>
      <c r="HK4749" s="2"/>
      <c r="HL4749" s="2"/>
      <c r="HM4749" s="2"/>
      <c r="HN4749" s="2"/>
      <c r="HO4749" s="2"/>
      <c r="HP4749" s="2"/>
      <c r="HQ4749" s="2"/>
      <c r="HR4749" s="2"/>
      <c r="HS4749" s="2"/>
      <c r="HT4749" s="2"/>
      <c r="HU4749" s="2"/>
      <c r="HV4749" s="2"/>
      <c r="HW4749" s="2"/>
      <c r="HX4749" s="2"/>
      <c r="HY4749" s="2"/>
      <c r="HZ4749" s="2"/>
      <c r="IA4749" s="2"/>
      <c r="IB4749" s="2"/>
      <c r="IC4749" s="2"/>
      <c r="ID4749" s="2"/>
      <c r="IE4749" s="2"/>
      <c r="IF4749" s="2"/>
      <c r="IG4749" s="2"/>
      <c r="IH4749" s="2"/>
      <c r="II4749" s="2"/>
      <c r="IJ4749" s="2"/>
      <c r="IK4749" s="2"/>
      <c r="IL4749" s="2"/>
      <c r="IM4749" s="2"/>
      <c r="IN4749" s="2"/>
      <c r="IO4749" s="2"/>
      <c r="IP4749" s="2"/>
      <c r="IQ4749" s="2"/>
      <c r="IR4749" s="2"/>
      <c r="IS4749" s="2"/>
      <c r="IT4749" s="2"/>
      <c r="IU4749" s="2"/>
      <c r="IV4749" s="2"/>
      <c r="IW4749" s="2"/>
    </row>
    <row r="4750" spans="1:257" ht="28.2" hidden="1" thickBot="1" x14ac:dyDescent="0.3">
      <c r="A4750" s="1" t="s">
        <v>4436</v>
      </c>
      <c r="B4750" s="1" t="s">
        <v>4437</v>
      </c>
      <c r="C4750" s="2" t="s">
        <v>625</v>
      </c>
      <c r="D4750" s="2" t="s">
        <v>4649</v>
      </c>
      <c r="E4750" s="2" t="s">
        <v>4650</v>
      </c>
      <c r="F4750" s="2" t="s">
        <v>634</v>
      </c>
      <c r="G4750" s="2" t="s">
        <v>4713</v>
      </c>
      <c r="H4750" s="2" t="s">
        <v>277</v>
      </c>
      <c r="I4750" s="2" t="s">
        <v>4644</v>
      </c>
      <c r="J4750" s="2" t="s">
        <v>1788</v>
      </c>
      <c r="K4750" s="2" t="s">
        <v>629</v>
      </c>
      <c r="L4750" s="2" t="s">
        <v>281</v>
      </c>
      <c r="M4750" s="2" t="s">
        <v>288</v>
      </c>
      <c r="N4750" s="2" t="s">
        <v>283</v>
      </c>
      <c r="O4750" s="2" t="s">
        <v>349</v>
      </c>
      <c r="P4750" s="2" t="s">
        <v>338</v>
      </c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G4750" s="2"/>
      <c r="AH4750" s="2"/>
      <c r="AI4750" s="2"/>
      <c r="AJ4750" s="2"/>
      <c r="AK4750" s="2"/>
      <c r="AL4750" s="2"/>
      <c r="AM4750" s="2"/>
      <c r="AN4750" s="2"/>
      <c r="AO4750" s="2"/>
      <c r="AP4750" s="2"/>
      <c r="AQ4750" s="2"/>
      <c r="AR4750" s="2"/>
      <c r="AS4750" s="2"/>
      <c r="AT4750" s="2"/>
      <c r="AU4750" s="2"/>
      <c r="AV4750" s="2"/>
      <c r="AW4750" s="2"/>
      <c r="AX4750" s="2"/>
      <c r="AY4750" s="2"/>
      <c r="AZ4750" s="2"/>
      <c r="BA4750" s="2"/>
      <c r="BB4750" s="2"/>
      <c r="BC4750" s="2"/>
      <c r="BD4750" s="2"/>
      <c r="BE4750" s="2"/>
      <c r="BF4750" s="2"/>
      <c r="BG4750" s="2"/>
      <c r="BH4750" s="2"/>
      <c r="BI4750" s="2"/>
      <c r="BJ4750" s="2"/>
      <c r="BK4750" s="2"/>
      <c r="BL4750" s="2"/>
      <c r="BM4750" s="2"/>
      <c r="BN4750" s="2"/>
      <c r="BO4750" s="2"/>
      <c r="BP4750" s="2"/>
      <c r="BQ4750" s="2"/>
      <c r="BR4750" s="2"/>
      <c r="BS4750" s="2"/>
      <c r="BT4750" s="2"/>
      <c r="BU4750" s="2"/>
      <c r="BV4750" s="2"/>
      <c r="BW4750" s="2"/>
      <c r="BX4750" s="2"/>
      <c r="BY4750" s="2"/>
      <c r="BZ4750" s="2"/>
      <c r="CA4750" s="2"/>
      <c r="CB4750" s="2"/>
      <c r="CC4750" s="2"/>
      <c r="CD4750" s="2"/>
      <c r="CE4750" s="2"/>
      <c r="CF4750" s="2"/>
      <c r="CG4750" s="2"/>
      <c r="CH4750" s="2"/>
      <c r="CI4750" s="2"/>
      <c r="CJ4750" s="2"/>
      <c r="CK4750" s="2"/>
      <c r="CL4750" s="2"/>
      <c r="CM4750" s="2"/>
      <c r="CN4750" s="2"/>
      <c r="CO4750" s="2"/>
      <c r="CP4750" s="2"/>
      <c r="CQ4750" s="2"/>
      <c r="CR4750" s="2"/>
      <c r="CS4750" s="2"/>
      <c r="CT4750" s="2"/>
      <c r="CU4750" s="2"/>
      <c r="CV4750" s="2"/>
      <c r="CW4750" s="2"/>
      <c r="CX4750" s="2"/>
      <c r="CY4750" s="2"/>
      <c r="CZ4750" s="2"/>
      <c r="DA4750" s="2"/>
      <c r="DB4750" s="2"/>
      <c r="DC4750" s="2"/>
      <c r="DD4750" s="2"/>
      <c r="DE4750" s="2"/>
      <c r="DF4750" s="2"/>
      <c r="DG4750" s="2"/>
      <c r="DH4750" s="2"/>
      <c r="DI4750" s="2"/>
      <c r="DJ4750" s="2"/>
      <c r="DK4750" s="2"/>
      <c r="DL4750" s="2"/>
      <c r="DM4750" s="2"/>
      <c r="DN4750" s="2"/>
      <c r="DO4750" s="2"/>
      <c r="DP4750" s="2"/>
      <c r="DQ4750" s="2"/>
      <c r="DR4750" s="2"/>
      <c r="DS4750" s="2"/>
      <c r="DT4750" s="2"/>
      <c r="DU4750" s="2"/>
      <c r="DV4750" s="2"/>
      <c r="DW4750" s="2"/>
      <c r="DX4750" s="2"/>
      <c r="DY4750" s="2"/>
      <c r="DZ4750" s="2"/>
      <c r="EA4750" s="2"/>
      <c r="EB4750" s="2"/>
      <c r="EC4750" s="2"/>
      <c r="ED4750" s="2"/>
      <c r="EE4750" s="2"/>
      <c r="EF4750" s="2"/>
      <c r="EG4750" s="2"/>
      <c r="EH4750" s="2"/>
      <c r="EI4750" s="2"/>
      <c r="EJ4750" s="2"/>
      <c r="EK4750" s="2"/>
      <c r="EL4750" s="2"/>
      <c r="EM4750" s="2"/>
      <c r="EN4750" s="2"/>
      <c r="EO4750" s="2"/>
      <c r="EP4750" s="2"/>
      <c r="EQ4750" s="2"/>
      <c r="ER4750" s="2"/>
      <c r="ES4750" s="2"/>
      <c r="ET4750" s="2"/>
      <c r="EU4750" s="2"/>
      <c r="EV4750" s="2"/>
      <c r="EW4750" s="2"/>
      <c r="EX4750" s="2"/>
      <c r="EY4750" s="2"/>
      <c r="EZ4750" s="2"/>
      <c r="FA4750" s="2"/>
      <c r="FB4750" s="2"/>
      <c r="FC4750" s="2"/>
      <c r="FD4750" s="2"/>
      <c r="FE4750" s="2"/>
      <c r="FF4750" s="2"/>
      <c r="FG4750" s="2"/>
      <c r="FH4750" s="2"/>
      <c r="FI4750" s="2"/>
      <c r="FJ4750" s="2"/>
      <c r="FK4750" s="2"/>
      <c r="FL4750" s="2"/>
      <c r="FM4750" s="2"/>
      <c r="FN4750" s="2"/>
      <c r="FO4750" s="2"/>
      <c r="FP4750" s="2"/>
      <c r="FQ4750" s="2"/>
      <c r="FR4750" s="2"/>
      <c r="FS4750" s="2"/>
      <c r="FT4750" s="2"/>
      <c r="FU4750" s="2"/>
      <c r="FV4750" s="2"/>
      <c r="FW4750" s="2"/>
      <c r="FX4750" s="2"/>
      <c r="FY4750" s="2"/>
      <c r="FZ4750" s="2"/>
      <c r="GA4750" s="2"/>
      <c r="GB4750" s="2"/>
      <c r="GC4750" s="2"/>
      <c r="GD4750" s="2"/>
      <c r="GE4750" s="2"/>
      <c r="GF4750" s="2"/>
      <c r="GG4750" s="2"/>
      <c r="GH4750" s="2"/>
      <c r="GI4750" s="2"/>
      <c r="GJ4750" s="2"/>
      <c r="GK4750" s="2"/>
      <c r="GL4750" s="2"/>
      <c r="GM4750" s="2"/>
      <c r="GN4750" s="2"/>
      <c r="GO4750" s="2"/>
      <c r="GP4750" s="2"/>
      <c r="GQ4750" s="2"/>
      <c r="GR4750" s="2"/>
      <c r="GS4750" s="2"/>
      <c r="GT4750" s="2"/>
      <c r="GU4750" s="2"/>
      <c r="GV4750" s="2"/>
      <c r="GW4750" s="2"/>
      <c r="GX4750" s="2"/>
      <c r="GY4750" s="2"/>
      <c r="GZ4750" s="2"/>
      <c r="HA4750" s="2"/>
      <c r="HB4750" s="2"/>
      <c r="HC4750" s="2"/>
      <c r="HD4750" s="2"/>
      <c r="HE4750" s="2"/>
      <c r="HF4750" s="2"/>
      <c r="HG4750" s="2"/>
      <c r="HH4750" s="2"/>
      <c r="HI4750" s="2"/>
      <c r="HJ4750" s="2"/>
      <c r="HK4750" s="2"/>
      <c r="HL4750" s="2"/>
      <c r="HM4750" s="2"/>
      <c r="HN4750" s="2"/>
      <c r="HO4750" s="2"/>
      <c r="HP4750" s="2"/>
      <c r="HQ4750" s="2"/>
      <c r="HR4750" s="2"/>
      <c r="HS4750" s="2"/>
      <c r="HT4750" s="2"/>
      <c r="HU4750" s="2"/>
      <c r="HV4750" s="2"/>
      <c r="HW4750" s="2"/>
      <c r="HX4750" s="2"/>
      <c r="HY4750" s="2"/>
      <c r="HZ4750" s="2"/>
      <c r="IA4750" s="2"/>
      <c r="IB4750" s="2"/>
      <c r="IC4750" s="2"/>
      <c r="ID4750" s="2"/>
      <c r="IE4750" s="2"/>
      <c r="IF4750" s="2"/>
      <c r="IG4750" s="2"/>
      <c r="IH4750" s="2"/>
      <c r="II4750" s="2"/>
      <c r="IJ4750" s="2"/>
      <c r="IK4750" s="2"/>
      <c r="IL4750" s="2"/>
      <c r="IM4750" s="2"/>
      <c r="IN4750" s="2"/>
      <c r="IO4750" s="2"/>
      <c r="IP4750" s="2"/>
      <c r="IQ4750" s="2"/>
      <c r="IR4750" s="2"/>
      <c r="IS4750" s="2"/>
      <c r="IT4750" s="2"/>
      <c r="IU4750" s="2"/>
      <c r="IV4750" s="2"/>
      <c r="IW4750" s="2"/>
    </row>
    <row r="4751" spans="1:257" ht="42" hidden="1" thickBot="1" x14ac:dyDescent="0.3">
      <c r="A4751" s="1" t="s">
        <v>4436</v>
      </c>
      <c r="B4751" s="1" t="s">
        <v>4437</v>
      </c>
      <c r="C4751" s="2" t="s">
        <v>625</v>
      </c>
      <c r="D4751" s="2" t="s">
        <v>4649</v>
      </c>
      <c r="E4751" s="2" t="s">
        <v>4650</v>
      </c>
      <c r="F4751" s="2" t="s">
        <v>634</v>
      </c>
      <c r="G4751" s="2" t="s">
        <v>4713</v>
      </c>
      <c r="H4751" s="2" t="s">
        <v>580</v>
      </c>
      <c r="I4751" s="2" t="s">
        <v>4711</v>
      </c>
      <c r="J4751" s="2" t="s">
        <v>1199</v>
      </c>
      <c r="K4751" s="2" t="s">
        <v>629</v>
      </c>
      <c r="L4751" s="2" t="s">
        <v>281</v>
      </c>
      <c r="M4751" s="2" t="s">
        <v>288</v>
      </c>
      <c r="N4751" s="2" t="s">
        <v>283</v>
      </c>
      <c r="O4751" s="2" t="s">
        <v>581</v>
      </c>
      <c r="P4751" s="2" t="s">
        <v>582</v>
      </c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G4751" s="2"/>
      <c r="AH4751" s="2"/>
      <c r="AI4751" s="2"/>
      <c r="AJ4751" s="2"/>
      <c r="AK4751" s="2"/>
      <c r="AL4751" s="2"/>
      <c r="AM4751" s="2"/>
      <c r="AN4751" s="2"/>
      <c r="AO4751" s="2"/>
      <c r="AP4751" s="2"/>
      <c r="AQ4751" s="2"/>
      <c r="AR4751" s="2"/>
      <c r="AS4751" s="2"/>
      <c r="AT4751" s="2"/>
      <c r="AU4751" s="2"/>
      <c r="AV4751" s="2"/>
      <c r="AW4751" s="2"/>
      <c r="AX4751" s="2"/>
      <c r="AY4751" s="2"/>
      <c r="AZ4751" s="2"/>
      <c r="BA4751" s="2"/>
      <c r="BB4751" s="2"/>
      <c r="BC4751" s="2"/>
      <c r="BD4751" s="2"/>
      <c r="BE4751" s="2"/>
      <c r="BF4751" s="2"/>
      <c r="BG4751" s="2"/>
      <c r="BH4751" s="2"/>
      <c r="BI4751" s="2"/>
      <c r="BJ4751" s="2"/>
      <c r="BK4751" s="2"/>
      <c r="BL4751" s="2"/>
      <c r="BM4751" s="2"/>
      <c r="BN4751" s="2"/>
      <c r="BO4751" s="2"/>
      <c r="BP4751" s="2"/>
      <c r="BQ4751" s="2"/>
      <c r="BR4751" s="2"/>
      <c r="BS4751" s="2"/>
      <c r="BT4751" s="2"/>
      <c r="BU4751" s="2"/>
      <c r="BV4751" s="2"/>
      <c r="BW4751" s="2"/>
      <c r="BX4751" s="2"/>
      <c r="BY4751" s="2"/>
      <c r="BZ4751" s="2"/>
      <c r="CA4751" s="2"/>
      <c r="CB4751" s="2"/>
      <c r="CC4751" s="2"/>
      <c r="CD4751" s="2"/>
      <c r="CE4751" s="2"/>
      <c r="CF4751" s="2"/>
      <c r="CG4751" s="2"/>
      <c r="CH4751" s="2"/>
      <c r="CI4751" s="2"/>
      <c r="CJ4751" s="2"/>
      <c r="CK4751" s="2"/>
      <c r="CL4751" s="2"/>
      <c r="CM4751" s="2"/>
      <c r="CN4751" s="2"/>
      <c r="CO4751" s="2"/>
      <c r="CP4751" s="2"/>
      <c r="CQ4751" s="2"/>
      <c r="CR4751" s="2"/>
      <c r="CS4751" s="2"/>
      <c r="CT4751" s="2"/>
      <c r="CU4751" s="2"/>
      <c r="CV4751" s="2"/>
      <c r="CW4751" s="2"/>
      <c r="CX4751" s="2"/>
      <c r="CY4751" s="2"/>
      <c r="CZ4751" s="2"/>
      <c r="DA4751" s="2"/>
      <c r="DB4751" s="2"/>
      <c r="DC4751" s="2"/>
      <c r="DD4751" s="2"/>
      <c r="DE4751" s="2"/>
      <c r="DF4751" s="2"/>
      <c r="DG4751" s="2"/>
      <c r="DH4751" s="2"/>
      <c r="DI4751" s="2"/>
      <c r="DJ4751" s="2"/>
      <c r="DK4751" s="2"/>
      <c r="DL4751" s="2"/>
      <c r="DM4751" s="2"/>
      <c r="DN4751" s="2"/>
      <c r="DO4751" s="2"/>
      <c r="DP4751" s="2"/>
      <c r="DQ4751" s="2"/>
      <c r="DR4751" s="2"/>
      <c r="DS4751" s="2"/>
      <c r="DT4751" s="2"/>
      <c r="DU4751" s="2"/>
      <c r="DV4751" s="2"/>
      <c r="DW4751" s="2"/>
      <c r="DX4751" s="2"/>
      <c r="DY4751" s="2"/>
      <c r="DZ4751" s="2"/>
      <c r="EA4751" s="2"/>
      <c r="EB4751" s="2"/>
      <c r="EC4751" s="2"/>
      <c r="ED4751" s="2"/>
      <c r="EE4751" s="2"/>
      <c r="EF4751" s="2"/>
      <c r="EG4751" s="2"/>
      <c r="EH4751" s="2"/>
      <c r="EI4751" s="2"/>
      <c r="EJ4751" s="2"/>
      <c r="EK4751" s="2"/>
      <c r="EL4751" s="2"/>
      <c r="EM4751" s="2"/>
      <c r="EN4751" s="2"/>
      <c r="EO4751" s="2"/>
      <c r="EP4751" s="2"/>
      <c r="EQ4751" s="2"/>
      <c r="ER4751" s="2"/>
      <c r="ES4751" s="2"/>
      <c r="ET4751" s="2"/>
      <c r="EU4751" s="2"/>
      <c r="EV4751" s="2"/>
      <c r="EW4751" s="2"/>
      <c r="EX4751" s="2"/>
      <c r="EY4751" s="2"/>
      <c r="EZ4751" s="2"/>
      <c r="FA4751" s="2"/>
      <c r="FB4751" s="2"/>
      <c r="FC4751" s="2"/>
      <c r="FD4751" s="2"/>
      <c r="FE4751" s="2"/>
      <c r="FF4751" s="2"/>
      <c r="FG4751" s="2"/>
      <c r="FH4751" s="2"/>
      <c r="FI4751" s="2"/>
      <c r="FJ4751" s="2"/>
      <c r="FK4751" s="2"/>
      <c r="FL4751" s="2"/>
      <c r="FM4751" s="2"/>
      <c r="FN4751" s="2"/>
      <c r="FO4751" s="2"/>
      <c r="FP4751" s="2"/>
      <c r="FQ4751" s="2"/>
      <c r="FR4751" s="2"/>
      <c r="FS4751" s="2"/>
      <c r="FT4751" s="2"/>
      <c r="FU4751" s="2"/>
      <c r="FV4751" s="2"/>
      <c r="FW4751" s="2"/>
      <c r="FX4751" s="2"/>
      <c r="FY4751" s="2"/>
      <c r="FZ4751" s="2"/>
      <c r="GA4751" s="2"/>
      <c r="GB4751" s="2"/>
      <c r="GC4751" s="2"/>
      <c r="GD4751" s="2"/>
      <c r="GE4751" s="2"/>
      <c r="GF4751" s="2"/>
      <c r="GG4751" s="2"/>
      <c r="GH4751" s="2"/>
      <c r="GI4751" s="2"/>
      <c r="GJ4751" s="2"/>
      <c r="GK4751" s="2"/>
      <c r="GL4751" s="2"/>
      <c r="GM4751" s="2"/>
      <c r="GN4751" s="2"/>
      <c r="GO4751" s="2"/>
      <c r="GP4751" s="2"/>
      <c r="GQ4751" s="2"/>
      <c r="GR4751" s="2"/>
      <c r="GS4751" s="2"/>
      <c r="GT4751" s="2"/>
      <c r="GU4751" s="2"/>
      <c r="GV4751" s="2"/>
      <c r="GW4751" s="2"/>
      <c r="GX4751" s="2"/>
      <c r="GY4751" s="2"/>
      <c r="GZ4751" s="2"/>
      <c r="HA4751" s="2"/>
      <c r="HB4751" s="2"/>
      <c r="HC4751" s="2"/>
      <c r="HD4751" s="2"/>
      <c r="HE4751" s="2"/>
      <c r="HF4751" s="2"/>
      <c r="HG4751" s="2"/>
      <c r="HH4751" s="2"/>
      <c r="HI4751" s="2"/>
      <c r="HJ4751" s="2"/>
      <c r="HK4751" s="2"/>
      <c r="HL4751" s="2"/>
      <c r="HM4751" s="2"/>
      <c r="HN4751" s="2"/>
      <c r="HO4751" s="2"/>
      <c r="HP4751" s="2"/>
      <c r="HQ4751" s="2"/>
      <c r="HR4751" s="2"/>
      <c r="HS4751" s="2"/>
      <c r="HT4751" s="2"/>
      <c r="HU4751" s="2"/>
      <c r="HV4751" s="2"/>
      <c r="HW4751" s="2"/>
      <c r="HX4751" s="2"/>
      <c r="HY4751" s="2"/>
      <c r="HZ4751" s="2"/>
      <c r="IA4751" s="2"/>
      <c r="IB4751" s="2"/>
      <c r="IC4751" s="2"/>
      <c r="ID4751" s="2"/>
      <c r="IE4751" s="2"/>
      <c r="IF4751" s="2"/>
      <c r="IG4751" s="2"/>
      <c r="IH4751" s="2"/>
      <c r="II4751" s="2"/>
      <c r="IJ4751" s="2"/>
      <c r="IK4751" s="2"/>
      <c r="IL4751" s="2"/>
      <c r="IM4751" s="2"/>
      <c r="IN4751" s="2"/>
      <c r="IO4751" s="2"/>
      <c r="IP4751" s="2"/>
      <c r="IQ4751" s="2"/>
      <c r="IR4751" s="2"/>
      <c r="IS4751" s="2"/>
      <c r="IT4751" s="2"/>
      <c r="IU4751" s="2"/>
      <c r="IV4751" s="2"/>
      <c r="IW4751" s="2"/>
    </row>
    <row r="4752" spans="1:257" ht="42" hidden="1" thickBot="1" x14ac:dyDescent="0.3">
      <c r="A4752" s="1" t="s">
        <v>4436</v>
      </c>
      <c r="B4752" s="1" t="s">
        <v>4437</v>
      </c>
      <c r="C4752" s="2" t="s">
        <v>625</v>
      </c>
      <c r="D4752" s="2" t="s">
        <v>4649</v>
      </c>
      <c r="E4752" s="2" t="s">
        <v>4650</v>
      </c>
      <c r="F4752" s="2" t="s">
        <v>640</v>
      </c>
      <c r="G4752" s="2" t="s">
        <v>4714</v>
      </c>
      <c r="H4752" s="2" t="s">
        <v>580</v>
      </c>
      <c r="I4752" s="2" t="s">
        <v>4711</v>
      </c>
      <c r="J4752" s="2" t="s">
        <v>1652</v>
      </c>
      <c r="K4752" s="2" t="s">
        <v>629</v>
      </c>
      <c r="L4752" s="2" t="s">
        <v>281</v>
      </c>
      <c r="M4752" s="2" t="s">
        <v>288</v>
      </c>
      <c r="N4752" s="2" t="s">
        <v>283</v>
      </c>
      <c r="O4752" s="2" t="s">
        <v>581</v>
      </c>
      <c r="P4752" s="2" t="s">
        <v>582</v>
      </c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G4752" s="2"/>
      <c r="AH4752" s="2"/>
      <c r="AI4752" s="2"/>
      <c r="AJ4752" s="2"/>
      <c r="AK4752" s="2"/>
      <c r="AL4752" s="2"/>
      <c r="AM4752" s="2"/>
      <c r="AN4752" s="2"/>
      <c r="AO4752" s="2"/>
      <c r="AP4752" s="2"/>
      <c r="AQ4752" s="2"/>
      <c r="AR4752" s="2"/>
      <c r="AS4752" s="2"/>
      <c r="AT4752" s="2"/>
      <c r="AU4752" s="2"/>
      <c r="AV4752" s="2"/>
      <c r="AW4752" s="2"/>
      <c r="AX4752" s="2"/>
      <c r="AY4752" s="2"/>
      <c r="AZ4752" s="2"/>
      <c r="BA4752" s="2"/>
      <c r="BB4752" s="2"/>
      <c r="BC4752" s="2"/>
      <c r="BD4752" s="2"/>
      <c r="BE4752" s="2"/>
      <c r="BF4752" s="2"/>
      <c r="BG4752" s="2"/>
      <c r="BH4752" s="2"/>
      <c r="BI4752" s="2"/>
      <c r="BJ4752" s="2"/>
      <c r="BK4752" s="2"/>
      <c r="BL4752" s="2"/>
      <c r="BM4752" s="2"/>
      <c r="BN4752" s="2"/>
      <c r="BO4752" s="2"/>
      <c r="BP4752" s="2"/>
      <c r="BQ4752" s="2"/>
      <c r="BR4752" s="2"/>
      <c r="BS4752" s="2"/>
      <c r="BT4752" s="2"/>
      <c r="BU4752" s="2"/>
      <c r="BV4752" s="2"/>
      <c r="BW4752" s="2"/>
      <c r="BX4752" s="2"/>
      <c r="BY4752" s="2"/>
      <c r="BZ4752" s="2"/>
      <c r="CA4752" s="2"/>
      <c r="CB4752" s="2"/>
      <c r="CC4752" s="2"/>
      <c r="CD4752" s="2"/>
      <c r="CE4752" s="2"/>
      <c r="CF4752" s="2"/>
      <c r="CG4752" s="2"/>
      <c r="CH4752" s="2"/>
      <c r="CI4752" s="2"/>
      <c r="CJ4752" s="2"/>
      <c r="CK4752" s="2"/>
      <c r="CL4752" s="2"/>
      <c r="CM4752" s="2"/>
      <c r="CN4752" s="2"/>
      <c r="CO4752" s="2"/>
      <c r="CP4752" s="2"/>
      <c r="CQ4752" s="2"/>
      <c r="CR4752" s="2"/>
      <c r="CS4752" s="2"/>
      <c r="CT4752" s="2"/>
      <c r="CU4752" s="2"/>
      <c r="CV4752" s="2"/>
      <c r="CW4752" s="2"/>
      <c r="CX4752" s="2"/>
      <c r="CY4752" s="2"/>
      <c r="CZ4752" s="2"/>
      <c r="DA4752" s="2"/>
      <c r="DB4752" s="2"/>
      <c r="DC4752" s="2"/>
      <c r="DD4752" s="2"/>
      <c r="DE4752" s="2"/>
      <c r="DF4752" s="2"/>
      <c r="DG4752" s="2"/>
      <c r="DH4752" s="2"/>
      <c r="DI4752" s="2"/>
      <c r="DJ4752" s="2"/>
      <c r="DK4752" s="2"/>
      <c r="DL4752" s="2"/>
      <c r="DM4752" s="2"/>
      <c r="DN4752" s="2"/>
      <c r="DO4752" s="2"/>
      <c r="DP4752" s="2"/>
      <c r="DQ4752" s="2"/>
      <c r="DR4752" s="2"/>
      <c r="DS4752" s="2"/>
      <c r="DT4752" s="2"/>
      <c r="DU4752" s="2"/>
      <c r="DV4752" s="2"/>
      <c r="DW4752" s="2"/>
      <c r="DX4752" s="2"/>
      <c r="DY4752" s="2"/>
      <c r="DZ4752" s="2"/>
      <c r="EA4752" s="2"/>
      <c r="EB4752" s="2"/>
      <c r="EC4752" s="2"/>
      <c r="ED4752" s="2"/>
      <c r="EE4752" s="2"/>
      <c r="EF4752" s="2"/>
      <c r="EG4752" s="2"/>
      <c r="EH4752" s="2"/>
      <c r="EI4752" s="2"/>
      <c r="EJ4752" s="2"/>
      <c r="EK4752" s="2"/>
      <c r="EL4752" s="2"/>
      <c r="EM4752" s="2"/>
      <c r="EN4752" s="2"/>
      <c r="EO4752" s="2"/>
      <c r="EP4752" s="2"/>
      <c r="EQ4752" s="2"/>
      <c r="ER4752" s="2"/>
      <c r="ES4752" s="2"/>
      <c r="ET4752" s="2"/>
      <c r="EU4752" s="2"/>
      <c r="EV4752" s="2"/>
      <c r="EW4752" s="2"/>
      <c r="EX4752" s="2"/>
      <c r="EY4752" s="2"/>
      <c r="EZ4752" s="2"/>
      <c r="FA4752" s="2"/>
      <c r="FB4752" s="2"/>
      <c r="FC4752" s="2"/>
      <c r="FD4752" s="2"/>
      <c r="FE4752" s="2"/>
      <c r="FF4752" s="2"/>
      <c r="FG4752" s="2"/>
      <c r="FH4752" s="2"/>
      <c r="FI4752" s="2"/>
      <c r="FJ4752" s="2"/>
      <c r="FK4752" s="2"/>
      <c r="FL4752" s="2"/>
      <c r="FM4752" s="2"/>
      <c r="FN4752" s="2"/>
      <c r="FO4752" s="2"/>
      <c r="FP4752" s="2"/>
      <c r="FQ4752" s="2"/>
      <c r="FR4752" s="2"/>
      <c r="FS4752" s="2"/>
      <c r="FT4752" s="2"/>
      <c r="FU4752" s="2"/>
      <c r="FV4752" s="2"/>
      <c r="FW4752" s="2"/>
      <c r="FX4752" s="2"/>
      <c r="FY4752" s="2"/>
      <c r="FZ4752" s="2"/>
      <c r="GA4752" s="2"/>
      <c r="GB4752" s="2"/>
      <c r="GC4752" s="2"/>
      <c r="GD4752" s="2"/>
      <c r="GE4752" s="2"/>
      <c r="GF4752" s="2"/>
      <c r="GG4752" s="2"/>
      <c r="GH4752" s="2"/>
      <c r="GI4752" s="2"/>
      <c r="GJ4752" s="2"/>
      <c r="GK4752" s="2"/>
      <c r="GL4752" s="2"/>
      <c r="GM4752" s="2"/>
      <c r="GN4752" s="2"/>
      <c r="GO4752" s="2"/>
      <c r="GP4752" s="2"/>
      <c r="GQ4752" s="2"/>
      <c r="GR4752" s="2"/>
      <c r="GS4752" s="2"/>
      <c r="GT4752" s="2"/>
      <c r="GU4752" s="2"/>
      <c r="GV4752" s="2"/>
      <c r="GW4752" s="2"/>
      <c r="GX4752" s="2"/>
      <c r="GY4752" s="2"/>
      <c r="GZ4752" s="2"/>
      <c r="HA4752" s="2"/>
      <c r="HB4752" s="2"/>
      <c r="HC4752" s="2"/>
      <c r="HD4752" s="2"/>
      <c r="HE4752" s="2"/>
      <c r="HF4752" s="2"/>
      <c r="HG4752" s="2"/>
      <c r="HH4752" s="2"/>
      <c r="HI4752" s="2"/>
      <c r="HJ4752" s="2"/>
      <c r="HK4752" s="2"/>
      <c r="HL4752" s="2"/>
      <c r="HM4752" s="2"/>
      <c r="HN4752" s="2"/>
      <c r="HO4752" s="2"/>
      <c r="HP4752" s="2"/>
      <c r="HQ4752" s="2"/>
      <c r="HR4752" s="2"/>
      <c r="HS4752" s="2"/>
      <c r="HT4752" s="2"/>
      <c r="HU4752" s="2"/>
      <c r="HV4752" s="2"/>
      <c r="HW4752" s="2"/>
      <c r="HX4752" s="2"/>
      <c r="HY4752" s="2"/>
      <c r="HZ4752" s="2"/>
      <c r="IA4752" s="2"/>
      <c r="IB4752" s="2"/>
      <c r="IC4752" s="2"/>
      <c r="ID4752" s="2"/>
      <c r="IE4752" s="2"/>
      <c r="IF4752" s="2"/>
      <c r="IG4752" s="2"/>
      <c r="IH4752" s="2"/>
      <c r="II4752" s="2"/>
      <c r="IJ4752" s="2"/>
      <c r="IK4752" s="2"/>
      <c r="IL4752" s="2"/>
      <c r="IM4752" s="2"/>
      <c r="IN4752" s="2"/>
      <c r="IO4752" s="2"/>
      <c r="IP4752" s="2"/>
      <c r="IQ4752" s="2"/>
      <c r="IR4752" s="2"/>
      <c r="IS4752" s="2"/>
      <c r="IT4752" s="2"/>
      <c r="IU4752" s="2"/>
      <c r="IV4752" s="2"/>
      <c r="IW4752" s="2"/>
    </row>
    <row r="4753" spans="1:257" ht="28.2" hidden="1" thickBot="1" x14ac:dyDescent="0.3">
      <c r="A4753" s="1" t="s">
        <v>4436</v>
      </c>
      <c r="B4753" s="1" t="s">
        <v>4437</v>
      </c>
      <c r="C4753" s="2" t="s">
        <v>625</v>
      </c>
      <c r="D4753" s="2" t="s">
        <v>4649</v>
      </c>
      <c r="E4753" s="2" t="s">
        <v>4650</v>
      </c>
      <c r="F4753" s="2" t="s">
        <v>640</v>
      </c>
      <c r="G4753" s="2" t="s">
        <v>4714</v>
      </c>
      <c r="H4753" s="2" t="s">
        <v>630</v>
      </c>
      <c r="I4753" s="2" t="s">
        <v>4711</v>
      </c>
      <c r="J4753" s="2" t="s">
        <v>1652</v>
      </c>
      <c r="K4753" s="2" t="s">
        <v>629</v>
      </c>
      <c r="L4753" s="2" t="s">
        <v>281</v>
      </c>
      <c r="M4753" s="2" t="s">
        <v>288</v>
      </c>
      <c r="N4753" s="2" t="s">
        <v>726</v>
      </c>
      <c r="O4753" s="2" t="s">
        <v>581</v>
      </c>
      <c r="P4753" s="2" t="s">
        <v>1276</v>
      </c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G4753" s="2"/>
      <c r="AH4753" s="2"/>
      <c r="AI4753" s="2"/>
      <c r="AJ4753" s="2"/>
      <c r="AK4753" s="2"/>
      <c r="AL4753" s="2"/>
      <c r="AM4753" s="2"/>
      <c r="AN4753" s="2"/>
      <c r="AO4753" s="2"/>
      <c r="AP4753" s="2"/>
      <c r="AQ4753" s="2"/>
      <c r="AR4753" s="2"/>
      <c r="AS4753" s="2"/>
      <c r="AT4753" s="2"/>
      <c r="AU4753" s="2"/>
      <c r="AV4753" s="2"/>
      <c r="AW4753" s="2"/>
      <c r="AX4753" s="2"/>
      <c r="AY4753" s="2"/>
      <c r="AZ4753" s="2"/>
      <c r="BA4753" s="2"/>
      <c r="BB4753" s="2"/>
      <c r="BC4753" s="2"/>
      <c r="BD4753" s="2"/>
      <c r="BE4753" s="2"/>
      <c r="BF4753" s="2"/>
      <c r="BG4753" s="2"/>
      <c r="BH4753" s="2"/>
      <c r="BI4753" s="2"/>
      <c r="BJ4753" s="2"/>
      <c r="BK4753" s="2"/>
      <c r="BL4753" s="2"/>
      <c r="BM4753" s="2"/>
      <c r="BN4753" s="2"/>
      <c r="BO4753" s="2"/>
      <c r="BP4753" s="2"/>
      <c r="BQ4753" s="2"/>
      <c r="BR4753" s="2"/>
      <c r="BS4753" s="2"/>
      <c r="BT4753" s="2"/>
      <c r="BU4753" s="2"/>
      <c r="BV4753" s="2"/>
      <c r="BW4753" s="2"/>
      <c r="BX4753" s="2"/>
      <c r="BY4753" s="2"/>
      <c r="BZ4753" s="2"/>
      <c r="CA4753" s="2"/>
      <c r="CB4753" s="2"/>
      <c r="CC4753" s="2"/>
      <c r="CD4753" s="2"/>
      <c r="CE4753" s="2"/>
      <c r="CF4753" s="2"/>
      <c r="CG4753" s="2"/>
      <c r="CH4753" s="2"/>
      <c r="CI4753" s="2"/>
      <c r="CJ4753" s="2"/>
      <c r="CK4753" s="2"/>
      <c r="CL4753" s="2"/>
      <c r="CM4753" s="2"/>
      <c r="CN4753" s="2"/>
      <c r="CO4753" s="2"/>
      <c r="CP4753" s="2"/>
      <c r="CQ4753" s="2"/>
      <c r="CR4753" s="2"/>
      <c r="CS4753" s="2"/>
      <c r="CT4753" s="2"/>
      <c r="CU4753" s="2"/>
      <c r="CV4753" s="2"/>
      <c r="CW4753" s="2"/>
      <c r="CX4753" s="2"/>
      <c r="CY4753" s="2"/>
      <c r="CZ4753" s="2"/>
      <c r="DA4753" s="2"/>
      <c r="DB4753" s="2"/>
      <c r="DC4753" s="2"/>
      <c r="DD4753" s="2"/>
      <c r="DE4753" s="2"/>
      <c r="DF4753" s="2"/>
      <c r="DG4753" s="2"/>
      <c r="DH4753" s="2"/>
      <c r="DI4753" s="2"/>
      <c r="DJ4753" s="2"/>
      <c r="DK4753" s="2"/>
      <c r="DL4753" s="2"/>
      <c r="DM4753" s="2"/>
      <c r="DN4753" s="2"/>
      <c r="DO4753" s="2"/>
      <c r="DP4753" s="2"/>
      <c r="DQ4753" s="2"/>
      <c r="DR4753" s="2"/>
      <c r="DS4753" s="2"/>
      <c r="DT4753" s="2"/>
      <c r="DU4753" s="2"/>
      <c r="DV4753" s="2"/>
      <c r="DW4753" s="2"/>
      <c r="DX4753" s="2"/>
      <c r="DY4753" s="2"/>
      <c r="DZ4753" s="2"/>
      <c r="EA4753" s="2"/>
      <c r="EB4753" s="2"/>
      <c r="EC4753" s="2"/>
      <c r="ED4753" s="2"/>
      <c r="EE4753" s="2"/>
      <c r="EF4753" s="2"/>
      <c r="EG4753" s="2"/>
      <c r="EH4753" s="2"/>
      <c r="EI4753" s="2"/>
      <c r="EJ4753" s="2"/>
      <c r="EK4753" s="2"/>
      <c r="EL4753" s="2"/>
      <c r="EM4753" s="2"/>
      <c r="EN4753" s="2"/>
      <c r="EO4753" s="2"/>
      <c r="EP4753" s="2"/>
      <c r="EQ4753" s="2"/>
      <c r="ER4753" s="2"/>
      <c r="ES4753" s="2"/>
      <c r="ET4753" s="2"/>
      <c r="EU4753" s="2"/>
      <c r="EV4753" s="2"/>
      <c r="EW4753" s="2"/>
      <c r="EX4753" s="2"/>
      <c r="EY4753" s="2"/>
      <c r="EZ4753" s="2"/>
      <c r="FA4753" s="2"/>
      <c r="FB4753" s="2"/>
      <c r="FC4753" s="2"/>
      <c r="FD4753" s="2"/>
      <c r="FE4753" s="2"/>
      <c r="FF4753" s="2"/>
      <c r="FG4753" s="2"/>
      <c r="FH4753" s="2"/>
      <c r="FI4753" s="2"/>
      <c r="FJ4753" s="2"/>
      <c r="FK4753" s="2"/>
      <c r="FL4753" s="2"/>
      <c r="FM4753" s="2"/>
      <c r="FN4753" s="2"/>
      <c r="FO4753" s="2"/>
      <c r="FP4753" s="2"/>
      <c r="FQ4753" s="2"/>
      <c r="FR4753" s="2"/>
      <c r="FS4753" s="2"/>
      <c r="FT4753" s="2"/>
      <c r="FU4753" s="2"/>
      <c r="FV4753" s="2"/>
      <c r="FW4753" s="2"/>
      <c r="FX4753" s="2"/>
      <c r="FY4753" s="2"/>
      <c r="FZ4753" s="2"/>
      <c r="GA4753" s="2"/>
      <c r="GB4753" s="2"/>
      <c r="GC4753" s="2"/>
      <c r="GD4753" s="2"/>
      <c r="GE4753" s="2"/>
      <c r="GF4753" s="2"/>
      <c r="GG4753" s="2"/>
      <c r="GH4753" s="2"/>
      <c r="GI4753" s="2"/>
      <c r="GJ4753" s="2"/>
      <c r="GK4753" s="2"/>
      <c r="GL4753" s="2"/>
      <c r="GM4753" s="2"/>
      <c r="GN4753" s="2"/>
      <c r="GO4753" s="2"/>
      <c r="GP4753" s="2"/>
      <c r="GQ4753" s="2"/>
      <c r="GR4753" s="2"/>
      <c r="GS4753" s="2"/>
      <c r="GT4753" s="2"/>
      <c r="GU4753" s="2"/>
      <c r="GV4753" s="2"/>
      <c r="GW4753" s="2"/>
      <c r="GX4753" s="2"/>
      <c r="GY4753" s="2"/>
      <c r="GZ4753" s="2"/>
      <c r="HA4753" s="2"/>
      <c r="HB4753" s="2"/>
      <c r="HC4753" s="2"/>
      <c r="HD4753" s="2"/>
      <c r="HE4753" s="2"/>
      <c r="HF4753" s="2"/>
      <c r="HG4753" s="2"/>
      <c r="HH4753" s="2"/>
      <c r="HI4753" s="2"/>
      <c r="HJ4753" s="2"/>
      <c r="HK4753" s="2"/>
      <c r="HL4753" s="2"/>
      <c r="HM4753" s="2"/>
      <c r="HN4753" s="2"/>
      <c r="HO4753" s="2"/>
      <c r="HP4753" s="2"/>
      <c r="HQ4753" s="2"/>
      <c r="HR4753" s="2"/>
      <c r="HS4753" s="2"/>
      <c r="HT4753" s="2"/>
      <c r="HU4753" s="2"/>
      <c r="HV4753" s="2"/>
      <c r="HW4753" s="2"/>
      <c r="HX4753" s="2"/>
      <c r="HY4753" s="2"/>
      <c r="HZ4753" s="2"/>
      <c r="IA4753" s="2"/>
      <c r="IB4753" s="2"/>
      <c r="IC4753" s="2"/>
      <c r="ID4753" s="2"/>
      <c r="IE4753" s="2"/>
      <c r="IF4753" s="2"/>
      <c r="IG4753" s="2"/>
      <c r="IH4753" s="2"/>
      <c r="II4753" s="2"/>
      <c r="IJ4753" s="2"/>
      <c r="IK4753" s="2"/>
      <c r="IL4753" s="2"/>
      <c r="IM4753" s="2"/>
      <c r="IN4753" s="2"/>
      <c r="IO4753" s="2"/>
      <c r="IP4753" s="2"/>
      <c r="IQ4753" s="2"/>
      <c r="IR4753" s="2"/>
      <c r="IS4753" s="2"/>
      <c r="IT4753" s="2"/>
      <c r="IU4753" s="2"/>
      <c r="IV4753" s="2"/>
      <c r="IW4753" s="2"/>
    </row>
    <row r="4754" spans="1:257" ht="42" hidden="1" thickBot="1" x14ac:dyDescent="0.3">
      <c r="A4754" s="1" t="s">
        <v>4436</v>
      </c>
      <c r="B4754" s="1" t="s">
        <v>4437</v>
      </c>
      <c r="C4754" s="2" t="s">
        <v>625</v>
      </c>
      <c r="D4754" s="2" t="s">
        <v>4649</v>
      </c>
      <c r="E4754" s="2" t="s">
        <v>4650</v>
      </c>
      <c r="F4754" s="2" t="s">
        <v>643</v>
      </c>
      <c r="G4754" s="2" t="s">
        <v>4715</v>
      </c>
      <c r="H4754" s="2" t="s">
        <v>580</v>
      </c>
      <c r="I4754" s="2" t="s">
        <v>4711</v>
      </c>
      <c r="J4754" s="2" t="s">
        <v>2683</v>
      </c>
      <c r="K4754" s="2" t="s">
        <v>629</v>
      </c>
      <c r="L4754" s="2" t="s">
        <v>281</v>
      </c>
      <c r="M4754" s="2" t="s">
        <v>288</v>
      </c>
      <c r="N4754" s="2" t="s">
        <v>283</v>
      </c>
      <c r="O4754" s="2" t="s">
        <v>581</v>
      </c>
      <c r="P4754" s="2" t="s">
        <v>582</v>
      </c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G4754" s="2"/>
      <c r="AH4754" s="2"/>
      <c r="AI4754" s="2"/>
      <c r="AJ4754" s="2"/>
      <c r="AK4754" s="2"/>
      <c r="AL4754" s="2"/>
      <c r="AM4754" s="2"/>
      <c r="AN4754" s="2"/>
      <c r="AO4754" s="2"/>
      <c r="AP4754" s="2"/>
      <c r="AQ4754" s="2"/>
      <c r="AR4754" s="2"/>
      <c r="AS4754" s="2"/>
      <c r="AT4754" s="2"/>
      <c r="AU4754" s="2"/>
      <c r="AV4754" s="2"/>
      <c r="AW4754" s="2"/>
      <c r="AX4754" s="2"/>
      <c r="AY4754" s="2"/>
      <c r="AZ4754" s="2"/>
      <c r="BA4754" s="2"/>
      <c r="BB4754" s="2"/>
      <c r="BC4754" s="2"/>
      <c r="BD4754" s="2"/>
      <c r="BE4754" s="2"/>
      <c r="BF4754" s="2"/>
      <c r="BG4754" s="2"/>
      <c r="BH4754" s="2"/>
      <c r="BI4754" s="2"/>
      <c r="BJ4754" s="2"/>
      <c r="BK4754" s="2"/>
      <c r="BL4754" s="2"/>
      <c r="BM4754" s="2"/>
      <c r="BN4754" s="2"/>
      <c r="BO4754" s="2"/>
      <c r="BP4754" s="2"/>
      <c r="BQ4754" s="2"/>
      <c r="BR4754" s="2"/>
      <c r="BS4754" s="2"/>
      <c r="BT4754" s="2"/>
      <c r="BU4754" s="2"/>
      <c r="BV4754" s="2"/>
      <c r="BW4754" s="2"/>
      <c r="BX4754" s="2"/>
      <c r="BY4754" s="2"/>
      <c r="BZ4754" s="2"/>
      <c r="CA4754" s="2"/>
      <c r="CB4754" s="2"/>
      <c r="CC4754" s="2"/>
      <c r="CD4754" s="2"/>
      <c r="CE4754" s="2"/>
      <c r="CF4754" s="2"/>
      <c r="CG4754" s="2"/>
      <c r="CH4754" s="2"/>
      <c r="CI4754" s="2"/>
      <c r="CJ4754" s="2"/>
      <c r="CK4754" s="2"/>
      <c r="CL4754" s="2"/>
      <c r="CM4754" s="2"/>
      <c r="CN4754" s="2"/>
      <c r="CO4754" s="2"/>
      <c r="CP4754" s="2"/>
      <c r="CQ4754" s="2"/>
      <c r="CR4754" s="2"/>
      <c r="CS4754" s="2"/>
      <c r="CT4754" s="2"/>
      <c r="CU4754" s="2"/>
      <c r="CV4754" s="2"/>
      <c r="CW4754" s="2"/>
      <c r="CX4754" s="2"/>
      <c r="CY4754" s="2"/>
      <c r="CZ4754" s="2"/>
      <c r="DA4754" s="2"/>
      <c r="DB4754" s="2"/>
      <c r="DC4754" s="2"/>
      <c r="DD4754" s="2"/>
      <c r="DE4754" s="2"/>
      <c r="DF4754" s="2"/>
      <c r="DG4754" s="2"/>
      <c r="DH4754" s="2"/>
      <c r="DI4754" s="2"/>
      <c r="DJ4754" s="2"/>
      <c r="DK4754" s="2"/>
      <c r="DL4754" s="2"/>
      <c r="DM4754" s="2"/>
      <c r="DN4754" s="2"/>
      <c r="DO4754" s="2"/>
      <c r="DP4754" s="2"/>
      <c r="DQ4754" s="2"/>
      <c r="DR4754" s="2"/>
      <c r="DS4754" s="2"/>
      <c r="DT4754" s="2"/>
      <c r="DU4754" s="2"/>
      <c r="DV4754" s="2"/>
      <c r="DW4754" s="2"/>
      <c r="DX4754" s="2"/>
      <c r="DY4754" s="2"/>
      <c r="DZ4754" s="2"/>
      <c r="EA4754" s="2"/>
      <c r="EB4754" s="2"/>
      <c r="EC4754" s="2"/>
      <c r="ED4754" s="2"/>
      <c r="EE4754" s="2"/>
      <c r="EF4754" s="2"/>
      <c r="EG4754" s="2"/>
      <c r="EH4754" s="2"/>
      <c r="EI4754" s="2"/>
      <c r="EJ4754" s="2"/>
      <c r="EK4754" s="2"/>
      <c r="EL4754" s="2"/>
      <c r="EM4754" s="2"/>
      <c r="EN4754" s="2"/>
      <c r="EO4754" s="2"/>
      <c r="EP4754" s="2"/>
      <c r="EQ4754" s="2"/>
      <c r="ER4754" s="2"/>
      <c r="ES4754" s="2"/>
      <c r="ET4754" s="2"/>
      <c r="EU4754" s="2"/>
      <c r="EV4754" s="2"/>
      <c r="EW4754" s="2"/>
      <c r="EX4754" s="2"/>
      <c r="EY4754" s="2"/>
      <c r="EZ4754" s="2"/>
      <c r="FA4754" s="2"/>
      <c r="FB4754" s="2"/>
      <c r="FC4754" s="2"/>
      <c r="FD4754" s="2"/>
      <c r="FE4754" s="2"/>
      <c r="FF4754" s="2"/>
      <c r="FG4754" s="2"/>
      <c r="FH4754" s="2"/>
      <c r="FI4754" s="2"/>
      <c r="FJ4754" s="2"/>
      <c r="FK4754" s="2"/>
      <c r="FL4754" s="2"/>
      <c r="FM4754" s="2"/>
      <c r="FN4754" s="2"/>
      <c r="FO4754" s="2"/>
      <c r="FP4754" s="2"/>
      <c r="FQ4754" s="2"/>
      <c r="FR4754" s="2"/>
      <c r="FS4754" s="2"/>
      <c r="FT4754" s="2"/>
      <c r="FU4754" s="2"/>
      <c r="FV4754" s="2"/>
      <c r="FW4754" s="2"/>
      <c r="FX4754" s="2"/>
      <c r="FY4754" s="2"/>
      <c r="FZ4754" s="2"/>
      <c r="GA4754" s="2"/>
      <c r="GB4754" s="2"/>
      <c r="GC4754" s="2"/>
      <c r="GD4754" s="2"/>
      <c r="GE4754" s="2"/>
      <c r="GF4754" s="2"/>
      <c r="GG4754" s="2"/>
      <c r="GH4754" s="2"/>
      <c r="GI4754" s="2"/>
      <c r="GJ4754" s="2"/>
      <c r="GK4754" s="2"/>
      <c r="GL4754" s="2"/>
      <c r="GM4754" s="2"/>
      <c r="GN4754" s="2"/>
      <c r="GO4754" s="2"/>
      <c r="GP4754" s="2"/>
      <c r="GQ4754" s="2"/>
      <c r="GR4754" s="2"/>
      <c r="GS4754" s="2"/>
      <c r="GT4754" s="2"/>
      <c r="GU4754" s="2"/>
      <c r="GV4754" s="2"/>
      <c r="GW4754" s="2"/>
      <c r="GX4754" s="2"/>
      <c r="GY4754" s="2"/>
      <c r="GZ4754" s="2"/>
      <c r="HA4754" s="2"/>
      <c r="HB4754" s="2"/>
      <c r="HC4754" s="2"/>
      <c r="HD4754" s="2"/>
      <c r="HE4754" s="2"/>
      <c r="HF4754" s="2"/>
      <c r="HG4754" s="2"/>
      <c r="HH4754" s="2"/>
      <c r="HI4754" s="2"/>
      <c r="HJ4754" s="2"/>
      <c r="HK4754" s="2"/>
      <c r="HL4754" s="2"/>
      <c r="HM4754" s="2"/>
      <c r="HN4754" s="2"/>
      <c r="HO4754" s="2"/>
      <c r="HP4754" s="2"/>
      <c r="HQ4754" s="2"/>
      <c r="HR4754" s="2"/>
      <c r="HS4754" s="2"/>
      <c r="HT4754" s="2"/>
      <c r="HU4754" s="2"/>
      <c r="HV4754" s="2"/>
      <c r="HW4754" s="2"/>
      <c r="HX4754" s="2"/>
      <c r="HY4754" s="2"/>
      <c r="HZ4754" s="2"/>
      <c r="IA4754" s="2"/>
      <c r="IB4754" s="2"/>
      <c r="IC4754" s="2"/>
      <c r="ID4754" s="2"/>
      <c r="IE4754" s="2"/>
      <c r="IF4754" s="2"/>
      <c r="IG4754" s="2"/>
      <c r="IH4754" s="2"/>
      <c r="II4754" s="2"/>
      <c r="IJ4754" s="2"/>
      <c r="IK4754" s="2"/>
      <c r="IL4754" s="2"/>
      <c r="IM4754" s="2"/>
      <c r="IN4754" s="2"/>
      <c r="IO4754" s="2"/>
      <c r="IP4754" s="2"/>
      <c r="IQ4754" s="2"/>
      <c r="IR4754" s="2"/>
      <c r="IS4754" s="2"/>
      <c r="IT4754" s="2"/>
      <c r="IU4754" s="2"/>
      <c r="IV4754" s="2"/>
      <c r="IW4754" s="2"/>
    </row>
    <row r="4755" spans="1:257" ht="28.2" hidden="1" thickBot="1" x14ac:dyDescent="0.3">
      <c r="A4755" s="1" t="s">
        <v>4436</v>
      </c>
      <c r="B4755" s="1" t="s">
        <v>4437</v>
      </c>
      <c r="C4755" s="2" t="s">
        <v>625</v>
      </c>
      <c r="D4755" s="2" t="s">
        <v>4649</v>
      </c>
      <c r="E4755" s="2" t="s">
        <v>4650</v>
      </c>
      <c r="F4755" s="2" t="s">
        <v>645</v>
      </c>
      <c r="G4755" s="2" t="s">
        <v>4716</v>
      </c>
      <c r="H4755" s="2" t="s">
        <v>630</v>
      </c>
      <c r="I4755" s="2" t="s">
        <v>4647</v>
      </c>
      <c r="J4755" s="2" t="s">
        <v>1419</v>
      </c>
      <c r="K4755" s="2" t="s">
        <v>629</v>
      </c>
      <c r="L4755" s="2" t="s">
        <v>281</v>
      </c>
      <c r="M4755" s="2" t="s">
        <v>288</v>
      </c>
      <c r="N4755" s="2" t="s">
        <v>726</v>
      </c>
      <c r="O4755" s="2" t="s">
        <v>581</v>
      </c>
      <c r="P4755" s="2" t="s">
        <v>1276</v>
      </c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G4755" s="2"/>
      <c r="AH4755" s="2"/>
      <c r="AI4755" s="2"/>
      <c r="AJ4755" s="2"/>
      <c r="AK4755" s="2"/>
      <c r="AL4755" s="2"/>
      <c r="AM4755" s="2"/>
      <c r="AN4755" s="2"/>
      <c r="AO4755" s="2"/>
      <c r="AP4755" s="2"/>
      <c r="AQ4755" s="2"/>
      <c r="AR4755" s="2"/>
      <c r="AS4755" s="2"/>
      <c r="AT4755" s="2"/>
      <c r="AU4755" s="2"/>
      <c r="AV4755" s="2"/>
      <c r="AW4755" s="2"/>
      <c r="AX4755" s="2"/>
      <c r="AY4755" s="2"/>
      <c r="AZ4755" s="2"/>
      <c r="BA4755" s="2"/>
      <c r="BB4755" s="2"/>
      <c r="BC4755" s="2"/>
      <c r="BD4755" s="2"/>
      <c r="BE4755" s="2"/>
      <c r="BF4755" s="2"/>
      <c r="BG4755" s="2"/>
      <c r="BH4755" s="2"/>
      <c r="BI4755" s="2"/>
      <c r="BJ4755" s="2"/>
      <c r="BK4755" s="2"/>
      <c r="BL4755" s="2"/>
      <c r="BM4755" s="2"/>
      <c r="BN4755" s="2"/>
      <c r="BO4755" s="2"/>
      <c r="BP4755" s="2"/>
      <c r="BQ4755" s="2"/>
      <c r="BR4755" s="2"/>
      <c r="BS4755" s="2"/>
      <c r="BT4755" s="2"/>
      <c r="BU4755" s="2"/>
      <c r="BV4755" s="2"/>
      <c r="BW4755" s="2"/>
      <c r="BX4755" s="2"/>
      <c r="BY4755" s="2"/>
      <c r="BZ4755" s="2"/>
      <c r="CA4755" s="2"/>
      <c r="CB4755" s="2"/>
      <c r="CC4755" s="2"/>
      <c r="CD4755" s="2"/>
      <c r="CE4755" s="2"/>
      <c r="CF4755" s="2"/>
      <c r="CG4755" s="2"/>
      <c r="CH4755" s="2"/>
      <c r="CI4755" s="2"/>
      <c r="CJ4755" s="2"/>
      <c r="CK4755" s="2"/>
      <c r="CL4755" s="2"/>
      <c r="CM4755" s="2"/>
      <c r="CN4755" s="2"/>
      <c r="CO4755" s="2"/>
      <c r="CP4755" s="2"/>
      <c r="CQ4755" s="2"/>
      <c r="CR4755" s="2"/>
      <c r="CS4755" s="2"/>
      <c r="CT4755" s="2"/>
      <c r="CU4755" s="2"/>
      <c r="CV4755" s="2"/>
      <c r="CW4755" s="2"/>
      <c r="CX4755" s="2"/>
      <c r="CY4755" s="2"/>
      <c r="CZ4755" s="2"/>
      <c r="DA4755" s="2"/>
      <c r="DB4755" s="2"/>
      <c r="DC4755" s="2"/>
      <c r="DD4755" s="2"/>
      <c r="DE4755" s="2"/>
      <c r="DF4755" s="2"/>
      <c r="DG4755" s="2"/>
      <c r="DH4755" s="2"/>
      <c r="DI4755" s="2"/>
      <c r="DJ4755" s="2"/>
      <c r="DK4755" s="2"/>
      <c r="DL4755" s="2"/>
      <c r="DM4755" s="2"/>
      <c r="DN4755" s="2"/>
      <c r="DO4755" s="2"/>
      <c r="DP4755" s="2"/>
      <c r="DQ4755" s="2"/>
      <c r="DR4755" s="2"/>
      <c r="DS4755" s="2"/>
      <c r="DT4755" s="2"/>
      <c r="DU4755" s="2"/>
      <c r="DV4755" s="2"/>
      <c r="DW4755" s="2"/>
      <c r="DX4755" s="2"/>
      <c r="DY4755" s="2"/>
      <c r="DZ4755" s="2"/>
      <c r="EA4755" s="2"/>
      <c r="EB4755" s="2"/>
      <c r="EC4755" s="2"/>
      <c r="ED4755" s="2"/>
      <c r="EE4755" s="2"/>
      <c r="EF4755" s="2"/>
      <c r="EG4755" s="2"/>
      <c r="EH4755" s="2"/>
      <c r="EI4755" s="2"/>
      <c r="EJ4755" s="2"/>
      <c r="EK4755" s="2"/>
      <c r="EL4755" s="2"/>
      <c r="EM4755" s="2"/>
      <c r="EN4755" s="2"/>
      <c r="EO4755" s="2"/>
      <c r="EP4755" s="2"/>
      <c r="EQ4755" s="2"/>
      <c r="ER4755" s="2"/>
      <c r="ES4755" s="2"/>
      <c r="ET4755" s="2"/>
      <c r="EU4755" s="2"/>
      <c r="EV4755" s="2"/>
      <c r="EW4755" s="2"/>
      <c r="EX4755" s="2"/>
      <c r="EY4755" s="2"/>
      <c r="EZ4755" s="2"/>
      <c r="FA4755" s="2"/>
      <c r="FB4755" s="2"/>
      <c r="FC4755" s="2"/>
      <c r="FD4755" s="2"/>
      <c r="FE4755" s="2"/>
      <c r="FF4755" s="2"/>
      <c r="FG4755" s="2"/>
      <c r="FH4755" s="2"/>
      <c r="FI4755" s="2"/>
      <c r="FJ4755" s="2"/>
      <c r="FK4755" s="2"/>
      <c r="FL4755" s="2"/>
      <c r="FM4755" s="2"/>
      <c r="FN4755" s="2"/>
      <c r="FO4755" s="2"/>
      <c r="FP4755" s="2"/>
      <c r="FQ4755" s="2"/>
      <c r="FR4755" s="2"/>
      <c r="FS4755" s="2"/>
      <c r="FT4755" s="2"/>
      <c r="FU4755" s="2"/>
      <c r="FV4755" s="2"/>
      <c r="FW4755" s="2"/>
      <c r="FX4755" s="2"/>
      <c r="FY4755" s="2"/>
      <c r="FZ4755" s="2"/>
      <c r="GA4755" s="2"/>
      <c r="GB4755" s="2"/>
      <c r="GC4755" s="2"/>
      <c r="GD4755" s="2"/>
      <c r="GE4755" s="2"/>
      <c r="GF4755" s="2"/>
      <c r="GG4755" s="2"/>
      <c r="GH4755" s="2"/>
      <c r="GI4755" s="2"/>
      <c r="GJ4755" s="2"/>
      <c r="GK4755" s="2"/>
      <c r="GL4755" s="2"/>
      <c r="GM4755" s="2"/>
      <c r="GN4755" s="2"/>
      <c r="GO4755" s="2"/>
      <c r="GP4755" s="2"/>
      <c r="GQ4755" s="2"/>
      <c r="GR4755" s="2"/>
      <c r="GS4755" s="2"/>
      <c r="GT4755" s="2"/>
      <c r="GU4755" s="2"/>
      <c r="GV4755" s="2"/>
      <c r="GW4755" s="2"/>
      <c r="GX4755" s="2"/>
      <c r="GY4755" s="2"/>
      <c r="GZ4755" s="2"/>
      <c r="HA4755" s="2"/>
      <c r="HB4755" s="2"/>
      <c r="HC4755" s="2"/>
      <c r="HD4755" s="2"/>
      <c r="HE4755" s="2"/>
      <c r="HF4755" s="2"/>
      <c r="HG4755" s="2"/>
      <c r="HH4755" s="2"/>
      <c r="HI4755" s="2"/>
      <c r="HJ4755" s="2"/>
      <c r="HK4755" s="2"/>
      <c r="HL4755" s="2"/>
      <c r="HM4755" s="2"/>
      <c r="HN4755" s="2"/>
      <c r="HO4755" s="2"/>
      <c r="HP4755" s="2"/>
      <c r="HQ4755" s="2"/>
      <c r="HR4755" s="2"/>
      <c r="HS4755" s="2"/>
      <c r="HT4755" s="2"/>
      <c r="HU4755" s="2"/>
      <c r="HV4755" s="2"/>
      <c r="HW4755" s="2"/>
      <c r="HX4755" s="2"/>
      <c r="HY4755" s="2"/>
      <c r="HZ4755" s="2"/>
      <c r="IA4755" s="2"/>
      <c r="IB4755" s="2"/>
      <c r="IC4755" s="2"/>
      <c r="ID4755" s="2"/>
      <c r="IE4755" s="2"/>
      <c r="IF4755" s="2"/>
      <c r="IG4755" s="2"/>
      <c r="IH4755" s="2"/>
      <c r="II4755" s="2"/>
      <c r="IJ4755" s="2"/>
      <c r="IK4755" s="2"/>
      <c r="IL4755" s="2"/>
      <c r="IM4755" s="2"/>
      <c r="IN4755" s="2"/>
      <c r="IO4755" s="2"/>
      <c r="IP4755" s="2"/>
      <c r="IQ4755" s="2"/>
      <c r="IR4755" s="2"/>
      <c r="IS4755" s="2"/>
      <c r="IT4755" s="2"/>
      <c r="IU4755" s="2"/>
      <c r="IV4755" s="2"/>
      <c r="IW4755" s="2"/>
    </row>
    <row r="4756" spans="1:257" ht="28.2" hidden="1" thickBot="1" x14ac:dyDescent="0.3">
      <c r="A4756" s="1" t="s">
        <v>4436</v>
      </c>
      <c r="B4756" s="1" t="s">
        <v>4437</v>
      </c>
      <c r="C4756" s="2" t="s">
        <v>625</v>
      </c>
      <c r="D4756" s="2" t="s">
        <v>4649</v>
      </c>
      <c r="E4756" s="2" t="s">
        <v>4650</v>
      </c>
      <c r="F4756" s="2" t="s">
        <v>649</v>
      </c>
      <c r="G4756" s="2" t="s">
        <v>2903</v>
      </c>
      <c r="H4756" s="2" t="s">
        <v>277</v>
      </c>
      <c r="I4756" s="2" t="s">
        <v>4711</v>
      </c>
      <c r="J4756" s="2" t="s">
        <v>4717</v>
      </c>
      <c r="K4756" s="2" t="s">
        <v>629</v>
      </c>
      <c r="L4756" s="2" t="s">
        <v>281</v>
      </c>
      <c r="M4756" s="2" t="s">
        <v>288</v>
      </c>
      <c r="N4756" s="2" t="s">
        <v>283</v>
      </c>
      <c r="O4756" s="2" t="s">
        <v>600</v>
      </c>
      <c r="P4756" s="2" t="s">
        <v>338</v>
      </c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G4756" s="2"/>
      <c r="AH4756" s="2"/>
      <c r="AI4756" s="2"/>
      <c r="AJ4756" s="2"/>
      <c r="AK4756" s="2"/>
      <c r="AL4756" s="2"/>
      <c r="AM4756" s="2"/>
      <c r="AN4756" s="2"/>
      <c r="AO4756" s="2"/>
      <c r="AP4756" s="2"/>
      <c r="AQ4756" s="2"/>
      <c r="AR4756" s="2"/>
      <c r="AS4756" s="2"/>
      <c r="AT4756" s="2"/>
      <c r="AU4756" s="2"/>
      <c r="AV4756" s="2"/>
      <c r="AW4756" s="2"/>
      <c r="AX4756" s="2"/>
      <c r="AY4756" s="2"/>
      <c r="AZ4756" s="2"/>
      <c r="BA4756" s="2"/>
      <c r="BB4756" s="2"/>
      <c r="BC4756" s="2"/>
      <c r="BD4756" s="2"/>
      <c r="BE4756" s="2"/>
      <c r="BF4756" s="2"/>
      <c r="BG4756" s="2"/>
      <c r="BH4756" s="2"/>
      <c r="BI4756" s="2"/>
      <c r="BJ4756" s="2"/>
      <c r="BK4756" s="2"/>
      <c r="BL4756" s="2"/>
      <c r="BM4756" s="2"/>
      <c r="BN4756" s="2"/>
      <c r="BO4756" s="2"/>
      <c r="BP4756" s="2"/>
      <c r="BQ4756" s="2"/>
      <c r="BR4756" s="2"/>
      <c r="BS4756" s="2"/>
      <c r="BT4756" s="2"/>
      <c r="BU4756" s="2"/>
      <c r="BV4756" s="2"/>
      <c r="BW4756" s="2"/>
      <c r="BX4756" s="2"/>
      <c r="BY4756" s="2"/>
      <c r="BZ4756" s="2"/>
      <c r="CA4756" s="2"/>
      <c r="CB4756" s="2"/>
      <c r="CC4756" s="2"/>
      <c r="CD4756" s="2"/>
      <c r="CE4756" s="2"/>
      <c r="CF4756" s="2"/>
      <c r="CG4756" s="2"/>
      <c r="CH4756" s="2"/>
      <c r="CI4756" s="2"/>
      <c r="CJ4756" s="2"/>
      <c r="CK4756" s="2"/>
      <c r="CL4756" s="2"/>
      <c r="CM4756" s="2"/>
      <c r="CN4756" s="2"/>
      <c r="CO4756" s="2"/>
      <c r="CP4756" s="2"/>
      <c r="CQ4756" s="2"/>
      <c r="CR4756" s="2"/>
      <c r="CS4756" s="2"/>
      <c r="CT4756" s="2"/>
      <c r="CU4756" s="2"/>
      <c r="CV4756" s="2"/>
      <c r="CW4756" s="2"/>
      <c r="CX4756" s="2"/>
      <c r="CY4756" s="2"/>
      <c r="CZ4756" s="2"/>
      <c r="DA4756" s="2"/>
      <c r="DB4756" s="2"/>
      <c r="DC4756" s="2"/>
      <c r="DD4756" s="2"/>
      <c r="DE4756" s="2"/>
      <c r="DF4756" s="2"/>
      <c r="DG4756" s="2"/>
      <c r="DH4756" s="2"/>
      <c r="DI4756" s="2"/>
      <c r="DJ4756" s="2"/>
      <c r="DK4756" s="2"/>
      <c r="DL4756" s="2"/>
      <c r="DM4756" s="2"/>
      <c r="DN4756" s="2"/>
      <c r="DO4756" s="2"/>
      <c r="DP4756" s="2"/>
      <c r="DQ4756" s="2"/>
      <c r="DR4756" s="2"/>
      <c r="DS4756" s="2"/>
      <c r="DT4756" s="2"/>
      <c r="DU4756" s="2"/>
      <c r="DV4756" s="2"/>
      <c r="DW4756" s="2"/>
      <c r="DX4756" s="2"/>
      <c r="DY4756" s="2"/>
      <c r="DZ4756" s="2"/>
      <c r="EA4756" s="2"/>
      <c r="EB4756" s="2"/>
      <c r="EC4756" s="2"/>
      <c r="ED4756" s="2"/>
      <c r="EE4756" s="2"/>
      <c r="EF4756" s="2"/>
      <c r="EG4756" s="2"/>
      <c r="EH4756" s="2"/>
      <c r="EI4756" s="2"/>
      <c r="EJ4756" s="2"/>
      <c r="EK4756" s="2"/>
      <c r="EL4756" s="2"/>
      <c r="EM4756" s="2"/>
      <c r="EN4756" s="2"/>
      <c r="EO4756" s="2"/>
      <c r="EP4756" s="2"/>
      <c r="EQ4756" s="2"/>
      <c r="ER4756" s="2"/>
      <c r="ES4756" s="2"/>
      <c r="ET4756" s="2"/>
      <c r="EU4756" s="2"/>
      <c r="EV4756" s="2"/>
      <c r="EW4756" s="2"/>
      <c r="EX4756" s="2"/>
      <c r="EY4756" s="2"/>
      <c r="EZ4756" s="2"/>
      <c r="FA4756" s="2"/>
      <c r="FB4756" s="2"/>
      <c r="FC4756" s="2"/>
      <c r="FD4756" s="2"/>
      <c r="FE4756" s="2"/>
      <c r="FF4756" s="2"/>
      <c r="FG4756" s="2"/>
      <c r="FH4756" s="2"/>
      <c r="FI4756" s="2"/>
      <c r="FJ4756" s="2"/>
      <c r="FK4756" s="2"/>
      <c r="FL4756" s="2"/>
      <c r="FM4756" s="2"/>
      <c r="FN4756" s="2"/>
      <c r="FO4756" s="2"/>
      <c r="FP4756" s="2"/>
      <c r="FQ4756" s="2"/>
      <c r="FR4756" s="2"/>
      <c r="FS4756" s="2"/>
      <c r="FT4756" s="2"/>
      <c r="FU4756" s="2"/>
      <c r="FV4756" s="2"/>
      <c r="FW4756" s="2"/>
      <c r="FX4756" s="2"/>
      <c r="FY4756" s="2"/>
      <c r="FZ4756" s="2"/>
      <c r="GA4756" s="2"/>
      <c r="GB4756" s="2"/>
      <c r="GC4756" s="2"/>
      <c r="GD4756" s="2"/>
      <c r="GE4756" s="2"/>
      <c r="GF4756" s="2"/>
      <c r="GG4756" s="2"/>
      <c r="GH4756" s="2"/>
      <c r="GI4756" s="2"/>
      <c r="GJ4756" s="2"/>
      <c r="GK4756" s="2"/>
      <c r="GL4756" s="2"/>
      <c r="GM4756" s="2"/>
      <c r="GN4756" s="2"/>
      <c r="GO4756" s="2"/>
      <c r="GP4756" s="2"/>
      <c r="GQ4756" s="2"/>
      <c r="GR4756" s="2"/>
      <c r="GS4756" s="2"/>
      <c r="GT4756" s="2"/>
      <c r="GU4756" s="2"/>
      <c r="GV4756" s="2"/>
      <c r="GW4756" s="2"/>
      <c r="GX4756" s="2"/>
      <c r="GY4756" s="2"/>
      <c r="GZ4756" s="2"/>
      <c r="HA4756" s="2"/>
      <c r="HB4756" s="2"/>
      <c r="HC4756" s="2"/>
      <c r="HD4756" s="2"/>
      <c r="HE4756" s="2"/>
      <c r="HF4756" s="2"/>
      <c r="HG4756" s="2"/>
      <c r="HH4756" s="2"/>
      <c r="HI4756" s="2"/>
      <c r="HJ4756" s="2"/>
      <c r="HK4756" s="2"/>
      <c r="HL4756" s="2"/>
      <c r="HM4756" s="2"/>
      <c r="HN4756" s="2"/>
      <c r="HO4756" s="2"/>
      <c r="HP4756" s="2"/>
      <c r="HQ4756" s="2"/>
      <c r="HR4756" s="2"/>
      <c r="HS4756" s="2"/>
      <c r="HT4756" s="2"/>
      <c r="HU4756" s="2"/>
      <c r="HV4756" s="2"/>
      <c r="HW4756" s="2"/>
      <c r="HX4756" s="2"/>
      <c r="HY4756" s="2"/>
      <c r="HZ4756" s="2"/>
      <c r="IA4756" s="2"/>
      <c r="IB4756" s="2"/>
      <c r="IC4756" s="2"/>
      <c r="ID4756" s="2"/>
      <c r="IE4756" s="2"/>
      <c r="IF4756" s="2"/>
      <c r="IG4756" s="2"/>
      <c r="IH4756" s="2"/>
      <c r="II4756" s="2"/>
      <c r="IJ4756" s="2"/>
      <c r="IK4756" s="2"/>
      <c r="IL4756" s="2"/>
      <c r="IM4756" s="2"/>
      <c r="IN4756" s="2"/>
      <c r="IO4756" s="2"/>
      <c r="IP4756" s="2"/>
      <c r="IQ4756" s="2"/>
      <c r="IR4756" s="2"/>
      <c r="IS4756" s="2"/>
      <c r="IT4756" s="2"/>
      <c r="IU4756" s="2"/>
      <c r="IV4756" s="2"/>
      <c r="IW4756" s="2"/>
    </row>
    <row r="4757" spans="1:257" ht="42" hidden="1" thickBot="1" x14ac:dyDescent="0.3">
      <c r="A4757" s="1" t="s">
        <v>4436</v>
      </c>
      <c r="B4757" s="1" t="s">
        <v>4437</v>
      </c>
      <c r="C4757" s="2" t="s">
        <v>625</v>
      </c>
      <c r="D4757" s="2" t="s">
        <v>4649</v>
      </c>
      <c r="E4757" s="2" t="s">
        <v>4650</v>
      </c>
      <c r="F4757" s="2" t="s">
        <v>649</v>
      </c>
      <c r="G4757" s="2" t="s">
        <v>2903</v>
      </c>
      <c r="H4757" s="2" t="s">
        <v>580</v>
      </c>
      <c r="I4757" s="2" t="s">
        <v>4711</v>
      </c>
      <c r="J4757" s="2" t="s">
        <v>4717</v>
      </c>
      <c r="K4757" s="2" t="s">
        <v>629</v>
      </c>
      <c r="L4757" s="2" t="s">
        <v>281</v>
      </c>
      <c r="M4757" s="2" t="s">
        <v>288</v>
      </c>
      <c r="N4757" s="2" t="s">
        <v>283</v>
      </c>
      <c r="O4757" s="2" t="s">
        <v>581</v>
      </c>
      <c r="P4757" s="2" t="s">
        <v>582</v>
      </c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G4757" s="2"/>
      <c r="AH4757" s="2"/>
      <c r="AI4757" s="2"/>
      <c r="AJ4757" s="2"/>
      <c r="AK4757" s="2"/>
      <c r="AL4757" s="2"/>
      <c r="AM4757" s="2"/>
      <c r="AN4757" s="2"/>
      <c r="AO4757" s="2"/>
      <c r="AP4757" s="2"/>
      <c r="AQ4757" s="2"/>
      <c r="AR4757" s="2"/>
      <c r="AS4757" s="2"/>
      <c r="AT4757" s="2"/>
      <c r="AU4757" s="2"/>
      <c r="AV4757" s="2"/>
      <c r="AW4757" s="2"/>
      <c r="AX4757" s="2"/>
      <c r="AY4757" s="2"/>
      <c r="AZ4757" s="2"/>
      <c r="BA4757" s="2"/>
      <c r="BB4757" s="2"/>
      <c r="BC4757" s="2"/>
      <c r="BD4757" s="2"/>
      <c r="BE4757" s="2"/>
      <c r="BF4757" s="2"/>
      <c r="BG4757" s="2"/>
      <c r="BH4757" s="2"/>
      <c r="BI4757" s="2"/>
      <c r="BJ4757" s="2"/>
      <c r="BK4757" s="2"/>
      <c r="BL4757" s="2"/>
      <c r="BM4757" s="2"/>
      <c r="BN4757" s="2"/>
      <c r="BO4757" s="2"/>
      <c r="BP4757" s="2"/>
      <c r="BQ4757" s="2"/>
      <c r="BR4757" s="2"/>
      <c r="BS4757" s="2"/>
      <c r="BT4757" s="2"/>
      <c r="BU4757" s="2"/>
      <c r="BV4757" s="2"/>
      <c r="BW4757" s="2"/>
      <c r="BX4757" s="2"/>
      <c r="BY4757" s="2"/>
      <c r="BZ4757" s="2"/>
      <c r="CA4757" s="2"/>
      <c r="CB4757" s="2"/>
      <c r="CC4757" s="2"/>
      <c r="CD4757" s="2"/>
      <c r="CE4757" s="2"/>
      <c r="CF4757" s="2"/>
      <c r="CG4757" s="2"/>
      <c r="CH4757" s="2"/>
      <c r="CI4757" s="2"/>
      <c r="CJ4757" s="2"/>
      <c r="CK4757" s="2"/>
      <c r="CL4757" s="2"/>
      <c r="CM4757" s="2"/>
      <c r="CN4757" s="2"/>
      <c r="CO4757" s="2"/>
      <c r="CP4757" s="2"/>
      <c r="CQ4757" s="2"/>
      <c r="CR4757" s="2"/>
      <c r="CS4757" s="2"/>
      <c r="CT4757" s="2"/>
      <c r="CU4757" s="2"/>
      <c r="CV4757" s="2"/>
      <c r="CW4757" s="2"/>
      <c r="CX4757" s="2"/>
      <c r="CY4757" s="2"/>
      <c r="CZ4757" s="2"/>
      <c r="DA4757" s="2"/>
      <c r="DB4757" s="2"/>
      <c r="DC4757" s="2"/>
      <c r="DD4757" s="2"/>
      <c r="DE4757" s="2"/>
      <c r="DF4757" s="2"/>
      <c r="DG4757" s="2"/>
      <c r="DH4757" s="2"/>
      <c r="DI4757" s="2"/>
      <c r="DJ4757" s="2"/>
      <c r="DK4757" s="2"/>
      <c r="DL4757" s="2"/>
      <c r="DM4757" s="2"/>
      <c r="DN4757" s="2"/>
      <c r="DO4757" s="2"/>
      <c r="DP4757" s="2"/>
      <c r="DQ4757" s="2"/>
      <c r="DR4757" s="2"/>
      <c r="DS4757" s="2"/>
      <c r="DT4757" s="2"/>
      <c r="DU4757" s="2"/>
      <c r="DV4757" s="2"/>
      <c r="DW4757" s="2"/>
      <c r="DX4757" s="2"/>
      <c r="DY4757" s="2"/>
      <c r="DZ4757" s="2"/>
      <c r="EA4757" s="2"/>
      <c r="EB4757" s="2"/>
      <c r="EC4757" s="2"/>
      <c r="ED4757" s="2"/>
      <c r="EE4757" s="2"/>
      <c r="EF4757" s="2"/>
      <c r="EG4757" s="2"/>
      <c r="EH4757" s="2"/>
      <c r="EI4757" s="2"/>
      <c r="EJ4757" s="2"/>
      <c r="EK4757" s="2"/>
      <c r="EL4757" s="2"/>
      <c r="EM4757" s="2"/>
      <c r="EN4757" s="2"/>
      <c r="EO4757" s="2"/>
      <c r="EP4757" s="2"/>
      <c r="EQ4757" s="2"/>
      <c r="ER4757" s="2"/>
      <c r="ES4757" s="2"/>
      <c r="ET4757" s="2"/>
      <c r="EU4757" s="2"/>
      <c r="EV4757" s="2"/>
      <c r="EW4757" s="2"/>
      <c r="EX4757" s="2"/>
      <c r="EY4757" s="2"/>
      <c r="EZ4757" s="2"/>
      <c r="FA4757" s="2"/>
      <c r="FB4757" s="2"/>
      <c r="FC4757" s="2"/>
      <c r="FD4757" s="2"/>
      <c r="FE4757" s="2"/>
      <c r="FF4757" s="2"/>
      <c r="FG4757" s="2"/>
      <c r="FH4757" s="2"/>
      <c r="FI4757" s="2"/>
      <c r="FJ4757" s="2"/>
      <c r="FK4757" s="2"/>
      <c r="FL4757" s="2"/>
      <c r="FM4757" s="2"/>
      <c r="FN4757" s="2"/>
      <c r="FO4757" s="2"/>
      <c r="FP4757" s="2"/>
      <c r="FQ4757" s="2"/>
      <c r="FR4757" s="2"/>
      <c r="FS4757" s="2"/>
      <c r="FT4757" s="2"/>
      <c r="FU4757" s="2"/>
      <c r="FV4757" s="2"/>
      <c r="FW4757" s="2"/>
      <c r="FX4757" s="2"/>
      <c r="FY4757" s="2"/>
      <c r="FZ4757" s="2"/>
      <c r="GA4757" s="2"/>
      <c r="GB4757" s="2"/>
      <c r="GC4757" s="2"/>
      <c r="GD4757" s="2"/>
      <c r="GE4757" s="2"/>
      <c r="GF4757" s="2"/>
      <c r="GG4757" s="2"/>
      <c r="GH4757" s="2"/>
      <c r="GI4757" s="2"/>
      <c r="GJ4757" s="2"/>
      <c r="GK4757" s="2"/>
      <c r="GL4757" s="2"/>
      <c r="GM4757" s="2"/>
      <c r="GN4757" s="2"/>
      <c r="GO4757" s="2"/>
      <c r="GP4757" s="2"/>
      <c r="GQ4757" s="2"/>
      <c r="GR4757" s="2"/>
      <c r="GS4757" s="2"/>
      <c r="GT4757" s="2"/>
      <c r="GU4757" s="2"/>
      <c r="GV4757" s="2"/>
      <c r="GW4757" s="2"/>
      <c r="GX4757" s="2"/>
      <c r="GY4757" s="2"/>
      <c r="GZ4757" s="2"/>
      <c r="HA4757" s="2"/>
      <c r="HB4757" s="2"/>
      <c r="HC4757" s="2"/>
      <c r="HD4757" s="2"/>
      <c r="HE4757" s="2"/>
      <c r="HF4757" s="2"/>
      <c r="HG4757" s="2"/>
      <c r="HH4757" s="2"/>
      <c r="HI4757" s="2"/>
      <c r="HJ4757" s="2"/>
      <c r="HK4757" s="2"/>
      <c r="HL4757" s="2"/>
      <c r="HM4757" s="2"/>
      <c r="HN4757" s="2"/>
      <c r="HO4757" s="2"/>
      <c r="HP4757" s="2"/>
      <c r="HQ4757" s="2"/>
      <c r="HR4757" s="2"/>
      <c r="HS4757" s="2"/>
      <c r="HT4757" s="2"/>
      <c r="HU4757" s="2"/>
      <c r="HV4757" s="2"/>
      <c r="HW4757" s="2"/>
      <c r="HX4757" s="2"/>
      <c r="HY4757" s="2"/>
      <c r="HZ4757" s="2"/>
      <c r="IA4757" s="2"/>
      <c r="IB4757" s="2"/>
      <c r="IC4757" s="2"/>
      <c r="ID4757" s="2"/>
      <c r="IE4757" s="2"/>
      <c r="IF4757" s="2"/>
      <c r="IG4757" s="2"/>
      <c r="IH4757" s="2"/>
      <c r="II4757" s="2"/>
      <c r="IJ4757" s="2"/>
      <c r="IK4757" s="2"/>
      <c r="IL4757" s="2"/>
      <c r="IM4757" s="2"/>
      <c r="IN4757" s="2"/>
      <c r="IO4757" s="2"/>
      <c r="IP4757" s="2"/>
      <c r="IQ4757" s="2"/>
      <c r="IR4757" s="2"/>
      <c r="IS4757" s="2"/>
      <c r="IT4757" s="2"/>
      <c r="IU4757" s="2"/>
      <c r="IV4757" s="2"/>
      <c r="IW4757" s="2"/>
    </row>
    <row r="4758" spans="1:257" ht="28.2" hidden="1" thickBot="1" x14ac:dyDescent="0.3">
      <c r="A4758" s="1" t="s">
        <v>4436</v>
      </c>
      <c r="B4758" s="1" t="s">
        <v>4437</v>
      </c>
      <c r="C4758" s="2" t="s">
        <v>625</v>
      </c>
      <c r="D4758" s="2" t="s">
        <v>4649</v>
      </c>
      <c r="E4758" s="2" t="s">
        <v>4650</v>
      </c>
      <c r="F4758" s="2" t="s">
        <v>651</v>
      </c>
      <c r="G4758" s="2" t="s">
        <v>4718</v>
      </c>
      <c r="H4758" s="2" t="s">
        <v>277</v>
      </c>
      <c r="I4758" s="2" t="s">
        <v>4646</v>
      </c>
      <c r="J4758" s="2" t="s">
        <v>4719</v>
      </c>
      <c r="K4758" s="2" t="s">
        <v>629</v>
      </c>
      <c r="L4758" s="2" t="s">
        <v>281</v>
      </c>
      <c r="M4758" s="2" t="s">
        <v>288</v>
      </c>
      <c r="N4758" s="2" t="s">
        <v>283</v>
      </c>
      <c r="O4758" s="2" t="s">
        <v>720</v>
      </c>
      <c r="P4758" s="2" t="s">
        <v>338</v>
      </c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G4758" s="2"/>
      <c r="AH4758" s="2"/>
      <c r="AI4758" s="2"/>
      <c r="AJ4758" s="2"/>
      <c r="AK4758" s="2"/>
      <c r="AL4758" s="2"/>
      <c r="AM4758" s="2"/>
      <c r="AN4758" s="2"/>
      <c r="AO4758" s="2"/>
      <c r="AP4758" s="2"/>
      <c r="AQ4758" s="2"/>
      <c r="AR4758" s="2"/>
      <c r="AS4758" s="2"/>
      <c r="AT4758" s="2"/>
      <c r="AU4758" s="2"/>
      <c r="AV4758" s="2"/>
      <c r="AW4758" s="2"/>
      <c r="AX4758" s="2"/>
      <c r="AY4758" s="2"/>
      <c r="AZ4758" s="2"/>
      <c r="BA4758" s="2"/>
      <c r="BB4758" s="2"/>
      <c r="BC4758" s="2"/>
      <c r="BD4758" s="2"/>
      <c r="BE4758" s="2"/>
      <c r="BF4758" s="2"/>
      <c r="BG4758" s="2"/>
      <c r="BH4758" s="2"/>
      <c r="BI4758" s="2"/>
      <c r="BJ4758" s="2"/>
      <c r="BK4758" s="2"/>
      <c r="BL4758" s="2"/>
      <c r="BM4758" s="2"/>
      <c r="BN4758" s="2"/>
      <c r="BO4758" s="2"/>
      <c r="BP4758" s="2"/>
      <c r="BQ4758" s="2"/>
      <c r="BR4758" s="2"/>
      <c r="BS4758" s="2"/>
      <c r="BT4758" s="2"/>
      <c r="BU4758" s="2"/>
      <c r="BV4758" s="2"/>
      <c r="BW4758" s="2"/>
      <c r="BX4758" s="2"/>
      <c r="BY4758" s="2"/>
      <c r="BZ4758" s="2"/>
      <c r="CA4758" s="2"/>
      <c r="CB4758" s="2"/>
      <c r="CC4758" s="2"/>
      <c r="CD4758" s="2"/>
      <c r="CE4758" s="2"/>
      <c r="CF4758" s="2"/>
      <c r="CG4758" s="2"/>
      <c r="CH4758" s="2"/>
      <c r="CI4758" s="2"/>
      <c r="CJ4758" s="2"/>
      <c r="CK4758" s="2"/>
      <c r="CL4758" s="2"/>
      <c r="CM4758" s="2"/>
      <c r="CN4758" s="2"/>
      <c r="CO4758" s="2"/>
      <c r="CP4758" s="2"/>
      <c r="CQ4758" s="2"/>
      <c r="CR4758" s="2"/>
      <c r="CS4758" s="2"/>
      <c r="CT4758" s="2"/>
      <c r="CU4758" s="2"/>
      <c r="CV4758" s="2"/>
      <c r="CW4758" s="2"/>
      <c r="CX4758" s="2"/>
      <c r="CY4758" s="2"/>
      <c r="CZ4758" s="2"/>
      <c r="DA4758" s="2"/>
      <c r="DB4758" s="2"/>
      <c r="DC4758" s="2"/>
      <c r="DD4758" s="2"/>
      <c r="DE4758" s="2"/>
      <c r="DF4758" s="2"/>
      <c r="DG4758" s="2"/>
      <c r="DH4758" s="2"/>
      <c r="DI4758" s="2"/>
      <c r="DJ4758" s="2"/>
      <c r="DK4758" s="2"/>
      <c r="DL4758" s="2"/>
      <c r="DM4758" s="2"/>
      <c r="DN4758" s="2"/>
      <c r="DO4758" s="2"/>
      <c r="DP4758" s="2"/>
      <c r="DQ4758" s="2"/>
      <c r="DR4758" s="2"/>
      <c r="DS4758" s="2"/>
      <c r="DT4758" s="2"/>
      <c r="DU4758" s="2"/>
      <c r="DV4758" s="2"/>
      <c r="DW4758" s="2"/>
      <c r="DX4758" s="2"/>
      <c r="DY4758" s="2"/>
      <c r="DZ4758" s="2"/>
      <c r="EA4758" s="2"/>
      <c r="EB4758" s="2"/>
      <c r="EC4758" s="2"/>
      <c r="ED4758" s="2"/>
      <c r="EE4758" s="2"/>
      <c r="EF4758" s="2"/>
      <c r="EG4758" s="2"/>
      <c r="EH4758" s="2"/>
      <c r="EI4758" s="2"/>
      <c r="EJ4758" s="2"/>
      <c r="EK4758" s="2"/>
      <c r="EL4758" s="2"/>
      <c r="EM4758" s="2"/>
      <c r="EN4758" s="2"/>
      <c r="EO4758" s="2"/>
      <c r="EP4758" s="2"/>
      <c r="EQ4758" s="2"/>
      <c r="ER4758" s="2"/>
      <c r="ES4758" s="2"/>
      <c r="ET4758" s="2"/>
      <c r="EU4758" s="2"/>
      <c r="EV4758" s="2"/>
      <c r="EW4758" s="2"/>
      <c r="EX4758" s="2"/>
      <c r="EY4758" s="2"/>
      <c r="EZ4758" s="2"/>
      <c r="FA4758" s="2"/>
      <c r="FB4758" s="2"/>
      <c r="FC4758" s="2"/>
      <c r="FD4758" s="2"/>
      <c r="FE4758" s="2"/>
      <c r="FF4758" s="2"/>
      <c r="FG4758" s="2"/>
      <c r="FH4758" s="2"/>
      <c r="FI4758" s="2"/>
      <c r="FJ4758" s="2"/>
      <c r="FK4758" s="2"/>
      <c r="FL4758" s="2"/>
      <c r="FM4758" s="2"/>
      <c r="FN4758" s="2"/>
      <c r="FO4758" s="2"/>
      <c r="FP4758" s="2"/>
      <c r="FQ4758" s="2"/>
      <c r="FR4758" s="2"/>
      <c r="FS4758" s="2"/>
      <c r="FT4758" s="2"/>
      <c r="FU4758" s="2"/>
      <c r="FV4758" s="2"/>
      <c r="FW4758" s="2"/>
      <c r="FX4758" s="2"/>
      <c r="FY4758" s="2"/>
      <c r="FZ4758" s="2"/>
      <c r="GA4758" s="2"/>
      <c r="GB4758" s="2"/>
      <c r="GC4758" s="2"/>
      <c r="GD4758" s="2"/>
      <c r="GE4758" s="2"/>
      <c r="GF4758" s="2"/>
      <c r="GG4758" s="2"/>
      <c r="GH4758" s="2"/>
      <c r="GI4758" s="2"/>
      <c r="GJ4758" s="2"/>
      <c r="GK4758" s="2"/>
      <c r="GL4758" s="2"/>
      <c r="GM4758" s="2"/>
      <c r="GN4758" s="2"/>
      <c r="GO4758" s="2"/>
      <c r="GP4758" s="2"/>
      <c r="GQ4758" s="2"/>
      <c r="GR4758" s="2"/>
      <c r="GS4758" s="2"/>
      <c r="GT4758" s="2"/>
      <c r="GU4758" s="2"/>
      <c r="GV4758" s="2"/>
      <c r="GW4758" s="2"/>
      <c r="GX4758" s="2"/>
      <c r="GY4758" s="2"/>
      <c r="GZ4758" s="2"/>
      <c r="HA4758" s="2"/>
      <c r="HB4758" s="2"/>
      <c r="HC4758" s="2"/>
      <c r="HD4758" s="2"/>
      <c r="HE4758" s="2"/>
      <c r="HF4758" s="2"/>
      <c r="HG4758" s="2"/>
      <c r="HH4758" s="2"/>
      <c r="HI4758" s="2"/>
      <c r="HJ4758" s="2"/>
      <c r="HK4758" s="2"/>
      <c r="HL4758" s="2"/>
      <c r="HM4758" s="2"/>
      <c r="HN4758" s="2"/>
      <c r="HO4758" s="2"/>
      <c r="HP4758" s="2"/>
      <c r="HQ4758" s="2"/>
      <c r="HR4758" s="2"/>
      <c r="HS4758" s="2"/>
      <c r="HT4758" s="2"/>
      <c r="HU4758" s="2"/>
      <c r="HV4758" s="2"/>
      <c r="HW4758" s="2"/>
      <c r="HX4758" s="2"/>
      <c r="HY4758" s="2"/>
      <c r="HZ4758" s="2"/>
      <c r="IA4758" s="2"/>
      <c r="IB4758" s="2"/>
      <c r="IC4758" s="2"/>
      <c r="ID4758" s="2"/>
      <c r="IE4758" s="2"/>
      <c r="IF4758" s="2"/>
      <c r="IG4758" s="2"/>
      <c r="IH4758" s="2"/>
      <c r="II4758" s="2"/>
      <c r="IJ4758" s="2"/>
      <c r="IK4758" s="2"/>
      <c r="IL4758" s="2"/>
      <c r="IM4758" s="2"/>
      <c r="IN4758" s="2"/>
      <c r="IO4758" s="2"/>
      <c r="IP4758" s="2"/>
      <c r="IQ4758" s="2"/>
      <c r="IR4758" s="2"/>
      <c r="IS4758" s="2"/>
      <c r="IT4758" s="2"/>
      <c r="IU4758" s="2"/>
      <c r="IV4758" s="2"/>
      <c r="IW4758" s="2"/>
    </row>
    <row r="4759" spans="1:257" ht="28.2" hidden="1" thickBot="1" x14ac:dyDescent="0.3">
      <c r="A4759" s="1" t="s">
        <v>4436</v>
      </c>
      <c r="B4759" s="1" t="s">
        <v>4437</v>
      </c>
      <c r="C4759" s="2" t="s">
        <v>625</v>
      </c>
      <c r="D4759" s="2" t="s">
        <v>4649</v>
      </c>
      <c r="E4759" s="2" t="s">
        <v>4650</v>
      </c>
      <c r="F4759" s="2" t="s">
        <v>651</v>
      </c>
      <c r="G4759" s="2" t="s">
        <v>4718</v>
      </c>
      <c r="H4759" s="2" t="s">
        <v>286</v>
      </c>
      <c r="I4759" s="2" t="s">
        <v>4711</v>
      </c>
      <c r="J4759" s="2" t="s">
        <v>4720</v>
      </c>
      <c r="K4759" s="2" t="s">
        <v>629</v>
      </c>
      <c r="L4759" s="2" t="s">
        <v>281</v>
      </c>
      <c r="M4759" s="2" t="s">
        <v>288</v>
      </c>
      <c r="N4759" s="2" t="s">
        <v>283</v>
      </c>
      <c r="O4759" s="2" t="s">
        <v>330</v>
      </c>
      <c r="P4759" s="2" t="s">
        <v>338</v>
      </c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G4759" s="2"/>
      <c r="AH4759" s="2"/>
      <c r="AI4759" s="2"/>
      <c r="AJ4759" s="2"/>
      <c r="AK4759" s="2"/>
      <c r="AL4759" s="2"/>
      <c r="AM4759" s="2"/>
      <c r="AN4759" s="2"/>
      <c r="AO4759" s="2"/>
      <c r="AP4759" s="2"/>
      <c r="AQ4759" s="2"/>
      <c r="AR4759" s="2"/>
      <c r="AS4759" s="2"/>
      <c r="AT4759" s="2"/>
      <c r="AU4759" s="2"/>
      <c r="AV4759" s="2"/>
      <c r="AW4759" s="2"/>
      <c r="AX4759" s="2"/>
      <c r="AY4759" s="2"/>
      <c r="AZ4759" s="2"/>
      <c r="BA4759" s="2"/>
      <c r="BB4759" s="2"/>
      <c r="BC4759" s="2"/>
      <c r="BD4759" s="2"/>
      <c r="BE4759" s="2"/>
      <c r="BF4759" s="2"/>
      <c r="BG4759" s="2"/>
      <c r="BH4759" s="2"/>
      <c r="BI4759" s="2"/>
      <c r="BJ4759" s="2"/>
      <c r="BK4759" s="2"/>
      <c r="BL4759" s="2"/>
      <c r="BM4759" s="2"/>
      <c r="BN4759" s="2"/>
      <c r="BO4759" s="2"/>
      <c r="BP4759" s="2"/>
      <c r="BQ4759" s="2"/>
      <c r="BR4759" s="2"/>
      <c r="BS4759" s="2"/>
      <c r="BT4759" s="2"/>
      <c r="BU4759" s="2"/>
      <c r="BV4759" s="2"/>
      <c r="BW4759" s="2"/>
      <c r="BX4759" s="2"/>
      <c r="BY4759" s="2"/>
      <c r="BZ4759" s="2"/>
      <c r="CA4759" s="2"/>
      <c r="CB4759" s="2"/>
      <c r="CC4759" s="2"/>
      <c r="CD4759" s="2"/>
      <c r="CE4759" s="2"/>
      <c r="CF4759" s="2"/>
      <c r="CG4759" s="2"/>
      <c r="CH4759" s="2"/>
      <c r="CI4759" s="2"/>
      <c r="CJ4759" s="2"/>
      <c r="CK4759" s="2"/>
      <c r="CL4759" s="2"/>
      <c r="CM4759" s="2"/>
      <c r="CN4759" s="2"/>
      <c r="CO4759" s="2"/>
      <c r="CP4759" s="2"/>
      <c r="CQ4759" s="2"/>
      <c r="CR4759" s="2"/>
      <c r="CS4759" s="2"/>
      <c r="CT4759" s="2"/>
      <c r="CU4759" s="2"/>
      <c r="CV4759" s="2"/>
      <c r="CW4759" s="2"/>
      <c r="CX4759" s="2"/>
      <c r="CY4759" s="2"/>
      <c r="CZ4759" s="2"/>
      <c r="DA4759" s="2"/>
      <c r="DB4759" s="2"/>
      <c r="DC4759" s="2"/>
      <c r="DD4759" s="2"/>
      <c r="DE4759" s="2"/>
      <c r="DF4759" s="2"/>
      <c r="DG4759" s="2"/>
      <c r="DH4759" s="2"/>
      <c r="DI4759" s="2"/>
      <c r="DJ4759" s="2"/>
      <c r="DK4759" s="2"/>
      <c r="DL4759" s="2"/>
      <c r="DM4759" s="2"/>
      <c r="DN4759" s="2"/>
      <c r="DO4759" s="2"/>
      <c r="DP4759" s="2"/>
      <c r="DQ4759" s="2"/>
      <c r="DR4759" s="2"/>
      <c r="DS4759" s="2"/>
      <c r="DT4759" s="2"/>
      <c r="DU4759" s="2"/>
      <c r="DV4759" s="2"/>
      <c r="DW4759" s="2"/>
      <c r="DX4759" s="2"/>
      <c r="DY4759" s="2"/>
      <c r="DZ4759" s="2"/>
      <c r="EA4759" s="2"/>
      <c r="EB4759" s="2"/>
      <c r="EC4759" s="2"/>
      <c r="ED4759" s="2"/>
      <c r="EE4759" s="2"/>
      <c r="EF4759" s="2"/>
      <c r="EG4759" s="2"/>
      <c r="EH4759" s="2"/>
      <c r="EI4759" s="2"/>
      <c r="EJ4759" s="2"/>
      <c r="EK4759" s="2"/>
      <c r="EL4759" s="2"/>
      <c r="EM4759" s="2"/>
      <c r="EN4759" s="2"/>
      <c r="EO4759" s="2"/>
      <c r="EP4759" s="2"/>
      <c r="EQ4759" s="2"/>
      <c r="ER4759" s="2"/>
      <c r="ES4759" s="2"/>
      <c r="ET4759" s="2"/>
      <c r="EU4759" s="2"/>
      <c r="EV4759" s="2"/>
      <c r="EW4759" s="2"/>
      <c r="EX4759" s="2"/>
      <c r="EY4759" s="2"/>
      <c r="EZ4759" s="2"/>
      <c r="FA4759" s="2"/>
      <c r="FB4759" s="2"/>
      <c r="FC4759" s="2"/>
      <c r="FD4759" s="2"/>
      <c r="FE4759" s="2"/>
      <c r="FF4759" s="2"/>
      <c r="FG4759" s="2"/>
      <c r="FH4759" s="2"/>
      <c r="FI4759" s="2"/>
      <c r="FJ4759" s="2"/>
      <c r="FK4759" s="2"/>
      <c r="FL4759" s="2"/>
      <c r="FM4759" s="2"/>
      <c r="FN4759" s="2"/>
      <c r="FO4759" s="2"/>
      <c r="FP4759" s="2"/>
      <c r="FQ4759" s="2"/>
      <c r="FR4759" s="2"/>
      <c r="FS4759" s="2"/>
      <c r="FT4759" s="2"/>
      <c r="FU4759" s="2"/>
      <c r="FV4759" s="2"/>
      <c r="FW4759" s="2"/>
      <c r="FX4759" s="2"/>
      <c r="FY4759" s="2"/>
      <c r="FZ4759" s="2"/>
      <c r="GA4759" s="2"/>
      <c r="GB4759" s="2"/>
      <c r="GC4759" s="2"/>
      <c r="GD4759" s="2"/>
      <c r="GE4759" s="2"/>
      <c r="GF4759" s="2"/>
      <c r="GG4759" s="2"/>
      <c r="GH4759" s="2"/>
      <c r="GI4759" s="2"/>
      <c r="GJ4759" s="2"/>
      <c r="GK4759" s="2"/>
      <c r="GL4759" s="2"/>
      <c r="GM4759" s="2"/>
      <c r="GN4759" s="2"/>
      <c r="GO4759" s="2"/>
      <c r="GP4759" s="2"/>
      <c r="GQ4759" s="2"/>
      <c r="GR4759" s="2"/>
      <c r="GS4759" s="2"/>
      <c r="GT4759" s="2"/>
      <c r="GU4759" s="2"/>
      <c r="GV4759" s="2"/>
      <c r="GW4759" s="2"/>
      <c r="GX4759" s="2"/>
      <c r="GY4759" s="2"/>
      <c r="GZ4759" s="2"/>
      <c r="HA4759" s="2"/>
      <c r="HB4759" s="2"/>
      <c r="HC4759" s="2"/>
      <c r="HD4759" s="2"/>
      <c r="HE4759" s="2"/>
      <c r="HF4759" s="2"/>
      <c r="HG4759" s="2"/>
      <c r="HH4759" s="2"/>
      <c r="HI4759" s="2"/>
      <c r="HJ4759" s="2"/>
      <c r="HK4759" s="2"/>
      <c r="HL4759" s="2"/>
      <c r="HM4759" s="2"/>
      <c r="HN4759" s="2"/>
      <c r="HO4759" s="2"/>
      <c r="HP4759" s="2"/>
      <c r="HQ4759" s="2"/>
      <c r="HR4759" s="2"/>
      <c r="HS4759" s="2"/>
      <c r="HT4759" s="2"/>
      <c r="HU4759" s="2"/>
      <c r="HV4759" s="2"/>
      <c r="HW4759" s="2"/>
      <c r="HX4759" s="2"/>
      <c r="HY4759" s="2"/>
      <c r="HZ4759" s="2"/>
      <c r="IA4759" s="2"/>
      <c r="IB4759" s="2"/>
      <c r="IC4759" s="2"/>
      <c r="ID4759" s="2"/>
      <c r="IE4759" s="2"/>
      <c r="IF4759" s="2"/>
      <c r="IG4759" s="2"/>
      <c r="IH4759" s="2"/>
      <c r="II4759" s="2"/>
      <c r="IJ4759" s="2"/>
      <c r="IK4759" s="2"/>
      <c r="IL4759" s="2"/>
      <c r="IM4759" s="2"/>
      <c r="IN4759" s="2"/>
      <c r="IO4759" s="2"/>
      <c r="IP4759" s="2"/>
      <c r="IQ4759" s="2"/>
      <c r="IR4759" s="2"/>
      <c r="IS4759" s="2"/>
      <c r="IT4759" s="2"/>
      <c r="IU4759" s="2"/>
      <c r="IV4759" s="2"/>
      <c r="IW4759" s="2"/>
    </row>
    <row r="4760" spans="1:257" ht="42" hidden="1" thickBot="1" x14ac:dyDescent="0.3">
      <c r="A4760" s="1" t="s">
        <v>4436</v>
      </c>
      <c r="B4760" s="1" t="s">
        <v>4437</v>
      </c>
      <c r="C4760" s="2" t="s">
        <v>625</v>
      </c>
      <c r="D4760" s="2" t="s">
        <v>4649</v>
      </c>
      <c r="E4760" s="2" t="s">
        <v>4650</v>
      </c>
      <c r="F4760" s="2" t="s">
        <v>651</v>
      </c>
      <c r="G4760" s="2" t="s">
        <v>4718</v>
      </c>
      <c r="H4760" s="2" t="s">
        <v>580</v>
      </c>
      <c r="I4760" s="2" t="s">
        <v>4711</v>
      </c>
      <c r="J4760" s="2" t="s">
        <v>4720</v>
      </c>
      <c r="K4760" s="2" t="s">
        <v>629</v>
      </c>
      <c r="L4760" s="2" t="s">
        <v>281</v>
      </c>
      <c r="M4760" s="2" t="s">
        <v>288</v>
      </c>
      <c r="N4760" s="2" t="s">
        <v>283</v>
      </c>
      <c r="O4760" s="2" t="s">
        <v>581</v>
      </c>
      <c r="P4760" s="2" t="s">
        <v>582</v>
      </c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G4760" s="2"/>
      <c r="AH4760" s="2"/>
      <c r="AI4760" s="2"/>
      <c r="AJ4760" s="2"/>
      <c r="AK4760" s="2"/>
      <c r="AL4760" s="2"/>
      <c r="AM4760" s="2"/>
      <c r="AN4760" s="2"/>
      <c r="AO4760" s="2"/>
      <c r="AP4760" s="2"/>
      <c r="AQ4760" s="2"/>
      <c r="AR4760" s="2"/>
      <c r="AS4760" s="2"/>
      <c r="AT4760" s="2"/>
      <c r="AU4760" s="2"/>
      <c r="AV4760" s="2"/>
      <c r="AW4760" s="2"/>
      <c r="AX4760" s="2"/>
      <c r="AY4760" s="2"/>
      <c r="AZ4760" s="2"/>
      <c r="BA4760" s="2"/>
      <c r="BB4760" s="2"/>
      <c r="BC4760" s="2"/>
      <c r="BD4760" s="2"/>
      <c r="BE4760" s="2"/>
      <c r="BF4760" s="2"/>
      <c r="BG4760" s="2"/>
      <c r="BH4760" s="2"/>
      <c r="BI4760" s="2"/>
      <c r="BJ4760" s="2"/>
      <c r="BK4760" s="2"/>
      <c r="BL4760" s="2"/>
      <c r="BM4760" s="2"/>
      <c r="BN4760" s="2"/>
      <c r="BO4760" s="2"/>
      <c r="BP4760" s="2"/>
      <c r="BQ4760" s="2"/>
      <c r="BR4760" s="2"/>
      <c r="BS4760" s="2"/>
      <c r="BT4760" s="2"/>
      <c r="BU4760" s="2"/>
      <c r="BV4760" s="2"/>
      <c r="BW4760" s="2"/>
      <c r="BX4760" s="2"/>
      <c r="BY4760" s="2"/>
      <c r="BZ4760" s="2"/>
      <c r="CA4760" s="2"/>
      <c r="CB4760" s="2"/>
      <c r="CC4760" s="2"/>
      <c r="CD4760" s="2"/>
      <c r="CE4760" s="2"/>
      <c r="CF4760" s="2"/>
      <c r="CG4760" s="2"/>
      <c r="CH4760" s="2"/>
      <c r="CI4760" s="2"/>
      <c r="CJ4760" s="2"/>
      <c r="CK4760" s="2"/>
      <c r="CL4760" s="2"/>
      <c r="CM4760" s="2"/>
      <c r="CN4760" s="2"/>
      <c r="CO4760" s="2"/>
      <c r="CP4760" s="2"/>
      <c r="CQ4760" s="2"/>
      <c r="CR4760" s="2"/>
      <c r="CS4760" s="2"/>
      <c r="CT4760" s="2"/>
      <c r="CU4760" s="2"/>
      <c r="CV4760" s="2"/>
      <c r="CW4760" s="2"/>
      <c r="CX4760" s="2"/>
      <c r="CY4760" s="2"/>
      <c r="CZ4760" s="2"/>
      <c r="DA4760" s="2"/>
      <c r="DB4760" s="2"/>
      <c r="DC4760" s="2"/>
      <c r="DD4760" s="2"/>
      <c r="DE4760" s="2"/>
      <c r="DF4760" s="2"/>
      <c r="DG4760" s="2"/>
      <c r="DH4760" s="2"/>
      <c r="DI4760" s="2"/>
      <c r="DJ4760" s="2"/>
      <c r="DK4760" s="2"/>
      <c r="DL4760" s="2"/>
      <c r="DM4760" s="2"/>
      <c r="DN4760" s="2"/>
      <c r="DO4760" s="2"/>
      <c r="DP4760" s="2"/>
      <c r="DQ4760" s="2"/>
      <c r="DR4760" s="2"/>
      <c r="DS4760" s="2"/>
      <c r="DT4760" s="2"/>
      <c r="DU4760" s="2"/>
      <c r="DV4760" s="2"/>
      <c r="DW4760" s="2"/>
      <c r="DX4760" s="2"/>
      <c r="DY4760" s="2"/>
      <c r="DZ4760" s="2"/>
      <c r="EA4760" s="2"/>
      <c r="EB4760" s="2"/>
      <c r="EC4760" s="2"/>
      <c r="ED4760" s="2"/>
      <c r="EE4760" s="2"/>
      <c r="EF4760" s="2"/>
      <c r="EG4760" s="2"/>
      <c r="EH4760" s="2"/>
      <c r="EI4760" s="2"/>
      <c r="EJ4760" s="2"/>
      <c r="EK4760" s="2"/>
      <c r="EL4760" s="2"/>
      <c r="EM4760" s="2"/>
      <c r="EN4760" s="2"/>
      <c r="EO4760" s="2"/>
      <c r="EP4760" s="2"/>
      <c r="EQ4760" s="2"/>
      <c r="ER4760" s="2"/>
      <c r="ES4760" s="2"/>
      <c r="ET4760" s="2"/>
      <c r="EU4760" s="2"/>
      <c r="EV4760" s="2"/>
      <c r="EW4760" s="2"/>
      <c r="EX4760" s="2"/>
      <c r="EY4760" s="2"/>
      <c r="EZ4760" s="2"/>
      <c r="FA4760" s="2"/>
      <c r="FB4760" s="2"/>
      <c r="FC4760" s="2"/>
      <c r="FD4760" s="2"/>
      <c r="FE4760" s="2"/>
      <c r="FF4760" s="2"/>
      <c r="FG4760" s="2"/>
      <c r="FH4760" s="2"/>
      <c r="FI4760" s="2"/>
      <c r="FJ4760" s="2"/>
      <c r="FK4760" s="2"/>
      <c r="FL4760" s="2"/>
      <c r="FM4760" s="2"/>
      <c r="FN4760" s="2"/>
      <c r="FO4760" s="2"/>
      <c r="FP4760" s="2"/>
      <c r="FQ4760" s="2"/>
      <c r="FR4760" s="2"/>
      <c r="FS4760" s="2"/>
      <c r="FT4760" s="2"/>
      <c r="FU4760" s="2"/>
      <c r="FV4760" s="2"/>
      <c r="FW4760" s="2"/>
      <c r="FX4760" s="2"/>
      <c r="FY4760" s="2"/>
      <c r="FZ4760" s="2"/>
      <c r="GA4760" s="2"/>
      <c r="GB4760" s="2"/>
      <c r="GC4760" s="2"/>
      <c r="GD4760" s="2"/>
      <c r="GE4760" s="2"/>
      <c r="GF4760" s="2"/>
      <c r="GG4760" s="2"/>
      <c r="GH4760" s="2"/>
      <c r="GI4760" s="2"/>
      <c r="GJ4760" s="2"/>
      <c r="GK4760" s="2"/>
      <c r="GL4760" s="2"/>
      <c r="GM4760" s="2"/>
      <c r="GN4760" s="2"/>
      <c r="GO4760" s="2"/>
      <c r="GP4760" s="2"/>
      <c r="GQ4760" s="2"/>
      <c r="GR4760" s="2"/>
      <c r="GS4760" s="2"/>
      <c r="GT4760" s="2"/>
      <c r="GU4760" s="2"/>
      <c r="GV4760" s="2"/>
      <c r="GW4760" s="2"/>
      <c r="GX4760" s="2"/>
      <c r="GY4760" s="2"/>
      <c r="GZ4760" s="2"/>
      <c r="HA4760" s="2"/>
      <c r="HB4760" s="2"/>
      <c r="HC4760" s="2"/>
      <c r="HD4760" s="2"/>
      <c r="HE4760" s="2"/>
      <c r="HF4760" s="2"/>
      <c r="HG4760" s="2"/>
      <c r="HH4760" s="2"/>
      <c r="HI4760" s="2"/>
      <c r="HJ4760" s="2"/>
      <c r="HK4760" s="2"/>
      <c r="HL4760" s="2"/>
      <c r="HM4760" s="2"/>
      <c r="HN4760" s="2"/>
      <c r="HO4760" s="2"/>
      <c r="HP4760" s="2"/>
      <c r="HQ4760" s="2"/>
      <c r="HR4760" s="2"/>
      <c r="HS4760" s="2"/>
      <c r="HT4760" s="2"/>
      <c r="HU4760" s="2"/>
      <c r="HV4760" s="2"/>
      <c r="HW4760" s="2"/>
      <c r="HX4760" s="2"/>
      <c r="HY4760" s="2"/>
      <c r="HZ4760" s="2"/>
      <c r="IA4760" s="2"/>
      <c r="IB4760" s="2"/>
      <c r="IC4760" s="2"/>
      <c r="ID4760" s="2"/>
      <c r="IE4760" s="2"/>
      <c r="IF4760" s="2"/>
      <c r="IG4760" s="2"/>
      <c r="IH4760" s="2"/>
      <c r="II4760" s="2"/>
      <c r="IJ4760" s="2"/>
      <c r="IK4760" s="2"/>
      <c r="IL4760" s="2"/>
      <c r="IM4760" s="2"/>
      <c r="IN4760" s="2"/>
      <c r="IO4760" s="2"/>
      <c r="IP4760" s="2"/>
      <c r="IQ4760" s="2"/>
      <c r="IR4760" s="2"/>
      <c r="IS4760" s="2"/>
      <c r="IT4760" s="2"/>
      <c r="IU4760" s="2"/>
      <c r="IV4760" s="2"/>
      <c r="IW4760" s="2"/>
    </row>
    <row r="4761" spans="1:257" ht="14.4" thickBot="1" x14ac:dyDescent="0.3">
      <c r="A4761" s="1" t="s">
        <v>4436</v>
      </c>
      <c r="B4761" s="1" t="s">
        <v>4437</v>
      </c>
      <c r="C4761" s="2" t="s">
        <v>508</v>
      </c>
      <c r="D4761" s="2" t="s">
        <v>4721</v>
      </c>
      <c r="E4761" s="2" t="s">
        <v>4722</v>
      </c>
      <c r="F4761" s="2" t="s">
        <v>761</v>
      </c>
      <c r="G4761" s="2" t="s">
        <v>2616</v>
      </c>
      <c r="H4761" s="2" t="s">
        <v>277</v>
      </c>
      <c r="I4761" s="2" t="s">
        <v>4723</v>
      </c>
      <c r="J4761" s="2" t="s">
        <v>1199</v>
      </c>
      <c r="K4761" s="2" t="s">
        <v>280</v>
      </c>
      <c r="L4761" s="2" t="s">
        <v>281</v>
      </c>
      <c r="M4761" s="2" t="s">
        <v>288</v>
      </c>
      <c r="N4761" s="2" t="s">
        <v>283</v>
      </c>
      <c r="O4761" s="2" t="s">
        <v>330</v>
      </c>
      <c r="P4761" s="2" t="s">
        <v>338</v>
      </c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G4761" s="2"/>
      <c r="AH4761" s="2"/>
      <c r="AI4761" s="2"/>
      <c r="AJ4761" s="2"/>
      <c r="AK4761" s="2"/>
      <c r="AL4761" s="2"/>
      <c r="AM4761" s="2"/>
      <c r="AN4761" s="2"/>
      <c r="AO4761" s="2"/>
      <c r="AP4761" s="2"/>
      <c r="AQ4761" s="2"/>
      <c r="AR4761" s="2"/>
      <c r="AS4761" s="2"/>
      <c r="AT4761" s="2"/>
      <c r="AU4761" s="2"/>
      <c r="AV4761" s="2"/>
      <c r="AW4761" s="2"/>
      <c r="AX4761" s="2"/>
      <c r="AY4761" s="2"/>
      <c r="AZ4761" s="2"/>
      <c r="BA4761" s="2"/>
      <c r="BB4761" s="2"/>
      <c r="BC4761" s="2"/>
      <c r="BD4761" s="2"/>
      <c r="BE4761" s="2"/>
      <c r="BF4761" s="2"/>
      <c r="BG4761" s="2"/>
      <c r="BH4761" s="2"/>
      <c r="BI4761" s="2"/>
      <c r="BJ4761" s="2"/>
      <c r="BK4761" s="2"/>
      <c r="BL4761" s="2"/>
      <c r="BM4761" s="2"/>
      <c r="BN4761" s="2"/>
      <c r="BO4761" s="2"/>
      <c r="BP4761" s="2"/>
      <c r="BQ4761" s="2"/>
      <c r="BR4761" s="2"/>
      <c r="BS4761" s="2"/>
      <c r="BT4761" s="2"/>
      <c r="BU4761" s="2"/>
      <c r="BV4761" s="2"/>
      <c r="BW4761" s="2"/>
      <c r="BX4761" s="2"/>
      <c r="BY4761" s="2"/>
      <c r="BZ4761" s="2"/>
      <c r="CA4761" s="2"/>
      <c r="CB4761" s="2"/>
      <c r="CC4761" s="2"/>
      <c r="CD4761" s="2"/>
      <c r="CE4761" s="2"/>
      <c r="CF4761" s="2"/>
      <c r="CG4761" s="2"/>
      <c r="CH4761" s="2"/>
      <c r="CI4761" s="2"/>
      <c r="CJ4761" s="2"/>
      <c r="CK4761" s="2"/>
      <c r="CL4761" s="2"/>
      <c r="CM4761" s="2"/>
      <c r="CN4761" s="2"/>
      <c r="CO4761" s="2"/>
      <c r="CP4761" s="2"/>
      <c r="CQ4761" s="2"/>
      <c r="CR4761" s="2"/>
      <c r="CS4761" s="2"/>
      <c r="CT4761" s="2"/>
      <c r="CU4761" s="2"/>
      <c r="CV4761" s="2"/>
      <c r="CW4761" s="2"/>
      <c r="CX4761" s="2"/>
      <c r="CY4761" s="2"/>
      <c r="CZ4761" s="2"/>
      <c r="DA4761" s="2"/>
      <c r="DB4761" s="2"/>
      <c r="DC4761" s="2"/>
      <c r="DD4761" s="2"/>
      <c r="DE4761" s="2"/>
      <c r="DF4761" s="2"/>
      <c r="DG4761" s="2"/>
      <c r="DH4761" s="2"/>
      <c r="DI4761" s="2"/>
      <c r="DJ4761" s="2"/>
      <c r="DK4761" s="2"/>
      <c r="DL4761" s="2"/>
      <c r="DM4761" s="2"/>
      <c r="DN4761" s="2"/>
      <c r="DO4761" s="2"/>
      <c r="DP4761" s="2"/>
      <c r="DQ4761" s="2"/>
      <c r="DR4761" s="2"/>
      <c r="DS4761" s="2"/>
      <c r="DT4761" s="2"/>
      <c r="DU4761" s="2"/>
      <c r="DV4761" s="2"/>
      <c r="DW4761" s="2"/>
      <c r="DX4761" s="2"/>
      <c r="DY4761" s="2"/>
      <c r="DZ4761" s="2"/>
      <c r="EA4761" s="2"/>
      <c r="EB4761" s="2"/>
      <c r="EC4761" s="2"/>
      <c r="ED4761" s="2"/>
      <c r="EE4761" s="2"/>
      <c r="EF4761" s="2"/>
      <c r="EG4761" s="2"/>
      <c r="EH4761" s="2"/>
      <c r="EI4761" s="2"/>
      <c r="EJ4761" s="2"/>
      <c r="EK4761" s="2"/>
      <c r="EL4761" s="2"/>
      <c r="EM4761" s="2"/>
      <c r="EN4761" s="2"/>
      <c r="EO4761" s="2"/>
      <c r="EP4761" s="2"/>
      <c r="EQ4761" s="2"/>
      <c r="ER4761" s="2"/>
      <c r="ES4761" s="2"/>
      <c r="ET4761" s="2"/>
      <c r="EU4761" s="2"/>
      <c r="EV4761" s="2"/>
      <c r="EW4761" s="2"/>
      <c r="EX4761" s="2"/>
      <c r="EY4761" s="2"/>
      <c r="EZ4761" s="2"/>
      <c r="FA4761" s="2"/>
      <c r="FB4761" s="2"/>
      <c r="FC4761" s="2"/>
      <c r="FD4761" s="2"/>
      <c r="FE4761" s="2"/>
      <c r="FF4761" s="2"/>
      <c r="FG4761" s="2"/>
      <c r="FH4761" s="2"/>
      <c r="FI4761" s="2"/>
      <c r="FJ4761" s="2"/>
      <c r="FK4761" s="2"/>
      <c r="FL4761" s="2"/>
      <c r="FM4761" s="2"/>
      <c r="FN4761" s="2"/>
      <c r="FO4761" s="2"/>
      <c r="FP4761" s="2"/>
      <c r="FQ4761" s="2"/>
      <c r="FR4761" s="2"/>
      <c r="FS4761" s="2"/>
      <c r="FT4761" s="2"/>
      <c r="FU4761" s="2"/>
      <c r="FV4761" s="2"/>
      <c r="FW4761" s="2"/>
      <c r="FX4761" s="2"/>
      <c r="FY4761" s="2"/>
      <c r="FZ4761" s="2"/>
      <c r="GA4761" s="2"/>
      <c r="GB4761" s="2"/>
      <c r="GC4761" s="2"/>
      <c r="GD4761" s="2"/>
      <c r="GE4761" s="2"/>
      <c r="GF4761" s="2"/>
      <c r="GG4761" s="2"/>
      <c r="GH4761" s="2"/>
      <c r="GI4761" s="2"/>
      <c r="GJ4761" s="2"/>
      <c r="GK4761" s="2"/>
      <c r="GL4761" s="2"/>
      <c r="GM4761" s="2"/>
      <c r="GN4761" s="2"/>
      <c r="GO4761" s="2"/>
      <c r="GP4761" s="2"/>
      <c r="GQ4761" s="2"/>
      <c r="GR4761" s="2"/>
      <c r="GS4761" s="2"/>
      <c r="GT4761" s="2"/>
      <c r="GU4761" s="2"/>
      <c r="GV4761" s="2"/>
      <c r="GW4761" s="2"/>
      <c r="GX4761" s="2"/>
      <c r="GY4761" s="2"/>
      <c r="GZ4761" s="2"/>
      <c r="HA4761" s="2"/>
      <c r="HB4761" s="2"/>
      <c r="HC4761" s="2"/>
      <c r="HD4761" s="2"/>
      <c r="HE4761" s="2"/>
      <c r="HF4761" s="2"/>
      <c r="HG4761" s="2"/>
      <c r="HH4761" s="2"/>
      <c r="HI4761" s="2"/>
      <c r="HJ4761" s="2"/>
      <c r="HK4761" s="2"/>
      <c r="HL4761" s="2"/>
      <c r="HM4761" s="2"/>
      <c r="HN4761" s="2"/>
      <c r="HO4761" s="2"/>
      <c r="HP4761" s="2"/>
      <c r="HQ4761" s="2"/>
      <c r="HR4761" s="2"/>
      <c r="HS4761" s="2"/>
      <c r="HT4761" s="2"/>
      <c r="HU4761" s="2"/>
      <c r="HV4761" s="2"/>
      <c r="HW4761" s="2"/>
      <c r="HX4761" s="2"/>
      <c r="HY4761" s="2"/>
      <c r="HZ4761" s="2"/>
      <c r="IA4761" s="2"/>
      <c r="IB4761" s="2"/>
      <c r="IC4761" s="2"/>
      <c r="ID4761" s="2"/>
      <c r="IE4761" s="2"/>
      <c r="IF4761" s="2"/>
      <c r="IG4761" s="2"/>
      <c r="IH4761" s="2"/>
      <c r="II4761" s="2"/>
      <c r="IJ4761" s="2"/>
      <c r="IK4761" s="2"/>
      <c r="IL4761" s="2"/>
      <c r="IM4761" s="2"/>
      <c r="IN4761" s="2"/>
      <c r="IO4761" s="2"/>
      <c r="IP4761" s="2"/>
      <c r="IQ4761" s="2"/>
      <c r="IR4761" s="2"/>
      <c r="IS4761" s="2"/>
      <c r="IT4761" s="2"/>
      <c r="IU4761" s="2"/>
      <c r="IV4761" s="2"/>
      <c r="IW4761" s="2"/>
    </row>
    <row r="4762" spans="1:257" ht="14.4" thickBot="1" x14ac:dyDescent="0.3">
      <c r="A4762" s="1" t="s">
        <v>4436</v>
      </c>
      <c r="B4762" s="1" t="s">
        <v>4437</v>
      </c>
      <c r="C4762" s="2" t="s">
        <v>508</v>
      </c>
      <c r="D4762" s="2" t="s">
        <v>4721</v>
      </c>
      <c r="E4762" s="2" t="s">
        <v>4722</v>
      </c>
      <c r="F4762" s="2" t="s">
        <v>554</v>
      </c>
      <c r="G4762" s="2" t="s">
        <v>1787</v>
      </c>
      <c r="H4762" s="2" t="s">
        <v>277</v>
      </c>
      <c r="I4762" s="2" t="s">
        <v>4723</v>
      </c>
      <c r="J4762" s="2" t="s">
        <v>1652</v>
      </c>
      <c r="K4762" s="2" t="s">
        <v>280</v>
      </c>
      <c r="L4762" s="2" t="s">
        <v>281</v>
      </c>
      <c r="M4762" s="2" t="s">
        <v>288</v>
      </c>
      <c r="N4762" s="2" t="s">
        <v>283</v>
      </c>
      <c r="O4762" s="2" t="s">
        <v>316</v>
      </c>
      <c r="P4762" s="2" t="s">
        <v>338</v>
      </c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G4762" s="2"/>
      <c r="AH4762" s="2"/>
      <c r="AI4762" s="2"/>
      <c r="AJ4762" s="2"/>
      <c r="AK4762" s="2"/>
      <c r="AL4762" s="2"/>
      <c r="AM4762" s="2"/>
      <c r="AN4762" s="2"/>
      <c r="AO4762" s="2"/>
      <c r="AP4762" s="2"/>
      <c r="AQ4762" s="2"/>
      <c r="AR4762" s="2"/>
      <c r="AS4762" s="2"/>
      <c r="AT4762" s="2"/>
      <c r="AU4762" s="2"/>
      <c r="AV4762" s="2"/>
      <c r="AW4762" s="2"/>
      <c r="AX4762" s="2"/>
      <c r="AY4762" s="2"/>
      <c r="AZ4762" s="2"/>
      <c r="BA4762" s="2"/>
      <c r="BB4762" s="2"/>
      <c r="BC4762" s="2"/>
      <c r="BD4762" s="2"/>
      <c r="BE4762" s="2"/>
      <c r="BF4762" s="2"/>
      <c r="BG4762" s="2"/>
      <c r="BH4762" s="2"/>
      <c r="BI4762" s="2"/>
      <c r="BJ4762" s="2"/>
      <c r="BK4762" s="2"/>
      <c r="BL4762" s="2"/>
      <c r="BM4762" s="2"/>
      <c r="BN4762" s="2"/>
      <c r="BO4762" s="2"/>
      <c r="BP4762" s="2"/>
      <c r="BQ4762" s="2"/>
      <c r="BR4762" s="2"/>
      <c r="BS4762" s="2"/>
      <c r="BT4762" s="2"/>
      <c r="BU4762" s="2"/>
      <c r="BV4762" s="2"/>
      <c r="BW4762" s="2"/>
      <c r="BX4762" s="2"/>
      <c r="BY4762" s="2"/>
      <c r="BZ4762" s="2"/>
      <c r="CA4762" s="2"/>
      <c r="CB4762" s="2"/>
      <c r="CC4762" s="2"/>
      <c r="CD4762" s="2"/>
      <c r="CE4762" s="2"/>
      <c r="CF4762" s="2"/>
      <c r="CG4762" s="2"/>
      <c r="CH4762" s="2"/>
      <c r="CI4762" s="2"/>
      <c r="CJ4762" s="2"/>
      <c r="CK4762" s="2"/>
      <c r="CL4762" s="2"/>
      <c r="CM4762" s="2"/>
      <c r="CN4762" s="2"/>
      <c r="CO4762" s="2"/>
      <c r="CP4762" s="2"/>
      <c r="CQ4762" s="2"/>
      <c r="CR4762" s="2"/>
      <c r="CS4762" s="2"/>
      <c r="CT4762" s="2"/>
      <c r="CU4762" s="2"/>
      <c r="CV4762" s="2"/>
      <c r="CW4762" s="2"/>
      <c r="CX4762" s="2"/>
      <c r="CY4762" s="2"/>
      <c r="CZ4762" s="2"/>
      <c r="DA4762" s="2"/>
      <c r="DB4762" s="2"/>
      <c r="DC4762" s="2"/>
      <c r="DD4762" s="2"/>
      <c r="DE4762" s="2"/>
      <c r="DF4762" s="2"/>
      <c r="DG4762" s="2"/>
      <c r="DH4762" s="2"/>
      <c r="DI4762" s="2"/>
      <c r="DJ4762" s="2"/>
      <c r="DK4762" s="2"/>
      <c r="DL4762" s="2"/>
      <c r="DM4762" s="2"/>
      <c r="DN4762" s="2"/>
      <c r="DO4762" s="2"/>
      <c r="DP4762" s="2"/>
      <c r="DQ4762" s="2"/>
      <c r="DR4762" s="2"/>
      <c r="DS4762" s="2"/>
      <c r="DT4762" s="2"/>
      <c r="DU4762" s="2"/>
      <c r="DV4762" s="2"/>
      <c r="DW4762" s="2"/>
      <c r="DX4762" s="2"/>
      <c r="DY4762" s="2"/>
      <c r="DZ4762" s="2"/>
      <c r="EA4762" s="2"/>
      <c r="EB4762" s="2"/>
      <c r="EC4762" s="2"/>
      <c r="ED4762" s="2"/>
      <c r="EE4762" s="2"/>
      <c r="EF4762" s="2"/>
      <c r="EG4762" s="2"/>
      <c r="EH4762" s="2"/>
      <c r="EI4762" s="2"/>
      <c r="EJ4762" s="2"/>
      <c r="EK4762" s="2"/>
      <c r="EL4762" s="2"/>
      <c r="EM4762" s="2"/>
      <c r="EN4762" s="2"/>
      <c r="EO4762" s="2"/>
      <c r="EP4762" s="2"/>
      <c r="EQ4762" s="2"/>
      <c r="ER4762" s="2"/>
      <c r="ES4762" s="2"/>
      <c r="ET4762" s="2"/>
      <c r="EU4762" s="2"/>
      <c r="EV4762" s="2"/>
      <c r="EW4762" s="2"/>
      <c r="EX4762" s="2"/>
      <c r="EY4762" s="2"/>
      <c r="EZ4762" s="2"/>
      <c r="FA4762" s="2"/>
      <c r="FB4762" s="2"/>
      <c r="FC4762" s="2"/>
      <c r="FD4762" s="2"/>
      <c r="FE4762" s="2"/>
      <c r="FF4762" s="2"/>
      <c r="FG4762" s="2"/>
      <c r="FH4762" s="2"/>
      <c r="FI4762" s="2"/>
      <c r="FJ4762" s="2"/>
      <c r="FK4762" s="2"/>
      <c r="FL4762" s="2"/>
      <c r="FM4762" s="2"/>
      <c r="FN4762" s="2"/>
      <c r="FO4762" s="2"/>
      <c r="FP4762" s="2"/>
      <c r="FQ4762" s="2"/>
      <c r="FR4762" s="2"/>
      <c r="FS4762" s="2"/>
      <c r="FT4762" s="2"/>
      <c r="FU4762" s="2"/>
      <c r="FV4762" s="2"/>
      <c r="FW4762" s="2"/>
      <c r="FX4762" s="2"/>
      <c r="FY4762" s="2"/>
      <c r="FZ4762" s="2"/>
      <c r="GA4762" s="2"/>
      <c r="GB4762" s="2"/>
      <c r="GC4762" s="2"/>
      <c r="GD4762" s="2"/>
      <c r="GE4762" s="2"/>
      <c r="GF4762" s="2"/>
      <c r="GG4762" s="2"/>
      <c r="GH4762" s="2"/>
      <c r="GI4762" s="2"/>
      <c r="GJ4762" s="2"/>
      <c r="GK4762" s="2"/>
      <c r="GL4762" s="2"/>
      <c r="GM4762" s="2"/>
      <c r="GN4762" s="2"/>
      <c r="GO4762" s="2"/>
      <c r="GP4762" s="2"/>
      <c r="GQ4762" s="2"/>
      <c r="GR4762" s="2"/>
      <c r="GS4762" s="2"/>
      <c r="GT4762" s="2"/>
      <c r="GU4762" s="2"/>
      <c r="GV4762" s="2"/>
      <c r="GW4762" s="2"/>
      <c r="GX4762" s="2"/>
      <c r="GY4762" s="2"/>
      <c r="GZ4762" s="2"/>
      <c r="HA4762" s="2"/>
      <c r="HB4762" s="2"/>
      <c r="HC4762" s="2"/>
      <c r="HD4762" s="2"/>
      <c r="HE4762" s="2"/>
      <c r="HF4762" s="2"/>
      <c r="HG4762" s="2"/>
      <c r="HH4762" s="2"/>
      <c r="HI4762" s="2"/>
      <c r="HJ4762" s="2"/>
      <c r="HK4762" s="2"/>
      <c r="HL4762" s="2"/>
      <c r="HM4762" s="2"/>
      <c r="HN4762" s="2"/>
      <c r="HO4762" s="2"/>
      <c r="HP4762" s="2"/>
      <c r="HQ4762" s="2"/>
      <c r="HR4762" s="2"/>
      <c r="HS4762" s="2"/>
      <c r="HT4762" s="2"/>
      <c r="HU4762" s="2"/>
      <c r="HV4762" s="2"/>
      <c r="HW4762" s="2"/>
      <c r="HX4762" s="2"/>
      <c r="HY4762" s="2"/>
      <c r="HZ4762" s="2"/>
      <c r="IA4762" s="2"/>
      <c r="IB4762" s="2"/>
      <c r="IC4762" s="2"/>
      <c r="ID4762" s="2"/>
      <c r="IE4762" s="2"/>
      <c r="IF4762" s="2"/>
      <c r="IG4762" s="2"/>
      <c r="IH4762" s="2"/>
      <c r="II4762" s="2"/>
      <c r="IJ4762" s="2"/>
      <c r="IK4762" s="2"/>
      <c r="IL4762" s="2"/>
      <c r="IM4762" s="2"/>
      <c r="IN4762" s="2"/>
      <c r="IO4762" s="2"/>
      <c r="IP4762" s="2"/>
      <c r="IQ4762" s="2"/>
      <c r="IR4762" s="2"/>
      <c r="IS4762" s="2"/>
      <c r="IT4762" s="2"/>
      <c r="IU4762" s="2"/>
      <c r="IV4762" s="2"/>
      <c r="IW4762" s="2"/>
    </row>
    <row r="4763" spans="1:257" ht="14.4" thickBot="1" x14ac:dyDescent="0.3">
      <c r="A4763" s="1" t="s">
        <v>4436</v>
      </c>
      <c r="B4763" s="1" t="s">
        <v>4437</v>
      </c>
      <c r="C4763" s="2" t="s">
        <v>508</v>
      </c>
      <c r="D4763" s="2" t="s">
        <v>4721</v>
      </c>
      <c r="E4763" s="2" t="s">
        <v>4722</v>
      </c>
      <c r="F4763" s="2" t="s">
        <v>297</v>
      </c>
      <c r="G4763" s="2" t="s">
        <v>1343</v>
      </c>
      <c r="H4763" s="2" t="s">
        <v>277</v>
      </c>
      <c r="I4763" s="2" t="s">
        <v>1347</v>
      </c>
      <c r="J4763" s="2" t="s">
        <v>1788</v>
      </c>
      <c r="K4763" s="2" t="s">
        <v>280</v>
      </c>
      <c r="L4763" s="2" t="s">
        <v>281</v>
      </c>
      <c r="M4763" s="2" t="s">
        <v>288</v>
      </c>
      <c r="N4763" s="2" t="s">
        <v>283</v>
      </c>
      <c r="O4763" s="2" t="s">
        <v>349</v>
      </c>
      <c r="P4763" s="2" t="s">
        <v>338</v>
      </c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G4763" s="2"/>
      <c r="AH4763" s="2"/>
      <c r="AI4763" s="2"/>
      <c r="AJ4763" s="2"/>
      <c r="AK4763" s="2"/>
      <c r="AL4763" s="2"/>
      <c r="AM4763" s="2"/>
      <c r="AN4763" s="2"/>
      <c r="AO4763" s="2"/>
      <c r="AP4763" s="2"/>
      <c r="AQ4763" s="2"/>
      <c r="AR4763" s="2"/>
      <c r="AS4763" s="2"/>
      <c r="AT4763" s="2"/>
      <c r="AU4763" s="2"/>
      <c r="AV4763" s="2"/>
      <c r="AW4763" s="2"/>
      <c r="AX4763" s="2"/>
      <c r="AY4763" s="2"/>
      <c r="AZ4763" s="2"/>
      <c r="BA4763" s="2"/>
      <c r="BB4763" s="2"/>
      <c r="BC4763" s="2"/>
      <c r="BD4763" s="2"/>
      <c r="BE4763" s="2"/>
      <c r="BF4763" s="2"/>
      <c r="BG4763" s="2"/>
      <c r="BH4763" s="2"/>
      <c r="BI4763" s="2"/>
      <c r="BJ4763" s="2"/>
      <c r="BK4763" s="2"/>
      <c r="BL4763" s="2"/>
      <c r="BM4763" s="2"/>
      <c r="BN4763" s="2"/>
      <c r="BO4763" s="2"/>
      <c r="BP4763" s="2"/>
      <c r="BQ4763" s="2"/>
      <c r="BR4763" s="2"/>
      <c r="BS4763" s="2"/>
      <c r="BT4763" s="2"/>
      <c r="BU4763" s="2"/>
      <c r="BV4763" s="2"/>
      <c r="BW4763" s="2"/>
      <c r="BX4763" s="2"/>
      <c r="BY4763" s="2"/>
      <c r="BZ4763" s="2"/>
      <c r="CA4763" s="2"/>
      <c r="CB4763" s="2"/>
      <c r="CC4763" s="2"/>
      <c r="CD4763" s="2"/>
      <c r="CE4763" s="2"/>
      <c r="CF4763" s="2"/>
      <c r="CG4763" s="2"/>
      <c r="CH4763" s="2"/>
      <c r="CI4763" s="2"/>
      <c r="CJ4763" s="2"/>
      <c r="CK4763" s="2"/>
      <c r="CL4763" s="2"/>
      <c r="CM4763" s="2"/>
      <c r="CN4763" s="2"/>
      <c r="CO4763" s="2"/>
      <c r="CP4763" s="2"/>
      <c r="CQ4763" s="2"/>
      <c r="CR4763" s="2"/>
      <c r="CS4763" s="2"/>
      <c r="CT4763" s="2"/>
      <c r="CU4763" s="2"/>
      <c r="CV4763" s="2"/>
      <c r="CW4763" s="2"/>
      <c r="CX4763" s="2"/>
      <c r="CY4763" s="2"/>
      <c r="CZ4763" s="2"/>
      <c r="DA4763" s="2"/>
      <c r="DB4763" s="2"/>
      <c r="DC4763" s="2"/>
      <c r="DD4763" s="2"/>
      <c r="DE4763" s="2"/>
      <c r="DF4763" s="2"/>
      <c r="DG4763" s="2"/>
      <c r="DH4763" s="2"/>
      <c r="DI4763" s="2"/>
      <c r="DJ4763" s="2"/>
      <c r="DK4763" s="2"/>
      <c r="DL4763" s="2"/>
      <c r="DM4763" s="2"/>
      <c r="DN4763" s="2"/>
      <c r="DO4763" s="2"/>
      <c r="DP4763" s="2"/>
      <c r="DQ4763" s="2"/>
      <c r="DR4763" s="2"/>
      <c r="DS4763" s="2"/>
      <c r="DT4763" s="2"/>
      <c r="DU4763" s="2"/>
      <c r="DV4763" s="2"/>
      <c r="DW4763" s="2"/>
      <c r="DX4763" s="2"/>
      <c r="DY4763" s="2"/>
      <c r="DZ4763" s="2"/>
      <c r="EA4763" s="2"/>
      <c r="EB4763" s="2"/>
      <c r="EC4763" s="2"/>
      <c r="ED4763" s="2"/>
      <c r="EE4763" s="2"/>
      <c r="EF4763" s="2"/>
      <c r="EG4763" s="2"/>
      <c r="EH4763" s="2"/>
      <c r="EI4763" s="2"/>
      <c r="EJ4763" s="2"/>
      <c r="EK4763" s="2"/>
      <c r="EL4763" s="2"/>
      <c r="EM4763" s="2"/>
      <c r="EN4763" s="2"/>
      <c r="EO4763" s="2"/>
      <c r="EP4763" s="2"/>
      <c r="EQ4763" s="2"/>
      <c r="ER4763" s="2"/>
      <c r="ES4763" s="2"/>
      <c r="ET4763" s="2"/>
      <c r="EU4763" s="2"/>
      <c r="EV4763" s="2"/>
      <c r="EW4763" s="2"/>
      <c r="EX4763" s="2"/>
      <c r="EY4763" s="2"/>
      <c r="EZ4763" s="2"/>
      <c r="FA4763" s="2"/>
      <c r="FB4763" s="2"/>
      <c r="FC4763" s="2"/>
      <c r="FD4763" s="2"/>
      <c r="FE4763" s="2"/>
      <c r="FF4763" s="2"/>
      <c r="FG4763" s="2"/>
      <c r="FH4763" s="2"/>
      <c r="FI4763" s="2"/>
      <c r="FJ4763" s="2"/>
      <c r="FK4763" s="2"/>
      <c r="FL4763" s="2"/>
      <c r="FM4763" s="2"/>
      <c r="FN4763" s="2"/>
      <c r="FO4763" s="2"/>
      <c r="FP4763" s="2"/>
      <c r="FQ4763" s="2"/>
      <c r="FR4763" s="2"/>
      <c r="FS4763" s="2"/>
      <c r="FT4763" s="2"/>
      <c r="FU4763" s="2"/>
      <c r="FV4763" s="2"/>
      <c r="FW4763" s="2"/>
      <c r="FX4763" s="2"/>
      <c r="FY4763" s="2"/>
      <c r="FZ4763" s="2"/>
      <c r="GA4763" s="2"/>
      <c r="GB4763" s="2"/>
      <c r="GC4763" s="2"/>
      <c r="GD4763" s="2"/>
      <c r="GE4763" s="2"/>
      <c r="GF4763" s="2"/>
      <c r="GG4763" s="2"/>
      <c r="GH4763" s="2"/>
      <c r="GI4763" s="2"/>
      <c r="GJ4763" s="2"/>
      <c r="GK4763" s="2"/>
      <c r="GL4763" s="2"/>
      <c r="GM4763" s="2"/>
      <c r="GN4763" s="2"/>
      <c r="GO4763" s="2"/>
      <c r="GP4763" s="2"/>
      <c r="GQ4763" s="2"/>
      <c r="GR4763" s="2"/>
      <c r="GS4763" s="2"/>
      <c r="GT4763" s="2"/>
      <c r="GU4763" s="2"/>
      <c r="GV4763" s="2"/>
      <c r="GW4763" s="2"/>
      <c r="GX4763" s="2"/>
      <c r="GY4763" s="2"/>
      <c r="GZ4763" s="2"/>
      <c r="HA4763" s="2"/>
      <c r="HB4763" s="2"/>
      <c r="HC4763" s="2"/>
      <c r="HD4763" s="2"/>
      <c r="HE4763" s="2"/>
      <c r="HF4763" s="2"/>
      <c r="HG4763" s="2"/>
      <c r="HH4763" s="2"/>
      <c r="HI4763" s="2"/>
      <c r="HJ4763" s="2"/>
      <c r="HK4763" s="2"/>
      <c r="HL4763" s="2"/>
      <c r="HM4763" s="2"/>
      <c r="HN4763" s="2"/>
      <c r="HO4763" s="2"/>
      <c r="HP4763" s="2"/>
      <c r="HQ4763" s="2"/>
      <c r="HR4763" s="2"/>
      <c r="HS4763" s="2"/>
      <c r="HT4763" s="2"/>
      <c r="HU4763" s="2"/>
      <c r="HV4763" s="2"/>
      <c r="HW4763" s="2"/>
      <c r="HX4763" s="2"/>
      <c r="HY4763" s="2"/>
      <c r="HZ4763" s="2"/>
      <c r="IA4763" s="2"/>
      <c r="IB4763" s="2"/>
      <c r="IC4763" s="2"/>
      <c r="ID4763" s="2"/>
      <c r="IE4763" s="2"/>
      <c r="IF4763" s="2"/>
      <c r="IG4763" s="2"/>
      <c r="IH4763" s="2"/>
      <c r="II4763" s="2"/>
      <c r="IJ4763" s="2"/>
      <c r="IK4763" s="2"/>
      <c r="IL4763" s="2"/>
      <c r="IM4763" s="2"/>
      <c r="IN4763" s="2"/>
      <c r="IO4763" s="2"/>
      <c r="IP4763" s="2"/>
      <c r="IQ4763" s="2"/>
      <c r="IR4763" s="2"/>
      <c r="IS4763" s="2"/>
      <c r="IT4763" s="2"/>
      <c r="IU4763" s="2"/>
      <c r="IV4763" s="2"/>
      <c r="IW4763" s="2"/>
    </row>
    <row r="4764" spans="1:257" ht="28.2" thickBot="1" x14ac:dyDescent="0.3">
      <c r="A4764" s="1" t="s">
        <v>4436</v>
      </c>
      <c r="B4764" s="1" t="s">
        <v>4437</v>
      </c>
      <c r="C4764" s="2" t="s">
        <v>508</v>
      </c>
      <c r="D4764" s="2" t="s">
        <v>4721</v>
      </c>
      <c r="E4764" s="2" t="s">
        <v>4722</v>
      </c>
      <c r="F4764" s="2" t="s">
        <v>297</v>
      </c>
      <c r="G4764" s="2" t="s">
        <v>1343</v>
      </c>
      <c r="H4764" s="2" t="s">
        <v>512</v>
      </c>
      <c r="I4764" s="2" t="s">
        <v>4445</v>
      </c>
      <c r="J4764" s="2" t="s">
        <v>4587</v>
      </c>
      <c r="K4764" s="2" t="s">
        <v>280</v>
      </c>
      <c r="L4764" s="2" t="s">
        <v>281</v>
      </c>
      <c r="M4764" s="2" t="s">
        <v>282</v>
      </c>
      <c r="N4764" s="2" t="s">
        <v>283</v>
      </c>
      <c r="O4764" s="2" t="s">
        <v>284</v>
      </c>
      <c r="P4764" s="2" t="s">
        <v>311</v>
      </c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G4764" s="2"/>
      <c r="AH4764" s="2"/>
      <c r="AI4764" s="2"/>
      <c r="AJ4764" s="2"/>
      <c r="AK4764" s="2"/>
      <c r="AL4764" s="2"/>
      <c r="AM4764" s="2"/>
      <c r="AN4764" s="2"/>
      <c r="AO4764" s="2"/>
      <c r="AP4764" s="2"/>
      <c r="AQ4764" s="2"/>
      <c r="AR4764" s="2"/>
      <c r="AS4764" s="2"/>
      <c r="AT4764" s="2"/>
      <c r="AU4764" s="2"/>
      <c r="AV4764" s="2"/>
      <c r="AW4764" s="2"/>
      <c r="AX4764" s="2"/>
      <c r="AY4764" s="2"/>
      <c r="AZ4764" s="2"/>
      <c r="BA4764" s="2"/>
      <c r="BB4764" s="2"/>
      <c r="BC4764" s="2"/>
      <c r="BD4764" s="2"/>
      <c r="BE4764" s="2"/>
      <c r="BF4764" s="2"/>
      <c r="BG4764" s="2"/>
      <c r="BH4764" s="2"/>
      <c r="BI4764" s="2"/>
      <c r="BJ4764" s="2"/>
      <c r="BK4764" s="2"/>
      <c r="BL4764" s="2"/>
      <c r="BM4764" s="2"/>
      <c r="BN4764" s="2"/>
      <c r="BO4764" s="2"/>
      <c r="BP4764" s="2"/>
      <c r="BQ4764" s="2"/>
      <c r="BR4764" s="2"/>
      <c r="BS4764" s="2"/>
      <c r="BT4764" s="2"/>
      <c r="BU4764" s="2"/>
      <c r="BV4764" s="2"/>
      <c r="BW4764" s="2"/>
      <c r="BX4764" s="2"/>
      <c r="BY4764" s="2"/>
      <c r="BZ4764" s="2"/>
      <c r="CA4764" s="2"/>
      <c r="CB4764" s="2"/>
      <c r="CC4764" s="2"/>
      <c r="CD4764" s="2"/>
      <c r="CE4764" s="2"/>
      <c r="CF4764" s="2"/>
      <c r="CG4764" s="2"/>
      <c r="CH4764" s="2"/>
      <c r="CI4764" s="2"/>
      <c r="CJ4764" s="2"/>
      <c r="CK4764" s="2"/>
      <c r="CL4764" s="2"/>
      <c r="CM4764" s="2"/>
      <c r="CN4764" s="2"/>
      <c r="CO4764" s="2"/>
      <c r="CP4764" s="2"/>
      <c r="CQ4764" s="2"/>
      <c r="CR4764" s="2"/>
      <c r="CS4764" s="2"/>
      <c r="CT4764" s="2"/>
      <c r="CU4764" s="2"/>
      <c r="CV4764" s="2"/>
      <c r="CW4764" s="2"/>
      <c r="CX4764" s="2"/>
      <c r="CY4764" s="2"/>
      <c r="CZ4764" s="2"/>
      <c r="DA4764" s="2"/>
      <c r="DB4764" s="2"/>
      <c r="DC4764" s="2"/>
      <c r="DD4764" s="2"/>
      <c r="DE4764" s="2"/>
      <c r="DF4764" s="2"/>
      <c r="DG4764" s="2"/>
      <c r="DH4764" s="2"/>
      <c r="DI4764" s="2"/>
      <c r="DJ4764" s="2"/>
      <c r="DK4764" s="2"/>
      <c r="DL4764" s="2"/>
      <c r="DM4764" s="2"/>
      <c r="DN4764" s="2"/>
      <c r="DO4764" s="2"/>
      <c r="DP4764" s="2"/>
      <c r="DQ4764" s="2"/>
      <c r="DR4764" s="2"/>
      <c r="DS4764" s="2"/>
      <c r="DT4764" s="2"/>
      <c r="DU4764" s="2"/>
      <c r="DV4764" s="2"/>
      <c r="DW4764" s="2"/>
      <c r="DX4764" s="2"/>
      <c r="DY4764" s="2"/>
      <c r="DZ4764" s="2"/>
      <c r="EA4764" s="2"/>
      <c r="EB4764" s="2"/>
      <c r="EC4764" s="2"/>
      <c r="ED4764" s="2"/>
      <c r="EE4764" s="2"/>
      <c r="EF4764" s="2"/>
      <c r="EG4764" s="2"/>
      <c r="EH4764" s="2"/>
      <c r="EI4764" s="2"/>
      <c r="EJ4764" s="2"/>
      <c r="EK4764" s="2"/>
      <c r="EL4764" s="2"/>
      <c r="EM4764" s="2"/>
      <c r="EN4764" s="2"/>
      <c r="EO4764" s="2"/>
      <c r="EP4764" s="2"/>
      <c r="EQ4764" s="2"/>
      <c r="ER4764" s="2"/>
      <c r="ES4764" s="2"/>
      <c r="ET4764" s="2"/>
      <c r="EU4764" s="2"/>
      <c r="EV4764" s="2"/>
      <c r="EW4764" s="2"/>
      <c r="EX4764" s="2"/>
      <c r="EY4764" s="2"/>
      <c r="EZ4764" s="2"/>
      <c r="FA4764" s="2"/>
      <c r="FB4764" s="2"/>
      <c r="FC4764" s="2"/>
      <c r="FD4764" s="2"/>
      <c r="FE4764" s="2"/>
      <c r="FF4764" s="2"/>
      <c r="FG4764" s="2"/>
      <c r="FH4764" s="2"/>
      <c r="FI4764" s="2"/>
      <c r="FJ4764" s="2"/>
      <c r="FK4764" s="2"/>
      <c r="FL4764" s="2"/>
      <c r="FM4764" s="2"/>
      <c r="FN4764" s="2"/>
      <c r="FO4764" s="2"/>
      <c r="FP4764" s="2"/>
      <c r="FQ4764" s="2"/>
      <c r="FR4764" s="2"/>
      <c r="FS4764" s="2"/>
      <c r="FT4764" s="2"/>
      <c r="FU4764" s="2"/>
      <c r="FV4764" s="2"/>
      <c r="FW4764" s="2"/>
      <c r="FX4764" s="2"/>
      <c r="FY4764" s="2"/>
      <c r="FZ4764" s="2"/>
      <c r="GA4764" s="2"/>
      <c r="GB4764" s="2"/>
      <c r="GC4764" s="2"/>
      <c r="GD4764" s="2"/>
      <c r="GE4764" s="2"/>
      <c r="GF4764" s="2"/>
      <c r="GG4764" s="2"/>
      <c r="GH4764" s="2"/>
      <c r="GI4764" s="2"/>
      <c r="GJ4764" s="2"/>
      <c r="GK4764" s="2"/>
      <c r="GL4764" s="2"/>
      <c r="GM4764" s="2"/>
      <c r="GN4764" s="2"/>
      <c r="GO4764" s="2"/>
      <c r="GP4764" s="2"/>
      <c r="GQ4764" s="2"/>
      <c r="GR4764" s="2"/>
      <c r="GS4764" s="2"/>
      <c r="GT4764" s="2"/>
      <c r="GU4764" s="2"/>
      <c r="GV4764" s="2"/>
      <c r="GW4764" s="2"/>
      <c r="GX4764" s="2"/>
      <c r="GY4764" s="2"/>
      <c r="GZ4764" s="2"/>
      <c r="HA4764" s="2"/>
      <c r="HB4764" s="2"/>
      <c r="HC4764" s="2"/>
      <c r="HD4764" s="2"/>
      <c r="HE4764" s="2"/>
      <c r="HF4764" s="2"/>
      <c r="HG4764" s="2"/>
      <c r="HH4764" s="2"/>
      <c r="HI4764" s="2"/>
      <c r="HJ4764" s="2"/>
      <c r="HK4764" s="2"/>
      <c r="HL4764" s="2"/>
      <c r="HM4764" s="2"/>
      <c r="HN4764" s="2"/>
      <c r="HO4764" s="2"/>
      <c r="HP4764" s="2"/>
      <c r="HQ4764" s="2"/>
      <c r="HR4764" s="2"/>
      <c r="HS4764" s="2"/>
      <c r="HT4764" s="2"/>
      <c r="HU4764" s="2"/>
      <c r="HV4764" s="2"/>
      <c r="HW4764" s="2"/>
      <c r="HX4764" s="2"/>
      <c r="HY4764" s="2"/>
      <c r="HZ4764" s="2"/>
      <c r="IA4764" s="2"/>
      <c r="IB4764" s="2"/>
      <c r="IC4764" s="2"/>
      <c r="ID4764" s="2"/>
      <c r="IE4764" s="2"/>
      <c r="IF4764" s="2"/>
      <c r="IG4764" s="2"/>
      <c r="IH4764" s="2"/>
      <c r="II4764" s="2"/>
      <c r="IJ4764" s="2"/>
      <c r="IK4764" s="2"/>
      <c r="IL4764" s="2"/>
      <c r="IM4764" s="2"/>
      <c r="IN4764" s="2"/>
      <c r="IO4764" s="2"/>
      <c r="IP4764" s="2"/>
      <c r="IQ4764" s="2"/>
      <c r="IR4764" s="2"/>
      <c r="IS4764" s="2"/>
      <c r="IT4764" s="2"/>
      <c r="IU4764" s="2"/>
      <c r="IV4764" s="2"/>
      <c r="IW4764" s="2"/>
    </row>
    <row r="4765" spans="1:257" ht="28.2" thickBot="1" x14ac:dyDescent="0.3">
      <c r="A4765" s="1" t="s">
        <v>4436</v>
      </c>
      <c r="B4765" s="1" t="s">
        <v>4437</v>
      </c>
      <c r="C4765" s="2" t="s">
        <v>508</v>
      </c>
      <c r="D4765" s="2" t="s">
        <v>4721</v>
      </c>
      <c r="E4765" s="2" t="s">
        <v>4722</v>
      </c>
      <c r="F4765" s="2" t="s">
        <v>297</v>
      </c>
      <c r="G4765" s="2" t="s">
        <v>1343</v>
      </c>
      <c r="H4765" s="2" t="s">
        <v>517</v>
      </c>
      <c r="I4765" s="2" t="s">
        <v>4445</v>
      </c>
      <c r="J4765" s="2" t="s">
        <v>4586</v>
      </c>
      <c r="K4765" s="2" t="s">
        <v>280</v>
      </c>
      <c r="L4765" s="2" t="s">
        <v>281</v>
      </c>
      <c r="M4765" s="2" t="s">
        <v>282</v>
      </c>
      <c r="N4765" s="2" t="s">
        <v>283</v>
      </c>
      <c r="O4765" s="2" t="s">
        <v>284</v>
      </c>
      <c r="P4765" s="2" t="s">
        <v>4724</v>
      </c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G4765" s="2"/>
      <c r="AH4765" s="2"/>
      <c r="AI4765" s="2"/>
      <c r="AJ4765" s="2"/>
      <c r="AK4765" s="2"/>
      <c r="AL4765" s="2"/>
      <c r="AM4765" s="2"/>
      <c r="AN4765" s="2"/>
      <c r="AO4765" s="2"/>
      <c r="AP4765" s="2"/>
      <c r="AQ4765" s="2"/>
      <c r="AR4765" s="2"/>
      <c r="AS4765" s="2"/>
      <c r="AT4765" s="2"/>
      <c r="AU4765" s="2"/>
      <c r="AV4765" s="2"/>
      <c r="AW4765" s="2"/>
      <c r="AX4765" s="2"/>
      <c r="AY4765" s="2"/>
      <c r="AZ4765" s="2"/>
      <c r="BA4765" s="2"/>
      <c r="BB4765" s="2"/>
      <c r="BC4765" s="2"/>
      <c r="BD4765" s="2"/>
      <c r="BE4765" s="2"/>
      <c r="BF4765" s="2"/>
      <c r="BG4765" s="2"/>
      <c r="BH4765" s="2"/>
      <c r="BI4765" s="2"/>
      <c r="BJ4765" s="2"/>
      <c r="BK4765" s="2"/>
      <c r="BL4765" s="2"/>
      <c r="BM4765" s="2"/>
      <c r="BN4765" s="2"/>
      <c r="BO4765" s="2"/>
      <c r="BP4765" s="2"/>
      <c r="BQ4765" s="2"/>
      <c r="BR4765" s="2"/>
      <c r="BS4765" s="2"/>
      <c r="BT4765" s="2"/>
      <c r="BU4765" s="2"/>
      <c r="BV4765" s="2"/>
      <c r="BW4765" s="2"/>
      <c r="BX4765" s="2"/>
      <c r="BY4765" s="2"/>
      <c r="BZ4765" s="2"/>
      <c r="CA4765" s="2"/>
      <c r="CB4765" s="2"/>
      <c r="CC4765" s="2"/>
      <c r="CD4765" s="2"/>
      <c r="CE4765" s="2"/>
      <c r="CF4765" s="2"/>
      <c r="CG4765" s="2"/>
      <c r="CH4765" s="2"/>
      <c r="CI4765" s="2"/>
      <c r="CJ4765" s="2"/>
      <c r="CK4765" s="2"/>
      <c r="CL4765" s="2"/>
      <c r="CM4765" s="2"/>
      <c r="CN4765" s="2"/>
      <c r="CO4765" s="2"/>
      <c r="CP4765" s="2"/>
      <c r="CQ4765" s="2"/>
      <c r="CR4765" s="2"/>
      <c r="CS4765" s="2"/>
      <c r="CT4765" s="2"/>
      <c r="CU4765" s="2"/>
      <c r="CV4765" s="2"/>
      <c r="CW4765" s="2"/>
      <c r="CX4765" s="2"/>
      <c r="CY4765" s="2"/>
      <c r="CZ4765" s="2"/>
      <c r="DA4765" s="2"/>
      <c r="DB4765" s="2"/>
      <c r="DC4765" s="2"/>
      <c r="DD4765" s="2"/>
      <c r="DE4765" s="2"/>
      <c r="DF4765" s="2"/>
      <c r="DG4765" s="2"/>
      <c r="DH4765" s="2"/>
      <c r="DI4765" s="2"/>
      <c r="DJ4765" s="2"/>
      <c r="DK4765" s="2"/>
      <c r="DL4765" s="2"/>
      <c r="DM4765" s="2"/>
      <c r="DN4765" s="2"/>
      <c r="DO4765" s="2"/>
      <c r="DP4765" s="2"/>
      <c r="DQ4765" s="2"/>
      <c r="DR4765" s="2"/>
      <c r="DS4765" s="2"/>
      <c r="DT4765" s="2"/>
      <c r="DU4765" s="2"/>
      <c r="DV4765" s="2"/>
      <c r="DW4765" s="2"/>
      <c r="DX4765" s="2"/>
      <c r="DY4765" s="2"/>
      <c r="DZ4765" s="2"/>
      <c r="EA4765" s="2"/>
      <c r="EB4765" s="2"/>
      <c r="EC4765" s="2"/>
      <c r="ED4765" s="2"/>
      <c r="EE4765" s="2"/>
      <c r="EF4765" s="2"/>
      <c r="EG4765" s="2"/>
      <c r="EH4765" s="2"/>
      <c r="EI4765" s="2"/>
      <c r="EJ4765" s="2"/>
      <c r="EK4765" s="2"/>
      <c r="EL4765" s="2"/>
      <c r="EM4765" s="2"/>
      <c r="EN4765" s="2"/>
      <c r="EO4765" s="2"/>
      <c r="EP4765" s="2"/>
      <c r="EQ4765" s="2"/>
      <c r="ER4765" s="2"/>
      <c r="ES4765" s="2"/>
      <c r="ET4765" s="2"/>
      <c r="EU4765" s="2"/>
      <c r="EV4765" s="2"/>
      <c r="EW4765" s="2"/>
      <c r="EX4765" s="2"/>
      <c r="EY4765" s="2"/>
      <c r="EZ4765" s="2"/>
      <c r="FA4765" s="2"/>
      <c r="FB4765" s="2"/>
      <c r="FC4765" s="2"/>
      <c r="FD4765" s="2"/>
      <c r="FE4765" s="2"/>
      <c r="FF4765" s="2"/>
      <c r="FG4765" s="2"/>
      <c r="FH4765" s="2"/>
      <c r="FI4765" s="2"/>
      <c r="FJ4765" s="2"/>
      <c r="FK4765" s="2"/>
      <c r="FL4765" s="2"/>
      <c r="FM4765" s="2"/>
      <c r="FN4765" s="2"/>
      <c r="FO4765" s="2"/>
      <c r="FP4765" s="2"/>
      <c r="FQ4765" s="2"/>
      <c r="FR4765" s="2"/>
      <c r="FS4765" s="2"/>
      <c r="FT4765" s="2"/>
      <c r="FU4765" s="2"/>
      <c r="FV4765" s="2"/>
      <c r="FW4765" s="2"/>
      <c r="FX4765" s="2"/>
      <c r="FY4765" s="2"/>
      <c r="FZ4765" s="2"/>
      <c r="GA4765" s="2"/>
      <c r="GB4765" s="2"/>
      <c r="GC4765" s="2"/>
      <c r="GD4765" s="2"/>
      <c r="GE4765" s="2"/>
      <c r="GF4765" s="2"/>
      <c r="GG4765" s="2"/>
      <c r="GH4765" s="2"/>
      <c r="GI4765" s="2"/>
      <c r="GJ4765" s="2"/>
      <c r="GK4765" s="2"/>
      <c r="GL4765" s="2"/>
      <c r="GM4765" s="2"/>
      <c r="GN4765" s="2"/>
      <c r="GO4765" s="2"/>
      <c r="GP4765" s="2"/>
      <c r="GQ4765" s="2"/>
      <c r="GR4765" s="2"/>
      <c r="GS4765" s="2"/>
      <c r="GT4765" s="2"/>
      <c r="GU4765" s="2"/>
      <c r="GV4765" s="2"/>
      <c r="GW4765" s="2"/>
      <c r="GX4765" s="2"/>
      <c r="GY4765" s="2"/>
      <c r="GZ4765" s="2"/>
      <c r="HA4765" s="2"/>
      <c r="HB4765" s="2"/>
      <c r="HC4765" s="2"/>
      <c r="HD4765" s="2"/>
      <c r="HE4765" s="2"/>
      <c r="HF4765" s="2"/>
      <c r="HG4765" s="2"/>
      <c r="HH4765" s="2"/>
      <c r="HI4765" s="2"/>
      <c r="HJ4765" s="2"/>
      <c r="HK4765" s="2"/>
      <c r="HL4765" s="2"/>
      <c r="HM4765" s="2"/>
      <c r="HN4765" s="2"/>
      <c r="HO4765" s="2"/>
      <c r="HP4765" s="2"/>
      <c r="HQ4765" s="2"/>
      <c r="HR4765" s="2"/>
      <c r="HS4765" s="2"/>
      <c r="HT4765" s="2"/>
      <c r="HU4765" s="2"/>
      <c r="HV4765" s="2"/>
      <c r="HW4765" s="2"/>
      <c r="HX4765" s="2"/>
      <c r="HY4765" s="2"/>
      <c r="HZ4765" s="2"/>
      <c r="IA4765" s="2"/>
      <c r="IB4765" s="2"/>
      <c r="IC4765" s="2"/>
      <c r="ID4765" s="2"/>
      <c r="IE4765" s="2"/>
      <c r="IF4765" s="2"/>
      <c r="IG4765" s="2"/>
      <c r="IH4765" s="2"/>
      <c r="II4765" s="2"/>
      <c r="IJ4765" s="2"/>
      <c r="IK4765" s="2"/>
      <c r="IL4765" s="2"/>
      <c r="IM4765" s="2"/>
      <c r="IN4765" s="2"/>
      <c r="IO4765" s="2"/>
      <c r="IP4765" s="2"/>
      <c r="IQ4765" s="2"/>
      <c r="IR4765" s="2"/>
      <c r="IS4765" s="2"/>
      <c r="IT4765" s="2"/>
      <c r="IU4765" s="2"/>
      <c r="IV4765" s="2"/>
      <c r="IW4765" s="2"/>
    </row>
    <row r="4766" spans="1:257" ht="28.2" thickBot="1" x14ac:dyDescent="0.3">
      <c r="A4766" s="1" t="s">
        <v>4436</v>
      </c>
      <c r="B4766" s="1" t="s">
        <v>4437</v>
      </c>
      <c r="C4766" s="2" t="s">
        <v>508</v>
      </c>
      <c r="D4766" s="2" t="s">
        <v>4721</v>
      </c>
      <c r="E4766" s="2" t="s">
        <v>4722</v>
      </c>
      <c r="F4766" s="2" t="s">
        <v>307</v>
      </c>
      <c r="G4766" s="2" t="s">
        <v>1349</v>
      </c>
      <c r="H4766" s="2" t="s">
        <v>530</v>
      </c>
      <c r="I4766" s="2" t="s">
        <v>4446</v>
      </c>
      <c r="J4766" s="2" t="s">
        <v>4725</v>
      </c>
      <c r="K4766" s="2" t="s">
        <v>280</v>
      </c>
      <c r="L4766" s="2" t="s">
        <v>281</v>
      </c>
      <c r="M4766" s="2" t="s">
        <v>282</v>
      </c>
      <c r="N4766" s="2" t="s">
        <v>283</v>
      </c>
      <c r="O4766" s="2" t="s">
        <v>284</v>
      </c>
      <c r="P4766" s="2" t="s">
        <v>311</v>
      </c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G4766" s="2"/>
      <c r="AH4766" s="2"/>
      <c r="AI4766" s="2"/>
      <c r="AJ4766" s="2"/>
      <c r="AK4766" s="2"/>
      <c r="AL4766" s="2"/>
      <c r="AM4766" s="2"/>
      <c r="AN4766" s="2"/>
      <c r="AO4766" s="2"/>
      <c r="AP4766" s="2"/>
      <c r="AQ4766" s="2"/>
      <c r="AR4766" s="2"/>
      <c r="AS4766" s="2"/>
      <c r="AT4766" s="2"/>
      <c r="AU4766" s="2"/>
      <c r="AV4766" s="2"/>
      <c r="AW4766" s="2"/>
      <c r="AX4766" s="2"/>
      <c r="AY4766" s="2"/>
      <c r="AZ4766" s="2"/>
      <c r="BA4766" s="2"/>
      <c r="BB4766" s="2"/>
      <c r="BC4766" s="2"/>
      <c r="BD4766" s="2"/>
      <c r="BE4766" s="2"/>
      <c r="BF4766" s="2"/>
      <c r="BG4766" s="2"/>
      <c r="BH4766" s="2"/>
      <c r="BI4766" s="2"/>
      <c r="BJ4766" s="2"/>
      <c r="BK4766" s="2"/>
      <c r="BL4766" s="2"/>
      <c r="BM4766" s="2"/>
      <c r="BN4766" s="2"/>
      <c r="BO4766" s="2"/>
      <c r="BP4766" s="2"/>
      <c r="BQ4766" s="2"/>
      <c r="BR4766" s="2"/>
      <c r="BS4766" s="2"/>
      <c r="BT4766" s="2"/>
      <c r="BU4766" s="2"/>
      <c r="BV4766" s="2"/>
      <c r="BW4766" s="2"/>
      <c r="BX4766" s="2"/>
      <c r="BY4766" s="2"/>
      <c r="BZ4766" s="2"/>
      <c r="CA4766" s="2"/>
      <c r="CB4766" s="2"/>
      <c r="CC4766" s="2"/>
      <c r="CD4766" s="2"/>
      <c r="CE4766" s="2"/>
      <c r="CF4766" s="2"/>
      <c r="CG4766" s="2"/>
      <c r="CH4766" s="2"/>
      <c r="CI4766" s="2"/>
      <c r="CJ4766" s="2"/>
      <c r="CK4766" s="2"/>
      <c r="CL4766" s="2"/>
      <c r="CM4766" s="2"/>
      <c r="CN4766" s="2"/>
      <c r="CO4766" s="2"/>
      <c r="CP4766" s="2"/>
      <c r="CQ4766" s="2"/>
      <c r="CR4766" s="2"/>
      <c r="CS4766" s="2"/>
      <c r="CT4766" s="2"/>
      <c r="CU4766" s="2"/>
      <c r="CV4766" s="2"/>
      <c r="CW4766" s="2"/>
      <c r="CX4766" s="2"/>
      <c r="CY4766" s="2"/>
      <c r="CZ4766" s="2"/>
      <c r="DA4766" s="2"/>
      <c r="DB4766" s="2"/>
      <c r="DC4766" s="2"/>
      <c r="DD4766" s="2"/>
      <c r="DE4766" s="2"/>
      <c r="DF4766" s="2"/>
      <c r="DG4766" s="2"/>
      <c r="DH4766" s="2"/>
      <c r="DI4766" s="2"/>
      <c r="DJ4766" s="2"/>
      <c r="DK4766" s="2"/>
      <c r="DL4766" s="2"/>
      <c r="DM4766" s="2"/>
      <c r="DN4766" s="2"/>
      <c r="DO4766" s="2"/>
      <c r="DP4766" s="2"/>
      <c r="DQ4766" s="2"/>
      <c r="DR4766" s="2"/>
      <c r="DS4766" s="2"/>
      <c r="DT4766" s="2"/>
      <c r="DU4766" s="2"/>
      <c r="DV4766" s="2"/>
      <c r="DW4766" s="2"/>
      <c r="DX4766" s="2"/>
      <c r="DY4766" s="2"/>
      <c r="DZ4766" s="2"/>
      <c r="EA4766" s="2"/>
      <c r="EB4766" s="2"/>
      <c r="EC4766" s="2"/>
      <c r="ED4766" s="2"/>
      <c r="EE4766" s="2"/>
      <c r="EF4766" s="2"/>
      <c r="EG4766" s="2"/>
      <c r="EH4766" s="2"/>
      <c r="EI4766" s="2"/>
      <c r="EJ4766" s="2"/>
      <c r="EK4766" s="2"/>
      <c r="EL4766" s="2"/>
      <c r="EM4766" s="2"/>
      <c r="EN4766" s="2"/>
      <c r="EO4766" s="2"/>
      <c r="EP4766" s="2"/>
      <c r="EQ4766" s="2"/>
      <c r="ER4766" s="2"/>
      <c r="ES4766" s="2"/>
      <c r="ET4766" s="2"/>
      <c r="EU4766" s="2"/>
      <c r="EV4766" s="2"/>
      <c r="EW4766" s="2"/>
      <c r="EX4766" s="2"/>
      <c r="EY4766" s="2"/>
      <c r="EZ4766" s="2"/>
      <c r="FA4766" s="2"/>
      <c r="FB4766" s="2"/>
      <c r="FC4766" s="2"/>
      <c r="FD4766" s="2"/>
      <c r="FE4766" s="2"/>
      <c r="FF4766" s="2"/>
      <c r="FG4766" s="2"/>
      <c r="FH4766" s="2"/>
      <c r="FI4766" s="2"/>
      <c r="FJ4766" s="2"/>
      <c r="FK4766" s="2"/>
      <c r="FL4766" s="2"/>
      <c r="FM4766" s="2"/>
      <c r="FN4766" s="2"/>
      <c r="FO4766" s="2"/>
      <c r="FP4766" s="2"/>
      <c r="FQ4766" s="2"/>
      <c r="FR4766" s="2"/>
      <c r="FS4766" s="2"/>
      <c r="FT4766" s="2"/>
      <c r="FU4766" s="2"/>
      <c r="FV4766" s="2"/>
      <c r="FW4766" s="2"/>
      <c r="FX4766" s="2"/>
      <c r="FY4766" s="2"/>
      <c r="FZ4766" s="2"/>
      <c r="GA4766" s="2"/>
      <c r="GB4766" s="2"/>
      <c r="GC4766" s="2"/>
      <c r="GD4766" s="2"/>
      <c r="GE4766" s="2"/>
      <c r="GF4766" s="2"/>
      <c r="GG4766" s="2"/>
      <c r="GH4766" s="2"/>
      <c r="GI4766" s="2"/>
      <c r="GJ4766" s="2"/>
      <c r="GK4766" s="2"/>
      <c r="GL4766" s="2"/>
      <c r="GM4766" s="2"/>
      <c r="GN4766" s="2"/>
      <c r="GO4766" s="2"/>
      <c r="GP4766" s="2"/>
      <c r="GQ4766" s="2"/>
      <c r="GR4766" s="2"/>
      <c r="GS4766" s="2"/>
      <c r="GT4766" s="2"/>
      <c r="GU4766" s="2"/>
      <c r="GV4766" s="2"/>
      <c r="GW4766" s="2"/>
      <c r="GX4766" s="2"/>
      <c r="GY4766" s="2"/>
      <c r="GZ4766" s="2"/>
      <c r="HA4766" s="2"/>
      <c r="HB4766" s="2"/>
      <c r="HC4766" s="2"/>
      <c r="HD4766" s="2"/>
      <c r="HE4766" s="2"/>
      <c r="HF4766" s="2"/>
      <c r="HG4766" s="2"/>
      <c r="HH4766" s="2"/>
      <c r="HI4766" s="2"/>
      <c r="HJ4766" s="2"/>
      <c r="HK4766" s="2"/>
      <c r="HL4766" s="2"/>
      <c r="HM4766" s="2"/>
      <c r="HN4766" s="2"/>
      <c r="HO4766" s="2"/>
      <c r="HP4766" s="2"/>
      <c r="HQ4766" s="2"/>
      <c r="HR4766" s="2"/>
      <c r="HS4766" s="2"/>
      <c r="HT4766" s="2"/>
      <c r="HU4766" s="2"/>
      <c r="HV4766" s="2"/>
      <c r="HW4766" s="2"/>
      <c r="HX4766" s="2"/>
      <c r="HY4766" s="2"/>
      <c r="HZ4766" s="2"/>
      <c r="IA4766" s="2"/>
      <c r="IB4766" s="2"/>
      <c r="IC4766" s="2"/>
      <c r="ID4766" s="2"/>
      <c r="IE4766" s="2"/>
      <c r="IF4766" s="2"/>
      <c r="IG4766" s="2"/>
      <c r="IH4766" s="2"/>
      <c r="II4766" s="2"/>
      <c r="IJ4766" s="2"/>
      <c r="IK4766" s="2"/>
      <c r="IL4766" s="2"/>
      <c r="IM4766" s="2"/>
      <c r="IN4766" s="2"/>
      <c r="IO4766" s="2"/>
      <c r="IP4766" s="2"/>
      <c r="IQ4766" s="2"/>
      <c r="IR4766" s="2"/>
      <c r="IS4766" s="2"/>
      <c r="IT4766" s="2"/>
      <c r="IU4766" s="2"/>
      <c r="IV4766" s="2"/>
      <c r="IW4766" s="2"/>
    </row>
    <row r="4767" spans="1:257" ht="42" thickBot="1" x14ac:dyDescent="0.3">
      <c r="A4767" s="1" t="s">
        <v>4436</v>
      </c>
      <c r="B4767" s="1" t="s">
        <v>4437</v>
      </c>
      <c r="C4767" s="2" t="s">
        <v>508</v>
      </c>
      <c r="D4767" s="2" t="s">
        <v>4721</v>
      </c>
      <c r="E4767" s="2" t="s">
        <v>4722</v>
      </c>
      <c r="F4767" s="2" t="s">
        <v>307</v>
      </c>
      <c r="G4767" s="2" t="s">
        <v>1349</v>
      </c>
      <c r="H4767" s="2" t="s">
        <v>534</v>
      </c>
      <c r="I4767" s="2" t="s">
        <v>4446</v>
      </c>
      <c r="J4767" s="2" t="s">
        <v>4726</v>
      </c>
      <c r="K4767" s="2" t="s">
        <v>280</v>
      </c>
      <c r="L4767" s="2" t="s">
        <v>281</v>
      </c>
      <c r="M4767" s="2" t="s">
        <v>281</v>
      </c>
      <c r="N4767" s="2" t="s">
        <v>283</v>
      </c>
      <c r="O4767" s="2" t="s">
        <v>284</v>
      </c>
      <c r="P4767" s="2" t="s">
        <v>4727</v>
      </c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G4767" s="2"/>
      <c r="AH4767" s="2"/>
      <c r="AI4767" s="2"/>
      <c r="AJ4767" s="2"/>
      <c r="AK4767" s="2"/>
      <c r="AL4767" s="2"/>
      <c r="AM4767" s="2"/>
      <c r="AN4767" s="2"/>
      <c r="AO4767" s="2"/>
      <c r="AP4767" s="2"/>
      <c r="AQ4767" s="2"/>
      <c r="AR4767" s="2"/>
      <c r="AS4767" s="2"/>
      <c r="AT4767" s="2"/>
      <c r="AU4767" s="2"/>
      <c r="AV4767" s="2"/>
      <c r="AW4767" s="2"/>
      <c r="AX4767" s="2"/>
      <c r="AY4767" s="2"/>
      <c r="AZ4767" s="2"/>
      <c r="BA4767" s="2"/>
      <c r="BB4767" s="2"/>
      <c r="BC4767" s="2"/>
      <c r="BD4767" s="2"/>
      <c r="BE4767" s="2"/>
      <c r="BF4767" s="2"/>
      <c r="BG4767" s="2"/>
      <c r="BH4767" s="2"/>
      <c r="BI4767" s="2"/>
      <c r="BJ4767" s="2"/>
      <c r="BK4767" s="2"/>
      <c r="BL4767" s="2"/>
      <c r="BM4767" s="2"/>
      <c r="BN4767" s="2"/>
      <c r="BO4767" s="2"/>
      <c r="BP4767" s="2"/>
      <c r="BQ4767" s="2"/>
      <c r="BR4767" s="2"/>
      <c r="BS4767" s="2"/>
      <c r="BT4767" s="2"/>
      <c r="BU4767" s="2"/>
      <c r="BV4767" s="2"/>
      <c r="BW4767" s="2"/>
      <c r="BX4767" s="2"/>
      <c r="BY4767" s="2"/>
      <c r="BZ4767" s="2"/>
      <c r="CA4767" s="2"/>
      <c r="CB4767" s="2"/>
      <c r="CC4767" s="2"/>
      <c r="CD4767" s="2"/>
      <c r="CE4767" s="2"/>
      <c r="CF4767" s="2"/>
      <c r="CG4767" s="2"/>
      <c r="CH4767" s="2"/>
      <c r="CI4767" s="2"/>
      <c r="CJ4767" s="2"/>
      <c r="CK4767" s="2"/>
      <c r="CL4767" s="2"/>
      <c r="CM4767" s="2"/>
      <c r="CN4767" s="2"/>
      <c r="CO4767" s="2"/>
      <c r="CP4767" s="2"/>
      <c r="CQ4767" s="2"/>
      <c r="CR4767" s="2"/>
      <c r="CS4767" s="2"/>
      <c r="CT4767" s="2"/>
      <c r="CU4767" s="2"/>
      <c r="CV4767" s="2"/>
      <c r="CW4767" s="2"/>
      <c r="CX4767" s="2"/>
      <c r="CY4767" s="2"/>
      <c r="CZ4767" s="2"/>
      <c r="DA4767" s="2"/>
      <c r="DB4767" s="2"/>
      <c r="DC4767" s="2"/>
      <c r="DD4767" s="2"/>
      <c r="DE4767" s="2"/>
      <c r="DF4767" s="2"/>
      <c r="DG4767" s="2"/>
      <c r="DH4767" s="2"/>
      <c r="DI4767" s="2"/>
      <c r="DJ4767" s="2"/>
      <c r="DK4767" s="2"/>
      <c r="DL4767" s="2"/>
      <c r="DM4767" s="2"/>
      <c r="DN4767" s="2"/>
      <c r="DO4767" s="2"/>
      <c r="DP4767" s="2"/>
      <c r="DQ4767" s="2"/>
      <c r="DR4767" s="2"/>
      <c r="DS4767" s="2"/>
      <c r="DT4767" s="2"/>
      <c r="DU4767" s="2"/>
      <c r="DV4767" s="2"/>
      <c r="DW4767" s="2"/>
      <c r="DX4767" s="2"/>
      <c r="DY4767" s="2"/>
      <c r="DZ4767" s="2"/>
      <c r="EA4767" s="2"/>
      <c r="EB4767" s="2"/>
      <c r="EC4767" s="2"/>
      <c r="ED4767" s="2"/>
      <c r="EE4767" s="2"/>
      <c r="EF4767" s="2"/>
      <c r="EG4767" s="2"/>
      <c r="EH4767" s="2"/>
      <c r="EI4767" s="2"/>
      <c r="EJ4767" s="2"/>
      <c r="EK4767" s="2"/>
      <c r="EL4767" s="2"/>
      <c r="EM4767" s="2"/>
      <c r="EN4767" s="2"/>
      <c r="EO4767" s="2"/>
      <c r="EP4767" s="2"/>
      <c r="EQ4767" s="2"/>
      <c r="ER4767" s="2"/>
      <c r="ES4767" s="2"/>
      <c r="ET4767" s="2"/>
      <c r="EU4767" s="2"/>
      <c r="EV4767" s="2"/>
      <c r="EW4767" s="2"/>
      <c r="EX4767" s="2"/>
      <c r="EY4767" s="2"/>
      <c r="EZ4767" s="2"/>
      <c r="FA4767" s="2"/>
      <c r="FB4767" s="2"/>
      <c r="FC4767" s="2"/>
      <c r="FD4767" s="2"/>
      <c r="FE4767" s="2"/>
      <c r="FF4767" s="2"/>
      <c r="FG4767" s="2"/>
      <c r="FH4767" s="2"/>
      <c r="FI4767" s="2"/>
      <c r="FJ4767" s="2"/>
      <c r="FK4767" s="2"/>
      <c r="FL4767" s="2"/>
      <c r="FM4767" s="2"/>
      <c r="FN4767" s="2"/>
      <c r="FO4767" s="2"/>
      <c r="FP4767" s="2"/>
      <c r="FQ4767" s="2"/>
      <c r="FR4767" s="2"/>
      <c r="FS4767" s="2"/>
      <c r="FT4767" s="2"/>
      <c r="FU4767" s="2"/>
      <c r="FV4767" s="2"/>
      <c r="FW4767" s="2"/>
      <c r="FX4767" s="2"/>
      <c r="FY4767" s="2"/>
      <c r="FZ4767" s="2"/>
      <c r="GA4767" s="2"/>
      <c r="GB4767" s="2"/>
      <c r="GC4767" s="2"/>
      <c r="GD4767" s="2"/>
      <c r="GE4767" s="2"/>
      <c r="GF4767" s="2"/>
      <c r="GG4767" s="2"/>
      <c r="GH4767" s="2"/>
      <c r="GI4767" s="2"/>
      <c r="GJ4767" s="2"/>
      <c r="GK4767" s="2"/>
      <c r="GL4767" s="2"/>
      <c r="GM4767" s="2"/>
      <c r="GN4767" s="2"/>
      <c r="GO4767" s="2"/>
      <c r="GP4767" s="2"/>
      <c r="GQ4767" s="2"/>
      <c r="GR4767" s="2"/>
      <c r="GS4767" s="2"/>
      <c r="GT4767" s="2"/>
      <c r="GU4767" s="2"/>
      <c r="GV4767" s="2"/>
      <c r="GW4767" s="2"/>
      <c r="GX4767" s="2"/>
      <c r="GY4767" s="2"/>
      <c r="GZ4767" s="2"/>
      <c r="HA4767" s="2"/>
      <c r="HB4767" s="2"/>
      <c r="HC4767" s="2"/>
      <c r="HD4767" s="2"/>
      <c r="HE4767" s="2"/>
      <c r="HF4767" s="2"/>
      <c r="HG4767" s="2"/>
      <c r="HH4767" s="2"/>
      <c r="HI4767" s="2"/>
      <c r="HJ4767" s="2"/>
      <c r="HK4767" s="2"/>
      <c r="HL4767" s="2"/>
      <c r="HM4767" s="2"/>
      <c r="HN4767" s="2"/>
      <c r="HO4767" s="2"/>
      <c r="HP4767" s="2"/>
      <c r="HQ4767" s="2"/>
      <c r="HR4767" s="2"/>
      <c r="HS4767" s="2"/>
      <c r="HT4767" s="2"/>
      <c r="HU4767" s="2"/>
      <c r="HV4767" s="2"/>
      <c r="HW4767" s="2"/>
      <c r="HX4767" s="2"/>
      <c r="HY4767" s="2"/>
      <c r="HZ4767" s="2"/>
      <c r="IA4767" s="2"/>
      <c r="IB4767" s="2"/>
      <c r="IC4767" s="2"/>
      <c r="ID4767" s="2"/>
      <c r="IE4767" s="2"/>
      <c r="IF4767" s="2"/>
      <c r="IG4767" s="2"/>
      <c r="IH4767" s="2"/>
      <c r="II4767" s="2"/>
      <c r="IJ4767" s="2"/>
      <c r="IK4767" s="2"/>
      <c r="IL4767" s="2"/>
      <c r="IM4767" s="2"/>
      <c r="IN4767" s="2"/>
      <c r="IO4767" s="2"/>
      <c r="IP4767" s="2"/>
      <c r="IQ4767" s="2"/>
      <c r="IR4767" s="2"/>
      <c r="IS4767" s="2"/>
      <c r="IT4767" s="2"/>
      <c r="IU4767" s="2"/>
      <c r="IV4767" s="2"/>
      <c r="IW4767" s="2"/>
    </row>
    <row r="4768" spans="1:257" ht="28.2" thickBot="1" x14ac:dyDescent="0.3">
      <c r="A4768" s="1" t="s">
        <v>4436</v>
      </c>
      <c r="B4768" s="1" t="s">
        <v>4437</v>
      </c>
      <c r="C4768" s="2" t="s">
        <v>508</v>
      </c>
      <c r="D4768" s="2" t="s">
        <v>4721</v>
      </c>
      <c r="E4768" s="2" t="s">
        <v>4722</v>
      </c>
      <c r="F4768" s="2" t="s">
        <v>676</v>
      </c>
      <c r="G4768" s="2" t="s">
        <v>4728</v>
      </c>
      <c r="H4768" s="2" t="s">
        <v>315</v>
      </c>
      <c r="I4768" s="2" t="s">
        <v>4723</v>
      </c>
      <c r="J4768" s="2" t="s">
        <v>4729</v>
      </c>
      <c r="K4768" s="2" t="s">
        <v>280</v>
      </c>
      <c r="L4768" s="2" t="s">
        <v>281</v>
      </c>
      <c r="M4768" s="2" t="s">
        <v>288</v>
      </c>
      <c r="N4768" s="2" t="s">
        <v>283</v>
      </c>
      <c r="O4768" s="2" t="s">
        <v>465</v>
      </c>
      <c r="P4768" s="2" t="s">
        <v>317</v>
      </c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G4768" s="2"/>
      <c r="AH4768" s="2"/>
      <c r="AI4768" s="2"/>
      <c r="AJ4768" s="2"/>
      <c r="AK4768" s="2"/>
      <c r="AL4768" s="2"/>
      <c r="AM4768" s="2"/>
      <c r="AN4768" s="2"/>
      <c r="AO4768" s="2"/>
      <c r="AP4768" s="2"/>
      <c r="AQ4768" s="2"/>
      <c r="AR4768" s="2"/>
      <c r="AS4768" s="2"/>
      <c r="AT4768" s="2"/>
      <c r="AU4768" s="2"/>
      <c r="AV4768" s="2"/>
      <c r="AW4768" s="2"/>
      <c r="AX4768" s="2"/>
      <c r="AY4768" s="2"/>
      <c r="AZ4768" s="2"/>
      <c r="BA4768" s="2"/>
      <c r="BB4768" s="2"/>
      <c r="BC4768" s="2"/>
      <c r="BD4768" s="2"/>
      <c r="BE4768" s="2"/>
      <c r="BF4768" s="2"/>
      <c r="BG4768" s="2"/>
      <c r="BH4768" s="2"/>
      <c r="BI4768" s="2"/>
      <c r="BJ4768" s="2"/>
      <c r="BK4768" s="2"/>
      <c r="BL4768" s="2"/>
      <c r="BM4768" s="2"/>
      <c r="BN4768" s="2"/>
      <c r="BO4768" s="2"/>
      <c r="BP4768" s="2"/>
      <c r="BQ4768" s="2"/>
      <c r="BR4768" s="2"/>
      <c r="BS4768" s="2"/>
      <c r="BT4768" s="2"/>
      <c r="BU4768" s="2"/>
      <c r="BV4768" s="2"/>
      <c r="BW4768" s="2"/>
      <c r="BX4768" s="2"/>
      <c r="BY4768" s="2"/>
      <c r="BZ4768" s="2"/>
      <c r="CA4768" s="2"/>
      <c r="CB4768" s="2"/>
      <c r="CC4768" s="2"/>
      <c r="CD4768" s="2"/>
      <c r="CE4768" s="2"/>
      <c r="CF4768" s="2"/>
      <c r="CG4768" s="2"/>
      <c r="CH4768" s="2"/>
      <c r="CI4768" s="2"/>
      <c r="CJ4768" s="2"/>
      <c r="CK4768" s="2"/>
      <c r="CL4768" s="2"/>
      <c r="CM4768" s="2"/>
      <c r="CN4768" s="2"/>
      <c r="CO4768" s="2"/>
      <c r="CP4768" s="2"/>
      <c r="CQ4768" s="2"/>
      <c r="CR4768" s="2"/>
      <c r="CS4768" s="2"/>
      <c r="CT4768" s="2"/>
      <c r="CU4768" s="2"/>
      <c r="CV4768" s="2"/>
      <c r="CW4768" s="2"/>
      <c r="CX4768" s="2"/>
      <c r="CY4768" s="2"/>
      <c r="CZ4768" s="2"/>
      <c r="DA4768" s="2"/>
      <c r="DB4768" s="2"/>
      <c r="DC4768" s="2"/>
      <c r="DD4768" s="2"/>
      <c r="DE4768" s="2"/>
      <c r="DF4768" s="2"/>
      <c r="DG4768" s="2"/>
      <c r="DH4768" s="2"/>
      <c r="DI4768" s="2"/>
      <c r="DJ4768" s="2"/>
      <c r="DK4768" s="2"/>
      <c r="DL4768" s="2"/>
      <c r="DM4768" s="2"/>
      <c r="DN4768" s="2"/>
      <c r="DO4768" s="2"/>
      <c r="DP4768" s="2"/>
      <c r="DQ4768" s="2"/>
      <c r="DR4768" s="2"/>
      <c r="DS4768" s="2"/>
      <c r="DT4768" s="2"/>
      <c r="DU4768" s="2"/>
      <c r="DV4768" s="2"/>
      <c r="DW4768" s="2"/>
      <c r="DX4768" s="2"/>
      <c r="DY4768" s="2"/>
      <c r="DZ4768" s="2"/>
      <c r="EA4768" s="2"/>
      <c r="EB4768" s="2"/>
      <c r="EC4768" s="2"/>
      <c r="ED4768" s="2"/>
      <c r="EE4768" s="2"/>
      <c r="EF4768" s="2"/>
      <c r="EG4768" s="2"/>
      <c r="EH4768" s="2"/>
      <c r="EI4768" s="2"/>
      <c r="EJ4768" s="2"/>
      <c r="EK4768" s="2"/>
      <c r="EL4768" s="2"/>
      <c r="EM4768" s="2"/>
      <c r="EN4768" s="2"/>
      <c r="EO4768" s="2"/>
      <c r="EP4768" s="2"/>
      <c r="EQ4768" s="2"/>
      <c r="ER4768" s="2"/>
      <c r="ES4768" s="2"/>
      <c r="ET4768" s="2"/>
      <c r="EU4768" s="2"/>
      <c r="EV4768" s="2"/>
      <c r="EW4768" s="2"/>
      <c r="EX4768" s="2"/>
      <c r="EY4768" s="2"/>
      <c r="EZ4768" s="2"/>
      <c r="FA4768" s="2"/>
      <c r="FB4768" s="2"/>
      <c r="FC4768" s="2"/>
      <c r="FD4768" s="2"/>
      <c r="FE4768" s="2"/>
      <c r="FF4768" s="2"/>
      <c r="FG4768" s="2"/>
      <c r="FH4768" s="2"/>
      <c r="FI4768" s="2"/>
      <c r="FJ4768" s="2"/>
      <c r="FK4768" s="2"/>
      <c r="FL4768" s="2"/>
      <c r="FM4768" s="2"/>
      <c r="FN4768" s="2"/>
      <c r="FO4768" s="2"/>
      <c r="FP4768" s="2"/>
      <c r="FQ4768" s="2"/>
      <c r="FR4768" s="2"/>
      <c r="FS4768" s="2"/>
      <c r="FT4768" s="2"/>
      <c r="FU4768" s="2"/>
      <c r="FV4768" s="2"/>
      <c r="FW4768" s="2"/>
      <c r="FX4768" s="2"/>
      <c r="FY4768" s="2"/>
      <c r="FZ4768" s="2"/>
      <c r="GA4768" s="2"/>
      <c r="GB4768" s="2"/>
      <c r="GC4768" s="2"/>
      <c r="GD4768" s="2"/>
      <c r="GE4768" s="2"/>
      <c r="GF4768" s="2"/>
      <c r="GG4768" s="2"/>
      <c r="GH4768" s="2"/>
      <c r="GI4768" s="2"/>
      <c r="GJ4768" s="2"/>
      <c r="GK4768" s="2"/>
      <c r="GL4768" s="2"/>
      <c r="GM4768" s="2"/>
      <c r="GN4768" s="2"/>
      <c r="GO4768" s="2"/>
      <c r="GP4768" s="2"/>
      <c r="GQ4768" s="2"/>
      <c r="GR4768" s="2"/>
      <c r="GS4768" s="2"/>
      <c r="GT4768" s="2"/>
      <c r="GU4768" s="2"/>
      <c r="GV4768" s="2"/>
      <c r="GW4768" s="2"/>
      <c r="GX4768" s="2"/>
      <c r="GY4768" s="2"/>
      <c r="GZ4768" s="2"/>
      <c r="HA4768" s="2"/>
      <c r="HB4768" s="2"/>
      <c r="HC4768" s="2"/>
      <c r="HD4768" s="2"/>
      <c r="HE4768" s="2"/>
      <c r="HF4768" s="2"/>
      <c r="HG4768" s="2"/>
      <c r="HH4768" s="2"/>
      <c r="HI4768" s="2"/>
      <c r="HJ4768" s="2"/>
      <c r="HK4768" s="2"/>
      <c r="HL4768" s="2"/>
      <c r="HM4768" s="2"/>
      <c r="HN4768" s="2"/>
      <c r="HO4768" s="2"/>
      <c r="HP4768" s="2"/>
      <c r="HQ4768" s="2"/>
      <c r="HR4768" s="2"/>
      <c r="HS4768" s="2"/>
      <c r="HT4768" s="2"/>
      <c r="HU4768" s="2"/>
      <c r="HV4768" s="2"/>
      <c r="HW4768" s="2"/>
      <c r="HX4768" s="2"/>
      <c r="HY4768" s="2"/>
      <c r="HZ4768" s="2"/>
      <c r="IA4768" s="2"/>
      <c r="IB4768" s="2"/>
      <c r="IC4768" s="2"/>
      <c r="ID4768" s="2"/>
      <c r="IE4768" s="2"/>
      <c r="IF4768" s="2"/>
      <c r="IG4768" s="2"/>
      <c r="IH4768" s="2"/>
      <c r="II4768" s="2"/>
      <c r="IJ4768" s="2"/>
      <c r="IK4768" s="2"/>
      <c r="IL4768" s="2"/>
      <c r="IM4768" s="2"/>
      <c r="IN4768" s="2"/>
      <c r="IO4768" s="2"/>
      <c r="IP4768" s="2"/>
      <c r="IQ4768" s="2"/>
      <c r="IR4768" s="2"/>
      <c r="IS4768" s="2"/>
      <c r="IT4768" s="2"/>
      <c r="IU4768" s="2"/>
      <c r="IV4768" s="2"/>
      <c r="IW4768" s="2"/>
    </row>
    <row r="4769" spans="1:257" ht="28.2" thickBot="1" x14ac:dyDescent="0.3">
      <c r="A4769" s="1" t="s">
        <v>4436</v>
      </c>
      <c r="B4769" s="1" t="s">
        <v>4437</v>
      </c>
      <c r="C4769" s="2" t="s">
        <v>508</v>
      </c>
      <c r="D4769" s="2" t="s">
        <v>4721</v>
      </c>
      <c r="E4769" s="2" t="s">
        <v>4722</v>
      </c>
      <c r="F4769" s="2" t="s">
        <v>1163</v>
      </c>
      <c r="G4769" s="2" t="s">
        <v>4730</v>
      </c>
      <c r="H4769" s="2" t="s">
        <v>277</v>
      </c>
      <c r="I4769" s="2" t="s">
        <v>4665</v>
      </c>
      <c r="J4769" s="2" t="s">
        <v>4497</v>
      </c>
      <c r="K4769" s="2" t="s">
        <v>280</v>
      </c>
      <c r="L4769" s="2" t="s">
        <v>281</v>
      </c>
      <c r="M4769" s="2" t="s">
        <v>288</v>
      </c>
      <c r="N4769" s="2" t="s">
        <v>283</v>
      </c>
      <c r="O4769" s="2" t="s">
        <v>330</v>
      </c>
      <c r="P4769" s="2" t="s">
        <v>338</v>
      </c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G4769" s="2"/>
      <c r="AH4769" s="2"/>
      <c r="AI4769" s="2"/>
      <c r="AJ4769" s="2"/>
      <c r="AK4769" s="2"/>
      <c r="AL4769" s="2"/>
      <c r="AM4769" s="2"/>
      <c r="AN4769" s="2"/>
      <c r="AO4769" s="2"/>
      <c r="AP4769" s="2"/>
      <c r="AQ4769" s="2"/>
      <c r="AR4769" s="2"/>
      <c r="AS4769" s="2"/>
      <c r="AT4769" s="2"/>
      <c r="AU4769" s="2"/>
      <c r="AV4769" s="2"/>
      <c r="AW4769" s="2"/>
      <c r="AX4769" s="2"/>
      <c r="AY4769" s="2"/>
      <c r="AZ4769" s="2"/>
      <c r="BA4769" s="2"/>
      <c r="BB4769" s="2"/>
      <c r="BC4769" s="2"/>
      <c r="BD4769" s="2"/>
      <c r="BE4769" s="2"/>
      <c r="BF4769" s="2"/>
      <c r="BG4769" s="2"/>
      <c r="BH4769" s="2"/>
      <c r="BI4769" s="2"/>
      <c r="BJ4769" s="2"/>
      <c r="BK4769" s="2"/>
      <c r="BL4769" s="2"/>
      <c r="BM4769" s="2"/>
      <c r="BN4769" s="2"/>
      <c r="BO4769" s="2"/>
      <c r="BP4769" s="2"/>
      <c r="BQ4769" s="2"/>
      <c r="BR4769" s="2"/>
      <c r="BS4769" s="2"/>
      <c r="BT4769" s="2"/>
      <c r="BU4769" s="2"/>
      <c r="BV4769" s="2"/>
      <c r="BW4769" s="2"/>
      <c r="BX4769" s="2"/>
      <c r="BY4769" s="2"/>
      <c r="BZ4769" s="2"/>
      <c r="CA4769" s="2"/>
      <c r="CB4769" s="2"/>
      <c r="CC4769" s="2"/>
      <c r="CD4769" s="2"/>
      <c r="CE4769" s="2"/>
      <c r="CF4769" s="2"/>
      <c r="CG4769" s="2"/>
      <c r="CH4769" s="2"/>
      <c r="CI4769" s="2"/>
      <c r="CJ4769" s="2"/>
      <c r="CK4769" s="2"/>
      <c r="CL4769" s="2"/>
      <c r="CM4769" s="2"/>
      <c r="CN4769" s="2"/>
      <c r="CO4769" s="2"/>
      <c r="CP4769" s="2"/>
      <c r="CQ4769" s="2"/>
      <c r="CR4769" s="2"/>
      <c r="CS4769" s="2"/>
      <c r="CT4769" s="2"/>
      <c r="CU4769" s="2"/>
      <c r="CV4769" s="2"/>
      <c r="CW4769" s="2"/>
      <c r="CX4769" s="2"/>
      <c r="CY4769" s="2"/>
      <c r="CZ4769" s="2"/>
      <c r="DA4769" s="2"/>
      <c r="DB4769" s="2"/>
      <c r="DC4769" s="2"/>
      <c r="DD4769" s="2"/>
      <c r="DE4769" s="2"/>
      <c r="DF4769" s="2"/>
      <c r="DG4769" s="2"/>
      <c r="DH4769" s="2"/>
      <c r="DI4769" s="2"/>
      <c r="DJ4769" s="2"/>
      <c r="DK4769" s="2"/>
      <c r="DL4769" s="2"/>
      <c r="DM4769" s="2"/>
      <c r="DN4769" s="2"/>
      <c r="DO4769" s="2"/>
      <c r="DP4769" s="2"/>
      <c r="DQ4769" s="2"/>
      <c r="DR4769" s="2"/>
      <c r="DS4769" s="2"/>
      <c r="DT4769" s="2"/>
      <c r="DU4769" s="2"/>
      <c r="DV4769" s="2"/>
      <c r="DW4769" s="2"/>
      <c r="DX4769" s="2"/>
      <c r="DY4769" s="2"/>
      <c r="DZ4769" s="2"/>
      <c r="EA4769" s="2"/>
      <c r="EB4769" s="2"/>
      <c r="EC4769" s="2"/>
      <c r="ED4769" s="2"/>
      <c r="EE4769" s="2"/>
      <c r="EF4769" s="2"/>
      <c r="EG4769" s="2"/>
      <c r="EH4769" s="2"/>
      <c r="EI4769" s="2"/>
      <c r="EJ4769" s="2"/>
      <c r="EK4769" s="2"/>
      <c r="EL4769" s="2"/>
      <c r="EM4769" s="2"/>
      <c r="EN4769" s="2"/>
      <c r="EO4769" s="2"/>
      <c r="EP4769" s="2"/>
      <c r="EQ4769" s="2"/>
      <c r="ER4769" s="2"/>
      <c r="ES4769" s="2"/>
      <c r="ET4769" s="2"/>
      <c r="EU4769" s="2"/>
      <c r="EV4769" s="2"/>
      <c r="EW4769" s="2"/>
      <c r="EX4769" s="2"/>
      <c r="EY4769" s="2"/>
      <c r="EZ4769" s="2"/>
      <c r="FA4769" s="2"/>
      <c r="FB4769" s="2"/>
      <c r="FC4769" s="2"/>
      <c r="FD4769" s="2"/>
      <c r="FE4769" s="2"/>
      <c r="FF4769" s="2"/>
      <c r="FG4769" s="2"/>
      <c r="FH4769" s="2"/>
      <c r="FI4769" s="2"/>
      <c r="FJ4769" s="2"/>
      <c r="FK4769" s="2"/>
      <c r="FL4769" s="2"/>
      <c r="FM4769" s="2"/>
      <c r="FN4769" s="2"/>
      <c r="FO4769" s="2"/>
      <c r="FP4769" s="2"/>
      <c r="FQ4769" s="2"/>
      <c r="FR4769" s="2"/>
      <c r="FS4769" s="2"/>
      <c r="FT4769" s="2"/>
      <c r="FU4769" s="2"/>
      <c r="FV4769" s="2"/>
      <c r="FW4769" s="2"/>
      <c r="FX4769" s="2"/>
      <c r="FY4769" s="2"/>
      <c r="FZ4769" s="2"/>
      <c r="GA4769" s="2"/>
      <c r="GB4769" s="2"/>
      <c r="GC4769" s="2"/>
      <c r="GD4769" s="2"/>
      <c r="GE4769" s="2"/>
      <c r="GF4769" s="2"/>
      <c r="GG4769" s="2"/>
      <c r="GH4769" s="2"/>
      <c r="GI4769" s="2"/>
      <c r="GJ4769" s="2"/>
      <c r="GK4769" s="2"/>
      <c r="GL4769" s="2"/>
      <c r="GM4769" s="2"/>
      <c r="GN4769" s="2"/>
      <c r="GO4769" s="2"/>
      <c r="GP4769" s="2"/>
      <c r="GQ4769" s="2"/>
      <c r="GR4769" s="2"/>
      <c r="GS4769" s="2"/>
      <c r="GT4769" s="2"/>
      <c r="GU4769" s="2"/>
      <c r="GV4769" s="2"/>
      <c r="GW4769" s="2"/>
      <c r="GX4769" s="2"/>
      <c r="GY4769" s="2"/>
      <c r="GZ4769" s="2"/>
      <c r="HA4769" s="2"/>
      <c r="HB4769" s="2"/>
      <c r="HC4769" s="2"/>
      <c r="HD4769" s="2"/>
      <c r="HE4769" s="2"/>
      <c r="HF4769" s="2"/>
      <c r="HG4769" s="2"/>
      <c r="HH4769" s="2"/>
      <c r="HI4769" s="2"/>
      <c r="HJ4769" s="2"/>
      <c r="HK4769" s="2"/>
      <c r="HL4769" s="2"/>
      <c r="HM4769" s="2"/>
      <c r="HN4769" s="2"/>
      <c r="HO4769" s="2"/>
      <c r="HP4769" s="2"/>
      <c r="HQ4769" s="2"/>
      <c r="HR4769" s="2"/>
      <c r="HS4769" s="2"/>
      <c r="HT4769" s="2"/>
      <c r="HU4769" s="2"/>
      <c r="HV4769" s="2"/>
      <c r="HW4769" s="2"/>
      <c r="HX4769" s="2"/>
      <c r="HY4769" s="2"/>
      <c r="HZ4769" s="2"/>
      <c r="IA4769" s="2"/>
      <c r="IB4769" s="2"/>
      <c r="IC4769" s="2"/>
      <c r="ID4769" s="2"/>
      <c r="IE4769" s="2"/>
      <c r="IF4769" s="2"/>
      <c r="IG4769" s="2"/>
      <c r="IH4769" s="2"/>
      <c r="II4769" s="2"/>
      <c r="IJ4769" s="2"/>
      <c r="IK4769" s="2"/>
      <c r="IL4769" s="2"/>
      <c r="IM4769" s="2"/>
      <c r="IN4769" s="2"/>
      <c r="IO4769" s="2"/>
      <c r="IP4769" s="2"/>
      <c r="IQ4769" s="2"/>
      <c r="IR4769" s="2"/>
      <c r="IS4769" s="2"/>
      <c r="IT4769" s="2"/>
      <c r="IU4769" s="2"/>
      <c r="IV4769" s="2"/>
      <c r="IW4769" s="2"/>
    </row>
    <row r="4770" spans="1:257" ht="28.2" thickBot="1" x14ac:dyDescent="0.3">
      <c r="A4770" s="1" t="s">
        <v>4436</v>
      </c>
      <c r="B4770" s="1" t="s">
        <v>4437</v>
      </c>
      <c r="C4770" s="2" t="s">
        <v>508</v>
      </c>
      <c r="D4770" s="2" t="s">
        <v>4721</v>
      </c>
      <c r="E4770" s="2" t="s">
        <v>4722</v>
      </c>
      <c r="F4770" s="2" t="s">
        <v>1163</v>
      </c>
      <c r="G4770" s="2" t="s">
        <v>4730</v>
      </c>
      <c r="H4770" s="2" t="s">
        <v>286</v>
      </c>
      <c r="I4770" s="2" t="s">
        <v>4665</v>
      </c>
      <c r="J4770" s="2" t="s">
        <v>1652</v>
      </c>
      <c r="K4770" s="2" t="s">
        <v>280</v>
      </c>
      <c r="L4770" s="2" t="s">
        <v>281</v>
      </c>
      <c r="M4770" s="2" t="s">
        <v>288</v>
      </c>
      <c r="N4770" s="2" t="s">
        <v>283</v>
      </c>
      <c r="O4770" s="2" t="s">
        <v>316</v>
      </c>
      <c r="P4770" s="2" t="s">
        <v>338</v>
      </c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G4770" s="2"/>
      <c r="AH4770" s="2"/>
      <c r="AI4770" s="2"/>
      <c r="AJ4770" s="2"/>
      <c r="AK4770" s="2"/>
      <c r="AL4770" s="2"/>
      <c r="AM4770" s="2"/>
      <c r="AN4770" s="2"/>
      <c r="AO4770" s="2"/>
      <c r="AP4770" s="2"/>
      <c r="AQ4770" s="2"/>
      <c r="AR4770" s="2"/>
      <c r="AS4770" s="2"/>
      <c r="AT4770" s="2"/>
      <c r="AU4770" s="2"/>
      <c r="AV4770" s="2"/>
      <c r="AW4770" s="2"/>
      <c r="AX4770" s="2"/>
      <c r="AY4770" s="2"/>
      <c r="AZ4770" s="2"/>
      <c r="BA4770" s="2"/>
      <c r="BB4770" s="2"/>
      <c r="BC4770" s="2"/>
      <c r="BD4770" s="2"/>
      <c r="BE4770" s="2"/>
      <c r="BF4770" s="2"/>
      <c r="BG4770" s="2"/>
      <c r="BH4770" s="2"/>
      <c r="BI4770" s="2"/>
      <c r="BJ4770" s="2"/>
      <c r="BK4770" s="2"/>
      <c r="BL4770" s="2"/>
      <c r="BM4770" s="2"/>
      <c r="BN4770" s="2"/>
      <c r="BO4770" s="2"/>
      <c r="BP4770" s="2"/>
      <c r="BQ4770" s="2"/>
      <c r="BR4770" s="2"/>
      <c r="BS4770" s="2"/>
      <c r="BT4770" s="2"/>
      <c r="BU4770" s="2"/>
      <c r="BV4770" s="2"/>
      <c r="BW4770" s="2"/>
      <c r="BX4770" s="2"/>
      <c r="BY4770" s="2"/>
      <c r="BZ4770" s="2"/>
      <c r="CA4770" s="2"/>
      <c r="CB4770" s="2"/>
      <c r="CC4770" s="2"/>
      <c r="CD4770" s="2"/>
      <c r="CE4770" s="2"/>
      <c r="CF4770" s="2"/>
      <c r="CG4770" s="2"/>
      <c r="CH4770" s="2"/>
      <c r="CI4770" s="2"/>
      <c r="CJ4770" s="2"/>
      <c r="CK4770" s="2"/>
      <c r="CL4770" s="2"/>
      <c r="CM4770" s="2"/>
      <c r="CN4770" s="2"/>
      <c r="CO4770" s="2"/>
      <c r="CP4770" s="2"/>
      <c r="CQ4770" s="2"/>
      <c r="CR4770" s="2"/>
      <c r="CS4770" s="2"/>
      <c r="CT4770" s="2"/>
      <c r="CU4770" s="2"/>
      <c r="CV4770" s="2"/>
      <c r="CW4770" s="2"/>
      <c r="CX4770" s="2"/>
      <c r="CY4770" s="2"/>
      <c r="CZ4770" s="2"/>
      <c r="DA4770" s="2"/>
      <c r="DB4770" s="2"/>
      <c r="DC4770" s="2"/>
      <c r="DD4770" s="2"/>
      <c r="DE4770" s="2"/>
      <c r="DF4770" s="2"/>
      <c r="DG4770" s="2"/>
      <c r="DH4770" s="2"/>
      <c r="DI4770" s="2"/>
      <c r="DJ4770" s="2"/>
      <c r="DK4770" s="2"/>
      <c r="DL4770" s="2"/>
      <c r="DM4770" s="2"/>
      <c r="DN4770" s="2"/>
      <c r="DO4770" s="2"/>
      <c r="DP4770" s="2"/>
      <c r="DQ4770" s="2"/>
      <c r="DR4770" s="2"/>
      <c r="DS4770" s="2"/>
      <c r="DT4770" s="2"/>
      <c r="DU4770" s="2"/>
      <c r="DV4770" s="2"/>
      <c r="DW4770" s="2"/>
      <c r="DX4770" s="2"/>
      <c r="DY4770" s="2"/>
      <c r="DZ4770" s="2"/>
      <c r="EA4770" s="2"/>
      <c r="EB4770" s="2"/>
      <c r="EC4770" s="2"/>
      <c r="ED4770" s="2"/>
      <c r="EE4770" s="2"/>
      <c r="EF4770" s="2"/>
      <c r="EG4770" s="2"/>
      <c r="EH4770" s="2"/>
      <c r="EI4770" s="2"/>
      <c r="EJ4770" s="2"/>
      <c r="EK4770" s="2"/>
      <c r="EL4770" s="2"/>
      <c r="EM4770" s="2"/>
      <c r="EN4770" s="2"/>
      <c r="EO4770" s="2"/>
      <c r="EP4770" s="2"/>
      <c r="EQ4770" s="2"/>
      <c r="ER4770" s="2"/>
      <c r="ES4770" s="2"/>
      <c r="ET4770" s="2"/>
      <c r="EU4770" s="2"/>
      <c r="EV4770" s="2"/>
      <c r="EW4770" s="2"/>
      <c r="EX4770" s="2"/>
      <c r="EY4770" s="2"/>
      <c r="EZ4770" s="2"/>
      <c r="FA4770" s="2"/>
      <c r="FB4770" s="2"/>
      <c r="FC4770" s="2"/>
      <c r="FD4770" s="2"/>
      <c r="FE4770" s="2"/>
      <c r="FF4770" s="2"/>
      <c r="FG4770" s="2"/>
      <c r="FH4770" s="2"/>
      <c r="FI4770" s="2"/>
      <c r="FJ4770" s="2"/>
      <c r="FK4770" s="2"/>
      <c r="FL4770" s="2"/>
      <c r="FM4770" s="2"/>
      <c r="FN4770" s="2"/>
      <c r="FO4770" s="2"/>
      <c r="FP4770" s="2"/>
      <c r="FQ4770" s="2"/>
      <c r="FR4770" s="2"/>
      <c r="FS4770" s="2"/>
      <c r="FT4770" s="2"/>
      <c r="FU4770" s="2"/>
      <c r="FV4770" s="2"/>
      <c r="FW4770" s="2"/>
      <c r="FX4770" s="2"/>
      <c r="FY4770" s="2"/>
      <c r="FZ4770" s="2"/>
      <c r="GA4770" s="2"/>
      <c r="GB4770" s="2"/>
      <c r="GC4770" s="2"/>
      <c r="GD4770" s="2"/>
      <c r="GE4770" s="2"/>
      <c r="GF4770" s="2"/>
      <c r="GG4770" s="2"/>
      <c r="GH4770" s="2"/>
      <c r="GI4770" s="2"/>
      <c r="GJ4770" s="2"/>
      <c r="GK4770" s="2"/>
      <c r="GL4770" s="2"/>
      <c r="GM4770" s="2"/>
      <c r="GN4770" s="2"/>
      <c r="GO4770" s="2"/>
      <c r="GP4770" s="2"/>
      <c r="GQ4770" s="2"/>
      <c r="GR4770" s="2"/>
      <c r="GS4770" s="2"/>
      <c r="GT4770" s="2"/>
      <c r="GU4770" s="2"/>
      <c r="GV4770" s="2"/>
      <c r="GW4770" s="2"/>
      <c r="GX4770" s="2"/>
      <c r="GY4770" s="2"/>
      <c r="GZ4770" s="2"/>
      <c r="HA4770" s="2"/>
      <c r="HB4770" s="2"/>
      <c r="HC4770" s="2"/>
      <c r="HD4770" s="2"/>
      <c r="HE4770" s="2"/>
      <c r="HF4770" s="2"/>
      <c r="HG4770" s="2"/>
      <c r="HH4770" s="2"/>
      <c r="HI4770" s="2"/>
      <c r="HJ4770" s="2"/>
      <c r="HK4770" s="2"/>
      <c r="HL4770" s="2"/>
      <c r="HM4770" s="2"/>
      <c r="HN4770" s="2"/>
      <c r="HO4770" s="2"/>
      <c r="HP4770" s="2"/>
      <c r="HQ4770" s="2"/>
      <c r="HR4770" s="2"/>
      <c r="HS4770" s="2"/>
      <c r="HT4770" s="2"/>
      <c r="HU4770" s="2"/>
      <c r="HV4770" s="2"/>
      <c r="HW4770" s="2"/>
      <c r="HX4770" s="2"/>
      <c r="HY4770" s="2"/>
      <c r="HZ4770" s="2"/>
      <c r="IA4770" s="2"/>
      <c r="IB4770" s="2"/>
      <c r="IC4770" s="2"/>
      <c r="ID4770" s="2"/>
      <c r="IE4770" s="2"/>
      <c r="IF4770" s="2"/>
      <c r="IG4770" s="2"/>
      <c r="IH4770" s="2"/>
      <c r="II4770" s="2"/>
      <c r="IJ4770" s="2"/>
      <c r="IK4770" s="2"/>
      <c r="IL4770" s="2"/>
      <c r="IM4770" s="2"/>
      <c r="IN4770" s="2"/>
      <c r="IO4770" s="2"/>
      <c r="IP4770" s="2"/>
      <c r="IQ4770" s="2"/>
      <c r="IR4770" s="2"/>
      <c r="IS4770" s="2"/>
      <c r="IT4770" s="2"/>
      <c r="IU4770" s="2"/>
      <c r="IV4770" s="2"/>
      <c r="IW4770" s="2"/>
    </row>
    <row r="4771" spans="1:257" ht="42" thickBot="1" x14ac:dyDescent="0.3">
      <c r="A4771" s="1" t="s">
        <v>4436</v>
      </c>
      <c r="B4771" s="1" t="s">
        <v>4437</v>
      </c>
      <c r="C4771" s="2" t="s">
        <v>508</v>
      </c>
      <c r="D4771" s="2" t="s">
        <v>4721</v>
      </c>
      <c r="E4771" s="2" t="s">
        <v>4722</v>
      </c>
      <c r="F4771" s="2" t="s">
        <v>334</v>
      </c>
      <c r="G4771" s="2" t="s">
        <v>1882</v>
      </c>
      <c r="H4771" s="2" t="s">
        <v>277</v>
      </c>
      <c r="I4771" s="2" t="s">
        <v>4665</v>
      </c>
      <c r="J4771" s="2" t="s">
        <v>1797</v>
      </c>
      <c r="K4771" s="2" t="s">
        <v>280</v>
      </c>
      <c r="L4771" s="2" t="s">
        <v>281</v>
      </c>
      <c r="M4771" s="2" t="s">
        <v>288</v>
      </c>
      <c r="N4771" s="2" t="s">
        <v>283</v>
      </c>
      <c r="O4771" s="2" t="s">
        <v>4731</v>
      </c>
      <c r="P4771" s="2" t="s">
        <v>338</v>
      </c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G4771" s="2"/>
      <c r="AH4771" s="2"/>
      <c r="AI4771" s="2"/>
      <c r="AJ4771" s="2"/>
      <c r="AK4771" s="2"/>
      <c r="AL4771" s="2"/>
      <c r="AM4771" s="2"/>
      <c r="AN4771" s="2"/>
      <c r="AO4771" s="2"/>
      <c r="AP4771" s="2"/>
      <c r="AQ4771" s="2"/>
      <c r="AR4771" s="2"/>
      <c r="AS4771" s="2"/>
      <c r="AT4771" s="2"/>
      <c r="AU4771" s="2"/>
      <c r="AV4771" s="2"/>
      <c r="AW4771" s="2"/>
      <c r="AX4771" s="2"/>
      <c r="AY4771" s="2"/>
      <c r="AZ4771" s="2"/>
      <c r="BA4771" s="2"/>
      <c r="BB4771" s="2"/>
      <c r="BC4771" s="2"/>
      <c r="BD4771" s="2"/>
      <c r="BE4771" s="2"/>
      <c r="BF4771" s="2"/>
      <c r="BG4771" s="2"/>
      <c r="BH4771" s="2"/>
      <c r="BI4771" s="2"/>
      <c r="BJ4771" s="2"/>
      <c r="BK4771" s="2"/>
      <c r="BL4771" s="2"/>
      <c r="BM4771" s="2"/>
      <c r="BN4771" s="2"/>
      <c r="BO4771" s="2"/>
      <c r="BP4771" s="2"/>
      <c r="BQ4771" s="2"/>
      <c r="BR4771" s="2"/>
      <c r="BS4771" s="2"/>
      <c r="BT4771" s="2"/>
      <c r="BU4771" s="2"/>
      <c r="BV4771" s="2"/>
      <c r="BW4771" s="2"/>
      <c r="BX4771" s="2"/>
      <c r="BY4771" s="2"/>
      <c r="BZ4771" s="2"/>
      <c r="CA4771" s="2"/>
      <c r="CB4771" s="2"/>
      <c r="CC4771" s="2"/>
      <c r="CD4771" s="2"/>
      <c r="CE4771" s="2"/>
      <c r="CF4771" s="2"/>
      <c r="CG4771" s="2"/>
      <c r="CH4771" s="2"/>
      <c r="CI4771" s="2"/>
      <c r="CJ4771" s="2"/>
      <c r="CK4771" s="2"/>
      <c r="CL4771" s="2"/>
      <c r="CM4771" s="2"/>
      <c r="CN4771" s="2"/>
      <c r="CO4771" s="2"/>
      <c r="CP4771" s="2"/>
      <c r="CQ4771" s="2"/>
      <c r="CR4771" s="2"/>
      <c r="CS4771" s="2"/>
      <c r="CT4771" s="2"/>
      <c r="CU4771" s="2"/>
      <c r="CV4771" s="2"/>
      <c r="CW4771" s="2"/>
      <c r="CX4771" s="2"/>
      <c r="CY4771" s="2"/>
      <c r="CZ4771" s="2"/>
      <c r="DA4771" s="2"/>
      <c r="DB4771" s="2"/>
      <c r="DC4771" s="2"/>
      <c r="DD4771" s="2"/>
      <c r="DE4771" s="2"/>
      <c r="DF4771" s="2"/>
      <c r="DG4771" s="2"/>
      <c r="DH4771" s="2"/>
      <c r="DI4771" s="2"/>
      <c r="DJ4771" s="2"/>
      <c r="DK4771" s="2"/>
      <c r="DL4771" s="2"/>
      <c r="DM4771" s="2"/>
      <c r="DN4771" s="2"/>
      <c r="DO4771" s="2"/>
      <c r="DP4771" s="2"/>
      <c r="DQ4771" s="2"/>
      <c r="DR4771" s="2"/>
      <c r="DS4771" s="2"/>
      <c r="DT4771" s="2"/>
      <c r="DU4771" s="2"/>
      <c r="DV4771" s="2"/>
      <c r="DW4771" s="2"/>
      <c r="DX4771" s="2"/>
      <c r="DY4771" s="2"/>
      <c r="DZ4771" s="2"/>
      <c r="EA4771" s="2"/>
      <c r="EB4771" s="2"/>
      <c r="EC4771" s="2"/>
      <c r="ED4771" s="2"/>
      <c r="EE4771" s="2"/>
      <c r="EF4771" s="2"/>
      <c r="EG4771" s="2"/>
      <c r="EH4771" s="2"/>
      <c r="EI4771" s="2"/>
      <c r="EJ4771" s="2"/>
      <c r="EK4771" s="2"/>
      <c r="EL4771" s="2"/>
      <c r="EM4771" s="2"/>
      <c r="EN4771" s="2"/>
      <c r="EO4771" s="2"/>
      <c r="EP4771" s="2"/>
      <c r="EQ4771" s="2"/>
      <c r="ER4771" s="2"/>
      <c r="ES4771" s="2"/>
      <c r="ET4771" s="2"/>
      <c r="EU4771" s="2"/>
      <c r="EV4771" s="2"/>
      <c r="EW4771" s="2"/>
      <c r="EX4771" s="2"/>
      <c r="EY4771" s="2"/>
      <c r="EZ4771" s="2"/>
      <c r="FA4771" s="2"/>
      <c r="FB4771" s="2"/>
      <c r="FC4771" s="2"/>
      <c r="FD4771" s="2"/>
      <c r="FE4771" s="2"/>
      <c r="FF4771" s="2"/>
      <c r="FG4771" s="2"/>
      <c r="FH4771" s="2"/>
      <c r="FI4771" s="2"/>
      <c r="FJ4771" s="2"/>
      <c r="FK4771" s="2"/>
      <c r="FL4771" s="2"/>
      <c r="FM4771" s="2"/>
      <c r="FN4771" s="2"/>
      <c r="FO4771" s="2"/>
      <c r="FP4771" s="2"/>
      <c r="FQ4771" s="2"/>
      <c r="FR4771" s="2"/>
      <c r="FS4771" s="2"/>
      <c r="FT4771" s="2"/>
      <c r="FU4771" s="2"/>
      <c r="FV4771" s="2"/>
      <c r="FW4771" s="2"/>
      <c r="FX4771" s="2"/>
      <c r="FY4771" s="2"/>
      <c r="FZ4771" s="2"/>
      <c r="GA4771" s="2"/>
      <c r="GB4771" s="2"/>
      <c r="GC4771" s="2"/>
      <c r="GD4771" s="2"/>
      <c r="GE4771" s="2"/>
      <c r="GF4771" s="2"/>
      <c r="GG4771" s="2"/>
      <c r="GH4771" s="2"/>
      <c r="GI4771" s="2"/>
      <c r="GJ4771" s="2"/>
      <c r="GK4771" s="2"/>
      <c r="GL4771" s="2"/>
      <c r="GM4771" s="2"/>
      <c r="GN4771" s="2"/>
      <c r="GO4771" s="2"/>
      <c r="GP4771" s="2"/>
      <c r="GQ4771" s="2"/>
      <c r="GR4771" s="2"/>
      <c r="GS4771" s="2"/>
      <c r="GT4771" s="2"/>
      <c r="GU4771" s="2"/>
      <c r="GV4771" s="2"/>
      <c r="GW4771" s="2"/>
      <c r="GX4771" s="2"/>
      <c r="GY4771" s="2"/>
      <c r="GZ4771" s="2"/>
      <c r="HA4771" s="2"/>
      <c r="HB4771" s="2"/>
      <c r="HC4771" s="2"/>
      <c r="HD4771" s="2"/>
      <c r="HE4771" s="2"/>
      <c r="HF4771" s="2"/>
      <c r="HG4771" s="2"/>
      <c r="HH4771" s="2"/>
      <c r="HI4771" s="2"/>
      <c r="HJ4771" s="2"/>
      <c r="HK4771" s="2"/>
      <c r="HL4771" s="2"/>
      <c r="HM4771" s="2"/>
      <c r="HN4771" s="2"/>
      <c r="HO4771" s="2"/>
      <c r="HP4771" s="2"/>
      <c r="HQ4771" s="2"/>
      <c r="HR4771" s="2"/>
      <c r="HS4771" s="2"/>
      <c r="HT4771" s="2"/>
      <c r="HU4771" s="2"/>
      <c r="HV4771" s="2"/>
      <c r="HW4771" s="2"/>
      <c r="HX4771" s="2"/>
      <c r="HY4771" s="2"/>
      <c r="HZ4771" s="2"/>
      <c r="IA4771" s="2"/>
      <c r="IB4771" s="2"/>
      <c r="IC4771" s="2"/>
      <c r="ID4771" s="2"/>
      <c r="IE4771" s="2"/>
      <c r="IF4771" s="2"/>
      <c r="IG4771" s="2"/>
      <c r="IH4771" s="2"/>
      <c r="II4771" s="2"/>
      <c r="IJ4771" s="2"/>
      <c r="IK4771" s="2"/>
      <c r="IL4771" s="2"/>
      <c r="IM4771" s="2"/>
      <c r="IN4771" s="2"/>
      <c r="IO4771" s="2"/>
      <c r="IP4771" s="2"/>
      <c r="IQ4771" s="2"/>
      <c r="IR4771" s="2"/>
      <c r="IS4771" s="2"/>
      <c r="IT4771" s="2"/>
      <c r="IU4771" s="2"/>
      <c r="IV4771" s="2"/>
      <c r="IW4771" s="2"/>
    </row>
    <row r="4772" spans="1:257" ht="14.4" thickBot="1" x14ac:dyDescent="0.3">
      <c r="A4772" s="1" t="s">
        <v>4436</v>
      </c>
      <c r="B4772" s="1" t="s">
        <v>4437</v>
      </c>
      <c r="C4772" s="2" t="s">
        <v>508</v>
      </c>
      <c r="D4772" s="2" t="s">
        <v>4721</v>
      </c>
      <c r="E4772" s="2" t="s">
        <v>4722</v>
      </c>
      <c r="F4772" s="2" t="s">
        <v>568</v>
      </c>
      <c r="G4772" s="2" t="s">
        <v>2539</v>
      </c>
      <c r="H4772" s="2" t="s">
        <v>277</v>
      </c>
      <c r="I4772" s="2" t="s">
        <v>4723</v>
      </c>
      <c r="J4772" s="2" t="s">
        <v>4732</v>
      </c>
      <c r="K4772" s="2" t="s">
        <v>280</v>
      </c>
      <c r="L4772" s="2" t="s">
        <v>281</v>
      </c>
      <c r="M4772" s="2" t="s">
        <v>288</v>
      </c>
      <c r="N4772" s="2" t="s">
        <v>283</v>
      </c>
      <c r="O4772" s="2" t="s">
        <v>465</v>
      </c>
      <c r="P4772" s="2" t="s">
        <v>338</v>
      </c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G4772" s="2"/>
      <c r="AH4772" s="2"/>
      <c r="AI4772" s="2"/>
      <c r="AJ4772" s="2"/>
      <c r="AK4772" s="2"/>
      <c r="AL4772" s="2"/>
      <c r="AM4772" s="2"/>
      <c r="AN4772" s="2"/>
      <c r="AO4772" s="2"/>
      <c r="AP4772" s="2"/>
      <c r="AQ4772" s="2"/>
      <c r="AR4772" s="2"/>
      <c r="AS4772" s="2"/>
      <c r="AT4772" s="2"/>
      <c r="AU4772" s="2"/>
      <c r="AV4772" s="2"/>
      <c r="AW4772" s="2"/>
      <c r="AX4772" s="2"/>
      <c r="AY4772" s="2"/>
      <c r="AZ4772" s="2"/>
      <c r="BA4772" s="2"/>
      <c r="BB4772" s="2"/>
      <c r="BC4772" s="2"/>
      <c r="BD4772" s="2"/>
      <c r="BE4772" s="2"/>
      <c r="BF4772" s="2"/>
      <c r="BG4772" s="2"/>
      <c r="BH4772" s="2"/>
      <c r="BI4772" s="2"/>
      <c r="BJ4772" s="2"/>
      <c r="BK4772" s="2"/>
      <c r="BL4772" s="2"/>
      <c r="BM4772" s="2"/>
      <c r="BN4772" s="2"/>
      <c r="BO4772" s="2"/>
      <c r="BP4772" s="2"/>
      <c r="BQ4772" s="2"/>
      <c r="BR4772" s="2"/>
      <c r="BS4772" s="2"/>
      <c r="BT4772" s="2"/>
      <c r="BU4772" s="2"/>
      <c r="BV4772" s="2"/>
      <c r="BW4772" s="2"/>
      <c r="BX4772" s="2"/>
      <c r="BY4772" s="2"/>
      <c r="BZ4772" s="2"/>
      <c r="CA4772" s="2"/>
      <c r="CB4772" s="2"/>
      <c r="CC4772" s="2"/>
      <c r="CD4772" s="2"/>
      <c r="CE4772" s="2"/>
      <c r="CF4772" s="2"/>
      <c r="CG4772" s="2"/>
      <c r="CH4772" s="2"/>
      <c r="CI4772" s="2"/>
      <c r="CJ4772" s="2"/>
      <c r="CK4772" s="2"/>
      <c r="CL4772" s="2"/>
      <c r="CM4772" s="2"/>
      <c r="CN4772" s="2"/>
      <c r="CO4772" s="2"/>
      <c r="CP4772" s="2"/>
      <c r="CQ4772" s="2"/>
      <c r="CR4772" s="2"/>
      <c r="CS4772" s="2"/>
      <c r="CT4772" s="2"/>
      <c r="CU4772" s="2"/>
      <c r="CV4772" s="2"/>
      <c r="CW4772" s="2"/>
      <c r="CX4772" s="2"/>
      <c r="CY4772" s="2"/>
      <c r="CZ4772" s="2"/>
      <c r="DA4772" s="2"/>
      <c r="DB4772" s="2"/>
      <c r="DC4772" s="2"/>
      <c r="DD4772" s="2"/>
      <c r="DE4772" s="2"/>
      <c r="DF4772" s="2"/>
      <c r="DG4772" s="2"/>
      <c r="DH4772" s="2"/>
      <c r="DI4772" s="2"/>
      <c r="DJ4772" s="2"/>
      <c r="DK4772" s="2"/>
      <c r="DL4772" s="2"/>
      <c r="DM4772" s="2"/>
      <c r="DN4772" s="2"/>
      <c r="DO4772" s="2"/>
      <c r="DP4772" s="2"/>
      <c r="DQ4772" s="2"/>
      <c r="DR4772" s="2"/>
      <c r="DS4772" s="2"/>
      <c r="DT4772" s="2"/>
      <c r="DU4772" s="2"/>
      <c r="DV4772" s="2"/>
      <c r="DW4772" s="2"/>
      <c r="DX4772" s="2"/>
      <c r="DY4772" s="2"/>
      <c r="DZ4772" s="2"/>
      <c r="EA4772" s="2"/>
      <c r="EB4772" s="2"/>
      <c r="EC4772" s="2"/>
      <c r="ED4772" s="2"/>
      <c r="EE4772" s="2"/>
      <c r="EF4772" s="2"/>
      <c r="EG4772" s="2"/>
      <c r="EH4772" s="2"/>
      <c r="EI4772" s="2"/>
      <c r="EJ4772" s="2"/>
      <c r="EK4772" s="2"/>
      <c r="EL4772" s="2"/>
      <c r="EM4772" s="2"/>
      <c r="EN4772" s="2"/>
      <c r="EO4772" s="2"/>
      <c r="EP4772" s="2"/>
      <c r="EQ4772" s="2"/>
      <c r="ER4772" s="2"/>
      <c r="ES4772" s="2"/>
      <c r="ET4772" s="2"/>
      <c r="EU4772" s="2"/>
      <c r="EV4772" s="2"/>
      <c r="EW4772" s="2"/>
      <c r="EX4772" s="2"/>
      <c r="EY4772" s="2"/>
      <c r="EZ4772" s="2"/>
      <c r="FA4772" s="2"/>
      <c r="FB4772" s="2"/>
      <c r="FC4772" s="2"/>
      <c r="FD4772" s="2"/>
      <c r="FE4772" s="2"/>
      <c r="FF4772" s="2"/>
      <c r="FG4772" s="2"/>
      <c r="FH4772" s="2"/>
      <c r="FI4772" s="2"/>
      <c r="FJ4772" s="2"/>
      <c r="FK4772" s="2"/>
      <c r="FL4772" s="2"/>
      <c r="FM4772" s="2"/>
      <c r="FN4772" s="2"/>
      <c r="FO4772" s="2"/>
      <c r="FP4772" s="2"/>
      <c r="FQ4772" s="2"/>
      <c r="FR4772" s="2"/>
      <c r="FS4772" s="2"/>
      <c r="FT4772" s="2"/>
      <c r="FU4772" s="2"/>
      <c r="FV4772" s="2"/>
      <c r="FW4772" s="2"/>
      <c r="FX4772" s="2"/>
      <c r="FY4772" s="2"/>
      <c r="FZ4772" s="2"/>
      <c r="GA4772" s="2"/>
      <c r="GB4772" s="2"/>
      <c r="GC4772" s="2"/>
      <c r="GD4772" s="2"/>
      <c r="GE4772" s="2"/>
      <c r="GF4772" s="2"/>
      <c r="GG4772" s="2"/>
      <c r="GH4772" s="2"/>
      <c r="GI4772" s="2"/>
      <c r="GJ4772" s="2"/>
      <c r="GK4772" s="2"/>
      <c r="GL4772" s="2"/>
      <c r="GM4772" s="2"/>
      <c r="GN4772" s="2"/>
      <c r="GO4772" s="2"/>
      <c r="GP4772" s="2"/>
      <c r="GQ4772" s="2"/>
      <c r="GR4772" s="2"/>
      <c r="GS4772" s="2"/>
      <c r="GT4772" s="2"/>
      <c r="GU4772" s="2"/>
      <c r="GV4772" s="2"/>
      <c r="GW4772" s="2"/>
      <c r="GX4772" s="2"/>
      <c r="GY4772" s="2"/>
      <c r="GZ4772" s="2"/>
      <c r="HA4772" s="2"/>
      <c r="HB4772" s="2"/>
      <c r="HC4772" s="2"/>
      <c r="HD4772" s="2"/>
      <c r="HE4772" s="2"/>
      <c r="HF4772" s="2"/>
      <c r="HG4772" s="2"/>
      <c r="HH4772" s="2"/>
      <c r="HI4772" s="2"/>
      <c r="HJ4772" s="2"/>
      <c r="HK4772" s="2"/>
      <c r="HL4772" s="2"/>
      <c r="HM4772" s="2"/>
      <c r="HN4772" s="2"/>
      <c r="HO4772" s="2"/>
      <c r="HP4772" s="2"/>
      <c r="HQ4772" s="2"/>
      <c r="HR4772" s="2"/>
      <c r="HS4772" s="2"/>
      <c r="HT4772" s="2"/>
      <c r="HU4772" s="2"/>
      <c r="HV4772" s="2"/>
      <c r="HW4772" s="2"/>
      <c r="HX4772" s="2"/>
      <c r="HY4772" s="2"/>
      <c r="HZ4772" s="2"/>
      <c r="IA4772" s="2"/>
      <c r="IB4772" s="2"/>
      <c r="IC4772" s="2"/>
      <c r="ID4772" s="2"/>
      <c r="IE4772" s="2"/>
      <c r="IF4772" s="2"/>
      <c r="IG4772" s="2"/>
      <c r="IH4772" s="2"/>
      <c r="II4772" s="2"/>
      <c r="IJ4772" s="2"/>
      <c r="IK4772" s="2"/>
      <c r="IL4772" s="2"/>
      <c r="IM4772" s="2"/>
      <c r="IN4772" s="2"/>
      <c r="IO4772" s="2"/>
      <c r="IP4772" s="2"/>
      <c r="IQ4772" s="2"/>
      <c r="IR4772" s="2"/>
      <c r="IS4772" s="2"/>
      <c r="IT4772" s="2"/>
      <c r="IU4772" s="2"/>
      <c r="IV4772" s="2"/>
      <c r="IW4772" s="2"/>
    </row>
    <row r="4773" spans="1:257" ht="28.2" thickBot="1" x14ac:dyDescent="0.3">
      <c r="A4773" s="1" t="s">
        <v>4436</v>
      </c>
      <c r="B4773" s="1" t="s">
        <v>4437</v>
      </c>
      <c r="C4773" s="2" t="s">
        <v>508</v>
      </c>
      <c r="D4773" s="2" t="s">
        <v>4721</v>
      </c>
      <c r="E4773" s="2" t="s">
        <v>4722</v>
      </c>
      <c r="F4773" s="2" t="s">
        <v>568</v>
      </c>
      <c r="G4773" s="2" t="s">
        <v>2539</v>
      </c>
      <c r="H4773" s="2" t="s">
        <v>286</v>
      </c>
      <c r="I4773" s="2" t="s">
        <v>4723</v>
      </c>
      <c r="J4773" s="2" t="s">
        <v>4733</v>
      </c>
      <c r="K4773" s="2" t="s">
        <v>280</v>
      </c>
      <c r="L4773" s="2" t="s">
        <v>281</v>
      </c>
      <c r="M4773" s="2" t="s">
        <v>288</v>
      </c>
      <c r="N4773" s="2" t="s">
        <v>283</v>
      </c>
      <c r="O4773" s="2" t="s">
        <v>600</v>
      </c>
      <c r="P4773" s="2" t="s">
        <v>4550</v>
      </c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G4773" s="2"/>
      <c r="AH4773" s="2"/>
      <c r="AI4773" s="2"/>
      <c r="AJ4773" s="2"/>
      <c r="AK4773" s="2"/>
      <c r="AL4773" s="2"/>
      <c r="AM4773" s="2"/>
      <c r="AN4773" s="2"/>
      <c r="AO4773" s="2"/>
      <c r="AP4773" s="2"/>
      <c r="AQ4773" s="2"/>
      <c r="AR4773" s="2"/>
      <c r="AS4773" s="2"/>
      <c r="AT4773" s="2"/>
      <c r="AU4773" s="2"/>
      <c r="AV4773" s="2"/>
      <c r="AW4773" s="2"/>
      <c r="AX4773" s="2"/>
      <c r="AY4773" s="2"/>
      <c r="AZ4773" s="2"/>
      <c r="BA4773" s="2"/>
      <c r="BB4773" s="2"/>
      <c r="BC4773" s="2"/>
      <c r="BD4773" s="2"/>
      <c r="BE4773" s="2"/>
      <c r="BF4773" s="2"/>
      <c r="BG4773" s="2"/>
      <c r="BH4773" s="2"/>
      <c r="BI4773" s="2"/>
      <c r="BJ4773" s="2"/>
      <c r="BK4773" s="2"/>
      <c r="BL4773" s="2"/>
      <c r="BM4773" s="2"/>
      <c r="BN4773" s="2"/>
      <c r="BO4773" s="2"/>
      <c r="BP4773" s="2"/>
      <c r="BQ4773" s="2"/>
      <c r="BR4773" s="2"/>
      <c r="BS4773" s="2"/>
      <c r="BT4773" s="2"/>
      <c r="BU4773" s="2"/>
      <c r="BV4773" s="2"/>
      <c r="BW4773" s="2"/>
      <c r="BX4773" s="2"/>
      <c r="BY4773" s="2"/>
      <c r="BZ4773" s="2"/>
      <c r="CA4773" s="2"/>
      <c r="CB4773" s="2"/>
      <c r="CC4773" s="2"/>
      <c r="CD4773" s="2"/>
      <c r="CE4773" s="2"/>
      <c r="CF4773" s="2"/>
      <c r="CG4773" s="2"/>
      <c r="CH4773" s="2"/>
      <c r="CI4773" s="2"/>
      <c r="CJ4773" s="2"/>
      <c r="CK4773" s="2"/>
      <c r="CL4773" s="2"/>
      <c r="CM4773" s="2"/>
      <c r="CN4773" s="2"/>
      <c r="CO4773" s="2"/>
      <c r="CP4773" s="2"/>
      <c r="CQ4773" s="2"/>
      <c r="CR4773" s="2"/>
      <c r="CS4773" s="2"/>
      <c r="CT4773" s="2"/>
      <c r="CU4773" s="2"/>
      <c r="CV4773" s="2"/>
      <c r="CW4773" s="2"/>
      <c r="CX4773" s="2"/>
      <c r="CY4773" s="2"/>
      <c r="CZ4773" s="2"/>
      <c r="DA4773" s="2"/>
      <c r="DB4773" s="2"/>
      <c r="DC4773" s="2"/>
      <c r="DD4773" s="2"/>
      <c r="DE4773" s="2"/>
      <c r="DF4773" s="2"/>
      <c r="DG4773" s="2"/>
      <c r="DH4773" s="2"/>
      <c r="DI4773" s="2"/>
      <c r="DJ4773" s="2"/>
      <c r="DK4773" s="2"/>
      <c r="DL4773" s="2"/>
      <c r="DM4773" s="2"/>
      <c r="DN4773" s="2"/>
      <c r="DO4773" s="2"/>
      <c r="DP4773" s="2"/>
      <c r="DQ4773" s="2"/>
      <c r="DR4773" s="2"/>
      <c r="DS4773" s="2"/>
      <c r="DT4773" s="2"/>
      <c r="DU4773" s="2"/>
      <c r="DV4773" s="2"/>
      <c r="DW4773" s="2"/>
      <c r="DX4773" s="2"/>
      <c r="DY4773" s="2"/>
      <c r="DZ4773" s="2"/>
      <c r="EA4773" s="2"/>
      <c r="EB4773" s="2"/>
      <c r="EC4773" s="2"/>
      <c r="ED4773" s="2"/>
      <c r="EE4773" s="2"/>
      <c r="EF4773" s="2"/>
      <c r="EG4773" s="2"/>
      <c r="EH4773" s="2"/>
      <c r="EI4773" s="2"/>
      <c r="EJ4773" s="2"/>
      <c r="EK4773" s="2"/>
      <c r="EL4773" s="2"/>
      <c r="EM4773" s="2"/>
      <c r="EN4773" s="2"/>
      <c r="EO4773" s="2"/>
      <c r="EP4773" s="2"/>
      <c r="EQ4773" s="2"/>
      <c r="ER4773" s="2"/>
      <c r="ES4773" s="2"/>
      <c r="ET4773" s="2"/>
      <c r="EU4773" s="2"/>
      <c r="EV4773" s="2"/>
      <c r="EW4773" s="2"/>
      <c r="EX4773" s="2"/>
      <c r="EY4773" s="2"/>
      <c r="EZ4773" s="2"/>
      <c r="FA4773" s="2"/>
      <c r="FB4773" s="2"/>
      <c r="FC4773" s="2"/>
      <c r="FD4773" s="2"/>
      <c r="FE4773" s="2"/>
      <c r="FF4773" s="2"/>
      <c r="FG4773" s="2"/>
      <c r="FH4773" s="2"/>
      <c r="FI4773" s="2"/>
      <c r="FJ4773" s="2"/>
      <c r="FK4773" s="2"/>
      <c r="FL4773" s="2"/>
      <c r="FM4773" s="2"/>
      <c r="FN4773" s="2"/>
      <c r="FO4773" s="2"/>
      <c r="FP4773" s="2"/>
      <c r="FQ4773" s="2"/>
      <c r="FR4773" s="2"/>
      <c r="FS4773" s="2"/>
      <c r="FT4773" s="2"/>
      <c r="FU4773" s="2"/>
      <c r="FV4773" s="2"/>
      <c r="FW4773" s="2"/>
      <c r="FX4773" s="2"/>
      <c r="FY4773" s="2"/>
      <c r="FZ4773" s="2"/>
      <c r="GA4773" s="2"/>
      <c r="GB4773" s="2"/>
      <c r="GC4773" s="2"/>
      <c r="GD4773" s="2"/>
      <c r="GE4773" s="2"/>
      <c r="GF4773" s="2"/>
      <c r="GG4773" s="2"/>
      <c r="GH4773" s="2"/>
      <c r="GI4773" s="2"/>
      <c r="GJ4773" s="2"/>
      <c r="GK4773" s="2"/>
      <c r="GL4773" s="2"/>
      <c r="GM4773" s="2"/>
      <c r="GN4773" s="2"/>
      <c r="GO4773" s="2"/>
      <c r="GP4773" s="2"/>
      <c r="GQ4773" s="2"/>
      <c r="GR4773" s="2"/>
      <c r="GS4773" s="2"/>
      <c r="GT4773" s="2"/>
      <c r="GU4773" s="2"/>
      <c r="GV4773" s="2"/>
      <c r="GW4773" s="2"/>
      <c r="GX4773" s="2"/>
      <c r="GY4773" s="2"/>
      <c r="GZ4773" s="2"/>
      <c r="HA4773" s="2"/>
      <c r="HB4773" s="2"/>
      <c r="HC4773" s="2"/>
      <c r="HD4773" s="2"/>
      <c r="HE4773" s="2"/>
      <c r="HF4773" s="2"/>
      <c r="HG4773" s="2"/>
      <c r="HH4773" s="2"/>
      <c r="HI4773" s="2"/>
      <c r="HJ4773" s="2"/>
      <c r="HK4773" s="2"/>
      <c r="HL4773" s="2"/>
      <c r="HM4773" s="2"/>
      <c r="HN4773" s="2"/>
      <c r="HO4773" s="2"/>
      <c r="HP4773" s="2"/>
      <c r="HQ4773" s="2"/>
      <c r="HR4773" s="2"/>
      <c r="HS4773" s="2"/>
      <c r="HT4773" s="2"/>
      <c r="HU4773" s="2"/>
      <c r="HV4773" s="2"/>
      <c r="HW4773" s="2"/>
      <c r="HX4773" s="2"/>
      <c r="HY4773" s="2"/>
      <c r="HZ4773" s="2"/>
      <c r="IA4773" s="2"/>
      <c r="IB4773" s="2"/>
      <c r="IC4773" s="2"/>
      <c r="ID4773" s="2"/>
      <c r="IE4773" s="2"/>
      <c r="IF4773" s="2"/>
      <c r="IG4773" s="2"/>
      <c r="IH4773" s="2"/>
      <c r="II4773" s="2"/>
      <c r="IJ4773" s="2"/>
      <c r="IK4773" s="2"/>
      <c r="IL4773" s="2"/>
      <c r="IM4773" s="2"/>
      <c r="IN4773" s="2"/>
      <c r="IO4773" s="2"/>
      <c r="IP4773" s="2"/>
      <c r="IQ4773" s="2"/>
      <c r="IR4773" s="2"/>
      <c r="IS4773" s="2"/>
      <c r="IT4773" s="2"/>
      <c r="IU4773" s="2"/>
      <c r="IV4773" s="2"/>
      <c r="IW4773" s="2"/>
    </row>
    <row r="4774" spans="1:257" ht="28.2" hidden="1" thickBot="1" x14ac:dyDescent="0.3">
      <c r="A4774" s="1" t="s">
        <v>4436</v>
      </c>
      <c r="B4774" s="1" t="s">
        <v>4437</v>
      </c>
      <c r="C4774" s="2" t="s">
        <v>508</v>
      </c>
      <c r="D4774" s="2" t="s">
        <v>4721</v>
      </c>
      <c r="E4774" s="2" t="s">
        <v>4722</v>
      </c>
      <c r="F4774" s="2" t="s">
        <v>341</v>
      </c>
      <c r="G4774" s="2" t="s">
        <v>1800</v>
      </c>
      <c r="H4774" s="2" t="s">
        <v>277</v>
      </c>
      <c r="I4774" s="2" t="s">
        <v>4734</v>
      </c>
      <c r="J4774" s="2" t="s">
        <v>4735</v>
      </c>
      <c r="K4774" s="2" t="s">
        <v>364</v>
      </c>
      <c r="L4774" s="2" t="s">
        <v>281</v>
      </c>
      <c r="M4774" s="2" t="s">
        <v>288</v>
      </c>
      <c r="N4774" s="2" t="s">
        <v>283</v>
      </c>
      <c r="O4774" s="2" t="s">
        <v>600</v>
      </c>
      <c r="P4774" s="2" t="s">
        <v>338</v>
      </c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G4774" s="2"/>
      <c r="AH4774" s="2"/>
      <c r="AI4774" s="2"/>
      <c r="AJ4774" s="2"/>
      <c r="AK4774" s="2"/>
      <c r="AL4774" s="2"/>
      <c r="AM4774" s="2"/>
      <c r="AN4774" s="2"/>
      <c r="AO4774" s="2"/>
      <c r="AP4774" s="2"/>
      <c r="AQ4774" s="2"/>
      <c r="AR4774" s="2"/>
      <c r="AS4774" s="2"/>
      <c r="AT4774" s="2"/>
      <c r="AU4774" s="2"/>
      <c r="AV4774" s="2"/>
      <c r="AW4774" s="2"/>
      <c r="AX4774" s="2"/>
      <c r="AY4774" s="2"/>
      <c r="AZ4774" s="2"/>
      <c r="BA4774" s="2"/>
      <c r="BB4774" s="2"/>
      <c r="BC4774" s="2"/>
      <c r="BD4774" s="2"/>
      <c r="BE4774" s="2"/>
      <c r="BF4774" s="2"/>
      <c r="BG4774" s="2"/>
      <c r="BH4774" s="2"/>
      <c r="BI4774" s="2"/>
      <c r="BJ4774" s="2"/>
      <c r="BK4774" s="2"/>
      <c r="BL4774" s="2"/>
      <c r="BM4774" s="2"/>
      <c r="BN4774" s="2"/>
      <c r="BO4774" s="2"/>
      <c r="BP4774" s="2"/>
      <c r="BQ4774" s="2"/>
      <c r="BR4774" s="2"/>
      <c r="BS4774" s="2"/>
      <c r="BT4774" s="2"/>
      <c r="BU4774" s="2"/>
      <c r="BV4774" s="2"/>
      <c r="BW4774" s="2"/>
      <c r="BX4774" s="2"/>
      <c r="BY4774" s="2"/>
      <c r="BZ4774" s="2"/>
      <c r="CA4774" s="2"/>
      <c r="CB4774" s="2"/>
      <c r="CC4774" s="2"/>
      <c r="CD4774" s="2"/>
      <c r="CE4774" s="2"/>
      <c r="CF4774" s="2"/>
      <c r="CG4774" s="2"/>
      <c r="CH4774" s="2"/>
      <c r="CI4774" s="2"/>
      <c r="CJ4774" s="2"/>
      <c r="CK4774" s="2"/>
      <c r="CL4774" s="2"/>
      <c r="CM4774" s="2"/>
      <c r="CN4774" s="2"/>
      <c r="CO4774" s="2"/>
      <c r="CP4774" s="2"/>
      <c r="CQ4774" s="2"/>
      <c r="CR4774" s="2"/>
      <c r="CS4774" s="2"/>
      <c r="CT4774" s="2"/>
      <c r="CU4774" s="2"/>
      <c r="CV4774" s="2"/>
      <c r="CW4774" s="2"/>
      <c r="CX4774" s="2"/>
      <c r="CY4774" s="2"/>
      <c r="CZ4774" s="2"/>
      <c r="DA4774" s="2"/>
      <c r="DB4774" s="2"/>
      <c r="DC4774" s="2"/>
      <c r="DD4774" s="2"/>
      <c r="DE4774" s="2"/>
      <c r="DF4774" s="2"/>
      <c r="DG4774" s="2"/>
      <c r="DH4774" s="2"/>
      <c r="DI4774" s="2"/>
      <c r="DJ4774" s="2"/>
      <c r="DK4774" s="2"/>
      <c r="DL4774" s="2"/>
      <c r="DM4774" s="2"/>
      <c r="DN4774" s="2"/>
      <c r="DO4774" s="2"/>
      <c r="DP4774" s="2"/>
      <c r="DQ4774" s="2"/>
      <c r="DR4774" s="2"/>
      <c r="DS4774" s="2"/>
      <c r="DT4774" s="2"/>
      <c r="DU4774" s="2"/>
      <c r="DV4774" s="2"/>
      <c r="DW4774" s="2"/>
      <c r="DX4774" s="2"/>
      <c r="DY4774" s="2"/>
      <c r="DZ4774" s="2"/>
      <c r="EA4774" s="2"/>
      <c r="EB4774" s="2"/>
      <c r="EC4774" s="2"/>
      <c r="ED4774" s="2"/>
      <c r="EE4774" s="2"/>
      <c r="EF4774" s="2"/>
      <c r="EG4774" s="2"/>
      <c r="EH4774" s="2"/>
      <c r="EI4774" s="2"/>
      <c r="EJ4774" s="2"/>
      <c r="EK4774" s="2"/>
      <c r="EL4774" s="2"/>
      <c r="EM4774" s="2"/>
      <c r="EN4774" s="2"/>
      <c r="EO4774" s="2"/>
      <c r="EP4774" s="2"/>
      <c r="EQ4774" s="2"/>
      <c r="ER4774" s="2"/>
      <c r="ES4774" s="2"/>
      <c r="ET4774" s="2"/>
      <c r="EU4774" s="2"/>
      <c r="EV4774" s="2"/>
      <c r="EW4774" s="2"/>
      <c r="EX4774" s="2"/>
      <c r="EY4774" s="2"/>
      <c r="EZ4774" s="2"/>
      <c r="FA4774" s="2"/>
      <c r="FB4774" s="2"/>
      <c r="FC4774" s="2"/>
      <c r="FD4774" s="2"/>
      <c r="FE4774" s="2"/>
      <c r="FF4774" s="2"/>
      <c r="FG4774" s="2"/>
      <c r="FH4774" s="2"/>
      <c r="FI4774" s="2"/>
      <c r="FJ4774" s="2"/>
      <c r="FK4774" s="2"/>
      <c r="FL4774" s="2"/>
      <c r="FM4774" s="2"/>
      <c r="FN4774" s="2"/>
      <c r="FO4774" s="2"/>
      <c r="FP4774" s="2"/>
      <c r="FQ4774" s="2"/>
      <c r="FR4774" s="2"/>
      <c r="FS4774" s="2"/>
      <c r="FT4774" s="2"/>
      <c r="FU4774" s="2"/>
      <c r="FV4774" s="2"/>
      <c r="FW4774" s="2"/>
      <c r="FX4774" s="2"/>
      <c r="FY4774" s="2"/>
      <c r="FZ4774" s="2"/>
      <c r="GA4774" s="2"/>
      <c r="GB4774" s="2"/>
      <c r="GC4774" s="2"/>
      <c r="GD4774" s="2"/>
      <c r="GE4774" s="2"/>
      <c r="GF4774" s="2"/>
      <c r="GG4774" s="2"/>
      <c r="GH4774" s="2"/>
      <c r="GI4774" s="2"/>
      <c r="GJ4774" s="2"/>
      <c r="GK4774" s="2"/>
      <c r="GL4774" s="2"/>
      <c r="GM4774" s="2"/>
      <c r="GN4774" s="2"/>
      <c r="GO4774" s="2"/>
      <c r="GP4774" s="2"/>
      <c r="GQ4774" s="2"/>
      <c r="GR4774" s="2"/>
      <c r="GS4774" s="2"/>
      <c r="GT4774" s="2"/>
      <c r="GU4774" s="2"/>
      <c r="GV4774" s="2"/>
      <c r="GW4774" s="2"/>
      <c r="GX4774" s="2"/>
      <c r="GY4774" s="2"/>
      <c r="GZ4774" s="2"/>
      <c r="HA4774" s="2"/>
      <c r="HB4774" s="2"/>
      <c r="HC4774" s="2"/>
      <c r="HD4774" s="2"/>
      <c r="HE4774" s="2"/>
      <c r="HF4774" s="2"/>
      <c r="HG4774" s="2"/>
      <c r="HH4774" s="2"/>
      <c r="HI4774" s="2"/>
      <c r="HJ4774" s="2"/>
      <c r="HK4774" s="2"/>
      <c r="HL4774" s="2"/>
      <c r="HM4774" s="2"/>
      <c r="HN4774" s="2"/>
      <c r="HO4774" s="2"/>
      <c r="HP4774" s="2"/>
      <c r="HQ4774" s="2"/>
      <c r="HR4774" s="2"/>
      <c r="HS4774" s="2"/>
      <c r="HT4774" s="2"/>
      <c r="HU4774" s="2"/>
      <c r="HV4774" s="2"/>
      <c r="HW4774" s="2"/>
      <c r="HX4774" s="2"/>
      <c r="HY4774" s="2"/>
      <c r="HZ4774" s="2"/>
      <c r="IA4774" s="2"/>
      <c r="IB4774" s="2"/>
      <c r="IC4774" s="2"/>
      <c r="ID4774" s="2"/>
      <c r="IE4774" s="2"/>
      <c r="IF4774" s="2"/>
      <c r="IG4774" s="2"/>
      <c r="IH4774" s="2"/>
      <c r="II4774" s="2"/>
      <c r="IJ4774" s="2"/>
      <c r="IK4774" s="2"/>
      <c r="IL4774" s="2"/>
      <c r="IM4774" s="2"/>
      <c r="IN4774" s="2"/>
      <c r="IO4774" s="2"/>
      <c r="IP4774" s="2"/>
      <c r="IQ4774" s="2"/>
      <c r="IR4774" s="2"/>
      <c r="IS4774" s="2"/>
      <c r="IT4774" s="2"/>
      <c r="IU4774" s="2"/>
      <c r="IV4774" s="2"/>
      <c r="IW4774" s="2"/>
    </row>
    <row r="4775" spans="1:257" ht="28.2" thickBot="1" x14ac:dyDescent="0.3">
      <c r="A4775" s="1" t="s">
        <v>4436</v>
      </c>
      <c r="B4775" s="1" t="s">
        <v>4437</v>
      </c>
      <c r="C4775" s="2" t="s">
        <v>508</v>
      </c>
      <c r="D4775" s="2" t="s">
        <v>4721</v>
      </c>
      <c r="E4775" s="2" t="s">
        <v>4722</v>
      </c>
      <c r="F4775" s="2" t="s">
        <v>360</v>
      </c>
      <c r="G4775" s="2" t="s">
        <v>1354</v>
      </c>
      <c r="H4775" s="2" t="s">
        <v>277</v>
      </c>
      <c r="I4775" s="2" t="s">
        <v>4665</v>
      </c>
      <c r="J4775" s="2" t="s">
        <v>4736</v>
      </c>
      <c r="K4775" s="2" t="s">
        <v>364</v>
      </c>
      <c r="L4775" s="2" t="s">
        <v>281</v>
      </c>
      <c r="M4775" s="2" t="s">
        <v>1212</v>
      </c>
      <c r="N4775" s="2" t="s">
        <v>283</v>
      </c>
      <c r="O4775" s="2" t="s">
        <v>581</v>
      </c>
      <c r="P4775" s="2" t="s">
        <v>381</v>
      </c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G4775" s="2"/>
      <c r="AH4775" s="2"/>
      <c r="AI4775" s="2"/>
      <c r="AJ4775" s="2"/>
      <c r="AK4775" s="2"/>
      <c r="AL4775" s="2"/>
      <c r="AM4775" s="2"/>
      <c r="AN4775" s="2"/>
      <c r="AO4775" s="2"/>
      <c r="AP4775" s="2"/>
      <c r="AQ4775" s="2"/>
      <c r="AR4775" s="2"/>
      <c r="AS4775" s="2"/>
      <c r="AT4775" s="2"/>
      <c r="AU4775" s="2"/>
      <c r="AV4775" s="2"/>
      <c r="AW4775" s="2"/>
      <c r="AX4775" s="2"/>
      <c r="AY4775" s="2"/>
      <c r="AZ4775" s="2"/>
      <c r="BA4775" s="2"/>
      <c r="BB4775" s="2"/>
      <c r="BC4775" s="2"/>
      <c r="BD4775" s="2"/>
      <c r="BE4775" s="2"/>
      <c r="BF4775" s="2"/>
      <c r="BG4775" s="2"/>
      <c r="BH4775" s="2"/>
      <c r="BI4775" s="2"/>
      <c r="BJ4775" s="2"/>
      <c r="BK4775" s="2"/>
      <c r="BL4775" s="2"/>
      <c r="BM4775" s="2"/>
      <c r="BN4775" s="2"/>
      <c r="BO4775" s="2"/>
      <c r="BP4775" s="2"/>
      <c r="BQ4775" s="2"/>
      <c r="BR4775" s="2"/>
      <c r="BS4775" s="2"/>
      <c r="BT4775" s="2"/>
      <c r="BU4775" s="2"/>
      <c r="BV4775" s="2"/>
      <c r="BW4775" s="2"/>
      <c r="BX4775" s="2"/>
      <c r="BY4775" s="2"/>
      <c r="BZ4775" s="2"/>
      <c r="CA4775" s="2"/>
      <c r="CB4775" s="2"/>
      <c r="CC4775" s="2"/>
      <c r="CD4775" s="2"/>
      <c r="CE4775" s="2"/>
      <c r="CF4775" s="2"/>
      <c r="CG4775" s="2"/>
      <c r="CH4775" s="2"/>
      <c r="CI4775" s="2"/>
      <c r="CJ4775" s="2"/>
      <c r="CK4775" s="2"/>
      <c r="CL4775" s="2"/>
      <c r="CM4775" s="2"/>
      <c r="CN4775" s="2"/>
      <c r="CO4775" s="2"/>
      <c r="CP4775" s="2"/>
      <c r="CQ4775" s="2"/>
      <c r="CR4775" s="2"/>
      <c r="CS4775" s="2"/>
      <c r="CT4775" s="2"/>
      <c r="CU4775" s="2"/>
      <c r="CV4775" s="2"/>
      <c r="CW4775" s="2"/>
      <c r="CX4775" s="2"/>
      <c r="CY4775" s="2"/>
      <c r="CZ4775" s="2"/>
      <c r="DA4775" s="2"/>
      <c r="DB4775" s="2"/>
      <c r="DC4775" s="2"/>
      <c r="DD4775" s="2"/>
      <c r="DE4775" s="2"/>
      <c r="DF4775" s="2"/>
      <c r="DG4775" s="2"/>
      <c r="DH4775" s="2"/>
      <c r="DI4775" s="2"/>
      <c r="DJ4775" s="2"/>
      <c r="DK4775" s="2"/>
      <c r="DL4775" s="2"/>
      <c r="DM4775" s="2"/>
      <c r="DN4775" s="2"/>
      <c r="DO4775" s="2"/>
      <c r="DP4775" s="2"/>
      <c r="DQ4775" s="2"/>
      <c r="DR4775" s="2"/>
      <c r="DS4775" s="2"/>
      <c r="DT4775" s="2"/>
      <c r="DU4775" s="2"/>
      <c r="DV4775" s="2"/>
      <c r="DW4775" s="2"/>
      <c r="DX4775" s="2"/>
      <c r="DY4775" s="2"/>
      <c r="DZ4775" s="2"/>
      <c r="EA4775" s="2"/>
      <c r="EB4775" s="2"/>
      <c r="EC4775" s="2"/>
      <c r="ED4775" s="2"/>
      <c r="EE4775" s="2"/>
      <c r="EF4775" s="2"/>
      <c r="EG4775" s="2"/>
      <c r="EH4775" s="2"/>
      <c r="EI4775" s="2"/>
      <c r="EJ4775" s="2"/>
      <c r="EK4775" s="2"/>
      <c r="EL4775" s="2"/>
      <c r="EM4775" s="2"/>
      <c r="EN4775" s="2"/>
      <c r="EO4775" s="2"/>
      <c r="EP4775" s="2"/>
      <c r="EQ4775" s="2"/>
      <c r="ER4775" s="2"/>
      <c r="ES4775" s="2"/>
      <c r="ET4775" s="2"/>
      <c r="EU4775" s="2"/>
      <c r="EV4775" s="2"/>
      <c r="EW4775" s="2"/>
      <c r="EX4775" s="2"/>
      <c r="EY4775" s="2"/>
      <c r="EZ4775" s="2"/>
      <c r="FA4775" s="2"/>
      <c r="FB4775" s="2"/>
      <c r="FC4775" s="2"/>
      <c r="FD4775" s="2"/>
      <c r="FE4775" s="2"/>
      <c r="FF4775" s="2"/>
      <c r="FG4775" s="2"/>
      <c r="FH4775" s="2"/>
      <c r="FI4775" s="2"/>
      <c r="FJ4775" s="2"/>
      <c r="FK4775" s="2"/>
      <c r="FL4775" s="2"/>
      <c r="FM4775" s="2"/>
      <c r="FN4775" s="2"/>
      <c r="FO4775" s="2"/>
      <c r="FP4775" s="2"/>
      <c r="FQ4775" s="2"/>
      <c r="FR4775" s="2"/>
      <c r="FS4775" s="2"/>
      <c r="FT4775" s="2"/>
      <c r="FU4775" s="2"/>
      <c r="FV4775" s="2"/>
      <c r="FW4775" s="2"/>
      <c r="FX4775" s="2"/>
      <c r="FY4775" s="2"/>
      <c r="FZ4775" s="2"/>
      <c r="GA4775" s="2"/>
      <c r="GB4775" s="2"/>
      <c r="GC4775" s="2"/>
      <c r="GD4775" s="2"/>
      <c r="GE4775" s="2"/>
      <c r="GF4775" s="2"/>
      <c r="GG4775" s="2"/>
      <c r="GH4775" s="2"/>
      <c r="GI4775" s="2"/>
      <c r="GJ4775" s="2"/>
      <c r="GK4775" s="2"/>
      <c r="GL4775" s="2"/>
      <c r="GM4775" s="2"/>
      <c r="GN4775" s="2"/>
      <c r="GO4775" s="2"/>
      <c r="GP4775" s="2"/>
      <c r="GQ4775" s="2"/>
      <c r="GR4775" s="2"/>
      <c r="GS4775" s="2"/>
      <c r="GT4775" s="2"/>
      <c r="GU4775" s="2"/>
      <c r="GV4775" s="2"/>
      <c r="GW4775" s="2"/>
      <c r="GX4775" s="2"/>
      <c r="GY4775" s="2"/>
      <c r="GZ4775" s="2"/>
      <c r="HA4775" s="2"/>
      <c r="HB4775" s="2"/>
      <c r="HC4775" s="2"/>
      <c r="HD4775" s="2"/>
      <c r="HE4775" s="2"/>
      <c r="HF4775" s="2"/>
      <c r="HG4775" s="2"/>
      <c r="HH4775" s="2"/>
      <c r="HI4775" s="2"/>
      <c r="HJ4775" s="2"/>
      <c r="HK4775" s="2"/>
      <c r="HL4775" s="2"/>
      <c r="HM4775" s="2"/>
      <c r="HN4775" s="2"/>
      <c r="HO4775" s="2"/>
      <c r="HP4775" s="2"/>
      <c r="HQ4775" s="2"/>
      <c r="HR4775" s="2"/>
      <c r="HS4775" s="2"/>
      <c r="HT4775" s="2"/>
      <c r="HU4775" s="2"/>
      <c r="HV4775" s="2"/>
      <c r="HW4775" s="2"/>
      <c r="HX4775" s="2"/>
      <c r="HY4775" s="2"/>
      <c r="HZ4775" s="2"/>
      <c r="IA4775" s="2"/>
      <c r="IB4775" s="2"/>
      <c r="IC4775" s="2"/>
      <c r="ID4775" s="2"/>
      <c r="IE4775" s="2"/>
      <c r="IF4775" s="2"/>
      <c r="IG4775" s="2"/>
      <c r="IH4775" s="2"/>
      <c r="II4775" s="2"/>
      <c r="IJ4775" s="2"/>
      <c r="IK4775" s="2"/>
      <c r="IL4775" s="2"/>
      <c r="IM4775" s="2"/>
      <c r="IN4775" s="2"/>
      <c r="IO4775" s="2"/>
      <c r="IP4775" s="2"/>
      <c r="IQ4775" s="2"/>
      <c r="IR4775" s="2"/>
      <c r="IS4775" s="2"/>
      <c r="IT4775" s="2"/>
      <c r="IU4775" s="2"/>
      <c r="IV4775" s="2"/>
      <c r="IW4775" s="2"/>
    </row>
    <row r="4776" spans="1:257" ht="28.2" thickBot="1" x14ac:dyDescent="0.3">
      <c r="A4776" s="1" t="s">
        <v>4436</v>
      </c>
      <c r="B4776" s="1" t="s">
        <v>4437</v>
      </c>
      <c r="C4776" s="2" t="s">
        <v>508</v>
      </c>
      <c r="D4776" s="2" t="s">
        <v>4721</v>
      </c>
      <c r="E4776" s="2" t="s">
        <v>4722</v>
      </c>
      <c r="F4776" s="2" t="s">
        <v>360</v>
      </c>
      <c r="G4776" s="2" t="s">
        <v>1354</v>
      </c>
      <c r="H4776" s="2" t="s">
        <v>315</v>
      </c>
      <c r="I4776" s="2" t="s">
        <v>4665</v>
      </c>
      <c r="J4776" s="2" t="s">
        <v>4737</v>
      </c>
      <c r="K4776" s="2" t="s">
        <v>364</v>
      </c>
      <c r="L4776" s="2" t="s">
        <v>281</v>
      </c>
      <c r="M4776" s="2" t="s">
        <v>282</v>
      </c>
      <c r="N4776" s="2" t="s">
        <v>283</v>
      </c>
      <c r="O4776" s="2" t="s">
        <v>465</v>
      </c>
      <c r="P4776" s="2" t="s">
        <v>986</v>
      </c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G4776" s="2"/>
      <c r="AH4776" s="2"/>
      <c r="AI4776" s="2"/>
      <c r="AJ4776" s="2"/>
      <c r="AK4776" s="2"/>
      <c r="AL4776" s="2"/>
      <c r="AM4776" s="2"/>
      <c r="AN4776" s="2"/>
      <c r="AO4776" s="2"/>
      <c r="AP4776" s="2"/>
      <c r="AQ4776" s="2"/>
      <c r="AR4776" s="2"/>
      <c r="AS4776" s="2"/>
      <c r="AT4776" s="2"/>
      <c r="AU4776" s="2"/>
      <c r="AV4776" s="2"/>
      <c r="AW4776" s="2"/>
      <c r="AX4776" s="2"/>
      <c r="AY4776" s="2"/>
      <c r="AZ4776" s="2"/>
      <c r="BA4776" s="2"/>
      <c r="BB4776" s="2"/>
      <c r="BC4776" s="2"/>
      <c r="BD4776" s="2"/>
      <c r="BE4776" s="2"/>
      <c r="BF4776" s="2"/>
      <c r="BG4776" s="2"/>
      <c r="BH4776" s="2"/>
      <c r="BI4776" s="2"/>
      <c r="BJ4776" s="2"/>
      <c r="BK4776" s="2"/>
      <c r="BL4776" s="2"/>
      <c r="BM4776" s="2"/>
      <c r="BN4776" s="2"/>
      <c r="BO4776" s="2"/>
      <c r="BP4776" s="2"/>
      <c r="BQ4776" s="2"/>
      <c r="BR4776" s="2"/>
      <c r="BS4776" s="2"/>
      <c r="BT4776" s="2"/>
      <c r="BU4776" s="2"/>
      <c r="BV4776" s="2"/>
      <c r="BW4776" s="2"/>
      <c r="BX4776" s="2"/>
      <c r="BY4776" s="2"/>
      <c r="BZ4776" s="2"/>
      <c r="CA4776" s="2"/>
      <c r="CB4776" s="2"/>
      <c r="CC4776" s="2"/>
      <c r="CD4776" s="2"/>
      <c r="CE4776" s="2"/>
      <c r="CF4776" s="2"/>
      <c r="CG4776" s="2"/>
      <c r="CH4776" s="2"/>
      <c r="CI4776" s="2"/>
      <c r="CJ4776" s="2"/>
      <c r="CK4776" s="2"/>
      <c r="CL4776" s="2"/>
      <c r="CM4776" s="2"/>
      <c r="CN4776" s="2"/>
      <c r="CO4776" s="2"/>
      <c r="CP4776" s="2"/>
      <c r="CQ4776" s="2"/>
      <c r="CR4776" s="2"/>
      <c r="CS4776" s="2"/>
      <c r="CT4776" s="2"/>
      <c r="CU4776" s="2"/>
      <c r="CV4776" s="2"/>
      <c r="CW4776" s="2"/>
      <c r="CX4776" s="2"/>
      <c r="CY4776" s="2"/>
      <c r="CZ4776" s="2"/>
      <c r="DA4776" s="2"/>
      <c r="DB4776" s="2"/>
      <c r="DC4776" s="2"/>
      <c r="DD4776" s="2"/>
      <c r="DE4776" s="2"/>
      <c r="DF4776" s="2"/>
      <c r="DG4776" s="2"/>
      <c r="DH4776" s="2"/>
      <c r="DI4776" s="2"/>
      <c r="DJ4776" s="2"/>
      <c r="DK4776" s="2"/>
      <c r="DL4776" s="2"/>
      <c r="DM4776" s="2"/>
      <c r="DN4776" s="2"/>
      <c r="DO4776" s="2"/>
      <c r="DP4776" s="2"/>
      <c r="DQ4776" s="2"/>
      <c r="DR4776" s="2"/>
      <c r="DS4776" s="2"/>
      <c r="DT4776" s="2"/>
      <c r="DU4776" s="2"/>
      <c r="DV4776" s="2"/>
      <c r="DW4776" s="2"/>
      <c r="DX4776" s="2"/>
      <c r="DY4776" s="2"/>
      <c r="DZ4776" s="2"/>
      <c r="EA4776" s="2"/>
      <c r="EB4776" s="2"/>
      <c r="EC4776" s="2"/>
      <c r="ED4776" s="2"/>
      <c r="EE4776" s="2"/>
      <c r="EF4776" s="2"/>
      <c r="EG4776" s="2"/>
      <c r="EH4776" s="2"/>
      <c r="EI4776" s="2"/>
      <c r="EJ4776" s="2"/>
      <c r="EK4776" s="2"/>
      <c r="EL4776" s="2"/>
      <c r="EM4776" s="2"/>
      <c r="EN4776" s="2"/>
      <c r="EO4776" s="2"/>
      <c r="EP4776" s="2"/>
      <c r="EQ4776" s="2"/>
      <c r="ER4776" s="2"/>
      <c r="ES4776" s="2"/>
      <c r="ET4776" s="2"/>
      <c r="EU4776" s="2"/>
      <c r="EV4776" s="2"/>
      <c r="EW4776" s="2"/>
      <c r="EX4776" s="2"/>
      <c r="EY4776" s="2"/>
      <c r="EZ4776" s="2"/>
      <c r="FA4776" s="2"/>
      <c r="FB4776" s="2"/>
      <c r="FC4776" s="2"/>
      <c r="FD4776" s="2"/>
      <c r="FE4776" s="2"/>
      <c r="FF4776" s="2"/>
      <c r="FG4776" s="2"/>
      <c r="FH4776" s="2"/>
      <c r="FI4776" s="2"/>
      <c r="FJ4776" s="2"/>
      <c r="FK4776" s="2"/>
      <c r="FL4776" s="2"/>
      <c r="FM4776" s="2"/>
      <c r="FN4776" s="2"/>
      <c r="FO4776" s="2"/>
      <c r="FP4776" s="2"/>
      <c r="FQ4776" s="2"/>
      <c r="FR4776" s="2"/>
      <c r="FS4776" s="2"/>
      <c r="FT4776" s="2"/>
      <c r="FU4776" s="2"/>
      <c r="FV4776" s="2"/>
      <c r="FW4776" s="2"/>
      <c r="FX4776" s="2"/>
      <c r="FY4776" s="2"/>
      <c r="FZ4776" s="2"/>
      <c r="GA4776" s="2"/>
      <c r="GB4776" s="2"/>
      <c r="GC4776" s="2"/>
      <c r="GD4776" s="2"/>
      <c r="GE4776" s="2"/>
      <c r="GF4776" s="2"/>
      <c r="GG4776" s="2"/>
      <c r="GH4776" s="2"/>
      <c r="GI4776" s="2"/>
      <c r="GJ4776" s="2"/>
      <c r="GK4776" s="2"/>
      <c r="GL4776" s="2"/>
      <c r="GM4776" s="2"/>
      <c r="GN4776" s="2"/>
      <c r="GO4776" s="2"/>
      <c r="GP4776" s="2"/>
      <c r="GQ4776" s="2"/>
      <c r="GR4776" s="2"/>
      <c r="GS4776" s="2"/>
      <c r="GT4776" s="2"/>
      <c r="GU4776" s="2"/>
      <c r="GV4776" s="2"/>
      <c r="GW4776" s="2"/>
      <c r="GX4776" s="2"/>
      <c r="GY4776" s="2"/>
      <c r="GZ4776" s="2"/>
      <c r="HA4776" s="2"/>
      <c r="HB4776" s="2"/>
      <c r="HC4776" s="2"/>
      <c r="HD4776" s="2"/>
      <c r="HE4776" s="2"/>
      <c r="HF4776" s="2"/>
      <c r="HG4776" s="2"/>
      <c r="HH4776" s="2"/>
      <c r="HI4776" s="2"/>
      <c r="HJ4776" s="2"/>
      <c r="HK4776" s="2"/>
      <c r="HL4776" s="2"/>
      <c r="HM4776" s="2"/>
      <c r="HN4776" s="2"/>
      <c r="HO4776" s="2"/>
      <c r="HP4776" s="2"/>
      <c r="HQ4776" s="2"/>
      <c r="HR4776" s="2"/>
      <c r="HS4776" s="2"/>
      <c r="HT4776" s="2"/>
      <c r="HU4776" s="2"/>
      <c r="HV4776" s="2"/>
      <c r="HW4776" s="2"/>
      <c r="HX4776" s="2"/>
      <c r="HY4776" s="2"/>
      <c r="HZ4776" s="2"/>
      <c r="IA4776" s="2"/>
      <c r="IB4776" s="2"/>
      <c r="IC4776" s="2"/>
      <c r="ID4776" s="2"/>
      <c r="IE4776" s="2"/>
      <c r="IF4776" s="2"/>
      <c r="IG4776" s="2"/>
      <c r="IH4776" s="2"/>
      <c r="II4776" s="2"/>
      <c r="IJ4776" s="2"/>
      <c r="IK4776" s="2"/>
      <c r="IL4776" s="2"/>
      <c r="IM4776" s="2"/>
      <c r="IN4776" s="2"/>
      <c r="IO4776" s="2"/>
      <c r="IP4776" s="2"/>
      <c r="IQ4776" s="2"/>
      <c r="IR4776" s="2"/>
      <c r="IS4776" s="2"/>
      <c r="IT4776" s="2"/>
      <c r="IU4776" s="2"/>
      <c r="IV4776" s="2"/>
      <c r="IW4776" s="2"/>
    </row>
    <row r="4777" spans="1:257" ht="55.8" thickBot="1" x14ac:dyDescent="0.3">
      <c r="A4777" s="1" t="s">
        <v>4436</v>
      </c>
      <c r="B4777" s="1" t="s">
        <v>4437</v>
      </c>
      <c r="C4777" s="2" t="s">
        <v>508</v>
      </c>
      <c r="D4777" s="2" t="s">
        <v>4721</v>
      </c>
      <c r="E4777" s="2" t="s">
        <v>4722</v>
      </c>
      <c r="F4777" s="2" t="s">
        <v>360</v>
      </c>
      <c r="G4777" s="2" t="s">
        <v>1354</v>
      </c>
      <c r="H4777" s="2" t="s">
        <v>580</v>
      </c>
      <c r="I4777" s="2" t="s">
        <v>4665</v>
      </c>
      <c r="J4777" s="2" t="s">
        <v>4738</v>
      </c>
      <c r="K4777" s="2" t="s">
        <v>364</v>
      </c>
      <c r="L4777" s="2" t="s">
        <v>281</v>
      </c>
      <c r="M4777" s="2" t="s">
        <v>288</v>
      </c>
      <c r="N4777" s="2" t="s">
        <v>283</v>
      </c>
      <c r="O4777" s="2" t="s">
        <v>581</v>
      </c>
      <c r="P4777" s="2" t="s">
        <v>989</v>
      </c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G4777" s="2"/>
      <c r="AH4777" s="2"/>
      <c r="AI4777" s="2"/>
      <c r="AJ4777" s="2"/>
      <c r="AK4777" s="2"/>
      <c r="AL4777" s="2"/>
      <c r="AM4777" s="2"/>
      <c r="AN4777" s="2"/>
      <c r="AO4777" s="2"/>
      <c r="AP4777" s="2"/>
      <c r="AQ4777" s="2"/>
      <c r="AR4777" s="2"/>
      <c r="AS4777" s="2"/>
      <c r="AT4777" s="2"/>
      <c r="AU4777" s="2"/>
      <c r="AV4777" s="2"/>
      <c r="AW4777" s="2"/>
      <c r="AX4777" s="2"/>
      <c r="AY4777" s="2"/>
      <c r="AZ4777" s="2"/>
      <c r="BA4777" s="2"/>
      <c r="BB4777" s="2"/>
      <c r="BC4777" s="2"/>
      <c r="BD4777" s="2"/>
      <c r="BE4777" s="2"/>
      <c r="BF4777" s="2"/>
      <c r="BG4777" s="2"/>
      <c r="BH4777" s="2"/>
      <c r="BI4777" s="2"/>
      <c r="BJ4777" s="2"/>
      <c r="BK4777" s="2"/>
      <c r="BL4777" s="2"/>
      <c r="BM4777" s="2"/>
      <c r="BN4777" s="2"/>
      <c r="BO4777" s="2"/>
      <c r="BP4777" s="2"/>
      <c r="BQ4777" s="2"/>
      <c r="BR4777" s="2"/>
      <c r="BS4777" s="2"/>
      <c r="BT4777" s="2"/>
      <c r="BU4777" s="2"/>
      <c r="BV4777" s="2"/>
      <c r="BW4777" s="2"/>
      <c r="BX4777" s="2"/>
      <c r="BY4777" s="2"/>
      <c r="BZ4777" s="2"/>
      <c r="CA4777" s="2"/>
      <c r="CB4777" s="2"/>
      <c r="CC4777" s="2"/>
      <c r="CD4777" s="2"/>
      <c r="CE4777" s="2"/>
      <c r="CF4777" s="2"/>
      <c r="CG4777" s="2"/>
      <c r="CH4777" s="2"/>
      <c r="CI4777" s="2"/>
      <c r="CJ4777" s="2"/>
      <c r="CK4777" s="2"/>
      <c r="CL4777" s="2"/>
      <c r="CM4777" s="2"/>
      <c r="CN4777" s="2"/>
      <c r="CO4777" s="2"/>
      <c r="CP4777" s="2"/>
      <c r="CQ4777" s="2"/>
      <c r="CR4777" s="2"/>
      <c r="CS4777" s="2"/>
      <c r="CT4777" s="2"/>
      <c r="CU4777" s="2"/>
      <c r="CV4777" s="2"/>
      <c r="CW4777" s="2"/>
      <c r="CX4777" s="2"/>
      <c r="CY4777" s="2"/>
      <c r="CZ4777" s="2"/>
      <c r="DA4777" s="2"/>
      <c r="DB4777" s="2"/>
      <c r="DC4777" s="2"/>
      <c r="DD4777" s="2"/>
      <c r="DE4777" s="2"/>
      <c r="DF4777" s="2"/>
      <c r="DG4777" s="2"/>
      <c r="DH4777" s="2"/>
      <c r="DI4777" s="2"/>
      <c r="DJ4777" s="2"/>
      <c r="DK4777" s="2"/>
      <c r="DL4777" s="2"/>
      <c r="DM4777" s="2"/>
      <c r="DN4777" s="2"/>
      <c r="DO4777" s="2"/>
      <c r="DP4777" s="2"/>
      <c r="DQ4777" s="2"/>
      <c r="DR4777" s="2"/>
      <c r="DS4777" s="2"/>
      <c r="DT4777" s="2"/>
      <c r="DU4777" s="2"/>
      <c r="DV4777" s="2"/>
      <c r="DW4777" s="2"/>
      <c r="DX4777" s="2"/>
      <c r="DY4777" s="2"/>
      <c r="DZ4777" s="2"/>
      <c r="EA4777" s="2"/>
      <c r="EB4777" s="2"/>
      <c r="EC4777" s="2"/>
      <c r="ED4777" s="2"/>
      <c r="EE4777" s="2"/>
      <c r="EF4777" s="2"/>
      <c r="EG4777" s="2"/>
      <c r="EH4777" s="2"/>
      <c r="EI4777" s="2"/>
      <c r="EJ4777" s="2"/>
      <c r="EK4777" s="2"/>
      <c r="EL4777" s="2"/>
      <c r="EM4777" s="2"/>
      <c r="EN4777" s="2"/>
      <c r="EO4777" s="2"/>
      <c r="EP4777" s="2"/>
      <c r="EQ4777" s="2"/>
      <c r="ER4777" s="2"/>
      <c r="ES4777" s="2"/>
      <c r="ET4777" s="2"/>
      <c r="EU4777" s="2"/>
      <c r="EV4777" s="2"/>
      <c r="EW4777" s="2"/>
      <c r="EX4777" s="2"/>
      <c r="EY4777" s="2"/>
      <c r="EZ4777" s="2"/>
      <c r="FA4777" s="2"/>
      <c r="FB4777" s="2"/>
      <c r="FC4777" s="2"/>
      <c r="FD4777" s="2"/>
      <c r="FE4777" s="2"/>
      <c r="FF4777" s="2"/>
      <c r="FG4777" s="2"/>
      <c r="FH4777" s="2"/>
      <c r="FI4777" s="2"/>
      <c r="FJ4777" s="2"/>
      <c r="FK4777" s="2"/>
      <c r="FL4777" s="2"/>
      <c r="FM4777" s="2"/>
      <c r="FN4777" s="2"/>
      <c r="FO4777" s="2"/>
      <c r="FP4777" s="2"/>
      <c r="FQ4777" s="2"/>
      <c r="FR4777" s="2"/>
      <c r="FS4777" s="2"/>
      <c r="FT4777" s="2"/>
      <c r="FU4777" s="2"/>
      <c r="FV4777" s="2"/>
      <c r="FW4777" s="2"/>
      <c r="FX4777" s="2"/>
      <c r="FY4777" s="2"/>
      <c r="FZ4777" s="2"/>
      <c r="GA4777" s="2"/>
      <c r="GB4777" s="2"/>
      <c r="GC4777" s="2"/>
      <c r="GD4777" s="2"/>
      <c r="GE4777" s="2"/>
      <c r="GF4777" s="2"/>
      <c r="GG4777" s="2"/>
      <c r="GH4777" s="2"/>
      <c r="GI4777" s="2"/>
      <c r="GJ4777" s="2"/>
      <c r="GK4777" s="2"/>
      <c r="GL4777" s="2"/>
      <c r="GM4777" s="2"/>
      <c r="GN4777" s="2"/>
      <c r="GO4777" s="2"/>
      <c r="GP4777" s="2"/>
      <c r="GQ4777" s="2"/>
      <c r="GR4777" s="2"/>
      <c r="GS4777" s="2"/>
      <c r="GT4777" s="2"/>
      <c r="GU4777" s="2"/>
      <c r="GV4777" s="2"/>
      <c r="GW4777" s="2"/>
      <c r="GX4777" s="2"/>
      <c r="GY4777" s="2"/>
      <c r="GZ4777" s="2"/>
      <c r="HA4777" s="2"/>
      <c r="HB4777" s="2"/>
      <c r="HC4777" s="2"/>
      <c r="HD4777" s="2"/>
      <c r="HE4777" s="2"/>
      <c r="HF4777" s="2"/>
      <c r="HG4777" s="2"/>
      <c r="HH4777" s="2"/>
      <c r="HI4777" s="2"/>
      <c r="HJ4777" s="2"/>
      <c r="HK4777" s="2"/>
      <c r="HL4777" s="2"/>
      <c r="HM4777" s="2"/>
      <c r="HN4777" s="2"/>
      <c r="HO4777" s="2"/>
      <c r="HP4777" s="2"/>
      <c r="HQ4777" s="2"/>
      <c r="HR4777" s="2"/>
      <c r="HS4777" s="2"/>
      <c r="HT4777" s="2"/>
      <c r="HU4777" s="2"/>
      <c r="HV4777" s="2"/>
      <c r="HW4777" s="2"/>
      <c r="HX4777" s="2"/>
      <c r="HY4777" s="2"/>
      <c r="HZ4777" s="2"/>
      <c r="IA4777" s="2"/>
      <c r="IB4777" s="2"/>
      <c r="IC4777" s="2"/>
      <c r="ID4777" s="2"/>
      <c r="IE4777" s="2"/>
      <c r="IF4777" s="2"/>
      <c r="IG4777" s="2"/>
      <c r="IH4777" s="2"/>
      <c r="II4777" s="2"/>
      <c r="IJ4777" s="2"/>
      <c r="IK4777" s="2"/>
      <c r="IL4777" s="2"/>
      <c r="IM4777" s="2"/>
      <c r="IN4777" s="2"/>
      <c r="IO4777" s="2"/>
      <c r="IP4777" s="2"/>
      <c r="IQ4777" s="2"/>
      <c r="IR4777" s="2"/>
      <c r="IS4777" s="2"/>
      <c r="IT4777" s="2"/>
      <c r="IU4777" s="2"/>
      <c r="IV4777" s="2"/>
      <c r="IW4777" s="2"/>
    </row>
    <row r="4778" spans="1:257" ht="14.4" thickBot="1" x14ac:dyDescent="0.3">
      <c r="A4778" s="1" t="s">
        <v>4436</v>
      </c>
      <c r="B4778" s="1" t="s">
        <v>4437</v>
      </c>
      <c r="C4778" s="2" t="s">
        <v>508</v>
      </c>
      <c r="D4778" s="2" t="s">
        <v>4721</v>
      </c>
      <c r="E4778" s="2" t="s">
        <v>4722</v>
      </c>
      <c r="F4778" s="2" t="s">
        <v>374</v>
      </c>
      <c r="G4778" s="2" t="s">
        <v>1359</v>
      </c>
      <c r="H4778" s="2" t="s">
        <v>277</v>
      </c>
      <c r="I4778" s="2" t="s">
        <v>4723</v>
      </c>
      <c r="J4778" s="2" t="s">
        <v>4739</v>
      </c>
      <c r="K4778" s="2" t="s">
        <v>280</v>
      </c>
      <c r="L4778" s="2" t="s">
        <v>281</v>
      </c>
      <c r="M4778" s="2" t="s">
        <v>282</v>
      </c>
      <c r="N4778" s="2" t="s">
        <v>283</v>
      </c>
      <c r="O4778" s="2" t="s">
        <v>284</v>
      </c>
      <c r="P4778" s="2" t="s">
        <v>338</v>
      </c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G4778" s="2"/>
      <c r="AH4778" s="2"/>
      <c r="AI4778" s="2"/>
      <c r="AJ4778" s="2"/>
      <c r="AK4778" s="2"/>
      <c r="AL4778" s="2"/>
      <c r="AM4778" s="2"/>
      <c r="AN4778" s="2"/>
      <c r="AO4778" s="2"/>
      <c r="AP4778" s="2"/>
      <c r="AQ4778" s="2"/>
      <c r="AR4778" s="2"/>
      <c r="AS4778" s="2"/>
      <c r="AT4778" s="2"/>
      <c r="AU4778" s="2"/>
      <c r="AV4778" s="2"/>
      <c r="AW4778" s="2"/>
      <c r="AX4778" s="2"/>
      <c r="AY4778" s="2"/>
      <c r="AZ4778" s="2"/>
      <c r="BA4778" s="2"/>
      <c r="BB4778" s="2"/>
      <c r="BC4778" s="2"/>
      <c r="BD4778" s="2"/>
      <c r="BE4778" s="2"/>
      <c r="BF4778" s="2"/>
      <c r="BG4778" s="2"/>
      <c r="BH4778" s="2"/>
      <c r="BI4778" s="2"/>
      <c r="BJ4778" s="2"/>
      <c r="BK4778" s="2"/>
      <c r="BL4778" s="2"/>
      <c r="BM4778" s="2"/>
      <c r="BN4778" s="2"/>
      <c r="BO4778" s="2"/>
      <c r="BP4778" s="2"/>
      <c r="BQ4778" s="2"/>
      <c r="BR4778" s="2"/>
      <c r="BS4778" s="2"/>
      <c r="BT4778" s="2"/>
      <c r="BU4778" s="2"/>
      <c r="BV4778" s="2"/>
      <c r="BW4778" s="2"/>
      <c r="BX4778" s="2"/>
      <c r="BY4778" s="2"/>
      <c r="BZ4778" s="2"/>
      <c r="CA4778" s="2"/>
      <c r="CB4778" s="2"/>
      <c r="CC4778" s="2"/>
      <c r="CD4778" s="2"/>
      <c r="CE4778" s="2"/>
      <c r="CF4778" s="2"/>
      <c r="CG4778" s="2"/>
      <c r="CH4778" s="2"/>
      <c r="CI4778" s="2"/>
      <c r="CJ4778" s="2"/>
      <c r="CK4778" s="2"/>
      <c r="CL4778" s="2"/>
      <c r="CM4778" s="2"/>
      <c r="CN4778" s="2"/>
      <c r="CO4778" s="2"/>
      <c r="CP4778" s="2"/>
      <c r="CQ4778" s="2"/>
      <c r="CR4778" s="2"/>
      <c r="CS4778" s="2"/>
      <c r="CT4778" s="2"/>
      <c r="CU4778" s="2"/>
      <c r="CV4778" s="2"/>
      <c r="CW4778" s="2"/>
      <c r="CX4778" s="2"/>
      <c r="CY4778" s="2"/>
      <c r="CZ4778" s="2"/>
      <c r="DA4778" s="2"/>
      <c r="DB4778" s="2"/>
      <c r="DC4778" s="2"/>
      <c r="DD4778" s="2"/>
      <c r="DE4778" s="2"/>
      <c r="DF4778" s="2"/>
      <c r="DG4778" s="2"/>
      <c r="DH4778" s="2"/>
      <c r="DI4778" s="2"/>
      <c r="DJ4778" s="2"/>
      <c r="DK4778" s="2"/>
      <c r="DL4778" s="2"/>
      <c r="DM4778" s="2"/>
      <c r="DN4778" s="2"/>
      <c r="DO4778" s="2"/>
      <c r="DP4778" s="2"/>
      <c r="DQ4778" s="2"/>
      <c r="DR4778" s="2"/>
      <c r="DS4778" s="2"/>
      <c r="DT4778" s="2"/>
      <c r="DU4778" s="2"/>
      <c r="DV4778" s="2"/>
      <c r="DW4778" s="2"/>
      <c r="DX4778" s="2"/>
      <c r="DY4778" s="2"/>
      <c r="DZ4778" s="2"/>
      <c r="EA4778" s="2"/>
      <c r="EB4778" s="2"/>
      <c r="EC4778" s="2"/>
      <c r="ED4778" s="2"/>
      <c r="EE4778" s="2"/>
      <c r="EF4778" s="2"/>
      <c r="EG4778" s="2"/>
      <c r="EH4778" s="2"/>
      <c r="EI4778" s="2"/>
      <c r="EJ4778" s="2"/>
      <c r="EK4778" s="2"/>
      <c r="EL4778" s="2"/>
      <c r="EM4778" s="2"/>
      <c r="EN4778" s="2"/>
      <c r="EO4778" s="2"/>
      <c r="EP4778" s="2"/>
      <c r="EQ4778" s="2"/>
      <c r="ER4778" s="2"/>
      <c r="ES4778" s="2"/>
      <c r="ET4778" s="2"/>
      <c r="EU4778" s="2"/>
      <c r="EV4778" s="2"/>
      <c r="EW4778" s="2"/>
      <c r="EX4778" s="2"/>
      <c r="EY4778" s="2"/>
      <c r="EZ4778" s="2"/>
      <c r="FA4778" s="2"/>
      <c r="FB4778" s="2"/>
      <c r="FC4778" s="2"/>
      <c r="FD4778" s="2"/>
      <c r="FE4778" s="2"/>
      <c r="FF4778" s="2"/>
      <c r="FG4778" s="2"/>
      <c r="FH4778" s="2"/>
      <c r="FI4778" s="2"/>
      <c r="FJ4778" s="2"/>
      <c r="FK4778" s="2"/>
      <c r="FL4778" s="2"/>
      <c r="FM4778" s="2"/>
      <c r="FN4778" s="2"/>
      <c r="FO4778" s="2"/>
      <c r="FP4778" s="2"/>
      <c r="FQ4778" s="2"/>
      <c r="FR4778" s="2"/>
      <c r="FS4778" s="2"/>
      <c r="FT4778" s="2"/>
      <c r="FU4778" s="2"/>
      <c r="FV4778" s="2"/>
      <c r="FW4778" s="2"/>
      <c r="FX4778" s="2"/>
      <c r="FY4778" s="2"/>
      <c r="FZ4778" s="2"/>
      <c r="GA4778" s="2"/>
      <c r="GB4778" s="2"/>
      <c r="GC4778" s="2"/>
      <c r="GD4778" s="2"/>
      <c r="GE4778" s="2"/>
      <c r="GF4778" s="2"/>
      <c r="GG4778" s="2"/>
      <c r="GH4778" s="2"/>
      <c r="GI4778" s="2"/>
      <c r="GJ4778" s="2"/>
      <c r="GK4778" s="2"/>
      <c r="GL4778" s="2"/>
      <c r="GM4778" s="2"/>
      <c r="GN4778" s="2"/>
      <c r="GO4778" s="2"/>
      <c r="GP4778" s="2"/>
      <c r="GQ4778" s="2"/>
      <c r="GR4778" s="2"/>
      <c r="GS4778" s="2"/>
      <c r="GT4778" s="2"/>
      <c r="GU4778" s="2"/>
      <c r="GV4778" s="2"/>
      <c r="GW4778" s="2"/>
      <c r="GX4778" s="2"/>
      <c r="GY4778" s="2"/>
      <c r="GZ4778" s="2"/>
      <c r="HA4778" s="2"/>
      <c r="HB4778" s="2"/>
      <c r="HC4778" s="2"/>
      <c r="HD4778" s="2"/>
      <c r="HE4778" s="2"/>
      <c r="HF4778" s="2"/>
      <c r="HG4778" s="2"/>
      <c r="HH4778" s="2"/>
      <c r="HI4778" s="2"/>
      <c r="HJ4778" s="2"/>
      <c r="HK4778" s="2"/>
      <c r="HL4778" s="2"/>
      <c r="HM4778" s="2"/>
      <c r="HN4778" s="2"/>
      <c r="HO4778" s="2"/>
      <c r="HP4778" s="2"/>
      <c r="HQ4778" s="2"/>
      <c r="HR4778" s="2"/>
      <c r="HS4778" s="2"/>
      <c r="HT4778" s="2"/>
      <c r="HU4778" s="2"/>
      <c r="HV4778" s="2"/>
      <c r="HW4778" s="2"/>
      <c r="HX4778" s="2"/>
      <c r="HY4778" s="2"/>
      <c r="HZ4778" s="2"/>
      <c r="IA4778" s="2"/>
      <c r="IB4778" s="2"/>
      <c r="IC4778" s="2"/>
      <c r="ID4778" s="2"/>
      <c r="IE4778" s="2"/>
      <c r="IF4778" s="2"/>
      <c r="IG4778" s="2"/>
      <c r="IH4778" s="2"/>
      <c r="II4778" s="2"/>
      <c r="IJ4778" s="2"/>
      <c r="IK4778" s="2"/>
      <c r="IL4778" s="2"/>
      <c r="IM4778" s="2"/>
      <c r="IN4778" s="2"/>
      <c r="IO4778" s="2"/>
      <c r="IP4778" s="2"/>
      <c r="IQ4778" s="2"/>
      <c r="IR4778" s="2"/>
      <c r="IS4778" s="2"/>
      <c r="IT4778" s="2"/>
      <c r="IU4778" s="2"/>
      <c r="IV4778" s="2"/>
      <c r="IW4778" s="2"/>
    </row>
    <row r="4779" spans="1:257" ht="28.2" thickBot="1" x14ac:dyDescent="0.3">
      <c r="A4779" s="1" t="s">
        <v>4436</v>
      </c>
      <c r="B4779" s="1" t="s">
        <v>4437</v>
      </c>
      <c r="C4779" s="2" t="s">
        <v>508</v>
      </c>
      <c r="D4779" s="2" t="s">
        <v>4721</v>
      </c>
      <c r="E4779" s="2" t="s">
        <v>4722</v>
      </c>
      <c r="F4779" s="2" t="s">
        <v>374</v>
      </c>
      <c r="G4779" s="2" t="s">
        <v>1359</v>
      </c>
      <c r="H4779" s="2" t="s">
        <v>286</v>
      </c>
      <c r="I4779" s="2" t="s">
        <v>4552</v>
      </c>
      <c r="J4779" s="2" t="s">
        <v>1652</v>
      </c>
      <c r="K4779" s="2" t="s">
        <v>280</v>
      </c>
      <c r="L4779" s="2" t="s">
        <v>281</v>
      </c>
      <c r="M4779" s="2" t="s">
        <v>282</v>
      </c>
      <c r="N4779" s="2" t="s">
        <v>283</v>
      </c>
      <c r="O4779" s="2" t="s">
        <v>284</v>
      </c>
      <c r="P4779" s="2" t="s">
        <v>338</v>
      </c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G4779" s="2"/>
      <c r="AH4779" s="2"/>
      <c r="AI4779" s="2"/>
      <c r="AJ4779" s="2"/>
      <c r="AK4779" s="2"/>
      <c r="AL4779" s="2"/>
      <c r="AM4779" s="2"/>
      <c r="AN4779" s="2"/>
      <c r="AO4779" s="2"/>
      <c r="AP4779" s="2"/>
      <c r="AQ4779" s="2"/>
      <c r="AR4779" s="2"/>
      <c r="AS4779" s="2"/>
      <c r="AT4779" s="2"/>
      <c r="AU4779" s="2"/>
      <c r="AV4779" s="2"/>
      <c r="AW4779" s="2"/>
      <c r="AX4779" s="2"/>
      <c r="AY4779" s="2"/>
      <c r="AZ4779" s="2"/>
      <c r="BA4779" s="2"/>
      <c r="BB4779" s="2"/>
      <c r="BC4779" s="2"/>
      <c r="BD4779" s="2"/>
      <c r="BE4779" s="2"/>
      <c r="BF4779" s="2"/>
      <c r="BG4779" s="2"/>
      <c r="BH4779" s="2"/>
      <c r="BI4779" s="2"/>
      <c r="BJ4779" s="2"/>
      <c r="BK4779" s="2"/>
      <c r="BL4779" s="2"/>
      <c r="BM4779" s="2"/>
      <c r="BN4779" s="2"/>
      <c r="BO4779" s="2"/>
      <c r="BP4779" s="2"/>
      <c r="BQ4779" s="2"/>
      <c r="BR4779" s="2"/>
      <c r="BS4779" s="2"/>
      <c r="BT4779" s="2"/>
      <c r="BU4779" s="2"/>
      <c r="BV4779" s="2"/>
      <c r="BW4779" s="2"/>
      <c r="BX4779" s="2"/>
      <c r="BY4779" s="2"/>
      <c r="BZ4779" s="2"/>
      <c r="CA4779" s="2"/>
      <c r="CB4779" s="2"/>
      <c r="CC4779" s="2"/>
      <c r="CD4779" s="2"/>
      <c r="CE4779" s="2"/>
      <c r="CF4779" s="2"/>
      <c r="CG4779" s="2"/>
      <c r="CH4779" s="2"/>
      <c r="CI4779" s="2"/>
      <c r="CJ4779" s="2"/>
      <c r="CK4779" s="2"/>
      <c r="CL4779" s="2"/>
      <c r="CM4779" s="2"/>
      <c r="CN4779" s="2"/>
      <c r="CO4779" s="2"/>
      <c r="CP4779" s="2"/>
      <c r="CQ4779" s="2"/>
      <c r="CR4779" s="2"/>
      <c r="CS4779" s="2"/>
      <c r="CT4779" s="2"/>
      <c r="CU4779" s="2"/>
      <c r="CV4779" s="2"/>
      <c r="CW4779" s="2"/>
      <c r="CX4779" s="2"/>
      <c r="CY4779" s="2"/>
      <c r="CZ4779" s="2"/>
      <c r="DA4779" s="2"/>
      <c r="DB4779" s="2"/>
      <c r="DC4779" s="2"/>
      <c r="DD4779" s="2"/>
      <c r="DE4779" s="2"/>
      <c r="DF4779" s="2"/>
      <c r="DG4779" s="2"/>
      <c r="DH4779" s="2"/>
      <c r="DI4779" s="2"/>
      <c r="DJ4779" s="2"/>
      <c r="DK4779" s="2"/>
      <c r="DL4779" s="2"/>
      <c r="DM4779" s="2"/>
      <c r="DN4779" s="2"/>
      <c r="DO4779" s="2"/>
      <c r="DP4779" s="2"/>
      <c r="DQ4779" s="2"/>
      <c r="DR4779" s="2"/>
      <c r="DS4779" s="2"/>
      <c r="DT4779" s="2"/>
      <c r="DU4779" s="2"/>
      <c r="DV4779" s="2"/>
      <c r="DW4779" s="2"/>
      <c r="DX4779" s="2"/>
      <c r="DY4779" s="2"/>
      <c r="DZ4779" s="2"/>
      <c r="EA4779" s="2"/>
      <c r="EB4779" s="2"/>
      <c r="EC4779" s="2"/>
      <c r="ED4779" s="2"/>
      <c r="EE4779" s="2"/>
      <c r="EF4779" s="2"/>
      <c r="EG4779" s="2"/>
      <c r="EH4779" s="2"/>
      <c r="EI4779" s="2"/>
      <c r="EJ4779" s="2"/>
      <c r="EK4779" s="2"/>
      <c r="EL4779" s="2"/>
      <c r="EM4779" s="2"/>
      <c r="EN4779" s="2"/>
      <c r="EO4779" s="2"/>
      <c r="EP4779" s="2"/>
      <c r="EQ4779" s="2"/>
      <c r="ER4779" s="2"/>
      <c r="ES4779" s="2"/>
      <c r="ET4779" s="2"/>
      <c r="EU4779" s="2"/>
      <c r="EV4779" s="2"/>
      <c r="EW4779" s="2"/>
      <c r="EX4779" s="2"/>
      <c r="EY4779" s="2"/>
      <c r="EZ4779" s="2"/>
      <c r="FA4779" s="2"/>
      <c r="FB4779" s="2"/>
      <c r="FC4779" s="2"/>
      <c r="FD4779" s="2"/>
      <c r="FE4779" s="2"/>
      <c r="FF4779" s="2"/>
      <c r="FG4779" s="2"/>
      <c r="FH4779" s="2"/>
      <c r="FI4779" s="2"/>
      <c r="FJ4779" s="2"/>
      <c r="FK4779" s="2"/>
      <c r="FL4779" s="2"/>
      <c r="FM4779" s="2"/>
      <c r="FN4779" s="2"/>
      <c r="FO4779" s="2"/>
      <c r="FP4779" s="2"/>
      <c r="FQ4779" s="2"/>
      <c r="FR4779" s="2"/>
      <c r="FS4779" s="2"/>
      <c r="FT4779" s="2"/>
      <c r="FU4779" s="2"/>
      <c r="FV4779" s="2"/>
      <c r="FW4779" s="2"/>
      <c r="FX4779" s="2"/>
      <c r="FY4779" s="2"/>
      <c r="FZ4779" s="2"/>
      <c r="GA4779" s="2"/>
      <c r="GB4779" s="2"/>
      <c r="GC4779" s="2"/>
      <c r="GD4779" s="2"/>
      <c r="GE4779" s="2"/>
      <c r="GF4779" s="2"/>
      <c r="GG4779" s="2"/>
      <c r="GH4779" s="2"/>
      <c r="GI4779" s="2"/>
      <c r="GJ4779" s="2"/>
      <c r="GK4779" s="2"/>
      <c r="GL4779" s="2"/>
      <c r="GM4779" s="2"/>
      <c r="GN4779" s="2"/>
      <c r="GO4779" s="2"/>
      <c r="GP4779" s="2"/>
      <c r="GQ4779" s="2"/>
      <c r="GR4779" s="2"/>
      <c r="GS4779" s="2"/>
      <c r="GT4779" s="2"/>
      <c r="GU4779" s="2"/>
      <c r="GV4779" s="2"/>
      <c r="GW4779" s="2"/>
      <c r="GX4779" s="2"/>
      <c r="GY4779" s="2"/>
      <c r="GZ4779" s="2"/>
      <c r="HA4779" s="2"/>
      <c r="HB4779" s="2"/>
      <c r="HC4779" s="2"/>
      <c r="HD4779" s="2"/>
      <c r="HE4779" s="2"/>
      <c r="HF4779" s="2"/>
      <c r="HG4779" s="2"/>
      <c r="HH4779" s="2"/>
      <c r="HI4779" s="2"/>
      <c r="HJ4779" s="2"/>
      <c r="HK4779" s="2"/>
      <c r="HL4779" s="2"/>
      <c r="HM4779" s="2"/>
      <c r="HN4779" s="2"/>
      <c r="HO4779" s="2"/>
      <c r="HP4779" s="2"/>
      <c r="HQ4779" s="2"/>
      <c r="HR4779" s="2"/>
      <c r="HS4779" s="2"/>
      <c r="HT4779" s="2"/>
      <c r="HU4779" s="2"/>
      <c r="HV4779" s="2"/>
      <c r="HW4779" s="2"/>
      <c r="HX4779" s="2"/>
      <c r="HY4779" s="2"/>
      <c r="HZ4779" s="2"/>
      <c r="IA4779" s="2"/>
      <c r="IB4779" s="2"/>
      <c r="IC4779" s="2"/>
      <c r="ID4779" s="2"/>
      <c r="IE4779" s="2"/>
      <c r="IF4779" s="2"/>
      <c r="IG4779" s="2"/>
      <c r="IH4779" s="2"/>
      <c r="II4779" s="2"/>
      <c r="IJ4779" s="2"/>
      <c r="IK4779" s="2"/>
      <c r="IL4779" s="2"/>
      <c r="IM4779" s="2"/>
      <c r="IN4779" s="2"/>
      <c r="IO4779" s="2"/>
      <c r="IP4779" s="2"/>
      <c r="IQ4779" s="2"/>
      <c r="IR4779" s="2"/>
      <c r="IS4779" s="2"/>
      <c r="IT4779" s="2"/>
      <c r="IU4779" s="2"/>
      <c r="IV4779" s="2"/>
      <c r="IW4779" s="2"/>
    </row>
    <row r="4780" spans="1:257" ht="14.4" thickBot="1" x14ac:dyDescent="0.3">
      <c r="A4780" s="1" t="s">
        <v>4436</v>
      </c>
      <c r="B4780" s="1" t="s">
        <v>4437</v>
      </c>
      <c r="C4780" s="2" t="s">
        <v>508</v>
      </c>
      <c r="D4780" s="2" t="s">
        <v>4721</v>
      </c>
      <c r="E4780" s="2" t="s">
        <v>4722</v>
      </c>
      <c r="F4780" s="2" t="s">
        <v>387</v>
      </c>
      <c r="G4780" s="2" t="s">
        <v>1887</v>
      </c>
      <c r="H4780" s="2" t="s">
        <v>277</v>
      </c>
      <c r="I4780" s="2" t="s">
        <v>4723</v>
      </c>
      <c r="J4780" s="2" t="s">
        <v>1788</v>
      </c>
      <c r="K4780" s="2" t="s">
        <v>280</v>
      </c>
      <c r="L4780" s="2" t="s">
        <v>281</v>
      </c>
      <c r="M4780" s="2" t="s">
        <v>288</v>
      </c>
      <c r="N4780" s="2" t="s">
        <v>283</v>
      </c>
      <c r="O4780" s="2" t="s">
        <v>4740</v>
      </c>
      <c r="P4780" s="2" t="s">
        <v>338</v>
      </c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G4780" s="2"/>
      <c r="AH4780" s="2"/>
      <c r="AI4780" s="2"/>
      <c r="AJ4780" s="2"/>
      <c r="AK4780" s="2"/>
      <c r="AL4780" s="2"/>
      <c r="AM4780" s="2"/>
      <c r="AN4780" s="2"/>
      <c r="AO4780" s="2"/>
      <c r="AP4780" s="2"/>
      <c r="AQ4780" s="2"/>
      <c r="AR4780" s="2"/>
      <c r="AS4780" s="2"/>
      <c r="AT4780" s="2"/>
      <c r="AU4780" s="2"/>
      <c r="AV4780" s="2"/>
      <c r="AW4780" s="2"/>
      <c r="AX4780" s="2"/>
      <c r="AY4780" s="2"/>
      <c r="AZ4780" s="2"/>
      <c r="BA4780" s="2"/>
      <c r="BB4780" s="2"/>
      <c r="BC4780" s="2"/>
      <c r="BD4780" s="2"/>
      <c r="BE4780" s="2"/>
      <c r="BF4780" s="2"/>
      <c r="BG4780" s="2"/>
      <c r="BH4780" s="2"/>
      <c r="BI4780" s="2"/>
      <c r="BJ4780" s="2"/>
      <c r="BK4780" s="2"/>
      <c r="BL4780" s="2"/>
      <c r="BM4780" s="2"/>
      <c r="BN4780" s="2"/>
      <c r="BO4780" s="2"/>
      <c r="BP4780" s="2"/>
      <c r="BQ4780" s="2"/>
      <c r="BR4780" s="2"/>
      <c r="BS4780" s="2"/>
      <c r="BT4780" s="2"/>
      <c r="BU4780" s="2"/>
      <c r="BV4780" s="2"/>
      <c r="BW4780" s="2"/>
      <c r="BX4780" s="2"/>
      <c r="BY4780" s="2"/>
      <c r="BZ4780" s="2"/>
      <c r="CA4780" s="2"/>
      <c r="CB4780" s="2"/>
      <c r="CC4780" s="2"/>
      <c r="CD4780" s="2"/>
      <c r="CE4780" s="2"/>
      <c r="CF4780" s="2"/>
      <c r="CG4780" s="2"/>
      <c r="CH4780" s="2"/>
      <c r="CI4780" s="2"/>
      <c r="CJ4780" s="2"/>
      <c r="CK4780" s="2"/>
      <c r="CL4780" s="2"/>
      <c r="CM4780" s="2"/>
      <c r="CN4780" s="2"/>
      <c r="CO4780" s="2"/>
      <c r="CP4780" s="2"/>
      <c r="CQ4780" s="2"/>
      <c r="CR4780" s="2"/>
      <c r="CS4780" s="2"/>
      <c r="CT4780" s="2"/>
      <c r="CU4780" s="2"/>
      <c r="CV4780" s="2"/>
      <c r="CW4780" s="2"/>
      <c r="CX4780" s="2"/>
      <c r="CY4780" s="2"/>
      <c r="CZ4780" s="2"/>
      <c r="DA4780" s="2"/>
      <c r="DB4780" s="2"/>
      <c r="DC4780" s="2"/>
      <c r="DD4780" s="2"/>
      <c r="DE4780" s="2"/>
      <c r="DF4780" s="2"/>
      <c r="DG4780" s="2"/>
      <c r="DH4780" s="2"/>
      <c r="DI4780" s="2"/>
      <c r="DJ4780" s="2"/>
      <c r="DK4780" s="2"/>
      <c r="DL4780" s="2"/>
      <c r="DM4780" s="2"/>
      <c r="DN4780" s="2"/>
      <c r="DO4780" s="2"/>
      <c r="DP4780" s="2"/>
      <c r="DQ4780" s="2"/>
      <c r="DR4780" s="2"/>
      <c r="DS4780" s="2"/>
      <c r="DT4780" s="2"/>
      <c r="DU4780" s="2"/>
      <c r="DV4780" s="2"/>
      <c r="DW4780" s="2"/>
      <c r="DX4780" s="2"/>
      <c r="DY4780" s="2"/>
      <c r="DZ4780" s="2"/>
      <c r="EA4780" s="2"/>
      <c r="EB4780" s="2"/>
      <c r="EC4780" s="2"/>
      <c r="ED4780" s="2"/>
      <c r="EE4780" s="2"/>
      <c r="EF4780" s="2"/>
      <c r="EG4780" s="2"/>
      <c r="EH4780" s="2"/>
      <c r="EI4780" s="2"/>
      <c r="EJ4780" s="2"/>
      <c r="EK4780" s="2"/>
      <c r="EL4780" s="2"/>
      <c r="EM4780" s="2"/>
      <c r="EN4780" s="2"/>
      <c r="EO4780" s="2"/>
      <c r="EP4780" s="2"/>
      <c r="EQ4780" s="2"/>
      <c r="ER4780" s="2"/>
      <c r="ES4780" s="2"/>
      <c r="ET4780" s="2"/>
      <c r="EU4780" s="2"/>
      <c r="EV4780" s="2"/>
      <c r="EW4780" s="2"/>
      <c r="EX4780" s="2"/>
      <c r="EY4780" s="2"/>
      <c r="EZ4780" s="2"/>
      <c r="FA4780" s="2"/>
      <c r="FB4780" s="2"/>
      <c r="FC4780" s="2"/>
      <c r="FD4780" s="2"/>
      <c r="FE4780" s="2"/>
      <c r="FF4780" s="2"/>
      <c r="FG4780" s="2"/>
      <c r="FH4780" s="2"/>
      <c r="FI4780" s="2"/>
      <c r="FJ4780" s="2"/>
      <c r="FK4780" s="2"/>
      <c r="FL4780" s="2"/>
      <c r="FM4780" s="2"/>
      <c r="FN4780" s="2"/>
      <c r="FO4780" s="2"/>
      <c r="FP4780" s="2"/>
      <c r="FQ4780" s="2"/>
      <c r="FR4780" s="2"/>
      <c r="FS4780" s="2"/>
      <c r="FT4780" s="2"/>
      <c r="FU4780" s="2"/>
      <c r="FV4780" s="2"/>
      <c r="FW4780" s="2"/>
      <c r="FX4780" s="2"/>
      <c r="FY4780" s="2"/>
      <c r="FZ4780" s="2"/>
      <c r="GA4780" s="2"/>
      <c r="GB4780" s="2"/>
      <c r="GC4780" s="2"/>
      <c r="GD4780" s="2"/>
      <c r="GE4780" s="2"/>
      <c r="GF4780" s="2"/>
      <c r="GG4780" s="2"/>
      <c r="GH4780" s="2"/>
      <c r="GI4780" s="2"/>
      <c r="GJ4780" s="2"/>
      <c r="GK4780" s="2"/>
      <c r="GL4780" s="2"/>
      <c r="GM4780" s="2"/>
      <c r="GN4780" s="2"/>
      <c r="GO4780" s="2"/>
      <c r="GP4780" s="2"/>
      <c r="GQ4780" s="2"/>
      <c r="GR4780" s="2"/>
      <c r="GS4780" s="2"/>
      <c r="GT4780" s="2"/>
      <c r="GU4780" s="2"/>
      <c r="GV4780" s="2"/>
      <c r="GW4780" s="2"/>
      <c r="GX4780" s="2"/>
      <c r="GY4780" s="2"/>
      <c r="GZ4780" s="2"/>
      <c r="HA4780" s="2"/>
      <c r="HB4780" s="2"/>
      <c r="HC4780" s="2"/>
      <c r="HD4780" s="2"/>
      <c r="HE4780" s="2"/>
      <c r="HF4780" s="2"/>
      <c r="HG4780" s="2"/>
      <c r="HH4780" s="2"/>
      <c r="HI4780" s="2"/>
      <c r="HJ4780" s="2"/>
      <c r="HK4780" s="2"/>
      <c r="HL4780" s="2"/>
      <c r="HM4780" s="2"/>
      <c r="HN4780" s="2"/>
      <c r="HO4780" s="2"/>
      <c r="HP4780" s="2"/>
      <c r="HQ4780" s="2"/>
      <c r="HR4780" s="2"/>
      <c r="HS4780" s="2"/>
      <c r="HT4780" s="2"/>
      <c r="HU4780" s="2"/>
      <c r="HV4780" s="2"/>
      <c r="HW4780" s="2"/>
      <c r="HX4780" s="2"/>
      <c r="HY4780" s="2"/>
      <c r="HZ4780" s="2"/>
      <c r="IA4780" s="2"/>
      <c r="IB4780" s="2"/>
      <c r="IC4780" s="2"/>
      <c r="ID4780" s="2"/>
      <c r="IE4780" s="2"/>
      <c r="IF4780" s="2"/>
      <c r="IG4780" s="2"/>
      <c r="IH4780" s="2"/>
      <c r="II4780" s="2"/>
      <c r="IJ4780" s="2"/>
      <c r="IK4780" s="2"/>
      <c r="IL4780" s="2"/>
      <c r="IM4780" s="2"/>
      <c r="IN4780" s="2"/>
      <c r="IO4780" s="2"/>
      <c r="IP4780" s="2"/>
      <c r="IQ4780" s="2"/>
      <c r="IR4780" s="2"/>
      <c r="IS4780" s="2"/>
      <c r="IT4780" s="2"/>
      <c r="IU4780" s="2"/>
      <c r="IV4780" s="2"/>
      <c r="IW4780" s="2"/>
    </row>
    <row r="4781" spans="1:257" ht="28.2" hidden="1" thickBot="1" x14ac:dyDescent="0.3">
      <c r="A4781" s="1" t="s">
        <v>4436</v>
      </c>
      <c r="B4781" s="1" t="s">
        <v>4437</v>
      </c>
      <c r="C4781" s="2" t="s">
        <v>508</v>
      </c>
      <c r="D4781" s="2" t="s">
        <v>4721</v>
      </c>
      <c r="E4781" s="2" t="s">
        <v>4722</v>
      </c>
      <c r="F4781" s="2" t="s">
        <v>387</v>
      </c>
      <c r="G4781" s="2" t="s">
        <v>1887</v>
      </c>
      <c r="H4781" s="2" t="s">
        <v>286</v>
      </c>
      <c r="I4781" s="2" t="s">
        <v>4741</v>
      </c>
      <c r="J4781" s="2" t="s">
        <v>4742</v>
      </c>
      <c r="K4781" s="2" t="s">
        <v>364</v>
      </c>
      <c r="L4781" s="2" t="s">
        <v>281</v>
      </c>
      <c r="M4781" s="2" t="s">
        <v>288</v>
      </c>
      <c r="N4781" s="2" t="s">
        <v>283</v>
      </c>
      <c r="O4781" s="2" t="s">
        <v>349</v>
      </c>
      <c r="P4781" s="2" t="s">
        <v>338</v>
      </c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  <c r="AH4781" s="2"/>
      <c r="AI4781" s="2"/>
      <c r="AJ4781" s="2"/>
      <c r="AK4781" s="2"/>
      <c r="AL4781" s="2"/>
      <c r="AM4781" s="2"/>
      <c r="AN4781" s="2"/>
      <c r="AO4781" s="2"/>
      <c r="AP4781" s="2"/>
      <c r="AQ4781" s="2"/>
      <c r="AR4781" s="2"/>
      <c r="AS4781" s="2"/>
      <c r="AT4781" s="2"/>
      <c r="AU4781" s="2"/>
      <c r="AV4781" s="2"/>
      <c r="AW4781" s="2"/>
      <c r="AX4781" s="2"/>
      <c r="AY4781" s="2"/>
      <c r="AZ4781" s="2"/>
      <c r="BA4781" s="2"/>
      <c r="BB4781" s="2"/>
      <c r="BC4781" s="2"/>
      <c r="BD4781" s="2"/>
      <c r="BE4781" s="2"/>
      <c r="BF4781" s="2"/>
      <c r="BG4781" s="2"/>
      <c r="BH4781" s="2"/>
      <c r="BI4781" s="2"/>
      <c r="BJ4781" s="2"/>
      <c r="BK4781" s="2"/>
      <c r="BL4781" s="2"/>
      <c r="BM4781" s="2"/>
      <c r="BN4781" s="2"/>
      <c r="BO4781" s="2"/>
      <c r="BP4781" s="2"/>
      <c r="BQ4781" s="2"/>
      <c r="BR4781" s="2"/>
      <c r="BS4781" s="2"/>
      <c r="BT4781" s="2"/>
      <c r="BU4781" s="2"/>
      <c r="BV4781" s="2"/>
      <c r="BW4781" s="2"/>
      <c r="BX4781" s="2"/>
      <c r="BY4781" s="2"/>
      <c r="BZ4781" s="2"/>
      <c r="CA4781" s="2"/>
      <c r="CB4781" s="2"/>
      <c r="CC4781" s="2"/>
      <c r="CD4781" s="2"/>
      <c r="CE4781" s="2"/>
      <c r="CF4781" s="2"/>
      <c r="CG4781" s="2"/>
      <c r="CH4781" s="2"/>
      <c r="CI4781" s="2"/>
      <c r="CJ4781" s="2"/>
      <c r="CK4781" s="2"/>
      <c r="CL4781" s="2"/>
      <c r="CM4781" s="2"/>
      <c r="CN4781" s="2"/>
      <c r="CO4781" s="2"/>
      <c r="CP4781" s="2"/>
      <c r="CQ4781" s="2"/>
      <c r="CR4781" s="2"/>
      <c r="CS4781" s="2"/>
      <c r="CT4781" s="2"/>
      <c r="CU4781" s="2"/>
      <c r="CV4781" s="2"/>
      <c r="CW4781" s="2"/>
      <c r="CX4781" s="2"/>
      <c r="CY4781" s="2"/>
      <c r="CZ4781" s="2"/>
      <c r="DA4781" s="2"/>
      <c r="DB4781" s="2"/>
      <c r="DC4781" s="2"/>
      <c r="DD4781" s="2"/>
      <c r="DE4781" s="2"/>
      <c r="DF4781" s="2"/>
      <c r="DG4781" s="2"/>
      <c r="DH4781" s="2"/>
      <c r="DI4781" s="2"/>
      <c r="DJ4781" s="2"/>
      <c r="DK4781" s="2"/>
      <c r="DL4781" s="2"/>
      <c r="DM4781" s="2"/>
      <c r="DN4781" s="2"/>
      <c r="DO4781" s="2"/>
      <c r="DP4781" s="2"/>
      <c r="DQ4781" s="2"/>
      <c r="DR4781" s="2"/>
      <c r="DS4781" s="2"/>
      <c r="DT4781" s="2"/>
      <c r="DU4781" s="2"/>
      <c r="DV4781" s="2"/>
      <c r="DW4781" s="2"/>
      <c r="DX4781" s="2"/>
      <c r="DY4781" s="2"/>
      <c r="DZ4781" s="2"/>
      <c r="EA4781" s="2"/>
      <c r="EB4781" s="2"/>
      <c r="EC4781" s="2"/>
      <c r="ED4781" s="2"/>
      <c r="EE4781" s="2"/>
      <c r="EF4781" s="2"/>
      <c r="EG4781" s="2"/>
      <c r="EH4781" s="2"/>
      <c r="EI4781" s="2"/>
      <c r="EJ4781" s="2"/>
      <c r="EK4781" s="2"/>
      <c r="EL4781" s="2"/>
      <c r="EM4781" s="2"/>
      <c r="EN4781" s="2"/>
      <c r="EO4781" s="2"/>
      <c r="EP4781" s="2"/>
      <c r="EQ4781" s="2"/>
      <c r="ER4781" s="2"/>
      <c r="ES4781" s="2"/>
      <c r="ET4781" s="2"/>
      <c r="EU4781" s="2"/>
      <c r="EV4781" s="2"/>
      <c r="EW4781" s="2"/>
      <c r="EX4781" s="2"/>
      <c r="EY4781" s="2"/>
      <c r="EZ4781" s="2"/>
      <c r="FA4781" s="2"/>
      <c r="FB4781" s="2"/>
      <c r="FC4781" s="2"/>
      <c r="FD4781" s="2"/>
      <c r="FE4781" s="2"/>
      <c r="FF4781" s="2"/>
      <c r="FG4781" s="2"/>
      <c r="FH4781" s="2"/>
      <c r="FI4781" s="2"/>
      <c r="FJ4781" s="2"/>
      <c r="FK4781" s="2"/>
      <c r="FL4781" s="2"/>
      <c r="FM4781" s="2"/>
      <c r="FN4781" s="2"/>
      <c r="FO4781" s="2"/>
      <c r="FP4781" s="2"/>
      <c r="FQ4781" s="2"/>
      <c r="FR4781" s="2"/>
      <c r="FS4781" s="2"/>
      <c r="FT4781" s="2"/>
      <c r="FU4781" s="2"/>
      <c r="FV4781" s="2"/>
      <c r="FW4781" s="2"/>
      <c r="FX4781" s="2"/>
      <c r="FY4781" s="2"/>
      <c r="FZ4781" s="2"/>
      <c r="GA4781" s="2"/>
      <c r="GB4781" s="2"/>
      <c r="GC4781" s="2"/>
      <c r="GD4781" s="2"/>
      <c r="GE4781" s="2"/>
      <c r="GF4781" s="2"/>
      <c r="GG4781" s="2"/>
      <c r="GH4781" s="2"/>
      <c r="GI4781" s="2"/>
      <c r="GJ4781" s="2"/>
      <c r="GK4781" s="2"/>
      <c r="GL4781" s="2"/>
      <c r="GM4781" s="2"/>
      <c r="GN4781" s="2"/>
      <c r="GO4781" s="2"/>
      <c r="GP4781" s="2"/>
      <c r="GQ4781" s="2"/>
      <c r="GR4781" s="2"/>
      <c r="GS4781" s="2"/>
      <c r="GT4781" s="2"/>
      <c r="GU4781" s="2"/>
      <c r="GV4781" s="2"/>
      <c r="GW4781" s="2"/>
      <c r="GX4781" s="2"/>
      <c r="GY4781" s="2"/>
      <c r="GZ4781" s="2"/>
      <c r="HA4781" s="2"/>
      <c r="HB4781" s="2"/>
      <c r="HC4781" s="2"/>
      <c r="HD4781" s="2"/>
      <c r="HE4781" s="2"/>
      <c r="HF4781" s="2"/>
      <c r="HG4781" s="2"/>
      <c r="HH4781" s="2"/>
      <c r="HI4781" s="2"/>
      <c r="HJ4781" s="2"/>
      <c r="HK4781" s="2"/>
      <c r="HL4781" s="2"/>
      <c r="HM4781" s="2"/>
      <c r="HN4781" s="2"/>
      <c r="HO4781" s="2"/>
      <c r="HP4781" s="2"/>
      <c r="HQ4781" s="2"/>
      <c r="HR4781" s="2"/>
      <c r="HS4781" s="2"/>
      <c r="HT4781" s="2"/>
      <c r="HU4781" s="2"/>
      <c r="HV4781" s="2"/>
      <c r="HW4781" s="2"/>
      <c r="HX4781" s="2"/>
      <c r="HY4781" s="2"/>
      <c r="HZ4781" s="2"/>
      <c r="IA4781" s="2"/>
      <c r="IB4781" s="2"/>
      <c r="IC4781" s="2"/>
      <c r="ID4781" s="2"/>
      <c r="IE4781" s="2"/>
      <c r="IF4781" s="2"/>
      <c r="IG4781" s="2"/>
      <c r="IH4781" s="2"/>
      <c r="II4781" s="2"/>
      <c r="IJ4781" s="2"/>
      <c r="IK4781" s="2"/>
      <c r="IL4781" s="2"/>
      <c r="IM4781" s="2"/>
      <c r="IN4781" s="2"/>
      <c r="IO4781" s="2"/>
      <c r="IP4781" s="2"/>
      <c r="IQ4781" s="2"/>
      <c r="IR4781" s="2"/>
      <c r="IS4781" s="2"/>
      <c r="IT4781" s="2"/>
      <c r="IU4781" s="2"/>
      <c r="IV4781" s="2"/>
      <c r="IW4781" s="2"/>
    </row>
    <row r="4782" spans="1:257" ht="28.2" hidden="1" thickBot="1" x14ac:dyDescent="0.3">
      <c r="A4782" s="1" t="s">
        <v>4436</v>
      </c>
      <c r="B4782" s="1" t="s">
        <v>4437</v>
      </c>
      <c r="C4782" s="2" t="s">
        <v>508</v>
      </c>
      <c r="D4782" s="2" t="s">
        <v>4721</v>
      </c>
      <c r="E4782" s="2" t="s">
        <v>4722</v>
      </c>
      <c r="F4782" s="2" t="s">
        <v>387</v>
      </c>
      <c r="G4782" s="2" t="s">
        <v>1887</v>
      </c>
      <c r="H4782" s="2" t="s">
        <v>290</v>
      </c>
      <c r="I4782" s="2" t="s">
        <v>4596</v>
      </c>
      <c r="J4782" s="2" t="s">
        <v>1788</v>
      </c>
      <c r="K4782" s="2" t="s">
        <v>280</v>
      </c>
      <c r="L4782" s="2" t="s">
        <v>281</v>
      </c>
      <c r="M4782" s="2" t="s">
        <v>288</v>
      </c>
      <c r="N4782" s="2" t="s">
        <v>283</v>
      </c>
      <c r="O4782" s="2" t="s">
        <v>349</v>
      </c>
      <c r="P4782" s="2" t="s">
        <v>338</v>
      </c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G4782" s="2"/>
      <c r="AH4782" s="2"/>
      <c r="AI4782" s="2"/>
      <c r="AJ4782" s="2"/>
      <c r="AK4782" s="2"/>
      <c r="AL4782" s="2"/>
      <c r="AM4782" s="2"/>
      <c r="AN4782" s="2"/>
      <c r="AO4782" s="2"/>
      <c r="AP4782" s="2"/>
      <c r="AQ4782" s="2"/>
      <c r="AR4782" s="2"/>
      <c r="AS4782" s="2"/>
      <c r="AT4782" s="2"/>
      <c r="AU4782" s="2"/>
      <c r="AV4782" s="2"/>
      <c r="AW4782" s="2"/>
      <c r="AX4782" s="2"/>
      <c r="AY4782" s="2"/>
      <c r="AZ4782" s="2"/>
      <c r="BA4782" s="2"/>
      <c r="BB4782" s="2"/>
      <c r="BC4782" s="2"/>
      <c r="BD4782" s="2"/>
      <c r="BE4782" s="2"/>
      <c r="BF4782" s="2"/>
      <c r="BG4782" s="2"/>
      <c r="BH4782" s="2"/>
      <c r="BI4782" s="2"/>
      <c r="BJ4782" s="2"/>
      <c r="BK4782" s="2"/>
      <c r="BL4782" s="2"/>
      <c r="BM4782" s="2"/>
      <c r="BN4782" s="2"/>
      <c r="BO4782" s="2"/>
      <c r="BP4782" s="2"/>
      <c r="BQ4782" s="2"/>
      <c r="BR4782" s="2"/>
      <c r="BS4782" s="2"/>
      <c r="BT4782" s="2"/>
      <c r="BU4782" s="2"/>
      <c r="BV4782" s="2"/>
      <c r="BW4782" s="2"/>
      <c r="BX4782" s="2"/>
      <c r="BY4782" s="2"/>
      <c r="BZ4782" s="2"/>
      <c r="CA4782" s="2"/>
      <c r="CB4782" s="2"/>
      <c r="CC4782" s="2"/>
      <c r="CD4782" s="2"/>
      <c r="CE4782" s="2"/>
      <c r="CF4782" s="2"/>
      <c r="CG4782" s="2"/>
      <c r="CH4782" s="2"/>
      <c r="CI4782" s="2"/>
      <c r="CJ4782" s="2"/>
      <c r="CK4782" s="2"/>
      <c r="CL4782" s="2"/>
      <c r="CM4782" s="2"/>
      <c r="CN4782" s="2"/>
      <c r="CO4782" s="2"/>
      <c r="CP4782" s="2"/>
      <c r="CQ4782" s="2"/>
      <c r="CR4782" s="2"/>
      <c r="CS4782" s="2"/>
      <c r="CT4782" s="2"/>
      <c r="CU4782" s="2"/>
      <c r="CV4782" s="2"/>
      <c r="CW4782" s="2"/>
      <c r="CX4782" s="2"/>
      <c r="CY4782" s="2"/>
      <c r="CZ4782" s="2"/>
      <c r="DA4782" s="2"/>
      <c r="DB4782" s="2"/>
      <c r="DC4782" s="2"/>
      <c r="DD4782" s="2"/>
      <c r="DE4782" s="2"/>
      <c r="DF4782" s="2"/>
      <c r="DG4782" s="2"/>
      <c r="DH4782" s="2"/>
      <c r="DI4782" s="2"/>
      <c r="DJ4782" s="2"/>
      <c r="DK4782" s="2"/>
      <c r="DL4782" s="2"/>
      <c r="DM4782" s="2"/>
      <c r="DN4782" s="2"/>
      <c r="DO4782" s="2"/>
      <c r="DP4782" s="2"/>
      <c r="DQ4782" s="2"/>
      <c r="DR4782" s="2"/>
      <c r="DS4782" s="2"/>
      <c r="DT4782" s="2"/>
      <c r="DU4782" s="2"/>
      <c r="DV4782" s="2"/>
      <c r="DW4782" s="2"/>
      <c r="DX4782" s="2"/>
      <c r="DY4782" s="2"/>
      <c r="DZ4782" s="2"/>
      <c r="EA4782" s="2"/>
      <c r="EB4782" s="2"/>
      <c r="EC4782" s="2"/>
      <c r="ED4782" s="2"/>
      <c r="EE4782" s="2"/>
      <c r="EF4782" s="2"/>
      <c r="EG4782" s="2"/>
      <c r="EH4782" s="2"/>
      <c r="EI4782" s="2"/>
      <c r="EJ4782" s="2"/>
      <c r="EK4782" s="2"/>
      <c r="EL4782" s="2"/>
      <c r="EM4782" s="2"/>
      <c r="EN4782" s="2"/>
      <c r="EO4782" s="2"/>
      <c r="EP4782" s="2"/>
      <c r="EQ4782" s="2"/>
      <c r="ER4782" s="2"/>
      <c r="ES4782" s="2"/>
      <c r="ET4782" s="2"/>
      <c r="EU4782" s="2"/>
      <c r="EV4782" s="2"/>
      <c r="EW4782" s="2"/>
      <c r="EX4782" s="2"/>
      <c r="EY4782" s="2"/>
      <c r="EZ4782" s="2"/>
      <c r="FA4782" s="2"/>
      <c r="FB4782" s="2"/>
      <c r="FC4782" s="2"/>
      <c r="FD4782" s="2"/>
      <c r="FE4782" s="2"/>
      <c r="FF4782" s="2"/>
      <c r="FG4782" s="2"/>
      <c r="FH4782" s="2"/>
      <c r="FI4782" s="2"/>
      <c r="FJ4782" s="2"/>
      <c r="FK4782" s="2"/>
      <c r="FL4782" s="2"/>
      <c r="FM4782" s="2"/>
      <c r="FN4782" s="2"/>
      <c r="FO4782" s="2"/>
      <c r="FP4782" s="2"/>
      <c r="FQ4782" s="2"/>
      <c r="FR4782" s="2"/>
      <c r="FS4782" s="2"/>
      <c r="FT4782" s="2"/>
      <c r="FU4782" s="2"/>
      <c r="FV4782" s="2"/>
      <c r="FW4782" s="2"/>
      <c r="FX4782" s="2"/>
      <c r="FY4782" s="2"/>
      <c r="FZ4782" s="2"/>
      <c r="GA4782" s="2"/>
      <c r="GB4782" s="2"/>
      <c r="GC4782" s="2"/>
      <c r="GD4782" s="2"/>
      <c r="GE4782" s="2"/>
      <c r="GF4782" s="2"/>
      <c r="GG4782" s="2"/>
      <c r="GH4782" s="2"/>
      <c r="GI4782" s="2"/>
      <c r="GJ4782" s="2"/>
      <c r="GK4782" s="2"/>
      <c r="GL4782" s="2"/>
      <c r="GM4782" s="2"/>
      <c r="GN4782" s="2"/>
      <c r="GO4782" s="2"/>
      <c r="GP4782" s="2"/>
      <c r="GQ4782" s="2"/>
      <c r="GR4782" s="2"/>
      <c r="GS4782" s="2"/>
      <c r="GT4782" s="2"/>
      <c r="GU4782" s="2"/>
      <c r="GV4782" s="2"/>
      <c r="GW4782" s="2"/>
      <c r="GX4782" s="2"/>
      <c r="GY4782" s="2"/>
      <c r="GZ4782" s="2"/>
      <c r="HA4782" s="2"/>
      <c r="HB4782" s="2"/>
      <c r="HC4782" s="2"/>
      <c r="HD4782" s="2"/>
      <c r="HE4782" s="2"/>
      <c r="HF4782" s="2"/>
      <c r="HG4782" s="2"/>
      <c r="HH4782" s="2"/>
      <c r="HI4782" s="2"/>
      <c r="HJ4782" s="2"/>
      <c r="HK4782" s="2"/>
      <c r="HL4782" s="2"/>
      <c r="HM4782" s="2"/>
      <c r="HN4782" s="2"/>
      <c r="HO4782" s="2"/>
      <c r="HP4782" s="2"/>
      <c r="HQ4782" s="2"/>
      <c r="HR4782" s="2"/>
      <c r="HS4782" s="2"/>
      <c r="HT4782" s="2"/>
      <c r="HU4782" s="2"/>
      <c r="HV4782" s="2"/>
      <c r="HW4782" s="2"/>
      <c r="HX4782" s="2"/>
      <c r="HY4782" s="2"/>
      <c r="HZ4782" s="2"/>
      <c r="IA4782" s="2"/>
      <c r="IB4782" s="2"/>
      <c r="IC4782" s="2"/>
      <c r="ID4782" s="2"/>
      <c r="IE4782" s="2"/>
      <c r="IF4782" s="2"/>
      <c r="IG4782" s="2"/>
      <c r="IH4782" s="2"/>
      <c r="II4782" s="2"/>
      <c r="IJ4782" s="2"/>
      <c r="IK4782" s="2"/>
      <c r="IL4782" s="2"/>
      <c r="IM4782" s="2"/>
      <c r="IN4782" s="2"/>
      <c r="IO4782" s="2"/>
      <c r="IP4782" s="2"/>
      <c r="IQ4782" s="2"/>
      <c r="IR4782" s="2"/>
      <c r="IS4782" s="2"/>
      <c r="IT4782" s="2"/>
      <c r="IU4782" s="2"/>
      <c r="IV4782" s="2"/>
      <c r="IW4782" s="2"/>
    </row>
    <row r="4783" spans="1:257" ht="28.2" thickBot="1" x14ac:dyDescent="0.3">
      <c r="A4783" s="1" t="s">
        <v>4436</v>
      </c>
      <c r="B4783" s="1" t="s">
        <v>4437</v>
      </c>
      <c r="C4783" s="2" t="s">
        <v>508</v>
      </c>
      <c r="D4783" s="2" t="s">
        <v>4721</v>
      </c>
      <c r="E4783" s="2" t="s">
        <v>4722</v>
      </c>
      <c r="F4783" s="2" t="s">
        <v>393</v>
      </c>
      <c r="G4783" s="2" t="s">
        <v>1362</v>
      </c>
      <c r="H4783" s="2" t="s">
        <v>277</v>
      </c>
      <c r="I4783" s="2" t="s">
        <v>4723</v>
      </c>
      <c r="J4783" s="2" t="s">
        <v>4497</v>
      </c>
      <c r="K4783" s="2" t="s">
        <v>280</v>
      </c>
      <c r="L4783" s="2" t="s">
        <v>281</v>
      </c>
      <c r="M4783" s="2" t="s">
        <v>288</v>
      </c>
      <c r="N4783" s="2" t="s">
        <v>283</v>
      </c>
      <c r="O4783" s="2" t="s">
        <v>330</v>
      </c>
      <c r="P4783" s="2" t="s">
        <v>338</v>
      </c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G4783" s="2"/>
      <c r="AH4783" s="2"/>
      <c r="AI4783" s="2"/>
      <c r="AJ4783" s="2"/>
      <c r="AK4783" s="2"/>
      <c r="AL4783" s="2"/>
      <c r="AM4783" s="2"/>
      <c r="AN4783" s="2"/>
      <c r="AO4783" s="2"/>
      <c r="AP4783" s="2"/>
      <c r="AQ4783" s="2"/>
      <c r="AR4783" s="2"/>
      <c r="AS4783" s="2"/>
      <c r="AT4783" s="2"/>
      <c r="AU4783" s="2"/>
      <c r="AV4783" s="2"/>
      <c r="AW4783" s="2"/>
      <c r="AX4783" s="2"/>
      <c r="AY4783" s="2"/>
      <c r="AZ4783" s="2"/>
      <c r="BA4783" s="2"/>
      <c r="BB4783" s="2"/>
      <c r="BC4783" s="2"/>
      <c r="BD4783" s="2"/>
      <c r="BE4783" s="2"/>
      <c r="BF4783" s="2"/>
      <c r="BG4783" s="2"/>
      <c r="BH4783" s="2"/>
      <c r="BI4783" s="2"/>
      <c r="BJ4783" s="2"/>
      <c r="BK4783" s="2"/>
      <c r="BL4783" s="2"/>
      <c r="BM4783" s="2"/>
      <c r="BN4783" s="2"/>
      <c r="BO4783" s="2"/>
      <c r="BP4783" s="2"/>
      <c r="BQ4783" s="2"/>
      <c r="BR4783" s="2"/>
      <c r="BS4783" s="2"/>
      <c r="BT4783" s="2"/>
      <c r="BU4783" s="2"/>
      <c r="BV4783" s="2"/>
      <c r="BW4783" s="2"/>
      <c r="BX4783" s="2"/>
      <c r="BY4783" s="2"/>
      <c r="BZ4783" s="2"/>
      <c r="CA4783" s="2"/>
      <c r="CB4783" s="2"/>
      <c r="CC4783" s="2"/>
      <c r="CD4783" s="2"/>
      <c r="CE4783" s="2"/>
      <c r="CF4783" s="2"/>
      <c r="CG4783" s="2"/>
      <c r="CH4783" s="2"/>
      <c r="CI4783" s="2"/>
      <c r="CJ4783" s="2"/>
      <c r="CK4783" s="2"/>
      <c r="CL4783" s="2"/>
      <c r="CM4783" s="2"/>
      <c r="CN4783" s="2"/>
      <c r="CO4783" s="2"/>
      <c r="CP4783" s="2"/>
      <c r="CQ4783" s="2"/>
      <c r="CR4783" s="2"/>
      <c r="CS4783" s="2"/>
      <c r="CT4783" s="2"/>
      <c r="CU4783" s="2"/>
      <c r="CV4783" s="2"/>
      <c r="CW4783" s="2"/>
      <c r="CX4783" s="2"/>
      <c r="CY4783" s="2"/>
      <c r="CZ4783" s="2"/>
      <c r="DA4783" s="2"/>
      <c r="DB4783" s="2"/>
      <c r="DC4783" s="2"/>
      <c r="DD4783" s="2"/>
      <c r="DE4783" s="2"/>
      <c r="DF4783" s="2"/>
      <c r="DG4783" s="2"/>
      <c r="DH4783" s="2"/>
      <c r="DI4783" s="2"/>
      <c r="DJ4783" s="2"/>
      <c r="DK4783" s="2"/>
      <c r="DL4783" s="2"/>
      <c r="DM4783" s="2"/>
      <c r="DN4783" s="2"/>
      <c r="DO4783" s="2"/>
      <c r="DP4783" s="2"/>
      <c r="DQ4783" s="2"/>
      <c r="DR4783" s="2"/>
      <c r="DS4783" s="2"/>
      <c r="DT4783" s="2"/>
      <c r="DU4783" s="2"/>
      <c r="DV4783" s="2"/>
      <c r="DW4783" s="2"/>
      <c r="DX4783" s="2"/>
      <c r="DY4783" s="2"/>
      <c r="DZ4783" s="2"/>
      <c r="EA4783" s="2"/>
      <c r="EB4783" s="2"/>
      <c r="EC4783" s="2"/>
      <c r="ED4783" s="2"/>
      <c r="EE4783" s="2"/>
      <c r="EF4783" s="2"/>
      <c r="EG4783" s="2"/>
      <c r="EH4783" s="2"/>
      <c r="EI4783" s="2"/>
      <c r="EJ4783" s="2"/>
      <c r="EK4783" s="2"/>
      <c r="EL4783" s="2"/>
      <c r="EM4783" s="2"/>
      <c r="EN4783" s="2"/>
      <c r="EO4783" s="2"/>
      <c r="EP4783" s="2"/>
      <c r="EQ4783" s="2"/>
      <c r="ER4783" s="2"/>
      <c r="ES4783" s="2"/>
      <c r="ET4783" s="2"/>
      <c r="EU4783" s="2"/>
      <c r="EV4783" s="2"/>
      <c r="EW4783" s="2"/>
      <c r="EX4783" s="2"/>
      <c r="EY4783" s="2"/>
      <c r="EZ4783" s="2"/>
      <c r="FA4783" s="2"/>
      <c r="FB4783" s="2"/>
      <c r="FC4783" s="2"/>
      <c r="FD4783" s="2"/>
      <c r="FE4783" s="2"/>
      <c r="FF4783" s="2"/>
      <c r="FG4783" s="2"/>
      <c r="FH4783" s="2"/>
      <c r="FI4783" s="2"/>
      <c r="FJ4783" s="2"/>
      <c r="FK4783" s="2"/>
      <c r="FL4783" s="2"/>
      <c r="FM4783" s="2"/>
      <c r="FN4783" s="2"/>
      <c r="FO4783" s="2"/>
      <c r="FP4783" s="2"/>
      <c r="FQ4783" s="2"/>
      <c r="FR4783" s="2"/>
      <c r="FS4783" s="2"/>
      <c r="FT4783" s="2"/>
      <c r="FU4783" s="2"/>
      <c r="FV4783" s="2"/>
      <c r="FW4783" s="2"/>
      <c r="FX4783" s="2"/>
      <c r="FY4783" s="2"/>
      <c r="FZ4783" s="2"/>
      <c r="GA4783" s="2"/>
      <c r="GB4783" s="2"/>
      <c r="GC4783" s="2"/>
      <c r="GD4783" s="2"/>
      <c r="GE4783" s="2"/>
      <c r="GF4783" s="2"/>
      <c r="GG4783" s="2"/>
      <c r="GH4783" s="2"/>
      <c r="GI4783" s="2"/>
      <c r="GJ4783" s="2"/>
      <c r="GK4783" s="2"/>
      <c r="GL4783" s="2"/>
      <c r="GM4783" s="2"/>
      <c r="GN4783" s="2"/>
      <c r="GO4783" s="2"/>
      <c r="GP4783" s="2"/>
      <c r="GQ4783" s="2"/>
      <c r="GR4783" s="2"/>
      <c r="GS4783" s="2"/>
      <c r="GT4783" s="2"/>
      <c r="GU4783" s="2"/>
      <c r="GV4783" s="2"/>
      <c r="GW4783" s="2"/>
      <c r="GX4783" s="2"/>
      <c r="GY4783" s="2"/>
      <c r="GZ4783" s="2"/>
      <c r="HA4783" s="2"/>
      <c r="HB4783" s="2"/>
      <c r="HC4783" s="2"/>
      <c r="HD4783" s="2"/>
      <c r="HE4783" s="2"/>
      <c r="HF4783" s="2"/>
      <c r="HG4783" s="2"/>
      <c r="HH4783" s="2"/>
      <c r="HI4783" s="2"/>
      <c r="HJ4783" s="2"/>
      <c r="HK4783" s="2"/>
      <c r="HL4783" s="2"/>
      <c r="HM4783" s="2"/>
      <c r="HN4783" s="2"/>
      <c r="HO4783" s="2"/>
      <c r="HP4783" s="2"/>
      <c r="HQ4783" s="2"/>
      <c r="HR4783" s="2"/>
      <c r="HS4783" s="2"/>
      <c r="HT4783" s="2"/>
      <c r="HU4783" s="2"/>
      <c r="HV4783" s="2"/>
      <c r="HW4783" s="2"/>
      <c r="HX4783" s="2"/>
      <c r="HY4783" s="2"/>
      <c r="HZ4783" s="2"/>
      <c r="IA4783" s="2"/>
      <c r="IB4783" s="2"/>
      <c r="IC4783" s="2"/>
      <c r="ID4783" s="2"/>
      <c r="IE4783" s="2"/>
      <c r="IF4783" s="2"/>
      <c r="IG4783" s="2"/>
      <c r="IH4783" s="2"/>
      <c r="II4783" s="2"/>
      <c r="IJ4783" s="2"/>
      <c r="IK4783" s="2"/>
      <c r="IL4783" s="2"/>
      <c r="IM4783" s="2"/>
      <c r="IN4783" s="2"/>
      <c r="IO4783" s="2"/>
      <c r="IP4783" s="2"/>
      <c r="IQ4783" s="2"/>
      <c r="IR4783" s="2"/>
      <c r="IS4783" s="2"/>
      <c r="IT4783" s="2"/>
      <c r="IU4783" s="2"/>
      <c r="IV4783" s="2"/>
      <c r="IW4783" s="2"/>
    </row>
    <row r="4784" spans="1:257" ht="28.2" hidden="1" thickBot="1" x14ac:dyDescent="0.3">
      <c r="A4784" s="1" t="s">
        <v>4436</v>
      </c>
      <c r="B4784" s="1" t="s">
        <v>4437</v>
      </c>
      <c r="C4784" s="2" t="s">
        <v>508</v>
      </c>
      <c r="D4784" s="2" t="s">
        <v>4721</v>
      </c>
      <c r="E4784" s="2" t="s">
        <v>4722</v>
      </c>
      <c r="F4784" s="2" t="s">
        <v>393</v>
      </c>
      <c r="G4784" s="2" t="s">
        <v>1362</v>
      </c>
      <c r="H4784" s="2" t="s">
        <v>286</v>
      </c>
      <c r="I4784" s="2" t="s">
        <v>4743</v>
      </c>
      <c r="J4784" s="2" t="s">
        <v>4744</v>
      </c>
      <c r="K4784" s="2" t="s">
        <v>364</v>
      </c>
      <c r="L4784" s="2" t="s">
        <v>281</v>
      </c>
      <c r="M4784" s="2" t="s">
        <v>282</v>
      </c>
      <c r="N4784" s="2" t="s">
        <v>283</v>
      </c>
      <c r="O4784" s="2" t="s">
        <v>284</v>
      </c>
      <c r="P4784" s="2" t="s">
        <v>4557</v>
      </c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G4784" s="2"/>
      <c r="AH4784" s="2"/>
      <c r="AI4784" s="2"/>
      <c r="AJ4784" s="2"/>
      <c r="AK4784" s="2"/>
      <c r="AL4784" s="2"/>
      <c r="AM4784" s="2"/>
      <c r="AN4784" s="2"/>
      <c r="AO4784" s="2"/>
      <c r="AP4784" s="2"/>
      <c r="AQ4784" s="2"/>
      <c r="AR4784" s="2"/>
      <c r="AS4784" s="2"/>
      <c r="AT4784" s="2"/>
      <c r="AU4784" s="2"/>
      <c r="AV4784" s="2"/>
      <c r="AW4784" s="2"/>
      <c r="AX4784" s="2"/>
      <c r="AY4784" s="2"/>
      <c r="AZ4784" s="2"/>
      <c r="BA4784" s="2"/>
      <c r="BB4784" s="2"/>
      <c r="BC4784" s="2"/>
      <c r="BD4784" s="2"/>
      <c r="BE4784" s="2"/>
      <c r="BF4784" s="2"/>
      <c r="BG4784" s="2"/>
      <c r="BH4784" s="2"/>
      <c r="BI4784" s="2"/>
      <c r="BJ4784" s="2"/>
      <c r="BK4784" s="2"/>
      <c r="BL4784" s="2"/>
      <c r="BM4784" s="2"/>
      <c r="BN4784" s="2"/>
      <c r="BO4784" s="2"/>
      <c r="BP4784" s="2"/>
      <c r="BQ4784" s="2"/>
      <c r="BR4784" s="2"/>
      <c r="BS4784" s="2"/>
      <c r="BT4784" s="2"/>
      <c r="BU4784" s="2"/>
      <c r="BV4784" s="2"/>
      <c r="BW4784" s="2"/>
      <c r="BX4784" s="2"/>
      <c r="BY4784" s="2"/>
      <c r="BZ4784" s="2"/>
      <c r="CA4784" s="2"/>
      <c r="CB4784" s="2"/>
      <c r="CC4784" s="2"/>
      <c r="CD4784" s="2"/>
      <c r="CE4784" s="2"/>
      <c r="CF4784" s="2"/>
      <c r="CG4784" s="2"/>
      <c r="CH4784" s="2"/>
      <c r="CI4784" s="2"/>
      <c r="CJ4784" s="2"/>
      <c r="CK4784" s="2"/>
      <c r="CL4784" s="2"/>
      <c r="CM4784" s="2"/>
      <c r="CN4784" s="2"/>
      <c r="CO4784" s="2"/>
      <c r="CP4784" s="2"/>
      <c r="CQ4784" s="2"/>
      <c r="CR4784" s="2"/>
      <c r="CS4784" s="2"/>
      <c r="CT4784" s="2"/>
      <c r="CU4784" s="2"/>
      <c r="CV4784" s="2"/>
      <c r="CW4784" s="2"/>
      <c r="CX4784" s="2"/>
      <c r="CY4784" s="2"/>
      <c r="CZ4784" s="2"/>
      <c r="DA4784" s="2"/>
      <c r="DB4784" s="2"/>
      <c r="DC4784" s="2"/>
      <c r="DD4784" s="2"/>
      <c r="DE4784" s="2"/>
      <c r="DF4784" s="2"/>
      <c r="DG4784" s="2"/>
      <c r="DH4784" s="2"/>
      <c r="DI4784" s="2"/>
      <c r="DJ4784" s="2"/>
      <c r="DK4784" s="2"/>
      <c r="DL4784" s="2"/>
      <c r="DM4784" s="2"/>
      <c r="DN4784" s="2"/>
      <c r="DO4784" s="2"/>
      <c r="DP4784" s="2"/>
      <c r="DQ4784" s="2"/>
      <c r="DR4784" s="2"/>
      <c r="DS4784" s="2"/>
      <c r="DT4784" s="2"/>
      <c r="DU4784" s="2"/>
      <c r="DV4784" s="2"/>
      <c r="DW4784" s="2"/>
      <c r="DX4784" s="2"/>
      <c r="DY4784" s="2"/>
      <c r="DZ4784" s="2"/>
      <c r="EA4784" s="2"/>
      <c r="EB4784" s="2"/>
      <c r="EC4784" s="2"/>
      <c r="ED4784" s="2"/>
      <c r="EE4784" s="2"/>
      <c r="EF4784" s="2"/>
      <c r="EG4784" s="2"/>
      <c r="EH4784" s="2"/>
      <c r="EI4784" s="2"/>
      <c r="EJ4784" s="2"/>
      <c r="EK4784" s="2"/>
      <c r="EL4784" s="2"/>
      <c r="EM4784" s="2"/>
      <c r="EN4784" s="2"/>
      <c r="EO4784" s="2"/>
      <c r="EP4784" s="2"/>
      <c r="EQ4784" s="2"/>
      <c r="ER4784" s="2"/>
      <c r="ES4784" s="2"/>
      <c r="ET4784" s="2"/>
      <c r="EU4784" s="2"/>
      <c r="EV4784" s="2"/>
      <c r="EW4784" s="2"/>
      <c r="EX4784" s="2"/>
      <c r="EY4784" s="2"/>
      <c r="EZ4784" s="2"/>
      <c r="FA4784" s="2"/>
      <c r="FB4784" s="2"/>
      <c r="FC4784" s="2"/>
      <c r="FD4784" s="2"/>
      <c r="FE4784" s="2"/>
      <c r="FF4784" s="2"/>
      <c r="FG4784" s="2"/>
      <c r="FH4784" s="2"/>
      <c r="FI4784" s="2"/>
      <c r="FJ4784" s="2"/>
      <c r="FK4784" s="2"/>
      <c r="FL4784" s="2"/>
      <c r="FM4784" s="2"/>
      <c r="FN4784" s="2"/>
      <c r="FO4784" s="2"/>
      <c r="FP4784" s="2"/>
      <c r="FQ4784" s="2"/>
      <c r="FR4784" s="2"/>
      <c r="FS4784" s="2"/>
      <c r="FT4784" s="2"/>
      <c r="FU4784" s="2"/>
      <c r="FV4784" s="2"/>
      <c r="FW4784" s="2"/>
      <c r="FX4784" s="2"/>
      <c r="FY4784" s="2"/>
      <c r="FZ4784" s="2"/>
      <c r="GA4784" s="2"/>
      <c r="GB4784" s="2"/>
      <c r="GC4784" s="2"/>
      <c r="GD4784" s="2"/>
      <c r="GE4784" s="2"/>
      <c r="GF4784" s="2"/>
      <c r="GG4784" s="2"/>
      <c r="GH4784" s="2"/>
      <c r="GI4784" s="2"/>
      <c r="GJ4784" s="2"/>
      <c r="GK4784" s="2"/>
      <c r="GL4784" s="2"/>
      <c r="GM4784" s="2"/>
      <c r="GN4784" s="2"/>
      <c r="GO4784" s="2"/>
      <c r="GP4784" s="2"/>
      <c r="GQ4784" s="2"/>
      <c r="GR4784" s="2"/>
      <c r="GS4784" s="2"/>
      <c r="GT4784" s="2"/>
      <c r="GU4784" s="2"/>
      <c r="GV4784" s="2"/>
      <c r="GW4784" s="2"/>
      <c r="GX4784" s="2"/>
      <c r="GY4784" s="2"/>
      <c r="GZ4784" s="2"/>
      <c r="HA4784" s="2"/>
      <c r="HB4784" s="2"/>
      <c r="HC4784" s="2"/>
      <c r="HD4784" s="2"/>
      <c r="HE4784" s="2"/>
      <c r="HF4784" s="2"/>
      <c r="HG4784" s="2"/>
      <c r="HH4784" s="2"/>
      <c r="HI4784" s="2"/>
      <c r="HJ4784" s="2"/>
      <c r="HK4784" s="2"/>
      <c r="HL4784" s="2"/>
      <c r="HM4784" s="2"/>
      <c r="HN4784" s="2"/>
      <c r="HO4784" s="2"/>
      <c r="HP4784" s="2"/>
      <c r="HQ4784" s="2"/>
      <c r="HR4784" s="2"/>
      <c r="HS4784" s="2"/>
      <c r="HT4784" s="2"/>
      <c r="HU4784" s="2"/>
      <c r="HV4784" s="2"/>
      <c r="HW4784" s="2"/>
      <c r="HX4784" s="2"/>
      <c r="HY4784" s="2"/>
      <c r="HZ4784" s="2"/>
      <c r="IA4784" s="2"/>
      <c r="IB4784" s="2"/>
      <c r="IC4784" s="2"/>
      <c r="ID4784" s="2"/>
      <c r="IE4784" s="2"/>
      <c r="IF4784" s="2"/>
      <c r="IG4784" s="2"/>
      <c r="IH4784" s="2"/>
      <c r="II4784" s="2"/>
      <c r="IJ4784" s="2"/>
      <c r="IK4784" s="2"/>
      <c r="IL4784" s="2"/>
      <c r="IM4784" s="2"/>
      <c r="IN4784" s="2"/>
      <c r="IO4784" s="2"/>
      <c r="IP4784" s="2"/>
      <c r="IQ4784" s="2"/>
      <c r="IR4784" s="2"/>
      <c r="IS4784" s="2"/>
      <c r="IT4784" s="2"/>
      <c r="IU4784" s="2"/>
      <c r="IV4784" s="2"/>
      <c r="IW4784" s="2"/>
    </row>
    <row r="4785" spans="1:257" ht="42" hidden="1" thickBot="1" x14ac:dyDescent="0.3">
      <c r="A4785" s="1" t="s">
        <v>4436</v>
      </c>
      <c r="B4785" s="1" t="s">
        <v>4437</v>
      </c>
      <c r="C4785" s="2" t="s">
        <v>508</v>
      </c>
      <c r="D4785" s="2" t="s">
        <v>4721</v>
      </c>
      <c r="E4785" s="2" t="s">
        <v>4722</v>
      </c>
      <c r="F4785" s="2" t="s">
        <v>399</v>
      </c>
      <c r="G4785" s="2" t="s">
        <v>1366</v>
      </c>
      <c r="H4785" s="2" t="s">
        <v>277</v>
      </c>
      <c r="I4785" s="2" t="s">
        <v>4745</v>
      </c>
      <c r="J4785" s="2" t="s">
        <v>4746</v>
      </c>
      <c r="K4785" s="2" t="s">
        <v>364</v>
      </c>
      <c r="L4785" s="2" t="s">
        <v>281</v>
      </c>
      <c r="M4785" s="2" t="s">
        <v>288</v>
      </c>
      <c r="N4785" s="2" t="s">
        <v>283</v>
      </c>
      <c r="O4785" s="2" t="s">
        <v>407</v>
      </c>
      <c r="P4785" s="2" t="s">
        <v>338</v>
      </c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G4785" s="2"/>
      <c r="AH4785" s="2"/>
      <c r="AI4785" s="2"/>
      <c r="AJ4785" s="2"/>
      <c r="AK4785" s="2"/>
      <c r="AL4785" s="2"/>
      <c r="AM4785" s="2"/>
      <c r="AN4785" s="2"/>
      <c r="AO4785" s="2"/>
      <c r="AP4785" s="2"/>
      <c r="AQ4785" s="2"/>
      <c r="AR4785" s="2"/>
      <c r="AS4785" s="2"/>
      <c r="AT4785" s="2"/>
      <c r="AU4785" s="2"/>
      <c r="AV4785" s="2"/>
      <c r="AW4785" s="2"/>
      <c r="AX4785" s="2"/>
      <c r="AY4785" s="2"/>
      <c r="AZ4785" s="2"/>
      <c r="BA4785" s="2"/>
      <c r="BB4785" s="2"/>
      <c r="BC4785" s="2"/>
      <c r="BD4785" s="2"/>
      <c r="BE4785" s="2"/>
      <c r="BF4785" s="2"/>
      <c r="BG4785" s="2"/>
      <c r="BH4785" s="2"/>
      <c r="BI4785" s="2"/>
      <c r="BJ4785" s="2"/>
      <c r="BK4785" s="2"/>
      <c r="BL4785" s="2"/>
      <c r="BM4785" s="2"/>
      <c r="BN4785" s="2"/>
      <c r="BO4785" s="2"/>
      <c r="BP4785" s="2"/>
      <c r="BQ4785" s="2"/>
      <c r="BR4785" s="2"/>
      <c r="BS4785" s="2"/>
      <c r="BT4785" s="2"/>
      <c r="BU4785" s="2"/>
      <c r="BV4785" s="2"/>
      <c r="BW4785" s="2"/>
      <c r="BX4785" s="2"/>
      <c r="BY4785" s="2"/>
      <c r="BZ4785" s="2"/>
      <c r="CA4785" s="2"/>
      <c r="CB4785" s="2"/>
      <c r="CC4785" s="2"/>
      <c r="CD4785" s="2"/>
      <c r="CE4785" s="2"/>
      <c r="CF4785" s="2"/>
      <c r="CG4785" s="2"/>
      <c r="CH4785" s="2"/>
      <c r="CI4785" s="2"/>
      <c r="CJ4785" s="2"/>
      <c r="CK4785" s="2"/>
      <c r="CL4785" s="2"/>
      <c r="CM4785" s="2"/>
      <c r="CN4785" s="2"/>
      <c r="CO4785" s="2"/>
      <c r="CP4785" s="2"/>
      <c r="CQ4785" s="2"/>
      <c r="CR4785" s="2"/>
      <c r="CS4785" s="2"/>
      <c r="CT4785" s="2"/>
      <c r="CU4785" s="2"/>
      <c r="CV4785" s="2"/>
      <c r="CW4785" s="2"/>
      <c r="CX4785" s="2"/>
      <c r="CY4785" s="2"/>
      <c r="CZ4785" s="2"/>
      <c r="DA4785" s="2"/>
      <c r="DB4785" s="2"/>
      <c r="DC4785" s="2"/>
      <c r="DD4785" s="2"/>
      <c r="DE4785" s="2"/>
      <c r="DF4785" s="2"/>
      <c r="DG4785" s="2"/>
      <c r="DH4785" s="2"/>
      <c r="DI4785" s="2"/>
      <c r="DJ4785" s="2"/>
      <c r="DK4785" s="2"/>
      <c r="DL4785" s="2"/>
      <c r="DM4785" s="2"/>
      <c r="DN4785" s="2"/>
      <c r="DO4785" s="2"/>
      <c r="DP4785" s="2"/>
      <c r="DQ4785" s="2"/>
      <c r="DR4785" s="2"/>
      <c r="DS4785" s="2"/>
      <c r="DT4785" s="2"/>
      <c r="DU4785" s="2"/>
      <c r="DV4785" s="2"/>
      <c r="DW4785" s="2"/>
      <c r="DX4785" s="2"/>
      <c r="DY4785" s="2"/>
      <c r="DZ4785" s="2"/>
      <c r="EA4785" s="2"/>
      <c r="EB4785" s="2"/>
      <c r="EC4785" s="2"/>
      <c r="ED4785" s="2"/>
      <c r="EE4785" s="2"/>
      <c r="EF4785" s="2"/>
      <c r="EG4785" s="2"/>
      <c r="EH4785" s="2"/>
      <c r="EI4785" s="2"/>
      <c r="EJ4785" s="2"/>
      <c r="EK4785" s="2"/>
      <c r="EL4785" s="2"/>
      <c r="EM4785" s="2"/>
      <c r="EN4785" s="2"/>
      <c r="EO4785" s="2"/>
      <c r="EP4785" s="2"/>
      <c r="EQ4785" s="2"/>
      <c r="ER4785" s="2"/>
      <c r="ES4785" s="2"/>
      <c r="ET4785" s="2"/>
      <c r="EU4785" s="2"/>
      <c r="EV4785" s="2"/>
      <c r="EW4785" s="2"/>
      <c r="EX4785" s="2"/>
      <c r="EY4785" s="2"/>
      <c r="EZ4785" s="2"/>
      <c r="FA4785" s="2"/>
      <c r="FB4785" s="2"/>
      <c r="FC4785" s="2"/>
      <c r="FD4785" s="2"/>
      <c r="FE4785" s="2"/>
      <c r="FF4785" s="2"/>
      <c r="FG4785" s="2"/>
      <c r="FH4785" s="2"/>
      <c r="FI4785" s="2"/>
      <c r="FJ4785" s="2"/>
      <c r="FK4785" s="2"/>
      <c r="FL4785" s="2"/>
      <c r="FM4785" s="2"/>
      <c r="FN4785" s="2"/>
      <c r="FO4785" s="2"/>
      <c r="FP4785" s="2"/>
      <c r="FQ4785" s="2"/>
      <c r="FR4785" s="2"/>
      <c r="FS4785" s="2"/>
      <c r="FT4785" s="2"/>
      <c r="FU4785" s="2"/>
      <c r="FV4785" s="2"/>
      <c r="FW4785" s="2"/>
      <c r="FX4785" s="2"/>
      <c r="FY4785" s="2"/>
      <c r="FZ4785" s="2"/>
      <c r="GA4785" s="2"/>
      <c r="GB4785" s="2"/>
      <c r="GC4785" s="2"/>
      <c r="GD4785" s="2"/>
      <c r="GE4785" s="2"/>
      <c r="GF4785" s="2"/>
      <c r="GG4785" s="2"/>
      <c r="GH4785" s="2"/>
      <c r="GI4785" s="2"/>
      <c r="GJ4785" s="2"/>
      <c r="GK4785" s="2"/>
      <c r="GL4785" s="2"/>
      <c r="GM4785" s="2"/>
      <c r="GN4785" s="2"/>
      <c r="GO4785" s="2"/>
      <c r="GP4785" s="2"/>
      <c r="GQ4785" s="2"/>
      <c r="GR4785" s="2"/>
      <c r="GS4785" s="2"/>
      <c r="GT4785" s="2"/>
      <c r="GU4785" s="2"/>
      <c r="GV4785" s="2"/>
      <c r="GW4785" s="2"/>
      <c r="GX4785" s="2"/>
      <c r="GY4785" s="2"/>
      <c r="GZ4785" s="2"/>
      <c r="HA4785" s="2"/>
      <c r="HB4785" s="2"/>
      <c r="HC4785" s="2"/>
      <c r="HD4785" s="2"/>
      <c r="HE4785" s="2"/>
      <c r="HF4785" s="2"/>
      <c r="HG4785" s="2"/>
      <c r="HH4785" s="2"/>
      <c r="HI4785" s="2"/>
      <c r="HJ4785" s="2"/>
      <c r="HK4785" s="2"/>
      <c r="HL4785" s="2"/>
      <c r="HM4785" s="2"/>
      <c r="HN4785" s="2"/>
      <c r="HO4785" s="2"/>
      <c r="HP4785" s="2"/>
      <c r="HQ4785" s="2"/>
      <c r="HR4785" s="2"/>
      <c r="HS4785" s="2"/>
      <c r="HT4785" s="2"/>
      <c r="HU4785" s="2"/>
      <c r="HV4785" s="2"/>
      <c r="HW4785" s="2"/>
      <c r="HX4785" s="2"/>
      <c r="HY4785" s="2"/>
      <c r="HZ4785" s="2"/>
      <c r="IA4785" s="2"/>
      <c r="IB4785" s="2"/>
      <c r="IC4785" s="2"/>
      <c r="ID4785" s="2"/>
      <c r="IE4785" s="2"/>
      <c r="IF4785" s="2"/>
      <c r="IG4785" s="2"/>
      <c r="IH4785" s="2"/>
      <c r="II4785" s="2"/>
      <c r="IJ4785" s="2"/>
      <c r="IK4785" s="2"/>
      <c r="IL4785" s="2"/>
      <c r="IM4785" s="2"/>
      <c r="IN4785" s="2"/>
      <c r="IO4785" s="2"/>
      <c r="IP4785" s="2"/>
      <c r="IQ4785" s="2"/>
      <c r="IR4785" s="2"/>
      <c r="IS4785" s="2"/>
      <c r="IT4785" s="2"/>
      <c r="IU4785" s="2"/>
      <c r="IV4785" s="2"/>
      <c r="IW4785" s="2"/>
    </row>
    <row r="4786" spans="1:257" ht="42" hidden="1" thickBot="1" x14ac:dyDescent="0.3">
      <c r="A4786" s="1" t="s">
        <v>4436</v>
      </c>
      <c r="B4786" s="1" t="s">
        <v>4437</v>
      </c>
      <c r="C4786" s="2" t="s">
        <v>508</v>
      </c>
      <c r="D4786" s="2" t="s">
        <v>4721</v>
      </c>
      <c r="E4786" s="2" t="s">
        <v>4722</v>
      </c>
      <c r="F4786" s="2" t="s">
        <v>399</v>
      </c>
      <c r="G4786" s="2" t="s">
        <v>1366</v>
      </c>
      <c r="H4786" s="2" t="s">
        <v>315</v>
      </c>
      <c r="I4786" s="2" t="s">
        <v>4745</v>
      </c>
      <c r="J4786" s="2" t="s">
        <v>4747</v>
      </c>
      <c r="K4786" s="2" t="s">
        <v>364</v>
      </c>
      <c r="L4786" s="2" t="s">
        <v>281</v>
      </c>
      <c r="M4786" s="2" t="s">
        <v>288</v>
      </c>
      <c r="N4786" s="2" t="s">
        <v>283</v>
      </c>
      <c r="O4786" s="2" t="s">
        <v>414</v>
      </c>
      <c r="P4786" s="2" t="s">
        <v>317</v>
      </c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G4786" s="2"/>
      <c r="AH4786" s="2"/>
      <c r="AI4786" s="2"/>
      <c r="AJ4786" s="2"/>
      <c r="AK4786" s="2"/>
      <c r="AL4786" s="2"/>
      <c r="AM4786" s="2"/>
      <c r="AN4786" s="2"/>
      <c r="AO4786" s="2"/>
      <c r="AP4786" s="2"/>
      <c r="AQ4786" s="2"/>
      <c r="AR4786" s="2"/>
      <c r="AS4786" s="2"/>
      <c r="AT4786" s="2"/>
      <c r="AU4786" s="2"/>
      <c r="AV4786" s="2"/>
      <c r="AW4786" s="2"/>
      <c r="AX4786" s="2"/>
      <c r="AY4786" s="2"/>
      <c r="AZ4786" s="2"/>
      <c r="BA4786" s="2"/>
      <c r="BB4786" s="2"/>
      <c r="BC4786" s="2"/>
      <c r="BD4786" s="2"/>
      <c r="BE4786" s="2"/>
      <c r="BF4786" s="2"/>
      <c r="BG4786" s="2"/>
      <c r="BH4786" s="2"/>
      <c r="BI4786" s="2"/>
      <c r="BJ4786" s="2"/>
      <c r="BK4786" s="2"/>
      <c r="BL4786" s="2"/>
      <c r="BM4786" s="2"/>
      <c r="BN4786" s="2"/>
      <c r="BO4786" s="2"/>
      <c r="BP4786" s="2"/>
      <c r="BQ4786" s="2"/>
      <c r="BR4786" s="2"/>
      <c r="BS4786" s="2"/>
      <c r="BT4786" s="2"/>
      <c r="BU4786" s="2"/>
      <c r="BV4786" s="2"/>
      <c r="BW4786" s="2"/>
      <c r="BX4786" s="2"/>
      <c r="BY4786" s="2"/>
      <c r="BZ4786" s="2"/>
      <c r="CA4786" s="2"/>
      <c r="CB4786" s="2"/>
      <c r="CC4786" s="2"/>
      <c r="CD4786" s="2"/>
      <c r="CE4786" s="2"/>
      <c r="CF4786" s="2"/>
      <c r="CG4786" s="2"/>
      <c r="CH4786" s="2"/>
      <c r="CI4786" s="2"/>
      <c r="CJ4786" s="2"/>
      <c r="CK4786" s="2"/>
      <c r="CL4786" s="2"/>
      <c r="CM4786" s="2"/>
      <c r="CN4786" s="2"/>
      <c r="CO4786" s="2"/>
      <c r="CP4786" s="2"/>
      <c r="CQ4786" s="2"/>
      <c r="CR4786" s="2"/>
      <c r="CS4786" s="2"/>
      <c r="CT4786" s="2"/>
      <c r="CU4786" s="2"/>
      <c r="CV4786" s="2"/>
      <c r="CW4786" s="2"/>
      <c r="CX4786" s="2"/>
      <c r="CY4786" s="2"/>
      <c r="CZ4786" s="2"/>
      <c r="DA4786" s="2"/>
      <c r="DB4786" s="2"/>
      <c r="DC4786" s="2"/>
      <c r="DD4786" s="2"/>
      <c r="DE4786" s="2"/>
      <c r="DF4786" s="2"/>
      <c r="DG4786" s="2"/>
      <c r="DH4786" s="2"/>
      <c r="DI4786" s="2"/>
      <c r="DJ4786" s="2"/>
      <c r="DK4786" s="2"/>
      <c r="DL4786" s="2"/>
      <c r="DM4786" s="2"/>
      <c r="DN4786" s="2"/>
      <c r="DO4786" s="2"/>
      <c r="DP4786" s="2"/>
      <c r="DQ4786" s="2"/>
      <c r="DR4786" s="2"/>
      <c r="DS4786" s="2"/>
      <c r="DT4786" s="2"/>
      <c r="DU4786" s="2"/>
      <c r="DV4786" s="2"/>
      <c r="DW4786" s="2"/>
      <c r="DX4786" s="2"/>
      <c r="DY4786" s="2"/>
      <c r="DZ4786" s="2"/>
      <c r="EA4786" s="2"/>
      <c r="EB4786" s="2"/>
      <c r="EC4786" s="2"/>
      <c r="ED4786" s="2"/>
      <c r="EE4786" s="2"/>
      <c r="EF4786" s="2"/>
      <c r="EG4786" s="2"/>
      <c r="EH4786" s="2"/>
      <c r="EI4786" s="2"/>
      <c r="EJ4786" s="2"/>
      <c r="EK4786" s="2"/>
      <c r="EL4786" s="2"/>
      <c r="EM4786" s="2"/>
      <c r="EN4786" s="2"/>
      <c r="EO4786" s="2"/>
      <c r="EP4786" s="2"/>
      <c r="EQ4786" s="2"/>
      <c r="ER4786" s="2"/>
      <c r="ES4786" s="2"/>
      <c r="ET4786" s="2"/>
      <c r="EU4786" s="2"/>
      <c r="EV4786" s="2"/>
      <c r="EW4786" s="2"/>
      <c r="EX4786" s="2"/>
      <c r="EY4786" s="2"/>
      <c r="EZ4786" s="2"/>
      <c r="FA4786" s="2"/>
      <c r="FB4786" s="2"/>
      <c r="FC4786" s="2"/>
      <c r="FD4786" s="2"/>
      <c r="FE4786" s="2"/>
      <c r="FF4786" s="2"/>
      <c r="FG4786" s="2"/>
      <c r="FH4786" s="2"/>
      <c r="FI4786" s="2"/>
      <c r="FJ4786" s="2"/>
      <c r="FK4786" s="2"/>
      <c r="FL4786" s="2"/>
      <c r="FM4786" s="2"/>
      <c r="FN4786" s="2"/>
      <c r="FO4786" s="2"/>
      <c r="FP4786" s="2"/>
      <c r="FQ4786" s="2"/>
      <c r="FR4786" s="2"/>
      <c r="FS4786" s="2"/>
      <c r="FT4786" s="2"/>
      <c r="FU4786" s="2"/>
      <c r="FV4786" s="2"/>
      <c r="FW4786" s="2"/>
      <c r="FX4786" s="2"/>
      <c r="FY4786" s="2"/>
      <c r="FZ4786" s="2"/>
      <c r="GA4786" s="2"/>
      <c r="GB4786" s="2"/>
      <c r="GC4786" s="2"/>
      <c r="GD4786" s="2"/>
      <c r="GE4786" s="2"/>
      <c r="GF4786" s="2"/>
      <c r="GG4786" s="2"/>
      <c r="GH4786" s="2"/>
      <c r="GI4786" s="2"/>
      <c r="GJ4786" s="2"/>
      <c r="GK4786" s="2"/>
      <c r="GL4786" s="2"/>
      <c r="GM4786" s="2"/>
      <c r="GN4786" s="2"/>
      <c r="GO4786" s="2"/>
      <c r="GP4786" s="2"/>
      <c r="GQ4786" s="2"/>
      <c r="GR4786" s="2"/>
      <c r="GS4786" s="2"/>
      <c r="GT4786" s="2"/>
      <c r="GU4786" s="2"/>
      <c r="GV4786" s="2"/>
      <c r="GW4786" s="2"/>
      <c r="GX4786" s="2"/>
      <c r="GY4786" s="2"/>
      <c r="GZ4786" s="2"/>
      <c r="HA4786" s="2"/>
      <c r="HB4786" s="2"/>
      <c r="HC4786" s="2"/>
      <c r="HD4786" s="2"/>
      <c r="HE4786" s="2"/>
      <c r="HF4786" s="2"/>
      <c r="HG4786" s="2"/>
      <c r="HH4786" s="2"/>
      <c r="HI4786" s="2"/>
      <c r="HJ4786" s="2"/>
      <c r="HK4786" s="2"/>
      <c r="HL4786" s="2"/>
      <c r="HM4786" s="2"/>
      <c r="HN4786" s="2"/>
      <c r="HO4786" s="2"/>
      <c r="HP4786" s="2"/>
      <c r="HQ4786" s="2"/>
      <c r="HR4786" s="2"/>
      <c r="HS4786" s="2"/>
      <c r="HT4786" s="2"/>
      <c r="HU4786" s="2"/>
      <c r="HV4786" s="2"/>
      <c r="HW4786" s="2"/>
      <c r="HX4786" s="2"/>
      <c r="HY4786" s="2"/>
      <c r="HZ4786" s="2"/>
      <c r="IA4786" s="2"/>
      <c r="IB4786" s="2"/>
      <c r="IC4786" s="2"/>
      <c r="ID4786" s="2"/>
      <c r="IE4786" s="2"/>
      <c r="IF4786" s="2"/>
      <c r="IG4786" s="2"/>
      <c r="IH4786" s="2"/>
      <c r="II4786" s="2"/>
      <c r="IJ4786" s="2"/>
      <c r="IK4786" s="2"/>
      <c r="IL4786" s="2"/>
      <c r="IM4786" s="2"/>
      <c r="IN4786" s="2"/>
      <c r="IO4786" s="2"/>
      <c r="IP4786" s="2"/>
      <c r="IQ4786" s="2"/>
      <c r="IR4786" s="2"/>
      <c r="IS4786" s="2"/>
      <c r="IT4786" s="2"/>
      <c r="IU4786" s="2"/>
      <c r="IV4786" s="2"/>
      <c r="IW4786" s="2"/>
    </row>
    <row r="4787" spans="1:257" ht="28.2" thickBot="1" x14ac:dyDescent="0.3">
      <c r="A4787" s="1" t="s">
        <v>4436</v>
      </c>
      <c r="B4787" s="1" t="s">
        <v>4437</v>
      </c>
      <c r="C4787" s="2" t="s">
        <v>508</v>
      </c>
      <c r="D4787" s="2" t="s">
        <v>4721</v>
      </c>
      <c r="E4787" s="2" t="s">
        <v>4722</v>
      </c>
      <c r="F4787" s="2" t="s">
        <v>408</v>
      </c>
      <c r="G4787" s="2" t="s">
        <v>2576</v>
      </c>
      <c r="H4787" s="2" t="s">
        <v>277</v>
      </c>
      <c r="I4787" s="2" t="s">
        <v>4723</v>
      </c>
      <c r="J4787" s="2" t="s">
        <v>4748</v>
      </c>
      <c r="K4787" s="2" t="s">
        <v>280</v>
      </c>
      <c r="L4787" s="2" t="s">
        <v>281</v>
      </c>
      <c r="M4787" s="2" t="s">
        <v>288</v>
      </c>
      <c r="N4787" s="2" t="s">
        <v>283</v>
      </c>
      <c r="O4787" s="2" t="s">
        <v>720</v>
      </c>
      <c r="P4787" s="2" t="s">
        <v>338</v>
      </c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G4787" s="2"/>
      <c r="AH4787" s="2"/>
      <c r="AI4787" s="2"/>
      <c r="AJ4787" s="2"/>
      <c r="AK4787" s="2"/>
      <c r="AL4787" s="2"/>
      <c r="AM4787" s="2"/>
      <c r="AN4787" s="2"/>
      <c r="AO4787" s="2"/>
      <c r="AP4787" s="2"/>
      <c r="AQ4787" s="2"/>
      <c r="AR4787" s="2"/>
      <c r="AS4787" s="2"/>
      <c r="AT4787" s="2"/>
      <c r="AU4787" s="2"/>
      <c r="AV4787" s="2"/>
      <c r="AW4787" s="2"/>
      <c r="AX4787" s="2"/>
      <c r="AY4787" s="2"/>
      <c r="AZ4787" s="2"/>
      <c r="BA4787" s="2"/>
      <c r="BB4787" s="2"/>
      <c r="BC4787" s="2"/>
      <c r="BD4787" s="2"/>
      <c r="BE4787" s="2"/>
      <c r="BF4787" s="2"/>
      <c r="BG4787" s="2"/>
      <c r="BH4787" s="2"/>
      <c r="BI4787" s="2"/>
      <c r="BJ4787" s="2"/>
      <c r="BK4787" s="2"/>
      <c r="BL4787" s="2"/>
      <c r="BM4787" s="2"/>
      <c r="BN4787" s="2"/>
      <c r="BO4787" s="2"/>
      <c r="BP4787" s="2"/>
      <c r="BQ4787" s="2"/>
      <c r="BR4787" s="2"/>
      <c r="BS4787" s="2"/>
      <c r="BT4787" s="2"/>
      <c r="BU4787" s="2"/>
      <c r="BV4787" s="2"/>
      <c r="BW4787" s="2"/>
      <c r="BX4787" s="2"/>
      <c r="BY4787" s="2"/>
      <c r="BZ4787" s="2"/>
      <c r="CA4787" s="2"/>
      <c r="CB4787" s="2"/>
      <c r="CC4787" s="2"/>
      <c r="CD4787" s="2"/>
      <c r="CE4787" s="2"/>
      <c r="CF4787" s="2"/>
      <c r="CG4787" s="2"/>
      <c r="CH4787" s="2"/>
      <c r="CI4787" s="2"/>
      <c r="CJ4787" s="2"/>
      <c r="CK4787" s="2"/>
      <c r="CL4787" s="2"/>
      <c r="CM4787" s="2"/>
      <c r="CN4787" s="2"/>
      <c r="CO4787" s="2"/>
      <c r="CP4787" s="2"/>
      <c r="CQ4787" s="2"/>
      <c r="CR4787" s="2"/>
      <c r="CS4787" s="2"/>
      <c r="CT4787" s="2"/>
      <c r="CU4787" s="2"/>
      <c r="CV4787" s="2"/>
      <c r="CW4787" s="2"/>
      <c r="CX4787" s="2"/>
      <c r="CY4787" s="2"/>
      <c r="CZ4787" s="2"/>
      <c r="DA4787" s="2"/>
      <c r="DB4787" s="2"/>
      <c r="DC4787" s="2"/>
      <c r="DD4787" s="2"/>
      <c r="DE4787" s="2"/>
      <c r="DF4787" s="2"/>
      <c r="DG4787" s="2"/>
      <c r="DH4787" s="2"/>
      <c r="DI4787" s="2"/>
      <c r="DJ4787" s="2"/>
      <c r="DK4787" s="2"/>
      <c r="DL4787" s="2"/>
      <c r="DM4787" s="2"/>
      <c r="DN4787" s="2"/>
      <c r="DO4787" s="2"/>
      <c r="DP4787" s="2"/>
      <c r="DQ4787" s="2"/>
      <c r="DR4787" s="2"/>
      <c r="DS4787" s="2"/>
      <c r="DT4787" s="2"/>
      <c r="DU4787" s="2"/>
      <c r="DV4787" s="2"/>
      <c r="DW4787" s="2"/>
      <c r="DX4787" s="2"/>
      <c r="DY4787" s="2"/>
      <c r="DZ4787" s="2"/>
      <c r="EA4787" s="2"/>
      <c r="EB4787" s="2"/>
      <c r="EC4787" s="2"/>
      <c r="ED4787" s="2"/>
      <c r="EE4787" s="2"/>
      <c r="EF4787" s="2"/>
      <c r="EG4787" s="2"/>
      <c r="EH4787" s="2"/>
      <c r="EI4787" s="2"/>
      <c r="EJ4787" s="2"/>
      <c r="EK4787" s="2"/>
      <c r="EL4787" s="2"/>
      <c r="EM4787" s="2"/>
      <c r="EN4787" s="2"/>
      <c r="EO4787" s="2"/>
      <c r="EP4787" s="2"/>
      <c r="EQ4787" s="2"/>
      <c r="ER4787" s="2"/>
      <c r="ES4787" s="2"/>
      <c r="ET4787" s="2"/>
      <c r="EU4787" s="2"/>
      <c r="EV4787" s="2"/>
      <c r="EW4787" s="2"/>
      <c r="EX4787" s="2"/>
      <c r="EY4787" s="2"/>
      <c r="EZ4787" s="2"/>
      <c r="FA4787" s="2"/>
      <c r="FB4787" s="2"/>
      <c r="FC4787" s="2"/>
      <c r="FD4787" s="2"/>
      <c r="FE4787" s="2"/>
      <c r="FF4787" s="2"/>
      <c r="FG4787" s="2"/>
      <c r="FH4787" s="2"/>
      <c r="FI4787" s="2"/>
      <c r="FJ4787" s="2"/>
      <c r="FK4787" s="2"/>
      <c r="FL4787" s="2"/>
      <c r="FM4787" s="2"/>
      <c r="FN4787" s="2"/>
      <c r="FO4787" s="2"/>
      <c r="FP4787" s="2"/>
      <c r="FQ4787" s="2"/>
      <c r="FR4787" s="2"/>
      <c r="FS4787" s="2"/>
      <c r="FT4787" s="2"/>
      <c r="FU4787" s="2"/>
      <c r="FV4787" s="2"/>
      <c r="FW4787" s="2"/>
      <c r="FX4787" s="2"/>
      <c r="FY4787" s="2"/>
      <c r="FZ4787" s="2"/>
      <c r="GA4787" s="2"/>
      <c r="GB4787" s="2"/>
      <c r="GC4787" s="2"/>
      <c r="GD4787" s="2"/>
      <c r="GE4787" s="2"/>
      <c r="GF4787" s="2"/>
      <c r="GG4787" s="2"/>
      <c r="GH4787" s="2"/>
      <c r="GI4787" s="2"/>
      <c r="GJ4787" s="2"/>
      <c r="GK4787" s="2"/>
      <c r="GL4787" s="2"/>
      <c r="GM4787" s="2"/>
      <c r="GN4787" s="2"/>
      <c r="GO4787" s="2"/>
      <c r="GP4787" s="2"/>
      <c r="GQ4787" s="2"/>
      <c r="GR4787" s="2"/>
      <c r="GS4787" s="2"/>
      <c r="GT4787" s="2"/>
      <c r="GU4787" s="2"/>
      <c r="GV4787" s="2"/>
      <c r="GW4787" s="2"/>
      <c r="GX4787" s="2"/>
      <c r="GY4787" s="2"/>
      <c r="GZ4787" s="2"/>
      <c r="HA4787" s="2"/>
      <c r="HB4787" s="2"/>
      <c r="HC4787" s="2"/>
      <c r="HD4787" s="2"/>
      <c r="HE4787" s="2"/>
      <c r="HF4787" s="2"/>
      <c r="HG4787" s="2"/>
      <c r="HH4787" s="2"/>
      <c r="HI4787" s="2"/>
      <c r="HJ4787" s="2"/>
      <c r="HK4787" s="2"/>
      <c r="HL4787" s="2"/>
      <c r="HM4787" s="2"/>
      <c r="HN4787" s="2"/>
      <c r="HO4787" s="2"/>
      <c r="HP4787" s="2"/>
      <c r="HQ4787" s="2"/>
      <c r="HR4787" s="2"/>
      <c r="HS4787" s="2"/>
      <c r="HT4787" s="2"/>
      <c r="HU4787" s="2"/>
      <c r="HV4787" s="2"/>
      <c r="HW4787" s="2"/>
      <c r="HX4787" s="2"/>
      <c r="HY4787" s="2"/>
      <c r="HZ4787" s="2"/>
      <c r="IA4787" s="2"/>
      <c r="IB4787" s="2"/>
      <c r="IC4787" s="2"/>
      <c r="ID4787" s="2"/>
      <c r="IE4787" s="2"/>
      <c r="IF4787" s="2"/>
      <c r="IG4787" s="2"/>
      <c r="IH4787" s="2"/>
      <c r="II4787" s="2"/>
      <c r="IJ4787" s="2"/>
      <c r="IK4787" s="2"/>
      <c r="IL4787" s="2"/>
      <c r="IM4787" s="2"/>
      <c r="IN4787" s="2"/>
      <c r="IO4787" s="2"/>
      <c r="IP4787" s="2"/>
      <c r="IQ4787" s="2"/>
      <c r="IR4787" s="2"/>
      <c r="IS4787" s="2"/>
      <c r="IT4787" s="2"/>
      <c r="IU4787" s="2"/>
      <c r="IV4787" s="2"/>
      <c r="IW4787" s="2"/>
    </row>
    <row r="4788" spans="1:257" ht="42" hidden="1" thickBot="1" x14ac:dyDescent="0.3">
      <c r="A4788" s="1" t="s">
        <v>4436</v>
      </c>
      <c r="B4788" s="1" t="s">
        <v>4437</v>
      </c>
      <c r="C4788" s="2" t="s">
        <v>508</v>
      </c>
      <c r="D4788" s="2" t="s">
        <v>4721</v>
      </c>
      <c r="E4788" s="2" t="s">
        <v>4722</v>
      </c>
      <c r="F4788" s="2" t="s">
        <v>408</v>
      </c>
      <c r="G4788" s="2" t="s">
        <v>2576</v>
      </c>
      <c r="H4788" s="2" t="s">
        <v>315</v>
      </c>
      <c r="I4788" s="2" t="s">
        <v>4749</v>
      </c>
      <c r="J4788" s="2" t="s">
        <v>4750</v>
      </c>
      <c r="K4788" s="2" t="s">
        <v>364</v>
      </c>
      <c r="L4788" s="2" t="s">
        <v>281</v>
      </c>
      <c r="M4788" s="2" t="s">
        <v>288</v>
      </c>
      <c r="N4788" s="2" t="s">
        <v>283</v>
      </c>
      <c r="O4788" s="2" t="s">
        <v>386</v>
      </c>
      <c r="P4788" s="2" t="s">
        <v>317</v>
      </c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G4788" s="2"/>
      <c r="AH4788" s="2"/>
      <c r="AI4788" s="2"/>
      <c r="AJ4788" s="2"/>
      <c r="AK4788" s="2"/>
      <c r="AL4788" s="2"/>
      <c r="AM4788" s="2"/>
      <c r="AN4788" s="2"/>
      <c r="AO4788" s="2"/>
      <c r="AP4788" s="2"/>
      <c r="AQ4788" s="2"/>
      <c r="AR4788" s="2"/>
      <c r="AS4788" s="2"/>
      <c r="AT4788" s="2"/>
      <c r="AU4788" s="2"/>
      <c r="AV4788" s="2"/>
      <c r="AW4788" s="2"/>
      <c r="AX4788" s="2"/>
      <c r="AY4788" s="2"/>
      <c r="AZ4788" s="2"/>
      <c r="BA4788" s="2"/>
      <c r="BB4788" s="2"/>
      <c r="BC4788" s="2"/>
      <c r="BD4788" s="2"/>
      <c r="BE4788" s="2"/>
      <c r="BF4788" s="2"/>
      <c r="BG4788" s="2"/>
      <c r="BH4788" s="2"/>
      <c r="BI4788" s="2"/>
      <c r="BJ4788" s="2"/>
      <c r="BK4788" s="2"/>
      <c r="BL4788" s="2"/>
      <c r="BM4788" s="2"/>
      <c r="BN4788" s="2"/>
      <c r="BO4788" s="2"/>
      <c r="BP4788" s="2"/>
      <c r="BQ4788" s="2"/>
      <c r="BR4788" s="2"/>
      <c r="BS4788" s="2"/>
      <c r="BT4788" s="2"/>
      <c r="BU4788" s="2"/>
      <c r="BV4788" s="2"/>
      <c r="BW4788" s="2"/>
      <c r="BX4788" s="2"/>
      <c r="BY4788" s="2"/>
      <c r="BZ4788" s="2"/>
      <c r="CA4788" s="2"/>
      <c r="CB4788" s="2"/>
      <c r="CC4788" s="2"/>
      <c r="CD4788" s="2"/>
      <c r="CE4788" s="2"/>
      <c r="CF4788" s="2"/>
      <c r="CG4788" s="2"/>
      <c r="CH4788" s="2"/>
      <c r="CI4788" s="2"/>
      <c r="CJ4788" s="2"/>
      <c r="CK4788" s="2"/>
      <c r="CL4788" s="2"/>
      <c r="CM4788" s="2"/>
      <c r="CN4788" s="2"/>
      <c r="CO4788" s="2"/>
      <c r="CP4788" s="2"/>
      <c r="CQ4788" s="2"/>
      <c r="CR4788" s="2"/>
      <c r="CS4788" s="2"/>
      <c r="CT4788" s="2"/>
      <c r="CU4788" s="2"/>
      <c r="CV4788" s="2"/>
      <c r="CW4788" s="2"/>
      <c r="CX4788" s="2"/>
      <c r="CY4788" s="2"/>
      <c r="CZ4788" s="2"/>
      <c r="DA4788" s="2"/>
      <c r="DB4788" s="2"/>
      <c r="DC4788" s="2"/>
      <c r="DD4788" s="2"/>
      <c r="DE4788" s="2"/>
      <c r="DF4788" s="2"/>
      <c r="DG4788" s="2"/>
      <c r="DH4788" s="2"/>
      <c r="DI4788" s="2"/>
      <c r="DJ4788" s="2"/>
      <c r="DK4788" s="2"/>
      <c r="DL4788" s="2"/>
      <c r="DM4788" s="2"/>
      <c r="DN4788" s="2"/>
      <c r="DO4788" s="2"/>
      <c r="DP4788" s="2"/>
      <c r="DQ4788" s="2"/>
      <c r="DR4788" s="2"/>
      <c r="DS4788" s="2"/>
      <c r="DT4788" s="2"/>
      <c r="DU4788" s="2"/>
      <c r="DV4788" s="2"/>
      <c r="DW4788" s="2"/>
      <c r="DX4788" s="2"/>
      <c r="DY4788" s="2"/>
      <c r="DZ4788" s="2"/>
      <c r="EA4788" s="2"/>
      <c r="EB4788" s="2"/>
      <c r="EC4788" s="2"/>
      <c r="ED4788" s="2"/>
      <c r="EE4788" s="2"/>
      <c r="EF4788" s="2"/>
      <c r="EG4788" s="2"/>
      <c r="EH4788" s="2"/>
      <c r="EI4788" s="2"/>
      <c r="EJ4788" s="2"/>
      <c r="EK4788" s="2"/>
      <c r="EL4788" s="2"/>
      <c r="EM4788" s="2"/>
      <c r="EN4788" s="2"/>
      <c r="EO4788" s="2"/>
      <c r="EP4788" s="2"/>
      <c r="EQ4788" s="2"/>
      <c r="ER4788" s="2"/>
      <c r="ES4788" s="2"/>
      <c r="ET4788" s="2"/>
      <c r="EU4788" s="2"/>
      <c r="EV4788" s="2"/>
      <c r="EW4788" s="2"/>
      <c r="EX4788" s="2"/>
      <c r="EY4788" s="2"/>
      <c r="EZ4788" s="2"/>
      <c r="FA4788" s="2"/>
      <c r="FB4788" s="2"/>
      <c r="FC4788" s="2"/>
      <c r="FD4788" s="2"/>
      <c r="FE4788" s="2"/>
      <c r="FF4788" s="2"/>
      <c r="FG4788" s="2"/>
      <c r="FH4788" s="2"/>
      <c r="FI4788" s="2"/>
      <c r="FJ4788" s="2"/>
      <c r="FK4788" s="2"/>
      <c r="FL4788" s="2"/>
      <c r="FM4788" s="2"/>
      <c r="FN4788" s="2"/>
      <c r="FO4788" s="2"/>
      <c r="FP4788" s="2"/>
      <c r="FQ4788" s="2"/>
      <c r="FR4788" s="2"/>
      <c r="FS4788" s="2"/>
      <c r="FT4788" s="2"/>
      <c r="FU4788" s="2"/>
      <c r="FV4788" s="2"/>
      <c r="FW4788" s="2"/>
      <c r="FX4788" s="2"/>
      <c r="FY4788" s="2"/>
      <c r="FZ4788" s="2"/>
      <c r="GA4788" s="2"/>
      <c r="GB4788" s="2"/>
      <c r="GC4788" s="2"/>
      <c r="GD4788" s="2"/>
      <c r="GE4788" s="2"/>
      <c r="GF4788" s="2"/>
      <c r="GG4788" s="2"/>
      <c r="GH4788" s="2"/>
      <c r="GI4788" s="2"/>
      <c r="GJ4788" s="2"/>
      <c r="GK4788" s="2"/>
      <c r="GL4788" s="2"/>
      <c r="GM4788" s="2"/>
      <c r="GN4788" s="2"/>
      <c r="GO4788" s="2"/>
      <c r="GP4788" s="2"/>
      <c r="GQ4788" s="2"/>
      <c r="GR4788" s="2"/>
      <c r="GS4788" s="2"/>
      <c r="GT4788" s="2"/>
      <c r="GU4788" s="2"/>
      <c r="GV4788" s="2"/>
      <c r="GW4788" s="2"/>
      <c r="GX4788" s="2"/>
      <c r="GY4788" s="2"/>
      <c r="GZ4788" s="2"/>
      <c r="HA4788" s="2"/>
      <c r="HB4788" s="2"/>
      <c r="HC4788" s="2"/>
      <c r="HD4788" s="2"/>
      <c r="HE4788" s="2"/>
      <c r="HF4788" s="2"/>
      <c r="HG4788" s="2"/>
      <c r="HH4788" s="2"/>
      <c r="HI4788" s="2"/>
      <c r="HJ4788" s="2"/>
      <c r="HK4788" s="2"/>
      <c r="HL4788" s="2"/>
      <c r="HM4788" s="2"/>
      <c r="HN4788" s="2"/>
      <c r="HO4788" s="2"/>
      <c r="HP4788" s="2"/>
      <c r="HQ4788" s="2"/>
      <c r="HR4788" s="2"/>
      <c r="HS4788" s="2"/>
      <c r="HT4788" s="2"/>
      <c r="HU4788" s="2"/>
      <c r="HV4788" s="2"/>
      <c r="HW4788" s="2"/>
      <c r="HX4788" s="2"/>
      <c r="HY4788" s="2"/>
      <c r="HZ4788" s="2"/>
      <c r="IA4788" s="2"/>
      <c r="IB4788" s="2"/>
      <c r="IC4788" s="2"/>
      <c r="ID4788" s="2"/>
      <c r="IE4788" s="2"/>
      <c r="IF4788" s="2"/>
      <c r="IG4788" s="2"/>
      <c r="IH4788" s="2"/>
      <c r="II4788" s="2"/>
      <c r="IJ4788" s="2"/>
      <c r="IK4788" s="2"/>
      <c r="IL4788" s="2"/>
      <c r="IM4788" s="2"/>
      <c r="IN4788" s="2"/>
      <c r="IO4788" s="2"/>
      <c r="IP4788" s="2"/>
      <c r="IQ4788" s="2"/>
      <c r="IR4788" s="2"/>
      <c r="IS4788" s="2"/>
      <c r="IT4788" s="2"/>
      <c r="IU4788" s="2"/>
      <c r="IV4788" s="2"/>
      <c r="IW4788" s="2"/>
    </row>
    <row r="4789" spans="1:257" ht="28.2" thickBot="1" x14ac:dyDescent="0.3">
      <c r="A4789" s="1" t="s">
        <v>4436</v>
      </c>
      <c r="B4789" s="1" t="s">
        <v>4437</v>
      </c>
      <c r="C4789" s="2" t="s">
        <v>508</v>
      </c>
      <c r="D4789" s="2" t="s">
        <v>4721</v>
      </c>
      <c r="E4789" s="2" t="s">
        <v>4722</v>
      </c>
      <c r="F4789" s="2" t="s">
        <v>434</v>
      </c>
      <c r="G4789" s="2" t="s">
        <v>2623</v>
      </c>
      <c r="H4789" s="2" t="s">
        <v>315</v>
      </c>
      <c r="I4789" s="2" t="s">
        <v>4723</v>
      </c>
      <c r="J4789" s="2" t="s">
        <v>1652</v>
      </c>
      <c r="K4789" s="2" t="s">
        <v>280</v>
      </c>
      <c r="L4789" s="2" t="s">
        <v>281</v>
      </c>
      <c r="M4789" s="2" t="s">
        <v>288</v>
      </c>
      <c r="N4789" s="2" t="s">
        <v>283</v>
      </c>
      <c r="O4789" s="2" t="s">
        <v>330</v>
      </c>
      <c r="P4789" s="2" t="s">
        <v>317</v>
      </c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G4789" s="2"/>
      <c r="AH4789" s="2"/>
      <c r="AI4789" s="2"/>
      <c r="AJ4789" s="2"/>
      <c r="AK4789" s="2"/>
      <c r="AL4789" s="2"/>
      <c r="AM4789" s="2"/>
      <c r="AN4789" s="2"/>
      <c r="AO4789" s="2"/>
      <c r="AP4789" s="2"/>
      <c r="AQ4789" s="2"/>
      <c r="AR4789" s="2"/>
      <c r="AS4789" s="2"/>
      <c r="AT4789" s="2"/>
      <c r="AU4789" s="2"/>
      <c r="AV4789" s="2"/>
      <c r="AW4789" s="2"/>
      <c r="AX4789" s="2"/>
      <c r="AY4789" s="2"/>
      <c r="AZ4789" s="2"/>
      <c r="BA4789" s="2"/>
      <c r="BB4789" s="2"/>
      <c r="BC4789" s="2"/>
      <c r="BD4789" s="2"/>
      <c r="BE4789" s="2"/>
      <c r="BF4789" s="2"/>
      <c r="BG4789" s="2"/>
      <c r="BH4789" s="2"/>
      <c r="BI4789" s="2"/>
      <c r="BJ4789" s="2"/>
      <c r="BK4789" s="2"/>
      <c r="BL4789" s="2"/>
      <c r="BM4789" s="2"/>
      <c r="BN4789" s="2"/>
      <c r="BO4789" s="2"/>
      <c r="BP4789" s="2"/>
      <c r="BQ4789" s="2"/>
      <c r="BR4789" s="2"/>
      <c r="BS4789" s="2"/>
      <c r="BT4789" s="2"/>
      <c r="BU4789" s="2"/>
      <c r="BV4789" s="2"/>
      <c r="BW4789" s="2"/>
      <c r="BX4789" s="2"/>
      <c r="BY4789" s="2"/>
      <c r="BZ4789" s="2"/>
      <c r="CA4789" s="2"/>
      <c r="CB4789" s="2"/>
      <c r="CC4789" s="2"/>
      <c r="CD4789" s="2"/>
      <c r="CE4789" s="2"/>
      <c r="CF4789" s="2"/>
      <c r="CG4789" s="2"/>
      <c r="CH4789" s="2"/>
      <c r="CI4789" s="2"/>
      <c r="CJ4789" s="2"/>
      <c r="CK4789" s="2"/>
      <c r="CL4789" s="2"/>
      <c r="CM4789" s="2"/>
      <c r="CN4789" s="2"/>
      <c r="CO4789" s="2"/>
      <c r="CP4789" s="2"/>
      <c r="CQ4789" s="2"/>
      <c r="CR4789" s="2"/>
      <c r="CS4789" s="2"/>
      <c r="CT4789" s="2"/>
      <c r="CU4789" s="2"/>
      <c r="CV4789" s="2"/>
      <c r="CW4789" s="2"/>
      <c r="CX4789" s="2"/>
      <c r="CY4789" s="2"/>
      <c r="CZ4789" s="2"/>
      <c r="DA4789" s="2"/>
      <c r="DB4789" s="2"/>
      <c r="DC4789" s="2"/>
      <c r="DD4789" s="2"/>
      <c r="DE4789" s="2"/>
      <c r="DF4789" s="2"/>
      <c r="DG4789" s="2"/>
      <c r="DH4789" s="2"/>
      <c r="DI4789" s="2"/>
      <c r="DJ4789" s="2"/>
      <c r="DK4789" s="2"/>
      <c r="DL4789" s="2"/>
      <c r="DM4789" s="2"/>
      <c r="DN4789" s="2"/>
      <c r="DO4789" s="2"/>
      <c r="DP4789" s="2"/>
      <c r="DQ4789" s="2"/>
      <c r="DR4789" s="2"/>
      <c r="DS4789" s="2"/>
      <c r="DT4789" s="2"/>
      <c r="DU4789" s="2"/>
      <c r="DV4789" s="2"/>
      <c r="DW4789" s="2"/>
      <c r="DX4789" s="2"/>
      <c r="DY4789" s="2"/>
      <c r="DZ4789" s="2"/>
      <c r="EA4789" s="2"/>
      <c r="EB4789" s="2"/>
      <c r="EC4789" s="2"/>
      <c r="ED4789" s="2"/>
      <c r="EE4789" s="2"/>
      <c r="EF4789" s="2"/>
      <c r="EG4789" s="2"/>
      <c r="EH4789" s="2"/>
      <c r="EI4789" s="2"/>
      <c r="EJ4789" s="2"/>
      <c r="EK4789" s="2"/>
      <c r="EL4789" s="2"/>
      <c r="EM4789" s="2"/>
      <c r="EN4789" s="2"/>
      <c r="EO4789" s="2"/>
      <c r="EP4789" s="2"/>
      <c r="EQ4789" s="2"/>
      <c r="ER4789" s="2"/>
      <c r="ES4789" s="2"/>
      <c r="ET4789" s="2"/>
      <c r="EU4789" s="2"/>
      <c r="EV4789" s="2"/>
      <c r="EW4789" s="2"/>
      <c r="EX4789" s="2"/>
      <c r="EY4789" s="2"/>
      <c r="EZ4789" s="2"/>
      <c r="FA4789" s="2"/>
      <c r="FB4789" s="2"/>
      <c r="FC4789" s="2"/>
      <c r="FD4789" s="2"/>
      <c r="FE4789" s="2"/>
      <c r="FF4789" s="2"/>
      <c r="FG4789" s="2"/>
      <c r="FH4789" s="2"/>
      <c r="FI4789" s="2"/>
      <c r="FJ4789" s="2"/>
      <c r="FK4789" s="2"/>
      <c r="FL4789" s="2"/>
      <c r="FM4789" s="2"/>
      <c r="FN4789" s="2"/>
      <c r="FO4789" s="2"/>
      <c r="FP4789" s="2"/>
      <c r="FQ4789" s="2"/>
      <c r="FR4789" s="2"/>
      <c r="FS4789" s="2"/>
      <c r="FT4789" s="2"/>
      <c r="FU4789" s="2"/>
      <c r="FV4789" s="2"/>
      <c r="FW4789" s="2"/>
      <c r="FX4789" s="2"/>
      <c r="FY4789" s="2"/>
      <c r="FZ4789" s="2"/>
      <c r="GA4789" s="2"/>
      <c r="GB4789" s="2"/>
      <c r="GC4789" s="2"/>
      <c r="GD4789" s="2"/>
      <c r="GE4789" s="2"/>
      <c r="GF4789" s="2"/>
      <c r="GG4789" s="2"/>
      <c r="GH4789" s="2"/>
      <c r="GI4789" s="2"/>
      <c r="GJ4789" s="2"/>
      <c r="GK4789" s="2"/>
      <c r="GL4789" s="2"/>
      <c r="GM4789" s="2"/>
      <c r="GN4789" s="2"/>
      <c r="GO4789" s="2"/>
      <c r="GP4789" s="2"/>
      <c r="GQ4789" s="2"/>
      <c r="GR4789" s="2"/>
      <c r="GS4789" s="2"/>
      <c r="GT4789" s="2"/>
      <c r="GU4789" s="2"/>
      <c r="GV4789" s="2"/>
      <c r="GW4789" s="2"/>
      <c r="GX4789" s="2"/>
      <c r="GY4789" s="2"/>
      <c r="GZ4789" s="2"/>
      <c r="HA4789" s="2"/>
      <c r="HB4789" s="2"/>
      <c r="HC4789" s="2"/>
      <c r="HD4789" s="2"/>
      <c r="HE4789" s="2"/>
      <c r="HF4789" s="2"/>
      <c r="HG4789" s="2"/>
      <c r="HH4789" s="2"/>
      <c r="HI4789" s="2"/>
      <c r="HJ4789" s="2"/>
      <c r="HK4789" s="2"/>
      <c r="HL4789" s="2"/>
      <c r="HM4789" s="2"/>
      <c r="HN4789" s="2"/>
      <c r="HO4789" s="2"/>
      <c r="HP4789" s="2"/>
      <c r="HQ4789" s="2"/>
      <c r="HR4789" s="2"/>
      <c r="HS4789" s="2"/>
      <c r="HT4789" s="2"/>
      <c r="HU4789" s="2"/>
      <c r="HV4789" s="2"/>
      <c r="HW4789" s="2"/>
      <c r="HX4789" s="2"/>
      <c r="HY4789" s="2"/>
      <c r="HZ4789" s="2"/>
      <c r="IA4789" s="2"/>
      <c r="IB4789" s="2"/>
      <c r="IC4789" s="2"/>
      <c r="ID4789" s="2"/>
      <c r="IE4789" s="2"/>
      <c r="IF4789" s="2"/>
      <c r="IG4789" s="2"/>
      <c r="IH4789" s="2"/>
      <c r="II4789" s="2"/>
      <c r="IJ4789" s="2"/>
      <c r="IK4789" s="2"/>
      <c r="IL4789" s="2"/>
      <c r="IM4789" s="2"/>
      <c r="IN4789" s="2"/>
      <c r="IO4789" s="2"/>
      <c r="IP4789" s="2"/>
      <c r="IQ4789" s="2"/>
      <c r="IR4789" s="2"/>
      <c r="IS4789" s="2"/>
      <c r="IT4789" s="2"/>
      <c r="IU4789" s="2"/>
      <c r="IV4789" s="2"/>
      <c r="IW4789" s="2"/>
    </row>
    <row r="4790" spans="1:257" ht="28.2" hidden="1" thickBot="1" x14ac:dyDescent="0.3">
      <c r="A4790" s="1" t="s">
        <v>4436</v>
      </c>
      <c r="B4790" s="1" t="s">
        <v>4437</v>
      </c>
      <c r="C4790" s="2" t="s">
        <v>508</v>
      </c>
      <c r="D4790" s="2" t="s">
        <v>4721</v>
      </c>
      <c r="E4790" s="2" t="s">
        <v>4722</v>
      </c>
      <c r="F4790" s="2" t="s">
        <v>593</v>
      </c>
      <c r="G4790" s="2" t="s">
        <v>1383</v>
      </c>
      <c r="H4790" s="2" t="s">
        <v>277</v>
      </c>
      <c r="I4790" s="2" t="s">
        <v>4751</v>
      </c>
      <c r="J4790" s="2" t="s">
        <v>4604</v>
      </c>
      <c r="K4790" s="2" t="s">
        <v>364</v>
      </c>
      <c r="L4790" s="2" t="s">
        <v>281</v>
      </c>
      <c r="M4790" s="2" t="s">
        <v>288</v>
      </c>
      <c r="N4790" s="2" t="s">
        <v>283</v>
      </c>
      <c r="O4790" s="2" t="s">
        <v>596</v>
      </c>
      <c r="P4790" s="2" t="s">
        <v>338</v>
      </c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G4790" s="2"/>
      <c r="AH4790" s="2"/>
      <c r="AI4790" s="2"/>
      <c r="AJ4790" s="2"/>
      <c r="AK4790" s="2"/>
      <c r="AL4790" s="2"/>
      <c r="AM4790" s="2"/>
      <c r="AN4790" s="2"/>
      <c r="AO4790" s="2"/>
      <c r="AP4790" s="2"/>
      <c r="AQ4790" s="2"/>
      <c r="AR4790" s="2"/>
      <c r="AS4790" s="2"/>
      <c r="AT4790" s="2"/>
      <c r="AU4790" s="2"/>
      <c r="AV4790" s="2"/>
      <c r="AW4790" s="2"/>
      <c r="AX4790" s="2"/>
      <c r="AY4790" s="2"/>
      <c r="AZ4790" s="2"/>
      <c r="BA4790" s="2"/>
      <c r="BB4790" s="2"/>
      <c r="BC4790" s="2"/>
      <c r="BD4790" s="2"/>
      <c r="BE4790" s="2"/>
      <c r="BF4790" s="2"/>
      <c r="BG4790" s="2"/>
      <c r="BH4790" s="2"/>
      <c r="BI4790" s="2"/>
      <c r="BJ4790" s="2"/>
      <c r="BK4790" s="2"/>
      <c r="BL4790" s="2"/>
      <c r="BM4790" s="2"/>
      <c r="BN4790" s="2"/>
      <c r="BO4790" s="2"/>
      <c r="BP4790" s="2"/>
      <c r="BQ4790" s="2"/>
      <c r="BR4790" s="2"/>
      <c r="BS4790" s="2"/>
      <c r="BT4790" s="2"/>
      <c r="BU4790" s="2"/>
      <c r="BV4790" s="2"/>
      <c r="BW4790" s="2"/>
      <c r="BX4790" s="2"/>
      <c r="BY4790" s="2"/>
      <c r="BZ4790" s="2"/>
      <c r="CA4790" s="2"/>
      <c r="CB4790" s="2"/>
      <c r="CC4790" s="2"/>
      <c r="CD4790" s="2"/>
      <c r="CE4790" s="2"/>
      <c r="CF4790" s="2"/>
      <c r="CG4790" s="2"/>
      <c r="CH4790" s="2"/>
      <c r="CI4790" s="2"/>
      <c r="CJ4790" s="2"/>
      <c r="CK4790" s="2"/>
      <c r="CL4790" s="2"/>
      <c r="CM4790" s="2"/>
      <c r="CN4790" s="2"/>
      <c r="CO4790" s="2"/>
      <c r="CP4790" s="2"/>
      <c r="CQ4790" s="2"/>
      <c r="CR4790" s="2"/>
      <c r="CS4790" s="2"/>
      <c r="CT4790" s="2"/>
      <c r="CU4790" s="2"/>
      <c r="CV4790" s="2"/>
      <c r="CW4790" s="2"/>
      <c r="CX4790" s="2"/>
      <c r="CY4790" s="2"/>
      <c r="CZ4790" s="2"/>
      <c r="DA4790" s="2"/>
      <c r="DB4790" s="2"/>
      <c r="DC4790" s="2"/>
      <c r="DD4790" s="2"/>
      <c r="DE4790" s="2"/>
      <c r="DF4790" s="2"/>
      <c r="DG4790" s="2"/>
      <c r="DH4790" s="2"/>
      <c r="DI4790" s="2"/>
      <c r="DJ4790" s="2"/>
      <c r="DK4790" s="2"/>
      <c r="DL4790" s="2"/>
      <c r="DM4790" s="2"/>
      <c r="DN4790" s="2"/>
      <c r="DO4790" s="2"/>
      <c r="DP4790" s="2"/>
      <c r="DQ4790" s="2"/>
      <c r="DR4790" s="2"/>
      <c r="DS4790" s="2"/>
      <c r="DT4790" s="2"/>
      <c r="DU4790" s="2"/>
      <c r="DV4790" s="2"/>
      <c r="DW4790" s="2"/>
      <c r="DX4790" s="2"/>
      <c r="DY4790" s="2"/>
      <c r="DZ4790" s="2"/>
      <c r="EA4790" s="2"/>
      <c r="EB4790" s="2"/>
      <c r="EC4790" s="2"/>
      <c r="ED4790" s="2"/>
      <c r="EE4790" s="2"/>
      <c r="EF4790" s="2"/>
      <c r="EG4790" s="2"/>
      <c r="EH4790" s="2"/>
      <c r="EI4790" s="2"/>
      <c r="EJ4790" s="2"/>
      <c r="EK4790" s="2"/>
      <c r="EL4790" s="2"/>
      <c r="EM4790" s="2"/>
      <c r="EN4790" s="2"/>
      <c r="EO4790" s="2"/>
      <c r="EP4790" s="2"/>
      <c r="EQ4790" s="2"/>
      <c r="ER4790" s="2"/>
      <c r="ES4790" s="2"/>
      <c r="ET4790" s="2"/>
      <c r="EU4790" s="2"/>
      <c r="EV4790" s="2"/>
      <c r="EW4790" s="2"/>
      <c r="EX4790" s="2"/>
      <c r="EY4790" s="2"/>
      <c r="EZ4790" s="2"/>
      <c r="FA4790" s="2"/>
      <c r="FB4790" s="2"/>
      <c r="FC4790" s="2"/>
      <c r="FD4790" s="2"/>
      <c r="FE4790" s="2"/>
      <c r="FF4790" s="2"/>
      <c r="FG4790" s="2"/>
      <c r="FH4790" s="2"/>
      <c r="FI4790" s="2"/>
      <c r="FJ4790" s="2"/>
      <c r="FK4790" s="2"/>
      <c r="FL4790" s="2"/>
      <c r="FM4790" s="2"/>
      <c r="FN4790" s="2"/>
      <c r="FO4790" s="2"/>
      <c r="FP4790" s="2"/>
      <c r="FQ4790" s="2"/>
      <c r="FR4790" s="2"/>
      <c r="FS4790" s="2"/>
      <c r="FT4790" s="2"/>
      <c r="FU4790" s="2"/>
      <c r="FV4790" s="2"/>
      <c r="FW4790" s="2"/>
      <c r="FX4790" s="2"/>
      <c r="FY4790" s="2"/>
      <c r="FZ4790" s="2"/>
      <c r="GA4790" s="2"/>
      <c r="GB4790" s="2"/>
      <c r="GC4790" s="2"/>
      <c r="GD4790" s="2"/>
      <c r="GE4790" s="2"/>
      <c r="GF4790" s="2"/>
      <c r="GG4790" s="2"/>
      <c r="GH4790" s="2"/>
      <c r="GI4790" s="2"/>
      <c r="GJ4790" s="2"/>
      <c r="GK4790" s="2"/>
      <c r="GL4790" s="2"/>
      <c r="GM4790" s="2"/>
      <c r="GN4790" s="2"/>
      <c r="GO4790" s="2"/>
      <c r="GP4790" s="2"/>
      <c r="GQ4790" s="2"/>
      <c r="GR4790" s="2"/>
      <c r="GS4790" s="2"/>
      <c r="GT4790" s="2"/>
      <c r="GU4790" s="2"/>
      <c r="GV4790" s="2"/>
      <c r="GW4790" s="2"/>
      <c r="GX4790" s="2"/>
      <c r="GY4790" s="2"/>
      <c r="GZ4790" s="2"/>
      <c r="HA4790" s="2"/>
      <c r="HB4790" s="2"/>
      <c r="HC4790" s="2"/>
      <c r="HD4790" s="2"/>
      <c r="HE4790" s="2"/>
      <c r="HF4790" s="2"/>
      <c r="HG4790" s="2"/>
      <c r="HH4790" s="2"/>
      <c r="HI4790" s="2"/>
      <c r="HJ4790" s="2"/>
      <c r="HK4790" s="2"/>
      <c r="HL4790" s="2"/>
      <c r="HM4790" s="2"/>
      <c r="HN4790" s="2"/>
      <c r="HO4790" s="2"/>
      <c r="HP4790" s="2"/>
      <c r="HQ4790" s="2"/>
      <c r="HR4790" s="2"/>
      <c r="HS4790" s="2"/>
      <c r="HT4790" s="2"/>
      <c r="HU4790" s="2"/>
      <c r="HV4790" s="2"/>
      <c r="HW4790" s="2"/>
      <c r="HX4790" s="2"/>
      <c r="HY4790" s="2"/>
      <c r="HZ4790" s="2"/>
      <c r="IA4790" s="2"/>
      <c r="IB4790" s="2"/>
      <c r="IC4790" s="2"/>
      <c r="ID4790" s="2"/>
      <c r="IE4790" s="2"/>
      <c r="IF4790" s="2"/>
      <c r="IG4790" s="2"/>
      <c r="IH4790" s="2"/>
      <c r="II4790" s="2"/>
      <c r="IJ4790" s="2"/>
      <c r="IK4790" s="2"/>
      <c r="IL4790" s="2"/>
      <c r="IM4790" s="2"/>
      <c r="IN4790" s="2"/>
      <c r="IO4790" s="2"/>
      <c r="IP4790" s="2"/>
      <c r="IQ4790" s="2"/>
      <c r="IR4790" s="2"/>
      <c r="IS4790" s="2"/>
      <c r="IT4790" s="2"/>
      <c r="IU4790" s="2"/>
      <c r="IV4790" s="2"/>
      <c r="IW4790" s="2"/>
    </row>
    <row r="4791" spans="1:257" ht="28.2" hidden="1" thickBot="1" x14ac:dyDescent="0.3">
      <c r="A4791" s="1" t="s">
        <v>4436</v>
      </c>
      <c r="B4791" s="1" t="s">
        <v>4437</v>
      </c>
      <c r="C4791" s="2" t="s">
        <v>508</v>
      </c>
      <c r="D4791" s="2" t="s">
        <v>4721</v>
      </c>
      <c r="E4791" s="2" t="s">
        <v>4722</v>
      </c>
      <c r="F4791" s="2" t="s">
        <v>593</v>
      </c>
      <c r="G4791" s="2" t="s">
        <v>1383</v>
      </c>
      <c r="H4791" s="2" t="s">
        <v>286</v>
      </c>
      <c r="I4791" s="2" t="s">
        <v>4751</v>
      </c>
      <c r="J4791" s="2" t="s">
        <v>4752</v>
      </c>
      <c r="K4791" s="2" t="s">
        <v>280</v>
      </c>
      <c r="L4791" s="2" t="s">
        <v>281</v>
      </c>
      <c r="M4791" s="2" t="s">
        <v>288</v>
      </c>
      <c r="N4791" s="2" t="s">
        <v>283</v>
      </c>
      <c r="O4791" s="2" t="s">
        <v>4753</v>
      </c>
      <c r="P4791" s="2" t="s">
        <v>338</v>
      </c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G4791" s="2"/>
      <c r="AH4791" s="2"/>
      <c r="AI4791" s="2"/>
      <c r="AJ4791" s="2"/>
      <c r="AK4791" s="2"/>
      <c r="AL4791" s="2"/>
      <c r="AM4791" s="2"/>
      <c r="AN4791" s="2"/>
      <c r="AO4791" s="2"/>
      <c r="AP4791" s="2"/>
      <c r="AQ4791" s="2"/>
      <c r="AR4791" s="2"/>
      <c r="AS4791" s="2"/>
      <c r="AT4791" s="2"/>
      <c r="AU4791" s="2"/>
      <c r="AV4791" s="2"/>
      <c r="AW4791" s="2"/>
      <c r="AX4791" s="2"/>
      <c r="AY4791" s="2"/>
      <c r="AZ4791" s="2"/>
      <c r="BA4791" s="2"/>
      <c r="BB4791" s="2"/>
      <c r="BC4791" s="2"/>
      <c r="BD4791" s="2"/>
      <c r="BE4791" s="2"/>
      <c r="BF4791" s="2"/>
      <c r="BG4791" s="2"/>
      <c r="BH4791" s="2"/>
      <c r="BI4791" s="2"/>
      <c r="BJ4791" s="2"/>
      <c r="BK4791" s="2"/>
      <c r="BL4791" s="2"/>
      <c r="BM4791" s="2"/>
      <c r="BN4791" s="2"/>
      <c r="BO4791" s="2"/>
      <c r="BP4791" s="2"/>
      <c r="BQ4791" s="2"/>
      <c r="BR4791" s="2"/>
      <c r="BS4791" s="2"/>
      <c r="BT4791" s="2"/>
      <c r="BU4791" s="2"/>
      <c r="BV4791" s="2"/>
      <c r="BW4791" s="2"/>
      <c r="BX4791" s="2"/>
      <c r="BY4791" s="2"/>
      <c r="BZ4791" s="2"/>
      <c r="CA4791" s="2"/>
      <c r="CB4791" s="2"/>
      <c r="CC4791" s="2"/>
      <c r="CD4791" s="2"/>
      <c r="CE4791" s="2"/>
      <c r="CF4791" s="2"/>
      <c r="CG4791" s="2"/>
      <c r="CH4791" s="2"/>
      <c r="CI4791" s="2"/>
      <c r="CJ4791" s="2"/>
      <c r="CK4791" s="2"/>
      <c r="CL4791" s="2"/>
      <c r="CM4791" s="2"/>
      <c r="CN4791" s="2"/>
      <c r="CO4791" s="2"/>
      <c r="CP4791" s="2"/>
      <c r="CQ4791" s="2"/>
      <c r="CR4791" s="2"/>
      <c r="CS4791" s="2"/>
      <c r="CT4791" s="2"/>
      <c r="CU4791" s="2"/>
      <c r="CV4791" s="2"/>
      <c r="CW4791" s="2"/>
      <c r="CX4791" s="2"/>
      <c r="CY4791" s="2"/>
      <c r="CZ4791" s="2"/>
      <c r="DA4791" s="2"/>
      <c r="DB4791" s="2"/>
      <c r="DC4791" s="2"/>
      <c r="DD4791" s="2"/>
      <c r="DE4791" s="2"/>
      <c r="DF4791" s="2"/>
      <c r="DG4791" s="2"/>
      <c r="DH4791" s="2"/>
      <c r="DI4791" s="2"/>
      <c r="DJ4791" s="2"/>
      <c r="DK4791" s="2"/>
      <c r="DL4791" s="2"/>
      <c r="DM4791" s="2"/>
      <c r="DN4791" s="2"/>
      <c r="DO4791" s="2"/>
      <c r="DP4791" s="2"/>
      <c r="DQ4791" s="2"/>
      <c r="DR4791" s="2"/>
      <c r="DS4791" s="2"/>
      <c r="DT4791" s="2"/>
      <c r="DU4791" s="2"/>
      <c r="DV4791" s="2"/>
      <c r="DW4791" s="2"/>
      <c r="DX4791" s="2"/>
      <c r="DY4791" s="2"/>
      <c r="DZ4791" s="2"/>
      <c r="EA4791" s="2"/>
      <c r="EB4791" s="2"/>
      <c r="EC4791" s="2"/>
      <c r="ED4791" s="2"/>
      <c r="EE4791" s="2"/>
      <c r="EF4791" s="2"/>
      <c r="EG4791" s="2"/>
      <c r="EH4791" s="2"/>
      <c r="EI4791" s="2"/>
      <c r="EJ4791" s="2"/>
      <c r="EK4791" s="2"/>
      <c r="EL4791" s="2"/>
      <c r="EM4791" s="2"/>
      <c r="EN4791" s="2"/>
      <c r="EO4791" s="2"/>
      <c r="EP4791" s="2"/>
      <c r="EQ4791" s="2"/>
      <c r="ER4791" s="2"/>
      <c r="ES4791" s="2"/>
      <c r="ET4791" s="2"/>
      <c r="EU4791" s="2"/>
      <c r="EV4791" s="2"/>
      <c r="EW4791" s="2"/>
      <c r="EX4791" s="2"/>
      <c r="EY4791" s="2"/>
      <c r="EZ4791" s="2"/>
      <c r="FA4791" s="2"/>
      <c r="FB4791" s="2"/>
      <c r="FC4791" s="2"/>
      <c r="FD4791" s="2"/>
      <c r="FE4791" s="2"/>
      <c r="FF4791" s="2"/>
      <c r="FG4791" s="2"/>
      <c r="FH4791" s="2"/>
      <c r="FI4791" s="2"/>
      <c r="FJ4791" s="2"/>
      <c r="FK4791" s="2"/>
      <c r="FL4791" s="2"/>
      <c r="FM4791" s="2"/>
      <c r="FN4791" s="2"/>
      <c r="FO4791" s="2"/>
      <c r="FP4791" s="2"/>
      <c r="FQ4791" s="2"/>
      <c r="FR4791" s="2"/>
      <c r="FS4791" s="2"/>
      <c r="FT4791" s="2"/>
      <c r="FU4791" s="2"/>
      <c r="FV4791" s="2"/>
      <c r="FW4791" s="2"/>
      <c r="FX4791" s="2"/>
      <c r="FY4791" s="2"/>
      <c r="FZ4791" s="2"/>
      <c r="GA4791" s="2"/>
      <c r="GB4791" s="2"/>
      <c r="GC4791" s="2"/>
      <c r="GD4791" s="2"/>
      <c r="GE4791" s="2"/>
      <c r="GF4791" s="2"/>
      <c r="GG4791" s="2"/>
      <c r="GH4791" s="2"/>
      <c r="GI4791" s="2"/>
      <c r="GJ4791" s="2"/>
      <c r="GK4791" s="2"/>
      <c r="GL4791" s="2"/>
      <c r="GM4791" s="2"/>
      <c r="GN4791" s="2"/>
      <c r="GO4791" s="2"/>
      <c r="GP4791" s="2"/>
      <c r="GQ4791" s="2"/>
      <c r="GR4791" s="2"/>
      <c r="GS4791" s="2"/>
      <c r="GT4791" s="2"/>
      <c r="GU4791" s="2"/>
      <c r="GV4791" s="2"/>
      <c r="GW4791" s="2"/>
      <c r="GX4791" s="2"/>
      <c r="GY4791" s="2"/>
      <c r="GZ4791" s="2"/>
      <c r="HA4791" s="2"/>
      <c r="HB4791" s="2"/>
      <c r="HC4791" s="2"/>
      <c r="HD4791" s="2"/>
      <c r="HE4791" s="2"/>
      <c r="HF4791" s="2"/>
      <c r="HG4791" s="2"/>
      <c r="HH4791" s="2"/>
      <c r="HI4791" s="2"/>
      <c r="HJ4791" s="2"/>
      <c r="HK4791" s="2"/>
      <c r="HL4791" s="2"/>
      <c r="HM4791" s="2"/>
      <c r="HN4791" s="2"/>
      <c r="HO4791" s="2"/>
      <c r="HP4791" s="2"/>
      <c r="HQ4791" s="2"/>
      <c r="HR4791" s="2"/>
      <c r="HS4791" s="2"/>
      <c r="HT4791" s="2"/>
      <c r="HU4791" s="2"/>
      <c r="HV4791" s="2"/>
      <c r="HW4791" s="2"/>
      <c r="HX4791" s="2"/>
      <c r="HY4791" s="2"/>
      <c r="HZ4791" s="2"/>
      <c r="IA4791" s="2"/>
      <c r="IB4791" s="2"/>
      <c r="IC4791" s="2"/>
      <c r="ID4791" s="2"/>
      <c r="IE4791" s="2"/>
      <c r="IF4791" s="2"/>
      <c r="IG4791" s="2"/>
      <c r="IH4791" s="2"/>
      <c r="II4791" s="2"/>
      <c r="IJ4791" s="2"/>
      <c r="IK4791" s="2"/>
      <c r="IL4791" s="2"/>
      <c r="IM4791" s="2"/>
      <c r="IN4791" s="2"/>
      <c r="IO4791" s="2"/>
      <c r="IP4791" s="2"/>
      <c r="IQ4791" s="2"/>
      <c r="IR4791" s="2"/>
      <c r="IS4791" s="2"/>
      <c r="IT4791" s="2"/>
      <c r="IU4791" s="2"/>
      <c r="IV4791" s="2"/>
      <c r="IW4791" s="2"/>
    </row>
    <row r="4792" spans="1:257" ht="28.2" hidden="1" thickBot="1" x14ac:dyDescent="0.3">
      <c r="A4792" s="1" t="s">
        <v>4436</v>
      </c>
      <c r="B4792" s="1" t="s">
        <v>4437</v>
      </c>
      <c r="C4792" s="2" t="s">
        <v>508</v>
      </c>
      <c r="D4792" s="2" t="s">
        <v>4721</v>
      </c>
      <c r="E4792" s="2" t="s">
        <v>4722</v>
      </c>
      <c r="F4792" s="2" t="s">
        <v>593</v>
      </c>
      <c r="G4792" s="2" t="s">
        <v>1383</v>
      </c>
      <c r="H4792" s="2" t="s">
        <v>290</v>
      </c>
      <c r="I4792" s="2" t="s">
        <v>4751</v>
      </c>
      <c r="J4792" s="2" t="s">
        <v>4754</v>
      </c>
      <c r="K4792" s="2" t="s">
        <v>364</v>
      </c>
      <c r="L4792" s="2" t="s">
        <v>281</v>
      </c>
      <c r="M4792" s="2" t="s">
        <v>288</v>
      </c>
      <c r="N4792" s="2" t="s">
        <v>283</v>
      </c>
      <c r="O4792" s="2" t="s">
        <v>284</v>
      </c>
      <c r="P4792" s="2" t="s">
        <v>338</v>
      </c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G4792" s="2"/>
      <c r="AH4792" s="2"/>
      <c r="AI4792" s="2"/>
      <c r="AJ4792" s="2"/>
      <c r="AK4792" s="2"/>
      <c r="AL4792" s="2"/>
      <c r="AM4792" s="2"/>
      <c r="AN4792" s="2"/>
      <c r="AO4792" s="2"/>
      <c r="AP4792" s="2"/>
      <c r="AQ4792" s="2"/>
      <c r="AR4792" s="2"/>
      <c r="AS4792" s="2"/>
      <c r="AT4792" s="2"/>
      <c r="AU4792" s="2"/>
      <c r="AV4792" s="2"/>
      <c r="AW4792" s="2"/>
      <c r="AX4792" s="2"/>
      <c r="AY4792" s="2"/>
      <c r="AZ4792" s="2"/>
      <c r="BA4792" s="2"/>
      <c r="BB4792" s="2"/>
      <c r="BC4792" s="2"/>
      <c r="BD4792" s="2"/>
      <c r="BE4792" s="2"/>
      <c r="BF4792" s="2"/>
      <c r="BG4792" s="2"/>
      <c r="BH4792" s="2"/>
      <c r="BI4792" s="2"/>
      <c r="BJ4792" s="2"/>
      <c r="BK4792" s="2"/>
      <c r="BL4792" s="2"/>
      <c r="BM4792" s="2"/>
      <c r="BN4792" s="2"/>
      <c r="BO4792" s="2"/>
      <c r="BP4792" s="2"/>
      <c r="BQ4792" s="2"/>
      <c r="BR4792" s="2"/>
      <c r="BS4792" s="2"/>
      <c r="BT4792" s="2"/>
      <c r="BU4792" s="2"/>
      <c r="BV4792" s="2"/>
      <c r="BW4792" s="2"/>
      <c r="BX4792" s="2"/>
      <c r="BY4792" s="2"/>
      <c r="BZ4792" s="2"/>
      <c r="CA4792" s="2"/>
      <c r="CB4792" s="2"/>
      <c r="CC4792" s="2"/>
      <c r="CD4792" s="2"/>
      <c r="CE4792" s="2"/>
      <c r="CF4792" s="2"/>
      <c r="CG4792" s="2"/>
      <c r="CH4792" s="2"/>
      <c r="CI4792" s="2"/>
      <c r="CJ4792" s="2"/>
      <c r="CK4792" s="2"/>
      <c r="CL4792" s="2"/>
      <c r="CM4792" s="2"/>
      <c r="CN4792" s="2"/>
      <c r="CO4792" s="2"/>
      <c r="CP4792" s="2"/>
      <c r="CQ4792" s="2"/>
      <c r="CR4792" s="2"/>
      <c r="CS4792" s="2"/>
      <c r="CT4792" s="2"/>
      <c r="CU4792" s="2"/>
      <c r="CV4792" s="2"/>
      <c r="CW4792" s="2"/>
      <c r="CX4792" s="2"/>
      <c r="CY4792" s="2"/>
      <c r="CZ4792" s="2"/>
      <c r="DA4792" s="2"/>
      <c r="DB4792" s="2"/>
      <c r="DC4792" s="2"/>
      <c r="DD4792" s="2"/>
      <c r="DE4792" s="2"/>
      <c r="DF4792" s="2"/>
      <c r="DG4792" s="2"/>
      <c r="DH4792" s="2"/>
      <c r="DI4792" s="2"/>
      <c r="DJ4792" s="2"/>
      <c r="DK4792" s="2"/>
      <c r="DL4792" s="2"/>
      <c r="DM4792" s="2"/>
      <c r="DN4792" s="2"/>
      <c r="DO4792" s="2"/>
      <c r="DP4792" s="2"/>
      <c r="DQ4792" s="2"/>
      <c r="DR4792" s="2"/>
      <c r="DS4792" s="2"/>
      <c r="DT4792" s="2"/>
      <c r="DU4792" s="2"/>
      <c r="DV4792" s="2"/>
      <c r="DW4792" s="2"/>
      <c r="DX4792" s="2"/>
      <c r="DY4792" s="2"/>
      <c r="DZ4792" s="2"/>
      <c r="EA4792" s="2"/>
      <c r="EB4792" s="2"/>
      <c r="EC4792" s="2"/>
      <c r="ED4792" s="2"/>
      <c r="EE4792" s="2"/>
      <c r="EF4792" s="2"/>
      <c r="EG4792" s="2"/>
      <c r="EH4792" s="2"/>
      <c r="EI4792" s="2"/>
      <c r="EJ4792" s="2"/>
      <c r="EK4792" s="2"/>
      <c r="EL4792" s="2"/>
      <c r="EM4792" s="2"/>
      <c r="EN4792" s="2"/>
      <c r="EO4792" s="2"/>
      <c r="EP4792" s="2"/>
      <c r="EQ4792" s="2"/>
      <c r="ER4792" s="2"/>
      <c r="ES4792" s="2"/>
      <c r="ET4792" s="2"/>
      <c r="EU4792" s="2"/>
      <c r="EV4792" s="2"/>
      <c r="EW4792" s="2"/>
      <c r="EX4792" s="2"/>
      <c r="EY4792" s="2"/>
      <c r="EZ4792" s="2"/>
      <c r="FA4792" s="2"/>
      <c r="FB4792" s="2"/>
      <c r="FC4792" s="2"/>
      <c r="FD4792" s="2"/>
      <c r="FE4792" s="2"/>
      <c r="FF4792" s="2"/>
      <c r="FG4792" s="2"/>
      <c r="FH4792" s="2"/>
      <c r="FI4792" s="2"/>
      <c r="FJ4792" s="2"/>
      <c r="FK4792" s="2"/>
      <c r="FL4792" s="2"/>
      <c r="FM4792" s="2"/>
      <c r="FN4792" s="2"/>
      <c r="FO4792" s="2"/>
      <c r="FP4792" s="2"/>
      <c r="FQ4792" s="2"/>
      <c r="FR4792" s="2"/>
      <c r="FS4792" s="2"/>
      <c r="FT4792" s="2"/>
      <c r="FU4792" s="2"/>
      <c r="FV4792" s="2"/>
      <c r="FW4792" s="2"/>
      <c r="FX4792" s="2"/>
      <c r="FY4792" s="2"/>
      <c r="FZ4792" s="2"/>
      <c r="GA4792" s="2"/>
      <c r="GB4792" s="2"/>
      <c r="GC4792" s="2"/>
      <c r="GD4792" s="2"/>
      <c r="GE4792" s="2"/>
      <c r="GF4792" s="2"/>
      <c r="GG4792" s="2"/>
      <c r="GH4792" s="2"/>
      <c r="GI4792" s="2"/>
      <c r="GJ4792" s="2"/>
      <c r="GK4792" s="2"/>
      <c r="GL4792" s="2"/>
      <c r="GM4792" s="2"/>
      <c r="GN4792" s="2"/>
      <c r="GO4792" s="2"/>
      <c r="GP4792" s="2"/>
      <c r="GQ4792" s="2"/>
      <c r="GR4792" s="2"/>
      <c r="GS4792" s="2"/>
      <c r="GT4792" s="2"/>
      <c r="GU4792" s="2"/>
      <c r="GV4792" s="2"/>
      <c r="GW4792" s="2"/>
      <c r="GX4792" s="2"/>
      <c r="GY4792" s="2"/>
      <c r="GZ4792" s="2"/>
      <c r="HA4792" s="2"/>
      <c r="HB4792" s="2"/>
      <c r="HC4792" s="2"/>
      <c r="HD4792" s="2"/>
      <c r="HE4792" s="2"/>
      <c r="HF4792" s="2"/>
      <c r="HG4792" s="2"/>
      <c r="HH4792" s="2"/>
      <c r="HI4792" s="2"/>
      <c r="HJ4792" s="2"/>
      <c r="HK4792" s="2"/>
      <c r="HL4792" s="2"/>
      <c r="HM4792" s="2"/>
      <c r="HN4792" s="2"/>
      <c r="HO4792" s="2"/>
      <c r="HP4792" s="2"/>
      <c r="HQ4792" s="2"/>
      <c r="HR4792" s="2"/>
      <c r="HS4792" s="2"/>
      <c r="HT4792" s="2"/>
      <c r="HU4792" s="2"/>
      <c r="HV4792" s="2"/>
      <c r="HW4792" s="2"/>
      <c r="HX4792" s="2"/>
      <c r="HY4792" s="2"/>
      <c r="HZ4792" s="2"/>
      <c r="IA4792" s="2"/>
      <c r="IB4792" s="2"/>
      <c r="IC4792" s="2"/>
      <c r="ID4792" s="2"/>
      <c r="IE4792" s="2"/>
      <c r="IF4792" s="2"/>
      <c r="IG4792" s="2"/>
      <c r="IH4792" s="2"/>
      <c r="II4792" s="2"/>
      <c r="IJ4792" s="2"/>
      <c r="IK4792" s="2"/>
      <c r="IL4792" s="2"/>
      <c r="IM4792" s="2"/>
      <c r="IN4792" s="2"/>
      <c r="IO4792" s="2"/>
      <c r="IP4792" s="2"/>
      <c r="IQ4792" s="2"/>
      <c r="IR4792" s="2"/>
      <c r="IS4792" s="2"/>
      <c r="IT4792" s="2"/>
      <c r="IU4792" s="2"/>
      <c r="IV4792" s="2"/>
      <c r="IW4792" s="2"/>
    </row>
    <row r="4793" spans="1:257" ht="28.2" thickBot="1" x14ac:dyDescent="0.3">
      <c r="A4793" s="1" t="s">
        <v>4436</v>
      </c>
      <c r="B4793" s="1" t="s">
        <v>4437</v>
      </c>
      <c r="C4793" s="2" t="s">
        <v>508</v>
      </c>
      <c r="D4793" s="2" t="s">
        <v>4721</v>
      </c>
      <c r="E4793" s="2" t="s">
        <v>4722</v>
      </c>
      <c r="F4793" s="2" t="s">
        <v>593</v>
      </c>
      <c r="G4793" s="2" t="s">
        <v>1383</v>
      </c>
      <c r="H4793" s="2" t="s">
        <v>315</v>
      </c>
      <c r="I4793" s="2" t="s">
        <v>4723</v>
      </c>
      <c r="J4793" s="2" t="s">
        <v>1816</v>
      </c>
      <c r="K4793" s="2" t="s">
        <v>280</v>
      </c>
      <c r="L4793" s="2" t="s">
        <v>281</v>
      </c>
      <c r="M4793" s="2" t="s">
        <v>282</v>
      </c>
      <c r="N4793" s="2" t="s">
        <v>283</v>
      </c>
      <c r="O4793" s="2" t="s">
        <v>4755</v>
      </c>
      <c r="P4793" s="2" t="s">
        <v>317</v>
      </c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G4793" s="2"/>
      <c r="AH4793" s="2"/>
      <c r="AI4793" s="2"/>
      <c r="AJ4793" s="2"/>
      <c r="AK4793" s="2"/>
      <c r="AL4793" s="2"/>
      <c r="AM4793" s="2"/>
      <c r="AN4793" s="2"/>
      <c r="AO4793" s="2"/>
      <c r="AP4793" s="2"/>
      <c r="AQ4793" s="2"/>
      <c r="AR4793" s="2"/>
      <c r="AS4793" s="2"/>
      <c r="AT4793" s="2"/>
      <c r="AU4793" s="2"/>
      <c r="AV4793" s="2"/>
      <c r="AW4793" s="2"/>
      <c r="AX4793" s="2"/>
      <c r="AY4793" s="2"/>
      <c r="AZ4793" s="2"/>
      <c r="BA4793" s="2"/>
      <c r="BB4793" s="2"/>
      <c r="BC4793" s="2"/>
      <c r="BD4793" s="2"/>
      <c r="BE4793" s="2"/>
      <c r="BF4793" s="2"/>
      <c r="BG4793" s="2"/>
      <c r="BH4793" s="2"/>
      <c r="BI4793" s="2"/>
      <c r="BJ4793" s="2"/>
      <c r="BK4793" s="2"/>
      <c r="BL4793" s="2"/>
      <c r="BM4793" s="2"/>
      <c r="BN4793" s="2"/>
      <c r="BO4793" s="2"/>
      <c r="BP4793" s="2"/>
      <c r="BQ4793" s="2"/>
      <c r="BR4793" s="2"/>
      <c r="BS4793" s="2"/>
      <c r="BT4793" s="2"/>
      <c r="BU4793" s="2"/>
      <c r="BV4793" s="2"/>
      <c r="BW4793" s="2"/>
      <c r="BX4793" s="2"/>
      <c r="BY4793" s="2"/>
      <c r="BZ4793" s="2"/>
      <c r="CA4793" s="2"/>
      <c r="CB4793" s="2"/>
      <c r="CC4793" s="2"/>
      <c r="CD4793" s="2"/>
      <c r="CE4793" s="2"/>
      <c r="CF4793" s="2"/>
      <c r="CG4793" s="2"/>
      <c r="CH4793" s="2"/>
      <c r="CI4793" s="2"/>
      <c r="CJ4793" s="2"/>
      <c r="CK4793" s="2"/>
      <c r="CL4793" s="2"/>
      <c r="CM4793" s="2"/>
      <c r="CN4793" s="2"/>
      <c r="CO4793" s="2"/>
      <c r="CP4793" s="2"/>
      <c r="CQ4793" s="2"/>
      <c r="CR4793" s="2"/>
      <c r="CS4793" s="2"/>
      <c r="CT4793" s="2"/>
      <c r="CU4793" s="2"/>
      <c r="CV4793" s="2"/>
      <c r="CW4793" s="2"/>
      <c r="CX4793" s="2"/>
      <c r="CY4793" s="2"/>
      <c r="CZ4793" s="2"/>
      <c r="DA4793" s="2"/>
      <c r="DB4793" s="2"/>
      <c r="DC4793" s="2"/>
      <c r="DD4793" s="2"/>
      <c r="DE4793" s="2"/>
      <c r="DF4793" s="2"/>
      <c r="DG4793" s="2"/>
      <c r="DH4793" s="2"/>
      <c r="DI4793" s="2"/>
      <c r="DJ4793" s="2"/>
      <c r="DK4793" s="2"/>
      <c r="DL4793" s="2"/>
      <c r="DM4793" s="2"/>
      <c r="DN4793" s="2"/>
      <c r="DO4793" s="2"/>
      <c r="DP4793" s="2"/>
      <c r="DQ4793" s="2"/>
      <c r="DR4793" s="2"/>
      <c r="DS4793" s="2"/>
      <c r="DT4793" s="2"/>
      <c r="DU4793" s="2"/>
      <c r="DV4793" s="2"/>
      <c r="DW4793" s="2"/>
      <c r="DX4793" s="2"/>
      <c r="DY4793" s="2"/>
      <c r="DZ4793" s="2"/>
      <c r="EA4793" s="2"/>
      <c r="EB4793" s="2"/>
      <c r="EC4793" s="2"/>
      <c r="ED4793" s="2"/>
      <c r="EE4793" s="2"/>
      <c r="EF4793" s="2"/>
      <c r="EG4793" s="2"/>
      <c r="EH4793" s="2"/>
      <c r="EI4793" s="2"/>
      <c r="EJ4793" s="2"/>
      <c r="EK4793" s="2"/>
      <c r="EL4793" s="2"/>
      <c r="EM4793" s="2"/>
      <c r="EN4793" s="2"/>
      <c r="EO4793" s="2"/>
      <c r="EP4793" s="2"/>
      <c r="EQ4793" s="2"/>
      <c r="ER4793" s="2"/>
      <c r="ES4793" s="2"/>
      <c r="ET4793" s="2"/>
      <c r="EU4793" s="2"/>
      <c r="EV4793" s="2"/>
      <c r="EW4793" s="2"/>
      <c r="EX4793" s="2"/>
      <c r="EY4793" s="2"/>
      <c r="EZ4793" s="2"/>
      <c r="FA4793" s="2"/>
      <c r="FB4793" s="2"/>
      <c r="FC4793" s="2"/>
      <c r="FD4793" s="2"/>
      <c r="FE4793" s="2"/>
      <c r="FF4793" s="2"/>
      <c r="FG4793" s="2"/>
      <c r="FH4793" s="2"/>
      <c r="FI4793" s="2"/>
      <c r="FJ4793" s="2"/>
      <c r="FK4793" s="2"/>
      <c r="FL4793" s="2"/>
      <c r="FM4793" s="2"/>
      <c r="FN4793" s="2"/>
      <c r="FO4793" s="2"/>
      <c r="FP4793" s="2"/>
      <c r="FQ4793" s="2"/>
      <c r="FR4793" s="2"/>
      <c r="FS4793" s="2"/>
      <c r="FT4793" s="2"/>
      <c r="FU4793" s="2"/>
      <c r="FV4793" s="2"/>
      <c r="FW4793" s="2"/>
      <c r="FX4793" s="2"/>
      <c r="FY4793" s="2"/>
      <c r="FZ4793" s="2"/>
      <c r="GA4793" s="2"/>
      <c r="GB4793" s="2"/>
      <c r="GC4793" s="2"/>
      <c r="GD4793" s="2"/>
      <c r="GE4793" s="2"/>
      <c r="GF4793" s="2"/>
      <c r="GG4793" s="2"/>
      <c r="GH4793" s="2"/>
      <c r="GI4793" s="2"/>
      <c r="GJ4793" s="2"/>
      <c r="GK4793" s="2"/>
      <c r="GL4793" s="2"/>
      <c r="GM4793" s="2"/>
      <c r="GN4793" s="2"/>
      <c r="GO4793" s="2"/>
      <c r="GP4793" s="2"/>
      <c r="GQ4793" s="2"/>
      <c r="GR4793" s="2"/>
      <c r="GS4793" s="2"/>
      <c r="GT4793" s="2"/>
      <c r="GU4793" s="2"/>
      <c r="GV4793" s="2"/>
      <c r="GW4793" s="2"/>
      <c r="GX4793" s="2"/>
      <c r="GY4793" s="2"/>
      <c r="GZ4793" s="2"/>
      <c r="HA4793" s="2"/>
      <c r="HB4793" s="2"/>
      <c r="HC4793" s="2"/>
      <c r="HD4793" s="2"/>
      <c r="HE4793" s="2"/>
      <c r="HF4793" s="2"/>
      <c r="HG4793" s="2"/>
      <c r="HH4793" s="2"/>
      <c r="HI4793" s="2"/>
      <c r="HJ4793" s="2"/>
      <c r="HK4793" s="2"/>
      <c r="HL4793" s="2"/>
      <c r="HM4793" s="2"/>
      <c r="HN4793" s="2"/>
      <c r="HO4793" s="2"/>
      <c r="HP4793" s="2"/>
      <c r="HQ4793" s="2"/>
      <c r="HR4793" s="2"/>
      <c r="HS4793" s="2"/>
      <c r="HT4793" s="2"/>
      <c r="HU4793" s="2"/>
      <c r="HV4793" s="2"/>
      <c r="HW4793" s="2"/>
      <c r="HX4793" s="2"/>
      <c r="HY4793" s="2"/>
      <c r="HZ4793" s="2"/>
      <c r="IA4793" s="2"/>
      <c r="IB4793" s="2"/>
      <c r="IC4793" s="2"/>
      <c r="ID4793" s="2"/>
      <c r="IE4793" s="2"/>
      <c r="IF4793" s="2"/>
      <c r="IG4793" s="2"/>
      <c r="IH4793" s="2"/>
      <c r="II4793" s="2"/>
      <c r="IJ4793" s="2"/>
      <c r="IK4793" s="2"/>
      <c r="IL4793" s="2"/>
      <c r="IM4793" s="2"/>
      <c r="IN4793" s="2"/>
      <c r="IO4793" s="2"/>
      <c r="IP4793" s="2"/>
      <c r="IQ4793" s="2"/>
      <c r="IR4793" s="2"/>
      <c r="IS4793" s="2"/>
      <c r="IT4793" s="2"/>
      <c r="IU4793" s="2"/>
      <c r="IV4793" s="2"/>
      <c r="IW4793" s="2"/>
    </row>
    <row r="4794" spans="1:257" ht="28.2" thickBot="1" x14ac:dyDescent="0.3">
      <c r="A4794" s="1" t="s">
        <v>4436</v>
      </c>
      <c r="B4794" s="1" t="s">
        <v>4437</v>
      </c>
      <c r="C4794" s="2" t="s">
        <v>508</v>
      </c>
      <c r="D4794" s="2" t="s">
        <v>4721</v>
      </c>
      <c r="E4794" s="2" t="s">
        <v>4722</v>
      </c>
      <c r="F4794" s="2" t="s">
        <v>593</v>
      </c>
      <c r="G4794" s="2" t="s">
        <v>1383</v>
      </c>
      <c r="H4794" s="2" t="s">
        <v>573</v>
      </c>
      <c r="I4794" s="2" t="s">
        <v>4723</v>
      </c>
      <c r="J4794" s="2" t="s">
        <v>3044</v>
      </c>
      <c r="K4794" s="2" t="s">
        <v>280</v>
      </c>
      <c r="L4794" s="2" t="s">
        <v>281</v>
      </c>
      <c r="M4794" s="2" t="s">
        <v>288</v>
      </c>
      <c r="N4794" s="2" t="s">
        <v>283</v>
      </c>
      <c r="O4794" s="2" t="s">
        <v>4756</v>
      </c>
      <c r="P4794" s="2" t="s">
        <v>317</v>
      </c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G4794" s="2"/>
      <c r="AH4794" s="2"/>
      <c r="AI4794" s="2"/>
      <c r="AJ4794" s="2"/>
      <c r="AK4794" s="2"/>
      <c r="AL4794" s="2"/>
      <c r="AM4794" s="2"/>
      <c r="AN4794" s="2"/>
      <c r="AO4794" s="2"/>
      <c r="AP4794" s="2"/>
      <c r="AQ4794" s="2"/>
      <c r="AR4794" s="2"/>
      <c r="AS4794" s="2"/>
      <c r="AT4794" s="2"/>
      <c r="AU4794" s="2"/>
      <c r="AV4794" s="2"/>
      <c r="AW4794" s="2"/>
      <c r="AX4794" s="2"/>
      <c r="AY4794" s="2"/>
      <c r="AZ4794" s="2"/>
      <c r="BA4794" s="2"/>
      <c r="BB4794" s="2"/>
      <c r="BC4794" s="2"/>
      <c r="BD4794" s="2"/>
      <c r="BE4794" s="2"/>
      <c r="BF4794" s="2"/>
      <c r="BG4794" s="2"/>
      <c r="BH4794" s="2"/>
      <c r="BI4794" s="2"/>
      <c r="BJ4794" s="2"/>
      <c r="BK4794" s="2"/>
      <c r="BL4794" s="2"/>
      <c r="BM4794" s="2"/>
      <c r="BN4794" s="2"/>
      <c r="BO4794" s="2"/>
      <c r="BP4794" s="2"/>
      <c r="BQ4794" s="2"/>
      <c r="BR4794" s="2"/>
      <c r="BS4794" s="2"/>
      <c r="BT4794" s="2"/>
      <c r="BU4794" s="2"/>
      <c r="BV4794" s="2"/>
      <c r="BW4794" s="2"/>
      <c r="BX4794" s="2"/>
      <c r="BY4794" s="2"/>
      <c r="BZ4794" s="2"/>
      <c r="CA4794" s="2"/>
      <c r="CB4794" s="2"/>
      <c r="CC4794" s="2"/>
      <c r="CD4794" s="2"/>
      <c r="CE4794" s="2"/>
      <c r="CF4794" s="2"/>
      <c r="CG4794" s="2"/>
      <c r="CH4794" s="2"/>
      <c r="CI4794" s="2"/>
      <c r="CJ4794" s="2"/>
      <c r="CK4794" s="2"/>
      <c r="CL4794" s="2"/>
      <c r="CM4794" s="2"/>
      <c r="CN4794" s="2"/>
      <c r="CO4794" s="2"/>
      <c r="CP4794" s="2"/>
      <c r="CQ4794" s="2"/>
      <c r="CR4794" s="2"/>
      <c r="CS4794" s="2"/>
      <c r="CT4794" s="2"/>
      <c r="CU4794" s="2"/>
      <c r="CV4794" s="2"/>
      <c r="CW4794" s="2"/>
      <c r="CX4794" s="2"/>
      <c r="CY4794" s="2"/>
      <c r="CZ4794" s="2"/>
      <c r="DA4794" s="2"/>
      <c r="DB4794" s="2"/>
      <c r="DC4794" s="2"/>
      <c r="DD4794" s="2"/>
      <c r="DE4794" s="2"/>
      <c r="DF4794" s="2"/>
      <c r="DG4794" s="2"/>
      <c r="DH4794" s="2"/>
      <c r="DI4794" s="2"/>
      <c r="DJ4794" s="2"/>
      <c r="DK4794" s="2"/>
      <c r="DL4794" s="2"/>
      <c r="DM4794" s="2"/>
      <c r="DN4794" s="2"/>
      <c r="DO4794" s="2"/>
      <c r="DP4794" s="2"/>
      <c r="DQ4794" s="2"/>
      <c r="DR4794" s="2"/>
      <c r="DS4794" s="2"/>
      <c r="DT4794" s="2"/>
      <c r="DU4794" s="2"/>
      <c r="DV4794" s="2"/>
      <c r="DW4794" s="2"/>
      <c r="DX4794" s="2"/>
      <c r="DY4794" s="2"/>
      <c r="DZ4794" s="2"/>
      <c r="EA4794" s="2"/>
      <c r="EB4794" s="2"/>
      <c r="EC4794" s="2"/>
      <c r="ED4794" s="2"/>
      <c r="EE4794" s="2"/>
      <c r="EF4794" s="2"/>
      <c r="EG4794" s="2"/>
      <c r="EH4794" s="2"/>
      <c r="EI4794" s="2"/>
      <c r="EJ4794" s="2"/>
      <c r="EK4794" s="2"/>
      <c r="EL4794" s="2"/>
      <c r="EM4794" s="2"/>
      <c r="EN4794" s="2"/>
      <c r="EO4794" s="2"/>
      <c r="EP4794" s="2"/>
      <c r="EQ4794" s="2"/>
      <c r="ER4794" s="2"/>
      <c r="ES4794" s="2"/>
      <c r="ET4794" s="2"/>
      <c r="EU4794" s="2"/>
      <c r="EV4794" s="2"/>
      <c r="EW4794" s="2"/>
      <c r="EX4794" s="2"/>
      <c r="EY4794" s="2"/>
      <c r="EZ4794" s="2"/>
      <c r="FA4794" s="2"/>
      <c r="FB4794" s="2"/>
      <c r="FC4794" s="2"/>
      <c r="FD4794" s="2"/>
      <c r="FE4794" s="2"/>
      <c r="FF4794" s="2"/>
      <c r="FG4794" s="2"/>
      <c r="FH4794" s="2"/>
      <c r="FI4794" s="2"/>
      <c r="FJ4794" s="2"/>
      <c r="FK4794" s="2"/>
      <c r="FL4794" s="2"/>
      <c r="FM4794" s="2"/>
      <c r="FN4794" s="2"/>
      <c r="FO4794" s="2"/>
      <c r="FP4794" s="2"/>
      <c r="FQ4794" s="2"/>
      <c r="FR4794" s="2"/>
      <c r="FS4794" s="2"/>
      <c r="FT4794" s="2"/>
      <c r="FU4794" s="2"/>
      <c r="FV4794" s="2"/>
      <c r="FW4794" s="2"/>
      <c r="FX4794" s="2"/>
      <c r="FY4794" s="2"/>
      <c r="FZ4794" s="2"/>
      <c r="GA4794" s="2"/>
      <c r="GB4794" s="2"/>
      <c r="GC4794" s="2"/>
      <c r="GD4794" s="2"/>
      <c r="GE4794" s="2"/>
      <c r="GF4794" s="2"/>
      <c r="GG4794" s="2"/>
      <c r="GH4794" s="2"/>
      <c r="GI4794" s="2"/>
      <c r="GJ4794" s="2"/>
      <c r="GK4794" s="2"/>
      <c r="GL4794" s="2"/>
      <c r="GM4794" s="2"/>
      <c r="GN4794" s="2"/>
      <c r="GO4794" s="2"/>
      <c r="GP4794" s="2"/>
      <c r="GQ4794" s="2"/>
      <c r="GR4794" s="2"/>
      <c r="GS4794" s="2"/>
      <c r="GT4794" s="2"/>
      <c r="GU4794" s="2"/>
      <c r="GV4794" s="2"/>
      <c r="GW4794" s="2"/>
      <c r="GX4794" s="2"/>
      <c r="GY4794" s="2"/>
      <c r="GZ4794" s="2"/>
      <c r="HA4794" s="2"/>
      <c r="HB4794" s="2"/>
      <c r="HC4794" s="2"/>
      <c r="HD4794" s="2"/>
      <c r="HE4794" s="2"/>
      <c r="HF4794" s="2"/>
      <c r="HG4794" s="2"/>
      <c r="HH4794" s="2"/>
      <c r="HI4794" s="2"/>
      <c r="HJ4794" s="2"/>
      <c r="HK4794" s="2"/>
      <c r="HL4794" s="2"/>
      <c r="HM4794" s="2"/>
      <c r="HN4794" s="2"/>
      <c r="HO4794" s="2"/>
      <c r="HP4794" s="2"/>
      <c r="HQ4794" s="2"/>
      <c r="HR4794" s="2"/>
      <c r="HS4794" s="2"/>
      <c r="HT4794" s="2"/>
      <c r="HU4794" s="2"/>
      <c r="HV4794" s="2"/>
      <c r="HW4794" s="2"/>
      <c r="HX4794" s="2"/>
      <c r="HY4794" s="2"/>
      <c r="HZ4794" s="2"/>
      <c r="IA4794" s="2"/>
      <c r="IB4794" s="2"/>
      <c r="IC4794" s="2"/>
      <c r="ID4794" s="2"/>
      <c r="IE4794" s="2"/>
      <c r="IF4794" s="2"/>
      <c r="IG4794" s="2"/>
      <c r="IH4794" s="2"/>
      <c r="II4794" s="2"/>
      <c r="IJ4794" s="2"/>
      <c r="IK4794" s="2"/>
      <c r="IL4794" s="2"/>
      <c r="IM4794" s="2"/>
      <c r="IN4794" s="2"/>
      <c r="IO4794" s="2"/>
      <c r="IP4794" s="2"/>
      <c r="IQ4794" s="2"/>
      <c r="IR4794" s="2"/>
      <c r="IS4794" s="2"/>
      <c r="IT4794" s="2"/>
      <c r="IU4794" s="2"/>
      <c r="IV4794" s="2"/>
      <c r="IW4794" s="2"/>
    </row>
    <row r="4795" spans="1:257" ht="14.4" thickBot="1" x14ac:dyDescent="0.3">
      <c r="A4795" s="1" t="s">
        <v>4436</v>
      </c>
      <c r="B4795" s="1" t="s">
        <v>4437</v>
      </c>
      <c r="C4795" s="2" t="s">
        <v>508</v>
      </c>
      <c r="D4795" s="2" t="s">
        <v>4721</v>
      </c>
      <c r="E4795" s="2" t="s">
        <v>4722</v>
      </c>
      <c r="F4795" s="2" t="s">
        <v>471</v>
      </c>
      <c r="G4795" s="2" t="s">
        <v>1388</v>
      </c>
      <c r="H4795" s="2" t="s">
        <v>277</v>
      </c>
      <c r="I4795" s="2" t="s">
        <v>4723</v>
      </c>
      <c r="J4795" s="2" t="s">
        <v>4579</v>
      </c>
      <c r="K4795" s="2" t="s">
        <v>280</v>
      </c>
      <c r="L4795" s="2" t="s">
        <v>281</v>
      </c>
      <c r="M4795" s="2" t="s">
        <v>288</v>
      </c>
      <c r="N4795" s="2" t="s">
        <v>283</v>
      </c>
      <c r="O4795" s="2" t="s">
        <v>1173</v>
      </c>
      <c r="P4795" s="2" t="s">
        <v>659</v>
      </c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G4795" s="2"/>
      <c r="AH4795" s="2"/>
      <c r="AI4795" s="2"/>
      <c r="AJ4795" s="2"/>
      <c r="AK4795" s="2"/>
      <c r="AL4795" s="2"/>
      <c r="AM4795" s="2"/>
      <c r="AN4795" s="2"/>
      <c r="AO4795" s="2"/>
      <c r="AP4795" s="2"/>
      <c r="AQ4795" s="2"/>
      <c r="AR4795" s="2"/>
      <c r="AS4795" s="2"/>
      <c r="AT4795" s="2"/>
      <c r="AU4795" s="2"/>
      <c r="AV4795" s="2"/>
      <c r="AW4795" s="2"/>
      <c r="AX4795" s="2"/>
      <c r="AY4795" s="2"/>
      <c r="AZ4795" s="2"/>
      <c r="BA4795" s="2"/>
      <c r="BB4795" s="2"/>
      <c r="BC4795" s="2"/>
      <c r="BD4795" s="2"/>
      <c r="BE4795" s="2"/>
      <c r="BF4795" s="2"/>
      <c r="BG4795" s="2"/>
      <c r="BH4795" s="2"/>
      <c r="BI4795" s="2"/>
      <c r="BJ4795" s="2"/>
      <c r="BK4795" s="2"/>
      <c r="BL4795" s="2"/>
      <c r="BM4795" s="2"/>
      <c r="BN4795" s="2"/>
      <c r="BO4795" s="2"/>
      <c r="BP4795" s="2"/>
      <c r="BQ4795" s="2"/>
      <c r="BR4795" s="2"/>
      <c r="BS4795" s="2"/>
      <c r="BT4795" s="2"/>
      <c r="BU4795" s="2"/>
      <c r="BV4795" s="2"/>
      <c r="BW4795" s="2"/>
      <c r="BX4795" s="2"/>
      <c r="BY4795" s="2"/>
      <c r="BZ4795" s="2"/>
      <c r="CA4795" s="2"/>
      <c r="CB4795" s="2"/>
      <c r="CC4795" s="2"/>
      <c r="CD4795" s="2"/>
      <c r="CE4795" s="2"/>
      <c r="CF4795" s="2"/>
      <c r="CG4795" s="2"/>
      <c r="CH4795" s="2"/>
      <c r="CI4795" s="2"/>
      <c r="CJ4795" s="2"/>
      <c r="CK4795" s="2"/>
      <c r="CL4795" s="2"/>
      <c r="CM4795" s="2"/>
      <c r="CN4795" s="2"/>
      <c r="CO4795" s="2"/>
      <c r="CP4795" s="2"/>
      <c r="CQ4795" s="2"/>
      <c r="CR4795" s="2"/>
      <c r="CS4795" s="2"/>
      <c r="CT4795" s="2"/>
      <c r="CU4795" s="2"/>
      <c r="CV4795" s="2"/>
      <c r="CW4795" s="2"/>
      <c r="CX4795" s="2"/>
      <c r="CY4795" s="2"/>
      <c r="CZ4795" s="2"/>
      <c r="DA4795" s="2"/>
      <c r="DB4795" s="2"/>
      <c r="DC4795" s="2"/>
      <c r="DD4795" s="2"/>
      <c r="DE4795" s="2"/>
      <c r="DF4795" s="2"/>
      <c r="DG4795" s="2"/>
      <c r="DH4795" s="2"/>
      <c r="DI4795" s="2"/>
      <c r="DJ4795" s="2"/>
      <c r="DK4795" s="2"/>
      <c r="DL4795" s="2"/>
      <c r="DM4795" s="2"/>
      <c r="DN4795" s="2"/>
      <c r="DO4795" s="2"/>
      <c r="DP4795" s="2"/>
      <c r="DQ4795" s="2"/>
      <c r="DR4795" s="2"/>
      <c r="DS4795" s="2"/>
      <c r="DT4795" s="2"/>
      <c r="DU4795" s="2"/>
      <c r="DV4795" s="2"/>
      <c r="DW4795" s="2"/>
      <c r="DX4795" s="2"/>
      <c r="DY4795" s="2"/>
      <c r="DZ4795" s="2"/>
      <c r="EA4795" s="2"/>
      <c r="EB4795" s="2"/>
      <c r="EC4795" s="2"/>
      <c r="ED4795" s="2"/>
      <c r="EE4795" s="2"/>
      <c r="EF4795" s="2"/>
      <c r="EG4795" s="2"/>
      <c r="EH4795" s="2"/>
      <c r="EI4795" s="2"/>
      <c r="EJ4795" s="2"/>
      <c r="EK4795" s="2"/>
      <c r="EL4795" s="2"/>
      <c r="EM4795" s="2"/>
      <c r="EN4795" s="2"/>
      <c r="EO4795" s="2"/>
      <c r="EP4795" s="2"/>
      <c r="EQ4795" s="2"/>
      <c r="ER4795" s="2"/>
      <c r="ES4795" s="2"/>
      <c r="ET4795" s="2"/>
      <c r="EU4795" s="2"/>
      <c r="EV4795" s="2"/>
      <c r="EW4795" s="2"/>
      <c r="EX4795" s="2"/>
      <c r="EY4795" s="2"/>
      <c r="EZ4795" s="2"/>
      <c r="FA4795" s="2"/>
      <c r="FB4795" s="2"/>
      <c r="FC4795" s="2"/>
      <c r="FD4795" s="2"/>
      <c r="FE4795" s="2"/>
      <c r="FF4795" s="2"/>
      <c r="FG4795" s="2"/>
      <c r="FH4795" s="2"/>
      <c r="FI4795" s="2"/>
      <c r="FJ4795" s="2"/>
      <c r="FK4795" s="2"/>
      <c r="FL4795" s="2"/>
      <c r="FM4795" s="2"/>
      <c r="FN4795" s="2"/>
      <c r="FO4795" s="2"/>
      <c r="FP4795" s="2"/>
      <c r="FQ4795" s="2"/>
      <c r="FR4795" s="2"/>
      <c r="FS4795" s="2"/>
      <c r="FT4795" s="2"/>
      <c r="FU4795" s="2"/>
      <c r="FV4795" s="2"/>
      <c r="FW4795" s="2"/>
      <c r="FX4795" s="2"/>
      <c r="FY4795" s="2"/>
      <c r="FZ4795" s="2"/>
      <c r="GA4795" s="2"/>
      <c r="GB4795" s="2"/>
      <c r="GC4795" s="2"/>
      <c r="GD4795" s="2"/>
      <c r="GE4795" s="2"/>
      <c r="GF4795" s="2"/>
      <c r="GG4795" s="2"/>
      <c r="GH4795" s="2"/>
      <c r="GI4795" s="2"/>
      <c r="GJ4795" s="2"/>
      <c r="GK4795" s="2"/>
      <c r="GL4795" s="2"/>
      <c r="GM4795" s="2"/>
      <c r="GN4795" s="2"/>
      <c r="GO4795" s="2"/>
      <c r="GP4795" s="2"/>
      <c r="GQ4795" s="2"/>
      <c r="GR4795" s="2"/>
      <c r="GS4795" s="2"/>
      <c r="GT4795" s="2"/>
      <c r="GU4795" s="2"/>
      <c r="GV4795" s="2"/>
      <c r="GW4795" s="2"/>
      <c r="GX4795" s="2"/>
      <c r="GY4795" s="2"/>
      <c r="GZ4795" s="2"/>
      <c r="HA4795" s="2"/>
      <c r="HB4795" s="2"/>
      <c r="HC4795" s="2"/>
      <c r="HD4795" s="2"/>
      <c r="HE4795" s="2"/>
      <c r="HF4795" s="2"/>
      <c r="HG4795" s="2"/>
      <c r="HH4795" s="2"/>
      <c r="HI4795" s="2"/>
      <c r="HJ4795" s="2"/>
      <c r="HK4795" s="2"/>
      <c r="HL4795" s="2"/>
      <c r="HM4795" s="2"/>
      <c r="HN4795" s="2"/>
      <c r="HO4795" s="2"/>
      <c r="HP4795" s="2"/>
      <c r="HQ4795" s="2"/>
      <c r="HR4795" s="2"/>
      <c r="HS4795" s="2"/>
      <c r="HT4795" s="2"/>
      <c r="HU4795" s="2"/>
      <c r="HV4795" s="2"/>
      <c r="HW4795" s="2"/>
      <c r="HX4795" s="2"/>
      <c r="HY4795" s="2"/>
      <c r="HZ4795" s="2"/>
      <c r="IA4795" s="2"/>
      <c r="IB4795" s="2"/>
      <c r="IC4795" s="2"/>
      <c r="ID4795" s="2"/>
      <c r="IE4795" s="2"/>
      <c r="IF4795" s="2"/>
      <c r="IG4795" s="2"/>
      <c r="IH4795" s="2"/>
      <c r="II4795" s="2"/>
      <c r="IJ4795" s="2"/>
      <c r="IK4795" s="2"/>
      <c r="IL4795" s="2"/>
      <c r="IM4795" s="2"/>
      <c r="IN4795" s="2"/>
      <c r="IO4795" s="2"/>
      <c r="IP4795" s="2"/>
      <c r="IQ4795" s="2"/>
      <c r="IR4795" s="2"/>
      <c r="IS4795" s="2"/>
      <c r="IT4795" s="2"/>
      <c r="IU4795" s="2"/>
      <c r="IV4795" s="2"/>
      <c r="IW4795" s="2"/>
    </row>
    <row r="4796" spans="1:257" ht="14.4" thickBot="1" x14ac:dyDescent="0.3">
      <c r="A4796" s="1" t="s">
        <v>4436</v>
      </c>
      <c r="B4796" s="1" t="s">
        <v>4437</v>
      </c>
      <c r="C4796" s="2" t="s">
        <v>508</v>
      </c>
      <c r="D4796" s="2" t="s">
        <v>4721</v>
      </c>
      <c r="E4796" s="2" t="s">
        <v>4722</v>
      </c>
      <c r="F4796" s="2" t="s">
        <v>471</v>
      </c>
      <c r="G4796" s="2" t="s">
        <v>1388</v>
      </c>
      <c r="H4796" s="2" t="s">
        <v>286</v>
      </c>
      <c r="I4796" s="2" t="s">
        <v>4723</v>
      </c>
      <c r="J4796" s="2" t="s">
        <v>2925</v>
      </c>
      <c r="K4796" s="2" t="s">
        <v>280</v>
      </c>
      <c r="L4796" s="2" t="s">
        <v>281</v>
      </c>
      <c r="M4796" s="2" t="s">
        <v>288</v>
      </c>
      <c r="N4796" s="2" t="s">
        <v>283</v>
      </c>
      <c r="O4796" s="2" t="s">
        <v>358</v>
      </c>
      <c r="P4796" s="2" t="s">
        <v>338</v>
      </c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G4796" s="2"/>
      <c r="AH4796" s="2"/>
      <c r="AI4796" s="2"/>
      <c r="AJ4796" s="2"/>
      <c r="AK4796" s="2"/>
      <c r="AL4796" s="2"/>
      <c r="AM4796" s="2"/>
      <c r="AN4796" s="2"/>
      <c r="AO4796" s="2"/>
      <c r="AP4796" s="2"/>
      <c r="AQ4796" s="2"/>
      <c r="AR4796" s="2"/>
      <c r="AS4796" s="2"/>
      <c r="AT4796" s="2"/>
      <c r="AU4796" s="2"/>
      <c r="AV4796" s="2"/>
      <c r="AW4796" s="2"/>
      <c r="AX4796" s="2"/>
      <c r="AY4796" s="2"/>
      <c r="AZ4796" s="2"/>
      <c r="BA4796" s="2"/>
      <c r="BB4796" s="2"/>
      <c r="BC4796" s="2"/>
      <c r="BD4796" s="2"/>
      <c r="BE4796" s="2"/>
      <c r="BF4796" s="2"/>
      <c r="BG4796" s="2"/>
      <c r="BH4796" s="2"/>
      <c r="BI4796" s="2"/>
      <c r="BJ4796" s="2"/>
      <c r="BK4796" s="2"/>
      <c r="BL4796" s="2"/>
      <c r="BM4796" s="2"/>
      <c r="BN4796" s="2"/>
      <c r="BO4796" s="2"/>
      <c r="BP4796" s="2"/>
      <c r="BQ4796" s="2"/>
      <c r="BR4796" s="2"/>
      <c r="BS4796" s="2"/>
      <c r="BT4796" s="2"/>
      <c r="BU4796" s="2"/>
      <c r="BV4796" s="2"/>
      <c r="BW4796" s="2"/>
      <c r="BX4796" s="2"/>
      <c r="BY4796" s="2"/>
      <c r="BZ4796" s="2"/>
      <c r="CA4796" s="2"/>
      <c r="CB4796" s="2"/>
      <c r="CC4796" s="2"/>
      <c r="CD4796" s="2"/>
      <c r="CE4796" s="2"/>
      <c r="CF4796" s="2"/>
      <c r="CG4796" s="2"/>
      <c r="CH4796" s="2"/>
      <c r="CI4796" s="2"/>
      <c r="CJ4796" s="2"/>
      <c r="CK4796" s="2"/>
      <c r="CL4796" s="2"/>
      <c r="CM4796" s="2"/>
      <c r="CN4796" s="2"/>
      <c r="CO4796" s="2"/>
      <c r="CP4796" s="2"/>
      <c r="CQ4796" s="2"/>
      <c r="CR4796" s="2"/>
      <c r="CS4796" s="2"/>
      <c r="CT4796" s="2"/>
      <c r="CU4796" s="2"/>
      <c r="CV4796" s="2"/>
      <c r="CW4796" s="2"/>
      <c r="CX4796" s="2"/>
      <c r="CY4796" s="2"/>
      <c r="CZ4796" s="2"/>
      <c r="DA4796" s="2"/>
      <c r="DB4796" s="2"/>
      <c r="DC4796" s="2"/>
      <c r="DD4796" s="2"/>
      <c r="DE4796" s="2"/>
      <c r="DF4796" s="2"/>
      <c r="DG4796" s="2"/>
      <c r="DH4796" s="2"/>
      <c r="DI4796" s="2"/>
      <c r="DJ4796" s="2"/>
      <c r="DK4796" s="2"/>
      <c r="DL4796" s="2"/>
      <c r="DM4796" s="2"/>
      <c r="DN4796" s="2"/>
      <c r="DO4796" s="2"/>
      <c r="DP4796" s="2"/>
      <c r="DQ4796" s="2"/>
      <c r="DR4796" s="2"/>
      <c r="DS4796" s="2"/>
      <c r="DT4796" s="2"/>
      <c r="DU4796" s="2"/>
      <c r="DV4796" s="2"/>
      <c r="DW4796" s="2"/>
      <c r="DX4796" s="2"/>
      <c r="DY4796" s="2"/>
      <c r="DZ4796" s="2"/>
      <c r="EA4796" s="2"/>
      <c r="EB4796" s="2"/>
      <c r="EC4796" s="2"/>
      <c r="ED4796" s="2"/>
      <c r="EE4796" s="2"/>
      <c r="EF4796" s="2"/>
      <c r="EG4796" s="2"/>
      <c r="EH4796" s="2"/>
      <c r="EI4796" s="2"/>
      <c r="EJ4796" s="2"/>
      <c r="EK4796" s="2"/>
      <c r="EL4796" s="2"/>
      <c r="EM4796" s="2"/>
      <c r="EN4796" s="2"/>
      <c r="EO4796" s="2"/>
      <c r="EP4796" s="2"/>
      <c r="EQ4796" s="2"/>
      <c r="ER4796" s="2"/>
      <c r="ES4796" s="2"/>
      <c r="ET4796" s="2"/>
      <c r="EU4796" s="2"/>
      <c r="EV4796" s="2"/>
      <c r="EW4796" s="2"/>
      <c r="EX4796" s="2"/>
      <c r="EY4796" s="2"/>
      <c r="EZ4796" s="2"/>
      <c r="FA4796" s="2"/>
      <c r="FB4796" s="2"/>
      <c r="FC4796" s="2"/>
      <c r="FD4796" s="2"/>
      <c r="FE4796" s="2"/>
      <c r="FF4796" s="2"/>
      <c r="FG4796" s="2"/>
      <c r="FH4796" s="2"/>
      <c r="FI4796" s="2"/>
      <c r="FJ4796" s="2"/>
      <c r="FK4796" s="2"/>
      <c r="FL4796" s="2"/>
      <c r="FM4796" s="2"/>
      <c r="FN4796" s="2"/>
      <c r="FO4796" s="2"/>
      <c r="FP4796" s="2"/>
      <c r="FQ4796" s="2"/>
      <c r="FR4796" s="2"/>
      <c r="FS4796" s="2"/>
      <c r="FT4796" s="2"/>
      <c r="FU4796" s="2"/>
      <c r="FV4796" s="2"/>
      <c r="FW4796" s="2"/>
      <c r="FX4796" s="2"/>
      <c r="FY4796" s="2"/>
      <c r="FZ4796" s="2"/>
      <c r="GA4796" s="2"/>
      <c r="GB4796" s="2"/>
      <c r="GC4796" s="2"/>
      <c r="GD4796" s="2"/>
      <c r="GE4796" s="2"/>
      <c r="GF4796" s="2"/>
      <c r="GG4796" s="2"/>
      <c r="GH4796" s="2"/>
      <c r="GI4796" s="2"/>
      <c r="GJ4796" s="2"/>
      <c r="GK4796" s="2"/>
      <c r="GL4796" s="2"/>
      <c r="GM4796" s="2"/>
      <c r="GN4796" s="2"/>
      <c r="GO4796" s="2"/>
      <c r="GP4796" s="2"/>
      <c r="GQ4796" s="2"/>
      <c r="GR4796" s="2"/>
      <c r="GS4796" s="2"/>
      <c r="GT4796" s="2"/>
      <c r="GU4796" s="2"/>
      <c r="GV4796" s="2"/>
      <c r="GW4796" s="2"/>
      <c r="GX4796" s="2"/>
      <c r="GY4796" s="2"/>
      <c r="GZ4796" s="2"/>
      <c r="HA4796" s="2"/>
      <c r="HB4796" s="2"/>
      <c r="HC4796" s="2"/>
      <c r="HD4796" s="2"/>
      <c r="HE4796" s="2"/>
      <c r="HF4796" s="2"/>
      <c r="HG4796" s="2"/>
      <c r="HH4796" s="2"/>
      <c r="HI4796" s="2"/>
      <c r="HJ4796" s="2"/>
      <c r="HK4796" s="2"/>
      <c r="HL4796" s="2"/>
      <c r="HM4796" s="2"/>
      <c r="HN4796" s="2"/>
      <c r="HO4796" s="2"/>
      <c r="HP4796" s="2"/>
      <c r="HQ4796" s="2"/>
      <c r="HR4796" s="2"/>
      <c r="HS4796" s="2"/>
      <c r="HT4796" s="2"/>
      <c r="HU4796" s="2"/>
      <c r="HV4796" s="2"/>
      <c r="HW4796" s="2"/>
      <c r="HX4796" s="2"/>
      <c r="HY4796" s="2"/>
      <c r="HZ4796" s="2"/>
      <c r="IA4796" s="2"/>
      <c r="IB4796" s="2"/>
      <c r="IC4796" s="2"/>
      <c r="ID4796" s="2"/>
      <c r="IE4796" s="2"/>
      <c r="IF4796" s="2"/>
      <c r="IG4796" s="2"/>
      <c r="IH4796" s="2"/>
      <c r="II4796" s="2"/>
      <c r="IJ4796" s="2"/>
      <c r="IK4796" s="2"/>
      <c r="IL4796" s="2"/>
      <c r="IM4796" s="2"/>
      <c r="IN4796" s="2"/>
      <c r="IO4796" s="2"/>
      <c r="IP4796" s="2"/>
      <c r="IQ4796" s="2"/>
      <c r="IR4796" s="2"/>
      <c r="IS4796" s="2"/>
      <c r="IT4796" s="2"/>
      <c r="IU4796" s="2"/>
      <c r="IV4796" s="2"/>
      <c r="IW4796" s="2"/>
    </row>
    <row r="4797" spans="1:257" ht="28.2" hidden="1" thickBot="1" x14ac:dyDescent="0.3">
      <c r="A4797" s="1" t="s">
        <v>4436</v>
      </c>
      <c r="B4797" s="1" t="s">
        <v>4437</v>
      </c>
      <c r="C4797" s="2" t="s">
        <v>508</v>
      </c>
      <c r="D4797" s="2" t="s">
        <v>4721</v>
      </c>
      <c r="E4797" s="2" t="s">
        <v>4722</v>
      </c>
      <c r="F4797" s="2" t="s">
        <v>603</v>
      </c>
      <c r="G4797" s="2" t="s">
        <v>1390</v>
      </c>
      <c r="H4797" s="2" t="s">
        <v>315</v>
      </c>
      <c r="I4797" s="2" t="s">
        <v>4559</v>
      </c>
      <c r="J4797" s="2" t="s">
        <v>1495</v>
      </c>
      <c r="K4797" s="2" t="s">
        <v>364</v>
      </c>
      <c r="L4797" s="2" t="s">
        <v>281</v>
      </c>
      <c r="M4797" s="2" t="s">
        <v>282</v>
      </c>
      <c r="N4797" s="2" t="s">
        <v>283</v>
      </c>
      <c r="O4797" s="2" t="s">
        <v>352</v>
      </c>
      <c r="P4797" s="2" t="s">
        <v>4757</v>
      </c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G4797" s="2"/>
      <c r="AH4797" s="2"/>
      <c r="AI4797" s="2"/>
      <c r="AJ4797" s="2"/>
      <c r="AK4797" s="2"/>
      <c r="AL4797" s="2"/>
      <c r="AM4797" s="2"/>
      <c r="AN4797" s="2"/>
      <c r="AO4797" s="2"/>
      <c r="AP4797" s="2"/>
      <c r="AQ4797" s="2"/>
      <c r="AR4797" s="2"/>
      <c r="AS4797" s="2"/>
      <c r="AT4797" s="2"/>
      <c r="AU4797" s="2"/>
      <c r="AV4797" s="2"/>
      <c r="AW4797" s="2"/>
      <c r="AX4797" s="2"/>
      <c r="AY4797" s="2"/>
      <c r="AZ4797" s="2"/>
      <c r="BA4797" s="2"/>
      <c r="BB4797" s="2"/>
      <c r="BC4797" s="2"/>
      <c r="BD4797" s="2"/>
      <c r="BE4797" s="2"/>
      <c r="BF4797" s="2"/>
      <c r="BG4797" s="2"/>
      <c r="BH4797" s="2"/>
      <c r="BI4797" s="2"/>
      <c r="BJ4797" s="2"/>
      <c r="BK4797" s="2"/>
      <c r="BL4797" s="2"/>
      <c r="BM4797" s="2"/>
      <c r="BN4797" s="2"/>
      <c r="BO4797" s="2"/>
      <c r="BP4797" s="2"/>
      <c r="BQ4797" s="2"/>
      <c r="BR4797" s="2"/>
      <c r="BS4797" s="2"/>
      <c r="BT4797" s="2"/>
      <c r="BU4797" s="2"/>
      <c r="BV4797" s="2"/>
      <c r="BW4797" s="2"/>
      <c r="BX4797" s="2"/>
      <c r="BY4797" s="2"/>
      <c r="BZ4797" s="2"/>
      <c r="CA4797" s="2"/>
      <c r="CB4797" s="2"/>
      <c r="CC4797" s="2"/>
      <c r="CD4797" s="2"/>
      <c r="CE4797" s="2"/>
      <c r="CF4797" s="2"/>
      <c r="CG4797" s="2"/>
      <c r="CH4797" s="2"/>
      <c r="CI4797" s="2"/>
      <c r="CJ4797" s="2"/>
      <c r="CK4797" s="2"/>
      <c r="CL4797" s="2"/>
      <c r="CM4797" s="2"/>
      <c r="CN4797" s="2"/>
      <c r="CO4797" s="2"/>
      <c r="CP4797" s="2"/>
      <c r="CQ4797" s="2"/>
      <c r="CR4797" s="2"/>
      <c r="CS4797" s="2"/>
      <c r="CT4797" s="2"/>
      <c r="CU4797" s="2"/>
      <c r="CV4797" s="2"/>
      <c r="CW4797" s="2"/>
      <c r="CX4797" s="2"/>
      <c r="CY4797" s="2"/>
      <c r="CZ4797" s="2"/>
      <c r="DA4797" s="2"/>
      <c r="DB4797" s="2"/>
      <c r="DC4797" s="2"/>
      <c r="DD4797" s="2"/>
      <c r="DE4797" s="2"/>
      <c r="DF4797" s="2"/>
      <c r="DG4797" s="2"/>
      <c r="DH4797" s="2"/>
      <c r="DI4797" s="2"/>
      <c r="DJ4797" s="2"/>
      <c r="DK4797" s="2"/>
      <c r="DL4797" s="2"/>
      <c r="DM4797" s="2"/>
      <c r="DN4797" s="2"/>
      <c r="DO4797" s="2"/>
      <c r="DP4797" s="2"/>
      <c r="DQ4797" s="2"/>
      <c r="DR4797" s="2"/>
      <c r="DS4797" s="2"/>
      <c r="DT4797" s="2"/>
      <c r="DU4797" s="2"/>
      <c r="DV4797" s="2"/>
      <c r="DW4797" s="2"/>
      <c r="DX4797" s="2"/>
      <c r="DY4797" s="2"/>
      <c r="DZ4797" s="2"/>
      <c r="EA4797" s="2"/>
      <c r="EB4797" s="2"/>
      <c r="EC4797" s="2"/>
      <c r="ED4797" s="2"/>
      <c r="EE4797" s="2"/>
      <c r="EF4797" s="2"/>
      <c r="EG4797" s="2"/>
      <c r="EH4797" s="2"/>
      <c r="EI4797" s="2"/>
      <c r="EJ4797" s="2"/>
      <c r="EK4797" s="2"/>
      <c r="EL4797" s="2"/>
      <c r="EM4797" s="2"/>
      <c r="EN4797" s="2"/>
      <c r="EO4797" s="2"/>
      <c r="EP4797" s="2"/>
      <c r="EQ4797" s="2"/>
      <c r="ER4797" s="2"/>
      <c r="ES4797" s="2"/>
      <c r="ET4797" s="2"/>
      <c r="EU4797" s="2"/>
      <c r="EV4797" s="2"/>
      <c r="EW4797" s="2"/>
      <c r="EX4797" s="2"/>
      <c r="EY4797" s="2"/>
      <c r="EZ4797" s="2"/>
      <c r="FA4797" s="2"/>
      <c r="FB4797" s="2"/>
      <c r="FC4797" s="2"/>
      <c r="FD4797" s="2"/>
      <c r="FE4797" s="2"/>
      <c r="FF4797" s="2"/>
      <c r="FG4797" s="2"/>
      <c r="FH4797" s="2"/>
      <c r="FI4797" s="2"/>
      <c r="FJ4797" s="2"/>
      <c r="FK4797" s="2"/>
      <c r="FL4797" s="2"/>
      <c r="FM4797" s="2"/>
      <c r="FN4797" s="2"/>
      <c r="FO4797" s="2"/>
      <c r="FP4797" s="2"/>
      <c r="FQ4797" s="2"/>
      <c r="FR4797" s="2"/>
      <c r="FS4797" s="2"/>
      <c r="FT4797" s="2"/>
      <c r="FU4797" s="2"/>
      <c r="FV4797" s="2"/>
      <c r="FW4797" s="2"/>
      <c r="FX4797" s="2"/>
      <c r="FY4797" s="2"/>
      <c r="FZ4797" s="2"/>
      <c r="GA4797" s="2"/>
      <c r="GB4797" s="2"/>
      <c r="GC4797" s="2"/>
      <c r="GD4797" s="2"/>
      <c r="GE4797" s="2"/>
      <c r="GF4797" s="2"/>
      <c r="GG4797" s="2"/>
      <c r="GH4797" s="2"/>
      <c r="GI4797" s="2"/>
      <c r="GJ4797" s="2"/>
      <c r="GK4797" s="2"/>
      <c r="GL4797" s="2"/>
      <c r="GM4797" s="2"/>
      <c r="GN4797" s="2"/>
      <c r="GO4797" s="2"/>
      <c r="GP4797" s="2"/>
      <c r="GQ4797" s="2"/>
      <c r="GR4797" s="2"/>
      <c r="GS4797" s="2"/>
      <c r="GT4797" s="2"/>
      <c r="GU4797" s="2"/>
      <c r="GV4797" s="2"/>
      <c r="GW4797" s="2"/>
      <c r="GX4797" s="2"/>
      <c r="GY4797" s="2"/>
      <c r="GZ4797" s="2"/>
      <c r="HA4797" s="2"/>
      <c r="HB4797" s="2"/>
      <c r="HC4797" s="2"/>
      <c r="HD4797" s="2"/>
      <c r="HE4797" s="2"/>
      <c r="HF4797" s="2"/>
      <c r="HG4797" s="2"/>
      <c r="HH4797" s="2"/>
      <c r="HI4797" s="2"/>
      <c r="HJ4797" s="2"/>
      <c r="HK4797" s="2"/>
      <c r="HL4797" s="2"/>
      <c r="HM4797" s="2"/>
      <c r="HN4797" s="2"/>
      <c r="HO4797" s="2"/>
      <c r="HP4797" s="2"/>
      <c r="HQ4797" s="2"/>
      <c r="HR4797" s="2"/>
      <c r="HS4797" s="2"/>
      <c r="HT4797" s="2"/>
      <c r="HU4797" s="2"/>
      <c r="HV4797" s="2"/>
      <c r="HW4797" s="2"/>
      <c r="HX4797" s="2"/>
      <c r="HY4797" s="2"/>
      <c r="HZ4797" s="2"/>
      <c r="IA4797" s="2"/>
      <c r="IB4797" s="2"/>
      <c r="IC4797" s="2"/>
      <c r="ID4797" s="2"/>
      <c r="IE4797" s="2"/>
      <c r="IF4797" s="2"/>
      <c r="IG4797" s="2"/>
      <c r="IH4797" s="2"/>
      <c r="II4797" s="2"/>
      <c r="IJ4797" s="2"/>
      <c r="IK4797" s="2"/>
      <c r="IL4797" s="2"/>
      <c r="IM4797" s="2"/>
      <c r="IN4797" s="2"/>
      <c r="IO4797" s="2"/>
      <c r="IP4797" s="2"/>
      <c r="IQ4797" s="2"/>
      <c r="IR4797" s="2"/>
      <c r="IS4797" s="2"/>
      <c r="IT4797" s="2"/>
      <c r="IU4797" s="2"/>
      <c r="IV4797" s="2"/>
      <c r="IW4797" s="2"/>
    </row>
    <row r="4798" spans="1:257" ht="28.2" thickBot="1" x14ac:dyDescent="0.3">
      <c r="A4798" s="1" t="s">
        <v>4436</v>
      </c>
      <c r="B4798" s="1" t="s">
        <v>4437</v>
      </c>
      <c r="C4798" s="2" t="s">
        <v>508</v>
      </c>
      <c r="D4798" s="2" t="s">
        <v>4721</v>
      </c>
      <c r="E4798" s="2" t="s">
        <v>4722</v>
      </c>
      <c r="F4798" s="2" t="s">
        <v>1012</v>
      </c>
      <c r="G4798" s="2" t="s">
        <v>1904</v>
      </c>
      <c r="H4798" s="2" t="s">
        <v>277</v>
      </c>
      <c r="I4798" s="2" t="s">
        <v>4723</v>
      </c>
      <c r="J4798" s="2" t="s">
        <v>4758</v>
      </c>
      <c r="K4798" s="2" t="s">
        <v>280</v>
      </c>
      <c r="L4798" s="2" t="s">
        <v>281</v>
      </c>
      <c r="M4798" s="2" t="s">
        <v>288</v>
      </c>
      <c r="N4798" s="2" t="s">
        <v>283</v>
      </c>
      <c r="O4798" s="2" t="s">
        <v>284</v>
      </c>
      <c r="P4798" s="2" t="s">
        <v>338</v>
      </c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G4798" s="2"/>
      <c r="AH4798" s="2"/>
      <c r="AI4798" s="2"/>
      <c r="AJ4798" s="2"/>
      <c r="AK4798" s="2"/>
      <c r="AL4798" s="2"/>
      <c r="AM4798" s="2"/>
      <c r="AN4798" s="2"/>
      <c r="AO4798" s="2"/>
      <c r="AP4798" s="2"/>
      <c r="AQ4798" s="2"/>
      <c r="AR4798" s="2"/>
      <c r="AS4798" s="2"/>
      <c r="AT4798" s="2"/>
      <c r="AU4798" s="2"/>
      <c r="AV4798" s="2"/>
      <c r="AW4798" s="2"/>
      <c r="AX4798" s="2"/>
      <c r="AY4798" s="2"/>
      <c r="AZ4798" s="2"/>
      <c r="BA4798" s="2"/>
      <c r="BB4798" s="2"/>
      <c r="BC4798" s="2"/>
      <c r="BD4798" s="2"/>
      <c r="BE4798" s="2"/>
      <c r="BF4798" s="2"/>
      <c r="BG4798" s="2"/>
      <c r="BH4798" s="2"/>
      <c r="BI4798" s="2"/>
      <c r="BJ4798" s="2"/>
      <c r="BK4798" s="2"/>
      <c r="BL4798" s="2"/>
      <c r="BM4798" s="2"/>
      <c r="BN4798" s="2"/>
      <c r="BO4798" s="2"/>
      <c r="BP4798" s="2"/>
      <c r="BQ4798" s="2"/>
      <c r="BR4798" s="2"/>
      <c r="BS4798" s="2"/>
      <c r="BT4798" s="2"/>
      <c r="BU4798" s="2"/>
      <c r="BV4798" s="2"/>
      <c r="BW4798" s="2"/>
      <c r="BX4798" s="2"/>
      <c r="BY4798" s="2"/>
      <c r="BZ4798" s="2"/>
      <c r="CA4798" s="2"/>
      <c r="CB4798" s="2"/>
      <c r="CC4798" s="2"/>
      <c r="CD4798" s="2"/>
      <c r="CE4798" s="2"/>
      <c r="CF4798" s="2"/>
      <c r="CG4798" s="2"/>
      <c r="CH4798" s="2"/>
      <c r="CI4798" s="2"/>
      <c r="CJ4798" s="2"/>
      <c r="CK4798" s="2"/>
      <c r="CL4798" s="2"/>
      <c r="CM4798" s="2"/>
      <c r="CN4798" s="2"/>
      <c r="CO4798" s="2"/>
      <c r="CP4798" s="2"/>
      <c r="CQ4798" s="2"/>
      <c r="CR4798" s="2"/>
      <c r="CS4798" s="2"/>
      <c r="CT4798" s="2"/>
      <c r="CU4798" s="2"/>
      <c r="CV4798" s="2"/>
      <c r="CW4798" s="2"/>
      <c r="CX4798" s="2"/>
      <c r="CY4798" s="2"/>
      <c r="CZ4798" s="2"/>
      <c r="DA4798" s="2"/>
      <c r="DB4798" s="2"/>
      <c r="DC4798" s="2"/>
      <c r="DD4798" s="2"/>
      <c r="DE4798" s="2"/>
      <c r="DF4798" s="2"/>
      <c r="DG4798" s="2"/>
      <c r="DH4798" s="2"/>
      <c r="DI4798" s="2"/>
      <c r="DJ4798" s="2"/>
      <c r="DK4798" s="2"/>
      <c r="DL4798" s="2"/>
      <c r="DM4798" s="2"/>
      <c r="DN4798" s="2"/>
      <c r="DO4798" s="2"/>
      <c r="DP4798" s="2"/>
      <c r="DQ4798" s="2"/>
      <c r="DR4798" s="2"/>
      <c r="DS4798" s="2"/>
      <c r="DT4798" s="2"/>
      <c r="DU4798" s="2"/>
      <c r="DV4798" s="2"/>
      <c r="DW4798" s="2"/>
      <c r="DX4798" s="2"/>
      <c r="DY4798" s="2"/>
      <c r="DZ4798" s="2"/>
      <c r="EA4798" s="2"/>
      <c r="EB4798" s="2"/>
      <c r="EC4798" s="2"/>
      <c r="ED4798" s="2"/>
      <c r="EE4798" s="2"/>
      <c r="EF4798" s="2"/>
      <c r="EG4798" s="2"/>
      <c r="EH4798" s="2"/>
      <c r="EI4798" s="2"/>
      <c r="EJ4798" s="2"/>
      <c r="EK4798" s="2"/>
      <c r="EL4798" s="2"/>
      <c r="EM4798" s="2"/>
      <c r="EN4798" s="2"/>
      <c r="EO4798" s="2"/>
      <c r="EP4798" s="2"/>
      <c r="EQ4798" s="2"/>
      <c r="ER4798" s="2"/>
      <c r="ES4798" s="2"/>
      <c r="ET4798" s="2"/>
      <c r="EU4798" s="2"/>
      <c r="EV4798" s="2"/>
      <c r="EW4798" s="2"/>
      <c r="EX4798" s="2"/>
      <c r="EY4798" s="2"/>
      <c r="EZ4798" s="2"/>
      <c r="FA4798" s="2"/>
      <c r="FB4798" s="2"/>
      <c r="FC4798" s="2"/>
      <c r="FD4798" s="2"/>
      <c r="FE4798" s="2"/>
      <c r="FF4798" s="2"/>
      <c r="FG4798" s="2"/>
      <c r="FH4798" s="2"/>
      <c r="FI4798" s="2"/>
      <c r="FJ4798" s="2"/>
      <c r="FK4798" s="2"/>
      <c r="FL4798" s="2"/>
      <c r="FM4798" s="2"/>
      <c r="FN4798" s="2"/>
      <c r="FO4798" s="2"/>
      <c r="FP4798" s="2"/>
      <c r="FQ4798" s="2"/>
      <c r="FR4798" s="2"/>
      <c r="FS4798" s="2"/>
      <c r="FT4798" s="2"/>
      <c r="FU4798" s="2"/>
      <c r="FV4798" s="2"/>
      <c r="FW4798" s="2"/>
      <c r="FX4798" s="2"/>
      <c r="FY4798" s="2"/>
      <c r="FZ4798" s="2"/>
      <c r="GA4798" s="2"/>
      <c r="GB4798" s="2"/>
      <c r="GC4798" s="2"/>
      <c r="GD4798" s="2"/>
      <c r="GE4798" s="2"/>
      <c r="GF4798" s="2"/>
      <c r="GG4798" s="2"/>
      <c r="GH4798" s="2"/>
      <c r="GI4798" s="2"/>
      <c r="GJ4798" s="2"/>
      <c r="GK4798" s="2"/>
      <c r="GL4798" s="2"/>
      <c r="GM4798" s="2"/>
      <c r="GN4798" s="2"/>
      <c r="GO4798" s="2"/>
      <c r="GP4798" s="2"/>
      <c r="GQ4798" s="2"/>
      <c r="GR4798" s="2"/>
      <c r="GS4798" s="2"/>
      <c r="GT4798" s="2"/>
      <c r="GU4798" s="2"/>
      <c r="GV4798" s="2"/>
      <c r="GW4798" s="2"/>
      <c r="GX4798" s="2"/>
      <c r="GY4798" s="2"/>
      <c r="GZ4798" s="2"/>
      <c r="HA4798" s="2"/>
      <c r="HB4798" s="2"/>
      <c r="HC4798" s="2"/>
      <c r="HD4798" s="2"/>
      <c r="HE4798" s="2"/>
      <c r="HF4798" s="2"/>
      <c r="HG4798" s="2"/>
      <c r="HH4798" s="2"/>
      <c r="HI4798" s="2"/>
      <c r="HJ4798" s="2"/>
      <c r="HK4798" s="2"/>
      <c r="HL4798" s="2"/>
      <c r="HM4798" s="2"/>
      <c r="HN4798" s="2"/>
      <c r="HO4798" s="2"/>
      <c r="HP4798" s="2"/>
      <c r="HQ4798" s="2"/>
      <c r="HR4798" s="2"/>
      <c r="HS4798" s="2"/>
      <c r="HT4798" s="2"/>
      <c r="HU4798" s="2"/>
      <c r="HV4798" s="2"/>
      <c r="HW4798" s="2"/>
      <c r="HX4798" s="2"/>
      <c r="HY4798" s="2"/>
      <c r="HZ4798" s="2"/>
      <c r="IA4798" s="2"/>
      <c r="IB4798" s="2"/>
      <c r="IC4798" s="2"/>
      <c r="ID4798" s="2"/>
      <c r="IE4798" s="2"/>
      <c r="IF4798" s="2"/>
      <c r="IG4798" s="2"/>
      <c r="IH4798" s="2"/>
      <c r="II4798" s="2"/>
      <c r="IJ4798" s="2"/>
      <c r="IK4798" s="2"/>
      <c r="IL4798" s="2"/>
      <c r="IM4798" s="2"/>
      <c r="IN4798" s="2"/>
      <c r="IO4798" s="2"/>
      <c r="IP4798" s="2"/>
      <c r="IQ4798" s="2"/>
      <c r="IR4798" s="2"/>
      <c r="IS4798" s="2"/>
      <c r="IT4798" s="2"/>
      <c r="IU4798" s="2"/>
      <c r="IV4798" s="2"/>
      <c r="IW4798" s="2"/>
    </row>
    <row r="4799" spans="1:257" ht="28.2" hidden="1" thickBot="1" x14ac:dyDescent="0.3">
      <c r="A4799" s="1" t="s">
        <v>4436</v>
      </c>
      <c r="B4799" s="1" t="s">
        <v>4437</v>
      </c>
      <c r="C4799" s="2" t="s">
        <v>508</v>
      </c>
      <c r="D4799" s="2" t="s">
        <v>4721</v>
      </c>
      <c r="E4799" s="2" t="s">
        <v>4722</v>
      </c>
      <c r="F4799" s="2" t="s">
        <v>490</v>
      </c>
      <c r="G4799" s="2" t="s">
        <v>1400</v>
      </c>
      <c r="H4799" s="2" t="s">
        <v>277</v>
      </c>
      <c r="I4799" s="2" t="s">
        <v>4723</v>
      </c>
      <c r="J4799" s="2" t="s">
        <v>3063</v>
      </c>
      <c r="K4799" s="2" t="s">
        <v>280</v>
      </c>
      <c r="L4799" s="2" t="s">
        <v>281</v>
      </c>
      <c r="M4799" s="2" t="s">
        <v>282</v>
      </c>
      <c r="N4799" s="2" t="s">
        <v>283</v>
      </c>
      <c r="O4799" s="2" t="s">
        <v>1567</v>
      </c>
      <c r="P4799" s="2" t="s">
        <v>4759</v>
      </c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G4799" s="2"/>
      <c r="AH4799" s="2"/>
      <c r="AI4799" s="2"/>
      <c r="AJ4799" s="2"/>
      <c r="AK4799" s="2"/>
      <c r="AL4799" s="2"/>
      <c r="AM4799" s="2"/>
      <c r="AN4799" s="2"/>
      <c r="AO4799" s="2"/>
      <c r="AP4799" s="2"/>
      <c r="AQ4799" s="2"/>
      <c r="AR4799" s="2"/>
      <c r="AS4799" s="2"/>
      <c r="AT4799" s="2"/>
      <c r="AU4799" s="2"/>
      <c r="AV4799" s="2"/>
      <c r="AW4799" s="2"/>
      <c r="AX4799" s="2"/>
      <c r="AY4799" s="2"/>
      <c r="AZ4799" s="2"/>
      <c r="BA4799" s="2"/>
      <c r="BB4799" s="2"/>
      <c r="BC4799" s="2"/>
      <c r="BD4799" s="2"/>
      <c r="BE4799" s="2"/>
      <c r="BF4799" s="2"/>
      <c r="BG4799" s="2"/>
      <c r="BH4799" s="2"/>
      <c r="BI4799" s="2"/>
      <c r="BJ4799" s="2"/>
      <c r="BK4799" s="2"/>
      <c r="BL4799" s="2"/>
      <c r="BM4799" s="2"/>
      <c r="BN4799" s="2"/>
      <c r="BO4799" s="2"/>
      <c r="BP4799" s="2"/>
      <c r="BQ4799" s="2"/>
      <c r="BR4799" s="2"/>
      <c r="BS4799" s="2"/>
      <c r="BT4799" s="2"/>
      <c r="BU4799" s="2"/>
      <c r="BV4799" s="2"/>
      <c r="BW4799" s="2"/>
      <c r="BX4799" s="2"/>
      <c r="BY4799" s="2"/>
      <c r="BZ4799" s="2"/>
      <c r="CA4799" s="2"/>
      <c r="CB4799" s="2"/>
      <c r="CC4799" s="2"/>
      <c r="CD4799" s="2"/>
      <c r="CE4799" s="2"/>
      <c r="CF4799" s="2"/>
      <c r="CG4799" s="2"/>
      <c r="CH4799" s="2"/>
      <c r="CI4799" s="2"/>
      <c r="CJ4799" s="2"/>
      <c r="CK4799" s="2"/>
      <c r="CL4799" s="2"/>
      <c r="CM4799" s="2"/>
      <c r="CN4799" s="2"/>
      <c r="CO4799" s="2"/>
      <c r="CP4799" s="2"/>
      <c r="CQ4799" s="2"/>
      <c r="CR4799" s="2"/>
      <c r="CS4799" s="2"/>
      <c r="CT4799" s="2"/>
      <c r="CU4799" s="2"/>
      <c r="CV4799" s="2"/>
      <c r="CW4799" s="2"/>
      <c r="CX4799" s="2"/>
      <c r="CY4799" s="2"/>
      <c r="CZ4799" s="2"/>
      <c r="DA4799" s="2"/>
      <c r="DB4799" s="2"/>
      <c r="DC4799" s="2"/>
      <c r="DD4799" s="2"/>
      <c r="DE4799" s="2"/>
      <c r="DF4799" s="2"/>
      <c r="DG4799" s="2"/>
      <c r="DH4799" s="2"/>
      <c r="DI4799" s="2"/>
      <c r="DJ4799" s="2"/>
      <c r="DK4799" s="2"/>
      <c r="DL4799" s="2"/>
      <c r="DM4799" s="2"/>
      <c r="DN4799" s="2"/>
      <c r="DO4799" s="2"/>
      <c r="DP4799" s="2"/>
      <c r="DQ4799" s="2"/>
      <c r="DR4799" s="2"/>
      <c r="DS4799" s="2"/>
      <c r="DT4799" s="2"/>
      <c r="DU4799" s="2"/>
      <c r="DV4799" s="2"/>
      <c r="DW4799" s="2"/>
      <c r="DX4799" s="2"/>
      <c r="DY4799" s="2"/>
      <c r="DZ4799" s="2"/>
      <c r="EA4799" s="2"/>
      <c r="EB4799" s="2"/>
      <c r="EC4799" s="2"/>
      <c r="ED4799" s="2"/>
      <c r="EE4799" s="2"/>
      <c r="EF4799" s="2"/>
      <c r="EG4799" s="2"/>
      <c r="EH4799" s="2"/>
      <c r="EI4799" s="2"/>
      <c r="EJ4799" s="2"/>
      <c r="EK4799" s="2"/>
      <c r="EL4799" s="2"/>
      <c r="EM4799" s="2"/>
      <c r="EN4799" s="2"/>
      <c r="EO4799" s="2"/>
      <c r="EP4799" s="2"/>
      <c r="EQ4799" s="2"/>
      <c r="ER4799" s="2"/>
      <c r="ES4799" s="2"/>
      <c r="ET4799" s="2"/>
      <c r="EU4799" s="2"/>
      <c r="EV4799" s="2"/>
      <c r="EW4799" s="2"/>
      <c r="EX4799" s="2"/>
      <c r="EY4799" s="2"/>
      <c r="EZ4799" s="2"/>
      <c r="FA4799" s="2"/>
      <c r="FB4799" s="2"/>
      <c r="FC4799" s="2"/>
      <c r="FD4799" s="2"/>
      <c r="FE4799" s="2"/>
      <c r="FF4799" s="2"/>
      <c r="FG4799" s="2"/>
      <c r="FH4799" s="2"/>
      <c r="FI4799" s="2"/>
      <c r="FJ4799" s="2"/>
      <c r="FK4799" s="2"/>
      <c r="FL4799" s="2"/>
      <c r="FM4799" s="2"/>
      <c r="FN4799" s="2"/>
      <c r="FO4799" s="2"/>
      <c r="FP4799" s="2"/>
      <c r="FQ4799" s="2"/>
      <c r="FR4799" s="2"/>
      <c r="FS4799" s="2"/>
      <c r="FT4799" s="2"/>
      <c r="FU4799" s="2"/>
      <c r="FV4799" s="2"/>
      <c r="FW4799" s="2"/>
      <c r="FX4799" s="2"/>
      <c r="FY4799" s="2"/>
      <c r="FZ4799" s="2"/>
      <c r="GA4799" s="2"/>
      <c r="GB4799" s="2"/>
      <c r="GC4799" s="2"/>
      <c r="GD4799" s="2"/>
      <c r="GE4799" s="2"/>
      <c r="GF4799" s="2"/>
      <c r="GG4799" s="2"/>
      <c r="GH4799" s="2"/>
      <c r="GI4799" s="2"/>
      <c r="GJ4799" s="2"/>
      <c r="GK4799" s="2"/>
      <c r="GL4799" s="2"/>
      <c r="GM4799" s="2"/>
      <c r="GN4799" s="2"/>
      <c r="GO4799" s="2"/>
      <c r="GP4799" s="2"/>
      <c r="GQ4799" s="2"/>
      <c r="GR4799" s="2"/>
      <c r="GS4799" s="2"/>
      <c r="GT4799" s="2"/>
      <c r="GU4799" s="2"/>
      <c r="GV4799" s="2"/>
      <c r="GW4799" s="2"/>
      <c r="GX4799" s="2"/>
      <c r="GY4799" s="2"/>
      <c r="GZ4799" s="2"/>
      <c r="HA4799" s="2"/>
      <c r="HB4799" s="2"/>
      <c r="HC4799" s="2"/>
      <c r="HD4799" s="2"/>
      <c r="HE4799" s="2"/>
      <c r="HF4799" s="2"/>
      <c r="HG4799" s="2"/>
      <c r="HH4799" s="2"/>
      <c r="HI4799" s="2"/>
      <c r="HJ4799" s="2"/>
      <c r="HK4799" s="2"/>
      <c r="HL4799" s="2"/>
      <c r="HM4799" s="2"/>
      <c r="HN4799" s="2"/>
      <c r="HO4799" s="2"/>
      <c r="HP4799" s="2"/>
      <c r="HQ4799" s="2"/>
      <c r="HR4799" s="2"/>
      <c r="HS4799" s="2"/>
      <c r="HT4799" s="2"/>
      <c r="HU4799" s="2"/>
      <c r="HV4799" s="2"/>
      <c r="HW4799" s="2"/>
      <c r="HX4799" s="2"/>
      <c r="HY4799" s="2"/>
      <c r="HZ4799" s="2"/>
      <c r="IA4799" s="2"/>
      <c r="IB4799" s="2"/>
      <c r="IC4799" s="2"/>
      <c r="ID4799" s="2"/>
      <c r="IE4799" s="2"/>
      <c r="IF4799" s="2"/>
      <c r="IG4799" s="2"/>
      <c r="IH4799" s="2"/>
      <c r="II4799" s="2"/>
      <c r="IJ4799" s="2"/>
      <c r="IK4799" s="2"/>
      <c r="IL4799" s="2"/>
      <c r="IM4799" s="2"/>
      <c r="IN4799" s="2"/>
      <c r="IO4799" s="2"/>
      <c r="IP4799" s="2"/>
      <c r="IQ4799" s="2"/>
      <c r="IR4799" s="2"/>
      <c r="IS4799" s="2"/>
      <c r="IT4799" s="2"/>
      <c r="IU4799" s="2"/>
      <c r="IV4799" s="2"/>
      <c r="IW4799" s="2"/>
    </row>
    <row r="4800" spans="1:257" ht="42" hidden="1" thickBot="1" x14ac:dyDescent="0.3">
      <c r="A4800" s="1" t="s">
        <v>4436</v>
      </c>
      <c r="B4800" s="1" t="s">
        <v>4437</v>
      </c>
      <c r="C4800" s="2" t="s">
        <v>508</v>
      </c>
      <c r="D4800" s="2" t="s">
        <v>4721</v>
      </c>
      <c r="E4800" s="2" t="s">
        <v>4722</v>
      </c>
      <c r="F4800" s="2" t="s">
        <v>490</v>
      </c>
      <c r="G4800" s="2" t="s">
        <v>1400</v>
      </c>
      <c r="H4800" s="2" t="s">
        <v>286</v>
      </c>
      <c r="I4800" s="2" t="s">
        <v>4760</v>
      </c>
      <c r="J4800" s="2" t="s">
        <v>1219</v>
      </c>
      <c r="K4800" s="2" t="s">
        <v>364</v>
      </c>
      <c r="L4800" s="2" t="s">
        <v>281</v>
      </c>
      <c r="M4800" s="2" t="s">
        <v>288</v>
      </c>
      <c r="N4800" s="2" t="s">
        <v>283</v>
      </c>
      <c r="O4800" s="2" t="s">
        <v>720</v>
      </c>
      <c r="P4800" s="2" t="s">
        <v>4557</v>
      </c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G4800" s="2"/>
      <c r="AH4800" s="2"/>
      <c r="AI4800" s="2"/>
      <c r="AJ4800" s="2"/>
      <c r="AK4800" s="2"/>
      <c r="AL4800" s="2"/>
      <c r="AM4800" s="2"/>
      <c r="AN4800" s="2"/>
      <c r="AO4800" s="2"/>
      <c r="AP4800" s="2"/>
      <c r="AQ4800" s="2"/>
      <c r="AR4800" s="2"/>
      <c r="AS4800" s="2"/>
      <c r="AT4800" s="2"/>
      <c r="AU4800" s="2"/>
      <c r="AV4800" s="2"/>
      <c r="AW4800" s="2"/>
      <c r="AX4800" s="2"/>
      <c r="AY4800" s="2"/>
      <c r="AZ4800" s="2"/>
      <c r="BA4800" s="2"/>
      <c r="BB4800" s="2"/>
      <c r="BC4800" s="2"/>
      <c r="BD4800" s="2"/>
      <c r="BE4800" s="2"/>
      <c r="BF4800" s="2"/>
      <c r="BG4800" s="2"/>
      <c r="BH4800" s="2"/>
      <c r="BI4800" s="2"/>
      <c r="BJ4800" s="2"/>
      <c r="BK4800" s="2"/>
      <c r="BL4800" s="2"/>
      <c r="BM4800" s="2"/>
      <c r="BN4800" s="2"/>
      <c r="BO4800" s="2"/>
      <c r="BP4800" s="2"/>
      <c r="BQ4800" s="2"/>
      <c r="BR4800" s="2"/>
      <c r="BS4800" s="2"/>
      <c r="BT4800" s="2"/>
      <c r="BU4800" s="2"/>
      <c r="BV4800" s="2"/>
      <c r="BW4800" s="2"/>
      <c r="BX4800" s="2"/>
      <c r="BY4800" s="2"/>
      <c r="BZ4800" s="2"/>
      <c r="CA4800" s="2"/>
      <c r="CB4800" s="2"/>
      <c r="CC4800" s="2"/>
      <c r="CD4800" s="2"/>
      <c r="CE4800" s="2"/>
      <c r="CF4800" s="2"/>
      <c r="CG4800" s="2"/>
      <c r="CH4800" s="2"/>
      <c r="CI4800" s="2"/>
      <c r="CJ4800" s="2"/>
      <c r="CK4800" s="2"/>
      <c r="CL4800" s="2"/>
      <c r="CM4800" s="2"/>
      <c r="CN4800" s="2"/>
      <c r="CO4800" s="2"/>
      <c r="CP4800" s="2"/>
      <c r="CQ4800" s="2"/>
      <c r="CR4800" s="2"/>
      <c r="CS4800" s="2"/>
      <c r="CT4800" s="2"/>
      <c r="CU4800" s="2"/>
      <c r="CV4800" s="2"/>
      <c r="CW4800" s="2"/>
      <c r="CX4800" s="2"/>
      <c r="CY4800" s="2"/>
      <c r="CZ4800" s="2"/>
      <c r="DA4800" s="2"/>
      <c r="DB4800" s="2"/>
      <c r="DC4800" s="2"/>
      <c r="DD4800" s="2"/>
      <c r="DE4800" s="2"/>
      <c r="DF4800" s="2"/>
      <c r="DG4800" s="2"/>
      <c r="DH4800" s="2"/>
      <c r="DI4800" s="2"/>
      <c r="DJ4800" s="2"/>
      <c r="DK4800" s="2"/>
      <c r="DL4800" s="2"/>
      <c r="DM4800" s="2"/>
      <c r="DN4800" s="2"/>
      <c r="DO4800" s="2"/>
      <c r="DP4800" s="2"/>
      <c r="DQ4800" s="2"/>
      <c r="DR4800" s="2"/>
      <c r="DS4800" s="2"/>
      <c r="DT4800" s="2"/>
      <c r="DU4800" s="2"/>
      <c r="DV4800" s="2"/>
      <c r="DW4800" s="2"/>
      <c r="DX4800" s="2"/>
      <c r="DY4800" s="2"/>
      <c r="DZ4800" s="2"/>
      <c r="EA4800" s="2"/>
      <c r="EB4800" s="2"/>
      <c r="EC4800" s="2"/>
      <c r="ED4800" s="2"/>
      <c r="EE4800" s="2"/>
      <c r="EF4800" s="2"/>
      <c r="EG4800" s="2"/>
      <c r="EH4800" s="2"/>
      <c r="EI4800" s="2"/>
      <c r="EJ4800" s="2"/>
      <c r="EK4800" s="2"/>
      <c r="EL4800" s="2"/>
      <c r="EM4800" s="2"/>
      <c r="EN4800" s="2"/>
      <c r="EO4800" s="2"/>
      <c r="EP4800" s="2"/>
      <c r="EQ4800" s="2"/>
      <c r="ER4800" s="2"/>
      <c r="ES4800" s="2"/>
      <c r="ET4800" s="2"/>
      <c r="EU4800" s="2"/>
      <c r="EV4800" s="2"/>
      <c r="EW4800" s="2"/>
      <c r="EX4800" s="2"/>
      <c r="EY4800" s="2"/>
      <c r="EZ4800" s="2"/>
      <c r="FA4800" s="2"/>
      <c r="FB4800" s="2"/>
      <c r="FC4800" s="2"/>
      <c r="FD4800" s="2"/>
      <c r="FE4800" s="2"/>
      <c r="FF4800" s="2"/>
      <c r="FG4800" s="2"/>
      <c r="FH4800" s="2"/>
      <c r="FI4800" s="2"/>
      <c r="FJ4800" s="2"/>
      <c r="FK4800" s="2"/>
      <c r="FL4800" s="2"/>
      <c r="FM4800" s="2"/>
      <c r="FN4800" s="2"/>
      <c r="FO4800" s="2"/>
      <c r="FP4800" s="2"/>
      <c r="FQ4800" s="2"/>
      <c r="FR4800" s="2"/>
      <c r="FS4800" s="2"/>
      <c r="FT4800" s="2"/>
      <c r="FU4800" s="2"/>
      <c r="FV4800" s="2"/>
      <c r="FW4800" s="2"/>
      <c r="FX4800" s="2"/>
      <c r="FY4800" s="2"/>
      <c r="FZ4800" s="2"/>
      <c r="GA4800" s="2"/>
      <c r="GB4800" s="2"/>
      <c r="GC4800" s="2"/>
      <c r="GD4800" s="2"/>
      <c r="GE4800" s="2"/>
      <c r="GF4800" s="2"/>
      <c r="GG4800" s="2"/>
      <c r="GH4800" s="2"/>
      <c r="GI4800" s="2"/>
      <c r="GJ4800" s="2"/>
      <c r="GK4800" s="2"/>
      <c r="GL4800" s="2"/>
      <c r="GM4800" s="2"/>
      <c r="GN4800" s="2"/>
      <c r="GO4800" s="2"/>
      <c r="GP4800" s="2"/>
      <c r="GQ4800" s="2"/>
      <c r="GR4800" s="2"/>
      <c r="GS4800" s="2"/>
      <c r="GT4800" s="2"/>
      <c r="GU4800" s="2"/>
      <c r="GV4800" s="2"/>
      <c r="GW4800" s="2"/>
      <c r="GX4800" s="2"/>
      <c r="GY4800" s="2"/>
      <c r="GZ4800" s="2"/>
      <c r="HA4800" s="2"/>
      <c r="HB4800" s="2"/>
      <c r="HC4800" s="2"/>
      <c r="HD4800" s="2"/>
      <c r="HE4800" s="2"/>
      <c r="HF4800" s="2"/>
      <c r="HG4800" s="2"/>
      <c r="HH4800" s="2"/>
      <c r="HI4800" s="2"/>
      <c r="HJ4800" s="2"/>
      <c r="HK4800" s="2"/>
      <c r="HL4800" s="2"/>
      <c r="HM4800" s="2"/>
      <c r="HN4800" s="2"/>
      <c r="HO4800" s="2"/>
      <c r="HP4800" s="2"/>
      <c r="HQ4800" s="2"/>
      <c r="HR4800" s="2"/>
      <c r="HS4800" s="2"/>
      <c r="HT4800" s="2"/>
      <c r="HU4800" s="2"/>
      <c r="HV4800" s="2"/>
      <c r="HW4800" s="2"/>
      <c r="HX4800" s="2"/>
      <c r="HY4800" s="2"/>
      <c r="HZ4800" s="2"/>
      <c r="IA4800" s="2"/>
      <c r="IB4800" s="2"/>
      <c r="IC4800" s="2"/>
      <c r="ID4800" s="2"/>
      <c r="IE4800" s="2"/>
      <c r="IF4800" s="2"/>
      <c r="IG4800" s="2"/>
      <c r="IH4800" s="2"/>
      <c r="II4800" s="2"/>
      <c r="IJ4800" s="2"/>
      <c r="IK4800" s="2"/>
      <c r="IL4800" s="2"/>
      <c r="IM4800" s="2"/>
      <c r="IN4800" s="2"/>
      <c r="IO4800" s="2"/>
      <c r="IP4800" s="2"/>
      <c r="IQ4800" s="2"/>
      <c r="IR4800" s="2"/>
      <c r="IS4800" s="2"/>
      <c r="IT4800" s="2"/>
      <c r="IU4800" s="2"/>
      <c r="IV4800" s="2"/>
      <c r="IW4800" s="2"/>
    </row>
    <row r="4801" spans="1:257" ht="42" hidden="1" thickBot="1" x14ac:dyDescent="0.3">
      <c r="A4801" s="1" t="s">
        <v>4436</v>
      </c>
      <c r="B4801" s="1" t="s">
        <v>4437</v>
      </c>
      <c r="C4801" s="2" t="s">
        <v>508</v>
      </c>
      <c r="D4801" s="2" t="s">
        <v>4721</v>
      </c>
      <c r="E4801" s="2" t="s">
        <v>4722</v>
      </c>
      <c r="F4801" s="2" t="s">
        <v>490</v>
      </c>
      <c r="G4801" s="2" t="s">
        <v>1400</v>
      </c>
      <c r="H4801" s="2" t="s">
        <v>290</v>
      </c>
      <c r="I4801" s="2" t="s">
        <v>4761</v>
      </c>
      <c r="J4801" s="2" t="s">
        <v>1219</v>
      </c>
      <c r="K4801" s="2" t="s">
        <v>364</v>
      </c>
      <c r="L4801" s="2" t="s">
        <v>281</v>
      </c>
      <c r="M4801" s="2" t="s">
        <v>282</v>
      </c>
      <c r="N4801" s="2" t="s">
        <v>283</v>
      </c>
      <c r="O4801" s="2" t="s">
        <v>4762</v>
      </c>
      <c r="P4801" s="2" t="s">
        <v>4557</v>
      </c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G4801" s="2"/>
      <c r="AH4801" s="2"/>
      <c r="AI4801" s="2"/>
      <c r="AJ4801" s="2"/>
      <c r="AK4801" s="2"/>
      <c r="AL4801" s="2"/>
      <c r="AM4801" s="2"/>
      <c r="AN4801" s="2"/>
      <c r="AO4801" s="2"/>
      <c r="AP4801" s="2"/>
      <c r="AQ4801" s="2"/>
      <c r="AR4801" s="2"/>
      <c r="AS4801" s="2"/>
      <c r="AT4801" s="2"/>
      <c r="AU4801" s="2"/>
      <c r="AV4801" s="2"/>
      <c r="AW4801" s="2"/>
      <c r="AX4801" s="2"/>
      <c r="AY4801" s="2"/>
      <c r="AZ4801" s="2"/>
      <c r="BA4801" s="2"/>
      <c r="BB4801" s="2"/>
      <c r="BC4801" s="2"/>
      <c r="BD4801" s="2"/>
      <c r="BE4801" s="2"/>
      <c r="BF4801" s="2"/>
      <c r="BG4801" s="2"/>
      <c r="BH4801" s="2"/>
      <c r="BI4801" s="2"/>
      <c r="BJ4801" s="2"/>
      <c r="BK4801" s="2"/>
      <c r="BL4801" s="2"/>
      <c r="BM4801" s="2"/>
      <c r="BN4801" s="2"/>
      <c r="BO4801" s="2"/>
      <c r="BP4801" s="2"/>
      <c r="BQ4801" s="2"/>
      <c r="BR4801" s="2"/>
      <c r="BS4801" s="2"/>
      <c r="BT4801" s="2"/>
      <c r="BU4801" s="2"/>
      <c r="BV4801" s="2"/>
      <c r="BW4801" s="2"/>
      <c r="BX4801" s="2"/>
      <c r="BY4801" s="2"/>
      <c r="BZ4801" s="2"/>
      <c r="CA4801" s="2"/>
      <c r="CB4801" s="2"/>
      <c r="CC4801" s="2"/>
      <c r="CD4801" s="2"/>
      <c r="CE4801" s="2"/>
      <c r="CF4801" s="2"/>
      <c r="CG4801" s="2"/>
      <c r="CH4801" s="2"/>
      <c r="CI4801" s="2"/>
      <c r="CJ4801" s="2"/>
      <c r="CK4801" s="2"/>
      <c r="CL4801" s="2"/>
      <c r="CM4801" s="2"/>
      <c r="CN4801" s="2"/>
      <c r="CO4801" s="2"/>
      <c r="CP4801" s="2"/>
      <c r="CQ4801" s="2"/>
      <c r="CR4801" s="2"/>
      <c r="CS4801" s="2"/>
      <c r="CT4801" s="2"/>
      <c r="CU4801" s="2"/>
      <c r="CV4801" s="2"/>
      <c r="CW4801" s="2"/>
      <c r="CX4801" s="2"/>
      <c r="CY4801" s="2"/>
      <c r="CZ4801" s="2"/>
      <c r="DA4801" s="2"/>
      <c r="DB4801" s="2"/>
      <c r="DC4801" s="2"/>
      <c r="DD4801" s="2"/>
      <c r="DE4801" s="2"/>
      <c r="DF4801" s="2"/>
      <c r="DG4801" s="2"/>
      <c r="DH4801" s="2"/>
      <c r="DI4801" s="2"/>
      <c r="DJ4801" s="2"/>
      <c r="DK4801" s="2"/>
      <c r="DL4801" s="2"/>
      <c r="DM4801" s="2"/>
      <c r="DN4801" s="2"/>
      <c r="DO4801" s="2"/>
      <c r="DP4801" s="2"/>
      <c r="DQ4801" s="2"/>
      <c r="DR4801" s="2"/>
      <c r="DS4801" s="2"/>
      <c r="DT4801" s="2"/>
      <c r="DU4801" s="2"/>
      <c r="DV4801" s="2"/>
      <c r="DW4801" s="2"/>
      <c r="DX4801" s="2"/>
      <c r="DY4801" s="2"/>
      <c r="DZ4801" s="2"/>
      <c r="EA4801" s="2"/>
      <c r="EB4801" s="2"/>
      <c r="EC4801" s="2"/>
      <c r="ED4801" s="2"/>
      <c r="EE4801" s="2"/>
      <c r="EF4801" s="2"/>
      <c r="EG4801" s="2"/>
      <c r="EH4801" s="2"/>
      <c r="EI4801" s="2"/>
      <c r="EJ4801" s="2"/>
      <c r="EK4801" s="2"/>
      <c r="EL4801" s="2"/>
      <c r="EM4801" s="2"/>
      <c r="EN4801" s="2"/>
      <c r="EO4801" s="2"/>
      <c r="EP4801" s="2"/>
      <c r="EQ4801" s="2"/>
      <c r="ER4801" s="2"/>
      <c r="ES4801" s="2"/>
      <c r="ET4801" s="2"/>
      <c r="EU4801" s="2"/>
      <c r="EV4801" s="2"/>
      <c r="EW4801" s="2"/>
      <c r="EX4801" s="2"/>
      <c r="EY4801" s="2"/>
      <c r="EZ4801" s="2"/>
      <c r="FA4801" s="2"/>
      <c r="FB4801" s="2"/>
      <c r="FC4801" s="2"/>
      <c r="FD4801" s="2"/>
      <c r="FE4801" s="2"/>
      <c r="FF4801" s="2"/>
      <c r="FG4801" s="2"/>
      <c r="FH4801" s="2"/>
      <c r="FI4801" s="2"/>
      <c r="FJ4801" s="2"/>
      <c r="FK4801" s="2"/>
      <c r="FL4801" s="2"/>
      <c r="FM4801" s="2"/>
      <c r="FN4801" s="2"/>
      <c r="FO4801" s="2"/>
      <c r="FP4801" s="2"/>
      <c r="FQ4801" s="2"/>
      <c r="FR4801" s="2"/>
      <c r="FS4801" s="2"/>
      <c r="FT4801" s="2"/>
      <c r="FU4801" s="2"/>
      <c r="FV4801" s="2"/>
      <c r="FW4801" s="2"/>
      <c r="FX4801" s="2"/>
      <c r="FY4801" s="2"/>
      <c r="FZ4801" s="2"/>
      <c r="GA4801" s="2"/>
      <c r="GB4801" s="2"/>
      <c r="GC4801" s="2"/>
      <c r="GD4801" s="2"/>
      <c r="GE4801" s="2"/>
      <c r="GF4801" s="2"/>
      <c r="GG4801" s="2"/>
      <c r="GH4801" s="2"/>
      <c r="GI4801" s="2"/>
      <c r="GJ4801" s="2"/>
      <c r="GK4801" s="2"/>
      <c r="GL4801" s="2"/>
      <c r="GM4801" s="2"/>
      <c r="GN4801" s="2"/>
      <c r="GO4801" s="2"/>
      <c r="GP4801" s="2"/>
      <c r="GQ4801" s="2"/>
      <c r="GR4801" s="2"/>
      <c r="GS4801" s="2"/>
      <c r="GT4801" s="2"/>
      <c r="GU4801" s="2"/>
      <c r="GV4801" s="2"/>
      <c r="GW4801" s="2"/>
      <c r="GX4801" s="2"/>
      <c r="GY4801" s="2"/>
      <c r="GZ4801" s="2"/>
      <c r="HA4801" s="2"/>
      <c r="HB4801" s="2"/>
      <c r="HC4801" s="2"/>
      <c r="HD4801" s="2"/>
      <c r="HE4801" s="2"/>
      <c r="HF4801" s="2"/>
      <c r="HG4801" s="2"/>
      <c r="HH4801" s="2"/>
      <c r="HI4801" s="2"/>
      <c r="HJ4801" s="2"/>
      <c r="HK4801" s="2"/>
      <c r="HL4801" s="2"/>
      <c r="HM4801" s="2"/>
      <c r="HN4801" s="2"/>
      <c r="HO4801" s="2"/>
      <c r="HP4801" s="2"/>
      <c r="HQ4801" s="2"/>
      <c r="HR4801" s="2"/>
      <c r="HS4801" s="2"/>
      <c r="HT4801" s="2"/>
      <c r="HU4801" s="2"/>
      <c r="HV4801" s="2"/>
      <c r="HW4801" s="2"/>
      <c r="HX4801" s="2"/>
      <c r="HY4801" s="2"/>
      <c r="HZ4801" s="2"/>
      <c r="IA4801" s="2"/>
      <c r="IB4801" s="2"/>
      <c r="IC4801" s="2"/>
      <c r="ID4801" s="2"/>
      <c r="IE4801" s="2"/>
      <c r="IF4801" s="2"/>
      <c r="IG4801" s="2"/>
      <c r="IH4801" s="2"/>
      <c r="II4801" s="2"/>
      <c r="IJ4801" s="2"/>
      <c r="IK4801" s="2"/>
      <c r="IL4801" s="2"/>
      <c r="IM4801" s="2"/>
      <c r="IN4801" s="2"/>
      <c r="IO4801" s="2"/>
      <c r="IP4801" s="2"/>
      <c r="IQ4801" s="2"/>
      <c r="IR4801" s="2"/>
      <c r="IS4801" s="2"/>
      <c r="IT4801" s="2"/>
      <c r="IU4801" s="2"/>
      <c r="IV4801" s="2"/>
      <c r="IW4801" s="2"/>
    </row>
    <row r="4802" spans="1:257" ht="14.4" thickBot="1" x14ac:dyDescent="0.3">
      <c r="A4802" s="1" t="s">
        <v>4436</v>
      </c>
      <c r="B4802" s="1" t="s">
        <v>4437</v>
      </c>
      <c r="C4802" s="2" t="s">
        <v>508</v>
      </c>
      <c r="D4802" s="2" t="s">
        <v>4721</v>
      </c>
      <c r="E4802" s="2" t="s">
        <v>4722</v>
      </c>
      <c r="F4802" s="2" t="s">
        <v>1108</v>
      </c>
      <c r="G4802" s="2" t="s">
        <v>2583</v>
      </c>
      <c r="H4802" s="2" t="s">
        <v>277</v>
      </c>
      <c r="I4802" s="2" t="s">
        <v>4723</v>
      </c>
      <c r="J4802" s="2" t="s">
        <v>1652</v>
      </c>
      <c r="K4802" s="2" t="s">
        <v>280</v>
      </c>
      <c r="L4802" s="2" t="s">
        <v>281</v>
      </c>
      <c r="M4802" s="2" t="s">
        <v>288</v>
      </c>
      <c r="N4802" s="2" t="s">
        <v>283</v>
      </c>
      <c r="O4802" s="2" t="s">
        <v>330</v>
      </c>
      <c r="P4802" s="2" t="s">
        <v>338</v>
      </c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G4802" s="2"/>
      <c r="AH4802" s="2"/>
      <c r="AI4802" s="2"/>
      <c r="AJ4802" s="2"/>
      <c r="AK4802" s="2"/>
      <c r="AL4802" s="2"/>
      <c r="AM4802" s="2"/>
      <c r="AN4802" s="2"/>
      <c r="AO4802" s="2"/>
      <c r="AP4802" s="2"/>
      <c r="AQ4802" s="2"/>
      <c r="AR4802" s="2"/>
      <c r="AS4802" s="2"/>
      <c r="AT4802" s="2"/>
      <c r="AU4802" s="2"/>
      <c r="AV4802" s="2"/>
      <c r="AW4802" s="2"/>
      <c r="AX4802" s="2"/>
      <c r="AY4802" s="2"/>
      <c r="AZ4802" s="2"/>
      <c r="BA4802" s="2"/>
      <c r="BB4802" s="2"/>
      <c r="BC4802" s="2"/>
      <c r="BD4802" s="2"/>
      <c r="BE4802" s="2"/>
      <c r="BF4802" s="2"/>
      <c r="BG4802" s="2"/>
      <c r="BH4802" s="2"/>
      <c r="BI4802" s="2"/>
      <c r="BJ4802" s="2"/>
      <c r="BK4802" s="2"/>
      <c r="BL4802" s="2"/>
      <c r="BM4802" s="2"/>
      <c r="BN4802" s="2"/>
      <c r="BO4802" s="2"/>
      <c r="BP4802" s="2"/>
      <c r="BQ4802" s="2"/>
      <c r="BR4802" s="2"/>
      <c r="BS4802" s="2"/>
      <c r="BT4802" s="2"/>
      <c r="BU4802" s="2"/>
      <c r="BV4802" s="2"/>
      <c r="BW4802" s="2"/>
      <c r="BX4802" s="2"/>
      <c r="BY4802" s="2"/>
      <c r="BZ4802" s="2"/>
      <c r="CA4802" s="2"/>
      <c r="CB4802" s="2"/>
      <c r="CC4802" s="2"/>
      <c r="CD4802" s="2"/>
      <c r="CE4802" s="2"/>
      <c r="CF4802" s="2"/>
      <c r="CG4802" s="2"/>
      <c r="CH4802" s="2"/>
      <c r="CI4802" s="2"/>
      <c r="CJ4802" s="2"/>
      <c r="CK4802" s="2"/>
      <c r="CL4802" s="2"/>
      <c r="CM4802" s="2"/>
      <c r="CN4802" s="2"/>
      <c r="CO4802" s="2"/>
      <c r="CP4802" s="2"/>
      <c r="CQ4802" s="2"/>
      <c r="CR4802" s="2"/>
      <c r="CS4802" s="2"/>
      <c r="CT4802" s="2"/>
      <c r="CU4802" s="2"/>
      <c r="CV4802" s="2"/>
      <c r="CW4802" s="2"/>
      <c r="CX4802" s="2"/>
      <c r="CY4802" s="2"/>
      <c r="CZ4802" s="2"/>
      <c r="DA4802" s="2"/>
      <c r="DB4802" s="2"/>
      <c r="DC4802" s="2"/>
      <c r="DD4802" s="2"/>
      <c r="DE4802" s="2"/>
      <c r="DF4802" s="2"/>
      <c r="DG4802" s="2"/>
      <c r="DH4802" s="2"/>
      <c r="DI4802" s="2"/>
      <c r="DJ4802" s="2"/>
      <c r="DK4802" s="2"/>
      <c r="DL4802" s="2"/>
      <c r="DM4802" s="2"/>
      <c r="DN4802" s="2"/>
      <c r="DO4802" s="2"/>
      <c r="DP4802" s="2"/>
      <c r="DQ4802" s="2"/>
      <c r="DR4802" s="2"/>
      <c r="DS4802" s="2"/>
      <c r="DT4802" s="2"/>
      <c r="DU4802" s="2"/>
      <c r="DV4802" s="2"/>
      <c r="DW4802" s="2"/>
      <c r="DX4802" s="2"/>
      <c r="DY4802" s="2"/>
      <c r="DZ4802" s="2"/>
      <c r="EA4802" s="2"/>
      <c r="EB4802" s="2"/>
      <c r="EC4802" s="2"/>
      <c r="ED4802" s="2"/>
      <c r="EE4802" s="2"/>
      <c r="EF4802" s="2"/>
      <c r="EG4802" s="2"/>
      <c r="EH4802" s="2"/>
      <c r="EI4802" s="2"/>
      <c r="EJ4802" s="2"/>
      <c r="EK4802" s="2"/>
      <c r="EL4802" s="2"/>
      <c r="EM4802" s="2"/>
      <c r="EN4802" s="2"/>
      <c r="EO4802" s="2"/>
      <c r="EP4802" s="2"/>
      <c r="EQ4802" s="2"/>
      <c r="ER4802" s="2"/>
      <c r="ES4802" s="2"/>
      <c r="ET4802" s="2"/>
      <c r="EU4802" s="2"/>
      <c r="EV4802" s="2"/>
      <c r="EW4802" s="2"/>
      <c r="EX4802" s="2"/>
      <c r="EY4802" s="2"/>
      <c r="EZ4802" s="2"/>
      <c r="FA4802" s="2"/>
      <c r="FB4802" s="2"/>
      <c r="FC4802" s="2"/>
      <c r="FD4802" s="2"/>
      <c r="FE4802" s="2"/>
      <c r="FF4802" s="2"/>
      <c r="FG4802" s="2"/>
      <c r="FH4802" s="2"/>
      <c r="FI4802" s="2"/>
      <c r="FJ4802" s="2"/>
      <c r="FK4802" s="2"/>
      <c r="FL4802" s="2"/>
      <c r="FM4802" s="2"/>
      <c r="FN4802" s="2"/>
      <c r="FO4802" s="2"/>
      <c r="FP4802" s="2"/>
      <c r="FQ4802" s="2"/>
      <c r="FR4802" s="2"/>
      <c r="FS4802" s="2"/>
      <c r="FT4802" s="2"/>
      <c r="FU4802" s="2"/>
      <c r="FV4802" s="2"/>
      <c r="FW4802" s="2"/>
      <c r="FX4802" s="2"/>
      <c r="FY4802" s="2"/>
      <c r="FZ4802" s="2"/>
      <c r="GA4802" s="2"/>
      <c r="GB4802" s="2"/>
      <c r="GC4802" s="2"/>
      <c r="GD4802" s="2"/>
      <c r="GE4802" s="2"/>
      <c r="GF4802" s="2"/>
      <c r="GG4802" s="2"/>
      <c r="GH4802" s="2"/>
      <c r="GI4802" s="2"/>
      <c r="GJ4802" s="2"/>
      <c r="GK4802" s="2"/>
      <c r="GL4802" s="2"/>
      <c r="GM4802" s="2"/>
      <c r="GN4802" s="2"/>
      <c r="GO4802" s="2"/>
      <c r="GP4802" s="2"/>
      <c r="GQ4802" s="2"/>
      <c r="GR4802" s="2"/>
      <c r="GS4802" s="2"/>
      <c r="GT4802" s="2"/>
      <c r="GU4802" s="2"/>
      <c r="GV4802" s="2"/>
      <c r="GW4802" s="2"/>
      <c r="GX4802" s="2"/>
      <c r="GY4802" s="2"/>
      <c r="GZ4802" s="2"/>
      <c r="HA4802" s="2"/>
      <c r="HB4802" s="2"/>
      <c r="HC4802" s="2"/>
      <c r="HD4802" s="2"/>
      <c r="HE4802" s="2"/>
      <c r="HF4802" s="2"/>
      <c r="HG4802" s="2"/>
      <c r="HH4802" s="2"/>
      <c r="HI4802" s="2"/>
      <c r="HJ4802" s="2"/>
      <c r="HK4802" s="2"/>
      <c r="HL4802" s="2"/>
      <c r="HM4802" s="2"/>
      <c r="HN4802" s="2"/>
      <c r="HO4802" s="2"/>
      <c r="HP4802" s="2"/>
      <c r="HQ4802" s="2"/>
      <c r="HR4802" s="2"/>
      <c r="HS4802" s="2"/>
      <c r="HT4802" s="2"/>
      <c r="HU4802" s="2"/>
      <c r="HV4802" s="2"/>
      <c r="HW4802" s="2"/>
      <c r="HX4802" s="2"/>
      <c r="HY4802" s="2"/>
      <c r="HZ4802" s="2"/>
      <c r="IA4802" s="2"/>
      <c r="IB4802" s="2"/>
      <c r="IC4802" s="2"/>
      <c r="ID4802" s="2"/>
      <c r="IE4802" s="2"/>
      <c r="IF4802" s="2"/>
      <c r="IG4802" s="2"/>
      <c r="IH4802" s="2"/>
      <c r="II4802" s="2"/>
      <c r="IJ4802" s="2"/>
      <c r="IK4802" s="2"/>
      <c r="IL4802" s="2"/>
      <c r="IM4802" s="2"/>
      <c r="IN4802" s="2"/>
      <c r="IO4802" s="2"/>
      <c r="IP4802" s="2"/>
      <c r="IQ4802" s="2"/>
      <c r="IR4802" s="2"/>
      <c r="IS4802" s="2"/>
      <c r="IT4802" s="2"/>
      <c r="IU4802" s="2"/>
      <c r="IV4802" s="2"/>
      <c r="IW4802" s="2"/>
    </row>
    <row r="4803" spans="1:257" ht="14.4" hidden="1" thickBot="1" x14ac:dyDescent="0.3">
      <c r="A4803" s="1" t="s">
        <v>4436</v>
      </c>
      <c r="B4803" s="1" t="s">
        <v>4437</v>
      </c>
      <c r="C4803" s="2" t="s">
        <v>625</v>
      </c>
      <c r="D4803" s="2" t="s">
        <v>4721</v>
      </c>
      <c r="E4803" s="2" t="s">
        <v>4722</v>
      </c>
      <c r="F4803" s="2" t="s">
        <v>626</v>
      </c>
      <c r="G4803" s="2" t="s">
        <v>4763</v>
      </c>
      <c r="H4803" s="2" t="s">
        <v>277</v>
      </c>
      <c r="I4803" s="2" t="s">
        <v>4665</v>
      </c>
      <c r="J4803" s="2" t="s">
        <v>4764</v>
      </c>
      <c r="K4803" s="2" t="s">
        <v>629</v>
      </c>
      <c r="L4803" s="2" t="s">
        <v>281</v>
      </c>
      <c r="M4803" s="2" t="s">
        <v>288</v>
      </c>
      <c r="N4803" s="2" t="s">
        <v>283</v>
      </c>
      <c r="O4803" s="2" t="s">
        <v>414</v>
      </c>
      <c r="P4803" s="2" t="s">
        <v>338</v>
      </c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G4803" s="2"/>
      <c r="AH4803" s="2"/>
      <c r="AI4803" s="2"/>
      <c r="AJ4803" s="2"/>
      <c r="AK4803" s="2"/>
      <c r="AL4803" s="2"/>
      <c r="AM4803" s="2"/>
      <c r="AN4803" s="2"/>
      <c r="AO4803" s="2"/>
      <c r="AP4803" s="2"/>
      <c r="AQ4803" s="2"/>
      <c r="AR4803" s="2"/>
      <c r="AS4803" s="2"/>
      <c r="AT4803" s="2"/>
      <c r="AU4803" s="2"/>
      <c r="AV4803" s="2"/>
      <c r="AW4803" s="2"/>
      <c r="AX4803" s="2"/>
      <c r="AY4803" s="2"/>
      <c r="AZ4803" s="2"/>
      <c r="BA4803" s="2"/>
      <c r="BB4803" s="2"/>
      <c r="BC4803" s="2"/>
      <c r="BD4803" s="2"/>
      <c r="BE4803" s="2"/>
      <c r="BF4803" s="2"/>
      <c r="BG4803" s="2"/>
      <c r="BH4803" s="2"/>
      <c r="BI4803" s="2"/>
      <c r="BJ4803" s="2"/>
      <c r="BK4803" s="2"/>
      <c r="BL4803" s="2"/>
      <c r="BM4803" s="2"/>
      <c r="BN4803" s="2"/>
      <c r="BO4803" s="2"/>
      <c r="BP4803" s="2"/>
      <c r="BQ4803" s="2"/>
      <c r="BR4803" s="2"/>
      <c r="BS4803" s="2"/>
      <c r="BT4803" s="2"/>
      <c r="BU4803" s="2"/>
      <c r="BV4803" s="2"/>
      <c r="BW4803" s="2"/>
      <c r="BX4803" s="2"/>
      <c r="BY4803" s="2"/>
      <c r="BZ4803" s="2"/>
      <c r="CA4803" s="2"/>
      <c r="CB4803" s="2"/>
      <c r="CC4803" s="2"/>
      <c r="CD4803" s="2"/>
      <c r="CE4803" s="2"/>
      <c r="CF4803" s="2"/>
      <c r="CG4803" s="2"/>
      <c r="CH4803" s="2"/>
      <c r="CI4803" s="2"/>
      <c r="CJ4803" s="2"/>
      <c r="CK4803" s="2"/>
      <c r="CL4803" s="2"/>
      <c r="CM4803" s="2"/>
      <c r="CN4803" s="2"/>
      <c r="CO4803" s="2"/>
      <c r="CP4803" s="2"/>
      <c r="CQ4803" s="2"/>
      <c r="CR4803" s="2"/>
      <c r="CS4803" s="2"/>
      <c r="CT4803" s="2"/>
      <c r="CU4803" s="2"/>
      <c r="CV4803" s="2"/>
      <c r="CW4803" s="2"/>
      <c r="CX4803" s="2"/>
      <c r="CY4803" s="2"/>
      <c r="CZ4803" s="2"/>
      <c r="DA4803" s="2"/>
      <c r="DB4803" s="2"/>
      <c r="DC4803" s="2"/>
      <c r="DD4803" s="2"/>
      <c r="DE4803" s="2"/>
      <c r="DF4803" s="2"/>
      <c r="DG4803" s="2"/>
      <c r="DH4803" s="2"/>
      <c r="DI4803" s="2"/>
      <c r="DJ4803" s="2"/>
      <c r="DK4803" s="2"/>
      <c r="DL4803" s="2"/>
      <c r="DM4803" s="2"/>
      <c r="DN4803" s="2"/>
      <c r="DO4803" s="2"/>
      <c r="DP4803" s="2"/>
      <c r="DQ4803" s="2"/>
      <c r="DR4803" s="2"/>
      <c r="DS4803" s="2"/>
      <c r="DT4803" s="2"/>
      <c r="DU4803" s="2"/>
      <c r="DV4803" s="2"/>
      <c r="DW4803" s="2"/>
      <c r="DX4803" s="2"/>
      <c r="DY4803" s="2"/>
      <c r="DZ4803" s="2"/>
      <c r="EA4803" s="2"/>
      <c r="EB4803" s="2"/>
      <c r="EC4803" s="2"/>
      <c r="ED4803" s="2"/>
      <c r="EE4803" s="2"/>
      <c r="EF4803" s="2"/>
      <c r="EG4803" s="2"/>
      <c r="EH4803" s="2"/>
      <c r="EI4803" s="2"/>
      <c r="EJ4803" s="2"/>
      <c r="EK4803" s="2"/>
      <c r="EL4803" s="2"/>
      <c r="EM4803" s="2"/>
      <c r="EN4803" s="2"/>
      <c r="EO4803" s="2"/>
      <c r="EP4803" s="2"/>
      <c r="EQ4803" s="2"/>
      <c r="ER4803" s="2"/>
      <c r="ES4803" s="2"/>
      <c r="ET4803" s="2"/>
      <c r="EU4803" s="2"/>
      <c r="EV4803" s="2"/>
      <c r="EW4803" s="2"/>
      <c r="EX4803" s="2"/>
      <c r="EY4803" s="2"/>
      <c r="EZ4803" s="2"/>
      <c r="FA4803" s="2"/>
      <c r="FB4803" s="2"/>
      <c r="FC4803" s="2"/>
      <c r="FD4803" s="2"/>
      <c r="FE4803" s="2"/>
      <c r="FF4803" s="2"/>
      <c r="FG4803" s="2"/>
      <c r="FH4803" s="2"/>
      <c r="FI4803" s="2"/>
      <c r="FJ4803" s="2"/>
      <c r="FK4803" s="2"/>
      <c r="FL4803" s="2"/>
      <c r="FM4803" s="2"/>
      <c r="FN4803" s="2"/>
      <c r="FO4803" s="2"/>
      <c r="FP4803" s="2"/>
      <c r="FQ4803" s="2"/>
      <c r="FR4803" s="2"/>
      <c r="FS4803" s="2"/>
      <c r="FT4803" s="2"/>
      <c r="FU4803" s="2"/>
      <c r="FV4803" s="2"/>
      <c r="FW4803" s="2"/>
      <c r="FX4803" s="2"/>
      <c r="FY4803" s="2"/>
      <c r="FZ4803" s="2"/>
      <c r="GA4803" s="2"/>
      <c r="GB4803" s="2"/>
      <c r="GC4803" s="2"/>
      <c r="GD4803" s="2"/>
      <c r="GE4803" s="2"/>
      <c r="GF4803" s="2"/>
      <c r="GG4803" s="2"/>
      <c r="GH4803" s="2"/>
      <c r="GI4803" s="2"/>
      <c r="GJ4803" s="2"/>
      <c r="GK4803" s="2"/>
      <c r="GL4803" s="2"/>
      <c r="GM4803" s="2"/>
      <c r="GN4803" s="2"/>
      <c r="GO4803" s="2"/>
      <c r="GP4803" s="2"/>
      <c r="GQ4803" s="2"/>
      <c r="GR4803" s="2"/>
      <c r="GS4803" s="2"/>
      <c r="GT4803" s="2"/>
      <c r="GU4803" s="2"/>
      <c r="GV4803" s="2"/>
      <c r="GW4803" s="2"/>
      <c r="GX4803" s="2"/>
      <c r="GY4803" s="2"/>
      <c r="GZ4803" s="2"/>
      <c r="HA4803" s="2"/>
      <c r="HB4803" s="2"/>
      <c r="HC4803" s="2"/>
      <c r="HD4803" s="2"/>
      <c r="HE4803" s="2"/>
      <c r="HF4803" s="2"/>
      <c r="HG4803" s="2"/>
      <c r="HH4803" s="2"/>
      <c r="HI4803" s="2"/>
      <c r="HJ4803" s="2"/>
      <c r="HK4803" s="2"/>
      <c r="HL4803" s="2"/>
      <c r="HM4803" s="2"/>
      <c r="HN4803" s="2"/>
      <c r="HO4803" s="2"/>
      <c r="HP4803" s="2"/>
      <c r="HQ4803" s="2"/>
      <c r="HR4803" s="2"/>
      <c r="HS4803" s="2"/>
      <c r="HT4803" s="2"/>
      <c r="HU4803" s="2"/>
      <c r="HV4803" s="2"/>
      <c r="HW4803" s="2"/>
      <c r="HX4803" s="2"/>
      <c r="HY4803" s="2"/>
      <c r="HZ4803" s="2"/>
      <c r="IA4803" s="2"/>
      <c r="IB4803" s="2"/>
      <c r="IC4803" s="2"/>
      <c r="ID4803" s="2"/>
      <c r="IE4803" s="2"/>
      <c r="IF4803" s="2"/>
      <c r="IG4803" s="2"/>
      <c r="IH4803" s="2"/>
      <c r="II4803" s="2"/>
      <c r="IJ4803" s="2"/>
      <c r="IK4803" s="2"/>
      <c r="IL4803" s="2"/>
      <c r="IM4803" s="2"/>
      <c r="IN4803" s="2"/>
      <c r="IO4803" s="2"/>
      <c r="IP4803" s="2"/>
      <c r="IQ4803" s="2"/>
      <c r="IR4803" s="2"/>
      <c r="IS4803" s="2"/>
      <c r="IT4803" s="2"/>
      <c r="IU4803" s="2"/>
      <c r="IV4803" s="2"/>
      <c r="IW4803" s="2"/>
    </row>
    <row r="4804" spans="1:257" ht="14.4" hidden="1" thickBot="1" x14ac:dyDescent="0.3">
      <c r="A4804" s="1" t="s">
        <v>4436</v>
      </c>
      <c r="B4804" s="1" t="s">
        <v>4437</v>
      </c>
      <c r="C4804" s="2" t="s">
        <v>625</v>
      </c>
      <c r="D4804" s="2" t="s">
        <v>4721</v>
      </c>
      <c r="E4804" s="2" t="s">
        <v>4722</v>
      </c>
      <c r="F4804" s="2" t="s">
        <v>634</v>
      </c>
      <c r="G4804" s="2" t="s">
        <v>4765</v>
      </c>
      <c r="H4804" s="2" t="s">
        <v>277</v>
      </c>
      <c r="I4804" s="2" t="s">
        <v>4665</v>
      </c>
      <c r="J4804" s="2" t="s">
        <v>4764</v>
      </c>
      <c r="K4804" s="2" t="s">
        <v>629</v>
      </c>
      <c r="L4804" s="2" t="s">
        <v>281</v>
      </c>
      <c r="M4804" s="2" t="s">
        <v>288</v>
      </c>
      <c r="N4804" s="2" t="s">
        <v>283</v>
      </c>
      <c r="O4804" s="2" t="s">
        <v>4766</v>
      </c>
      <c r="P4804" s="2" t="s">
        <v>338</v>
      </c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G4804" s="2"/>
      <c r="AH4804" s="2"/>
      <c r="AI4804" s="2"/>
      <c r="AJ4804" s="2"/>
      <c r="AK4804" s="2"/>
      <c r="AL4804" s="2"/>
      <c r="AM4804" s="2"/>
      <c r="AN4804" s="2"/>
      <c r="AO4804" s="2"/>
      <c r="AP4804" s="2"/>
      <c r="AQ4804" s="2"/>
      <c r="AR4804" s="2"/>
      <c r="AS4804" s="2"/>
      <c r="AT4804" s="2"/>
      <c r="AU4804" s="2"/>
      <c r="AV4804" s="2"/>
      <c r="AW4804" s="2"/>
      <c r="AX4804" s="2"/>
      <c r="AY4804" s="2"/>
      <c r="AZ4804" s="2"/>
      <c r="BA4804" s="2"/>
      <c r="BB4804" s="2"/>
      <c r="BC4804" s="2"/>
      <c r="BD4804" s="2"/>
      <c r="BE4804" s="2"/>
      <c r="BF4804" s="2"/>
      <c r="BG4804" s="2"/>
      <c r="BH4804" s="2"/>
      <c r="BI4804" s="2"/>
      <c r="BJ4804" s="2"/>
      <c r="BK4804" s="2"/>
      <c r="BL4804" s="2"/>
      <c r="BM4804" s="2"/>
      <c r="BN4804" s="2"/>
      <c r="BO4804" s="2"/>
      <c r="BP4804" s="2"/>
      <c r="BQ4804" s="2"/>
      <c r="BR4804" s="2"/>
      <c r="BS4804" s="2"/>
      <c r="BT4804" s="2"/>
      <c r="BU4804" s="2"/>
      <c r="BV4804" s="2"/>
      <c r="BW4804" s="2"/>
      <c r="BX4804" s="2"/>
      <c r="BY4804" s="2"/>
      <c r="BZ4804" s="2"/>
      <c r="CA4804" s="2"/>
      <c r="CB4804" s="2"/>
      <c r="CC4804" s="2"/>
      <c r="CD4804" s="2"/>
      <c r="CE4804" s="2"/>
      <c r="CF4804" s="2"/>
      <c r="CG4804" s="2"/>
      <c r="CH4804" s="2"/>
      <c r="CI4804" s="2"/>
      <c r="CJ4804" s="2"/>
      <c r="CK4804" s="2"/>
      <c r="CL4804" s="2"/>
      <c r="CM4804" s="2"/>
      <c r="CN4804" s="2"/>
      <c r="CO4804" s="2"/>
      <c r="CP4804" s="2"/>
      <c r="CQ4804" s="2"/>
      <c r="CR4804" s="2"/>
      <c r="CS4804" s="2"/>
      <c r="CT4804" s="2"/>
      <c r="CU4804" s="2"/>
      <c r="CV4804" s="2"/>
      <c r="CW4804" s="2"/>
      <c r="CX4804" s="2"/>
      <c r="CY4804" s="2"/>
      <c r="CZ4804" s="2"/>
      <c r="DA4804" s="2"/>
      <c r="DB4804" s="2"/>
      <c r="DC4804" s="2"/>
      <c r="DD4804" s="2"/>
      <c r="DE4804" s="2"/>
      <c r="DF4804" s="2"/>
      <c r="DG4804" s="2"/>
      <c r="DH4804" s="2"/>
      <c r="DI4804" s="2"/>
      <c r="DJ4804" s="2"/>
      <c r="DK4804" s="2"/>
      <c r="DL4804" s="2"/>
      <c r="DM4804" s="2"/>
      <c r="DN4804" s="2"/>
      <c r="DO4804" s="2"/>
      <c r="DP4804" s="2"/>
      <c r="DQ4804" s="2"/>
      <c r="DR4804" s="2"/>
      <c r="DS4804" s="2"/>
      <c r="DT4804" s="2"/>
      <c r="DU4804" s="2"/>
      <c r="DV4804" s="2"/>
      <c r="DW4804" s="2"/>
      <c r="DX4804" s="2"/>
      <c r="DY4804" s="2"/>
      <c r="DZ4804" s="2"/>
      <c r="EA4804" s="2"/>
      <c r="EB4804" s="2"/>
      <c r="EC4804" s="2"/>
      <c r="ED4804" s="2"/>
      <c r="EE4804" s="2"/>
      <c r="EF4804" s="2"/>
      <c r="EG4804" s="2"/>
      <c r="EH4804" s="2"/>
      <c r="EI4804" s="2"/>
      <c r="EJ4804" s="2"/>
      <c r="EK4804" s="2"/>
      <c r="EL4804" s="2"/>
      <c r="EM4804" s="2"/>
      <c r="EN4804" s="2"/>
      <c r="EO4804" s="2"/>
      <c r="EP4804" s="2"/>
      <c r="EQ4804" s="2"/>
      <c r="ER4804" s="2"/>
      <c r="ES4804" s="2"/>
      <c r="ET4804" s="2"/>
      <c r="EU4804" s="2"/>
      <c r="EV4804" s="2"/>
      <c r="EW4804" s="2"/>
      <c r="EX4804" s="2"/>
      <c r="EY4804" s="2"/>
      <c r="EZ4804" s="2"/>
      <c r="FA4804" s="2"/>
      <c r="FB4804" s="2"/>
      <c r="FC4804" s="2"/>
      <c r="FD4804" s="2"/>
      <c r="FE4804" s="2"/>
      <c r="FF4804" s="2"/>
      <c r="FG4804" s="2"/>
      <c r="FH4804" s="2"/>
      <c r="FI4804" s="2"/>
      <c r="FJ4804" s="2"/>
      <c r="FK4804" s="2"/>
      <c r="FL4804" s="2"/>
      <c r="FM4804" s="2"/>
      <c r="FN4804" s="2"/>
      <c r="FO4804" s="2"/>
      <c r="FP4804" s="2"/>
      <c r="FQ4804" s="2"/>
      <c r="FR4804" s="2"/>
      <c r="FS4804" s="2"/>
      <c r="FT4804" s="2"/>
      <c r="FU4804" s="2"/>
      <c r="FV4804" s="2"/>
      <c r="FW4804" s="2"/>
      <c r="FX4804" s="2"/>
      <c r="FY4804" s="2"/>
      <c r="FZ4804" s="2"/>
      <c r="GA4804" s="2"/>
      <c r="GB4804" s="2"/>
      <c r="GC4804" s="2"/>
      <c r="GD4804" s="2"/>
      <c r="GE4804" s="2"/>
      <c r="GF4804" s="2"/>
      <c r="GG4804" s="2"/>
      <c r="GH4804" s="2"/>
      <c r="GI4804" s="2"/>
      <c r="GJ4804" s="2"/>
      <c r="GK4804" s="2"/>
      <c r="GL4804" s="2"/>
      <c r="GM4804" s="2"/>
      <c r="GN4804" s="2"/>
      <c r="GO4804" s="2"/>
      <c r="GP4804" s="2"/>
      <c r="GQ4804" s="2"/>
      <c r="GR4804" s="2"/>
      <c r="GS4804" s="2"/>
      <c r="GT4804" s="2"/>
      <c r="GU4804" s="2"/>
      <c r="GV4804" s="2"/>
      <c r="GW4804" s="2"/>
      <c r="GX4804" s="2"/>
      <c r="GY4804" s="2"/>
      <c r="GZ4804" s="2"/>
      <c r="HA4804" s="2"/>
      <c r="HB4804" s="2"/>
      <c r="HC4804" s="2"/>
      <c r="HD4804" s="2"/>
      <c r="HE4804" s="2"/>
      <c r="HF4804" s="2"/>
      <c r="HG4804" s="2"/>
      <c r="HH4804" s="2"/>
      <c r="HI4804" s="2"/>
      <c r="HJ4804" s="2"/>
      <c r="HK4804" s="2"/>
      <c r="HL4804" s="2"/>
      <c r="HM4804" s="2"/>
      <c r="HN4804" s="2"/>
      <c r="HO4804" s="2"/>
      <c r="HP4804" s="2"/>
      <c r="HQ4804" s="2"/>
      <c r="HR4804" s="2"/>
      <c r="HS4804" s="2"/>
      <c r="HT4804" s="2"/>
      <c r="HU4804" s="2"/>
      <c r="HV4804" s="2"/>
      <c r="HW4804" s="2"/>
      <c r="HX4804" s="2"/>
      <c r="HY4804" s="2"/>
      <c r="HZ4804" s="2"/>
      <c r="IA4804" s="2"/>
      <c r="IB4804" s="2"/>
      <c r="IC4804" s="2"/>
      <c r="ID4804" s="2"/>
      <c r="IE4804" s="2"/>
      <c r="IF4804" s="2"/>
      <c r="IG4804" s="2"/>
      <c r="IH4804" s="2"/>
      <c r="II4804" s="2"/>
      <c r="IJ4804" s="2"/>
      <c r="IK4804" s="2"/>
      <c r="IL4804" s="2"/>
      <c r="IM4804" s="2"/>
      <c r="IN4804" s="2"/>
      <c r="IO4804" s="2"/>
      <c r="IP4804" s="2"/>
      <c r="IQ4804" s="2"/>
      <c r="IR4804" s="2"/>
      <c r="IS4804" s="2"/>
      <c r="IT4804" s="2"/>
      <c r="IU4804" s="2"/>
      <c r="IV4804" s="2"/>
      <c r="IW4804" s="2"/>
    </row>
    <row r="4805" spans="1:257" ht="28.2" hidden="1" thickBot="1" x14ac:dyDescent="0.3">
      <c r="A4805" s="1" t="s">
        <v>4436</v>
      </c>
      <c r="B4805" s="1" t="s">
        <v>4437</v>
      </c>
      <c r="C4805" s="2" t="s">
        <v>625</v>
      </c>
      <c r="D4805" s="2" t="s">
        <v>4721</v>
      </c>
      <c r="E4805" s="2" t="s">
        <v>4722</v>
      </c>
      <c r="F4805" s="2" t="s">
        <v>634</v>
      </c>
      <c r="G4805" s="2" t="s">
        <v>4765</v>
      </c>
      <c r="H4805" s="2" t="s">
        <v>286</v>
      </c>
      <c r="I4805" s="2" t="s">
        <v>4767</v>
      </c>
      <c r="J4805" s="2" t="s">
        <v>1302</v>
      </c>
      <c r="K4805" s="2" t="s">
        <v>629</v>
      </c>
      <c r="L4805" s="2" t="s">
        <v>281</v>
      </c>
      <c r="M4805" s="2" t="s">
        <v>288</v>
      </c>
      <c r="N4805" s="2" t="s">
        <v>283</v>
      </c>
      <c r="O4805" s="2" t="s">
        <v>349</v>
      </c>
      <c r="P4805" s="2" t="s">
        <v>338</v>
      </c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G4805" s="2"/>
      <c r="AH4805" s="2"/>
      <c r="AI4805" s="2"/>
      <c r="AJ4805" s="2"/>
      <c r="AK4805" s="2"/>
      <c r="AL4805" s="2"/>
      <c r="AM4805" s="2"/>
      <c r="AN4805" s="2"/>
      <c r="AO4805" s="2"/>
      <c r="AP4805" s="2"/>
      <c r="AQ4805" s="2"/>
      <c r="AR4805" s="2"/>
      <c r="AS4805" s="2"/>
      <c r="AT4805" s="2"/>
      <c r="AU4805" s="2"/>
      <c r="AV4805" s="2"/>
      <c r="AW4805" s="2"/>
      <c r="AX4805" s="2"/>
      <c r="AY4805" s="2"/>
      <c r="AZ4805" s="2"/>
      <c r="BA4805" s="2"/>
      <c r="BB4805" s="2"/>
      <c r="BC4805" s="2"/>
      <c r="BD4805" s="2"/>
      <c r="BE4805" s="2"/>
      <c r="BF4805" s="2"/>
      <c r="BG4805" s="2"/>
      <c r="BH4805" s="2"/>
      <c r="BI4805" s="2"/>
      <c r="BJ4805" s="2"/>
      <c r="BK4805" s="2"/>
      <c r="BL4805" s="2"/>
      <c r="BM4805" s="2"/>
      <c r="BN4805" s="2"/>
      <c r="BO4805" s="2"/>
      <c r="BP4805" s="2"/>
      <c r="BQ4805" s="2"/>
      <c r="BR4805" s="2"/>
      <c r="BS4805" s="2"/>
      <c r="BT4805" s="2"/>
      <c r="BU4805" s="2"/>
      <c r="BV4805" s="2"/>
      <c r="BW4805" s="2"/>
      <c r="BX4805" s="2"/>
      <c r="BY4805" s="2"/>
      <c r="BZ4805" s="2"/>
      <c r="CA4805" s="2"/>
      <c r="CB4805" s="2"/>
      <c r="CC4805" s="2"/>
      <c r="CD4805" s="2"/>
      <c r="CE4805" s="2"/>
      <c r="CF4805" s="2"/>
      <c r="CG4805" s="2"/>
      <c r="CH4805" s="2"/>
      <c r="CI4805" s="2"/>
      <c r="CJ4805" s="2"/>
      <c r="CK4805" s="2"/>
      <c r="CL4805" s="2"/>
      <c r="CM4805" s="2"/>
      <c r="CN4805" s="2"/>
      <c r="CO4805" s="2"/>
      <c r="CP4805" s="2"/>
      <c r="CQ4805" s="2"/>
      <c r="CR4805" s="2"/>
      <c r="CS4805" s="2"/>
      <c r="CT4805" s="2"/>
      <c r="CU4805" s="2"/>
      <c r="CV4805" s="2"/>
      <c r="CW4805" s="2"/>
      <c r="CX4805" s="2"/>
      <c r="CY4805" s="2"/>
      <c r="CZ4805" s="2"/>
      <c r="DA4805" s="2"/>
      <c r="DB4805" s="2"/>
      <c r="DC4805" s="2"/>
      <c r="DD4805" s="2"/>
      <c r="DE4805" s="2"/>
      <c r="DF4805" s="2"/>
      <c r="DG4805" s="2"/>
      <c r="DH4805" s="2"/>
      <c r="DI4805" s="2"/>
      <c r="DJ4805" s="2"/>
      <c r="DK4805" s="2"/>
      <c r="DL4805" s="2"/>
      <c r="DM4805" s="2"/>
      <c r="DN4805" s="2"/>
      <c r="DO4805" s="2"/>
      <c r="DP4805" s="2"/>
      <c r="DQ4805" s="2"/>
      <c r="DR4805" s="2"/>
      <c r="DS4805" s="2"/>
      <c r="DT4805" s="2"/>
      <c r="DU4805" s="2"/>
      <c r="DV4805" s="2"/>
      <c r="DW4805" s="2"/>
      <c r="DX4805" s="2"/>
      <c r="DY4805" s="2"/>
      <c r="DZ4805" s="2"/>
      <c r="EA4805" s="2"/>
      <c r="EB4805" s="2"/>
      <c r="EC4805" s="2"/>
      <c r="ED4805" s="2"/>
      <c r="EE4805" s="2"/>
      <c r="EF4805" s="2"/>
      <c r="EG4805" s="2"/>
      <c r="EH4805" s="2"/>
      <c r="EI4805" s="2"/>
      <c r="EJ4805" s="2"/>
      <c r="EK4805" s="2"/>
      <c r="EL4805" s="2"/>
      <c r="EM4805" s="2"/>
      <c r="EN4805" s="2"/>
      <c r="EO4805" s="2"/>
      <c r="EP4805" s="2"/>
      <c r="EQ4805" s="2"/>
      <c r="ER4805" s="2"/>
      <c r="ES4805" s="2"/>
      <c r="ET4805" s="2"/>
      <c r="EU4805" s="2"/>
      <c r="EV4805" s="2"/>
      <c r="EW4805" s="2"/>
      <c r="EX4805" s="2"/>
      <c r="EY4805" s="2"/>
      <c r="EZ4805" s="2"/>
      <c r="FA4805" s="2"/>
      <c r="FB4805" s="2"/>
      <c r="FC4805" s="2"/>
      <c r="FD4805" s="2"/>
      <c r="FE4805" s="2"/>
      <c r="FF4805" s="2"/>
      <c r="FG4805" s="2"/>
      <c r="FH4805" s="2"/>
      <c r="FI4805" s="2"/>
      <c r="FJ4805" s="2"/>
      <c r="FK4805" s="2"/>
      <c r="FL4805" s="2"/>
      <c r="FM4805" s="2"/>
      <c r="FN4805" s="2"/>
      <c r="FO4805" s="2"/>
      <c r="FP4805" s="2"/>
      <c r="FQ4805" s="2"/>
      <c r="FR4805" s="2"/>
      <c r="FS4805" s="2"/>
      <c r="FT4805" s="2"/>
      <c r="FU4805" s="2"/>
      <c r="FV4805" s="2"/>
      <c r="FW4805" s="2"/>
      <c r="FX4805" s="2"/>
      <c r="FY4805" s="2"/>
      <c r="FZ4805" s="2"/>
      <c r="GA4805" s="2"/>
      <c r="GB4805" s="2"/>
      <c r="GC4805" s="2"/>
      <c r="GD4805" s="2"/>
      <c r="GE4805" s="2"/>
      <c r="GF4805" s="2"/>
      <c r="GG4805" s="2"/>
      <c r="GH4805" s="2"/>
      <c r="GI4805" s="2"/>
      <c r="GJ4805" s="2"/>
      <c r="GK4805" s="2"/>
      <c r="GL4805" s="2"/>
      <c r="GM4805" s="2"/>
      <c r="GN4805" s="2"/>
      <c r="GO4805" s="2"/>
      <c r="GP4805" s="2"/>
      <c r="GQ4805" s="2"/>
      <c r="GR4805" s="2"/>
      <c r="GS4805" s="2"/>
      <c r="GT4805" s="2"/>
      <c r="GU4805" s="2"/>
      <c r="GV4805" s="2"/>
      <c r="GW4805" s="2"/>
      <c r="GX4805" s="2"/>
      <c r="GY4805" s="2"/>
      <c r="GZ4805" s="2"/>
      <c r="HA4805" s="2"/>
      <c r="HB4805" s="2"/>
      <c r="HC4805" s="2"/>
      <c r="HD4805" s="2"/>
      <c r="HE4805" s="2"/>
      <c r="HF4805" s="2"/>
      <c r="HG4805" s="2"/>
      <c r="HH4805" s="2"/>
      <c r="HI4805" s="2"/>
      <c r="HJ4805" s="2"/>
      <c r="HK4805" s="2"/>
      <c r="HL4805" s="2"/>
      <c r="HM4805" s="2"/>
      <c r="HN4805" s="2"/>
      <c r="HO4805" s="2"/>
      <c r="HP4805" s="2"/>
      <c r="HQ4805" s="2"/>
      <c r="HR4805" s="2"/>
      <c r="HS4805" s="2"/>
      <c r="HT4805" s="2"/>
      <c r="HU4805" s="2"/>
      <c r="HV4805" s="2"/>
      <c r="HW4805" s="2"/>
      <c r="HX4805" s="2"/>
      <c r="HY4805" s="2"/>
      <c r="HZ4805" s="2"/>
      <c r="IA4805" s="2"/>
      <c r="IB4805" s="2"/>
      <c r="IC4805" s="2"/>
      <c r="ID4805" s="2"/>
      <c r="IE4805" s="2"/>
      <c r="IF4805" s="2"/>
      <c r="IG4805" s="2"/>
      <c r="IH4805" s="2"/>
      <c r="II4805" s="2"/>
      <c r="IJ4805" s="2"/>
      <c r="IK4805" s="2"/>
      <c r="IL4805" s="2"/>
      <c r="IM4805" s="2"/>
      <c r="IN4805" s="2"/>
      <c r="IO4805" s="2"/>
      <c r="IP4805" s="2"/>
      <c r="IQ4805" s="2"/>
      <c r="IR4805" s="2"/>
      <c r="IS4805" s="2"/>
      <c r="IT4805" s="2"/>
      <c r="IU4805" s="2"/>
      <c r="IV4805" s="2"/>
      <c r="IW4805" s="2"/>
    </row>
    <row r="4806" spans="1:257" ht="28.2" hidden="1" thickBot="1" x14ac:dyDescent="0.3">
      <c r="A4806" s="1" t="s">
        <v>4436</v>
      </c>
      <c r="B4806" s="1" t="s">
        <v>4437</v>
      </c>
      <c r="C4806" s="2" t="s">
        <v>625</v>
      </c>
      <c r="D4806" s="2" t="s">
        <v>4721</v>
      </c>
      <c r="E4806" s="2" t="s">
        <v>4722</v>
      </c>
      <c r="F4806" s="2" t="s">
        <v>634</v>
      </c>
      <c r="G4806" s="2" t="s">
        <v>4765</v>
      </c>
      <c r="H4806" s="2" t="s">
        <v>290</v>
      </c>
      <c r="I4806" s="2" t="s">
        <v>4767</v>
      </c>
      <c r="J4806" s="2" t="s">
        <v>2885</v>
      </c>
      <c r="K4806" s="2" t="s">
        <v>629</v>
      </c>
      <c r="L4806" s="2" t="s">
        <v>281</v>
      </c>
      <c r="M4806" s="2" t="s">
        <v>288</v>
      </c>
      <c r="N4806" s="2" t="s">
        <v>283</v>
      </c>
      <c r="O4806" s="2" t="s">
        <v>465</v>
      </c>
      <c r="P4806" s="2" t="s">
        <v>338</v>
      </c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G4806" s="2"/>
      <c r="AH4806" s="2"/>
      <c r="AI4806" s="2"/>
      <c r="AJ4806" s="2"/>
      <c r="AK4806" s="2"/>
      <c r="AL4806" s="2"/>
      <c r="AM4806" s="2"/>
      <c r="AN4806" s="2"/>
      <c r="AO4806" s="2"/>
      <c r="AP4806" s="2"/>
      <c r="AQ4806" s="2"/>
      <c r="AR4806" s="2"/>
      <c r="AS4806" s="2"/>
      <c r="AT4806" s="2"/>
      <c r="AU4806" s="2"/>
      <c r="AV4806" s="2"/>
      <c r="AW4806" s="2"/>
      <c r="AX4806" s="2"/>
      <c r="AY4806" s="2"/>
      <c r="AZ4806" s="2"/>
      <c r="BA4806" s="2"/>
      <c r="BB4806" s="2"/>
      <c r="BC4806" s="2"/>
      <c r="BD4806" s="2"/>
      <c r="BE4806" s="2"/>
      <c r="BF4806" s="2"/>
      <c r="BG4806" s="2"/>
      <c r="BH4806" s="2"/>
      <c r="BI4806" s="2"/>
      <c r="BJ4806" s="2"/>
      <c r="BK4806" s="2"/>
      <c r="BL4806" s="2"/>
      <c r="BM4806" s="2"/>
      <c r="BN4806" s="2"/>
      <c r="BO4806" s="2"/>
      <c r="BP4806" s="2"/>
      <c r="BQ4806" s="2"/>
      <c r="BR4806" s="2"/>
      <c r="BS4806" s="2"/>
      <c r="BT4806" s="2"/>
      <c r="BU4806" s="2"/>
      <c r="BV4806" s="2"/>
      <c r="BW4806" s="2"/>
      <c r="BX4806" s="2"/>
      <c r="BY4806" s="2"/>
      <c r="BZ4806" s="2"/>
      <c r="CA4806" s="2"/>
      <c r="CB4806" s="2"/>
      <c r="CC4806" s="2"/>
      <c r="CD4806" s="2"/>
      <c r="CE4806" s="2"/>
      <c r="CF4806" s="2"/>
      <c r="CG4806" s="2"/>
      <c r="CH4806" s="2"/>
      <c r="CI4806" s="2"/>
      <c r="CJ4806" s="2"/>
      <c r="CK4806" s="2"/>
      <c r="CL4806" s="2"/>
      <c r="CM4806" s="2"/>
      <c r="CN4806" s="2"/>
      <c r="CO4806" s="2"/>
      <c r="CP4806" s="2"/>
      <c r="CQ4806" s="2"/>
      <c r="CR4806" s="2"/>
      <c r="CS4806" s="2"/>
      <c r="CT4806" s="2"/>
      <c r="CU4806" s="2"/>
      <c r="CV4806" s="2"/>
      <c r="CW4806" s="2"/>
      <c r="CX4806" s="2"/>
      <c r="CY4806" s="2"/>
      <c r="CZ4806" s="2"/>
      <c r="DA4806" s="2"/>
      <c r="DB4806" s="2"/>
      <c r="DC4806" s="2"/>
      <c r="DD4806" s="2"/>
      <c r="DE4806" s="2"/>
      <c r="DF4806" s="2"/>
      <c r="DG4806" s="2"/>
      <c r="DH4806" s="2"/>
      <c r="DI4806" s="2"/>
      <c r="DJ4806" s="2"/>
      <c r="DK4806" s="2"/>
      <c r="DL4806" s="2"/>
      <c r="DM4806" s="2"/>
      <c r="DN4806" s="2"/>
      <c r="DO4806" s="2"/>
      <c r="DP4806" s="2"/>
      <c r="DQ4806" s="2"/>
      <c r="DR4806" s="2"/>
      <c r="DS4806" s="2"/>
      <c r="DT4806" s="2"/>
      <c r="DU4806" s="2"/>
      <c r="DV4806" s="2"/>
      <c r="DW4806" s="2"/>
      <c r="DX4806" s="2"/>
      <c r="DY4806" s="2"/>
      <c r="DZ4806" s="2"/>
      <c r="EA4806" s="2"/>
      <c r="EB4806" s="2"/>
      <c r="EC4806" s="2"/>
      <c r="ED4806" s="2"/>
      <c r="EE4806" s="2"/>
      <c r="EF4806" s="2"/>
      <c r="EG4806" s="2"/>
      <c r="EH4806" s="2"/>
      <c r="EI4806" s="2"/>
      <c r="EJ4806" s="2"/>
      <c r="EK4806" s="2"/>
      <c r="EL4806" s="2"/>
      <c r="EM4806" s="2"/>
      <c r="EN4806" s="2"/>
      <c r="EO4806" s="2"/>
      <c r="EP4806" s="2"/>
      <c r="EQ4806" s="2"/>
      <c r="ER4806" s="2"/>
      <c r="ES4806" s="2"/>
      <c r="ET4806" s="2"/>
      <c r="EU4806" s="2"/>
      <c r="EV4806" s="2"/>
      <c r="EW4806" s="2"/>
      <c r="EX4806" s="2"/>
      <c r="EY4806" s="2"/>
      <c r="EZ4806" s="2"/>
      <c r="FA4806" s="2"/>
      <c r="FB4806" s="2"/>
      <c r="FC4806" s="2"/>
      <c r="FD4806" s="2"/>
      <c r="FE4806" s="2"/>
      <c r="FF4806" s="2"/>
      <c r="FG4806" s="2"/>
      <c r="FH4806" s="2"/>
      <c r="FI4806" s="2"/>
      <c r="FJ4806" s="2"/>
      <c r="FK4806" s="2"/>
      <c r="FL4806" s="2"/>
      <c r="FM4806" s="2"/>
      <c r="FN4806" s="2"/>
      <c r="FO4806" s="2"/>
      <c r="FP4806" s="2"/>
      <c r="FQ4806" s="2"/>
      <c r="FR4806" s="2"/>
      <c r="FS4806" s="2"/>
      <c r="FT4806" s="2"/>
      <c r="FU4806" s="2"/>
      <c r="FV4806" s="2"/>
      <c r="FW4806" s="2"/>
      <c r="FX4806" s="2"/>
      <c r="FY4806" s="2"/>
      <c r="FZ4806" s="2"/>
      <c r="GA4806" s="2"/>
      <c r="GB4806" s="2"/>
      <c r="GC4806" s="2"/>
      <c r="GD4806" s="2"/>
      <c r="GE4806" s="2"/>
      <c r="GF4806" s="2"/>
      <c r="GG4806" s="2"/>
      <c r="GH4806" s="2"/>
      <c r="GI4806" s="2"/>
      <c r="GJ4806" s="2"/>
      <c r="GK4806" s="2"/>
      <c r="GL4806" s="2"/>
      <c r="GM4806" s="2"/>
      <c r="GN4806" s="2"/>
      <c r="GO4806" s="2"/>
      <c r="GP4806" s="2"/>
      <c r="GQ4806" s="2"/>
      <c r="GR4806" s="2"/>
      <c r="GS4806" s="2"/>
      <c r="GT4806" s="2"/>
      <c r="GU4806" s="2"/>
      <c r="GV4806" s="2"/>
      <c r="GW4806" s="2"/>
      <c r="GX4806" s="2"/>
      <c r="GY4806" s="2"/>
      <c r="GZ4806" s="2"/>
      <c r="HA4806" s="2"/>
      <c r="HB4806" s="2"/>
      <c r="HC4806" s="2"/>
      <c r="HD4806" s="2"/>
      <c r="HE4806" s="2"/>
      <c r="HF4806" s="2"/>
      <c r="HG4806" s="2"/>
      <c r="HH4806" s="2"/>
      <c r="HI4806" s="2"/>
      <c r="HJ4806" s="2"/>
      <c r="HK4806" s="2"/>
      <c r="HL4806" s="2"/>
      <c r="HM4806" s="2"/>
      <c r="HN4806" s="2"/>
      <c r="HO4806" s="2"/>
      <c r="HP4806" s="2"/>
      <c r="HQ4806" s="2"/>
      <c r="HR4806" s="2"/>
      <c r="HS4806" s="2"/>
      <c r="HT4806" s="2"/>
      <c r="HU4806" s="2"/>
      <c r="HV4806" s="2"/>
      <c r="HW4806" s="2"/>
      <c r="HX4806" s="2"/>
      <c r="HY4806" s="2"/>
      <c r="HZ4806" s="2"/>
      <c r="IA4806" s="2"/>
      <c r="IB4806" s="2"/>
      <c r="IC4806" s="2"/>
      <c r="ID4806" s="2"/>
      <c r="IE4806" s="2"/>
      <c r="IF4806" s="2"/>
      <c r="IG4806" s="2"/>
      <c r="IH4806" s="2"/>
      <c r="II4806" s="2"/>
      <c r="IJ4806" s="2"/>
      <c r="IK4806" s="2"/>
      <c r="IL4806" s="2"/>
      <c r="IM4806" s="2"/>
      <c r="IN4806" s="2"/>
      <c r="IO4806" s="2"/>
      <c r="IP4806" s="2"/>
      <c r="IQ4806" s="2"/>
      <c r="IR4806" s="2"/>
      <c r="IS4806" s="2"/>
      <c r="IT4806" s="2"/>
      <c r="IU4806" s="2"/>
      <c r="IV4806" s="2"/>
      <c r="IW4806" s="2"/>
    </row>
    <row r="4807" spans="1:257" ht="28.2" hidden="1" thickBot="1" x14ac:dyDescent="0.3">
      <c r="A4807" s="1" t="s">
        <v>4436</v>
      </c>
      <c r="B4807" s="1" t="s">
        <v>4437</v>
      </c>
      <c r="C4807" s="2" t="s">
        <v>625</v>
      </c>
      <c r="D4807" s="2" t="s">
        <v>4721</v>
      </c>
      <c r="E4807" s="2" t="s">
        <v>4722</v>
      </c>
      <c r="F4807" s="2" t="s">
        <v>634</v>
      </c>
      <c r="G4807" s="2" t="s">
        <v>4765</v>
      </c>
      <c r="H4807" s="2" t="s">
        <v>573</v>
      </c>
      <c r="I4807" s="2" t="s">
        <v>4665</v>
      </c>
      <c r="J4807" s="2" t="s">
        <v>1199</v>
      </c>
      <c r="K4807" s="2" t="s">
        <v>629</v>
      </c>
      <c r="L4807" s="2" t="s">
        <v>281</v>
      </c>
      <c r="M4807" s="2" t="s">
        <v>288</v>
      </c>
      <c r="N4807" s="2" t="s">
        <v>283</v>
      </c>
      <c r="O4807" s="2" t="s">
        <v>1306</v>
      </c>
      <c r="P4807" s="2" t="s">
        <v>317</v>
      </c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G4807" s="2"/>
      <c r="AH4807" s="2"/>
      <c r="AI4807" s="2"/>
      <c r="AJ4807" s="2"/>
      <c r="AK4807" s="2"/>
      <c r="AL4807" s="2"/>
      <c r="AM4807" s="2"/>
      <c r="AN4807" s="2"/>
      <c r="AO4807" s="2"/>
      <c r="AP4807" s="2"/>
      <c r="AQ4807" s="2"/>
      <c r="AR4807" s="2"/>
      <c r="AS4807" s="2"/>
      <c r="AT4807" s="2"/>
      <c r="AU4807" s="2"/>
      <c r="AV4807" s="2"/>
      <c r="AW4807" s="2"/>
      <c r="AX4807" s="2"/>
      <c r="AY4807" s="2"/>
      <c r="AZ4807" s="2"/>
      <c r="BA4807" s="2"/>
      <c r="BB4807" s="2"/>
      <c r="BC4807" s="2"/>
      <c r="BD4807" s="2"/>
      <c r="BE4807" s="2"/>
      <c r="BF4807" s="2"/>
      <c r="BG4807" s="2"/>
      <c r="BH4807" s="2"/>
      <c r="BI4807" s="2"/>
      <c r="BJ4807" s="2"/>
      <c r="BK4807" s="2"/>
      <c r="BL4807" s="2"/>
      <c r="BM4807" s="2"/>
      <c r="BN4807" s="2"/>
      <c r="BO4807" s="2"/>
      <c r="BP4807" s="2"/>
      <c r="BQ4807" s="2"/>
      <c r="BR4807" s="2"/>
      <c r="BS4807" s="2"/>
      <c r="BT4807" s="2"/>
      <c r="BU4807" s="2"/>
      <c r="BV4807" s="2"/>
      <c r="BW4807" s="2"/>
      <c r="BX4807" s="2"/>
      <c r="BY4807" s="2"/>
      <c r="BZ4807" s="2"/>
      <c r="CA4807" s="2"/>
      <c r="CB4807" s="2"/>
      <c r="CC4807" s="2"/>
      <c r="CD4807" s="2"/>
      <c r="CE4807" s="2"/>
      <c r="CF4807" s="2"/>
      <c r="CG4807" s="2"/>
      <c r="CH4807" s="2"/>
      <c r="CI4807" s="2"/>
      <c r="CJ4807" s="2"/>
      <c r="CK4807" s="2"/>
      <c r="CL4807" s="2"/>
      <c r="CM4807" s="2"/>
      <c r="CN4807" s="2"/>
      <c r="CO4807" s="2"/>
      <c r="CP4807" s="2"/>
      <c r="CQ4807" s="2"/>
      <c r="CR4807" s="2"/>
      <c r="CS4807" s="2"/>
      <c r="CT4807" s="2"/>
      <c r="CU4807" s="2"/>
      <c r="CV4807" s="2"/>
      <c r="CW4807" s="2"/>
      <c r="CX4807" s="2"/>
      <c r="CY4807" s="2"/>
      <c r="CZ4807" s="2"/>
      <c r="DA4807" s="2"/>
      <c r="DB4807" s="2"/>
      <c r="DC4807" s="2"/>
      <c r="DD4807" s="2"/>
      <c r="DE4807" s="2"/>
      <c r="DF4807" s="2"/>
      <c r="DG4807" s="2"/>
      <c r="DH4807" s="2"/>
      <c r="DI4807" s="2"/>
      <c r="DJ4807" s="2"/>
      <c r="DK4807" s="2"/>
      <c r="DL4807" s="2"/>
      <c r="DM4807" s="2"/>
      <c r="DN4807" s="2"/>
      <c r="DO4807" s="2"/>
      <c r="DP4807" s="2"/>
      <c r="DQ4807" s="2"/>
      <c r="DR4807" s="2"/>
      <c r="DS4807" s="2"/>
      <c r="DT4807" s="2"/>
      <c r="DU4807" s="2"/>
      <c r="DV4807" s="2"/>
      <c r="DW4807" s="2"/>
      <c r="DX4807" s="2"/>
      <c r="DY4807" s="2"/>
      <c r="DZ4807" s="2"/>
      <c r="EA4807" s="2"/>
      <c r="EB4807" s="2"/>
      <c r="EC4807" s="2"/>
      <c r="ED4807" s="2"/>
      <c r="EE4807" s="2"/>
      <c r="EF4807" s="2"/>
      <c r="EG4807" s="2"/>
      <c r="EH4807" s="2"/>
      <c r="EI4807" s="2"/>
      <c r="EJ4807" s="2"/>
      <c r="EK4807" s="2"/>
      <c r="EL4807" s="2"/>
      <c r="EM4807" s="2"/>
      <c r="EN4807" s="2"/>
      <c r="EO4807" s="2"/>
      <c r="EP4807" s="2"/>
      <c r="EQ4807" s="2"/>
      <c r="ER4807" s="2"/>
      <c r="ES4807" s="2"/>
      <c r="ET4807" s="2"/>
      <c r="EU4807" s="2"/>
      <c r="EV4807" s="2"/>
      <c r="EW4807" s="2"/>
      <c r="EX4807" s="2"/>
      <c r="EY4807" s="2"/>
      <c r="EZ4807" s="2"/>
      <c r="FA4807" s="2"/>
      <c r="FB4807" s="2"/>
      <c r="FC4807" s="2"/>
      <c r="FD4807" s="2"/>
      <c r="FE4807" s="2"/>
      <c r="FF4807" s="2"/>
      <c r="FG4807" s="2"/>
      <c r="FH4807" s="2"/>
      <c r="FI4807" s="2"/>
      <c r="FJ4807" s="2"/>
      <c r="FK4807" s="2"/>
      <c r="FL4807" s="2"/>
      <c r="FM4807" s="2"/>
      <c r="FN4807" s="2"/>
      <c r="FO4807" s="2"/>
      <c r="FP4807" s="2"/>
      <c r="FQ4807" s="2"/>
      <c r="FR4807" s="2"/>
      <c r="FS4807" s="2"/>
      <c r="FT4807" s="2"/>
      <c r="FU4807" s="2"/>
      <c r="FV4807" s="2"/>
      <c r="FW4807" s="2"/>
      <c r="FX4807" s="2"/>
      <c r="FY4807" s="2"/>
      <c r="FZ4807" s="2"/>
      <c r="GA4807" s="2"/>
      <c r="GB4807" s="2"/>
      <c r="GC4807" s="2"/>
      <c r="GD4807" s="2"/>
      <c r="GE4807" s="2"/>
      <c r="GF4807" s="2"/>
      <c r="GG4807" s="2"/>
      <c r="GH4807" s="2"/>
      <c r="GI4807" s="2"/>
      <c r="GJ4807" s="2"/>
      <c r="GK4807" s="2"/>
      <c r="GL4807" s="2"/>
      <c r="GM4807" s="2"/>
      <c r="GN4807" s="2"/>
      <c r="GO4807" s="2"/>
      <c r="GP4807" s="2"/>
      <c r="GQ4807" s="2"/>
      <c r="GR4807" s="2"/>
      <c r="GS4807" s="2"/>
      <c r="GT4807" s="2"/>
      <c r="GU4807" s="2"/>
      <c r="GV4807" s="2"/>
      <c r="GW4807" s="2"/>
      <c r="GX4807" s="2"/>
      <c r="GY4807" s="2"/>
      <c r="GZ4807" s="2"/>
      <c r="HA4807" s="2"/>
      <c r="HB4807" s="2"/>
      <c r="HC4807" s="2"/>
      <c r="HD4807" s="2"/>
      <c r="HE4807" s="2"/>
      <c r="HF4807" s="2"/>
      <c r="HG4807" s="2"/>
      <c r="HH4807" s="2"/>
      <c r="HI4807" s="2"/>
      <c r="HJ4807" s="2"/>
      <c r="HK4807" s="2"/>
      <c r="HL4807" s="2"/>
      <c r="HM4807" s="2"/>
      <c r="HN4807" s="2"/>
      <c r="HO4807" s="2"/>
      <c r="HP4807" s="2"/>
      <c r="HQ4807" s="2"/>
      <c r="HR4807" s="2"/>
      <c r="HS4807" s="2"/>
      <c r="HT4807" s="2"/>
      <c r="HU4807" s="2"/>
      <c r="HV4807" s="2"/>
      <c r="HW4807" s="2"/>
      <c r="HX4807" s="2"/>
      <c r="HY4807" s="2"/>
      <c r="HZ4807" s="2"/>
      <c r="IA4807" s="2"/>
      <c r="IB4807" s="2"/>
      <c r="IC4807" s="2"/>
      <c r="ID4807" s="2"/>
      <c r="IE4807" s="2"/>
      <c r="IF4807" s="2"/>
      <c r="IG4807" s="2"/>
      <c r="IH4807" s="2"/>
      <c r="II4807" s="2"/>
      <c r="IJ4807" s="2"/>
      <c r="IK4807" s="2"/>
      <c r="IL4807" s="2"/>
      <c r="IM4807" s="2"/>
      <c r="IN4807" s="2"/>
      <c r="IO4807" s="2"/>
      <c r="IP4807" s="2"/>
      <c r="IQ4807" s="2"/>
      <c r="IR4807" s="2"/>
      <c r="IS4807" s="2"/>
      <c r="IT4807" s="2"/>
      <c r="IU4807" s="2"/>
      <c r="IV4807" s="2"/>
      <c r="IW4807" s="2"/>
    </row>
    <row r="4808" spans="1:257" ht="28.2" hidden="1" thickBot="1" x14ac:dyDescent="0.3">
      <c r="A4808" s="1" t="s">
        <v>4436</v>
      </c>
      <c r="B4808" s="1" t="s">
        <v>4437</v>
      </c>
      <c r="C4808" s="2" t="s">
        <v>625</v>
      </c>
      <c r="D4808" s="2" t="s">
        <v>4721</v>
      </c>
      <c r="E4808" s="2" t="s">
        <v>4722</v>
      </c>
      <c r="F4808" s="2" t="s">
        <v>634</v>
      </c>
      <c r="G4808" s="2" t="s">
        <v>4765</v>
      </c>
      <c r="H4808" s="2" t="s">
        <v>703</v>
      </c>
      <c r="I4808" s="2" t="s">
        <v>4767</v>
      </c>
      <c r="J4808" s="2" t="s">
        <v>1199</v>
      </c>
      <c r="K4808" s="2" t="s">
        <v>629</v>
      </c>
      <c r="L4808" s="2" t="s">
        <v>281</v>
      </c>
      <c r="M4808" s="2" t="s">
        <v>288</v>
      </c>
      <c r="N4808" s="2" t="s">
        <v>283</v>
      </c>
      <c r="O4808" s="2" t="s">
        <v>330</v>
      </c>
      <c r="P4808" s="2" t="s">
        <v>317</v>
      </c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G4808" s="2"/>
      <c r="AH4808" s="2"/>
      <c r="AI4808" s="2"/>
      <c r="AJ4808" s="2"/>
      <c r="AK4808" s="2"/>
      <c r="AL4808" s="2"/>
      <c r="AM4808" s="2"/>
      <c r="AN4808" s="2"/>
      <c r="AO4808" s="2"/>
      <c r="AP4808" s="2"/>
      <c r="AQ4808" s="2"/>
      <c r="AR4808" s="2"/>
      <c r="AS4808" s="2"/>
      <c r="AT4808" s="2"/>
      <c r="AU4808" s="2"/>
      <c r="AV4808" s="2"/>
      <c r="AW4808" s="2"/>
      <c r="AX4808" s="2"/>
      <c r="AY4808" s="2"/>
      <c r="AZ4808" s="2"/>
      <c r="BA4808" s="2"/>
      <c r="BB4808" s="2"/>
      <c r="BC4808" s="2"/>
      <c r="BD4808" s="2"/>
      <c r="BE4808" s="2"/>
      <c r="BF4808" s="2"/>
      <c r="BG4808" s="2"/>
      <c r="BH4808" s="2"/>
      <c r="BI4808" s="2"/>
      <c r="BJ4808" s="2"/>
      <c r="BK4808" s="2"/>
      <c r="BL4808" s="2"/>
      <c r="BM4808" s="2"/>
      <c r="BN4808" s="2"/>
      <c r="BO4808" s="2"/>
      <c r="BP4808" s="2"/>
      <c r="BQ4808" s="2"/>
      <c r="BR4808" s="2"/>
      <c r="BS4808" s="2"/>
      <c r="BT4808" s="2"/>
      <c r="BU4808" s="2"/>
      <c r="BV4808" s="2"/>
      <c r="BW4808" s="2"/>
      <c r="BX4808" s="2"/>
      <c r="BY4808" s="2"/>
      <c r="BZ4808" s="2"/>
      <c r="CA4808" s="2"/>
      <c r="CB4808" s="2"/>
      <c r="CC4808" s="2"/>
      <c r="CD4808" s="2"/>
      <c r="CE4808" s="2"/>
      <c r="CF4808" s="2"/>
      <c r="CG4808" s="2"/>
      <c r="CH4808" s="2"/>
      <c r="CI4808" s="2"/>
      <c r="CJ4808" s="2"/>
      <c r="CK4808" s="2"/>
      <c r="CL4808" s="2"/>
      <c r="CM4808" s="2"/>
      <c r="CN4808" s="2"/>
      <c r="CO4808" s="2"/>
      <c r="CP4808" s="2"/>
      <c r="CQ4808" s="2"/>
      <c r="CR4808" s="2"/>
      <c r="CS4808" s="2"/>
      <c r="CT4808" s="2"/>
      <c r="CU4808" s="2"/>
      <c r="CV4808" s="2"/>
      <c r="CW4808" s="2"/>
      <c r="CX4808" s="2"/>
      <c r="CY4808" s="2"/>
      <c r="CZ4808" s="2"/>
      <c r="DA4808" s="2"/>
      <c r="DB4808" s="2"/>
      <c r="DC4808" s="2"/>
      <c r="DD4808" s="2"/>
      <c r="DE4808" s="2"/>
      <c r="DF4808" s="2"/>
      <c r="DG4808" s="2"/>
      <c r="DH4808" s="2"/>
      <c r="DI4808" s="2"/>
      <c r="DJ4808" s="2"/>
      <c r="DK4808" s="2"/>
      <c r="DL4808" s="2"/>
      <c r="DM4808" s="2"/>
      <c r="DN4808" s="2"/>
      <c r="DO4808" s="2"/>
      <c r="DP4808" s="2"/>
      <c r="DQ4808" s="2"/>
      <c r="DR4808" s="2"/>
      <c r="DS4808" s="2"/>
      <c r="DT4808" s="2"/>
      <c r="DU4808" s="2"/>
      <c r="DV4808" s="2"/>
      <c r="DW4808" s="2"/>
      <c r="DX4808" s="2"/>
      <c r="DY4808" s="2"/>
      <c r="DZ4808" s="2"/>
      <c r="EA4808" s="2"/>
      <c r="EB4808" s="2"/>
      <c r="EC4808" s="2"/>
      <c r="ED4808" s="2"/>
      <c r="EE4808" s="2"/>
      <c r="EF4808" s="2"/>
      <c r="EG4808" s="2"/>
      <c r="EH4808" s="2"/>
      <c r="EI4808" s="2"/>
      <c r="EJ4808" s="2"/>
      <c r="EK4808" s="2"/>
      <c r="EL4808" s="2"/>
      <c r="EM4808" s="2"/>
      <c r="EN4808" s="2"/>
      <c r="EO4808" s="2"/>
      <c r="EP4808" s="2"/>
      <c r="EQ4808" s="2"/>
      <c r="ER4808" s="2"/>
      <c r="ES4808" s="2"/>
      <c r="ET4808" s="2"/>
      <c r="EU4808" s="2"/>
      <c r="EV4808" s="2"/>
      <c r="EW4808" s="2"/>
      <c r="EX4808" s="2"/>
      <c r="EY4808" s="2"/>
      <c r="EZ4808" s="2"/>
      <c r="FA4808" s="2"/>
      <c r="FB4808" s="2"/>
      <c r="FC4808" s="2"/>
      <c r="FD4808" s="2"/>
      <c r="FE4808" s="2"/>
      <c r="FF4808" s="2"/>
      <c r="FG4808" s="2"/>
      <c r="FH4808" s="2"/>
      <c r="FI4808" s="2"/>
      <c r="FJ4808" s="2"/>
      <c r="FK4808" s="2"/>
      <c r="FL4808" s="2"/>
      <c r="FM4808" s="2"/>
      <c r="FN4808" s="2"/>
      <c r="FO4808" s="2"/>
      <c r="FP4808" s="2"/>
      <c r="FQ4808" s="2"/>
      <c r="FR4808" s="2"/>
      <c r="FS4808" s="2"/>
      <c r="FT4808" s="2"/>
      <c r="FU4808" s="2"/>
      <c r="FV4808" s="2"/>
      <c r="FW4808" s="2"/>
      <c r="FX4808" s="2"/>
      <c r="FY4808" s="2"/>
      <c r="FZ4808" s="2"/>
      <c r="GA4808" s="2"/>
      <c r="GB4808" s="2"/>
      <c r="GC4808" s="2"/>
      <c r="GD4808" s="2"/>
      <c r="GE4808" s="2"/>
      <c r="GF4808" s="2"/>
      <c r="GG4808" s="2"/>
      <c r="GH4808" s="2"/>
      <c r="GI4808" s="2"/>
      <c r="GJ4808" s="2"/>
      <c r="GK4808" s="2"/>
      <c r="GL4808" s="2"/>
      <c r="GM4808" s="2"/>
      <c r="GN4808" s="2"/>
      <c r="GO4808" s="2"/>
      <c r="GP4808" s="2"/>
      <c r="GQ4808" s="2"/>
      <c r="GR4808" s="2"/>
      <c r="GS4808" s="2"/>
      <c r="GT4808" s="2"/>
      <c r="GU4808" s="2"/>
      <c r="GV4808" s="2"/>
      <c r="GW4808" s="2"/>
      <c r="GX4808" s="2"/>
      <c r="GY4808" s="2"/>
      <c r="GZ4808" s="2"/>
      <c r="HA4808" s="2"/>
      <c r="HB4808" s="2"/>
      <c r="HC4808" s="2"/>
      <c r="HD4808" s="2"/>
      <c r="HE4808" s="2"/>
      <c r="HF4808" s="2"/>
      <c r="HG4808" s="2"/>
      <c r="HH4808" s="2"/>
      <c r="HI4808" s="2"/>
      <c r="HJ4808" s="2"/>
      <c r="HK4808" s="2"/>
      <c r="HL4808" s="2"/>
      <c r="HM4808" s="2"/>
      <c r="HN4808" s="2"/>
      <c r="HO4808" s="2"/>
      <c r="HP4808" s="2"/>
      <c r="HQ4808" s="2"/>
      <c r="HR4808" s="2"/>
      <c r="HS4808" s="2"/>
      <c r="HT4808" s="2"/>
      <c r="HU4808" s="2"/>
      <c r="HV4808" s="2"/>
      <c r="HW4808" s="2"/>
      <c r="HX4808" s="2"/>
      <c r="HY4808" s="2"/>
      <c r="HZ4808" s="2"/>
      <c r="IA4808" s="2"/>
      <c r="IB4808" s="2"/>
      <c r="IC4808" s="2"/>
      <c r="ID4808" s="2"/>
      <c r="IE4808" s="2"/>
      <c r="IF4808" s="2"/>
      <c r="IG4808" s="2"/>
      <c r="IH4808" s="2"/>
      <c r="II4808" s="2"/>
      <c r="IJ4808" s="2"/>
      <c r="IK4808" s="2"/>
      <c r="IL4808" s="2"/>
      <c r="IM4808" s="2"/>
      <c r="IN4808" s="2"/>
      <c r="IO4808" s="2"/>
      <c r="IP4808" s="2"/>
      <c r="IQ4808" s="2"/>
      <c r="IR4808" s="2"/>
      <c r="IS4808" s="2"/>
      <c r="IT4808" s="2"/>
      <c r="IU4808" s="2"/>
      <c r="IV4808" s="2"/>
      <c r="IW4808" s="2"/>
    </row>
    <row r="4809" spans="1:257" ht="28.2" hidden="1" thickBot="1" x14ac:dyDescent="0.3">
      <c r="A4809" s="1" t="s">
        <v>4436</v>
      </c>
      <c r="B4809" s="1" t="s">
        <v>4437</v>
      </c>
      <c r="C4809" s="2" t="s">
        <v>625</v>
      </c>
      <c r="D4809" s="2" t="s">
        <v>4721</v>
      </c>
      <c r="E4809" s="2" t="s">
        <v>4722</v>
      </c>
      <c r="F4809" s="2" t="s">
        <v>634</v>
      </c>
      <c r="G4809" s="2" t="s">
        <v>4765</v>
      </c>
      <c r="H4809" s="2" t="s">
        <v>734</v>
      </c>
      <c r="I4809" s="2" t="s">
        <v>4767</v>
      </c>
      <c r="J4809" s="2" t="s">
        <v>2910</v>
      </c>
      <c r="K4809" s="2" t="s">
        <v>629</v>
      </c>
      <c r="L4809" s="2" t="s">
        <v>281</v>
      </c>
      <c r="M4809" s="2" t="s">
        <v>288</v>
      </c>
      <c r="N4809" s="2" t="s">
        <v>283</v>
      </c>
      <c r="O4809" s="2" t="s">
        <v>4768</v>
      </c>
      <c r="P4809" s="2" t="s">
        <v>317</v>
      </c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G4809" s="2"/>
      <c r="AH4809" s="2"/>
      <c r="AI4809" s="2"/>
      <c r="AJ4809" s="2"/>
      <c r="AK4809" s="2"/>
      <c r="AL4809" s="2"/>
      <c r="AM4809" s="2"/>
      <c r="AN4809" s="2"/>
      <c r="AO4809" s="2"/>
      <c r="AP4809" s="2"/>
      <c r="AQ4809" s="2"/>
      <c r="AR4809" s="2"/>
      <c r="AS4809" s="2"/>
      <c r="AT4809" s="2"/>
      <c r="AU4809" s="2"/>
      <c r="AV4809" s="2"/>
      <c r="AW4809" s="2"/>
      <c r="AX4809" s="2"/>
      <c r="AY4809" s="2"/>
      <c r="AZ4809" s="2"/>
      <c r="BA4809" s="2"/>
      <c r="BB4809" s="2"/>
      <c r="BC4809" s="2"/>
      <c r="BD4809" s="2"/>
      <c r="BE4809" s="2"/>
      <c r="BF4809" s="2"/>
      <c r="BG4809" s="2"/>
      <c r="BH4809" s="2"/>
      <c r="BI4809" s="2"/>
      <c r="BJ4809" s="2"/>
      <c r="BK4809" s="2"/>
      <c r="BL4809" s="2"/>
      <c r="BM4809" s="2"/>
      <c r="BN4809" s="2"/>
      <c r="BO4809" s="2"/>
      <c r="BP4809" s="2"/>
      <c r="BQ4809" s="2"/>
      <c r="BR4809" s="2"/>
      <c r="BS4809" s="2"/>
      <c r="BT4809" s="2"/>
      <c r="BU4809" s="2"/>
      <c r="BV4809" s="2"/>
      <c r="BW4809" s="2"/>
      <c r="BX4809" s="2"/>
      <c r="BY4809" s="2"/>
      <c r="BZ4809" s="2"/>
      <c r="CA4809" s="2"/>
      <c r="CB4809" s="2"/>
      <c r="CC4809" s="2"/>
      <c r="CD4809" s="2"/>
      <c r="CE4809" s="2"/>
      <c r="CF4809" s="2"/>
      <c r="CG4809" s="2"/>
      <c r="CH4809" s="2"/>
      <c r="CI4809" s="2"/>
      <c r="CJ4809" s="2"/>
      <c r="CK4809" s="2"/>
      <c r="CL4809" s="2"/>
      <c r="CM4809" s="2"/>
      <c r="CN4809" s="2"/>
      <c r="CO4809" s="2"/>
      <c r="CP4809" s="2"/>
      <c r="CQ4809" s="2"/>
      <c r="CR4809" s="2"/>
      <c r="CS4809" s="2"/>
      <c r="CT4809" s="2"/>
      <c r="CU4809" s="2"/>
      <c r="CV4809" s="2"/>
      <c r="CW4809" s="2"/>
      <c r="CX4809" s="2"/>
      <c r="CY4809" s="2"/>
      <c r="CZ4809" s="2"/>
      <c r="DA4809" s="2"/>
      <c r="DB4809" s="2"/>
      <c r="DC4809" s="2"/>
      <c r="DD4809" s="2"/>
      <c r="DE4809" s="2"/>
      <c r="DF4809" s="2"/>
      <c r="DG4809" s="2"/>
      <c r="DH4809" s="2"/>
      <c r="DI4809" s="2"/>
      <c r="DJ4809" s="2"/>
      <c r="DK4809" s="2"/>
      <c r="DL4809" s="2"/>
      <c r="DM4809" s="2"/>
      <c r="DN4809" s="2"/>
      <c r="DO4809" s="2"/>
      <c r="DP4809" s="2"/>
      <c r="DQ4809" s="2"/>
      <c r="DR4809" s="2"/>
      <c r="DS4809" s="2"/>
      <c r="DT4809" s="2"/>
      <c r="DU4809" s="2"/>
      <c r="DV4809" s="2"/>
      <c r="DW4809" s="2"/>
      <c r="DX4809" s="2"/>
      <c r="DY4809" s="2"/>
      <c r="DZ4809" s="2"/>
      <c r="EA4809" s="2"/>
      <c r="EB4809" s="2"/>
      <c r="EC4809" s="2"/>
      <c r="ED4809" s="2"/>
      <c r="EE4809" s="2"/>
      <c r="EF4809" s="2"/>
      <c r="EG4809" s="2"/>
      <c r="EH4809" s="2"/>
      <c r="EI4809" s="2"/>
      <c r="EJ4809" s="2"/>
      <c r="EK4809" s="2"/>
      <c r="EL4809" s="2"/>
      <c r="EM4809" s="2"/>
      <c r="EN4809" s="2"/>
      <c r="EO4809" s="2"/>
      <c r="EP4809" s="2"/>
      <c r="EQ4809" s="2"/>
      <c r="ER4809" s="2"/>
      <c r="ES4809" s="2"/>
      <c r="ET4809" s="2"/>
      <c r="EU4809" s="2"/>
      <c r="EV4809" s="2"/>
      <c r="EW4809" s="2"/>
      <c r="EX4809" s="2"/>
      <c r="EY4809" s="2"/>
      <c r="EZ4809" s="2"/>
      <c r="FA4809" s="2"/>
      <c r="FB4809" s="2"/>
      <c r="FC4809" s="2"/>
      <c r="FD4809" s="2"/>
      <c r="FE4809" s="2"/>
      <c r="FF4809" s="2"/>
      <c r="FG4809" s="2"/>
      <c r="FH4809" s="2"/>
      <c r="FI4809" s="2"/>
      <c r="FJ4809" s="2"/>
      <c r="FK4809" s="2"/>
      <c r="FL4809" s="2"/>
      <c r="FM4809" s="2"/>
      <c r="FN4809" s="2"/>
      <c r="FO4809" s="2"/>
      <c r="FP4809" s="2"/>
      <c r="FQ4809" s="2"/>
      <c r="FR4809" s="2"/>
      <c r="FS4809" s="2"/>
      <c r="FT4809" s="2"/>
      <c r="FU4809" s="2"/>
      <c r="FV4809" s="2"/>
      <c r="FW4809" s="2"/>
      <c r="FX4809" s="2"/>
      <c r="FY4809" s="2"/>
      <c r="FZ4809" s="2"/>
      <c r="GA4809" s="2"/>
      <c r="GB4809" s="2"/>
      <c r="GC4809" s="2"/>
      <c r="GD4809" s="2"/>
      <c r="GE4809" s="2"/>
      <c r="GF4809" s="2"/>
      <c r="GG4809" s="2"/>
      <c r="GH4809" s="2"/>
      <c r="GI4809" s="2"/>
      <c r="GJ4809" s="2"/>
      <c r="GK4809" s="2"/>
      <c r="GL4809" s="2"/>
      <c r="GM4809" s="2"/>
      <c r="GN4809" s="2"/>
      <c r="GO4809" s="2"/>
      <c r="GP4809" s="2"/>
      <c r="GQ4809" s="2"/>
      <c r="GR4809" s="2"/>
      <c r="GS4809" s="2"/>
      <c r="GT4809" s="2"/>
      <c r="GU4809" s="2"/>
      <c r="GV4809" s="2"/>
      <c r="GW4809" s="2"/>
      <c r="GX4809" s="2"/>
      <c r="GY4809" s="2"/>
      <c r="GZ4809" s="2"/>
      <c r="HA4809" s="2"/>
      <c r="HB4809" s="2"/>
      <c r="HC4809" s="2"/>
      <c r="HD4809" s="2"/>
      <c r="HE4809" s="2"/>
      <c r="HF4809" s="2"/>
      <c r="HG4809" s="2"/>
      <c r="HH4809" s="2"/>
      <c r="HI4809" s="2"/>
      <c r="HJ4809" s="2"/>
      <c r="HK4809" s="2"/>
      <c r="HL4809" s="2"/>
      <c r="HM4809" s="2"/>
      <c r="HN4809" s="2"/>
      <c r="HO4809" s="2"/>
      <c r="HP4809" s="2"/>
      <c r="HQ4809" s="2"/>
      <c r="HR4809" s="2"/>
      <c r="HS4809" s="2"/>
      <c r="HT4809" s="2"/>
      <c r="HU4809" s="2"/>
      <c r="HV4809" s="2"/>
      <c r="HW4809" s="2"/>
      <c r="HX4809" s="2"/>
      <c r="HY4809" s="2"/>
      <c r="HZ4809" s="2"/>
      <c r="IA4809" s="2"/>
      <c r="IB4809" s="2"/>
      <c r="IC4809" s="2"/>
      <c r="ID4809" s="2"/>
      <c r="IE4809" s="2"/>
      <c r="IF4809" s="2"/>
      <c r="IG4809" s="2"/>
      <c r="IH4809" s="2"/>
      <c r="II4809" s="2"/>
      <c r="IJ4809" s="2"/>
      <c r="IK4809" s="2"/>
      <c r="IL4809" s="2"/>
      <c r="IM4809" s="2"/>
      <c r="IN4809" s="2"/>
      <c r="IO4809" s="2"/>
      <c r="IP4809" s="2"/>
      <c r="IQ4809" s="2"/>
      <c r="IR4809" s="2"/>
      <c r="IS4809" s="2"/>
      <c r="IT4809" s="2"/>
      <c r="IU4809" s="2"/>
      <c r="IV4809" s="2"/>
      <c r="IW4809" s="2"/>
    </row>
    <row r="4810" spans="1:257" ht="42" hidden="1" thickBot="1" x14ac:dyDescent="0.3">
      <c r="A4810" s="1" t="s">
        <v>4436</v>
      </c>
      <c r="B4810" s="1" t="s">
        <v>4437</v>
      </c>
      <c r="C4810" s="2" t="s">
        <v>625</v>
      </c>
      <c r="D4810" s="2" t="s">
        <v>4721</v>
      </c>
      <c r="E4810" s="2" t="s">
        <v>4722</v>
      </c>
      <c r="F4810" s="2" t="s">
        <v>634</v>
      </c>
      <c r="G4810" s="2" t="s">
        <v>4765</v>
      </c>
      <c r="H4810" s="2" t="s">
        <v>638</v>
      </c>
      <c r="I4810" s="2" t="s">
        <v>4665</v>
      </c>
      <c r="J4810" s="2" t="s">
        <v>1652</v>
      </c>
      <c r="K4810" s="2" t="s">
        <v>629</v>
      </c>
      <c r="L4810" s="2" t="s">
        <v>281</v>
      </c>
      <c r="M4810" s="2" t="s">
        <v>288</v>
      </c>
      <c r="N4810" s="2" t="s">
        <v>283</v>
      </c>
      <c r="O4810" s="2" t="s">
        <v>581</v>
      </c>
      <c r="P4810" s="2" t="s">
        <v>582</v>
      </c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G4810" s="2"/>
      <c r="AH4810" s="2"/>
      <c r="AI4810" s="2"/>
      <c r="AJ4810" s="2"/>
      <c r="AK4810" s="2"/>
      <c r="AL4810" s="2"/>
      <c r="AM4810" s="2"/>
      <c r="AN4810" s="2"/>
      <c r="AO4810" s="2"/>
      <c r="AP4810" s="2"/>
      <c r="AQ4810" s="2"/>
      <c r="AR4810" s="2"/>
      <c r="AS4810" s="2"/>
      <c r="AT4810" s="2"/>
      <c r="AU4810" s="2"/>
      <c r="AV4810" s="2"/>
      <c r="AW4810" s="2"/>
      <c r="AX4810" s="2"/>
      <c r="AY4810" s="2"/>
      <c r="AZ4810" s="2"/>
      <c r="BA4810" s="2"/>
      <c r="BB4810" s="2"/>
      <c r="BC4810" s="2"/>
      <c r="BD4810" s="2"/>
      <c r="BE4810" s="2"/>
      <c r="BF4810" s="2"/>
      <c r="BG4810" s="2"/>
      <c r="BH4810" s="2"/>
      <c r="BI4810" s="2"/>
      <c r="BJ4810" s="2"/>
      <c r="BK4810" s="2"/>
      <c r="BL4810" s="2"/>
      <c r="BM4810" s="2"/>
      <c r="BN4810" s="2"/>
      <c r="BO4810" s="2"/>
      <c r="BP4810" s="2"/>
      <c r="BQ4810" s="2"/>
      <c r="BR4810" s="2"/>
      <c r="BS4810" s="2"/>
      <c r="BT4810" s="2"/>
      <c r="BU4810" s="2"/>
      <c r="BV4810" s="2"/>
      <c r="BW4810" s="2"/>
      <c r="BX4810" s="2"/>
      <c r="BY4810" s="2"/>
      <c r="BZ4810" s="2"/>
      <c r="CA4810" s="2"/>
      <c r="CB4810" s="2"/>
      <c r="CC4810" s="2"/>
      <c r="CD4810" s="2"/>
      <c r="CE4810" s="2"/>
      <c r="CF4810" s="2"/>
      <c r="CG4810" s="2"/>
      <c r="CH4810" s="2"/>
      <c r="CI4810" s="2"/>
      <c r="CJ4810" s="2"/>
      <c r="CK4810" s="2"/>
      <c r="CL4810" s="2"/>
      <c r="CM4810" s="2"/>
      <c r="CN4810" s="2"/>
      <c r="CO4810" s="2"/>
      <c r="CP4810" s="2"/>
      <c r="CQ4810" s="2"/>
      <c r="CR4810" s="2"/>
      <c r="CS4810" s="2"/>
      <c r="CT4810" s="2"/>
      <c r="CU4810" s="2"/>
      <c r="CV4810" s="2"/>
      <c r="CW4810" s="2"/>
      <c r="CX4810" s="2"/>
      <c r="CY4810" s="2"/>
      <c r="CZ4810" s="2"/>
      <c r="DA4810" s="2"/>
      <c r="DB4810" s="2"/>
      <c r="DC4810" s="2"/>
      <c r="DD4810" s="2"/>
      <c r="DE4810" s="2"/>
      <c r="DF4810" s="2"/>
      <c r="DG4810" s="2"/>
      <c r="DH4810" s="2"/>
      <c r="DI4810" s="2"/>
      <c r="DJ4810" s="2"/>
      <c r="DK4810" s="2"/>
      <c r="DL4810" s="2"/>
      <c r="DM4810" s="2"/>
      <c r="DN4810" s="2"/>
      <c r="DO4810" s="2"/>
      <c r="DP4810" s="2"/>
      <c r="DQ4810" s="2"/>
      <c r="DR4810" s="2"/>
      <c r="DS4810" s="2"/>
      <c r="DT4810" s="2"/>
      <c r="DU4810" s="2"/>
      <c r="DV4810" s="2"/>
      <c r="DW4810" s="2"/>
      <c r="DX4810" s="2"/>
      <c r="DY4810" s="2"/>
      <c r="DZ4810" s="2"/>
      <c r="EA4810" s="2"/>
      <c r="EB4810" s="2"/>
      <c r="EC4810" s="2"/>
      <c r="ED4810" s="2"/>
      <c r="EE4810" s="2"/>
      <c r="EF4810" s="2"/>
      <c r="EG4810" s="2"/>
      <c r="EH4810" s="2"/>
      <c r="EI4810" s="2"/>
      <c r="EJ4810" s="2"/>
      <c r="EK4810" s="2"/>
      <c r="EL4810" s="2"/>
      <c r="EM4810" s="2"/>
      <c r="EN4810" s="2"/>
      <c r="EO4810" s="2"/>
      <c r="EP4810" s="2"/>
      <c r="EQ4810" s="2"/>
      <c r="ER4810" s="2"/>
      <c r="ES4810" s="2"/>
      <c r="ET4810" s="2"/>
      <c r="EU4810" s="2"/>
      <c r="EV4810" s="2"/>
      <c r="EW4810" s="2"/>
      <c r="EX4810" s="2"/>
      <c r="EY4810" s="2"/>
      <c r="EZ4810" s="2"/>
      <c r="FA4810" s="2"/>
      <c r="FB4810" s="2"/>
      <c r="FC4810" s="2"/>
      <c r="FD4810" s="2"/>
      <c r="FE4810" s="2"/>
      <c r="FF4810" s="2"/>
      <c r="FG4810" s="2"/>
      <c r="FH4810" s="2"/>
      <c r="FI4810" s="2"/>
      <c r="FJ4810" s="2"/>
      <c r="FK4810" s="2"/>
      <c r="FL4810" s="2"/>
      <c r="FM4810" s="2"/>
      <c r="FN4810" s="2"/>
      <c r="FO4810" s="2"/>
      <c r="FP4810" s="2"/>
      <c r="FQ4810" s="2"/>
      <c r="FR4810" s="2"/>
      <c r="FS4810" s="2"/>
      <c r="FT4810" s="2"/>
      <c r="FU4810" s="2"/>
      <c r="FV4810" s="2"/>
      <c r="FW4810" s="2"/>
      <c r="FX4810" s="2"/>
      <c r="FY4810" s="2"/>
      <c r="FZ4810" s="2"/>
      <c r="GA4810" s="2"/>
      <c r="GB4810" s="2"/>
      <c r="GC4810" s="2"/>
      <c r="GD4810" s="2"/>
      <c r="GE4810" s="2"/>
      <c r="GF4810" s="2"/>
      <c r="GG4810" s="2"/>
      <c r="GH4810" s="2"/>
      <c r="GI4810" s="2"/>
      <c r="GJ4810" s="2"/>
      <c r="GK4810" s="2"/>
      <c r="GL4810" s="2"/>
      <c r="GM4810" s="2"/>
      <c r="GN4810" s="2"/>
      <c r="GO4810" s="2"/>
      <c r="GP4810" s="2"/>
      <c r="GQ4810" s="2"/>
      <c r="GR4810" s="2"/>
      <c r="GS4810" s="2"/>
      <c r="GT4810" s="2"/>
      <c r="GU4810" s="2"/>
      <c r="GV4810" s="2"/>
      <c r="GW4810" s="2"/>
      <c r="GX4810" s="2"/>
      <c r="GY4810" s="2"/>
      <c r="GZ4810" s="2"/>
      <c r="HA4810" s="2"/>
      <c r="HB4810" s="2"/>
      <c r="HC4810" s="2"/>
      <c r="HD4810" s="2"/>
      <c r="HE4810" s="2"/>
      <c r="HF4810" s="2"/>
      <c r="HG4810" s="2"/>
      <c r="HH4810" s="2"/>
      <c r="HI4810" s="2"/>
      <c r="HJ4810" s="2"/>
      <c r="HK4810" s="2"/>
      <c r="HL4810" s="2"/>
      <c r="HM4810" s="2"/>
      <c r="HN4810" s="2"/>
      <c r="HO4810" s="2"/>
      <c r="HP4810" s="2"/>
      <c r="HQ4810" s="2"/>
      <c r="HR4810" s="2"/>
      <c r="HS4810" s="2"/>
      <c r="HT4810" s="2"/>
      <c r="HU4810" s="2"/>
      <c r="HV4810" s="2"/>
      <c r="HW4810" s="2"/>
      <c r="HX4810" s="2"/>
      <c r="HY4810" s="2"/>
      <c r="HZ4810" s="2"/>
      <c r="IA4810" s="2"/>
      <c r="IB4810" s="2"/>
      <c r="IC4810" s="2"/>
      <c r="ID4810" s="2"/>
      <c r="IE4810" s="2"/>
      <c r="IF4810" s="2"/>
      <c r="IG4810" s="2"/>
      <c r="IH4810" s="2"/>
      <c r="II4810" s="2"/>
      <c r="IJ4810" s="2"/>
      <c r="IK4810" s="2"/>
      <c r="IL4810" s="2"/>
      <c r="IM4810" s="2"/>
      <c r="IN4810" s="2"/>
      <c r="IO4810" s="2"/>
      <c r="IP4810" s="2"/>
      <c r="IQ4810" s="2"/>
      <c r="IR4810" s="2"/>
      <c r="IS4810" s="2"/>
      <c r="IT4810" s="2"/>
      <c r="IU4810" s="2"/>
      <c r="IV4810" s="2"/>
      <c r="IW4810" s="2"/>
    </row>
    <row r="4811" spans="1:257" ht="42" hidden="1" thickBot="1" x14ac:dyDescent="0.3">
      <c r="A4811" s="1" t="s">
        <v>4436</v>
      </c>
      <c r="B4811" s="1" t="s">
        <v>4437</v>
      </c>
      <c r="C4811" s="2" t="s">
        <v>625</v>
      </c>
      <c r="D4811" s="2" t="s">
        <v>4721</v>
      </c>
      <c r="E4811" s="2" t="s">
        <v>4722</v>
      </c>
      <c r="F4811" s="2" t="s">
        <v>634</v>
      </c>
      <c r="G4811" s="2" t="s">
        <v>4765</v>
      </c>
      <c r="H4811" s="2" t="s">
        <v>3006</v>
      </c>
      <c r="I4811" s="2" t="s">
        <v>4767</v>
      </c>
      <c r="J4811" s="2" t="s">
        <v>1652</v>
      </c>
      <c r="K4811" s="2" t="s">
        <v>629</v>
      </c>
      <c r="L4811" s="2" t="s">
        <v>281</v>
      </c>
      <c r="M4811" s="2" t="s">
        <v>282</v>
      </c>
      <c r="N4811" s="2" t="s">
        <v>283</v>
      </c>
      <c r="O4811" s="2" t="s">
        <v>581</v>
      </c>
      <c r="P4811" s="2" t="s">
        <v>582</v>
      </c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G4811" s="2"/>
      <c r="AH4811" s="2"/>
      <c r="AI4811" s="2"/>
      <c r="AJ4811" s="2"/>
      <c r="AK4811" s="2"/>
      <c r="AL4811" s="2"/>
      <c r="AM4811" s="2"/>
      <c r="AN4811" s="2"/>
      <c r="AO4811" s="2"/>
      <c r="AP4811" s="2"/>
      <c r="AQ4811" s="2"/>
      <c r="AR4811" s="2"/>
      <c r="AS4811" s="2"/>
      <c r="AT4811" s="2"/>
      <c r="AU4811" s="2"/>
      <c r="AV4811" s="2"/>
      <c r="AW4811" s="2"/>
      <c r="AX4811" s="2"/>
      <c r="AY4811" s="2"/>
      <c r="AZ4811" s="2"/>
      <c r="BA4811" s="2"/>
      <c r="BB4811" s="2"/>
      <c r="BC4811" s="2"/>
      <c r="BD4811" s="2"/>
      <c r="BE4811" s="2"/>
      <c r="BF4811" s="2"/>
      <c r="BG4811" s="2"/>
      <c r="BH4811" s="2"/>
      <c r="BI4811" s="2"/>
      <c r="BJ4811" s="2"/>
      <c r="BK4811" s="2"/>
      <c r="BL4811" s="2"/>
      <c r="BM4811" s="2"/>
      <c r="BN4811" s="2"/>
      <c r="BO4811" s="2"/>
      <c r="BP4811" s="2"/>
      <c r="BQ4811" s="2"/>
      <c r="BR4811" s="2"/>
      <c r="BS4811" s="2"/>
      <c r="BT4811" s="2"/>
      <c r="BU4811" s="2"/>
      <c r="BV4811" s="2"/>
      <c r="BW4811" s="2"/>
      <c r="BX4811" s="2"/>
      <c r="BY4811" s="2"/>
      <c r="BZ4811" s="2"/>
      <c r="CA4811" s="2"/>
      <c r="CB4811" s="2"/>
      <c r="CC4811" s="2"/>
      <c r="CD4811" s="2"/>
      <c r="CE4811" s="2"/>
      <c r="CF4811" s="2"/>
      <c r="CG4811" s="2"/>
      <c r="CH4811" s="2"/>
      <c r="CI4811" s="2"/>
      <c r="CJ4811" s="2"/>
      <c r="CK4811" s="2"/>
      <c r="CL4811" s="2"/>
      <c r="CM4811" s="2"/>
      <c r="CN4811" s="2"/>
      <c r="CO4811" s="2"/>
      <c r="CP4811" s="2"/>
      <c r="CQ4811" s="2"/>
      <c r="CR4811" s="2"/>
      <c r="CS4811" s="2"/>
      <c r="CT4811" s="2"/>
      <c r="CU4811" s="2"/>
      <c r="CV4811" s="2"/>
      <c r="CW4811" s="2"/>
      <c r="CX4811" s="2"/>
      <c r="CY4811" s="2"/>
      <c r="CZ4811" s="2"/>
      <c r="DA4811" s="2"/>
      <c r="DB4811" s="2"/>
      <c r="DC4811" s="2"/>
      <c r="DD4811" s="2"/>
      <c r="DE4811" s="2"/>
      <c r="DF4811" s="2"/>
      <c r="DG4811" s="2"/>
      <c r="DH4811" s="2"/>
      <c r="DI4811" s="2"/>
      <c r="DJ4811" s="2"/>
      <c r="DK4811" s="2"/>
      <c r="DL4811" s="2"/>
      <c r="DM4811" s="2"/>
      <c r="DN4811" s="2"/>
      <c r="DO4811" s="2"/>
      <c r="DP4811" s="2"/>
      <c r="DQ4811" s="2"/>
      <c r="DR4811" s="2"/>
      <c r="DS4811" s="2"/>
      <c r="DT4811" s="2"/>
      <c r="DU4811" s="2"/>
      <c r="DV4811" s="2"/>
      <c r="DW4811" s="2"/>
      <c r="DX4811" s="2"/>
      <c r="DY4811" s="2"/>
      <c r="DZ4811" s="2"/>
      <c r="EA4811" s="2"/>
      <c r="EB4811" s="2"/>
      <c r="EC4811" s="2"/>
      <c r="ED4811" s="2"/>
      <c r="EE4811" s="2"/>
      <c r="EF4811" s="2"/>
      <c r="EG4811" s="2"/>
      <c r="EH4811" s="2"/>
      <c r="EI4811" s="2"/>
      <c r="EJ4811" s="2"/>
      <c r="EK4811" s="2"/>
      <c r="EL4811" s="2"/>
      <c r="EM4811" s="2"/>
      <c r="EN4811" s="2"/>
      <c r="EO4811" s="2"/>
      <c r="EP4811" s="2"/>
      <c r="EQ4811" s="2"/>
      <c r="ER4811" s="2"/>
      <c r="ES4811" s="2"/>
      <c r="ET4811" s="2"/>
      <c r="EU4811" s="2"/>
      <c r="EV4811" s="2"/>
      <c r="EW4811" s="2"/>
      <c r="EX4811" s="2"/>
      <c r="EY4811" s="2"/>
      <c r="EZ4811" s="2"/>
      <c r="FA4811" s="2"/>
      <c r="FB4811" s="2"/>
      <c r="FC4811" s="2"/>
      <c r="FD4811" s="2"/>
      <c r="FE4811" s="2"/>
      <c r="FF4811" s="2"/>
      <c r="FG4811" s="2"/>
      <c r="FH4811" s="2"/>
      <c r="FI4811" s="2"/>
      <c r="FJ4811" s="2"/>
      <c r="FK4811" s="2"/>
      <c r="FL4811" s="2"/>
      <c r="FM4811" s="2"/>
      <c r="FN4811" s="2"/>
      <c r="FO4811" s="2"/>
      <c r="FP4811" s="2"/>
      <c r="FQ4811" s="2"/>
      <c r="FR4811" s="2"/>
      <c r="FS4811" s="2"/>
      <c r="FT4811" s="2"/>
      <c r="FU4811" s="2"/>
      <c r="FV4811" s="2"/>
      <c r="FW4811" s="2"/>
      <c r="FX4811" s="2"/>
      <c r="FY4811" s="2"/>
      <c r="FZ4811" s="2"/>
      <c r="GA4811" s="2"/>
      <c r="GB4811" s="2"/>
      <c r="GC4811" s="2"/>
      <c r="GD4811" s="2"/>
      <c r="GE4811" s="2"/>
      <c r="GF4811" s="2"/>
      <c r="GG4811" s="2"/>
      <c r="GH4811" s="2"/>
      <c r="GI4811" s="2"/>
      <c r="GJ4811" s="2"/>
      <c r="GK4811" s="2"/>
      <c r="GL4811" s="2"/>
      <c r="GM4811" s="2"/>
      <c r="GN4811" s="2"/>
      <c r="GO4811" s="2"/>
      <c r="GP4811" s="2"/>
      <c r="GQ4811" s="2"/>
      <c r="GR4811" s="2"/>
      <c r="GS4811" s="2"/>
      <c r="GT4811" s="2"/>
      <c r="GU4811" s="2"/>
      <c r="GV4811" s="2"/>
      <c r="GW4811" s="2"/>
      <c r="GX4811" s="2"/>
      <c r="GY4811" s="2"/>
      <c r="GZ4811" s="2"/>
      <c r="HA4811" s="2"/>
      <c r="HB4811" s="2"/>
      <c r="HC4811" s="2"/>
      <c r="HD4811" s="2"/>
      <c r="HE4811" s="2"/>
      <c r="HF4811" s="2"/>
      <c r="HG4811" s="2"/>
      <c r="HH4811" s="2"/>
      <c r="HI4811" s="2"/>
      <c r="HJ4811" s="2"/>
      <c r="HK4811" s="2"/>
      <c r="HL4811" s="2"/>
      <c r="HM4811" s="2"/>
      <c r="HN4811" s="2"/>
      <c r="HO4811" s="2"/>
      <c r="HP4811" s="2"/>
      <c r="HQ4811" s="2"/>
      <c r="HR4811" s="2"/>
      <c r="HS4811" s="2"/>
      <c r="HT4811" s="2"/>
      <c r="HU4811" s="2"/>
      <c r="HV4811" s="2"/>
      <c r="HW4811" s="2"/>
      <c r="HX4811" s="2"/>
      <c r="HY4811" s="2"/>
      <c r="HZ4811" s="2"/>
      <c r="IA4811" s="2"/>
      <c r="IB4811" s="2"/>
      <c r="IC4811" s="2"/>
      <c r="ID4811" s="2"/>
      <c r="IE4811" s="2"/>
      <c r="IF4811" s="2"/>
      <c r="IG4811" s="2"/>
      <c r="IH4811" s="2"/>
      <c r="II4811" s="2"/>
      <c r="IJ4811" s="2"/>
      <c r="IK4811" s="2"/>
      <c r="IL4811" s="2"/>
      <c r="IM4811" s="2"/>
      <c r="IN4811" s="2"/>
      <c r="IO4811" s="2"/>
      <c r="IP4811" s="2"/>
      <c r="IQ4811" s="2"/>
      <c r="IR4811" s="2"/>
      <c r="IS4811" s="2"/>
      <c r="IT4811" s="2"/>
      <c r="IU4811" s="2"/>
      <c r="IV4811" s="2"/>
      <c r="IW4811" s="2"/>
    </row>
    <row r="4812" spans="1:257" ht="28.2" hidden="1" thickBot="1" x14ac:dyDescent="0.3">
      <c r="A4812" s="1" t="s">
        <v>4436</v>
      </c>
      <c r="B4812" s="1" t="s">
        <v>4437</v>
      </c>
      <c r="C4812" s="2" t="s">
        <v>625</v>
      </c>
      <c r="D4812" s="2" t="s">
        <v>4721</v>
      </c>
      <c r="E4812" s="2" t="s">
        <v>4722</v>
      </c>
      <c r="F4812" s="2" t="s">
        <v>640</v>
      </c>
      <c r="G4812" s="2" t="s">
        <v>4769</v>
      </c>
      <c r="H4812" s="2" t="s">
        <v>277</v>
      </c>
      <c r="I4812" s="2" t="s">
        <v>4770</v>
      </c>
      <c r="J4812" s="2" t="s">
        <v>4771</v>
      </c>
      <c r="K4812" s="2" t="s">
        <v>629</v>
      </c>
      <c r="L4812" s="2" t="s">
        <v>281</v>
      </c>
      <c r="M4812" s="2" t="s">
        <v>288</v>
      </c>
      <c r="N4812" s="2" t="s">
        <v>283</v>
      </c>
      <c r="O4812" s="2" t="s">
        <v>347</v>
      </c>
      <c r="P4812" s="2" t="s">
        <v>338</v>
      </c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G4812" s="2"/>
      <c r="AH4812" s="2"/>
      <c r="AI4812" s="2"/>
      <c r="AJ4812" s="2"/>
      <c r="AK4812" s="2"/>
      <c r="AL4812" s="2"/>
      <c r="AM4812" s="2"/>
      <c r="AN4812" s="2"/>
      <c r="AO4812" s="2"/>
      <c r="AP4812" s="2"/>
      <c r="AQ4812" s="2"/>
      <c r="AR4812" s="2"/>
      <c r="AS4812" s="2"/>
      <c r="AT4812" s="2"/>
      <c r="AU4812" s="2"/>
      <c r="AV4812" s="2"/>
      <c r="AW4812" s="2"/>
      <c r="AX4812" s="2"/>
      <c r="AY4812" s="2"/>
      <c r="AZ4812" s="2"/>
      <c r="BA4812" s="2"/>
      <c r="BB4812" s="2"/>
      <c r="BC4812" s="2"/>
      <c r="BD4812" s="2"/>
      <c r="BE4812" s="2"/>
      <c r="BF4812" s="2"/>
      <c r="BG4812" s="2"/>
      <c r="BH4812" s="2"/>
      <c r="BI4812" s="2"/>
      <c r="BJ4812" s="2"/>
      <c r="BK4812" s="2"/>
      <c r="BL4812" s="2"/>
      <c r="BM4812" s="2"/>
      <c r="BN4812" s="2"/>
      <c r="BO4812" s="2"/>
      <c r="BP4812" s="2"/>
      <c r="BQ4812" s="2"/>
      <c r="BR4812" s="2"/>
      <c r="BS4812" s="2"/>
      <c r="BT4812" s="2"/>
      <c r="BU4812" s="2"/>
      <c r="BV4812" s="2"/>
      <c r="BW4812" s="2"/>
      <c r="BX4812" s="2"/>
      <c r="BY4812" s="2"/>
      <c r="BZ4812" s="2"/>
      <c r="CA4812" s="2"/>
      <c r="CB4812" s="2"/>
      <c r="CC4812" s="2"/>
      <c r="CD4812" s="2"/>
      <c r="CE4812" s="2"/>
      <c r="CF4812" s="2"/>
      <c r="CG4812" s="2"/>
      <c r="CH4812" s="2"/>
      <c r="CI4812" s="2"/>
      <c r="CJ4812" s="2"/>
      <c r="CK4812" s="2"/>
      <c r="CL4812" s="2"/>
      <c r="CM4812" s="2"/>
      <c r="CN4812" s="2"/>
      <c r="CO4812" s="2"/>
      <c r="CP4812" s="2"/>
      <c r="CQ4812" s="2"/>
      <c r="CR4812" s="2"/>
      <c r="CS4812" s="2"/>
      <c r="CT4812" s="2"/>
      <c r="CU4812" s="2"/>
      <c r="CV4812" s="2"/>
      <c r="CW4812" s="2"/>
      <c r="CX4812" s="2"/>
      <c r="CY4812" s="2"/>
      <c r="CZ4812" s="2"/>
      <c r="DA4812" s="2"/>
      <c r="DB4812" s="2"/>
      <c r="DC4812" s="2"/>
      <c r="DD4812" s="2"/>
      <c r="DE4812" s="2"/>
      <c r="DF4812" s="2"/>
      <c r="DG4812" s="2"/>
      <c r="DH4812" s="2"/>
      <c r="DI4812" s="2"/>
      <c r="DJ4812" s="2"/>
      <c r="DK4812" s="2"/>
      <c r="DL4812" s="2"/>
      <c r="DM4812" s="2"/>
      <c r="DN4812" s="2"/>
      <c r="DO4812" s="2"/>
      <c r="DP4812" s="2"/>
      <c r="DQ4812" s="2"/>
      <c r="DR4812" s="2"/>
      <c r="DS4812" s="2"/>
      <c r="DT4812" s="2"/>
      <c r="DU4812" s="2"/>
      <c r="DV4812" s="2"/>
      <c r="DW4812" s="2"/>
      <c r="DX4812" s="2"/>
      <c r="DY4812" s="2"/>
      <c r="DZ4812" s="2"/>
      <c r="EA4812" s="2"/>
      <c r="EB4812" s="2"/>
      <c r="EC4812" s="2"/>
      <c r="ED4812" s="2"/>
      <c r="EE4812" s="2"/>
      <c r="EF4812" s="2"/>
      <c r="EG4812" s="2"/>
      <c r="EH4812" s="2"/>
      <c r="EI4812" s="2"/>
      <c r="EJ4812" s="2"/>
      <c r="EK4812" s="2"/>
      <c r="EL4812" s="2"/>
      <c r="EM4812" s="2"/>
      <c r="EN4812" s="2"/>
      <c r="EO4812" s="2"/>
      <c r="EP4812" s="2"/>
      <c r="EQ4812" s="2"/>
      <c r="ER4812" s="2"/>
      <c r="ES4812" s="2"/>
      <c r="ET4812" s="2"/>
      <c r="EU4812" s="2"/>
      <c r="EV4812" s="2"/>
      <c r="EW4812" s="2"/>
      <c r="EX4812" s="2"/>
      <c r="EY4812" s="2"/>
      <c r="EZ4812" s="2"/>
      <c r="FA4812" s="2"/>
      <c r="FB4812" s="2"/>
      <c r="FC4812" s="2"/>
      <c r="FD4812" s="2"/>
      <c r="FE4812" s="2"/>
      <c r="FF4812" s="2"/>
      <c r="FG4812" s="2"/>
      <c r="FH4812" s="2"/>
      <c r="FI4812" s="2"/>
      <c r="FJ4812" s="2"/>
      <c r="FK4812" s="2"/>
      <c r="FL4812" s="2"/>
      <c r="FM4812" s="2"/>
      <c r="FN4812" s="2"/>
      <c r="FO4812" s="2"/>
      <c r="FP4812" s="2"/>
      <c r="FQ4812" s="2"/>
      <c r="FR4812" s="2"/>
      <c r="FS4812" s="2"/>
      <c r="FT4812" s="2"/>
      <c r="FU4812" s="2"/>
      <c r="FV4812" s="2"/>
      <c r="FW4812" s="2"/>
      <c r="FX4812" s="2"/>
      <c r="FY4812" s="2"/>
      <c r="FZ4812" s="2"/>
      <c r="GA4812" s="2"/>
      <c r="GB4812" s="2"/>
      <c r="GC4812" s="2"/>
      <c r="GD4812" s="2"/>
      <c r="GE4812" s="2"/>
      <c r="GF4812" s="2"/>
      <c r="GG4812" s="2"/>
      <c r="GH4812" s="2"/>
      <c r="GI4812" s="2"/>
      <c r="GJ4812" s="2"/>
      <c r="GK4812" s="2"/>
      <c r="GL4812" s="2"/>
      <c r="GM4812" s="2"/>
      <c r="GN4812" s="2"/>
      <c r="GO4812" s="2"/>
      <c r="GP4812" s="2"/>
      <c r="GQ4812" s="2"/>
      <c r="GR4812" s="2"/>
      <c r="GS4812" s="2"/>
      <c r="GT4812" s="2"/>
      <c r="GU4812" s="2"/>
      <c r="GV4812" s="2"/>
      <c r="GW4812" s="2"/>
      <c r="GX4812" s="2"/>
      <c r="GY4812" s="2"/>
      <c r="GZ4812" s="2"/>
      <c r="HA4812" s="2"/>
      <c r="HB4812" s="2"/>
      <c r="HC4812" s="2"/>
      <c r="HD4812" s="2"/>
      <c r="HE4812" s="2"/>
      <c r="HF4812" s="2"/>
      <c r="HG4812" s="2"/>
      <c r="HH4812" s="2"/>
      <c r="HI4812" s="2"/>
      <c r="HJ4812" s="2"/>
      <c r="HK4812" s="2"/>
      <c r="HL4812" s="2"/>
      <c r="HM4812" s="2"/>
      <c r="HN4812" s="2"/>
      <c r="HO4812" s="2"/>
      <c r="HP4812" s="2"/>
      <c r="HQ4812" s="2"/>
      <c r="HR4812" s="2"/>
      <c r="HS4812" s="2"/>
      <c r="HT4812" s="2"/>
      <c r="HU4812" s="2"/>
      <c r="HV4812" s="2"/>
      <c r="HW4812" s="2"/>
      <c r="HX4812" s="2"/>
      <c r="HY4812" s="2"/>
      <c r="HZ4812" s="2"/>
      <c r="IA4812" s="2"/>
      <c r="IB4812" s="2"/>
      <c r="IC4812" s="2"/>
      <c r="ID4812" s="2"/>
      <c r="IE4812" s="2"/>
      <c r="IF4812" s="2"/>
      <c r="IG4812" s="2"/>
      <c r="IH4812" s="2"/>
      <c r="II4812" s="2"/>
      <c r="IJ4812" s="2"/>
      <c r="IK4812" s="2"/>
      <c r="IL4812" s="2"/>
      <c r="IM4812" s="2"/>
      <c r="IN4812" s="2"/>
      <c r="IO4812" s="2"/>
      <c r="IP4812" s="2"/>
      <c r="IQ4812" s="2"/>
      <c r="IR4812" s="2"/>
      <c r="IS4812" s="2"/>
      <c r="IT4812" s="2"/>
      <c r="IU4812" s="2"/>
      <c r="IV4812" s="2"/>
      <c r="IW4812" s="2"/>
    </row>
    <row r="4813" spans="1:257" ht="28.2" hidden="1" thickBot="1" x14ac:dyDescent="0.3">
      <c r="A4813" s="1" t="s">
        <v>4436</v>
      </c>
      <c r="B4813" s="1" t="s">
        <v>4437</v>
      </c>
      <c r="C4813" s="2" t="s">
        <v>625</v>
      </c>
      <c r="D4813" s="2" t="s">
        <v>4721</v>
      </c>
      <c r="E4813" s="2" t="s">
        <v>4722</v>
      </c>
      <c r="F4813" s="2" t="s">
        <v>640</v>
      </c>
      <c r="G4813" s="2" t="s">
        <v>4769</v>
      </c>
      <c r="H4813" s="2" t="s">
        <v>573</v>
      </c>
      <c r="I4813" s="2" t="s">
        <v>4770</v>
      </c>
      <c r="J4813" s="2" t="s">
        <v>4764</v>
      </c>
      <c r="K4813" s="2" t="s">
        <v>629</v>
      </c>
      <c r="L4813" s="2" t="s">
        <v>281</v>
      </c>
      <c r="M4813" s="2" t="s">
        <v>288</v>
      </c>
      <c r="N4813" s="2" t="s">
        <v>283</v>
      </c>
      <c r="O4813" s="2" t="s">
        <v>4772</v>
      </c>
      <c r="P4813" s="2" t="s">
        <v>317</v>
      </c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G4813" s="2"/>
      <c r="AH4813" s="2"/>
      <c r="AI4813" s="2"/>
      <c r="AJ4813" s="2"/>
      <c r="AK4813" s="2"/>
      <c r="AL4813" s="2"/>
      <c r="AM4813" s="2"/>
      <c r="AN4813" s="2"/>
      <c r="AO4813" s="2"/>
      <c r="AP4813" s="2"/>
      <c r="AQ4813" s="2"/>
      <c r="AR4813" s="2"/>
      <c r="AS4813" s="2"/>
      <c r="AT4813" s="2"/>
      <c r="AU4813" s="2"/>
      <c r="AV4813" s="2"/>
      <c r="AW4813" s="2"/>
      <c r="AX4813" s="2"/>
      <c r="AY4813" s="2"/>
      <c r="AZ4813" s="2"/>
      <c r="BA4813" s="2"/>
      <c r="BB4813" s="2"/>
      <c r="BC4813" s="2"/>
      <c r="BD4813" s="2"/>
      <c r="BE4813" s="2"/>
      <c r="BF4813" s="2"/>
      <c r="BG4813" s="2"/>
      <c r="BH4813" s="2"/>
      <c r="BI4813" s="2"/>
      <c r="BJ4813" s="2"/>
      <c r="BK4813" s="2"/>
      <c r="BL4813" s="2"/>
      <c r="BM4813" s="2"/>
      <c r="BN4813" s="2"/>
      <c r="BO4813" s="2"/>
      <c r="BP4813" s="2"/>
      <c r="BQ4813" s="2"/>
      <c r="BR4813" s="2"/>
      <c r="BS4813" s="2"/>
      <c r="BT4813" s="2"/>
      <c r="BU4813" s="2"/>
      <c r="BV4813" s="2"/>
      <c r="BW4813" s="2"/>
      <c r="BX4813" s="2"/>
      <c r="BY4813" s="2"/>
      <c r="BZ4813" s="2"/>
      <c r="CA4813" s="2"/>
      <c r="CB4813" s="2"/>
      <c r="CC4813" s="2"/>
      <c r="CD4813" s="2"/>
      <c r="CE4813" s="2"/>
      <c r="CF4813" s="2"/>
      <c r="CG4813" s="2"/>
      <c r="CH4813" s="2"/>
      <c r="CI4813" s="2"/>
      <c r="CJ4813" s="2"/>
      <c r="CK4813" s="2"/>
      <c r="CL4813" s="2"/>
      <c r="CM4813" s="2"/>
      <c r="CN4813" s="2"/>
      <c r="CO4813" s="2"/>
      <c r="CP4813" s="2"/>
      <c r="CQ4813" s="2"/>
      <c r="CR4813" s="2"/>
      <c r="CS4813" s="2"/>
      <c r="CT4813" s="2"/>
      <c r="CU4813" s="2"/>
      <c r="CV4813" s="2"/>
      <c r="CW4813" s="2"/>
      <c r="CX4813" s="2"/>
      <c r="CY4813" s="2"/>
      <c r="CZ4813" s="2"/>
      <c r="DA4813" s="2"/>
      <c r="DB4813" s="2"/>
      <c r="DC4813" s="2"/>
      <c r="DD4813" s="2"/>
      <c r="DE4813" s="2"/>
      <c r="DF4813" s="2"/>
      <c r="DG4813" s="2"/>
      <c r="DH4813" s="2"/>
      <c r="DI4813" s="2"/>
      <c r="DJ4813" s="2"/>
      <c r="DK4813" s="2"/>
      <c r="DL4813" s="2"/>
      <c r="DM4813" s="2"/>
      <c r="DN4813" s="2"/>
      <c r="DO4813" s="2"/>
      <c r="DP4813" s="2"/>
      <c r="DQ4813" s="2"/>
      <c r="DR4813" s="2"/>
      <c r="DS4813" s="2"/>
      <c r="DT4813" s="2"/>
      <c r="DU4813" s="2"/>
      <c r="DV4813" s="2"/>
      <c r="DW4813" s="2"/>
      <c r="DX4813" s="2"/>
      <c r="DY4813" s="2"/>
      <c r="DZ4813" s="2"/>
      <c r="EA4813" s="2"/>
      <c r="EB4813" s="2"/>
      <c r="EC4813" s="2"/>
      <c r="ED4813" s="2"/>
      <c r="EE4813" s="2"/>
      <c r="EF4813" s="2"/>
      <c r="EG4813" s="2"/>
      <c r="EH4813" s="2"/>
      <c r="EI4813" s="2"/>
      <c r="EJ4813" s="2"/>
      <c r="EK4813" s="2"/>
      <c r="EL4813" s="2"/>
      <c r="EM4813" s="2"/>
      <c r="EN4813" s="2"/>
      <c r="EO4813" s="2"/>
      <c r="EP4813" s="2"/>
      <c r="EQ4813" s="2"/>
      <c r="ER4813" s="2"/>
      <c r="ES4813" s="2"/>
      <c r="ET4813" s="2"/>
      <c r="EU4813" s="2"/>
      <c r="EV4813" s="2"/>
      <c r="EW4813" s="2"/>
      <c r="EX4813" s="2"/>
      <c r="EY4813" s="2"/>
      <c r="EZ4813" s="2"/>
      <c r="FA4813" s="2"/>
      <c r="FB4813" s="2"/>
      <c r="FC4813" s="2"/>
      <c r="FD4813" s="2"/>
      <c r="FE4813" s="2"/>
      <c r="FF4813" s="2"/>
      <c r="FG4813" s="2"/>
      <c r="FH4813" s="2"/>
      <c r="FI4813" s="2"/>
      <c r="FJ4813" s="2"/>
      <c r="FK4813" s="2"/>
      <c r="FL4813" s="2"/>
      <c r="FM4813" s="2"/>
      <c r="FN4813" s="2"/>
      <c r="FO4813" s="2"/>
      <c r="FP4813" s="2"/>
      <c r="FQ4813" s="2"/>
      <c r="FR4813" s="2"/>
      <c r="FS4813" s="2"/>
      <c r="FT4813" s="2"/>
      <c r="FU4813" s="2"/>
      <c r="FV4813" s="2"/>
      <c r="FW4813" s="2"/>
      <c r="FX4813" s="2"/>
      <c r="FY4813" s="2"/>
      <c r="FZ4813" s="2"/>
      <c r="GA4813" s="2"/>
      <c r="GB4813" s="2"/>
      <c r="GC4813" s="2"/>
      <c r="GD4813" s="2"/>
      <c r="GE4813" s="2"/>
      <c r="GF4813" s="2"/>
      <c r="GG4813" s="2"/>
      <c r="GH4813" s="2"/>
      <c r="GI4813" s="2"/>
      <c r="GJ4813" s="2"/>
      <c r="GK4813" s="2"/>
      <c r="GL4813" s="2"/>
      <c r="GM4813" s="2"/>
      <c r="GN4813" s="2"/>
      <c r="GO4813" s="2"/>
      <c r="GP4813" s="2"/>
      <c r="GQ4813" s="2"/>
      <c r="GR4813" s="2"/>
      <c r="GS4813" s="2"/>
      <c r="GT4813" s="2"/>
      <c r="GU4813" s="2"/>
      <c r="GV4813" s="2"/>
      <c r="GW4813" s="2"/>
      <c r="GX4813" s="2"/>
      <c r="GY4813" s="2"/>
      <c r="GZ4813" s="2"/>
      <c r="HA4813" s="2"/>
      <c r="HB4813" s="2"/>
      <c r="HC4813" s="2"/>
      <c r="HD4813" s="2"/>
      <c r="HE4813" s="2"/>
      <c r="HF4813" s="2"/>
      <c r="HG4813" s="2"/>
      <c r="HH4813" s="2"/>
      <c r="HI4813" s="2"/>
      <c r="HJ4813" s="2"/>
      <c r="HK4813" s="2"/>
      <c r="HL4813" s="2"/>
      <c r="HM4813" s="2"/>
      <c r="HN4813" s="2"/>
      <c r="HO4813" s="2"/>
      <c r="HP4813" s="2"/>
      <c r="HQ4813" s="2"/>
      <c r="HR4813" s="2"/>
      <c r="HS4813" s="2"/>
      <c r="HT4813" s="2"/>
      <c r="HU4813" s="2"/>
      <c r="HV4813" s="2"/>
      <c r="HW4813" s="2"/>
      <c r="HX4813" s="2"/>
      <c r="HY4813" s="2"/>
      <c r="HZ4813" s="2"/>
      <c r="IA4813" s="2"/>
      <c r="IB4813" s="2"/>
      <c r="IC4813" s="2"/>
      <c r="ID4813" s="2"/>
      <c r="IE4813" s="2"/>
      <c r="IF4813" s="2"/>
      <c r="IG4813" s="2"/>
      <c r="IH4813" s="2"/>
      <c r="II4813" s="2"/>
      <c r="IJ4813" s="2"/>
      <c r="IK4813" s="2"/>
      <c r="IL4813" s="2"/>
      <c r="IM4813" s="2"/>
      <c r="IN4813" s="2"/>
      <c r="IO4813" s="2"/>
      <c r="IP4813" s="2"/>
      <c r="IQ4813" s="2"/>
      <c r="IR4813" s="2"/>
      <c r="IS4813" s="2"/>
      <c r="IT4813" s="2"/>
      <c r="IU4813" s="2"/>
      <c r="IV4813" s="2"/>
      <c r="IW4813" s="2"/>
    </row>
    <row r="4814" spans="1:257" ht="42" hidden="1" thickBot="1" x14ac:dyDescent="0.3">
      <c r="A4814" s="1" t="s">
        <v>4436</v>
      </c>
      <c r="B4814" s="1" t="s">
        <v>4437</v>
      </c>
      <c r="C4814" s="2" t="s">
        <v>625</v>
      </c>
      <c r="D4814" s="2" t="s">
        <v>4721</v>
      </c>
      <c r="E4814" s="2" t="s">
        <v>4722</v>
      </c>
      <c r="F4814" s="2" t="s">
        <v>640</v>
      </c>
      <c r="G4814" s="2" t="s">
        <v>4769</v>
      </c>
      <c r="H4814" s="2" t="s">
        <v>638</v>
      </c>
      <c r="I4814" s="2" t="s">
        <v>4770</v>
      </c>
      <c r="J4814" s="2" t="s">
        <v>1472</v>
      </c>
      <c r="K4814" s="2" t="s">
        <v>629</v>
      </c>
      <c r="L4814" s="2" t="s">
        <v>281</v>
      </c>
      <c r="M4814" s="2" t="s">
        <v>288</v>
      </c>
      <c r="N4814" s="2" t="s">
        <v>283</v>
      </c>
      <c r="O4814" s="2" t="s">
        <v>581</v>
      </c>
      <c r="P4814" s="2" t="s">
        <v>582</v>
      </c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  <c r="AG4814" s="2"/>
      <c r="AH4814" s="2"/>
      <c r="AI4814" s="2"/>
      <c r="AJ4814" s="2"/>
      <c r="AK4814" s="2"/>
      <c r="AL4814" s="2"/>
      <c r="AM4814" s="2"/>
      <c r="AN4814" s="2"/>
      <c r="AO4814" s="2"/>
      <c r="AP4814" s="2"/>
      <c r="AQ4814" s="2"/>
      <c r="AR4814" s="2"/>
      <c r="AS4814" s="2"/>
      <c r="AT4814" s="2"/>
      <c r="AU4814" s="2"/>
      <c r="AV4814" s="2"/>
      <c r="AW4814" s="2"/>
      <c r="AX4814" s="2"/>
      <c r="AY4814" s="2"/>
      <c r="AZ4814" s="2"/>
      <c r="BA4814" s="2"/>
      <c r="BB4814" s="2"/>
      <c r="BC4814" s="2"/>
      <c r="BD4814" s="2"/>
      <c r="BE4814" s="2"/>
      <c r="BF4814" s="2"/>
      <c r="BG4814" s="2"/>
      <c r="BH4814" s="2"/>
      <c r="BI4814" s="2"/>
      <c r="BJ4814" s="2"/>
      <c r="BK4814" s="2"/>
      <c r="BL4814" s="2"/>
      <c r="BM4814" s="2"/>
      <c r="BN4814" s="2"/>
      <c r="BO4814" s="2"/>
      <c r="BP4814" s="2"/>
      <c r="BQ4814" s="2"/>
      <c r="BR4814" s="2"/>
      <c r="BS4814" s="2"/>
      <c r="BT4814" s="2"/>
      <c r="BU4814" s="2"/>
      <c r="BV4814" s="2"/>
      <c r="BW4814" s="2"/>
      <c r="BX4814" s="2"/>
      <c r="BY4814" s="2"/>
      <c r="BZ4814" s="2"/>
      <c r="CA4814" s="2"/>
      <c r="CB4814" s="2"/>
      <c r="CC4814" s="2"/>
      <c r="CD4814" s="2"/>
      <c r="CE4814" s="2"/>
      <c r="CF4814" s="2"/>
      <c r="CG4814" s="2"/>
      <c r="CH4814" s="2"/>
      <c r="CI4814" s="2"/>
      <c r="CJ4814" s="2"/>
      <c r="CK4814" s="2"/>
      <c r="CL4814" s="2"/>
      <c r="CM4814" s="2"/>
      <c r="CN4814" s="2"/>
      <c r="CO4814" s="2"/>
      <c r="CP4814" s="2"/>
      <c r="CQ4814" s="2"/>
      <c r="CR4814" s="2"/>
      <c r="CS4814" s="2"/>
      <c r="CT4814" s="2"/>
      <c r="CU4814" s="2"/>
      <c r="CV4814" s="2"/>
      <c r="CW4814" s="2"/>
      <c r="CX4814" s="2"/>
      <c r="CY4814" s="2"/>
      <c r="CZ4814" s="2"/>
      <c r="DA4814" s="2"/>
      <c r="DB4814" s="2"/>
      <c r="DC4814" s="2"/>
      <c r="DD4814" s="2"/>
      <c r="DE4814" s="2"/>
      <c r="DF4814" s="2"/>
      <c r="DG4814" s="2"/>
      <c r="DH4814" s="2"/>
      <c r="DI4814" s="2"/>
      <c r="DJ4814" s="2"/>
      <c r="DK4814" s="2"/>
      <c r="DL4814" s="2"/>
      <c r="DM4814" s="2"/>
      <c r="DN4814" s="2"/>
      <c r="DO4814" s="2"/>
      <c r="DP4814" s="2"/>
      <c r="DQ4814" s="2"/>
      <c r="DR4814" s="2"/>
      <c r="DS4814" s="2"/>
      <c r="DT4814" s="2"/>
      <c r="DU4814" s="2"/>
      <c r="DV4814" s="2"/>
      <c r="DW4814" s="2"/>
      <c r="DX4814" s="2"/>
      <c r="DY4814" s="2"/>
      <c r="DZ4814" s="2"/>
      <c r="EA4814" s="2"/>
      <c r="EB4814" s="2"/>
      <c r="EC4814" s="2"/>
      <c r="ED4814" s="2"/>
      <c r="EE4814" s="2"/>
      <c r="EF4814" s="2"/>
      <c r="EG4814" s="2"/>
      <c r="EH4814" s="2"/>
      <c r="EI4814" s="2"/>
      <c r="EJ4814" s="2"/>
      <c r="EK4814" s="2"/>
      <c r="EL4814" s="2"/>
      <c r="EM4814" s="2"/>
      <c r="EN4814" s="2"/>
      <c r="EO4814" s="2"/>
      <c r="EP4814" s="2"/>
      <c r="EQ4814" s="2"/>
      <c r="ER4814" s="2"/>
      <c r="ES4814" s="2"/>
      <c r="ET4814" s="2"/>
      <c r="EU4814" s="2"/>
      <c r="EV4814" s="2"/>
      <c r="EW4814" s="2"/>
      <c r="EX4814" s="2"/>
      <c r="EY4814" s="2"/>
      <c r="EZ4814" s="2"/>
      <c r="FA4814" s="2"/>
      <c r="FB4814" s="2"/>
      <c r="FC4814" s="2"/>
      <c r="FD4814" s="2"/>
      <c r="FE4814" s="2"/>
      <c r="FF4814" s="2"/>
      <c r="FG4814" s="2"/>
      <c r="FH4814" s="2"/>
      <c r="FI4814" s="2"/>
      <c r="FJ4814" s="2"/>
      <c r="FK4814" s="2"/>
      <c r="FL4814" s="2"/>
      <c r="FM4814" s="2"/>
      <c r="FN4814" s="2"/>
      <c r="FO4814" s="2"/>
      <c r="FP4814" s="2"/>
      <c r="FQ4814" s="2"/>
      <c r="FR4814" s="2"/>
      <c r="FS4814" s="2"/>
      <c r="FT4814" s="2"/>
      <c r="FU4814" s="2"/>
      <c r="FV4814" s="2"/>
      <c r="FW4814" s="2"/>
      <c r="FX4814" s="2"/>
      <c r="FY4814" s="2"/>
      <c r="FZ4814" s="2"/>
      <c r="GA4814" s="2"/>
      <c r="GB4814" s="2"/>
      <c r="GC4814" s="2"/>
      <c r="GD4814" s="2"/>
      <c r="GE4814" s="2"/>
      <c r="GF4814" s="2"/>
      <c r="GG4814" s="2"/>
      <c r="GH4814" s="2"/>
      <c r="GI4814" s="2"/>
      <c r="GJ4814" s="2"/>
      <c r="GK4814" s="2"/>
      <c r="GL4814" s="2"/>
      <c r="GM4814" s="2"/>
      <c r="GN4814" s="2"/>
      <c r="GO4814" s="2"/>
      <c r="GP4814" s="2"/>
      <c r="GQ4814" s="2"/>
      <c r="GR4814" s="2"/>
      <c r="GS4814" s="2"/>
      <c r="GT4814" s="2"/>
      <c r="GU4814" s="2"/>
      <c r="GV4814" s="2"/>
      <c r="GW4814" s="2"/>
      <c r="GX4814" s="2"/>
      <c r="GY4814" s="2"/>
      <c r="GZ4814" s="2"/>
      <c r="HA4814" s="2"/>
      <c r="HB4814" s="2"/>
      <c r="HC4814" s="2"/>
      <c r="HD4814" s="2"/>
      <c r="HE4814" s="2"/>
      <c r="HF4814" s="2"/>
      <c r="HG4814" s="2"/>
      <c r="HH4814" s="2"/>
      <c r="HI4814" s="2"/>
      <c r="HJ4814" s="2"/>
      <c r="HK4814" s="2"/>
      <c r="HL4814" s="2"/>
      <c r="HM4814" s="2"/>
      <c r="HN4814" s="2"/>
      <c r="HO4814" s="2"/>
      <c r="HP4814" s="2"/>
      <c r="HQ4814" s="2"/>
      <c r="HR4814" s="2"/>
      <c r="HS4814" s="2"/>
      <c r="HT4814" s="2"/>
      <c r="HU4814" s="2"/>
      <c r="HV4814" s="2"/>
      <c r="HW4814" s="2"/>
      <c r="HX4814" s="2"/>
      <c r="HY4814" s="2"/>
      <c r="HZ4814" s="2"/>
      <c r="IA4814" s="2"/>
      <c r="IB4814" s="2"/>
      <c r="IC4814" s="2"/>
      <c r="ID4814" s="2"/>
      <c r="IE4814" s="2"/>
      <c r="IF4814" s="2"/>
      <c r="IG4814" s="2"/>
      <c r="IH4814" s="2"/>
      <c r="II4814" s="2"/>
      <c r="IJ4814" s="2"/>
      <c r="IK4814" s="2"/>
      <c r="IL4814" s="2"/>
      <c r="IM4814" s="2"/>
      <c r="IN4814" s="2"/>
      <c r="IO4814" s="2"/>
      <c r="IP4814" s="2"/>
      <c r="IQ4814" s="2"/>
      <c r="IR4814" s="2"/>
      <c r="IS4814" s="2"/>
      <c r="IT4814" s="2"/>
      <c r="IU4814" s="2"/>
      <c r="IV4814" s="2"/>
      <c r="IW4814" s="2"/>
    </row>
    <row r="4815" spans="1:257" ht="14.4" hidden="1" thickBot="1" x14ac:dyDescent="0.3">
      <c r="A4815" s="1" t="s">
        <v>4436</v>
      </c>
      <c r="B4815" s="1" t="s">
        <v>4437</v>
      </c>
      <c r="C4815" s="2" t="s">
        <v>625</v>
      </c>
      <c r="D4815" s="2" t="s">
        <v>4721</v>
      </c>
      <c r="E4815" s="2" t="s">
        <v>4722</v>
      </c>
      <c r="F4815" s="2" t="s">
        <v>643</v>
      </c>
      <c r="G4815" s="2" t="s">
        <v>4773</v>
      </c>
      <c r="H4815" s="2" t="s">
        <v>277</v>
      </c>
      <c r="I4815" s="2" t="s">
        <v>4665</v>
      </c>
      <c r="J4815" s="2" t="s">
        <v>1588</v>
      </c>
      <c r="K4815" s="2" t="s">
        <v>629</v>
      </c>
      <c r="L4815" s="2" t="s">
        <v>281</v>
      </c>
      <c r="M4815" s="2" t="s">
        <v>288</v>
      </c>
      <c r="N4815" s="2" t="s">
        <v>283</v>
      </c>
      <c r="O4815" s="2" t="s">
        <v>284</v>
      </c>
      <c r="P4815" s="2" t="s">
        <v>338</v>
      </c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G4815" s="2"/>
      <c r="AH4815" s="2"/>
      <c r="AI4815" s="2"/>
      <c r="AJ4815" s="2"/>
      <c r="AK4815" s="2"/>
      <c r="AL4815" s="2"/>
      <c r="AM4815" s="2"/>
      <c r="AN4815" s="2"/>
      <c r="AO4815" s="2"/>
      <c r="AP4815" s="2"/>
      <c r="AQ4815" s="2"/>
      <c r="AR4815" s="2"/>
      <c r="AS4815" s="2"/>
      <c r="AT4815" s="2"/>
      <c r="AU4815" s="2"/>
      <c r="AV4815" s="2"/>
      <c r="AW4815" s="2"/>
      <c r="AX4815" s="2"/>
      <c r="AY4815" s="2"/>
      <c r="AZ4815" s="2"/>
      <c r="BA4815" s="2"/>
      <c r="BB4815" s="2"/>
      <c r="BC4815" s="2"/>
      <c r="BD4815" s="2"/>
      <c r="BE4815" s="2"/>
      <c r="BF4815" s="2"/>
      <c r="BG4815" s="2"/>
      <c r="BH4815" s="2"/>
      <c r="BI4815" s="2"/>
      <c r="BJ4815" s="2"/>
      <c r="BK4815" s="2"/>
      <c r="BL4815" s="2"/>
      <c r="BM4815" s="2"/>
      <c r="BN4815" s="2"/>
      <c r="BO4815" s="2"/>
      <c r="BP4815" s="2"/>
      <c r="BQ4815" s="2"/>
      <c r="BR4815" s="2"/>
      <c r="BS4815" s="2"/>
      <c r="BT4815" s="2"/>
      <c r="BU4815" s="2"/>
      <c r="BV4815" s="2"/>
      <c r="BW4815" s="2"/>
      <c r="BX4815" s="2"/>
      <c r="BY4815" s="2"/>
      <c r="BZ4815" s="2"/>
      <c r="CA4815" s="2"/>
      <c r="CB4815" s="2"/>
      <c r="CC4815" s="2"/>
      <c r="CD4815" s="2"/>
      <c r="CE4815" s="2"/>
      <c r="CF4815" s="2"/>
      <c r="CG4815" s="2"/>
      <c r="CH4815" s="2"/>
      <c r="CI4815" s="2"/>
      <c r="CJ4815" s="2"/>
      <c r="CK4815" s="2"/>
      <c r="CL4815" s="2"/>
      <c r="CM4815" s="2"/>
      <c r="CN4815" s="2"/>
      <c r="CO4815" s="2"/>
      <c r="CP4815" s="2"/>
      <c r="CQ4815" s="2"/>
      <c r="CR4815" s="2"/>
      <c r="CS4815" s="2"/>
      <c r="CT4815" s="2"/>
      <c r="CU4815" s="2"/>
      <c r="CV4815" s="2"/>
      <c r="CW4815" s="2"/>
      <c r="CX4815" s="2"/>
      <c r="CY4815" s="2"/>
      <c r="CZ4815" s="2"/>
      <c r="DA4815" s="2"/>
      <c r="DB4815" s="2"/>
      <c r="DC4815" s="2"/>
      <c r="DD4815" s="2"/>
      <c r="DE4815" s="2"/>
      <c r="DF4815" s="2"/>
      <c r="DG4815" s="2"/>
      <c r="DH4815" s="2"/>
      <c r="DI4815" s="2"/>
      <c r="DJ4815" s="2"/>
      <c r="DK4815" s="2"/>
      <c r="DL4815" s="2"/>
      <c r="DM4815" s="2"/>
      <c r="DN4815" s="2"/>
      <c r="DO4815" s="2"/>
      <c r="DP4815" s="2"/>
      <c r="DQ4815" s="2"/>
      <c r="DR4815" s="2"/>
      <c r="DS4815" s="2"/>
      <c r="DT4815" s="2"/>
      <c r="DU4815" s="2"/>
      <c r="DV4815" s="2"/>
      <c r="DW4815" s="2"/>
      <c r="DX4815" s="2"/>
      <c r="DY4815" s="2"/>
      <c r="DZ4815" s="2"/>
      <c r="EA4815" s="2"/>
      <c r="EB4815" s="2"/>
      <c r="EC4815" s="2"/>
      <c r="ED4815" s="2"/>
      <c r="EE4815" s="2"/>
      <c r="EF4815" s="2"/>
      <c r="EG4815" s="2"/>
      <c r="EH4815" s="2"/>
      <c r="EI4815" s="2"/>
      <c r="EJ4815" s="2"/>
      <c r="EK4815" s="2"/>
      <c r="EL4815" s="2"/>
      <c r="EM4815" s="2"/>
      <c r="EN4815" s="2"/>
      <c r="EO4815" s="2"/>
      <c r="EP4815" s="2"/>
      <c r="EQ4815" s="2"/>
      <c r="ER4815" s="2"/>
      <c r="ES4815" s="2"/>
      <c r="ET4815" s="2"/>
      <c r="EU4815" s="2"/>
      <c r="EV4815" s="2"/>
      <c r="EW4815" s="2"/>
      <c r="EX4815" s="2"/>
      <c r="EY4815" s="2"/>
      <c r="EZ4815" s="2"/>
      <c r="FA4815" s="2"/>
      <c r="FB4815" s="2"/>
      <c r="FC4815" s="2"/>
      <c r="FD4815" s="2"/>
      <c r="FE4815" s="2"/>
      <c r="FF4815" s="2"/>
      <c r="FG4815" s="2"/>
      <c r="FH4815" s="2"/>
      <c r="FI4815" s="2"/>
      <c r="FJ4815" s="2"/>
      <c r="FK4815" s="2"/>
      <c r="FL4815" s="2"/>
      <c r="FM4815" s="2"/>
      <c r="FN4815" s="2"/>
      <c r="FO4815" s="2"/>
      <c r="FP4815" s="2"/>
      <c r="FQ4815" s="2"/>
      <c r="FR4815" s="2"/>
      <c r="FS4815" s="2"/>
      <c r="FT4815" s="2"/>
      <c r="FU4815" s="2"/>
      <c r="FV4815" s="2"/>
      <c r="FW4815" s="2"/>
      <c r="FX4815" s="2"/>
      <c r="FY4815" s="2"/>
      <c r="FZ4815" s="2"/>
      <c r="GA4815" s="2"/>
      <c r="GB4815" s="2"/>
      <c r="GC4815" s="2"/>
      <c r="GD4815" s="2"/>
      <c r="GE4815" s="2"/>
      <c r="GF4815" s="2"/>
      <c r="GG4815" s="2"/>
      <c r="GH4815" s="2"/>
      <c r="GI4815" s="2"/>
      <c r="GJ4815" s="2"/>
      <c r="GK4815" s="2"/>
      <c r="GL4815" s="2"/>
      <c r="GM4815" s="2"/>
      <c r="GN4815" s="2"/>
      <c r="GO4815" s="2"/>
      <c r="GP4815" s="2"/>
      <c r="GQ4815" s="2"/>
      <c r="GR4815" s="2"/>
      <c r="GS4815" s="2"/>
      <c r="GT4815" s="2"/>
      <c r="GU4815" s="2"/>
      <c r="GV4815" s="2"/>
      <c r="GW4815" s="2"/>
      <c r="GX4815" s="2"/>
      <c r="GY4815" s="2"/>
      <c r="GZ4815" s="2"/>
      <c r="HA4815" s="2"/>
      <c r="HB4815" s="2"/>
      <c r="HC4815" s="2"/>
      <c r="HD4815" s="2"/>
      <c r="HE4815" s="2"/>
      <c r="HF4815" s="2"/>
      <c r="HG4815" s="2"/>
      <c r="HH4815" s="2"/>
      <c r="HI4815" s="2"/>
      <c r="HJ4815" s="2"/>
      <c r="HK4815" s="2"/>
      <c r="HL4815" s="2"/>
      <c r="HM4815" s="2"/>
      <c r="HN4815" s="2"/>
      <c r="HO4815" s="2"/>
      <c r="HP4815" s="2"/>
      <c r="HQ4815" s="2"/>
      <c r="HR4815" s="2"/>
      <c r="HS4815" s="2"/>
      <c r="HT4815" s="2"/>
      <c r="HU4815" s="2"/>
      <c r="HV4815" s="2"/>
      <c r="HW4815" s="2"/>
      <c r="HX4815" s="2"/>
      <c r="HY4815" s="2"/>
      <c r="HZ4815" s="2"/>
      <c r="IA4815" s="2"/>
      <c r="IB4815" s="2"/>
      <c r="IC4815" s="2"/>
      <c r="ID4815" s="2"/>
      <c r="IE4815" s="2"/>
      <c r="IF4815" s="2"/>
      <c r="IG4815" s="2"/>
      <c r="IH4815" s="2"/>
      <c r="II4815" s="2"/>
      <c r="IJ4815" s="2"/>
      <c r="IK4815" s="2"/>
      <c r="IL4815" s="2"/>
      <c r="IM4815" s="2"/>
      <c r="IN4815" s="2"/>
      <c r="IO4815" s="2"/>
      <c r="IP4815" s="2"/>
      <c r="IQ4815" s="2"/>
      <c r="IR4815" s="2"/>
      <c r="IS4815" s="2"/>
      <c r="IT4815" s="2"/>
      <c r="IU4815" s="2"/>
      <c r="IV4815" s="2"/>
      <c r="IW4815" s="2"/>
    </row>
    <row r="4816" spans="1:257" ht="28.2" hidden="1" thickBot="1" x14ac:dyDescent="0.3">
      <c r="A4816" s="1" t="s">
        <v>4436</v>
      </c>
      <c r="B4816" s="1" t="s">
        <v>4437</v>
      </c>
      <c r="C4816" s="2" t="s">
        <v>625</v>
      </c>
      <c r="D4816" s="2" t="s">
        <v>4721</v>
      </c>
      <c r="E4816" s="2" t="s">
        <v>4722</v>
      </c>
      <c r="F4816" s="2" t="s">
        <v>643</v>
      </c>
      <c r="G4816" s="2" t="s">
        <v>4773</v>
      </c>
      <c r="H4816" s="2" t="s">
        <v>286</v>
      </c>
      <c r="I4816" s="2" t="s">
        <v>4774</v>
      </c>
      <c r="J4816" s="2" t="s">
        <v>4771</v>
      </c>
      <c r="K4816" s="2" t="s">
        <v>629</v>
      </c>
      <c r="L4816" s="2" t="s">
        <v>281</v>
      </c>
      <c r="M4816" s="2" t="s">
        <v>288</v>
      </c>
      <c r="N4816" s="2" t="s">
        <v>283</v>
      </c>
      <c r="O4816" s="2" t="s">
        <v>4775</v>
      </c>
      <c r="P4816" s="2" t="s">
        <v>338</v>
      </c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G4816" s="2"/>
      <c r="AH4816" s="2"/>
      <c r="AI4816" s="2"/>
      <c r="AJ4816" s="2"/>
      <c r="AK4816" s="2"/>
      <c r="AL4816" s="2"/>
      <c r="AM4816" s="2"/>
      <c r="AN4816" s="2"/>
      <c r="AO4816" s="2"/>
      <c r="AP4816" s="2"/>
      <c r="AQ4816" s="2"/>
      <c r="AR4816" s="2"/>
      <c r="AS4816" s="2"/>
      <c r="AT4816" s="2"/>
      <c r="AU4816" s="2"/>
      <c r="AV4816" s="2"/>
      <c r="AW4816" s="2"/>
      <c r="AX4816" s="2"/>
      <c r="AY4816" s="2"/>
      <c r="AZ4816" s="2"/>
      <c r="BA4816" s="2"/>
      <c r="BB4816" s="2"/>
      <c r="BC4816" s="2"/>
      <c r="BD4816" s="2"/>
      <c r="BE4816" s="2"/>
      <c r="BF4816" s="2"/>
      <c r="BG4816" s="2"/>
      <c r="BH4816" s="2"/>
      <c r="BI4816" s="2"/>
      <c r="BJ4816" s="2"/>
      <c r="BK4816" s="2"/>
      <c r="BL4816" s="2"/>
      <c r="BM4816" s="2"/>
      <c r="BN4816" s="2"/>
      <c r="BO4816" s="2"/>
      <c r="BP4816" s="2"/>
      <c r="BQ4816" s="2"/>
      <c r="BR4816" s="2"/>
      <c r="BS4816" s="2"/>
      <c r="BT4816" s="2"/>
      <c r="BU4816" s="2"/>
      <c r="BV4816" s="2"/>
      <c r="BW4816" s="2"/>
      <c r="BX4816" s="2"/>
      <c r="BY4816" s="2"/>
      <c r="BZ4816" s="2"/>
      <c r="CA4816" s="2"/>
      <c r="CB4816" s="2"/>
      <c r="CC4816" s="2"/>
      <c r="CD4816" s="2"/>
      <c r="CE4816" s="2"/>
      <c r="CF4816" s="2"/>
      <c r="CG4816" s="2"/>
      <c r="CH4816" s="2"/>
      <c r="CI4816" s="2"/>
      <c r="CJ4816" s="2"/>
      <c r="CK4816" s="2"/>
      <c r="CL4816" s="2"/>
      <c r="CM4816" s="2"/>
      <c r="CN4816" s="2"/>
      <c r="CO4816" s="2"/>
      <c r="CP4816" s="2"/>
      <c r="CQ4816" s="2"/>
      <c r="CR4816" s="2"/>
      <c r="CS4816" s="2"/>
      <c r="CT4816" s="2"/>
      <c r="CU4816" s="2"/>
      <c r="CV4816" s="2"/>
      <c r="CW4816" s="2"/>
      <c r="CX4816" s="2"/>
      <c r="CY4816" s="2"/>
      <c r="CZ4816" s="2"/>
      <c r="DA4816" s="2"/>
      <c r="DB4816" s="2"/>
      <c r="DC4816" s="2"/>
      <c r="DD4816" s="2"/>
      <c r="DE4816" s="2"/>
      <c r="DF4816" s="2"/>
      <c r="DG4816" s="2"/>
      <c r="DH4816" s="2"/>
      <c r="DI4816" s="2"/>
      <c r="DJ4816" s="2"/>
      <c r="DK4816" s="2"/>
      <c r="DL4816" s="2"/>
      <c r="DM4816" s="2"/>
      <c r="DN4816" s="2"/>
      <c r="DO4816" s="2"/>
      <c r="DP4816" s="2"/>
      <c r="DQ4816" s="2"/>
      <c r="DR4816" s="2"/>
      <c r="DS4816" s="2"/>
      <c r="DT4816" s="2"/>
      <c r="DU4816" s="2"/>
      <c r="DV4816" s="2"/>
      <c r="DW4816" s="2"/>
      <c r="DX4816" s="2"/>
      <c r="DY4816" s="2"/>
      <c r="DZ4816" s="2"/>
      <c r="EA4816" s="2"/>
      <c r="EB4816" s="2"/>
      <c r="EC4816" s="2"/>
      <c r="ED4816" s="2"/>
      <c r="EE4816" s="2"/>
      <c r="EF4816" s="2"/>
      <c r="EG4816" s="2"/>
      <c r="EH4816" s="2"/>
      <c r="EI4816" s="2"/>
      <c r="EJ4816" s="2"/>
      <c r="EK4816" s="2"/>
      <c r="EL4816" s="2"/>
      <c r="EM4816" s="2"/>
      <c r="EN4816" s="2"/>
      <c r="EO4816" s="2"/>
      <c r="EP4816" s="2"/>
      <c r="EQ4816" s="2"/>
      <c r="ER4816" s="2"/>
      <c r="ES4816" s="2"/>
      <c r="ET4816" s="2"/>
      <c r="EU4816" s="2"/>
      <c r="EV4816" s="2"/>
      <c r="EW4816" s="2"/>
      <c r="EX4816" s="2"/>
      <c r="EY4816" s="2"/>
      <c r="EZ4816" s="2"/>
      <c r="FA4816" s="2"/>
      <c r="FB4816" s="2"/>
      <c r="FC4816" s="2"/>
      <c r="FD4816" s="2"/>
      <c r="FE4816" s="2"/>
      <c r="FF4816" s="2"/>
      <c r="FG4816" s="2"/>
      <c r="FH4816" s="2"/>
      <c r="FI4816" s="2"/>
      <c r="FJ4816" s="2"/>
      <c r="FK4816" s="2"/>
      <c r="FL4816" s="2"/>
      <c r="FM4816" s="2"/>
      <c r="FN4816" s="2"/>
      <c r="FO4816" s="2"/>
      <c r="FP4816" s="2"/>
      <c r="FQ4816" s="2"/>
      <c r="FR4816" s="2"/>
      <c r="FS4816" s="2"/>
      <c r="FT4816" s="2"/>
      <c r="FU4816" s="2"/>
      <c r="FV4816" s="2"/>
      <c r="FW4816" s="2"/>
      <c r="FX4816" s="2"/>
      <c r="FY4816" s="2"/>
      <c r="FZ4816" s="2"/>
      <c r="GA4816" s="2"/>
      <c r="GB4816" s="2"/>
      <c r="GC4816" s="2"/>
      <c r="GD4816" s="2"/>
      <c r="GE4816" s="2"/>
      <c r="GF4816" s="2"/>
      <c r="GG4816" s="2"/>
      <c r="GH4816" s="2"/>
      <c r="GI4816" s="2"/>
      <c r="GJ4816" s="2"/>
      <c r="GK4816" s="2"/>
      <c r="GL4816" s="2"/>
      <c r="GM4816" s="2"/>
      <c r="GN4816" s="2"/>
      <c r="GO4816" s="2"/>
      <c r="GP4816" s="2"/>
      <c r="GQ4816" s="2"/>
      <c r="GR4816" s="2"/>
      <c r="GS4816" s="2"/>
      <c r="GT4816" s="2"/>
      <c r="GU4816" s="2"/>
      <c r="GV4816" s="2"/>
      <c r="GW4816" s="2"/>
      <c r="GX4816" s="2"/>
      <c r="GY4816" s="2"/>
      <c r="GZ4816" s="2"/>
      <c r="HA4816" s="2"/>
      <c r="HB4816" s="2"/>
      <c r="HC4816" s="2"/>
      <c r="HD4816" s="2"/>
      <c r="HE4816" s="2"/>
      <c r="HF4816" s="2"/>
      <c r="HG4816" s="2"/>
      <c r="HH4816" s="2"/>
      <c r="HI4816" s="2"/>
      <c r="HJ4816" s="2"/>
      <c r="HK4816" s="2"/>
      <c r="HL4816" s="2"/>
      <c r="HM4816" s="2"/>
      <c r="HN4816" s="2"/>
      <c r="HO4816" s="2"/>
      <c r="HP4816" s="2"/>
      <c r="HQ4816" s="2"/>
      <c r="HR4816" s="2"/>
      <c r="HS4816" s="2"/>
      <c r="HT4816" s="2"/>
      <c r="HU4816" s="2"/>
      <c r="HV4816" s="2"/>
      <c r="HW4816" s="2"/>
      <c r="HX4816" s="2"/>
      <c r="HY4816" s="2"/>
      <c r="HZ4816" s="2"/>
      <c r="IA4816" s="2"/>
      <c r="IB4816" s="2"/>
      <c r="IC4816" s="2"/>
      <c r="ID4816" s="2"/>
      <c r="IE4816" s="2"/>
      <c r="IF4816" s="2"/>
      <c r="IG4816" s="2"/>
      <c r="IH4816" s="2"/>
      <c r="II4816" s="2"/>
      <c r="IJ4816" s="2"/>
      <c r="IK4816" s="2"/>
      <c r="IL4816" s="2"/>
      <c r="IM4816" s="2"/>
      <c r="IN4816" s="2"/>
      <c r="IO4816" s="2"/>
      <c r="IP4816" s="2"/>
      <c r="IQ4816" s="2"/>
      <c r="IR4816" s="2"/>
      <c r="IS4816" s="2"/>
      <c r="IT4816" s="2"/>
      <c r="IU4816" s="2"/>
      <c r="IV4816" s="2"/>
      <c r="IW4816" s="2"/>
    </row>
    <row r="4817" spans="1:257" ht="28.2" hidden="1" thickBot="1" x14ac:dyDescent="0.3">
      <c r="A4817" s="1" t="s">
        <v>4436</v>
      </c>
      <c r="B4817" s="1" t="s">
        <v>4437</v>
      </c>
      <c r="C4817" s="2" t="s">
        <v>625</v>
      </c>
      <c r="D4817" s="2" t="s">
        <v>4721</v>
      </c>
      <c r="E4817" s="2" t="s">
        <v>4722</v>
      </c>
      <c r="F4817" s="2" t="s">
        <v>643</v>
      </c>
      <c r="G4817" s="2" t="s">
        <v>4773</v>
      </c>
      <c r="H4817" s="2" t="s">
        <v>290</v>
      </c>
      <c r="I4817" s="2" t="s">
        <v>4774</v>
      </c>
      <c r="J4817" s="2" t="s">
        <v>1788</v>
      </c>
      <c r="K4817" s="2" t="s">
        <v>629</v>
      </c>
      <c r="L4817" s="2" t="s">
        <v>281</v>
      </c>
      <c r="M4817" s="2" t="s">
        <v>288</v>
      </c>
      <c r="N4817" s="2" t="s">
        <v>283</v>
      </c>
      <c r="O4817" s="2" t="s">
        <v>349</v>
      </c>
      <c r="P4817" s="2" t="s">
        <v>338</v>
      </c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G4817" s="2"/>
      <c r="AH4817" s="2"/>
      <c r="AI4817" s="2"/>
      <c r="AJ4817" s="2"/>
      <c r="AK4817" s="2"/>
      <c r="AL4817" s="2"/>
      <c r="AM4817" s="2"/>
      <c r="AN4817" s="2"/>
      <c r="AO4817" s="2"/>
      <c r="AP4817" s="2"/>
      <c r="AQ4817" s="2"/>
      <c r="AR4817" s="2"/>
      <c r="AS4817" s="2"/>
      <c r="AT4817" s="2"/>
      <c r="AU4817" s="2"/>
      <c r="AV4817" s="2"/>
      <c r="AW4817" s="2"/>
      <c r="AX4817" s="2"/>
      <c r="AY4817" s="2"/>
      <c r="AZ4817" s="2"/>
      <c r="BA4817" s="2"/>
      <c r="BB4817" s="2"/>
      <c r="BC4817" s="2"/>
      <c r="BD4817" s="2"/>
      <c r="BE4817" s="2"/>
      <c r="BF4817" s="2"/>
      <c r="BG4817" s="2"/>
      <c r="BH4817" s="2"/>
      <c r="BI4817" s="2"/>
      <c r="BJ4817" s="2"/>
      <c r="BK4817" s="2"/>
      <c r="BL4817" s="2"/>
      <c r="BM4817" s="2"/>
      <c r="BN4817" s="2"/>
      <c r="BO4817" s="2"/>
      <c r="BP4817" s="2"/>
      <c r="BQ4817" s="2"/>
      <c r="BR4817" s="2"/>
      <c r="BS4817" s="2"/>
      <c r="BT4817" s="2"/>
      <c r="BU4817" s="2"/>
      <c r="BV4817" s="2"/>
      <c r="BW4817" s="2"/>
      <c r="BX4817" s="2"/>
      <c r="BY4817" s="2"/>
      <c r="BZ4817" s="2"/>
      <c r="CA4817" s="2"/>
      <c r="CB4817" s="2"/>
      <c r="CC4817" s="2"/>
      <c r="CD4817" s="2"/>
      <c r="CE4817" s="2"/>
      <c r="CF4817" s="2"/>
      <c r="CG4817" s="2"/>
      <c r="CH4817" s="2"/>
      <c r="CI4817" s="2"/>
      <c r="CJ4817" s="2"/>
      <c r="CK4817" s="2"/>
      <c r="CL4817" s="2"/>
      <c r="CM4817" s="2"/>
      <c r="CN4817" s="2"/>
      <c r="CO4817" s="2"/>
      <c r="CP4817" s="2"/>
      <c r="CQ4817" s="2"/>
      <c r="CR4817" s="2"/>
      <c r="CS4817" s="2"/>
      <c r="CT4817" s="2"/>
      <c r="CU4817" s="2"/>
      <c r="CV4817" s="2"/>
      <c r="CW4817" s="2"/>
      <c r="CX4817" s="2"/>
      <c r="CY4817" s="2"/>
      <c r="CZ4817" s="2"/>
      <c r="DA4817" s="2"/>
      <c r="DB4817" s="2"/>
      <c r="DC4817" s="2"/>
      <c r="DD4817" s="2"/>
      <c r="DE4817" s="2"/>
      <c r="DF4817" s="2"/>
      <c r="DG4817" s="2"/>
      <c r="DH4817" s="2"/>
      <c r="DI4817" s="2"/>
      <c r="DJ4817" s="2"/>
      <c r="DK4817" s="2"/>
      <c r="DL4817" s="2"/>
      <c r="DM4817" s="2"/>
      <c r="DN4817" s="2"/>
      <c r="DO4817" s="2"/>
      <c r="DP4817" s="2"/>
      <c r="DQ4817" s="2"/>
      <c r="DR4817" s="2"/>
      <c r="DS4817" s="2"/>
      <c r="DT4817" s="2"/>
      <c r="DU4817" s="2"/>
      <c r="DV4817" s="2"/>
      <c r="DW4817" s="2"/>
      <c r="DX4817" s="2"/>
      <c r="DY4817" s="2"/>
      <c r="DZ4817" s="2"/>
      <c r="EA4817" s="2"/>
      <c r="EB4817" s="2"/>
      <c r="EC4817" s="2"/>
      <c r="ED4817" s="2"/>
      <c r="EE4817" s="2"/>
      <c r="EF4817" s="2"/>
      <c r="EG4817" s="2"/>
      <c r="EH4817" s="2"/>
      <c r="EI4817" s="2"/>
      <c r="EJ4817" s="2"/>
      <c r="EK4817" s="2"/>
      <c r="EL4817" s="2"/>
      <c r="EM4817" s="2"/>
      <c r="EN4817" s="2"/>
      <c r="EO4817" s="2"/>
      <c r="EP4817" s="2"/>
      <c r="EQ4817" s="2"/>
      <c r="ER4817" s="2"/>
      <c r="ES4817" s="2"/>
      <c r="ET4817" s="2"/>
      <c r="EU4817" s="2"/>
      <c r="EV4817" s="2"/>
      <c r="EW4817" s="2"/>
      <c r="EX4817" s="2"/>
      <c r="EY4817" s="2"/>
      <c r="EZ4817" s="2"/>
      <c r="FA4817" s="2"/>
      <c r="FB4817" s="2"/>
      <c r="FC4817" s="2"/>
      <c r="FD4817" s="2"/>
      <c r="FE4817" s="2"/>
      <c r="FF4817" s="2"/>
      <c r="FG4817" s="2"/>
      <c r="FH4817" s="2"/>
      <c r="FI4817" s="2"/>
      <c r="FJ4817" s="2"/>
      <c r="FK4817" s="2"/>
      <c r="FL4817" s="2"/>
      <c r="FM4817" s="2"/>
      <c r="FN4817" s="2"/>
      <c r="FO4817" s="2"/>
      <c r="FP4817" s="2"/>
      <c r="FQ4817" s="2"/>
      <c r="FR4817" s="2"/>
      <c r="FS4817" s="2"/>
      <c r="FT4817" s="2"/>
      <c r="FU4817" s="2"/>
      <c r="FV4817" s="2"/>
      <c r="FW4817" s="2"/>
      <c r="FX4817" s="2"/>
      <c r="FY4817" s="2"/>
      <c r="FZ4817" s="2"/>
      <c r="GA4817" s="2"/>
      <c r="GB4817" s="2"/>
      <c r="GC4817" s="2"/>
      <c r="GD4817" s="2"/>
      <c r="GE4817" s="2"/>
      <c r="GF4817" s="2"/>
      <c r="GG4817" s="2"/>
      <c r="GH4817" s="2"/>
      <c r="GI4817" s="2"/>
      <c r="GJ4817" s="2"/>
      <c r="GK4817" s="2"/>
      <c r="GL4817" s="2"/>
      <c r="GM4817" s="2"/>
      <c r="GN4817" s="2"/>
      <c r="GO4817" s="2"/>
      <c r="GP4817" s="2"/>
      <c r="GQ4817" s="2"/>
      <c r="GR4817" s="2"/>
      <c r="GS4817" s="2"/>
      <c r="GT4817" s="2"/>
      <c r="GU4817" s="2"/>
      <c r="GV4817" s="2"/>
      <c r="GW4817" s="2"/>
      <c r="GX4817" s="2"/>
      <c r="GY4817" s="2"/>
      <c r="GZ4817" s="2"/>
      <c r="HA4817" s="2"/>
      <c r="HB4817" s="2"/>
      <c r="HC4817" s="2"/>
      <c r="HD4817" s="2"/>
      <c r="HE4817" s="2"/>
      <c r="HF4817" s="2"/>
      <c r="HG4817" s="2"/>
      <c r="HH4817" s="2"/>
      <c r="HI4817" s="2"/>
      <c r="HJ4817" s="2"/>
      <c r="HK4817" s="2"/>
      <c r="HL4817" s="2"/>
      <c r="HM4817" s="2"/>
      <c r="HN4817" s="2"/>
      <c r="HO4817" s="2"/>
      <c r="HP4817" s="2"/>
      <c r="HQ4817" s="2"/>
      <c r="HR4817" s="2"/>
      <c r="HS4817" s="2"/>
      <c r="HT4817" s="2"/>
      <c r="HU4817" s="2"/>
      <c r="HV4817" s="2"/>
      <c r="HW4817" s="2"/>
      <c r="HX4817" s="2"/>
      <c r="HY4817" s="2"/>
      <c r="HZ4817" s="2"/>
      <c r="IA4817" s="2"/>
      <c r="IB4817" s="2"/>
      <c r="IC4817" s="2"/>
      <c r="ID4817" s="2"/>
      <c r="IE4817" s="2"/>
      <c r="IF4817" s="2"/>
      <c r="IG4817" s="2"/>
      <c r="IH4817" s="2"/>
      <c r="II4817" s="2"/>
      <c r="IJ4817" s="2"/>
      <c r="IK4817" s="2"/>
      <c r="IL4817" s="2"/>
      <c r="IM4817" s="2"/>
      <c r="IN4817" s="2"/>
      <c r="IO4817" s="2"/>
      <c r="IP4817" s="2"/>
      <c r="IQ4817" s="2"/>
      <c r="IR4817" s="2"/>
      <c r="IS4817" s="2"/>
      <c r="IT4817" s="2"/>
      <c r="IU4817" s="2"/>
      <c r="IV4817" s="2"/>
      <c r="IW4817" s="2"/>
    </row>
    <row r="4818" spans="1:257" ht="28.2" hidden="1" thickBot="1" x14ac:dyDescent="0.3">
      <c r="A4818" s="1" t="s">
        <v>4436</v>
      </c>
      <c r="B4818" s="1" t="s">
        <v>4437</v>
      </c>
      <c r="C4818" s="2" t="s">
        <v>625</v>
      </c>
      <c r="D4818" s="2" t="s">
        <v>4721</v>
      </c>
      <c r="E4818" s="2" t="s">
        <v>4722</v>
      </c>
      <c r="F4818" s="2" t="s">
        <v>643</v>
      </c>
      <c r="G4818" s="2" t="s">
        <v>4773</v>
      </c>
      <c r="H4818" s="2" t="s">
        <v>573</v>
      </c>
      <c r="I4818" s="2" t="s">
        <v>4774</v>
      </c>
      <c r="J4818" s="2" t="s">
        <v>4764</v>
      </c>
      <c r="K4818" s="2" t="s">
        <v>629</v>
      </c>
      <c r="L4818" s="2" t="s">
        <v>281</v>
      </c>
      <c r="M4818" s="2" t="s">
        <v>288</v>
      </c>
      <c r="N4818" s="2" t="s">
        <v>283</v>
      </c>
      <c r="O4818" s="2" t="s">
        <v>4776</v>
      </c>
      <c r="P4818" s="2" t="s">
        <v>317</v>
      </c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G4818" s="2"/>
      <c r="AH4818" s="2"/>
      <c r="AI4818" s="2"/>
      <c r="AJ4818" s="2"/>
      <c r="AK4818" s="2"/>
      <c r="AL4818" s="2"/>
      <c r="AM4818" s="2"/>
      <c r="AN4818" s="2"/>
      <c r="AO4818" s="2"/>
      <c r="AP4818" s="2"/>
      <c r="AQ4818" s="2"/>
      <c r="AR4818" s="2"/>
      <c r="AS4818" s="2"/>
      <c r="AT4818" s="2"/>
      <c r="AU4818" s="2"/>
      <c r="AV4818" s="2"/>
      <c r="AW4818" s="2"/>
      <c r="AX4818" s="2"/>
      <c r="AY4818" s="2"/>
      <c r="AZ4818" s="2"/>
      <c r="BA4818" s="2"/>
      <c r="BB4818" s="2"/>
      <c r="BC4818" s="2"/>
      <c r="BD4818" s="2"/>
      <c r="BE4818" s="2"/>
      <c r="BF4818" s="2"/>
      <c r="BG4818" s="2"/>
      <c r="BH4818" s="2"/>
      <c r="BI4818" s="2"/>
      <c r="BJ4818" s="2"/>
      <c r="BK4818" s="2"/>
      <c r="BL4818" s="2"/>
      <c r="BM4818" s="2"/>
      <c r="BN4818" s="2"/>
      <c r="BO4818" s="2"/>
      <c r="BP4818" s="2"/>
      <c r="BQ4818" s="2"/>
      <c r="BR4818" s="2"/>
      <c r="BS4818" s="2"/>
      <c r="BT4818" s="2"/>
      <c r="BU4818" s="2"/>
      <c r="BV4818" s="2"/>
      <c r="BW4818" s="2"/>
      <c r="BX4818" s="2"/>
      <c r="BY4818" s="2"/>
      <c r="BZ4818" s="2"/>
      <c r="CA4818" s="2"/>
      <c r="CB4818" s="2"/>
      <c r="CC4818" s="2"/>
      <c r="CD4818" s="2"/>
      <c r="CE4818" s="2"/>
      <c r="CF4818" s="2"/>
      <c r="CG4818" s="2"/>
      <c r="CH4818" s="2"/>
      <c r="CI4818" s="2"/>
      <c r="CJ4818" s="2"/>
      <c r="CK4818" s="2"/>
      <c r="CL4818" s="2"/>
      <c r="CM4818" s="2"/>
      <c r="CN4818" s="2"/>
      <c r="CO4818" s="2"/>
      <c r="CP4818" s="2"/>
      <c r="CQ4818" s="2"/>
      <c r="CR4818" s="2"/>
      <c r="CS4818" s="2"/>
      <c r="CT4818" s="2"/>
      <c r="CU4818" s="2"/>
      <c r="CV4818" s="2"/>
      <c r="CW4818" s="2"/>
      <c r="CX4818" s="2"/>
      <c r="CY4818" s="2"/>
      <c r="CZ4818" s="2"/>
      <c r="DA4818" s="2"/>
      <c r="DB4818" s="2"/>
      <c r="DC4818" s="2"/>
      <c r="DD4818" s="2"/>
      <c r="DE4818" s="2"/>
      <c r="DF4818" s="2"/>
      <c r="DG4818" s="2"/>
      <c r="DH4818" s="2"/>
      <c r="DI4818" s="2"/>
      <c r="DJ4818" s="2"/>
      <c r="DK4818" s="2"/>
      <c r="DL4818" s="2"/>
      <c r="DM4818" s="2"/>
      <c r="DN4818" s="2"/>
      <c r="DO4818" s="2"/>
      <c r="DP4818" s="2"/>
      <c r="DQ4818" s="2"/>
      <c r="DR4818" s="2"/>
      <c r="DS4818" s="2"/>
      <c r="DT4818" s="2"/>
      <c r="DU4818" s="2"/>
      <c r="DV4818" s="2"/>
      <c r="DW4818" s="2"/>
      <c r="DX4818" s="2"/>
      <c r="DY4818" s="2"/>
      <c r="DZ4818" s="2"/>
      <c r="EA4818" s="2"/>
      <c r="EB4818" s="2"/>
      <c r="EC4818" s="2"/>
      <c r="ED4818" s="2"/>
      <c r="EE4818" s="2"/>
      <c r="EF4818" s="2"/>
      <c r="EG4818" s="2"/>
      <c r="EH4818" s="2"/>
      <c r="EI4818" s="2"/>
      <c r="EJ4818" s="2"/>
      <c r="EK4818" s="2"/>
      <c r="EL4818" s="2"/>
      <c r="EM4818" s="2"/>
      <c r="EN4818" s="2"/>
      <c r="EO4818" s="2"/>
      <c r="EP4818" s="2"/>
      <c r="EQ4818" s="2"/>
      <c r="ER4818" s="2"/>
      <c r="ES4818" s="2"/>
      <c r="ET4818" s="2"/>
      <c r="EU4818" s="2"/>
      <c r="EV4818" s="2"/>
      <c r="EW4818" s="2"/>
      <c r="EX4818" s="2"/>
      <c r="EY4818" s="2"/>
      <c r="EZ4818" s="2"/>
      <c r="FA4818" s="2"/>
      <c r="FB4818" s="2"/>
      <c r="FC4818" s="2"/>
      <c r="FD4818" s="2"/>
      <c r="FE4818" s="2"/>
      <c r="FF4818" s="2"/>
      <c r="FG4818" s="2"/>
      <c r="FH4818" s="2"/>
      <c r="FI4818" s="2"/>
      <c r="FJ4818" s="2"/>
      <c r="FK4818" s="2"/>
      <c r="FL4818" s="2"/>
      <c r="FM4818" s="2"/>
      <c r="FN4818" s="2"/>
      <c r="FO4818" s="2"/>
      <c r="FP4818" s="2"/>
      <c r="FQ4818" s="2"/>
      <c r="FR4818" s="2"/>
      <c r="FS4818" s="2"/>
      <c r="FT4818" s="2"/>
      <c r="FU4818" s="2"/>
      <c r="FV4818" s="2"/>
      <c r="FW4818" s="2"/>
      <c r="FX4818" s="2"/>
      <c r="FY4818" s="2"/>
      <c r="FZ4818" s="2"/>
      <c r="GA4818" s="2"/>
      <c r="GB4818" s="2"/>
      <c r="GC4818" s="2"/>
      <c r="GD4818" s="2"/>
      <c r="GE4818" s="2"/>
      <c r="GF4818" s="2"/>
      <c r="GG4818" s="2"/>
      <c r="GH4818" s="2"/>
      <c r="GI4818" s="2"/>
      <c r="GJ4818" s="2"/>
      <c r="GK4818" s="2"/>
      <c r="GL4818" s="2"/>
      <c r="GM4818" s="2"/>
      <c r="GN4818" s="2"/>
      <c r="GO4818" s="2"/>
      <c r="GP4818" s="2"/>
      <c r="GQ4818" s="2"/>
      <c r="GR4818" s="2"/>
      <c r="GS4818" s="2"/>
      <c r="GT4818" s="2"/>
      <c r="GU4818" s="2"/>
      <c r="GV4818" s="2"/>
      <c r="GW4818" s="2"/>
      <c r="GX4818" s="2"/>
      <c r="GY4818" s="2"/>
      <c r="GZ4818" s="2"/>
      <c r="HA4818" s="2"/>
      <c r="HB4818" s="2"/>
      <c r="HC4818" s="2"/>
      <c r="HD4818" s="2"/>
      <c r="HE4818" s="2"/>
      <c r="HF4818" s="2"/>
      <c r="HG4818" s="2"/>
      <c r="HH4818" s="2"/>
      <c r="HI4818" s="2"/>
      <c r="HJ4818" s="2"/>
      <c r="HK4818" s="2"/>
      <c r="HL4818" s="2"/>
      <c r="HM4818" s="2"/>
      <c r="HN4818" s="2"/>
      <c r="HO4818" s="2"/>
      <c r="HP4818" s="2"/>
      <c r="HQ4818" s="2"/>
      <c r="HR4818" s="2"/>
      <c r="HS4818" s="2"/>
      <c r="HT4818" s="2"/>
      <c r="HU4818" s="2"/>
      <c r="HV4818" s="2"/>
      <c r="HW4818" s="2"/>
      <c r="HX4818" s="2"/>
      <c r="HY4818" s="2"/>
      <c r="HZ4818" s="2"/>
      <c r="IA4818" s="2"/>
      <c r="IB4818" s="2"/>
      <c r="IC4818" s="2"/>
      <c r="ID4818" s="2"/>
      <c r="IE4818" s="2"/>
      <c r="IF4818" s="2"/>
      <c r="IG4818" s="2"/>
      <c r="IH4818" s="2"/>
      <c r="II4818" s="2"/>
      <c r="IJ4818" s="2"/>
      <c r="IK4818" s="2"/>
      <c r="IL4818" s="2"/>
      <c r="IM4818" s="2"/>
      <c r="IN4818" s="2"/>
      <c r="IO4818" s="2"/>
      <c r="IP4818" s="2"/>
      <c r="IQ4818" s="2"/>
      <c r="IR4818" s="2"/>
      <c r="IS4818" s="2"/>
      <c r="IT4818" s="2"/>
      <c r="IU4818" s="2"/>
      <c r="IV4818" s="2"/>
      <c r="IW4818" s="2"/>
    </row>
    <row r="4819" spans="1:257" ht="42" hidden="1" thickBot="1" x14ac:dyDescent="0.3">
      <c r="A4819" s="1" t="s">
        <v>4436</v>
      </c>
      <c r="B4819" s="1" t="s">
        <v>4437</v>
      </c>
      <c r="C4819" s="2" t="s">
        <v>625</v>
      </c>
      <c r="D4819" s="2" t="s">
        <v>4721</v>
      </c>
      <c r="E4819" s="2" t="s">
        <v>4722</v>
      </c>
      <c r="F4819" s="2" t="s">
        <v>643</v>
      </c>
      <c r="G4819" s="2" t="s">
        <v>4773</v>
      </c>
      <c r="H4819" s="2" t="s">
        <v>638</v>
      </c>
      <c r="I4819" s="2" t="s">
        <v>4774</v>
      </c>
      <c r="J4819" s="2" t="s">
        <v>1652</v>
      </c>
      <c r="K4819" s="2" t="s">
        <v>629</v>
      </c>
      <c r="L4819" s="2" t="s">
        <v>281</v>
      </c>
      <c r="M4819" s="2" t="s">
        <v>288</v>
      </c>
      <c r="N4819" s="2" t="s">
        <v>283</v>
      </c>
      <c r="O4819" s="2" t="s">
        <v>581</v>
      </c>
      <c r="P4819" s="2" t="s">
        <v>582</v>
      </c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G4819" s="2"/>
      <c r="AH4819" s="2"/>
      <c r="AI4819" s="2"/>
      <c r="AJ4819" s="2"/>
      <c r="AK4819" s="2"/>
      <c r="AL4819" s="2"/>
      <c r="AM4819" s="2"/>
      <c r="AN4819" s="2"/>
      <c r="AO4819" s="2"/>
      <c r="AP4819" s="2"/>
      <c r="AQ4819" s="2"/>
      <c r="AR4819" s="2"/>
      <c r="AS4819" s="2"/>
      <c r="AT4819" s="2"/>
      <c r="AU4819" s="2"/>
      <c r="AV4819" s="2"/>
      <c r="AW4819" s="2"/>
      <c r="AX4819" s="2"/>
      <c r="AY4819" s="2"/>
      <c r="AZ4819" s="2"/>
      <c r="BA4819" s="2"/>
      <c r="BB4819" s="2"/>
      <c r="BC4819" s="2"/>
      <c r="BD4819" s="2"/>
      <c r="BE4819" s="2"/>
      <c r="BF4819" s="2"/>
      <c r="BG4819" s="2"/>
      <c r="BH4819" s="2"/>
      <c r="BI4819" s="2"/>
      <c r="BJ4819" s="2"/>
      <c r="BK4819" s="2"/>
      <c r="BL4819" s="2"/>
      <c r="BM4819" s="2"/>
      <c r="BN4819" s="2"/>
      <c r="BO4819" s="2"/>
      <c r="BP4819" s="2"/>
      <c r="BQ4819" s="2"/>
      <c r="BR4819" s="2"/>
      <c r="BS4819" s="2"/>
      <c r="BT4819" s="2"/>
      <c r="BU4819" s="2"/>
      <c r="BV4819" s="2"/>
      <c r="BW4819" s="2"/>
      <c r="BX4819" s="2"/>
      <c r="BY4819" s="2"/>
      <c r="BZ4819" s="2"/>
      <c r="CA4819" s="2"/>
      <c r="CB4819" s="2"/>
      <c r="CC4819" s="2"/>
      <c r="CD4819" s="2"/>
      <c r="CE4819" s="2"/>
      <c r="CF4819" s="2"/>
      <c r="CG4819" s="2"/>
      <c r="CH4819" s="2"/>
      <c r="CI4819" s="2"/>
      <c r="CJ4819" s="2"/>
      <c r="CK4819" s="2"/>
      <c r="CL4819" s="2"/>
      <c r="CM4819" s="2"/>
      <c r="CN4819" s="2"/>
      <c r="CO4819" s="2"/>
      <c r="CP4819" s="2"/>
      <c r="CQ4819" s="2"/>
      <c r="CR4819" s="2"/>
      <c r="CS4819" s="2"/>
      <c r="CT4819" s="2"/>
      <c r="CU4819" s="2"/>
      <c r="CV4819" s="2"/>
      <c r="CW4819" s="2"/>
      <c r="CX4819" s="2"/>
      <c r="CY4819" s="2"/>
      <c r="CZ4819" s="2"/>
      <c r="DA4819" s="2"/>
      <c r="DB4819" s="2"/>
      <c r="DC4819" s="2"/>
      <c r="DD4819" s="2"/>
      <c r="DE4819" s="2"/>
      <c r="DF4819" s="2"/>
      <c r="DG4819" s="2"/>
      <c r="DH4819" s="2"/>
      <c r="DI4819" s="2"/>
      <c r="DJ4819" s="2"/>
      <c r="DK4819" s="2"/>
      <c r="DL4819" s="2"/>
      <c r="DM4819" s="2"/>
      <c r="DN4819" s="2"/>
      <c r="DO4819" s="2"/>
      <c r="DP4819" s="2"/>
      <c r="DQ4819" s="2"/>
      <c r="DR4819" s="2"/>
      <c r="DS4819" s="2"/>
      <c r="DT4819" s="2"/>
      <c r="DU4819" s="2"/>
      <c r="DV4819" s="2"/>
      <c r="DW4819" s="2"/>
      <c r="DX4819" s="2"/>
      <c r="DY4819" s="2"/>
      <c r="DZ4819" s="2"/>
      <c r="EA4819" s="2"/>
      <c r="EB4819" s="2"/>
      <c r="EC4819" s="2"/>
      <c r="ED4819" s="2"/>
      <c r="EE4819" s="2"/>
      <c r="EF4819" s="2"/>
      <c r="EG4819" s="2"/>
      <c r="EH4819" s="2"/>
      <c r="EI4819" s="2"/>
      <c r="EJ4819" s="2"/>
      <c r="EK4819" s="2"/>
      <c r="EL4819" s="2"/>
      <c r="EM4819" s="2"/>
      <c r="EN4819" s="2"/>
      <c r="EO4819" s="2"/>
      <c r="EP4819" s="2"/>
      <c r="EQ4819" s="2"/>
      <c r="ER4819" s="2"/>
      <c r="ES4819" s="2"/>
      <c r="ET4819" s="2"/>
      <c r="EU4819" s="2"/>
      <c r="EV4819" s="2"/>
      <c r="EW4819" s="2"/>
      <c r="EX4819" s="2"/>
      <c r="EY4819" s="2"/>
      <c r="EZ4819" s="2"/>
      <c r="FA4819" s="2"/>
      <c r="FB4819" s="2"/>
      <c r="FC4819" s="2"/>
      <c r="FD4819" s="2"/>
      <c r="FE4819" s="2"/>
      <c r="FF4819" s="2"/>
      <c r="FG4819" s="2"/>
      <c r="FH4819" s="2"/>
      <c r="FI4819" s="2"/>
      <c r="FJ4819" s="2"/>
      <c r="FK4819" s="2"/>
      <c r="FL4819" s="2"/>
      <c r="FM4819" s="2"/>
      <c r="FN4819" s="2"/>
      <c r="FO4819" s="2"/>
      <c r="FP4819" s="2"/>
      <c r="FQ4819" s="2"/>
      <c r="FR4819" s="2"/>
      <c r="FS4819" s="2"/>
      <c r="FT4819" s="2"/>
      <c r="FU4819" s="2"/>
      <c r="FV4819" s="2"/>
      <c r="FW4819" s="2"/>
      <c r="FX4819" s="2"/>
      <c r="FY4819" s="2"/>
      <c r="FZ4819" s="2"/>
      <c r="GA4819" s="2"/>
      <c r="GB4819" s="2"/>
      <c r="GC4819" s="2"/>
      <c r="GD4819" s="2"/>
      <c r="GE4819" s="2"/>
      <c r="GF4819" s="2"/>
      <c r="GG4819" s="2"/>
      <c r="GH4819" s="2"/>
      <c r="GI4819" s="2"/>
      <c r="GJ4819" s="2"/>
      <c r="GK4819" s="2"/>
      <c r="GL4819" s="2"/>
      <c r="GM4819" s="2"/>
      <c r="GN4819" s="2"/>
      <c r="GO4819" s="2"/>
      <c r="GP4819" s="2"/>
      <c r="GQ4819" s="2"/>
      <c r="GR4819" s="2"/>
      <c r="GS4819" s="2"/>
      <c r="GT4819" s="2"/>
      <c r="GU4819" s="2"/>
      <c r="GV4819" s="2"/>
      <c r="GW4819" s="2"/>
      <c r="GX4819" s="2"/>
      <c r="GY4819" s="2"/>
      <c r="GZ4819" s="2"/>
      <c r="HA4819" s="2"/>
      <c r="HB4819" s="2"/>
      <c r="HC4819" s="2"/>
      <c r="HD4819" s="2"/>
      <c r="HE4819" s="2"/>
      <c r="HF4819" s="2"/>
      <c r="HG4819" s="2"/>
      <c r="HH4819" s="2"/>
      <c r="HI4819" s="2"/>
      <c r="HJ4819" s="2"/>
      <c r="HK4819" s="2"/>
      <c r="HL4819" s="2"/>
      <c r="HM4819" s="2"/>
      <c r="HN4819" s="2"/>
      <c r="HO4819" s="2"/>
      <c r="HP4819" s="2"/>
      <c r="HQ4819" s="2"/>
      <c r="HR4819" s="2"/>
      <c r="HS4819" s="2"/>
      <c r="HT4819" s="2"/>
      <c r="HU4819" s="2"/>
      <c r="HV4819" s="2"/>
      <c r="HW4819" s="2"/>
      <c r="HX4819" s="2"/>
      <c r="HY4819" s="2"/>
      <c r="HZ4819" s="2"/>
      <c r="IA4819" s="2"/>
      <c r="IB4819" s="2"/>
      <c r="IC4819" s="2"/>
      <c r="ID4819" s="2"/>
      <c r="IE4819" s="2"/>
      <c r="IF4819" s="2"/>
      <c r="IG4819" s="2"/>
      <c r="IH4819" s="2"/>
      <c r="II4819" s="2"/>
      <c r="IJ4819" s="2"/>
      <c r="IK4819" s="2"/>
      <c r="IL4819" s="2"/>
      <c r="IM4819" s="2"/>
      <c r="IN4819" s="2"/>
      <c r="IO4819" s="2"/>
      <c r="IP4819" s="2"/>
      <c r="IQ4819" s="2"/>
      <c r="IR4819" s="2"/>
      <c r="IS4819" s="2"/>
      <c r="IT4819" s="2"/>
      <c r="IU4819" s="2"/>
      <c r="IV4819" s="2"/>
      <c r="IW4819" s="2"/>
    </row>
    <row r="4820" spans="1:257" ht="42" hidden="1" thickBot="1" x14ac:dyDescent="0.3">
      <c r="A4820" s="1" t="s">
        <v>4436</v>
      </c>
      <c r="B4820" s="1" t="s">
        <v>4437</v>
      </c>
      <c r="C4820" s="2" t="s">
        <v>625</v>
      </c>
      <c r="D4820" s="2" t="s">
        <v>4721</v>
      </c>
      <c r="E4820" s="2" t="s">
        <v>4722</v>
      </c>
      <c r="F4820" s="2" t="s">
        <v>643</v>
      </c>
      <c r="G4820" s="2" t="s">
        <v>4773</v>
      </c>
      <c r="H4820" s="2" t="s">
        <v>3006</v>
      </c>
      <c r="I4820" s="2" t="s">
        <v>4665</v>
      </c>
      <c r="J4820" s="2" t="s">
        <v>1652</v>
      </c>
      <c r="K4820" s="2" t="s">
        <v>629</v>
      </c>
      <c r="L4820" s="2" t="s">
        <v>281</v>
      </c>
      <c r="M4820" s="2" t="s">
        <v>288</v>
      </c>
      <c r="N4820" s="2" t="s">
        <v>283</v>
      </c>
      <c r="O4820" s="2" t="s">
        <v>581</v>
      </c>
      <c r="P4820" s="2" t="s">
        <v>582</v>
      </c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G4820" s="2"/>
      <c r="AH4820" s="2"/>
      <c r="AI4820" s="2"/>
      <c r="AJ4820" s="2"/>
      <c r="AK4820" s="2"/>
      <c r="AL4820" s="2"/>
      <c r="AM4820" s="2"/>
      <c r="AN4820" s="2"/>
      <c r="AO4820" s="2"/>
      <c r="AP4820" s="2"/>
      <c r="AQ4820" s="2"/>
      <c r="AR4820" s="2"/>
      <c r="AS4820" s="2"/>
      <c r="AT4820" s="2"/>
      <c r="AU4820" s="2"/>
      <c r="AV4820" s="2"/>
      <c r="AW4820" s="2"/>
      <c r="AX4820" s="2"/>
      <c r="AY4820" s="2"/>
      <c r="AZ4820" s="2"/>
      <c r="BA4820" s="2"/>
      <c r="BB4820" s="2"/>
      <c r="BC4820" s="2"/>
      <c r="BD4820" s="2"/>
      <c r="BE4820" s="2"/>
      <c r="BF4820" s="2"/>
      <c r="BG4820" s="2"/>
      <c r="BH4820" s="2"/>
      <c r="BI4820" s="2"/>
      <c r="BJ4820" s="2"/>
      <c r="BK4820" s="2"/>
      <c r="BL4820" s="2"/>
      <c r="BM4820" s="2"/>
      <c r="BN4820" s="2"/>
      <c r="BO4820" s="2"/>
      <c r="BP4820" s="2"/>
      <c r="BQ4820" s="2"/>
      <c r="BR4820" s="2"/>
      <c r="BS4820" s="2"/>
      <c r="BT4820" s="2"/>
      <c r="BU4820" s="2"/>
      <c r="BV4820" s="2"/>
      <c r="BW4820" s="2"/>
      <c r="BX4820" s="2"/>
      <c r="BY4820" s="2"/>
      <c r="BZ4820" s="2"/>
      <c r="CA4820" s="2"/>
      <c r="CB4820" s="2"/>
      <c r="CC4820" s="2"/>
      <c r="CD4820" s="2"/>
      <c r="CE4820" s="2"/>
      <c r="CF4820" s="2"/>
      <c r="CG4820" s="2"/>
      <c r="CH4820" s="2"/>
      <c r="CI4820" s="2"/>
      <c r="CJ4820" s="2"/>
      <c r="CK4820" s="2"/>
      <c r="CL4820" s="2"/>
      <c r="CM4820" s="2"/>
      <c r="CN4820" s="2"/>
      <c r="CO4820" s="2"/>
      <c r="CP4820" s="2"/>
      <c r="CQ4820" s="2"/>
      <c r="CR4820" s="2"/>
      <c r="CS4820" s="2"/>
      <c r="CT4820" s="2"/>
      <c r="CU4820" s="2"/>
      <c r="CV4820" s="2"/>
      <c r="CW4820" s="2"/>
      <c r="CX4820" s="2"/>
      <c r="CY4820" s="2"/>
      <c r="CZ4820" s="2"/>
      <c r="DA4820" s="2"/>
      <c r="DB4820" s="2"/>
      <c r="DC4820" s="2"/>
      <c r="DD4820" s="2"/>
      <c r="DE4820" s="2"/>
      <c r="DF4820" s="2"/>
      <c r="DG4820" s="2"/>
      <c r="DH4820" s="2"/>
      <c r="DI4820" s="2"/>
      <c r="DJ4820" s="2"/>
      <c r="DK4820" s="2"/>
      <c r="DL4820" s="2"/>
      <c r="DM4820" s="2"/>
      <c r="DN4820" s="2"/>
      <c r="DO4820" s="2"/>
      <c r="DP4820" s="2"/>
      <c r="DQ4820" s="2"/>
      <c r="DR4820" s="2"/>
      <c r="DS4820" s="2"/>
      <c r="DT4820" s="2"/>
      <c r="DU4820" s="2"/>
      <c r="DV4820" s="2"/>
      <c r="DW4820" s="2"/>
      <c r="DX4820" s="2"/>
      <c r="DY4820" s="2"/>
      <c r="DZ4820" s="2"/>
      <c r="EA4820" s="2"/>
      <c r="EB4820" s="2"/>
      <c r="EC4820" s="2"/>
      <c r="ED4820" s="2"/>
      <c r="EE4820" s="2"/>
      <c r="EF4820" s="2"/>
      <c r="EG4820" s="2"/>
      <c r="EH4820" s="2"/>
      <c r="EI4820" s="2"/>
      <c r="EJ4820" s="2"/>
      <c r="EK4820" s="2"/>
      <c r="EL4820" s="2"/>
      <c r="EM4820" s="2"/>
      <c r="EN4820" s="2"/>
      <c r="EO4820" s="2"/>
      <c r="EP4820" s="2"/>
      <c r="EQ4820" s="2"/>
      <c r="ER4820" s="2"/>
      <c r="ES4820" s="2"/>
      <c r="ET4820" s="2"/>
      <c r="EU4820" s="2"/>
      <c r="EV4820" s="2"/>
      <c r="EW4820" s="2"/>
      <c r="EX4820" s="2"/>
      <c r="EY4820" s="2"/>
      <c r="EZ4820" s="2"/>
      <c r="FA4820" s="2"/>
      <c r="FB4820" s="2"/>
      <c r="FC4820" s="2"/>
      <c r="FD4820" s="2"/>
      <c r="FE4820" s="2"/>
      <c r="FF4820" s="2"/>
      <c r="FG4820" s="2"/>
      <c r="FH4820" s="2"/>
      <c r="FI4820" s="2"/>
      <c r="FJ4820" s="2"/>
      <c r="FK4820" s="2"/>
      <c r="FL4820" s="2"/>
      <c r="FM4820" s="2"/>
      <c r="FN4820" s="2"/>
      <c r="FO4820" s="2"/>
      <c r="FP4820" s="2"/>
      <c r="FQ4820" s="2"/>
      <c r="FR4820" s="2"/>
      <c r="FS4820" s="2"/>
      <c r="FT4820" s="2"/>
      <c r="FU4820" s="2"/>
      <c r="FV4820" s="2"/>
      <c r="FW4820" s="2"/>
      <c r="FX4820" s="2"/>
      <c r="FY4820" s="2"/>
      <c r="FZ4820" s="2"/>
      <c r="GA4820" s="2"/>
      <c r="GB4820" s="2"/>
      <c r="GC4820" s="2"/>
      <c r="GD4820" s="2"/>
      <c r="GE4820" s="2"/>
      <c r="GF4820" s="2"/>
      <c r="GG4820" s="2"/>
      <c r="GH4820" s="2"/>
      <c r="GI4820" s="2"/>
      <c r="GJ4820" s="2"/>
      <c r="GK4820" s="2"/>
      <c r="GL4820" s="2"/>
      <c r="GM4820" s="2"/>
      <c r="GN4820" s="2"/>
      <c r="GO4820" s="2"/>
      <c r="GP4820" s="2"/>
      <c r="GQ4820" s="2"/>
      <c r="GR4820" s="2"/>
      <c r="GS4820" s="2"/>
      <c r="GT4820" s="2"/>
      <c r="GU4820" s="2"/>
      <c r="GV4820" s="2"/>
      <c r="GW4820" s="2"/>
      <c r="GX4820" s="2"/>
      <c r="GY4820" s="2"/>
      <c r="GZ4820" s="2"/>
      <c r="HA4820" s="2"/>
      <c r="HB4820" s="2"/>
      <c r="HC4820" s="2"/>
      <c r="HD4820" s="2"/>
      <c r="HE4820" s="2"/>
      <c r="HF4820" s="2"/>
      <c r="HG4820" s="2"/>
      <c r="HH4820" s="2"/>
      <c r="HI4820" s="2"/>
      <c r="HJ4820" s="2"/>
      <c r="HK4820" s="2"/>
      <c r="HL4820" s="2"/>
      <c r="HM4820" s="2"/>
      <c r="HN4820" s="2"/>
      <c r="HO4820" s="2"/>
      <c r="HP4820" s="2"/>
      <c r="HQ4820" s="2"/>
      <c r="HR4820" s="2"/>
      <c r="HS4820" s="2"/>
      <c r="HT4820" s="2"/>
      <c r="HU4820" s="2"/>
      <c r="HV4820" s="2"/>
      <c r="HW4820" s="2"/>
      <c r="HX4820" s="2"/>
      <c r="HY4820" s="2"/>
      <c r="HZ4820" s="2"/>
      <c r="IA4820" s="2"/>
      <c r="IB4820" s="2"/>
      <c r="IC4820" s="2"/>
      <c r="ID4820" s="2"/>
      <c r="IE4820" s="2"/>
      <c r="IF4820" s="2"/>
      <c r="IG4820" s="2"/>
      <c r="IH4820" s="2"/>
      <c r="II4820" s="2"/>
      <c r="IJ4820" s="2"/>
      <c r="IK4820" s="2"/>
      <c r="IL4820" s="2"/>
      <c r="IM4820" s="2"/>
      <c r="IN4820" s="2"/>
      <c r="IO4820" s="2"/>
      <c r="IP4820" s="2"/>
      <c r="IQ4820" s="2"/>
      <c r="IR4820" s="2"/>
      <c r="IS4820" s="2"/>
      <c r="IT4820" s="2"/>
      <c r="IU4820" s="2"/>
      <c r="IV4820" s="2"/>
      <c r="IW4820" s="2"/>
    </row>
    <row r="4821" spans="1:257" ht="28.2" hidden="1" thickBot="1" x14ac:dyDescent="0.3">
      <c r="A4821" s="1" t="s">
        <v>4436</v>
      </c>
      <c r="B4821" s="1" t="s">
        <v>4437</v>
      </c>
      <c r="C4821" s="2" t="s">
        <v>625</v>
      </c>
      <c r="D4821" s="2" t="s">
        <v>4721</v>
      </c>
      <c r="E4821" s="2" t="s">
        <v>4722</v>
      </c>
      <c r="F4821" s="2" t="s">
        <v>645</v>
      </c>
      <c r="G4821" s="2" t="s">
        <v>4777</v>
      </c>
      <c r="H4821" s="2" t="s">
        <v>277</v>
      </c>
      <c r="I4821" s="2" t="s">
        <v>4778</v>
      </c>
      <c r="J4821" s="2" t="s">
        <v>1199</v>
      </c>
      <c r="K4821" s="2" t="s">
        <v>629</v>
      </c>
      <c r="L4821" s="2" t="s">
        <v>281</v>
      </c>
      <c r="M4821" s="2" t="s">
        <v>288</v>
      </c>
      <c r="N4821" s="2" t="s">
        <v>283</v>
      </c>
      <c r="O4821" s="2" t="s">
        <v>330</v>
      </c>
      <c r="P4821" s="2" t="s">
        <v>338</v>
      </c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G4821" s="2"/>
      <c r="AH4821" s="2"/>
      <c r="AI4821" s="2"/>
      <c r="AJ4821" s="2"/>
      <c r="AK4821" s="2"/>
      <c r="AL4821" s="2"/>
      <c r="AM4821" s="2"/>
      <c r="AN4821" s="2"/>
      <c r="AO4821" s="2"/>
      <c r="AP4821" s="2"/>
      <c r="AQ4821" s="2"/>
      <c r="AR4821" s="2"/>
      <c r="AS4821" s="2"/>
      <c r="AT4821" s="2"/>
      <c r="AU4821" s="2"/>
      <c r="AV4821" s="2"/>
      <c r="AW4821" s="2"/>
      <c r="AX4821" s="2"/>
      <c r="AY4821" s="2"/>
      <c r="AZ4821" s="2"/>
      <c r="BA4821" s="2"/>
      <c r="BB4821" s="2"/>
      <c r="BC4821" s="2"/>
      <c r="BD4821" s="2"/>
      <c r="BE4821" s="2"/>
      <c r="BF4821" s="2"/>
      <c r="BG4821" s="2"/>
      <c r="BH4821" s="2"/>
      <c r="BI4821" s="2"/>
      <c r="BJ4821" s="2"/>
      <c r="BK4821" s="2"/>
      <c r="BL4821" s="2"/>
      <c r="BM4821" s="2"/>
      <c r="BN4821" s="2"/>
      <c r="BO4821" s="2"/>
      <c r="BP4821" s="2"/>
      <c r="BQ4821" s="2"/>
      <c r="BR4821" s="2"/>
      <c r="BS4821" s="2"/>
      <c r="BT4821" s="2"/>
      <c r="BU4821" s="2"/>
      <c r="BV4821" s="2"/>
      <c r="BW4821" s="2"/>
      <c r="BX4821" s="2"/>
      <c r="BY4821" s="2"/>
      <c r="BZ4821" s="2"/>
      <c r="CA4821" s="2"/>
      <c r="CB4821" s="2"/>
      <c r="CC4821" s="2"/>
      <c r="CD4821" s="2"/>
      <c r="CE4821" s="2"/>
      <c r="CF4821" s="2"/>
      <c r="CG4821" s="2"/>
      <c r="CH4821" s="2"/>
      <c r="CI4821" s="2"/>
      <c r="CJ4821" s="2"/>
      <c r="CK4821" s="2"/>
      <c r="CL4821" s="2"/>
      <c r="CM4821" s="2"/>
      <c r="CN4821" s="2"/>
      <c r="CO4821" s="2"/>
      <c r="CP4821" s="2"/>
      <c r="CQ4821" s="2"/>
      <c r="CR4821" s="2"/>
      <c r="CS4821" s="2"/>
      <c r="CT4821" s="2"/>
      <c r="CU4821" s="2"/>
      <c r="CV4821" s="2"/>
      <c r="CW4821" s="2"/>
      <c r="CX4821" s="2"/>
      <c r="CY4821" s="2"/>
      <c r="CZ4821" s="2"/>
      <c r="DA4821" s="2"/>
      <c r="DB4821" s="2"/>
      <c r="DC4821" s="2"/>
      <c r="DD4821" s="2"/>
      <c r="DE4821" s="2"/>
      <c r="DF4821" s="2"/>
      <c r="DG4821" s="2"/>
      <c r="DH4821" s="2"/>
      <c r="DI4821" s="2"/>
      <c r="DJ4821" s="2"/>
      <c r="DK4821" s="2"/>
      <c r="DL4821" s="2"/>
      <c r="DM4821" s="2"/>
      <c r="DN4821" s="2"/>
      <c r="DO4821" s="2"/>
      <c r="DP4821" s="2"/>
      <c r="DQ4821" s="2"/>
      <c r="DR4821" s="2"/>
      <c r="DS4821" s="2"/>
      <c r="DT4821" s="2"/>
      <c r="DU4821" s="2"/>
      <c r="DV4821" s="2"/>
      <c r="DW4821" s="2"/>
      <c r="DX4821" s="2"/>
      <c r="DY4821" s="2"/>
      <c r="DZ4821" s="2"/>
      <c r="EA4821" s="2"/>
      <c r="EB4821" s="2"/>
      <c r="EC4821" s="2"/>
      <c r="ED4821" s="2"/>
      <c r="EE4821" s="2"/>
      <c r="EF4821" s="2"/>
      <c r="EG4821" s="2"/>
      <c r="EH4821" s="2"/>
      <c r="EI4821" s="2"/>
      <c r="EJ4821" s="2"/>
      <c r="EK4821" s="2"/>
      <c r="EL4821" s="2"/>
      <c r="EM4821" s="2"/>
      <c r="EN4821" s="2"/>
      <c r="EO4821" s="2"/>
      <c r="EP4821" s="2"/>
      <c r="EQ4821" s="2"/>
      <c r="ER4821" s="2"/>
      <c r="ES4821" s="2"/>
      <c r="ET4821" s="2"/>
      <c r="EU4821" s="2"/>
      <c r="EV4821" s="2"/>
      <c r="EW4821" s="2"/>
      <c r="EX4821" s="2"/>
      <c r="EY4821" s="2"/>
      <c r="EZ4821" s="2"/>
      <c r="FA4821" s="2"/>
      <c r="FB4821" s="2"/>
      <c r="FC4821" s="2"/>
      <c r="FD4821" s="2"/>
      <c r="FE4821" s="2"/>
      <c r="FF4821" s="2"/>
      <c r="FG4821" s="2"/>
      <c r="FH4821" s="2"/>
      <c r="FI4821" s="2"/>
      <c r="FJ4821" s="2"/>
      <c r="FK4821" s="2"/>
      <c r="FL4821" s="2"/>
      <c r="FM4821" s="2"/>
      <c r="FN4821" s="2"/>
      <c r="FO4821" s="2"/>
      <c r="FP4821" s="2"/>
      <c r="FQ4821" s="2"/>
      <c r="FR4821" s="2"/>
      <c r="FS4821" s="2"/>
      <c r="FT4821" s="2"/>
      <c r="FU4821" s="2"/>
      <c r="FV4821" s="2"/>
      <c r="FW4821" s="2"/>
      <c r="FX4821" s="2"/>
      <c r="FY4821" s="2"/>
      <c r="FZ4821" s="2"/>
      <c r="GA4821" s="2"/>
      <c r="GB4821" s="2"/>
      <c r="GC4821" s="2"/>
      <c r="GD4821" s="2"/>
      <c r="GE4821" s="2"/>
      <c r="GF4821" s="2"/>
      <c r="GG4821" s="2"/>
      <c r="GH4821" s="2"/>
      <c r="GI4821" s="2"/>
      <c r="GJ4821" s="2"/>
      <c r="GK4821" s="2"/>
      <c r="GL4821" s="2"/>
      <c r="GM4821" s="2"/>
      <c r="GN4821" s="2"/>
      <c r="GO4821" s="2"/>
      <c r="GP4821" s="2"/>
      <c r="GQ4821" s="2"/>
      <c r="GR4821" s="2"/>
      <c r="GS4821" s="2"/>
      <c r="GT4821" s="2"/>
      <c r="GU4821" s="2"/>
      <c r="GV4821" s="2"/>
      <c r="GW4821" s="2"/>
      <c r="GX4821" s="2"/>
      <c r="GY4821" s="2"/>
      <c r="GZ4821" s="2"/>
      <c r="HA4821" s="2"/>
      <c r="HB4821" s="2"/>
      <c r="HC4821" s="2"/>
      <c r="HD4821" s="2"/>
      <c r="HE4821" s="2"/>
      <c r="HF4821" s="2"/>
      <c r="HG4821" s="2"/>
      <c r="HH4821" s="2"/>
      <c r="HI4821" s="2"/>
      <c r="HJ4821" s="2"/>
      <c r="HK4821" s="2"/>
      <c r="HL4821" s="2"/>
      <c r="HM4821" s="2"/>
      <c r="HN4821" s="2"/>
      <c r="HO4821" s="2"/>
      <c r="HP4821" s="2"/>
      <c r="HQ4821" s="2"/>
      <c r="HR4821" s="2"/>
      <c r="HS4821" s="2"/>
      <c r="HT4821" s="2"/>
      <c r="HU4821" s="2"/>
      <c r="HV4821" s="2"/>
      <c r="HW4821" s="2"/>
      <c r="HX4821" s="2"/>
      <c r="HY4821" s="2"/>
      <c r="HZ4821" s="2"/>
      <c r="IA4821" s="2"/>
      <c r="IB4821" s="2"/>
      <c r="IC4821" s="2"/>
      <c r="ID4821" s="2"/>
      <c r="IE4821" s="2"/>
      <c r="IF4821" s="2"/>
      <c r="IG4821" s="2"/>
      <c r="IH4821" s="2"/>
      <c r="II4821" s="2"/>
      <c r="IJ4821" s="2"/>
      <c r="IK4821" s="2"/>
      <c r="IL4821" s="2"/>
      <c r="IM4821" s="2"/>
      <c r="IN4821" s="2"/>
      <c r="IO4821" s="2"/>
      <c r="IP4821" s="2"/>
      <c r="IQ4821" s="2"/>
      <c r="IR4821" s="2"/>
      <c r="IS4821" s="2"/>
      <c r="IT4821" s="2"/>
      <c r="IU4821" s="2"/>
      <c r="IV4821" s="2"/>
      <c r="IW4821" s="2"/>
    </row>
    <row r="4822" spans="1:257" ht="28.2" hidden="1" thickBot="1" x14ac:dyDescent="0.3">
      <c r="A4822" s="1" t="s">
        <v>4436</v>
      </c>
      <c r="B4822" s="1" t="s">
        <v>4437</v>
      </c>
      <c r="C4822" s="2" t="s">
        <v>625</v>
      </c>
      <c r="D4822" s="2" t="s">
        <v>4721</v>
      </c>
      <c r="E4822" s="2" t="s">
        <v>4722</v>
      </c>
      <c r="F4822" s="2" t="s">
        <v>645</v>
      </c>
      <c r="G4822" s="2" t="s">
        <v>4777</v>
      </c>
      <c r="H4822" s="2" t="s">
        <v>286</v>
      </c>
      <c r="I4822" s="2" t="s">
        <v>4778</v>
      </c>
      <c r="J4822" s="2" t="s">
        <v>1302</v>
      </c>
      <c r="K4822" s="2" t="s">
        <v>629</v>
      </c>
      <c r="L4822" s="2" t="s">
        <v>281</v>
      </c>
      <c r="M4822" s="2" t="s">
        <v>288</v>
      </c>
      <c r="N4822" s="2" t="s">
        <v>283</v>
      </c>
      <c r="O4822" s="2" t="s">
        <v>349</v>
      </c>
      <c r="P4822" s="2" t="s">
        <v>338</v>
      </c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G4822" s="2"/>
      <c r="AH4822" s="2"/>
      <c r="AI4822" s="2"/>
      <c r="AJ4822" s="2"/>
      <c r="AK4822" s="2"/>
      <c r="AL4822" s="2"/>
      <c r="AM4822" s="2"/>
      <c r="AN4822" s="2"/>
      <c r="AO4822" s="2"/>
      <c r="AP4822" s="2"/>
      <c r="AQ4822" s="2"/>
      <c r="AR4822" s="2"/>
      <c r="AS4822" s="2"/>
      <c r="AT4822" s="2"/>
      <c r="AU4822" s="2"/>
      <c r="AV4822" s="2"/>
      <c r="AW4822" s="2"/>
      <c r="AX4822" s="2"/>
      <c r="AY4822" s="2"/>
      <c r="AZ4822" s="2"/>
      <c r="BA4822" s="2"/>
      <c r="BB4822" s="2"/>
      <c r="BC4822" s="2"/>
      <c r="BD4822" s="2"/>
      <c r="BE4822" s="2"/>
      <c r="BF4822" s="2"/>
      <c r="BG4822" s="2"/>
      <c r="BH4822" s="2"/>
      <c r="BI4822" s="2"/>
      <c r="BJ4822" s="2"/>
      <c r="BK4822" s="2"/>
      <c r="BL4822" s="2"/>
      <c r="BM4822" s="2"/>
      <c r="BN4822" s="2"/>
      <c r="BO4822" s="2"/>
      <c r="BP4822" s="2"/>
      <c r="BQ4822" s="2"/>
      <c r="BR4822" s="2"/>
      <c r="BS4822" s="2"/>
      <c r="BT4822" s="2"/>
      <c r="BU4822" s="2"/>
      <c r="BV4822" s="2"/>
      <c r="BW4822" s="2"/>
      <c r="BX4822" s="2"/>
      <c r="BY4822" s="2"/>
      <c r="BZ4822" s="2"/>
      <c r="CA4822" s="2"/>
      <c r="CB4822" s="2"/>
      <c r="CC4822" s="2"/>
      <c r="CD4822" s="2"/>
      <c r="CE4822" s="2"/>
      <c r="CF4822" s="2"/>
      <c r="CG4822" s="2"/>
      <c r="CH4822" s="2"/>
      <c r="CI4822" s="2"/>
      <c r="CJ4822" s="2"/>
      <c r="CK4822" s="2"/>
      <c r="CL4822" s="2"/>
      <c r="CM4822" s="2"/>
      <c r="CN4822" s="2"/>
      <c r="CO4822" s="2"/>
      <c r="CP4822" s="2"/>
      <c r="CQ4822" s="2"/>
      <c r="CR4822" s="2"/>
      <c r="CS4822" s="2"/>
      <c r="CT4822" s="2"/>
      <c r="CU4822" s="2"/>
      <c r="CV4822" s="2"/>
      <c r="CW4822" s="2"/>
      <c r="CX4822" s="2"/>
      <c r="CY4822" s="2"/>
      <c r="CZ4822" s="2"/>
      <c r="DA4822" s="2"/>
      <c r="DB4822" s="2"/>
      <c r="DC4822" s="2"/>
      <c r="DD4822" s="2"/>
      <c r="DE4822" s="2"/>
      <c r="DF4822" s="2"/>
      <c r="DG4822" s="2"/>
      <c r="DH4822" s="2"/>
      <c r="DI4822" s="2"/>
      <c r="DJ4822" s="2"/>
      <c r="DK4822" s="2"/>
      <c r="DL4822" s="2"/>
      <c r="DM4822" s="2"/>
      <c r="DN4822" s="2"/>
      <c r="DO4822" s="2"/>
      <c r="DP4822" s="2"/>
      <c r="DQ4822" s="2"/>
      <c r="DR4822" s="2"/>
      <c r="DS4822" s="2"/>
      <c r="DT4822" s="2"/>
      <c r="DU4822" s="2"/>
      <c r="DV4822" s="2"/>
      <c r="DW4822" s="2"/>
      <c r="DX4822" s="2"/>
      <c r="DY4822" s="2"/>
      <c r="DZ4822" s="2"/>
      <c r="EA4822" s="2"/>
      <c r="EB4822" s="2"/>
      <c r="EC4822" s="2"/>
      <c r="ED4822" s="2"/>
      <c r="EE4822" s="2"/>
      <c r="EF4822" s="2"/>
      <c r="EG4822" s="2"/>
      <c r="EH4822" s="2"/>
      <c r="EI4822" s="2"/>
      <c r="EJ4822" s="2"/>
      <c r="EK4822" s="2"/>
      <c r="EL4822" s="2"/>
      <c r="EM4822" s="2"/>
      <c r="EN4822" s="2"/>
      <c r="EO4822" s="2"/>
      <c r="EP4822" s="2"/>
      <c r="EQ4822" s="2"/>
      <c r="ER4822" s="2"/>
      <c r="ES4822" s="2"/>
      <c r="ET4822" s="2"/>
      <c r="EU4822" s="2"/>
      <c r="EV4822" s="2"/>
      <c r="EW4822" s="2"/>
      <c r="EX4822" s="2"/>
      <c r="EY4822" s="2"/>
      <c r="EZ4822" s="2"/>
      <c r="FA4822" s="2"/>
      <c r="FB4822" s="2"/>
      <c r="FC4822" s="2"/>
      <c r="FD4822" s="2"/>
      <c r="FE4822" s="2"/>
      <c r="FF4822" s="2"/>
      <c r="FG4822" s="2"/>
      <c r="FH4822" s="2"/>
      <c r="FI4822" s="2"/>
      <c r="FJ4822" s="2"/>
      <c r="FK4822" s="2"/>
      <c r="FL4822" s="2"/>
      <c r="FM4822" s="2"/>
      <c r="FN4822" s="2"/>
      <c r="FO4822" s="2"/>
      <c r="FP4822" s="2"/>
      <c r="FQ4822" s="2"/>
      <c r="FR4822" s="2"/>
      <c r="FS4822" s="2"/>
      <c r="FT4822" s="2"/>
      <c r="FU4822" s="2"/>
      <c r="FV4822" s="2"/>
      <c r="FW4822" s="2"/>
      <c r="FX4822" s="2"/>
      <c r="FY4822" s="2"/>
      <c r="FZ4822" s="2"/>
      <c r="GA4822" s="2"/>
      <c r="GB4822" s="2"/>
      <c r="GC4822" s="2"/>
      <c r="GD4822" s="2"/>
      <c r="GE4822" s="2"/>
      <c r="GF4822" s="2"/>
      <c r="GG4822" s="2"/>
      <c r="GH4822" s="2"/>
      <c r="GI4822" s="2"/>
      <c r="GJ4822" s="2"/>
      <c r="GK4822" s="2"/>
      <c r="GL4822" s="2"/>
      <c r="GM4822" s="2"/>
      <c r="GN4822" s="2"/>
      <c r="GO4822" s="2"/>
      <c r="GP4822" s="2"/>
      <c r="GQ4822" s="2"/>
      <c r="GR4822" s="2"/>
      <c r="GS4822" s="2"/>
      <c r="GT4822" s="2"/>
      <c r="GU4822" s="2"/>
      <c r="GV4822" s="2"/>
      <c r="GW4822" s="2"/>
      <c r="GX4822" s="2"/>
      <c r="GY4822" s="2"/>
      <c r="GZ4822" s="2"/>
      <c r="HA4822" s="2"/>
      <c r="HB4822" s="2"/>
      <c r="HC4822" s="2"/>
      <c r="HD4822" s="2"/>
      <c r="HE4822" s="2"/>
      <c r="HF4822" s="2"/>
      <c r="HG4822" s="2"/>
      <c r="HH4822" s="2"/>
      <c r="HI4822" s="2"/>
      <c r="HJ4822" s="2"/>
      <c r="HK4822" s="2"/>
      <c r="HL4822" s="2"/>
      <c r="HM4822" s="2"/>
      <c r="HN4822" s="2"/>
      <c r="HO4822" s="2"/>
      <c r="HP4822" s="2"/>
      <c r="HQ4822" s="2"/>
      <c r="HR4822" s="2"/>
      <c r="HS4822" s="2"/>
      <c r="HT4822" s="2"/>
      <c r="HU4822" s="2"/>
      <c r="HV4822" s="2"/>
      <c r="HW4822" s="2"/>
      <c r="HX4822" s="2"/>
      <c r="HY4822" s="2"/>
      <c r="HZ4822" s="2"/>
      <c r="IA4822" s="2"/>
      <c r="IB4822" s="2"/>
      <c r="IC4822" s="2"/>
      <c r="ID4822" s="2"/>
      <c r="IE4822" s="2"/>
      <c r="IF4822" s="2"/>
      <c r="IG4822" s="2"/>
      <c r="IH4822" s="2"/>
      <c r="II4822" s="2"/>
      <c r="IJ4822" s="2"/>
      <c r="IK4822" s="2"/>
      <c r="IL4822" s="2"/>
      <c r="IM4822" s="2"/>
      <c r="IN4822" s="2"/>
      <c r="IO4822" s="2"/>
      <c r="IP4822" s="2"/>
      <c r="IQ4822" s="2"/>
      <c r="IR4822" s="2"/>
      <c r="IS4822" s="2"/>
      <c r="IT4822" s="2"/>
      <c r="IU4822" s="2"/>
      <c r="IV4822" s="2"/>
      <c r="IW4822" s="2"/>
    </row>
    <row r="4823" spans="1:257" ht="42" hidden="1" thickBot="1" x14ac:dyDescent="0.3">
      <c r="A4823" s="1" t="s">
        <v>4436</v>
      </c>
      <c r="B4823" s="1" t="s">
        <v>4437</v>
      </c>
      <c r="C4823" s="2" t="s">
        <v>625</v>
      </c>
      <c r="D4823" s="2" t="s">
        <v>4721</v>
      </c>
      <c r="E4823" s="2" t="s">
        <v>4722</v>
      </c>
      <c r="F4823" s="2" t="s">
        <v>649</v>
      </c>
      <c r="G4823" s="2" t="s">
        <v>4779</v>
      </c>
      <c r="H4823" s="2" t="s">
        <v>638</v>
      </c>
      <c r="I4823" s="2" t="s">
        <v>4665</v>
      </c>
      <c r="J4823" s="2" t="s">
        <v>1199</v>
      </c>
      <c r="K4823" s="2" t="s">
        <v>629</v>
      </c>
      <c r="L4823" s="2" t="s">
        <v>281</v>
      </c>
      <c r="M4823" s="2" t="s">
        <v>288</v>
      </c>
      <c r="N4823" s="2" t="s">
        <v>283</v>
      </c>
      <c r="O4823" s="2" t="s">
        <v>581</v>
      </c>
      <c r="P4823" s="2" t="s">
        <v>582</v>
      </c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G4823" s="2"/>
      <c r="AH4823" s="2"/>
      <c r="AI4823" s="2"/>
      <c r="AJ4823" s="2"/>
      <c r="AK4823" s="2"/>
      <c r="AL4823" s="2"/>
      <c r="AM4823" s="2"/>
      <c r="AN4823" s="2"/>
      <c r="AO4823" s="2"/>
      <c r="AP4823" s="2"/>
      <c r="AQ4823" s="2"/>
      <c r="AR4823" s="2"/>
      <c r="AS4823" s="2"/>
      <c r="AT4823" s="2"/>
      <c r="AU4823" s="2"/>
      <c r="AV4823" s="2"/>
      <c r="AW4823" s="2"/>
      <c r="AX4823" s="2"/>
      <c r="AY4823" s="2"/>
      <c r="AZ4823" s="2"/>
      <c r="BA4823" s="2"/>
      <c r="BB4823" s="2"/>
      <c r="BC4823" s="2"/>
      <c r="BD4823" s="2"/>
      <c r="BE4823" s="2"/>
      <c r="BF4823" s="2"/>
      <c r="BG4823" s="2"/>
      <c r="BH4823" s="2"/>
      <c r="BI4823" s="2"/>
      <c r="BJ4823" s="2"/>
      <c r="BK4823" s="2"/>
      <c r="BL4823" s="2"/>
      <c r="BM4823" s="2"/>
      <c r="BN4823" s="2"/>
      <c r="BO4823" s="2"/>
      <c r="BP4823" s="2"/>
      <c r="BQ4823" s="2"/>
      <c r="BR4823" s="2"/>
      <c r="BS4823" s="2"/>
      <c r="BT4823" s="2"/>
      <c r="BU4823" s="2"/>
      <c r="BV4823" s="2"/>
      <c r="BW4823" s="2"/>
      <c r="BX4823" s="2"/>
      <c r="BY4823" s="2"/>
      <c r="BZ4823" s="2"/>
      <c r="CA4823" s="2"/>
      <c r="CB4823" s="2"/>
      <c r="CC4823" s="2"/>
      <c r="CD4823" s="2"/>
      <c r="CE4823" s="2"/>
      <c r="CF4823" s="2"/>
      <c r="CG4823" s="2"/>
      <c r="CH4823" s="2"/>
      <c r="CI4823" s="2"/>
      <c r="CJ4823" s="2"/>
      <c r="CK4823" s="2"/>
      <c r="CL4823" s="2"/>
      <c r="CM4823" s="2"/>
      <c r="CN4823" s="2"/>
      <c r="CO4823" s="2"/>
      <c r="CP4823" s="2"/>
      <c r="CQ4823" s="2"/>
      <c r="CR4823" s="2"/>
      <c r="CS4823" s="2"/>
      <c r="CT4823" s="2"/>
      <c r="CU4823" s="2"/>
      <c r="CV4823" s="2"/>
      <c r="CW4823" s="2"/>
      <c r="CX4823" s="2"/>
      <c r="CY4823" s="2"/>
      <c r="CZ4823" s="2"/>
      <c r="DA4823" s="2"/>
      <c r="DB4823" s="2"/>
      <c r="DC4823" s="2"/>
      <c r="DD4823" s="2"/>
      <c r="DE4823" s="2"/>
      <c r="DF4823" s="2"/>
      <c r="DG4823" s="2"/>
      <c r="DH4823" s="2"/>
      <c r="DI4823" s="2"/>
      <c r="DJ4823" s="2"/>
      <c r="DK4823" s="2"/>
      <c r="DL4823" s="2"/>
      <c r="DM4823" s="2"/>
      <c r="DN4823" s="2"/>
      <c r="DO4823" s="2"/>
      <c r="DP4823" s="2"/>
      <c r="DQ4823" s="2"/>
      <c r="DR4823" s="2"/>
      <c r="DS4823" s="2"/>
      <c r="DT4823" s="2"/>
      <c r="DU4823" s="2"/>
      <c r="DV4823" s="2"/>
      <c r="DW4823" s="2"/>
      <c r="DX4823" s="2"/>
      <c r="DY4823" s="2"/>
      <c r="DZ4823" s="2"/>
      <c r="EA4823" s="2"/>
      <c r="EB4823" s="2"/>
      <c r="EC4823" s="2"/>
      <c r="ED4823" s="2"/>
      <c r="EE4823" s="2"/>
      <c r="EF4823" s="2"/>
      <c r="EG4823" s="2"/>
      <c r="EH4823" s="2"/>
      <c r="EI4823" s="2"/>
      <c r="EJ4823" s="2"/>
      <c r="EK4823" s="2"/>
      <c r="EL4823" s="2"/>
      <c r="EM4823" s="2"/>
      <c r="EN4823" s="2"/>
      <c r="EO4823" s="2"/>
      <c r="EP4823" s="2"/>
      <c r="EQ4823" s="2"/>
      <c r="ER4823" s="2"/>
      <c r="ES4823" s="2"/>
      <c r="ET4823" s="2"/>
      <c r="EU4823" s="2"/>
      <c r="EV4823" s="2"/>
      <c r="EW4823" s="2"/>
      <c r="EX4823" s="2"/>
      <c r="EY4823" s="2"/>
      <c r="EZ4823" s="2"/>
      <c r="FA4823" s="2"/>
      <c r="FB4823" s="2"/>
      <c r="FC4823" s="2"/>
      <c r="FD4823" s="2"/>
      <c r="FE4823" s="2"/>
      <c r="FF4823" s="2"/>
      <c r="FG4823" s="2"/>
      <c r="FH4823" s="2"/>
      <c r="FI4823" s="2"/>
      <c r="FJ4823" s="2"/>
      <c r="FK4823" s="2"/>
      <c r="FL4823" s="2"/>
      <c r="FM4823" s="2"/>
      <c r="FN4823" s="2"/>
      <c r="FO4823" s="2"/>
      <c r="FP4823" s="2"/>
      <c r="FQ4823" s="2"/>
      <c r="FR4823" s="2"/>
      <c r="FS4823" s="2"/>
      <c r="FT4823" s="2"/>
      <c r="FU4823" s="2"/>
      <c r="FV4823" s="2"/>
      <c r="FW4823" s="2"/>
      <c r="FX4823" s="2"/>
      <c r="FY4823" s="2"/>
      <c r="FZ4823" s="2"/>
      <c r="GA4823" s="2"/>
      <c r="GB4823" s="2"/>
      <c r="GC4823" s="2"/>
      <c r="GD4823" s="2"/>
      <c r="GE4823" s="2"/>
      <c r="GF4823" s="2"/>
      <c r="GG4823" s="2"/>
      <c r="GH4823" s="2"/>
      <c r="GI4823" s="2"/>
      <c r="GJ4823" s="2"/>
      <c r="GK4823" s="2"/>
      <c r="GL4823" s="2"/>
      <c r="GM4823" s="2"/>
      <c r="GN4823" s="2"/>
      <c r="GO4823" s="2"/>
      <c r="GP4823" s="2"/>
      <c r="GQ4823" s="2"/>
      <c r="GR4823" s="2"/>
      <c r="GS4823" s="2"/>
      <c r="GT4823" s="2"/>
      <c r="GU4823" s="2"/>
      <c r="GV4823" s="2"/>
      <c r="GW4823" s="2"/>
      <c r="GX4823" s="2"/>
      <c r="GY4823" s="2"/>
      <c r="GZ4823" s="2"/>
      <c r="HA4823" s="2"/>
      <c r="HB4823" s="2"/>
      <c r="HC4823" s="2"/>
      <c r="HD4823" s="2"/>
      <c r="HE4823" s="2"/>
      <c r="HF4823" s="2"/>
      <c r="HG4823" s="2"/>
      <c r="HH4823" s="2"/>
      <c r="HI4823" s="2"/>
      <c r="HJ4823" s="2"/>
      <c r="HK4823" s="2"/>
      <c r="HL4823" s="2"/>
      <c r="HM4823" s="2"/>
      <c r="HN4823" s="2"/>
      <c r="HO4823" s="2"/>
      <c r="HP4823" s="2"/>
      <c r="HQ4823" s="2"/>
      <c r="HR4823" s="2"/>
      <c r="HS4823" s="2"/>
      <c r="HT4823" s="2"/>
      <c r="HU4823" s="2"/>
      <c r="HV4823" s="2"/>
      <c r="HW4823" s="2"/>
      <c r="HX4823" s="2"/>
      <c r="HY4823" s="2"/>
      <c r="HZ4823" s="2"/>
      <c r="IA4823" s="2"/>
      <c r="IB4823" s="2"/>
      <c r="IC4823" s="2"/>
      <c r="ID4823" s="2"/>
      <c r="IE4823" s="2"/>
      <c r="IF4823" s="2"/>
      <c r="IG4823" s="2"/>
      <c r="IH4823" s="2"/>
      <c r="II4823" s="2"/>
      <c r="IJ4823" s="2"/>
      <c r="IK4823" s="2"/>
      <c r="IL4823" s="2"/>
      <c r="IM4823" s="2"/>
      <c r="IN4823" s="2"/>
      <c r="IO4823" s="2"/>
      <c r="IP4823" s="2"/>
      <c r="IQ4823" s="2"/>
      <c r="IR4823" s="2"/>
      <c r="IS4823" s="2"/>
      <c r="IT4823" s="2"/>
      <c r="IU4823" s="2"/>
      <c r="IV4823" s="2"/>
      <c r="IW4823" s="2"/>
    </row>
    <row r="4824" spans="1:257" ht="14.4" hidden="1" thickBot="1" x14ac:dyDescent="0.3">
      <c r="A4824" s="1" t="s">
        <v>4436</v>
      </c>
      <c r="B4824" s="1" t="s">
        <v>4437</v>
      </c>
      <c r="C4824" s="2" t="s">
        <v>625</v>
      </c>
      <c r="D4824" s="2" t="s">
        <v>4721</v>
      </c>
      <c r="E4824" s="2" t="s">
        <v>4722</v>
      </c>
      <c r="F4824" s="2" t="s">
        <v>651</v>
      </c>
      <c r="G4824" s="2" t="s">
        <v>4780</v>
      </c>
      <c r="H4824" s="2" t="s">
        <v>277</v>
      </c>
      <c r="I4824" s="2" t="s">
        <v>4665</v>
      </c>
      <c r="J4824" s="2" t="s">
        <v>1652</v>
      </c>
      <c r="K4824" s="2" t="s">
        <v>629</v>
      </c>
      <c r="L4824" s="2" t="s">
        <v>281</v>
      </c>
      <c r="M4824" s="2" t="s">
        <v>288</v>
      </c>
      <c r="N4824" s="2" t="s">
        <v>283</v>
      </c>
      <c r="O4824" s="2" t="s">
        <v>581</v>
      </c>
      <c r="P4824" s="2" t="s">
        <v>338</v>
      </c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G4824" s="2"/>
      <c r="AH4824" s="2"/>
      <c r="AI4824" s="2"/>
      <c r="AJ4824" s="2"/>
      <c r="AK4824" s="2"/>
      <c r="AL4824" s="2"/>
      <c r="AM4824" s="2"/>
      <c r="AN4824" s="2"/>
      <c r="AO4824" s="2"/>
      <c r="AP4824" s="2"/>
      <c r="AQ4824" s="2"/>
      <c r="AR4824" s="2"/>
      <c r="AS4824" s="2"/>
      <c r="AT4824" s="2"/>
      <c r="AU4824" s="2"/>
      <c r="AV4824" s="2"/>
      <c r="AW4824" s="2"/>
      <c r="AX4824" s="2"/>
      <c r="AY4824" s="2"/>
      <c r="AZ4824" s="2"/>
      <c r="BA4824" s="2"/>
      <c r="BB4824" s="2"/>
      <c r="BC4824" s="2"/>
      <c r="BD4824" s="2"/>
      <c r="BE4824" s="2"/>
      <c r="BF4824" s="2"/>
      <c r="BG4824" s="2"/>
      <c r="BH4824" s="2"/>
      <c r="BI4824" s="2"/>
      <c r="BJ4824" s="2"/>
      <c r="BK4824" s="2"/>
      <c r="BL4824" s="2"/>
      <c r="BM4824" s="2"/>
      <c r="BN4824" s="2"/>
      <c r="BO4824" s="2"/>
      <c r="BP4824" s="2"/>
      <c r="BQ4824" s="2"/>
      <c r="BR4824" s="2"/>
      <c r="BS4824" s="2"/>
      <c r="BT4824" s="2"/>
      <c r="BU4824" s="2"/>
      <c r="BV4824" s="2"/>
      <c r="BW4824" s="2"/>
      <c r="BX4824" s="2"/>
      <c r="BY4824" s="2"/>
      <c r="BZ4824" s="2"/>
      <c r="CA4824" s="2"/>
      <c r="CB4824" s="2"/>
      <c r="CC4824" s="2"/>
      <c r="CD4824" s="2"/>
      <c r="CE4824" s="2"/>
      <c r="CF4824" s="2"/>
      <c r="CG4824" s="2"/>
      <c r="CH4824" s="2"/>
      <c r="CI4824" s="2"/>
      <c r="CJ4824" s="2"/>
      <c r="CK4824" s="2"/>
      <c r="CL4824" s="2"/>
      <c r="CM4824" s="2"/>
      <c r="CN4824" s="2"/>
      <c r="CO4824" s="2"/>
      <c r="CP4824" s="2"/>
      <c r="CQ4824" s="2"/>
      <c r="CR4824" s="2"/>
      <c r="CS4824" s="2"/>
      <c r="CT4824" s="2"/>
      <c r="CU4824" s="2"/>
      <c r="CV4824" s="2"/>
      <c r="CW4824" s="2"/>
      <c r="CX4824" s="2"/>
      <c r="CY4824" s="2"/>
      <c r="CZ4824" s="2"/>
      <c r="DA4824" s="2"/>
      <c r="DB4824" s="2"/>
      <c r="DC4824" s="2"/>
      <c r="DD4824" s="2"/>
      <c r="DE4824" s="2"/>
      <c r="DF4824" s="2"/>
      <c r="DG4824" s="2"/>
      <c r="DH4824" s="2"/>
      <c r="DI4824" s="2"/>
      <c r="DJ4824" s="2"/>
      <c r="DK4824" s="2"/>
      <c r="DL4824" s="2"/>
      <c r="DM4824" s="2"/>
      <c r="DN4824" s="2"/>
      <c r="DO4824" s="2"/>
      <c r="DP4824" s="2"/>
      <c r="DQ4824" s="2"/>
      <c r="DR4824" s="2"/>
      <c r="DS4824" s="2"/>
      <c r="DT4824" s="2"/>
      <c r="DU4824" s="2"/>
      <c r="DV4824" s="2"/>
      <c r="DW4824" s="2"/>
      <c r="DX4824" s="2"/>
      <c r="DY4824" s="2"/>
      <c r="DZ4824" s="2"/>
      <c r="EA4824" s="2"/>
      <c r="EB4824" s="2"/>
      <c r="EC4824" s="2"/>
      <c r="ED4824" s="2"/>
      <c r="EE4824" s="2"/>
      <c r="EF4824" s="2"/>
      <c r="EG4824" s="2"/>
      <c r="EH4824" s="2"/>
      <c r="EI4824" s="2"/>
      <c r="EJ4824" s="2"/>
      <c r="EK4824" s="2"/>
      <c r="EL4824" s="2"/>
      <c r="EM4824" s="2"/>
      <c r="EN4824" s="2"/>
      <c r="EO4824" s="2"/>
      <c r="EP4824" s="2"/>
      <c r="EQ4824" s="2"/>
      <c r="ER4824" s="2"/>
      <c r="ES4824" s="2"/>
      <c r="ET4824" s="2"/>
      <c r="EU4824" s="2"/>
      <c r="EV4824" s="2"/>
      <c r="EW4824" s="2"/>
      <c r="EX4824" s="2"/>
      <c r="EY4824" s="2"/>
      <c r="EZ4824" s="2"/>
      <c r="FA4824" s="2"/>
      <c r="FB4824" s="2"/>
      <c r="FC4824" s="2"/>
      <c r="FD4824" s="2"/>
      <c r="FE4824" s="2"/>
      <c r="FF4824" s="2"/>
      <c r="FG4824" s="2"/>
      <c r="FH4824" s="2"/>
      <c r="FI4824" s="2"/>
      <c r="FJ4824" s="2"/>
      <c r="FK4824" s="2"/>
      <c r="FL4824" s="2"/>
      <c r="FM4824" s="2"/>
      <c r="FN4824" s="2"/>
      <c r="FO4824" s="2"/>
      <c r="FP4824" s="2"/>
      <c r="FQ4824" s="2"/>
      <c r="FR4824" s="2"/>
      <c r="FS4824" s="2"/>
      <c r="FT4824" s="2"/>
      <c r="FU4824" s="2"/>
      <c r="FV4824" s="2"/>
      <c r="FW4824" s="2"/>
      <c r="FX4824" s="2"/>
      <c r="FY4824" s="2"/>
      <c r="FZ4824" s="2"/>
      <c r="GA4824" s="2"/>
      <c r="GB4824" s="2"/>
      <c r="GC4824" s="2"/>
      <c r="GD4824" s="2"/>
      <c r="GE4824" s="2"/>
      <c r="GF4824" s="2"/>
      <c r="GG4824" s="2"/>
      <c r="GH4824" s="2"/>
      <c r="GI4824" s="2"/>
      <c r="GJ4824" s="2"/>
      <c r="GK4824" s="2"/>
      <c r="GL4824" s="2"/>
      <c r="GM4824" s="2"/>
      <c r="GN4824" s="2"/>
      <c r="GO4824" s="2"/>
      <c r="GP4824" s="2"/>
      <c r="GQ4824" s="2"/>
      <c r="GR4824" s="2"/>
      <c r="GS4824" s="2"/>
      <c r="GT4824" s="2"/>
      <c r="GU4824" s="2"/>
      <c r="GV4824" s="2"/>
      <c r="GW4824" s="2"/>
      <c r="GX4824" s="2"/>
      <c r="GY4824" s="2"/>
      <c r="GZ4824" s="2"/>
      <c r="HA4824" s="2"/>
      <c r="HB4824" s="2"/>
      <c r="HC4824" s="2"/>
      <c r="HD4824" s="2"/>
      <c r="HE4824" s="2"/>
      <c r="HF4824" s="2"/>
      <c r="HG4824" s="2"/>
      <c r="HH4824" s="2"/>
      <c r="HI4824" s="2"/>
      <c r="HJ4824" s="2"/>
      <c r="HK4824" s="2"/>
      <c r="HL4824" s="2"/>
      <c r="HM4824" s="2"/>
      <c r="HN4824" s="2"/>
      <c r="HO4824" s="2"/>
      <c r="HP4824" s="2"/>
      <c r="HQ4824" s="2"/>
      <c r="HR4824" s="2"/>
      <c r="HS4824" s="2"/>
      <c r="HT4824" s="2"/>
      <c r="HU4824" s="2"/>
      <c r="HV4824" s="2"/>
      <c r="HW4824" s="2"/>
      <c r="HX4824" s="2"/>
      <c r="HY4824" s="2"/>
      <c r="HZ4824" s="2"/>
      <c r="IA4824" s="2"/>
      <c r="IB4824" s="2"/>
      <c r="IC4824" s="2"/>
      <c r="ID4824" s="2"/>
      <c r="IE4824" s="2"/>
      <c r="IF4824" s="2"/>
      <c r="IG4824" s="2"/>
      <c r="IH4824" s="2"/>
      <c r="II4824" s="2"/>
      <c r="IJ4824" s="2"/>
      <c r="IK4824" s="2"/>
      <c r="IL4824" s="2"/>
      <c r="IM4824" s="2"/>
      <c r="IN4824" s="2"/>
      <c r="IO4824" s="2"/>
      <c r="IP4824" s="2"/>
      <c r="IQ4824" s="2"/>
      <c r="IR4824" s="2"/>
      <c r="IS4824" s="2"/>
      <c r="IT4824" s="2"/>
      <c r="IU4824" s="2"/>
      <c r="IV4824" s="2"/>
      <c r="IW4824" s="2"/>
    </row>
    <row r="4825" spans="1:257" ht="28.2" hidden="1" thickBot="1" x14ac:dyDescent="0.3">
      <c r="A4825" s="1" t="s">
        <v>4436</v>
      </c>
      <c r="B4825" s="1" t="s">
        <v>4437</v>
      </c>
      <c r="C4825" s="2" t="s">
        <v>625</v>
      </c>
      <c r="D4825" s="2" t="s">
        <v>4721</v>
      </c>
      <c r="E4825" s="2" t="s">
        <v>4722</v>
      </c>
      <c r="F4825" s="2" t="s">
        <v>651</v>
      </c>
      <c r="G4825" s="2" t="s">
        <v>4780</v>
      </c>
      <c r="H4825" s="2" t="s">
        <v>286</v>
      </c>
      <c r="I4825" s="2" t="s">
        <v>4665</v>
      </c>
      <c r="J4825" s="2" t="s">
        <v>4764</v>
      </c>
      <c r="K4825" s="2" t="s">
        <v>629</v>
      </c>
      <c r="L4825" s="2" t="s">
        <v>281</v>
      </c>
      <c r="M4825" s="2" t="s">
        <v>288</v>
      </c>
      <c r="N4825" s="2" t="s">
        <v>283</v>
      </c>
      <c r="O4825" s="2" t="s">
        <v>4776</v>
      </c>
      <c r="P4825" s="2" t="s">
        <v>338</v>
      </c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G4825" s="2"/>
      <c r="AH4825" s="2"/>
      <c r="AI4825" s="2"/>
      <c r="AJ4825" s="2"/>
      <c r="AK4825" s="2"/>
      <c r="AL4825" s="2"/>
      <c r="AM4825" s="2"/>
      <c r="AN4825" s="2"/>
      <c r="AO4825" s="2"/>
      <c r="AP4825" s="2"/>
      <c r="AQ4825" s="2"/>
      <c r="AR4825" s="2"/>
      <c r="AS4825" s="2"/>
      <c r="AT4825" s="2"/>
      <c r="AU4825" s="2"/>
      <c r="AV4825" s="2"/>
      <c r="AW4825" s="2"/>
      <c r="AX4825" s="2"/>
      <c r="AY4825" s="2"/>
      <c r="AZ4825" s="2"/>
      <c r="BA4825" s="2"/>
      <c r="BB4825" s="2"/>
      <c r="BC4825" s="2"/>
      <c r="BD4825" s="2"/>
      <c r="BE4825" s="2"/>
      <c r="BF4825" s="2"/>
      <c r="BG4825" s="2"/>
      <c r="BH4825" s="2"/>
      <c r="BI4825" s="2"/>
      <c r="BJ4825" s="2"/>
      <c r="BK4825" s="2"/>
      <c r="BL4825" s="2"/>
      <c r="BM4825" s="2"/>
      <c r="BN4825" s="2"/>
      <c r="BO4825" s="2"/>
      <c r="BP4825" s="2"/>
      <c r="BQ4825" s="2"/>
      <c r="BR4825" s="2"/>
      <c r="BS4825" s="2"/>
      <c r="BT4825" s="2"/>
      <c r="BU4825" s="2"/>
      <c r="BV4825" s="2"/>
      <c r="BW4825" s="2"/>
      <c r="BX4825" s="2"/>
      <c r="BY4825" s="2"/>
      <c r="BZ4825" s="2"/>
      <c r="CA4825" s="2"/>
      <c r="CB4825" s="2"/>
      <c r="CC4825" s="2"/>
      <c r="CD4825" s="2"/>
      <c r="CE4825" s="2"/>
      <c r="CF4825" s="2"/>
      <c r="CG4825" s="2"/>
      <c r="CH4825" s="2"/>
      <c r="CI4825" s="2"/>
      <c r="CJ4825" s="2"/>
      <c r="CK4825" s="2"/>
      <c r="CL4825" s="2"/>
      <c r="CM4825" s="2"/>
      <c r="CN4825" s="2"/>
      <c r="CO4825" s="2"/>
      <c r="CP4825" s="2"/>
      <c r="CQ4825" s="2"/>
      <c r="CR4825" s="2"/>
      <c r="CS4825" s="2"/>
      <c r="CT4825" s="2"/>
      <c r="CU4825" s="2"/>
      <c r="CV4825" s="2"/>
      <c r="CW4825" s="2"/>
      <c r="CX4825" s="2"/>
      <c r="CY4825" s="2"/>
      <c r="CZ4825" s="2"/>
      <c r="DA4825" s="2"/>
      <c r="DB4825" s="2"/>
      <c r="DC4825" s="2"/>
      <c r="DD4825" s="2"/>
      <c r="DE4825" s="2"/>
      <c r="DF4825" s="2"/>
      <c r="DG4825" s="2"/>
      <c r="DH4825" s="2"/>
      <c r="DI4825" s="2"/>
      <c r="DJ4825" s="2"/>
      <c r="DK4825" s="2"/>
      <c r="DL4825" s="2"/>
      <c r="DM4825" s="2"/>
      <c r="DN4825" s="2"/>
      <c r="DO4825" s="2"/>
      <c r="DP4825" s="2"/>
      <c r="DQ4825" s="2"/>
      <c r="DR4825" s="2"/>
      <c r="DS4825" s="2"/>
      <c r="DT4825" s="2"/>
      <c r="DU4825" s="2"/>
      <c r="DV4825" s="2"/>
      <c r="DW4825" s="2"/>
      <c r="DX4825" s="2"/>
      <c r="DY4825" s="2"/>
      <c r="DZ4825" s="2"/>
      <c r="EA4825" s="2"/>
      <c r="EB4825" s="2"/>
      <c r="EC4825" s="2"/>
      <c r="ED4825" s="2"/>
      <c r="EE4825" s="2"/>
      <c r="EF4825" s="2"/>
      <c r="EG4825" s="2"/>
      <c r="EH4825" s="2"/>
      <c r="EI4825" s="2"/>
      <c r="EJ4825" s="2"/>
      <c r="EK4825" s="2"/>
      <c r="EL4825" s="2"/>
      <c r="EM4825" s="2"/>
      <c r="EN4825" s="2"/>
      <c r="EO4825" s="2"/>
      <c r="EP4825" s="2"/>
      <c r="EQ4825" s="2"/>
      <c r="ER4825" s="2"/>
      <c r="ES4825" s="2"/>
      <c r="ET4825" s="2"/>
      <c r="EU4825" s="2"/>
      <c r="EV4825" s="2"/>
      <c r="EW4825" s="2"/>
      <c r="EX4825" s="2"/>
      <c r="EY4825" s="2"/>
      <c r="EZ4825" s="2"/>
      <c r="FA4825" s="2"/>
      <c r="FB4825" s="2"/>
      <c r="FC4825" s="2"/>
      <c r="FD4825" s="2"/>
      <c r="FE4825" s="2"/>
      <c r="FF4825" s="2"/>
      <c r="FG4825" s="2"/>
      <c r="FH4825" s="2"/>
      <c r="FI4825" s="2"/>
      <c r="FJ4825" s="2"/>
      <c r="FK4825" s="2"/>
      <c r="FL4825" s="2"/>
      <c r="FM4825" s="2"/>
      <c r="FN4825" s="2"/>
      <c r="FO4825" s="2"/>
      <c r="FP4825" s="2"/>
      <c r="FQ4825" s="2"/>
      <c r="FR4825" s="2"/>
      <c r="FS4825" s="2"/>
      <c r="FT4825" s="2"/>
      <c r="FU4825" s="2"/>
      <c r="FV4825" s="2"/>
      <c r="FW4825" s="2"/>
      <c r="FX4825" s="2"/>
      <c r="FY4825" s="2"/>
      <c r="FZ4825" s="2"/>
      <c r="GA4825" s="2"/>
      <c r="GB4825" s="2"/>
      <c r="GC4825" s="2"/>
      <c r="GD4825" s="2"/>
      <c r="GE4825" s="2"/>
      <c r="GF4825" s="2"/>
      <c r="GG4825" s="2"/>
      <c r="GH4825" s="2"/>
      <c r="GI4825" s="2"/>
      <c r="GJ4825" s="2"/>
      <c r="GK4825" s="2"/>
      <c r="GL4825" s="2"/>
      <c r="GM4825" s="2"/>
      <c r="GN4825" s="2"/>
      <c r="GO4825" s="2"/>
      <c r="GP4825" s="2"/>
      <c r="GQ4825" s="2"/>
      <c r="GR4825" s="2"/>
      <c r="GS4825" s="2"/>
      <c r="GT4825" s="2"/>
      <c r="GU4825" s="2"/>
      <c r="GV4825" s="2"/>
      <c r="GW4825" s="2"/>
      <c r="GX4825" s="2"/>
      <c r="GY4825" s="2"/>
      <c r="GZ4825" s="2"/>
      <c r="HA4825" s="2"/>
      <c r="HB4825" s="2"/>
      <c r="HC4825" s="2"/>
      <c r="HD4825" s="2"/>
      <c r="HE4825" s="2"/>
      <c r="HF4825" s="2"/>
      <c r="HG4825" s="2"/>
      <c r="HH4825" s="2"/>
      <c r="HI4825" s="2"/>
      <c r="HJ4825" s="2"/>
      <c r="HK4825" s="2"/>
      <c r="HL4825" s="2"/>
      <c r="HM4825" s="2"/>
      <c r="HN4825" s="2"/>
      <c r="HO4825" s="2"/>
      <c r="HP4825" s="2"/>
      <c r="HQ4825" s="2"/>
      <c r="HR4825" s="2"/>
      <c r="HS4825" s="2"/>
      <c r="HT4825" s="2"/>
      <c r="HU4825" s="2"/>
      <c r="HV4825" s="2"/>
      <c r="HW4825" s="2"/>
      <c r="HX4825" s="2"/>
      <c r="HY4825" s="2"/>
      <c r="HZ4825" s="2"/>
      <c r="IA4825" s="2"/>
      <c r="IB4825" s="2"/>
      <c r="IC4825" s="2"/>
      <c r="ID4825" s="2"/>
      <c r="IE4825" s="2"/>
      <c r="IF4825" s="2"/>
      <c r="IG4825" s="2"/>
      <c r="IH4825" s="2"/>
      <c r="II4825" s="2"/>
      <c r="IJ4825" s="2"/>
      <c r="IK4825" s="2"/>
      <c r="IL4825" s="2"/>
      <c r="IM4825" s="2"/>
      <c r="IN4825" s="2"/>
      <c r="IO4825" s="2"/>
      <c r="IP4825" s="2"/>
      <c r="IQ4825" s="2"/>
      <c r="IR4825" s="2"/>
      <c r="IS4825" s="2"/>
      <c r="IT4825" s="2"/>
      <c r="IU4825" s="2"/>
      <c r="IV4825" s="2"/>
      <c r="IW4825" s="2"/>
    </row>
    <row r="4826" spans="1:257" ht="28.2" hidden="1" thickBot="1" x14ac:dyDescent="0.3">
      <c r="A4826" s="1" t="s">
        <v>4436</v>
      </c>
      <c r="B4826" s="1" t="s">
        <v>4437</v>
      </c>
      <c r="C4826" s="2" t="s">
        <v>625</v>
      </c>
      <c r="D4826" s="2" t="s">
        <v>4721</v>
      </c>
      <c r="E4826" s="2" t="s">
        <v>4722</v>
      </c>
      <c r="F4826" s="2" t="s">
        <v>651</v>
      </c>
      <c r="G4826" s="2" t="s">
        <v>4780</v>
      </c>
      <c r="H4826" s="2" t="s">
        <v>573</v>
      </c>
      <c r="I4826" s="2" t="s">
        <v>4665</v>
      </c>
      <c r="J4826" s="2" t="s">
        <v>1199</v>
      </c>
      <c r="K4826" s="2" t="s">
        <v>629</v>
      </c>
      <c r="L4826" s="2" t="s">
        <v>281</v>
      </c>
      <c r="M4826" s="2" t="s">
        <v>288</v>
      </c>
      <c r="N4826" s="2" t="s">
        <v>283</v>
      </c>
      <c r="O4826" s="2" t="s">
        <v>1306</v>
      </c>
      <c r="P4826" s="2" t="s">
        <v>317</v>
      </c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G4826" s="2"/>
      <c r="AH4826" s="2"/>
      <c r="AI4826" s="2"/>
      <c r="AJ4826" s="2"/>
      <c r="AK4826" s="2"/>
      <c r="AL4826" s="2"/>
      <c r="AM4826" s="2"/>
      <c r="AN4826" s="2"/>
      <c r="AO4826" s="2"/>
      <c r="AP4826" s="2"/>
      <c r="AQ4826" s="2"/>
      <c r="AR4826" s="2"/>
      <c r="AS4826" s="2"/>
      <c r="AT4826" s="2"/>
      <c r="AU4826" s="2"/>
      <c r="AV4826" s="2"/>
      <c r="AW4826" s="2"/>
      <c r="AX4826" s="2"/>
      <c r="AY4826" s="2"/>
      <c r="AZ4826" s="2"/>
      <c r="BA4826" s="2"/>
      <c r="BB4826" s="2"/>
      <c r="BC4826" s="2"/>
      <c r="BD4826" s="2"/>
      <c r="BE4826" s="2"/>
      <c r="BF4826" s="2"/>
      <c r="BG4826" s="2"/>
      <c r="BH4826" s="2"/>
      <c r="BI4826" s="2"/>
      <c r="BJ4826" s="2"/>
      <c r="BK4826" s="2"/>
      <c r="BL4826" s="2"/>
      <c r="BM4826" s="2"/>
      <c r="BN4826" s="2"/>
      <c r="BO4826" s="2"/>
      <c r="BP4826" s="2"/>
      <c r="BQ4826" s="2"/>
      <c r="BR4826" s="2"/>
      <c r="BS4826" s="2"/>
      <c r="BT4826" s="2"/>
      <c r="BU4826" s="2"/>
      <c r="BV4826" s="2"/>
      <c r="BW4826" s="2"/>
      <c r="BX4826" s="2"/>
      <c r="BY4826" s="2"/>
      <c r="BZ4826" s="2"/>
      <c r="CA4826" s="2"/>
      <c r="CB4826" s="2"/>
      <c r="CC4826" s="2"/>
      <c r="CD4826" s="2"/>
      <c r="CE4826" s="2"/>
      <c r="CF4826" s="2"/>
      <c r="CG4826" s="2"/>
      <c r="CH4826" s="2"/>
      <c r="CI4826" s="2"/>
      <c r="CJ4826" s="2"/>
      <c r="CK4826" s="2"/>
      <c r="CL4826" s="2"/>
      <c r="CM4826" s="2"/>
      <c r="CN4826" s="2"/>
      <c r="CO4826" s="2"/>
      <c r="CP4826" s="2"/>
      <c r="CQ4826" s="2"/>
      <c r="CR4826" s="2"/>
      <c r="CS4826" s="2"/>
      <c r="CT4826" s="2"/>
      <c r="CU4826" s="2"/>
      <c r="CV4826" s="2"/>
      <c r="CW4826" s="2"/>
      <c r="CX4826" s="2"/>
      <c r="CY4826" s="2"/>
      <c r="CZ4826" s="2"/>
      <c r="DA4826" s="2"/>
      <c r="DB4826" s="2"/>
      <c r="DC4826" s="2"/>
      <c r="DD4826" s="2"/>
      <c r="DE4826" s="2"/>
      <c r="DF4826" s="2"/>
      <c r="DG4826" s="2"/>
      <c r="DH4826" s="2"/>
      <c r="DI4826" s="2"/>
      <c r="DJ4826" s="2"/>
      <c r="DK4826" s="2"/>
      <c r="DL4826" s="2"/>
      <c r="DM4826" s="2"/>
      <c r="DN4826" s="2"/>
      <c r="DO4826" s="2"/>
      <c r="DP4826" s="2"/>
      <c r="DQ4826" s="2"/>
      <c r="DR4826" s="2"/>
      <c r="DS4826" s="2"/>
      <c r="DT4826" s="2"/>
      <c r="DU4826" s="2"/>
      <c r="DV4826" s="2"/>
      <c r="DW4826" s="2"/>
      <c r="DX4826" s="2"/>
      <c r="DY4826" s="2"/>
      <c r="DZ4826" s="2"/>
      <c r="EA4826" s="2"/>
      <c r="EB4826" s="2"/>
      <c r="EC4826" s="2"/>
      <c r="ED4826" s="2"/>
      <c r="EE4826" s="2"/>
      <c r="EF4826" s="2"/>
      <c r="EG4826" s="2"/>
      <c r="EH4826" s="2"/>
      <c r="EI4826" s="2"/>
      <c r="EJ4826" s="2"/>
      <c r="EK4826" s="2"/>
      <c r="EL4826" s="2"/>
      <c r="EM4826" s="2"/>
      <c r="EN4826" s="2"/>
      <c r="EO4826" s="2"/>
      <c r="EP4826" s="2"/>
      <c r="EQ4826" s="2"/>
      <c r="ER4826" s="2"/>
      <c r="ES4826" s="2"/>
      <c r="ET4826" s="2"/>
      <c r="EU4826" s="2"/>
      <c r="EV4826" s="2"/>
      <c r="EW4826" s="2"/>
      <c r="EX4826" s="2"/>
      <c r="EY4826" s="2"/>
      <c r="EZ4826" s="2"/>
      <c r="FA4826" s="2"/>
      <c r="FB4826" s="2"/>
      <c r="FC4826" s="2"/>
      <c r="FD4826" s="2"/>
      <c r="FE4826" s="2"/>
      <c r="FF4826" s="2"/>
      <c r="FG4826" s="2"/>
      <c r="FH4826" s="2"/>
      <c r="FI4826" s="2"/>
      <c r="FJ4826" s="2"/>
      <c r="FK4826" s="2"/>
      <c r="FL4826" s="2"/>
      <c r="FM4826" s="2"/>
      <c r="FN4826" s="2"/>
      <c r="FO4826" s="2"/>
      <c r="FP4826" s="2"/>
      <c r="FQ4826" s="2"/>
      <c r="FR4826" s="2"/>
      <c r="FS4826" s="2"/>
      <c r="FT4826" s="2"/>
      <c r="FU4826" s="2"/>
      <c r="FV4826" s="2"/>
      <c r="FW4826" s="2"/>
      <c r="FX4826" s="2"/>
      <c r="FY4826" s="2"/>
      <c r="FZ4826" s="2"/>
      <c r="GA4826" s="2"/>
      <c r="GB4826" s="2"/>
      <c r="GC4826" s="2"/>
      <c r="GD4826" s="2"/>
      <c r="GE4826" s="2"/>
      <c r="GF4826" s="2"/>
      <c r="GG4826" s="2"/>
      <c r="GH4826" s="2"/>
      <c r="GI4826" s="2"/>
      <c r="GJ4826" s="2"/>
      <c r="GK4826" s="2"/>
      <c r="GL4826" s="2"/>
      <c r="GM4826" s="2"/>
      <c r="GN4826" s="2"/>
      <c r="GO4826" s="2"/>
      <c r="GP4826" s="2"/>
      <c r="GQ4826" s="2"/>
      <c r="GR4826" s="2"/>
      <c r="GS4826" s="2"/>
      <c r="GT4826" s="2"/>
      <c r="GU4826" s="2"/>
      <c r="GV4826" s="2"/>
      <c r="GW4826" s="2"/>
      <c r="GX4826" s="2"/>
      <c r="GY4826" s="2"/>
      <c r="GZ4826" s="2"/>
      <c r="HA4826" s="2"/>
      <c r="HB4826" s="2"/>
      <c r="HC4826" s="2"/>
      <c r="HD4826" s="2"/>
      <c r="HE4826" s="2"/>
      <c r="HF4826" s="2"/>
      <c r="HG4826" s="2"/>
      <c r="HH4826" s="2"/>
      <c r="HI4826" s="2"/>
      <c r="HJ4826" s="2"/>
      <c r="HK4826" s="2"/>
      <c r="HL4826" s="2"/>
      <c r="HM4826" s="2"/>
      <c r="HN4826" s="2"/>
      <c r="HO4826" s="2"/>
      <c r="HP4826" s="2"/>
      <c r="HQ4826" s="2"/>
      <c r="HR4826" s="2"/>
      <c r="HS4826" s="2"/>
      <c r="HT4826" s="2"/>
      <c r="HU4826" s="2"/>
      <c r="HV4826" s="2"/>
      <c r="HW4826" s="2"/>
      <c r="HX4826" s="2"/>
      <c r="HY4826" s="2"/>
      <c r="HZ4826" s="2"/>
      <c r="IA4826" s="2"/>
      <c r="IB4826" s="2"/>
      <c r="IC4826" s="2"/>
      <c r="ID4826" s="2"/>
      <c r="IE4826" s="2"/>
      <c r="IF4826" s="2"/>
      <c r="IG4826" s="2"/>
      <c r="IH4826" s="2"/>
      <c r="II4826" s="2"/>
      <c r="IJ4826" s="2"/>
      <c r="IK4826" s="2"/>
      <c r="IL4826" s="2"/>
      <c r="IM4826" s="2"/>
      <c r="IN4826" s="2"/>
      <c r="IO4826" s="2"/>
      <c r="IP4826" s="2"/>
      <c r="IQ4826" s="2"/>
      <c r="IR4826" s="2"/>
      <c r="IS4826" s="2"/>
      <c r="IT4826" s="2"/>
      <c r="IU4826" s="2"/>
      <c r="IV4826" s="2"/>
      <c r="IW4826" s="2"/>
    </row>
    <row r="4827" spans="1:257" ht="28.2" thickBot="1" x14ac:dyDescent="0.3">
      <c r="A4827" s="1" t="s">
        <v>4436</v>
      </c>
      <c r="B4827" s="1" t="s">
        <v>4437</v>
      </c>
      <c r="C4827" s="2" t="s">
        <v>508</v>
      </c>
      <c r="D4827" s="2" t="s">
        <v>4781</v>
      </c>
      <c r="E4827" s="2" t="s">
        <v>4782</v>
      </c>
      <c r="F4827" s="2" t="s">
        <v>275</v>
      </c>
      <c r="G4827" s="2" t="s">
        <v>1785</v>
      </c>
      <c r="H4827" s="2" t="s">
        <v>277</v>
      </c>
      <c r="I4827" s="2" t="s">
        <v>4665</v>
      </c>
      <c r="J4827" s="2" t="s">
        <v>4783</v>
      </c>
      <c r="K4827" s="2" t="s">
        <v>280</v>
      </c>
      <c r="L4827" s="2" t="s">
        <v>281</v>
      </c>
      <c r="M4827" s="2" t="s">
        <v>282</v>
      </c>
      <c r="N4827" s="2" t="s">
        <v>283</v>
      </c>
      <c r="O4827" s="2" t="s">
        <v>581</v>
      </c>
      <c r="P4827" s="2" t="s">
        <v>4784</v>
      </c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G4827" s="2"/>
      <c r="AH4827" s="2"/>
      <c r="AI4827" s="2"/>
      <c r="AJ4827" s="2"/>
      <c r="AK4827" s="2"/>
      <c r="AL4827" s="2"/>
      <c r="AM4827" s="2"/>
      <c r="AN4827" s="2"/>
      <c r="AO4827" s="2"/>
      <c r="AP4827" s="2"/>
      <c r="AQ4827" s="2"/>
      <c r="AR4827" s="2"/>
      <c r="AS4827" s="2"/>
      <c r="AT4827" s="2"/>
      <c r="AU4827" s="2"/>
      <c r="AV4827" s="2"/>
      <c r="AW4827" s="2"/>
      <c r="AX4827" s="2"/>
      <c r="AY4827" s="2"/>
      <c r="AZ4827" s="2"/>
      <c r="BA4827" s="2"/>
      <c r="BB4827" s="2"/>
      <c r="BC4827" s="2"/>
      <c r="BD4827" s="2"/>
      <c r="BE4827" s="2"/>
      <c r="BF4827" s="2"/>
      <c r="BG4827" s="2"/>
      <c r="BH4827" s="2"/>
      <c r="BI4827" s="2"/>
      <c r="BJ4827" s="2"/>
      <c r="BK4827" s="2"/>
      <c r="BL4827" s="2"/>
      <c r="BM4827" s="2"/>
      <c r="BN4827" s="2"/>
      <c r="BO4827" s="2"/>
      <c r="BP4827" s="2"/>
      <c r="BQ4827" s="2"/>
      <c r="BR4827" s="2"/>
      <c r="BS4827" s="2"/>
      <c r="BT4827" s="2"/>
      <c r="BU4827" s="2"/>
      <c r="BV4827" s="2"/>
      <c r="BW4827" s="2"/>
      <c r="BX4827" s="2"/>
      <c r="BY4827" s="2"/>
      <c r="BZ4827" s="2"/>
      <c r="CA4827" s="2"/>
      <c r="CB4827" s="2"/>
      <c r="CC4827" s="2"/>
      <c r="CD4827" s="2"/>
      <c r="CE4827" s="2"/>
      <c r="CF4827" s="2"/>
      <c r="CG4827" s="2"/>
      <c r="CH4827" s="2"/>
      <c r="CI4827" s="2"/>
      <c r="CJ4827" s="2"/>
      <c r="CK4827" s="2"/>
      <c r="CL4827" s="2"/>
      <c r="CM4827" s="2"/>
      <c r="CN4827" s="2"/>
      <c r="CO4827" s="2"/>
      <c r="CP4827" s="2"/>
      <c r="CQ4827" s="2"/>
      <c r="CR4827" s="2"/>
      <c r="CS4827" s="2"/>
      <c r="CT4827" s="2"/>
      <c r="CU4827" s="2"/>
      <c r="CV4827" s="2"/>
      <c r="CW4827" s="2"/>
      <c r="CX4827" s="2"/>
      <c r="CY4827" s="2"/>
      <c r="CZ4827" s="2"/>
      <c r="DA4827" s="2"/>
      <c r="DB4827" s="2"/>
      <c r="DC4827" s="2"/>
      <c r="DD4827" s="2"/>
      <c r="DE4827" s="2"/>
      <c r="DF4827" s="2"/>
      <c r="DG4827" s="2"/>
      <c r="DH4827" s="2"/>
      <c r="DI4827" s="2"/>
      <c r="DJ4827" s="2"/>
      <c r="DK4827" s="2"/>
      <c r="DL4827" s="2"/>
      <c r="DM4827" s="2"/>
      <c r="DN4827" s="2"/>
      <c r="DO4827" s="2"/>
      <c r="DP4827" s="2"/>
      <c r="DQ4827" s="2"/>
      <c r="DR4827" s="2"/>
      <c r="DS4827" s="2"/>
      <c r="DT4827" s="2"/>
      <c r="DU4827" s="2"/>
      <c r="DV4827" s="2"/>
      <c r="DW4827" s="2"/>
      <c r="DX4827" s="2"/>
      <c r="DY4827" s="2"/>
      <c r="DZ4827" s="2"/>
      <c r="EA4827" s="2"/>
      <c r="EB4827" s="2"/>
      <c r="EC4827" s="2"/>
      <c r="ED4827" s="2"/>
      <c r="EE4827" s="2"/>
      <c r="EF4827" s="2"/>
      <c r="EG4827" s="2"/>
      <c r="EH4827" s="2"/>
      <c r="EI4827" s="2"/>
      <c r="EJ4827" s="2"/>
      <c r="EK4827" s="2"/>
      <c r="EL4827" s="2"/>
      <c r="EM4827" s="2"/>
      <c r="EN4827" s="2"/>
      <c r="EO4827" s="2"/>
      <c r="EP4827" s="2"/>
      <c r="EQ4827" s="2"/>
      <c r="ER4827" s="2"/>
      <c r="ES4827" s="2"/>
      <c r="ET4827" s="2"/>
      <c r="EU4827" s="2"/>
      <c r="EV4827" s="2"/>
      <c r="EW4827" s="2"/>
      <c r="EX4827" s="2"/>
      <c r="EY4827" s="2"/>
      <c r="EZ4827" s="2"/>
      <c r="FA4827" s="2"/>
      <c r="FB4827" s="2"/>
      <c r="FC4827" s="2"/>
      <c r="FD4827" s="2"/>
      <c r="FE4827" s="2"/>
      <c r="FF4827" s="2"/>
      <c r="FG4827" s="2"/>
      <c r="FH4827" s="2"/>
      <c r="FI4827" s="2"/>
      <c r="FJ4827" s="2"/>
      <c r="FK4827" s="2"/>
      <c r="FL4827" s="2"/>
      <c r="FM4827" s="2"/>
      <c r="FN4827" s="2"/>
      <c r="FO4827" s="2"/>
      <c r="FP4827" s="2"/>
      <c r="FQ4827" s="2"/>
      <c r="FR4827" s="2"/>
      <c r="FS4827" s="2"/>
      <c r="FT4827" s="2"/>
      <c r="FU4827" s="2"/>
      <c r="FV4827" s="2"/>
      <c r="FW4827" s="2"/>
      <c r="FX4827" s="2"/>
      <c r="FY4827" s="2"/>
      <c r="FZ4827" s="2"/>
      <c r="GA4827" s="2"/>
      <c r="GB4827" s="2"/>
      <c r="GC4827" s="2"/>
      <c r="GD4827" s="2"/>
      <c r="GE4827" s="2"/>
      <c r="GF4827" s="2"/>
      <c r="GG4827" s="2"/>
      <c r="GH4827" s="2"/>
      <c r="GI4827" s="2"/>
      <c r="GJ4827" s="2"/>
      <c r="GK4827" s="2"/>
      <c r="GL4827" s="2"/>
      <c r="GM4827" s="2"/>
      <c r="GN4827" s="2"/>
      <c r="GO4827" s="2"/>
      <c r="GP4827" s="2"/>
      <c r="GQ4827" s="2"/>
      <c r="GR4827" s="2"/>
      <c r="GS4827" s="2"/>
      <c r="GT4827" s="2"/>
      <c r="GU4827" s="2"/>
      <c r="GV4827" s="2"/>
      <c r="GW4827" s="2"/>
      <c r="GX4827" s="2"/>
      <c r="GY4827" s="2"/>
      <c r="GZ4827" s="2"/>
      <c r="HA4827" s="2"/>
      <c r="HB4827" s="2"/>
      <c r="HC4827" s="2"/>
      <c r="HD4827" s="2"/>
      <c r="HE4827" s="2"/>
      <c r="HF4827" s="2"/>
      <c r="HG4827" s="2"/>
      <c r="HH4827" s="2"/>
      <c r="HI4827" s="2"/>
      <c r="HJ4827" s="2"/>
      <c r="HK4827" s="2"/>
      <c r="HL4827" s="2"/>
      <c r="HM4827" s="2"/>
      <c r="HN4827" s="2"/>
      <c r="HO4827" s="2"/>
      <c r="HP4827" s="2"/>
      <c r="HQ4827" s="2"/>
      <c r="HR4827" s="2"/>
      <c r="HS4827" s="2"/>
      <c r="HT4827" s="2"/>
      <c r="HU4827" s="2"/>
      <c r="HV4827" s="2"/>
      <c r="HW4827" s="2"/>
      <c r="HX4827" s="2"/>
      <c r="HY4827" s="2"/>
      <c r="HZ4827" s="2"/>
      <c r="IA4827" s="2"/>
      <c r="IB4827" s="2"/>
      <c r="IC4827" s="2"/>
      <c r="ID4827" s="2"/>
      <c r="IE4827" s="2"/>
      <c r="IF4827" s="2"/>
      <c r="IG4827" s="2"/>
      <c r="IH4827" s="2"/>
      <c r="II4827" s="2"/>
      <c r="IJ4827" s="2"/>
      <c r="IK4827" s="2"/>
      <c r="IL4827" s="2"/>
      <c r="IM4827" s="2"/>
      <c r="IN4827" s="2"/>
      <c r="IO4827" s="2"/>
      <c r="IP4827" s="2"/>
      <c r="IQ4827" s="2"/>
      <c r="IR4827" s="2"/>
      <c r="IS4827" s="2"/>
      <c r="IT4827" s="2"/>
      <c r="IU4827" s="2"/>
      <c r="IV4827" s="2"/>
      <c r="IW4827" s="2"/>
    </row>
    <row r="4828" spans="1:257" ht="28.2" thickBot="1" x14ac:dyDescent="0.3">
      <c r="A4828" s="1" t="s">
        <v>4436</v>
      </c>
      <c r="B4828" s="1" t="s">
        <v>4437</v>
      </c>
      <c r="C4828" s="2" t="s">
        <v>508</v>
      </c>
      <c r="D4828" s="2" t="s">
        <v>4781</v>
      </c>
      <c r="E4828" s="2" t="s">
        <v>4782</v>
      </c>
      <c r="F4828" s="2" t="s">
        <v>275</v>
      </c>
      <c r="G4828" s="2" t="s">
        <v>1785</v>
      </c>
      <c r="H4828" s="2" t="s">
        <v>286</v>
      </c>
      <c r="I4828" s="2" t="s">
        <v>4653</v>
      </c>
      <c r="J4828" s="2" t="s">
        <v>4783</v>
      </c>
      <c r="K4828" s="2" t="s">
        <v>280</v>
      </c>
      <c r="L4828" s="2" t="s">
        <v>281</v>
      </c>
      <c r="M4828" s="2" t="s">
        <v>288</v>
      </c>
      <c r="N4828" s="2" t="s">
        <v>283</v>
      </c>
      <c r="O4828" s="2" t="s">
        <v>284</v>
      </c>
      <c r="P4828" s="2" t="s">
        <v>659</v>
      </c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G4828" s="2"/>
      <c r="AH4828" s="2"/>
      <c r="AI4828" s="2"/>
      <c r="AJ4828" s="2"/>
      <c r="AK4828" s="2"/>
      <c r="AL4828" s="2"/>
      <c r="AM4828" s="2"/>
      <c r="AN4828" s="2"/>
      <c r="AO4828" s="2"/>
      <c r="AP4828" s="2"/>
      <c r="AQ4828" s="2"/>
      <c r="AR4828" s="2"/>
      <c r="AS4828" s="2"/>
      <c r="AT4828" s="2"/>
      <c r="AU4828" s="2"/>
      <c r="AV4828" s="2"/>
      <c r="AW4828" s="2"/>
      <c r="AX4828" s="2"/>
      <c r="AY4828" s="2"/>
      <c r="AZ4828" s="2"/>
      <c r="BA4828" s="2"/>
      <c r="BB4828" s="2"/>
      <c r="BC4828" s="2"/>
      <c r="BD4828" s="2"/>
      <c r="BE4828" s="2"/>
      <c r="BF4828" s="2"/>
      <c r="BG4828" s="2"/>
      <c r="BH4828" s="2"/>
      <c r="BI4828" s="2"/>
      <c r="BJ4828" s="2"/>
      <c r="BK4828" s="2"/>
      <c r="BL4828" s="2"/>
      <c r="BM4828" s="2"/>
      <c r="BN4828" s="2"/>
      <c r="BO4828" s="2"/>
      <c r="BP4828" s="2"/>
      <c r="BQ4828" s="2"/>
      <c r="BR4828" s="2"/>
      <c r="BS4828" s="2"/>
      <c r="BT4828" s="2"/>
      <c r="BU4828" s="2"/>
      <c r="BV4828" s="2"/>
      <c r="BW4828" s="2"/>
      <c r="BX4828" s="2"/>
      <c r="BY4828" s="2"/>
      <c r="BZ4828" s="2"/>
      <c r="CA4828" s="2"/>
      <c r="CB4828" s="2"/>
      <c r="CC4828" s="2"/>
      <c r="CD4828" s="2"/>
      <c r="CE4828" s="2"/>
      <c r="CF4828" s="2"/>
      <c r="CG4828" s="2"/>
      <c r="CH4828" s="2"/>
      <c r="CI4828" s="2"/>
      <c r="CJ4828" s="2"/>
      <c r="CK4828" s="2"/>
      <c r="CL4828" s="2"/>
      <c r="CM4828" s="2"/>
      <c r="CN4828" s="2"/>
      <c r="CO4828" s="2"/>
      <c r="CP4828" s="2"/>
      <c r="CQ4828" s="2"/>
      <c r="CR4828" s="2"/>
      <c r="CS4828" s="2"/>
      <c r="CT4828" s="2"/>
      <c r="CU4828" s="2"/>
      <c r="CV4828" s="2"/>
      <c r="CW4828" s="2"/>
      <c r="CX4828" s="2"/>
      <c r="CY4828" s="2"/>
      <c r="CZ4828" s="2"/>
      <c r="DA4828" s="2"/>
      <c r="DB4828" s="2"/>
      <c r="DC4828" s="2"/>
      <c r="DD4828" s="2"/>
      <c r="DE4828" s="2"/>
      <c r="DF4828" s="2"/>
      <c r="DG4828" s="2"/>
      <c r="DH4828" s="2"/>
      <c r="DI4828" s="2"/>
      <c r="DJ4828" s="2"/>
      <c r="DK4828" s="2"/>
      <c r="DL4828" s="2"/>
      <c r="DM4828" s="2"/>
      <c r="DN4828" s="2"/>
      <c r="DO4828" s="2"/>
      <c r="DP4828" s="2"/>
      <c r="DQ4828" s="2"/>
      <c r="DR4828" s="2"/>
      <c r="DS4828" s="2"/>
      <c r="DT4828" s="2"/>
      <c r="DU4828" s="2"/>
      <c r="DV4828" s="2"/>
      <c r="DW4828" s="2"/>
      <c r="DX4828" s="2"/>
      <c r="DY4828" s="2"/>
      <c r="DZ4828" s="2"/>
      <c r="EA4828" s="2"/>
      <c r="EB4828" s="2"/>
      <c r="EC4828" s="2"/>
      <c r="ED4828" s="2"/>
      <c r="EE4828" s="2"/>
      <c r="EF4828" s="2"/>
      <c r="EG4828" s="2"/>
      <c r="EH4828" s="2"/>
      <c r="EI4828" s="2"/>
      <c r="EJ4828" s="2"/>
      <c r="EK4828" s="2"/>
      <c r="EL4828" s="2"/>
      <c r="EM4828" s="2"/>
      <c r="EN4828" s="2"/>
      <c r="EO4828" s="2"/>
      <c r="EP4828" s="2"/>
      <c r="EQ4828" s="2"/>
      <c r="ER4828" s="2"/>
      <c r="ES4828" s="2"/>
      <c r="ET4828" s="2"/>
      <c r="EU4828" s="2"/>
      <c r="EV4828" s="2"/>
      <c r="EW4828" s="2"/>
      <c r="EX4828" s="2"/>
      <c r="EY4828" s="2"/>
      <c r="EZ4828" s="2"/>
      <c r="FA4828" s="2"/>
      <c r="FB4828" s="2"/>
      <c r="FC4828" s="2"/>
      <c r="FD4828" s="2"/>
      <c r="FE4828" s="2"/>
      <c r="FF4828" s="2"/>
      <c r="FG4828" s="2"/>
      <c r="FH4828" s="2"/>
      <c r="FI4828" s="2"/>
      <c r="FJ4828" s="2"/>
      <c r="FK4828" s="2"/>
      <c r="FL4828" s="2"/>
      <c r="FM4828" s="2"/>
      <c r="FN4828" s="2"/>
      <c r="FO4828" s="2"/>
      <c r="FP4828" s="2"/>
      <c r="FQ4828" s="2"/>
      <c r="FR4828" s="2"/>
      <c r="FS4828" s="2"/>
      <c r="FT4828" s="2"/>
      <c r="FU4828" s="2"/>
      <c r="FV4828" s="2"/>
      <c r="FW4828" s="2"/>
      <c r="FX4828" s="2"/>
      <c r="FY4828" s="2"/>
      <c r="FZ4828" s="2"/>
      <c r="GA4828" s="2"/>
      <c r="GB4828" s="2"/>
      <c r="GC4828" s="2"/>
      <c r="GD4828" s="2"/>
      <c r="GE4828" s="2"/>
      <c r="GF4828" s="2"/>
      <c r="GG4828" s="2"/>
      <c r="GH4828" s="2"/>
      <c r="GI4828" s="2"/>
      <c r="GJ4828" s="2"/>
      <c r="GK4828" s="2"/>
      <c r="GL4828" s="2"/>
      <c r="GM4828" s="2"/>
      <c r="GN4828" s="2"/>
      <c r="GO4828" s="2"/>
      <c r="GP4828" s="2"/>
      <c r="GQ4828" s="2"/>
      <c r="GR4828" s="2"/>
      <c r="GS4828" s="2"/>
      <c r="GT4828" s="2"/>
      <c r="GU4828" s="2"/>
      <c r="GV4828" s="2"/>
      <c r="GW4828" s="2"/>
      <c r="GX4828" s="2"/>
      <c r="GY4828" s="2"/>
      <c r="GZ4828" s="2"/>
      <c r="HA4828" s="2"/>
      <c r="HB4828" s="2"/>
      <c r="HC4828" s="2"/>
      <c r="HD4828" s="2"/>
      <c r="HE4828" s="2"/>
      <c r="HF4828" s="2"/>
      <c r="HG4828" s="2"/>
      <c r="HH4828" s="2"/>
      <c r="HI4828" s="2"/>
      <c r="HJ4828" s="2"/>
      <c r="HK4828" s="2"/>
      <c r="HL4828" s="2"/>
      <c r="HM4828" s="2"/>
      <c r="HN4828" s="2"/>
      <c r="HO4828" s="2"/>
      <c r="HP4828" s="2"/>
      <c r="HQ4828" s="2"/>
      <c r="HR4828" s="2"/>
      <c r="HS4828" s="2"/>
      <c r="HT4828" s="2"/>
      <c r="HU4828" s="2"/>
      <c r="HV4828" s="2"/>
      <c r="HW4828" s="2"/>
      <c r="HX4828" s="2"/>
      <c r="HY4828" s="2"/>
      <c r="HZ4828" s="2"/>
      <c r="IA4828" s="2"/>
      <c r="IB4828" s="2"/>
      <c r="IC4828" s="2"/>
      <c r="ID4828" s="2"/>
      <c r="IE4828" s="2"/>
      <c r="IF4828" s="2"/>
      <c r="IG4828" s="2"/>
      <c r="IH4828" s="2"/>
      <c r="II4828" s="2"/>
      <c r="IJ4828" s="2"/>
      <c r="IK4828" s="2"/>
      <c r="IL4828" s="2"/>
      <c r="IM4828" s="2"/>
      <c r="IN4828" s="2"/>
      <c r="IO4828" s="2"/>
      <c r="IP4828" s="2"/>
      <c r="IQ4828" s="2"/>
      <c r="IR4828" s="2"/>
      <c r="IS4828" s="2"/>
      <c r="IT4828" s="2"/>
      <c r="IU4828" s="2"/>
      <c r="IV4828" s="2"/>
      <c r="IW4828" s="2"/>
    </row>
    <row r="4829" spans="1:257" ht="28.2" thickBot="1" x14ac:dyDescent="0.3">
      <c r="A4829" s="1" t="s">
        <v>4436</v>
      </c>
      <c r="B4829" s="1" t="s">
        <v>4437</v>
      </c>
      <c r="C4829" s="2" t="s">
        <v>508</v>
      </c>
      <c r="D4829" s="2" t="s">
        <v>4781</v>
      </c>
      <c r="E4829" s="2" t="s">
        <v>4782</v>
      </c>
      <c r="F4829" s="2" t="s">
        <v>275</v>
      </c>
      <c r="G4829" s="2" t="s">
        <v>1785</v>
      </c>
      <c r="H4829" s="2" t="s">
        <v>290</v>
      </c>
      <c r="I4829" s="2" t="s">
        <v>4653</v>
      </c>
      <c r="J4829" s="2" t="s">
        <v>1199</v>
      </c>
      <c r="K4829" s="2" t="s">
        <v>280</v>
      </c>
      <c r="L4829" s="2" t="s">
        <v>281</v>
      </c>
      <c r="M4829" s="2" t="s">
        <v>288</v>
      </c>
      <c r="N4829" s="2" t="s">
        <v>283</v>
      </c>
      <c r="O4829" s="2" t="s">
        <v>330</v>
      </c>
      <c r="P4829" s="2" t="s">
        <v>659</v>
      </c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G4829" s="2"/>
      <c r="AH4829" s="2"/>
      <c r="AI4829" s="2"/>
      <c r="AJ4829" s="2"/>
      <c r="AK4829" s="2"/>
      <c r="AL4829" s="2"/>
      <c r="AM4829" s="2"/>
      <c r="AN4829" s="2"/>
      <c r="AO4829" s="2"/>
      <c r="AP4829" s="2"/>
      <c r="AQ4829" s="2"/>
      <c r="AR4829" s="2"/>
      <c r="AS4829" s="2"/>
      <c r="AT4829" s="2"/>
      <c r="AU4829" s="2"/>
      <c r="AV4829" s="2"/>
      <c r="AW4829" s="2"/>
      <c r="AX4829" s="2"/>
      <c r="AY4829" s="2"/>
      <c r="AZ4829" s="2"/>
      <c r="BA4829" s="2"/>
      <c r="BB4829" s="2"/>
      <c r="BC4829" s="2"/>
      <c r="BD4829" s="2"/>
      <c r="BE4829" s="2"/>
      <c r="BF4829" s="2"/>
      <c r="BG4829" s="2"/>
      <c r="BH4829" s="2"/>
      <c r="BI4829" s="2"/>
      <c r="BJ4829" s="2"/>
      <c r="BK4829" s="2"/>
      <c r="BL4829" s="2"/>
      <c r="BM4829" s="2"/>
      <c r="BN4829" s="2"/>
      <c r="BO4829" s="2"/>
      <c r="BP4829" s="2"/>
      <c r="BQ4829" s="2"/>
      <c r="BR4829" s="2"/>
      <c r="BS4829" s="2"/>
      <c r="BT4829" s="2"/>
      <c r="BU4829" s="2"/>
      <c r="BV4829" s="2"/>
      <c r="BW4829" s="2"/>
      <c r="BX4829" s="2"/>
      <c r="BY4829" s="2"/>
      <c r="BZ4829" s="2"/>
      <c r="CA4829" s="2"/>
      <c r="CB4829" s="2"/>
      <c r="CC4829" s="2"/>
      <c r="CD4829" s="2"/>
      <c r="CE4829" s="2"/>
      <c r="CF4829" s="2"/>
      <c r="CG4829" s="2"/>
      <c r="CH4829" s="2"/>
      <c r="CI4829" s="2"/>
      <c r="CJ4829" s="2"/>
      <c r="CK4829" s="2"/>
      <c r="CL4829" s="2"/>
      <c r="CM4829" s="2"/>
      <c r="CN4829" s="2"/>
      <c r="CO4829" s="2"/>
      <c r="CP4829" s="2"/>
      <c r="CQ4829" s="2"/>
      <c r="CR4829" s="2"/>
      <c r="CS4829" s="2"/>
      <c r="CT4829" s="2"/>
      <c r="CU4829" s="2"/>
      <c r="CV4829" s="2"/>
      <c r="CW4829" s="2"/>
      <c r="CX4829" s="2"/>
      <c r="CY4829" s="2"/>
      <c r="CZ4829" s="2"/>
      <c r="DA4829" s="2"/>
      <c r="DB4829" s="2"/>
      <c r="DC4829" s="2"/>
      <c r="DD4829" s="2"/>
      <c r="DE4829" s="2"/>
      <c r="DF4829" s="2"/>
      <c r="DG4829" s="2"/>
      <c r="DH4829" s="2"/>
      <c r="DI4829" s="2"/>
      <c r="DJ4829" s="2"/>
      <c r="DK4829" s="2"/>
      <c r="DL4829" s="2"/>
      <c r="DM4829" s="2"/>
      <c r="DN4829" s="2"/>
      <c r="DO4829" s="2"/>
      <c r="DP4829" s="2"/>
      <c r="DQ4829" s="2"/>
      <c r="DR4829" s="2"/>
      <c r="DS4829" s="2"/>
      <c r="DT4829" s="2"/>
      <c r="DU4829" s="2"/>
      <c r="DV4829" s="2"/>
      <c r="DW4829" s="2"/>
      <c r="DX4829" s="2"/>
      <c r="DY4829" s="2"/>
      <c r="DZ4829" s="2"/>
      <c r="EA4829" s="2"/>
      <c r="EB4829" s="2"/>
      <c r="EC4829" s="2"/>
      <c r="ED4829" s="2"/>
      <c r="EE4829" s="2"/>
      <c r="EF4829" s="2"/>
      <c r="EG4829" s="2"/>
      <c r="EH4829" s="2"/>
      <c r="EI4829" s="2"/>
      <c r="EJ4829" s="2"/>
      <c r="EK4829" s="2"/>
      <c r="EL4829" s="2"/>
      <c r="EM4829" s="2"/>
      <c r="EN4829" s="2"/>
      <c r="EO4829" s="2"/>
      <c r="EP4829" s="2"/>
      <c r="EQ4829" s="2"/>
      <c r="ER4829" s="2"/>
      <c r="ES4829" s="2"/>
      <c r="ET4829" s="2"/>
      <c r="EU4829" s="2"/>
      <c r="EV4829" s="2"/>
      <c r="EW4829" s="2"/>
      <c r="EX4829" s="2"/>
      <c r="EY4829" s="2"/>
      <c r="EZ4829" s="2"/>
      <c r="FA4829" s="2"/>
      <c r="FB4829" s="2"/>
      <c r="FC4829" s="2"/>
      <c r="FD4829" s="2"/>
      <c r="FE4829" s="2"/>
      <c r="FF4829" s="2"/>
      <c r="FG4829" s="2"/>
      <c r="FH4829" s="2"/>
      <c r="FI4829" s="2"/>
      <c r="FJ4829" s="2"/>
      <c r="FK4829" s="2"/>
      <c r="FL4829" s="2"/>
      <c r="FM4829" s="2"/>
      <c r="FN4829" s="2"/>
      <c r="FO4829" s="2"/>
      <c r="FP4829" s="2"/>
      <c r="FQ4829" s="2"/>
      <c r="FR4829" s="2"/>
      <c r="FS4829" s="2"/>
      <c r="FT4829" s="2"/>
      <c r="FU4829" s="2"/>
      <c r="FV4829" s="2"/>
      <c r="FW4829" s="2"/>
      <c r="FX4829" s="2"/>
      <c r="FY4829" s="2"/>
      <c r="FZ4829" s="2"/>
      <c r="GA4829" s="2"/>
      <c r="GB4829" s="2"/>
      <c r="GC4829" s="2"/>
      <c r="GD4829" s="2"/>
      <c r="GE4829" s="2"/>
      <c r="GF4829" s="2"/>
      <c r="GG4829" s="2"/>
      <c r="GH4829" s="2"/>
      <c r="GI4829" s="2"/>
      <c r="GJ4829" s="2"/>
      <c r="GK4829" s="2"/>
      <c r="GL4829" s="2"/>
      <c r="GM4829" s="2"/>
      <c r="GN4829" s="2"/>
      <c r="GO4829" s="2"/>
      <c r="GP4829" s="2"/>
      <c r="GQ4829" s="2"/>
      <c r="GR4829" s="2"/>
      <c r="GS4829" s="2"/>
      <c r="GT4829" s="2"/>
      <c r="GU4829" s="2"/>
      <c r="GV4829" s="2"/>
      <c r="GW4829" s="2"/>
      <c r="GX4829" s="2"/>
      <c r="GY4829" s="2"/>
      <c r="GZ4829" s="2"/>
      <c r="HA4829" s="2"/>
      <c r="HB4829" s="2"/>
      <c r="HC4829" s="2"/>
      <c r="HD4829" s="2"/>
      <c r="HE4829" s="2"/>
      <c r="HF4829" s="2"/>
      <c r="HG4829" s="2"/>
      <c r="HH4829" s="2"/>
      <c r="HI4829" s="2"/>
      <c r="HJ4829" s="2"/>
      <c r="HK4829" s="2"/>
      <c r="HL4829" s="2"/>
      <c r="HM4829" s="2"/>
      <c r="HN4829" s="2"/>
      <c r="HO4829" s="2"/>
      <c r="HP4829" s="2"/>
      <c r="HQ4829" s="2"/>
      <c r="HR4829" s="2"/>
      <c r="HS4829" s="2"/>
      <c r="HT4829" s="2"/>
      <c r="HU4829" s="2"/>
      <c r="HV4829" s="2"/>
      <c r="HW4829" s="2"/>
      <c r="HX4829" s="2"/>
      <c r="HY4829" s="2"/>
      <c r="HZ4829" s="2"/>
      <c r="IA4829" s="2"/>
      <c r="IB4829" s="2"/>
      <c r="IC4829" s="2"/>
      <c r="ID4829" s="2"/>
      <c r="IE4829" s="2"/>
      <c r="IF4829" s="2"/>
      <c r="IG4829" s="2"/>
      <c r="IH4829" s="2"/>
      <c r="II4829" s="2"/>
      <c r="IJ4829" s="2"/>
      <c r="IK4829" s="2"/>
      <c r="IL4829" s="2"/>
      <c r="IM4829" s="2"/>
      <c r="IN4829" s="2"/>
      <c r="IO4829" s="2"/>
      <c r="IP4829" s="2"/>
      <c r="IQ4829" s="2"/>
      <c r="IR4829" s="2"/>
      <c r="IS4829" s="2"/>
      <c r="IT4829" s="2"/>
      <c r="IU4829" s="2"/>
      <c r="IV4829" s="2"/>
      <c r="IW4829" s="2"/>
    </row>
    <row r="4830" spans="1:257" ht="28.2" thickBot="1" x14ac:dyDescent="0.3">
      <c r="A4830" s="1" t="s">
        <v>4436</v>
      </c>
      <c r="B4830" s="1" t="s">
        <v>4437</v>
      </c>
      <c r="C4830" s="2" t="s">
        <v>508</v>
      </c>
      <c r="D4830" s="2" t="s">
        <v>4781</v>
      </c>
      <c r="E4830" s="2" t="s">
        <v>4782</v>
      </c>
      <c r="F4830" s="2" t="s">
        <v>275</v>
      </c>
      <c r="G4830" s="2" t="s">
        <v>1785</v>
      </c>
      <c r="H4830" s="2" t="s">
        <v>292</v>
      </c>
      <c r="I4830" s="2" t="s">
        <v>4653</v>
      </c>
      <c r="J4830" s="2" t="s">
        <v>4783</v>
      </c>
      <c r="K4830" s="2" t="s">
        <v>280</v>
      </c>
      <c r="L4830" s="2" t="s">
        <v>281</v>
      </c>
      <c r="M4830" s="2" t="s">
        <v>288</v>
      </c>
      <c r="N4830" s="2" t="s">
        <v>283</v>
      </c>
      <c r="O4830" s="2" t="s">
        <v>581</v>
      </c>
      <c r="P4830" s="2" t="s">
        <v>659</v>
      </c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G4830" s="2"/>
      <c r="AH4830" s="2"/>
      <c r="AI4830" s="2"/>
      <c r="AJ4830" s="2"/>
      <c r="AK4830" s="2"/>
      <c r="AL4830" s="2"/>
      <c r="AM4830" s="2"/>
      <c r="AN4830" s="2"/>
      <c r="AO4830" s="2"/>
      <c r="AP4830" s="2"/>
      <c r="AQ4830" s="2"/>
      <c r="AR4830" s="2"/>
      <c r="AS4830" s="2"/>
      <c r="AT4830" s="2"/>
      <c r="AU4830" s="2"/>
      <c r="AV4830" s="2"/>
      <c r="AW4830" s="2"/>
      <c r="AX4830" s="2"/>
      <c r="AY4830" s="2"/>
      <c r="AZ4830" s="2"/>
      <c r="BA4830" s="2"/>
      <c r="BB4830" s="2"/>
      <c r="BC4830" s="2"/>
      <c r="BD4830" s="2"/>
      <c r="BE4830" s="2"/>
      <c r="BF4830" s="2"/>
      <c r="BG4830" s="2"/>
      <c r="BH4830" s="2"/>
      <c r="BI4830" s="2"/>
      <c r="BJ4830" s="2"/>
      <c r="BK4830" s="2"/>
      <c r="BL4830" s="2"/>
      <c r="BM4830" s="2"/>
      <c r="BN4830" s="2"/>
      <c r="BO4830" s="2"/>
      <c r="BP4830" s="2"/>
      <c r="BQ4830" s="2"/>
      <c r="BR4830" s="2"/>
      <c r="BS4830" s="2"/>
      <c r="BT4830" s="2"/>
      <c r="BU4830" s="2"/>
      <c r="BV4830" s="2"/>
      <c r="BW4830" s="2"/>
      <c r="BX4830" s="2"/>
      <c r="BY4830" s="2"/>
      <c r="BZ4830" s="2"/>
      <c r="CA4830" s="2"/>
      <c r="CB4830" s="2"/>
      <c r="CC4830" s="2"/>
      <c r="CD4830" s="2"/>
      <c r="CE4830" s="2"/>
      <c r="CF4830" s="2"/>
      <c r="CG4830" s="2"/>
      <c r="CH4830" s="2"/>
      <c r="CI4830" s="2"/>
      <c r="CJ4830" s="2"/>
      <c r="CK4830" s="2"/>
      <c r="CL4830" s="2"/>
      <c r="CM4830" s="2"/>
      <c r="CN4830" s="2"/>
      <c r="CO4830" s="2"/>
      <c r="CP4830" s="2"/>
      <c r="CQ4830" s="2"/>
      <c r="CR4830" s="2"/>
      <c r="CS4830" s="2"/>
      <c r="CT4830" s="2"/>
      <c r="CU4830" s="2"/>
      <c r="CV4830" s="2"/>
      <c r="CW4830" s="2"/>
      <c r="CX4830" s="2"/>
      <c r="CY4830" s="2"/>
      <c r="CZ4830" s="2"/>
      <c r="DA4830" s="2"/>
      <c r="DB4830" s="2"/>
      <c r="DC4830" s="2"/>
      <c r="DD4830" s="2"/>
      <c r="DE4830" s="2"/>
      <c r="DF4830" s="2"/>
      <c r="DG4830" s="2"/>
      <c r="DH4830" s="2"/>
      <c r="DI4830" s="2"/>
      <c r="DJ4830" s="2"/>
      <c r="DK4830" s="2"/>
      <c r="DL4830" s="2"/>
      <c r="DM4830" s="2"/>
      <c r="DN4830" s="2"/>
      <c r="DO4830" s="2"/>
      <c r="DP4830" s="2"/>
      <c r="DQ4830" s="2"/>
      <c r="DR4830" s="2"/>
      <c r="DS4830" s="2"/>
      <c r="DT4830" s="2"/>
      <c r="DU4830" s="2"/>
      <c r="DV4830" s="2"/>
      <c r="DW4830" s="2"/>
      <c r="DX4830" s="2"/>
      <c r="DY4830" s="2"/>
      <c r="DZ4830" s="2"/>
      <c r="EA4830" s="2"/>
      <c r="EB4830" s="2"/>
      <c r="EC4830" s="2"/>
      <c r="ED4830" s="2"/>
      <c r="EE4830" s="2"/>
      <c r="EF4830" s="2"/>
      <c r="EG4830" s="2"/>
      <c r="EH4830" s="2"/>
      <c r="EI4830" s="2"/>
      <c r="EJ4830" s="2"/>
      <c r="EK4830" s="2"/>
      <c r="EL4830" s="2"/>
      <c r="EM4830" s="2"/>
      <c r="EN4830" s="2"/>
      <c r="EO4830" s="2"/>
      <c r="EP4830" s="2"/>
      <c r="EQ4830" s="2"/>
      <c r="ER4830" s="2"/>
      <c r="ES4830" s="2"/>
      <c r="ET4830" s="2"/>
      <c r="EU4830" s="2"/>
      <c r="EV4830" s="2"/>
      <c r="EW4830" s="2"/>
      <c r="EX4830" s="2"/>
      <c r="EY4830" s="2"/>
      <c r="EZ4830" s="2"/>
      <c r="FA4830" s="2"/>
      <c r="FB4830" s="2"/>
      <c r="FC4830" s="2"/>
      <c r="FD4830" s="2"/>
      <c r="FE4830" s="2"/>
      <c r="FF4830" s="2"/>
      <c r="FG4830" s="2"/>
      <c r="FH4830" s="2"/>
      <c r="FI4830" s="2"/>
      <c r="FJ4830" s="2"/>
      <c r="FK4830" s="2"/>
      <c r="FL4830" s="2"/>
      <c r="FM4830" s="2"/>
      <c r="FN4830" s="2"/>
      <c r="FO4830" s="2"/>
      <c r="FP4830" s="2"/>
      <c r="FQ4830" s="2"/>
      <c r="FR4830" s="2"/>
      <c r="FS4830" s="2"/>
      <c r="FT4830" s="2"/>
      <c r="FU4830" s="2"/>
      <c r="FV4830" s="2"/>
      <c r="FW4830" s="2"/>
      <c r="FX4830" s="2"/>
      <c r="FY4830" s="2"/>
      <c r="FZ4830" s="2"/>
      <c r="GA4830" s="2"/>
      <c r="GB4830" s="2"/>
      <c r="GC4830" s="2"/>
      <c r="GD4830" s="2"/>
      <c r="GE4830" s="2"/>
      <c r="GF4830" s="2"/>
      <c r="GG4830" s="2"/>
      <c r="GH4830" s="2"/>
      <c r="GI4830" s="2"/>
      <c r="GJ4830" s="2"/>
      <c r="GK4830" s="2"/>
      <c r="GL4830" s="2"/>
      <c r="GM4830" s="2"/>
      <c r="GN4830" s="2"/>
      <c r="GO4830" s="2"/>
      <c r="GP4830" s="2"/>
      <c r="GQ4830" s="2"/>
      <c r="GR4830" s="2"/>
      <c r="GS4830" s="2"/>
      <c r="GT4830" s="2"/>
      <c r="GU4830" s="2"/>
      <c r="GV4830" s="2"/>
      <c r="GW4830" s="2"/>
      <c r="GX4830" s="2"/>
      <c r="GY4830" s="2"/>
      <c r="GZ4830" s="2"/>
      <c r="HA4830" s="2"/>
      <c r="HB4830" s="2"/>
      <c r="HC4830" s="2"/>
      <c r="HD4830" s="2"/>
      <c r="HE4830" s="2"/>
      <c r="HF4830" s="2"/>
      <c r="HG4830" s="2"/>
      <c r="HH4830" s="2"/>
      <c r="HI4830" s="2"/>
      <c r="HJ4830" s="2"/>
      <c r="HK4830" s="2"/>
      <c r="HL4830" s="2"/>
      <c r="HM4830" s="2"/>
      <c r="HN4830" s="2"/>
      <c r="HO4830" s="2"/>
      <c r="HP4830" s="2"/>
      <c r="HQ4830" s="2"/>
      <c r="HR4830" s="2"/>
      <c r="HS4830" s="2"/>
      <c r="HT4830" s="2"/>
      <c r="HU4830" s="2"/>
      <c r="HV4830" s="2"/>
      <c r="HW4830" s="2"/>
      <c r="HX4830" s="2"/>
      <c r="HY4830" s="2"/>
      <c r="HZ4830" s="2"/>
      <c r="IA4830" s="2"/>
      <c r="IB4830" s="2"/>
      <c r="IC4830" s="2"/>
      <c r="ID4830" s="2"/>
      <c r="IE4830" s="2"/>
      <c r="IF4830" s="2"/>
      <c r="IG4830" s="2"/>
      <c r="IH4830" s="2"/>
      <c r="II4830" s="2"/>
      <c r="IJ4830" s="2"/>
      <c r="IK4830" s="2"/>
      <c r="IL4830" s="2"/>
      <c r="IM4830" s="2"/>
      <c r="IN4830" s="2"/>
      <c r="IO4830" s="2"/>
      <c r="IP4830" s="2"/>
      <c r="IQ4830" s="2"/>
      <c r="IR4830" s="2"/>
      <c r="IS4830" s="2"/>
      <c r="IT4830" s="2"/>
      <c r="IU4830" s="2"/>
      <c r="IV4830" s="2"/>
      <c r="IW4830" s="2"/>
    </row>
    <row r="4831" spans="1:257" ht="42" thickBot="1" x14ac:dyDescent="0.3">
      <c r="A4831" s="1" t="s">
        <v>4436</v>
      </c>
      <c r="B4831" s="1" t="s">
        <v>4437</v>
      </c>
      <c r="C4831" s="2" t="s">
        <v>508</v>
      </c>
      <c r="D4831" s="2" t="s">
        <v>4781</v>
      </c>
      <c r="E4831" s="2" t="s">
        <v>4782</v>
      </c>
      <c r="F4831" s="2" t="s">
        <v>275</v>
      </c>
      <c r="G4831" s="2" t="s">
        <v>1785</v>
      </c>
      <c r="H4831" s="2" t="s">
        <v>315</v>
      </c>
      <c r="I4831" s="2" t="s">
        <v>4665</v>
      </c>
      <c r="J4831" s="2" t="s">
        <v>4783</v>
      </c>
      <c r="K4831" s="2" t="s">
        <v>280</v>
      </c>
      <c r="L4831" s="2" t="s">
        <v>281</v>
      </c>
      <c r="M4831" s="2" t="s">
        <v>288</v>
      </c>
      <c r="N4831" s="2" t="s">
        <v>283</v>
      </c>
      <c r="O4831" s="2" t="s">
        <v>581</v>
      </c>
      <c r="P4831" s="2" t="s">
        <v>4785</v>
      </c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G4831" s="2"/>
      <c r="AH4831" s="2"/>
      <c r="AI4831" s="2"/>
      <c r="AJ4831" s="2"/>
      <c r="AK4831" s="2"/>
      <c r="AL4831" s="2"/>
      <c r="AM4831" s="2"/>
      <c r="AN4831" s="2"/>
      <c r="AO4831" s="2"/>
      <c r="AP4831" s="2"/>
      <c r="AQ4831" s="2"/>
      <c r="AR4831" s="2"/>
      <c r="AS4831" s="2"/>
      <c r="AT4831" s="2"/>
      <c r="AU4831" s="2"/>
      <c r="AV4831" s="2"/>
      <c r="AW4831" s="2"/>
      <c r="AX4831" s="2"/>
      <c r="AY4831" s="2"/>
      <c r="AZ4831" s="2"/>
      <c r="BA4831" s="2"/>
      <c r="BB4831" s="2"/>
      <c r="BC4831" s="2"/>
      <c r="BD4831" s="2"/>
      <c r="BE4831" s="2"/>
      <c r="BF4831" s="2"/>
      <c r="BG4831" s="2"/>
      <c r="BH4831" s="2"/>
      <c r="BI4831" s="2"/>
      <c r="BJ4831" s="2"/>
      <c r="BK4831" s="2"/>
      <c r="BL4831" s="2"/>
      <c r="BM4831" s="2"/>
      <c r="BN4831" s="2"/>
      <c r="BO4831" s="2"/>
      <c r="BP4831" s="2"/>
      <c r="BQ4831" s="2"/>
      <c r="BR4831" s="2"/>
      <c r="BS4831" s="2"/>
      <c r="BT4831" s="2"/>
      <c r="BU4831" s="2"/>
      <c r="BV4831" s="2"/>
      <c r="BW4831" s="2"/>
      <c r="BX4831" s="2"/>
      <c r="BY4831" s="2"/>
      <c r="BZ4831" s="2"/>
      <c r="CA4831" s="2"/>
      <c r="CB4831" s="2"/>
      <c r="CC4831" s="2"/>
      <c r="CD4831" s="2"/>
      <c r="CE4831" s="2"/>
      <c r="CF4831" s="2"/>
      <c r="CG4831" s="2"/>
      <c r="CH4831" s="2"/>
      <c r="CI4831" s="2"/>
      <c r="CJ4831" s="2"/>
      <c r="CK4831" s="2"/>
      <c r="CL4831" s="2"/>
      <c r="CM4831" s="2"/>
      <c r="CN4831" s="2"/>
      <c r="CO4831" s="2"/>
      <c r="CP4831" s="2"/>
      <c r="CQ4831" s="2"/>
      <c r="CR4831" s="2"/>
      <c r="CS4831" s="2"/>
      <c r="CT4831" s="2"/>
      <c r="CU4831" s="2"/>
      <c r="CV4831" s="2"/>
      <c r="CW4831" s="2"/>
      <c r="CX4831" s="2"/>
      <c r="CY4831" s="2"/>
      <c r="CZ4831" s="2"/>
      <c r="DA4831" s="2"/>
      <c r="DB4831" s="2"/>
      <c r="DC4831" s="2"/>
      <c r="DD4831" s="2"/>
      <c r="DE4831" s="2"/>
      <c r="DF4831" s="2"/>
      <c r="DG4831" s="2"/>
      <c r="DH4831" s="2"/>
      <c r="DI4831" s="2"/>
      <c r="DJ4831" s="2"/>
      <c r="DK4831" s="2"/>
      <c r="DL4831" s="2"/>
      <c r="DM4831" s="2"/>
      <c r="DN4831" s="2"/>
      <c r="DO4831" s="2"/>
      <c r="DP4831" s="2"/>
      <c r="DQ4831" s="2"/>
      <c r="DR4831" s="2"/>
      <c r="DS4831" s="2"/>
      <c r="DT4831" s="2"/>
      <c r="DU4831" s="2"/>
      <c r="DV4831" s="2"/>
      <c r="DW4831" s="2"/>
      <c r="DX4831" s="2"/>
      <c r="DY4831" s="2"/>
      <c r="DZ4831" s="2"/>
      <c r="EA4831" s="2"/>
      <c r="EB4831" s="2"/>
      <c r="EC4831" s="2"/>
      <c r="ED4831" s="2"/>
      <c r="EE4831" s="2"/>
      <c r="EF4831" s="2"/>
      <c r="EG4831" s="2"/>
      <c r="EH4831" s="2"/>
      <c r="EI4831" s="2"/>
      <c r="EJ4831" s="2"/>
      <c r="EK4831" s="2"/>
      <c r="EL4831" s="2"/>
      <c r="EM4831" s="2"/>
      <c r="EN4831" s="2"/>
      <c r="EO4831" s="2"/>
      <c r="EP4831" s="2"/>
      <c r="EQ4831" s="2"/>
      <c r="ER4831" s="2"/>
      <c r="ES4831" s="2"/>
      <c r="ET4831" s="2"/>
      <c r="EU4831" s="2"/>
      <c r="EV4831" s="2"/>
      <c r="EW4831" s="2"/>
      <c r="EX4831" s="2"/>
      <c r="EY4831" s="2"/>
      <c r="EZ4831" s="2"/>
      <c r="FA4831" s="2"/>
      <c r="FB4831" s="2"/>
      <c r="FC4831" s="2"/>
      <c r="FD4831" s="2"/>
      <c r="FE4831" s="2"/>
      <c r="FF4831" s="2"/>
      <c r="FG4831" s="2"/>
      <c r="FH4831" s="2"/>
      <c r="FI4831" s="2"/>
      <c r="FJ4831" s="2"/>
      <c r="FK4831" s="2"/>
      <c r="FL4831" s="2"/>
      <c r="FM4831" s="2"/>
      <c r="FN4831" s="2"/>
      <c r="FO4831" s="2"/>
      <c r="FP4831" s="2"/>
      <c r="FQ4831" s="2"/>
      <c r="FR4831" s="2"/>
      <c r="FS4831" s="2"/>
      <c r="FT4831" s="2"/>
      <c r="FU4831" s="2"/>
      <c r="FV4831" s="2"/>
      <c r="FW4831" s="2"/>
      <c r="FX4831" s="2"/>
      <c r="FY4831" s="2"/>
      <c r="FZ4831" s="2"/>
      <c r="GA4831" s="2"/>
      <c r="GB4831" s="2"/>
      <c r="GC4831" s="2"/>
      <c r="GD4831" s="2"/>
      <c r="GE4831" s="2"/>
      <c r="GF4831" s="2"/>
      <c r="GG4831" s="2"/>
      <c r="GH4831" s="2"/>
      <c r="GI4831" s="2"/>
      <c r="GJ4831" s="2"/>
      <c r="GK4831" s="2"/>
      <c r="GL4831" s="2"/>
      <c r="GM4831" s="2"/>
      <c r="GN4831" s="2"/>
      <c r="GO4831" s="2"/>
      <c r="GP4831" s="2"/>
      <c r="GQ4831" s="2"/>
      <c r="GR4831" s="2"/>
      <c r="GS4831" s="2"/>
      <c r="GT4831" s="2"/>
      <c r="GU4831" s="2"/>
      <c r="GV4831" s="2"/>
      <c r="GW4831" s="2"/>
      <c r="GX4831" s="2"/>
      <c r="GY4831" s="2"/>
      <c r="GZ4831" s="2"/>
      <c r="HA4831" s="2"/>
      <c r="HB4831" s="2"/>
      <c r="HC4831" s="2"/>
      <c r="HD4831" s="2"/>
      <c r="HE4831" s="2"/>
      <c r="HF4831" s="2"/>
      <c r="HG4831" s="2"/>
      <c r="HH4831" s="2"/>
      <c r="HI4831" s="2"/>
      <c r="HJ4831" s="2"/>
      <c r="HK4831" s="2"/>
      <c r="HL4831" s="2"/>
      <c r="HM4831" s="2"/>
      <c r="HN4831" s="2"/>
      <c r="HO4831" s="2"/>
      <c r="HP4831" s="2"/>
      <c r="HQ4831" s="2"/>
      <c r="HR4831" s="2"/>
      <c r="HS4831" s="2"/>
      <c r="HT4831" s="2"/>
      <c r="HU4831" s="2"/>
      <c r="HV4831" s="2"/>
      <c r="HW4831" s="2"/>
      <c r="HX4831" s="2"/>
      <c r="HY4831" s="2"/>
      <c r="HZ4831" s="2"/>
      <c r="IA4831" s="2"/>
      <c r="IB4831" s="2"/>
      <c r="IC4831" s="2"/>
      <c r="ID4831" s="2"/>
      <c r="IE4831" s="2"/>
      <c r="IF4831" s="2"/>
      <c r="IG4831" s="2"/>
      <c r="IH4831" s="2"/>
      <c r="II4831" s="2"/>
      <c r="IJ4831" s="2"/>
      <c r="IK4831" s="2"/>
      <c r="IL4831" s="2"/>
      <c r="IM4831" s="2"/>
      <c r="IN4831" s="2"/>
      <c r="IO4831" s="2"/>
      <c r="IP4831" s="2"/>
      <c r="IQ4831" s="2"/>
      <c r="IR4831" s="2"/>
      <c r="IS4831" s="2"/>
      <c r="IT4831" s="2"/>
      <c r="IU4831" s="2"/>
      <c r="IV4831" s="2"/>
      <c r="IW4831" s="2"/>
    </row>
    <row r="4832" spans="1:257" ht="28.2" thickBot="1" x14ac:dyDescent="0.3">
      <c r="A4832" s="1" t="s">
        <v>4436</v>
      </c>
      <c r="B4832" s="1" t="s">
        <v>4437</v>
      </c>
      <c r="C4832" s="2" t="s">
        <v>508</v>
      </c>
      <c r="D4832" s="2" t="s">
        <v>4781</v>
      </c>
      <c r="E4832" s="2" t="s">
        <v>4782</v>
      </c>
      <c r="F4832" s="2" t="s">
        <v>547</v>
      </c>
      <c r="G4832" s="2" t="s">
        <v>1874</v>
      </c>
      <c r="H4832" s="2" t="s">
        <v>315</v>
      </c>
      <c r="I4832" s="2" t="s">
        <v>4665</v>
      </c>
      <c r="J4832" s="2" t="s">
        <v>4786</v>
      </c>
      <c r="K4832" s="2" t="s">
        <v>280</v>
      </c>
      <c r="L4832" s="2" t="s">
        <v>281</v>
      </c>
      <c r="M4832" s="2" t="s">
        <v>288</v>
      </c>
      <c r="N4832" s="2" t="s">
        <v>321</v>
      </c>
      <c r="O4832" s="2" t="s">
        <v>581</v>
      </c>
      <c r="P4832" s="2" t="s">
        <v>683</v>
      </c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G4832" s="2"/>
      <c r="AH4832" s="2"/>
      <c r="AI4832" s="2"/>
      <c r="AJ4832" s="2"/>
      <c r="AK4832" s="2"/>
      <c r="AL4832" s="2"/>
      <c r="AM4832" s="2"/>
      <c r="AN4832" s="2"/>
      <c r="AO4832" s="2"/>
      <c r="AP4832" s="2"/>
      <c r="AQ4832" s="2"/>
      <c r="AR4832" s="2"/>
      <c r="AS4832" s="2"/>
      <c r="AT4832" s="2"/>
      <c r="AU4832" s="2"/>
      <c r="AV4832" s="2"/>
      <c r="AW4832" s="2"/>
      <c r="AX4832" s="2"/>
      <c r="AY4832" s="2"/>
      <c r="AZ4832" s="2"/>
      <c r="BA4832" s="2"/>
      <c r="BB4832" s="2"/>
      <c r="BC4832" s="2"/>
      <c r="BD4832" s="2"/>
      <c r="BE4832" s="2"/>
      <c r="BF4832" s="2"/>
      <c r="BG4832" s="2"/>
      <c r="BH4832" s="2"/>
      <c r="BI4832" s="2"/>
      <c r="BJ4832" s="2"/>
      <c r="BK4832" s="2"/>
      <c r="BL4832" s="2"/>
      <c r="BM4832" s="2"/>
      <c r="BN4832" s="2"/>
      <c r="BO4832" s="2"/>
      <c r="BP4832" s="2"/>
      <c r="BQ4832" s="2"/>
      <c r="BR4832" s="2"/>
      <c r="BS4832" s="2"/>
      <c r="BT4832" s="2"/>
      <c r="BU4832" s="2"/>
      <c r="BV4832" s="2"/>
      <c r="BW4832" s="2"/>
      <c r="BX4832" s="2"/>
      <c r="BY4832" s="2"/>
      <c r="BZ4832" s="2"/>
      <c r="CA4832" s="2"/>
      <c r="CB4832" s="2"/>
      <c r="CC4832" s="2"/>
      <c r="CD4832" s="2"/>
      <c r="CE4832" s="2"/>
      <c r="CF4832" s="2"/>
      <c r="CG4832" s="2"/>
      <c r="CH4832" s="2"/>
      <c r="CI4832" s="2"/>
      <c r="CJ4832" s="2"/>
      <c r="CK4832" s="2"/>
      <c r="CL4832" s="2"/>
      <c r="CM4832" s="2"/>
      <c r="CN4832" s="2"/>
      <c r="CO4832" s="2"/>
      <c r="CP4832" s="2"/>
      <c r="CQ4832" s="2"/>
      <c r="CR4832" s="2"/>
      <c r="CS4832" s="2"/>
      <c r="CT4832" s="2"/>
      <c r="CU4832" s="2"/>
      <c r="CV4832" s="2"/>
      <c r="CW4832" s="2"/>
      <c r="CX4832" s="2"/>
      <c r="CY4832" s="2"/>
      <c r="CZ4832" s="2"/>
      <c r="DA4832" s="2"/>
      <c r="DB4832" s="2"/>
      <c r="DC4832" s="2"/>
      <c r="DD4832" s="2"/>
      <c r="DE4832" s="2"/>
      <c r="DF4832" s="2"/>
      <c r="DG4832" s="2"/>
      <c r="DH4832" s="2"/>
      <c r="DI4832" s="2"/>
      <c r="DJ4832" s="2"/>
      <c r="DK4832" s="2"/>
      <c r="DL4832" s="2"/>
      <c r="DM4832" s="2"/>
      <c r="DN4832" s="2"/>
      <c r="DO4832" s="2"/>
      <c r="DP4832" s="2"/>
      <c r="DQ4832" s="2"/>
      <c r="DR4832" s="2"/>
      <c r="DS4832" s="2"/>
      <c r="DT4832" s="2"/>
      <c r="DU4832" s="2"/>
      <c r="DV4832" s="2"/>
      <c r="DW4832" s="2"/>
      <c r="DX4832" s="2"/>
      <c r="DY4832" s="2"/>
      <c r="DZ4832" s="2"/>
      <c r="EA4832" s="2"/>
      <c r="EB4832" s="2"/>
      <c r="EC4832" s="2"/>
      <c r="ED4832" s="2"/>
      <c r="EE4832" s="2"/>
      <c r="EF4832" s="2"/>
      <c r="EG4832" s="2"/>
      <c r="EH4832" s="2"/>
      <c r="EI4832" s="2"/>
      <c r="EJ4832" s="2"/>
      <c r="EK4832" s="2"/>
      <c r="EL4832" s="2"/>
      <c r="EM4832" s="2"/>
      <c r="EN4832" s="2"/>
      <c r="EO4832" s="2"/>
      <c r="EP4832" s="2"/>
      <c r="EQ4832" s="2"/>
      <c r="ER4832" s="2"/>
      <c r="ES4832" s="2"/>
      <c r="ET4832" s="2"/>
      <c r="EU4832" s="2"/>
      <c r="EV4832" s="2"/>
      <c r="EW4832" s="2"/>
      <c r="EX4832" s="2"/>
      <c r="EY4832" s="2"/>
      <c r="EZ4832" s="2"/>
      <c r="FA4832" s="2"/>
      <c r="FB4832" s="2"/>
      <c r="FC4832" s="2"/>
      <c r="FD4832" s="2"/>
      <c r="FE4832" s="2"/>
      <c r="FF4832" s="2"/>
      <c r="FG4832" s="2"/>
      <c r="FH4832" s="2"/>
      <c r="FI4832" s="2"/>
      <c r="FJ4832" s="2"/>
      <c r="FK4832" s="2"/>
      <c r="FL4832" s="2"/>
      <c r="FM4832" s="2"/>
      <c r="FN4832" s="2"/>
      <c r="FO4832" s="2"/>
      <c r="FP4832" s="2"/>
      <c r="FQ4832" s="2"/>
      <c r="FR4832" s="2"/>
      <c r="FS4832" s="2"/>
      <c r="FT4832" s="2"/>
      <c r="FU4832" s="2"/>
      <c r="FV4832" s="2"/>
      <c r="FW4832" s="2"/>
      <c r="FX4832" s="2"/>
      <c r="FY4832" s="2"/>
      <c r="FZ4832" s="2"/>
      <c r="GA4832" s="2"/>
      <c r="GB4832" s="2"/>
      <c r="GC4832" s="2"/>
      <c r="GD4832" s="2"/>
      <c r="GE4832" s="2"/>
      <c r="GF4832" s="2"/>
      <c r="GG4832" s="2"/>
      <c r="GH4832" s="2"/>
      <c r="GI4832" s="2"/>
      <c r="GJ4832" s="2"/>
      <c r="GK4832" s="2"/>
      <c r="GL4832" s="2"/>
      <c r="GM4832" s="2"/>
      <c r="GN4832" s="2"/>
      <c r="GO4832" s="2"/>
      <c r="GP4832" s="2"/>
      <c r="GQ4832" s="2"/>
      <c r="GR4832" s="2"/>
      <c r="GS4832" s="2"/>
      <c r="GT4832" s="2"/>
      <c r="GU4832" s="2"/>
      <c r="GV4832" s="2"/>
      <c r="GW4832" s="2"/>
      <c r="GX4832" s="2"/>
      <c r="GY4832" s="2"/>
      <c r="GZ4832" s="2"/>
      <c r="HA4832" s="2"/>
      <c r="HB4832" s="2"/>
      <c r="HC4832" s="2"/>
      <c r="HD4832" s="2"/>
      <c r="HE4832" s="2"/>
      <c r="HF4832" s="2"/>
      <c r="HG4832" s="2"/>
      <c r="HH4832" s="2"/>
      <c r="HI4832" s="2"/>
      <c r="HJ4832" s="2"/>
      <c r="HK4832" s="2"/>
      <c r="HL4832" s="2"/>
      <c r="HM4832" s="2"/>
      <c r="HN4832" s="2"/>
      <c r="HO4832" s="2"/>
      <c r="HP4832" s="2"/>
      <c r="HQ4832" s="2"/>
      <c r="HR4832" s="2"/>
      <c r="HS4832" s="2"/>
      <c r="HT4832" s="2"/>
      <c r="HU4832" s="2"/>
      <c r="HV4832" s="2"/>
      <c r="HW4832" s="2"/>
      <c r="HX4832" s="2"/>
      <c r="HY4832" s="2"/>
      <c r="HZ4832" s="2"/>
      <c r="IA4832" s="2"/>
      <c r="IB4832" s="2"/>
      <c r="IC4832" s="2"/>
      <c r="ID4832" s="2"/>
      <c r="IE4832" s="2"/>
      <c r="IF4832" s="2"/>
      <c r="IG4832" s="2"/>
      <c r="IH4832" s="2"/>
      <c r="II4832" s="2"/>
      <c r="IJ4832" s="2"/>
      <c r="IK4832" s="2"/>
      <c r="IL4832" s="2"/>
      <c r="IM4832" s="2"/>
      <c r="IN4832" s="2"/>
      <c r="IO4832" s="2"/>
      <c r="IP4832" s="2"/>
      <c r="IQ4832" s="2"/>
      <c r="IR4832" s="2"/>
      <c r="IS4832" s="2"/>
      <c r="IT4832" s="2"/>
      <c r="IU4832" s="2"/>
      <c r="IV4832" s="2"/>
      <c r="IW4832" s="2"/>
    </row>
    <row r="4833" spans="1:257" ht="14.4" thickBot="1" x14ac:dyDescent="0.3">
      <c r="A4833" s="1" t="s">
        <v>4436</v>
      </c>
      <c r="B4833" s="1" t="s">
        <v>4437</v>
      </c>
      <c r="C4833" s="2" t="s">
        <v>508</v>
      </c>
      <c r="D4833" s="2" t="s">
        <v>4781</v>
      </c>
      <c r="E4833" s="2" t="s">
        <v>4782</v>
      </c>
      <c r="F4833" s="2" t="s">
        <v>551</v>
      </c>
      <c r="G4833" s="2" t="s">
        <v>2530</v>
      </c>
      <c r="H4833" s="2" t="s">
        <v>277</v>
      </c>
      <c r="I4833" s="2" t="s">
        <v>4665</v>
      </c>
      <c r="J4833" s="2" t="s">
        <v>1199</v>
      </c>
      <c r="K4833" s="2" t="s">
        <v>280</v>
      </c>
      <c r="L4833" s="2" t="s">
        <v>281</v>
      </c>
      <c r="M4833" s="2" t="s">
        <v>288</v>
      </c>
      <c r="N4833" s="2" t="s">
        <v>283</v>
      </c>
      <c r="O4833" s="2" t="s">
        <v>4787</v>
      </c>
      <c r="P4833" s="2" t="s">
        <v>338</v>
      </c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G4833" s="2"/>
      <c r="AH4833" s="2"/>
      <c r="AI4833" s="2"/>
      <c r="AJ4833" s="2"/>
      <c r="AK4833" s="2"/>
      <c r="AL4833" s="2"/>
      <c r="AM4833" s="2"/>
      <c r="AN4833" s="2"/>
      <c r="AO4833" s="2"/>
      <c r="AP4833" s="2"/>
      <c r="AQ4833" s="2"/>
      <c r="AR4833" s="2"/>
      <c r="AS4833" s="2"/>
      <c r="AT4833" s="2"/>
      <c r="AU4833" s="2"/>
      <c r="AV4833" s="2"/>
      <c r="AW4833" s="2"/>
      <c r="AX4833" s="2"/>
      <c r="AY4833" s="2"/>
      <c r="AZ4833" s="2"/>
      <c r="BA4833" s="2"/>
      <c r="BB4833" s="2"/>
      <c r="BC4833" s="2"/>
      <c r="BD4833" s="2"/>
      <c r="BE4833" s="2"/>
      <c r="BF4833" s="2"/>
      <c r="BG4833" s="2"/>
      <c r="BH4833" s="2"/>
      <c r="BI4833" s="2"/>
      <c r="BJ4833" s="2"/>
      <c r="BK4833" s="2"/>
      <c r="BL4833" s="2"/>
      <c r="BM4833" s="2"/>
      <c r="BN4833" s="2"/>
      <c r="BO4833" s="2"/>
      <c r="BP4833" s="2"/>
      <c r="BQ4833" s="2"/>
      <c r="BR4833" s="2"/>
      <c r="BS4833" s="2"/>
      <c r="BT4833" s="2"/>
      <c r="BU4833" s="2"/>
      <c r="BV4833" s="2"/>
      <c r="BW4833" s="2"/>
      <c r="BX4833" s="2"/>
      <c r="BY4833" s="2"/>
      <c r="BZ4833" s="2"/>
      <c r="CA4833" s="2"/>
      <c r="CB4833" s="2"/>
      <c r="CC4833" s="2"/>
      <c r="CD4833" s="2"/>
      <c r="CE4833" s="2"/>
      <c r="CF4833" s="2"/>
      <c r="CG4833" s="2"/>
      <c r="CH4833" s="2"/>
      <c r="CI4833" s="2"/>
      <c r="CJ4833" s="2"/>
      <c r="CK4833" s="2"/>
      <c r="CL4833" s="2"/>
      <c r="CM4833" s="2"/>
      <c r="CN4833" s="2"/>
      <c r="CO4833" s="2"/>
      <c r="CP4833" s="2"/>
      <c r="CQ4833" s="2"/>
      <c r="CR4833" s="2"/>
      <c r="CS4833" s="2"/>
      <c r="CT4833" s="2"/>
      <c r="CU4833" s="2"/>
      <c r="CV4833" s="2"/>
      <c r="CW4833" s="2"/>
      <c r="CX4833" s="2"/>
      <c r="CY4833" s="2"/>
      <c r="CZ4833" s="2"/>
      <c r="DA4833" s="2"/>
      <c r="DB4833" s="2"/>
      <c r="DC4833" s="2"/>
      <c r="DD4833" s="2"/>
      <c r="DE4833" s="2"/>
      <c r="DF4833" s="2"/>
      <c r="DG4833" s="2"/>
      <c r="DH4833" s="2"/>
      <c r="DI4833" s="2"/>
      <c r="DJ4833" s="2"/>
      <c r="DK4833" s="2"/>
      <c r="DL4833" s="2"/>
      <c r="DM4833" s="2"/>
      <c r="DN4833" s="2"/>
      <c r="DO4833" s="2"/>
      <c r="DP4833" s="2"/>
      <c r="DQ4833" s="2"/>
      <c r="DR4833" s="2"/>
      <c r="DS4833" s="2"/>
      <c r="DT4833" s="2"/>
      <c r="DU4833" s="2"/>
      <c r="DV4833" s="2"/>
      <c r="DW4833" s="2"/>
      <c r="DX4833" s="2"/>
      <c r="DY4833" s="2"/>
      <c r="DZ4833" s="2"/>
      <c r="EA4833" s="2"/>
      <c r="EB4833" s="2"/>
      <c r="EC4833" s="2"/>
      <c r="ED4833" s="2"/>
      <c r="EE4833" s="2"/>
      <c r="EF4833" s="2"/>
      <c r="EG4833" s="2"/>
      <c r="EH4833" s="2"/>
      <c r="EI4833" s="2"/>
      <c r="EJ4833" s="2"/>
      <c r="EK4833" s="2"/>
      <c r="EL4833" s="2"/>
      <c r="EM4833" s="2"/>
      <c r="EN4833" s="2"/>
      <c r="EO4833" s="2"/>
      <c r="EP4833" s="2"/>
      <c r="EQ4833" s="2"/>
      <c r="ER4833" s="2"/>
      <c r="ES4833" s="2"/>
      <c r="ET4833" s="2"/>
      <c r="EU4833" s="2"/>
      <c r="EV4833" s="2"/>
      <c r="EW4833" s="2"/>
      <c r="EX4833" s="2"/>
      <c r="EY4833" s="2"/>
      <c r="EZ4833" s="2"/>
      <c r="FA4833" s="2"/>
      <c r="FB4833" s="2"/>
      <c r="FC4833" s="2"/>
      <c r="FD4833" s="2"/>
      <c r="FE4833" s="2"/>
      <c r="FF4833" s="2"/>
      <c r="FG4833" s="2"/>
      <c r="FH4833" s="2"/>
      <c r="FI4833" s="2"/>
      <c r="FJ4833" s="2"/>
      <c r="FK4833" s="2"/>
      <c r="FL4833" s="2"/>
      <c r="FM4833" s="2"/>
      <c r="FN4833" s="2"/>
      <c r="FO4833" s="2"/>
      <c r="FP4833" s="2"/>
      <c r="FQ4833" s="2"/>
      <c r="FR4833" s="2"/>
      <c r="FS4833" s="2"/>
      <c r="FT4833" s="2"/>
      <c r="FU4833" s="2"/>
      <c r="FV4833" s="2"/>
      <c r="FW4833" s="2"/>
      <c r="FX4833" s="2"/>
      <c r="FY4833" s="2"/>
      <c r="FZ4833" s="2"/>
      <c r="GA4833" s="2"/>
      <c r="GB4833" s="2"/>
      <c r="GC4833" s="2"/>
      <c r="GD4833" s="2"/>
      <c r="GE4833" s="2"/>
      <c r="GF4833" s="2"/>
      <c r="GG4833" s="2"/>
      <c r="GH4833" s="2"/>
      <c r="GI4833" s="2"/>
      <c r="GJ4833" s="2"/>
      <c r="GK4833" s="2"/>
      <c r="GL4833" s="2"/>
      <c r="GM4833" s="2"/>
      <c r="GN4833" s="2"/>
      <c r="GO4833" s="2"/>
      <c r="GP4833" s="2"/>
      <c r="GQ4833" s="2"/>
      <c r="GR4833" s="2"/>
      <c r="GS4833" s="2"/>
      <c r="GT4833" s="2"/>
      <c r="GU4833" s="2"/>
      <c r="GV4833" s="2"/>
      <c r="GW4833" s="2"/>
      <c r="GX4833" s="2"/>
      <c r="GY4833" s="2"/>
      <c r="GZ4833" s="2"/>
      <c r="HA4833" s="2"/>
      <c r="HB4833" s="2"/>
      <c r="HC4833" s="2"/>
      <c r="HD4833" s="2"/>
      <c r="HE4833" s="2"/>
      <c r="HF4833" s="2"/>
      <c r="HG4833" s="2"/>
      <c r="HH4833" s="2"/>
      <c r="HI4833" s="2"/>
      <c r="HJ4833" s="2"/>
      <c r="HK4833" s="2"/>
      <c r="HL4833" s="2"/>
      <c r="HM4833" s="2"/>
      <c r="HN4833" s="2"/>
      <c r="HO4833" s="2"/>
      <c r="HP4833" s="2"/>
      <c r="HQ4833" s="2"/>
      <c r="HR4833" s="2"/>
      <c r="HS4833" s="2"/>
      <c r="HT4833" s="2"/>
      <c r="HU4833" s="2"/>
      <c r="HV4833" s="2"/>
      <c r="HW4833" s="2"/>
      <c r="HX4833" s="2"/>
      <c r="HY4833" s="2"/>
      <c r="HZ4833" s="2"/>
      <c r="IA4833" s="2"/>
      <c r="IB4833" s="2"/>
      <c r="IC4833" s="2"/>
      <c r="ID4833" s="2"/>
      <c r="IE4833" s="2"/>
      <c r="IF4833" s="2"/>
      <c r="IG4833" s="2"/>
      <c r="IH4833" s="2"/>
      <c r="II4833" s="2"/>
      <c r="IJ4833" s="2"/>
      <c r="IK4833" s="2"/>
      <c r="IL4833" s="2"/>
      <c r="IM4833" s="2"/>
      <c r="IN4833" s="2"/>
      <c r="IO4833" s="2"/>
      <c r="IP4833" s="2"/>
      <c r="IQ4833" s="2"/>
      <c r="IR4833" s="2"/>
      <c r="IS4833" s="2"/>
      <c r="IT4833" s="2"/>
      <c r="IU4833" s="2"/>
      <c r="IV4833" s="2"/>
      <c r="IW4833" s="2"/>
    </row>
    <row r="4834" spans="1:257" ht="42" hidden="1" thickBot="1" x14ac:dyDescent="0.3">
      <c r="A4834" s="1" t="s">
        <v>4436</v>
      </c>
      <c r="B4834" s="1" t="s">
        <v>4437</v>
      </c>
      <c r="C4834" s="2" t="s">
        <v>508</v>
      </c>
      <c r="D4834" s="2" t="s">
        <v>4781</v>
      </c>
      <c r="E4834" s="2" t="s">
        <v>4782</v>
      </c>
      <c r="F4834" s="2" t="s">
        <v>551</v>
      </c>
      <c r="G4834" s="2" t="s">
        <v>2530</v>
      </c>
      <c r="H4834" s="2" t="s">
        <v>315</v>
      </c>
      <c r="I4834" s="2" t="s">
        <v>4788</v>
      </c>
      <c r="J4834" s="2" t="s">
        <v>4789</v>
      </c>
      <c r="K4834" s="2" t="s">
        <v>280</v>
      </c>
      <c r="L4834" s="2" t="s">
        <v>281</v>
      </c>
      <c r="M4834" s="2" t="s">
        <v>288</v>
      </c>
      <c r="N4834" s="2" t="s">
        <v>283</v>
      </c>
      <c r="O4834" s="2" t="s">
        <v>581</v>
      </c>
      <c r="P4834" s="2" t="s">
        <v>317</v>
      </c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G4834" s="2"/>
      <c r="AH4834" s="2"/>
      <c r="AI4834" s="2"/>
      <c r="AJ4834" s="2"/>
      <c r="AK4834" s="2"/>
      <c r="AL4834" s="2"/>
      <c r="AM4834" s="2"/>
      <c r="AN4834" s="2"/>
      <c r="AO4834" s="2"/>
      <c r="AP4834" s="2"/>
      <c r="AQ4834" s="2"/>
      <c r="AR4834" s="2"/>
      <c r="AS4834" s="2"/>
      <c r="AT4834" s="2"/>
      <c r="AU4834" s="2"/>
      <c r="AV4834" s="2"/>
      <c r="AW4834" s="2"/>
      <c r="AX4834" s="2"/>
      <c r="AY4834" s="2"/>
      <c r="AZ4834" s="2"/>
      <c r="BA4834" s="2"/>
      <c r="BB4834" s="2"/>
      <c r="BC4834" s="2"/>
      <c r="BD4834" s="2"/>
      <c r="BE4834" s="2"/>
      <c r="BF4834" s="2"/>
      <c r="BG4834" s="2"/>
      <c r="BH4834" s="2"/>
      <c r="BI4834" s="2"/>
      <c r="BJ4834" s="2"/>
      <c r="BK4834" s="2"/>
      <c r="BL4834" s="2"/>
      <c r="BM4834" s="2"/>
      <c r="BN4834" s="2"/>
      <c r="BO4834" s="2"/>
      <c r="BP4834" s="2"/>
      <c r="BQ4834" s="2"/>
      <c r="BR4834" s="2"/>
      <c r="BS4834" s="2"/>
      <c r="BT4834" s="2"/>
      <c r="BU4834" s="2"/>
      <c r="BV4834" s="2"/>
      <c r="BW4834" s="2"/>
      <c r="BX4834" s="2"/>
      <c r="BY4834" s="2"/>
      <c r="BZ4834" s="2"/>
      <c r="CA4834" s="2"/>
      <c r="CB4834" s="2"/>
      <c r="CC4834" s="2"/>
      <c r="CD4834" s="2"/>
      <c r="CE4834" s="2"/>
      <c r="CF4834" s="2"/>
      <c r="CG4834" s="2"/>
      <c r="CH4834" s="2"/>
      <c r="CI4834" s="2"/>
      <c r="CJ4834" s="2"/>
      <c r="CK4834" s="2"/>
      <c r="CL4834" s="2"/>
      <c r="CM4834" s="2"/>
      <c r="CN4834" s="2"/>
      <c r="CO4834" s="2"/>
      <c r="CP4834" s="2"/>
      <c r="CQ4834" s="2"/>
      <c r="CR4834" s="2"/>
      <c r="CS4834" s="2"/>
      <c r="CT4834" s="2"/>
      <c r="CU4834" s="2"/>
      <c r="CV4834" s="2"/>
      <c r="CW4834" s="2"/>
      <c r="CX4834" s="2"/>
      <c r="CY4834" s="2"/>
      <c r="CZ4834" s="2"/>
      <c r="DA4834" s="2"/>
      <c r="DB4834" s="2"/>
      <c r="DC4834" s="2"/>
      <c r="DD4834" s="2"/>
      <c r="DE4834" s="2"/>
      <c r="DF4834" s="2"/>
      <c r="DG4834" s="2"/>
      <c r="DH4834" s="2"/>
      <c r="DI4834" s="2"/>
      <c r="DJ4834" s="2"/>
      <c r="DK4834" s="2"/>
      <c r="DL4834" s="2"/>
      <c r="DM4834" s="2"/>
      <c r="DN4834" s="2"/>
      <c r="DO4834" s="2"/>
      <c r="DP4834" s="2"/>
      <c r="DQ4834" s="2"/>
      <c r="DR4834" s="2"/>
      <c r="DS4834" s="2"/>
      <c r="DT4834" s="2"/>
      <c r="DU4834" s="2"/>
      <c r="DV4834" s="2"/>
      <c r="DW4834" s="2"/>
      <c r="DX4834" s="2"/>
      <c r="DY4834" s="2"/>
      <c r="DZ4834" s="2"/>
      <c r="EA4834" s="2"/>
      <c r="EB4834" s="2"/>
      <c r="EC4834" s="2"/>
      <c r="ED4834" s="2"/>
      <c r="EE4834" s="2"/>
      <c r="EF4834" s="2"/>
      <c r="EG4834" s="2"/>
      <c r="EH4834" s="2"/>
      <c r="EI4834" s="2"/>
      <c r="EJ4834" s="2"/>
      <c r="EK4834" s="2"/>
      <c r="EL4834" s="2"/>
      <c r="EM4834" s="2"/>
      <c r="EN4834" s="2"/>
      <c r="EO4834" s="2"/>
      <c r="EP4834" s="2"/>
      <c r="EQ4834" s="2"/>
      <c r="ER4834" s="2"/>
      <c r="ES4834" s="2"/>
      <c r="ET4834" s="2"/>
      <c r="EU4834" s="2"/>
      <c r="EV4834" s="2"/>
      <c r="EW4834" s="2"/>
      <c r="EX4834" s="2"/>
      <c r="EY4834" s="2"/>
      <c r="EZ4834" s="2"/>
      <c r="FA4834" s="2"/>
      <c r="FB4834" s="2"/>
      <c r="FC4834" s="2"/>
      <c r="FD4834" s="2"/>
      <c r="FE4834" s="2"/>
      <c r="FF4834" s="2"/>
      <c r="FG4834" s="2"/>
      <c r="FH4834" s="2"/>
      <c r="FI4834" s="2"/>
      <c r="FJ4834" s="2"/>
      <c r="FK4834" s="2"/>
      <c r="FL4834" s="2"/>
      <c r="FM4834" s="2"/>
      <c r="FN4834" s="2"/>
      <c r="FO4834" s="2"/>
      <c r="FP4834" s="2"/>
      <c r="FQ4834" s="2"/>
      <c r="FR4834" s="2"/>
      <c r="FS4834" s="2"/>
      <c r="FT4834" s="2"/>
      <c r="FU4834" s="2"/>
      <c r="FV4834" s="2"/>
      <c r="FW4834" s="2"/>
      <c r="FX4834" s="2"/>
      <c r="FY4834" s="2"/>
      <c r="FZ4834" s="2"/>
      <c r="GA4834" s="2"/>
      <c r="GB4834" s="2"/>
      <c r="GC4834" s="2"/>
      <c r="GD4834" s="2"/>
      <c r="GE4834" s="2"/>
      <c r="GF4834" s="2"/>
      <c r="GG4834" s="2"/>
      <c r="GH4834" s="2"/>
      <c r="GI4834" s="2"/>
      <c r="GJ4834" s="2"/>
      <c r="GK4834" s="2"/>
      <c r="GL4834" s="2"/>
      <c r="GM4834" s="2"/>
      <c r="GN4834" s="2"/>
      <c r="GO4834" s="2"/>
      <c r="GP4834" s="2"/>
      <c r="GQ4834" s="2"/>
      <c r="GR4834" s="2"/>
      <c r="GS4834" s="2"/>
      <c r="GT4834" s="2"/>
      <c r="GU4834" s="2"/>
      <c r="GV4834" s="2"/>
      <c r="GW4834" s="2"/>
      <c r="GX4834" s="2"/>
      <c r="GY4834" s="2"/>
      <c r="GZ4834" s="2"/>
      <c r="HA4834" s="2"/>
      <c r="HB4834" s="2"/>
      <c r="HC4834" s="2"/>
      <c r="HD4834" s="2"/>
      <c r="HE4834" s="2"/>
      <c r="HF4834" s="2"/>
      <c r="HG4834" s="2"/>
      <c r="HH4834" s="2"/>
      <c r="HI4834" s="2"/>
      <c r="HJ4834" s="2"/>
      <c r="HK4834" s="2"/>
      <c r="HL4834" s="2"/>
      <c r="HM4834" s="2"/>
      <c r="HN4834" s="2"/>
      <c r="HO4834" s="2"/>
      <c r="HP4834" s="2"/>
      <c r="HQ4834" s="2"/>
      <c r="HR4834" s="2"/>
      <c r="HS4834" s="2"/>
      <c r="HT4834" s="2"/>
      <c r="HU4834" s="2"/>
      <c r="HV4834" s="2"/>
      <c r="HW4834" s="2"/>
      <c r="HX4834" s="2"/>
      <c r="HY4834" s="2"/>
      <c r="HZ4834" s="2"/>
      <c r="IA4834" s="2"/>
      <c r="IB4834" s="2"/>
      <c r="IC4834" s="2"/>
      <c r="ID4834" s="2"/>
      <c r="IE4834" s="2"/>
      <c r="IF4834" s="2"/>
      <c r="IG4834" s="2"/>
      <c r="IH4834" s="2"/>
      <c r="II4834" s="2"/>
      <c r="IJ4834" s="2"/>
      <c r="IK4834" s="2"/>
      <c r="IL4834" s="2"/>
      <c r="IM4834" s="2"/>
      <c r="IN4834" s="2"/>
      <c r="IO4834" s="2"/>
      <c r="IP4834" s="2"/>
      <c r="IQ4834" s="2"/>
      <c r="IR4834" s="2"/>
      <c r="IS4834" s="2"/>
      <c r="IT4834" s="2"/>
      <c r="IU4834" s="2"/>
      <c r="IV4834" s="2"/>
      <c r="IW4834" s="2"/>
    </row>
    <row r="4835" spans="1:257" ht="14.4" thickBot="1" x14ac:dyDescent="0.3">
      <c r="A4835" s="1" t="s">
        <v>4436</v>
      </c>
      <c r="B4835" s="1" t="s">
        <v>4437</v>
      </c>
      <c r="C4835" s="2" t="s">
        <v>508</v>
      </c>
      <c r="D4835" s="2" t="s">
        <v>4781</v>
      </c>
      <c r="E4835" s="2" t="s">
        <v>4782</v>
      </c>
      <c r="F4835" s="2" t="s">
        <v>761</v>
      </c>
      <c r="G4835" s="2" t="s">
        <v>2616</v>
      </c>
      <c r="H4835" s="2" t="s">
        <v>277</v>
      </c>
      <c r="I4835" s="2" t="s">
        <v>4665</v>
      </c>
      <c r="J4835" s="2" t="s">
        <v>1199</v>
      </c>
      <c r="K4835" s="2" t="s">
        <v>280</v>
      </c>
      <c r="L4835" s="2" t="s">
        <v>281</v>
      </c>
      <c r="M4835" s="2" t="s">
        <v>288</v>
      </c>
      <c r="N4835" s="2" t="s">
        <v>283</v>
      </c>
      <c r="O4835" s="2" t="s">
        <v>330</v>
      </c>
      <c r="P4835" s="2" t="s">
        <v>338</v>
      </c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G4835" s="2"/>
      <c r="AH4835" s="2"/>
      <c r="AI4835" s="2"/>
      <c r="AJ4835" s="2"/>
      <c r="AK4835" s="2"/>
      <c r="AL4835" s="2"/>
      <c r="AM4835" s="2"/>
      <c r="AN4835" s="2"/>
      <c r="AO4835" s="2"/>
      <c r="AP4835" s="2"/>
      <c r="AQ4835" s="2"/>
      <c r="AR4835" s="2"/>
      <c r="AS4835" s="2"/>
      <c r="AT4835" s="2"/>
      <c r="AU4835" s="2"/>
      <c r="AV4835" s="2"/>
      <c r="AW4835" s="2"/>
      <c r="AX4835" s="2"/>
      <c r="AY4835" s="2"/>
      <c r="AZ4835" s="2"/>
      <c r="BA4835" s="2"/>
      <c r="BB4835" s="2"/>
      <c r="BC4835" s="2"/>
      <c r="BD4835" s="2"/>
      <c r="BE4835" s="2"/>
      <c r="BF4835" s="2"/>
      <c r="BG4835" s="2"/>
      <c r="BH4835" s="2"/>
      <c r="BI4835" s="2"/>
      <c r="BJ4835" s="2"/>
      <c r="BK4835" s="2"/>
      <c r="BL4835" s="2"/>
      <c r="BM4835" s="2"/>
      <c r="BN4835" s="2"/>
      <c r="BO4835" s="2"/>
      <c r="BP4835" s="2"/>
      <c r="BQ4835" s="2"/>
      <c r="BR4835" s="2"/>
      <c r="BS4835" s="2"/>
      <c r="BT4835" s="2"/>
      <c r="BU4835" s="2"/>
      <c r="BV4835" s="2"/>
      <c r="BW4835" s="2"/>
      <c r="BX4835" s="2"/>
      <c r="BY4835" s="2"/>
      <c r="BZ4835" s="2"/>
      <c r="CA4835" s="2"/>
      <c r="CB4835" s="2"/>
      <c r="CC4835" s="2"/>
      <c r="CD4835" s="2"/>
      <c r="CE4835" s="2"/>
      <c r="CF4835" s="2"/>
      <c r="CG4835" s="2"/>
      <c r="CH4835" s="2"/>
      <c r="CI4835" s="2"/>
      <c r="CJ4835" s="2"/>
      <c r="CK4835" s="2"/>
      <c r="CL4835" s="2"/>
      <c r="CM4835" s="2"/>
      <c r="CN4835" s="2"/>
      <c r="CO4835" s="2"/>
      <c r="CP4835" s="2"/>
      <c r="CQ4835" s="2"/>
      <c r="CR4835" s="2"/>
      <c r="CS4835" s="2"/>
      <c r="CT4835" s="2"/>
      <c r="CU4835" s="2"/>
      <c r="CV4835" s="2"/>
      <c r="CW4835" s="2"/>
      <c r="CX4835" s="2"/>
      <c r="CY4835" s="2"/>
      <c r="CZ4835" s="2"/>
      <c r="DA4835" s="2"/>
      <c r="DB4835" s="2"/>
      <c r="DC4835" s="2"/>
      <c r="DD4835" s="2"/>
      <c r="DE4835" s="2"/>
      <c r="DF4835" s="2"/>
      <c r="DG4835" s="2"/>
      <c r="DH4835" s="2"/>
      <c r="DI4835" s="2"/>
      <c r="DJ4835" s="2"/>
      <c r="DK4835" s="2"/>
      <c r="DL4835" s="2"/>
      <c r="DM4835" s="2"/>
      <c r="DN4835" s="2"/>
      <c r="DO4835" s="2"/>
      <c r="DP4835" s="2"/>
      <c r="DQ4835" s="2"/>
      <c r="DR4835" s="2"/>
      <c r="DS4835" s="2"/>
      <c r="DT4835" s="2"/>
      <c r="DU4835" s="2"/>
      <c r="DV4835" s="2"/>
      <c r="DW4835" s="2"/>
      <c r="DX4835" s="2"/>
      <c r="DY4835" s="2"/>
      <c r="DZ4835" s="2"/>
      <c r="EA4835" s="2"/>
      <c r="EB4835" s="2"/>
      <c r="EC4835" s="2"/>
      <c r="ED4835" s="2"/>
      <c r="EE4835" s="2"/>
      <c r="EF4835" s="2"/>
      <c r="EG4835" s="2"/>
      <c r="EH4835" s="2"/>
      <c r="EI4835" s="2"/>
      <c r="EJ4835" s="2"/>
      <c r="EK4835" s="2"/>
      <c r="EL4835" s="2"/>
      <c r="EM4835" s="2"/>
      <c r="EN4835" s="2"/>
      <c r="EO4835" s="2"/>
      <c r="EP4835" s="2"/>
      <c r="EQ4835" s="2"/>
      <c r="ER4835" s="2"/>
      <c r="ES4835" s="2"/>
      <c r="ET4835" s="2"/>
      <c r="EU4835" s="2"/>
      <c r="EV4835" s="2"/>
      <c r="EW4835" s="2"/>
      <c r="EX4835" s="2"/>
      <c r="EY4835" s="2"/>
      <c r="EZ4835" s="2"/>
      <c r="FA4835" s="2"/>
      <c r="FB4835" s="2"/>
      <c r="FC4835" s="2"/>
      <c r="FD4835" s="2"/>
      <c r="FE4835" s="2"/>
      <c r="FF4835" s="2"/>
      <c r="FG4835" s="2"/>
      <c r="FH4835" s="2"/>
      <c r="FI4835" s="2"/>
      <c r="FJ4835" s="2"/>
      <c r="FK4835" s="2"/>
      <c r="FL4835" s="2"/>
      <c r="FM4835" s="2"/>
      <c r="FN4835" s="2"/>
      <c r="FO4835" s="2"/>
      <c r="FP4835" s="2"/>
      <c r="FQ4835" s="2"/>
      <c r="FR4835" s="2"/>
      <c r="FS4835" s="2"/>
      <c r="FT4835" s="2"/>
      <c r="FU4835" s="2"/>
      <c r="FV4835" s="2"/>
      <c r="FW4835" s="2"/>
      <c r="FX4835" s="2"/>
      <c r="FY4835" s="2"/>
      <c r="FZ4835" s="2"/>
      <c r="GA4835" s="2"/>
      <c r="GB4835" s="2"/>
      <c r="GC4835" s="2"/>
      <c r="GD4835" s="2"/>
      <c r="GE4835" s="2"/>
      <c r="GF4835" s="2"/>
      <c r="GG4835" s="2"/>
      <c r="GH4835" s="2"/>
      <c r="GI4835" s="2"/>
      <c r="GJ4835" s="2"/>
      <c r="GK4835" s="2"/>
      <c r="GL4835" s="2"/>
      <c r="GM4835" s="2"/>
      <c r="GN4835" s="2"/>
      <c r="GO4835" s="2"/>
      <c r="GP4835" s="2"/>
      <c r="GQ4835" s="2"/>
      <c r="GR4835" s="2"/>
      <c r="GS4835" s="2"/>
      <c r="GT4835" s="2"/>
      <c r="GU4835" s="2"/>
      <c r="GV4835" s="2"/>
      <c r="GW4835" s="2"/>
      <c r="GX4835" s="2"/>
      <c r="GY4835" s="2"/>
      <c r="GZ4835" s="2"/>
      <c r="HA4835" s="2"/>
      <c r="HB4835" s="2"/>
      <c r="HC4835" s="2"/>
      <c r="HD4835" s="2"/>
      <c r="HE4835" s="2"/>
      <c r="HF4835" s="2"/>
      <c r="HG4835" s="2"/>
      <c r="HH4835" s="2"/>
      <c r="HI4835" s="2"/>
      <c r="HJ4835" s="2"/>
      <c r="HK4835" s="2"/>
      <c r="HL4835" s="2"/>
      <c r="HM4835" s="2"/>
      <c r="HN4835" s="2"/>
      <c r="HO4835" s="2"/>
      <c r="HP4835" s="2"/>
      <c r="HQ4835" s="2"/>
      <c r="HR4835" s="2"/>
      <c r="HS4835" s="2"/>
      <c r="HT4835" s="2"/>
      <c r="HU4835" s="2"/>
      <c r="HV4835" s="2"/>
      <c r="HW4835" s="2"/>
      <c r="HX4835" s="2"/>
      <c r="HY4835" s="2"/>
      <c r="HZ4835" s="2"/>
      <c r="IA4835" s="2"/>
      <c r="IB4835" s="2"/>
      <c r="IC4835" s="2"/>
      <c r="ID4835" s="2"/>
      <c r="IE4835" s="2"/>
      <c r="IF4835" s="2"/>
      <c r="IG4835" s="2"/>
      <c r="IH4835" s="2"/>
      <c r="II4835" s="2"/>
      <c r="IJ4835" s="2"/>
      <c r="IK4835" s="2"/>
      <c r="IL4835" s="2"/>
      <c r="IM4835" s="2"/>
      <c r="IN4835" s="2"/>
      <c r="IO4835" s="2"/>
      <c r="IP4835" s="2"/>
      <c r="IQ4835" s="2"/>
      <c r="IR4835" s="2"/>
      <c r="IS4835" s="2"/>
      <c r="IT4835" s="2"/>
      <c r="IU4835" s="2"/>
      <c r="IV4835" s="2"/>
      <c r="IW4835" s="2"/>
    </row>
    <row r="4836" spans="1:257" ht="28.2" thickBot="1" x14ac:dyDescent="0.3">
      <c r="A4836" s="1" t="s">
        <v>4436</v>
      </c>
      <c r="B4836" s="1" t="s">
        <v>4437</v>
      </c>
      <c r="C4836" s="2" t="s">
        <v>508</v>
      </c>
      <c r="D4836" s="2" t="s">
        <v>4781</v>
      </c>
      <c r="E4836" s="2" t="s">
        <v>4782</v>
      </c>
      <c r="F4836" s="2" t="s">
        <v>761</v>
      </c>
      <c r="G4836" s="2" t="s">
        <v>2616</v>
      </c>
      <c r="H4836" s="2" t="s">
        <v>315</v>
      </c>
      <c r="I4836" s="2" t="s">
        <v>4665</v>
      </c>
      <c r="J4836" s="2" t="s">
        <v>4684</v>
      </c>
      <c r="K4836" s="2" t="s">
        <v>280</v>
      </c>
      <c r="L4836" s="2" t="s">
        <v>281</v>
      </c>
      <c r="M4836" s="2" t="s">
        <v>288</v>
      </c>
      <c r="N4836" s="2" t="s">
        <v>283</v>
      </c>
      <c r="O4836" s="2" t="s">
        <v>581</v>
      </c>
      <c r="P4836" s="2" t="s">
        <v>317</v>
      </c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G4836" s="2"/>
      <c r="AH4836" s="2"/>
      <c r="AI4836" s="2"/>
      <c r="AJ4836" s="2"/>
      <c r="AK4836" s="2"/>
      <c r="AL4836" s="2"/>
      <c r="AM4836" s="2"/>
      <c r="AN4836" s="2"/>
      <c r="AO4836" s="2"/>
      <c r="AP4836" s="2"/>
      <c r="AQ4836" s="2"/>
      <c r="AR4836" s="2"/>
      <c r="AS4836" s="2"/>
      <c r="AT4836" s="2"/>
      <c r="AU4836" s="2"/>
      <c r="AV4836" s="2"/>
      <c r="AW4836" s="2"/>
      <c r="AX4836" s="2"/>
      <c r="AY4836" s="2"/>
      <c r="AZ4836" s="2"/>
      <c r="BA4836" s="2"/>
      <c r="BB4836" s="2"/>
      <c r="BC4836" s="2"/>
      <c r="BD4836" s="2"/>
      <c r="BE4836" s="2"/>
      <c r="BF4836" s="2"/>
      <c r="BG4836" s="2"/>
      <c r="BH4836" s="2"/>
      <c r="BI4836" s="2"/>
      <c r="BJ4836" s="2"/>
      <c r="BK4836" s="2"/>
      <c r="BL4836" s="2"/>
      <c r="BM4836" s="2"/>
      <c r="BN4836" s="2"/>
      <c r="BO4836" s="2"/>
      <c r="BP4836" s="2"/>
      <c r="BQ4836" s="2"/>
      <c r="BR4836" s="2"/>
      <c r="BS4836" s="2"/>
      <c r="BT4836" s="2"/>
      <c r="BU4836" s="2"/>
      <c r="BV4836" s="2"/>
      <c r="BW4836" s="2"/>
      <c r="BX4836" s="2"/>
      <c r="BY4836" s="2"/>
      <c r="BZ4836" s="2"/>
      <c r="CA4836" s="2"/>
      <c r="CB4836" s="2"/>
      <c r="CC4836" s="2"/>
      <c r="CD4836" s="2"/>
      <c r="CE4836" s="2"/>
      <c r="CF4836" s="2"/>
      <c r="CG4836" s="2"/>
      <c r="CH4836" s="2"/>
      <c r="CI4836" s="2"/>
      <c r="CJ4836" s="2"/>
      <c r="CK4836" s="2"/>
      <c r="CL4836" s="2"/>
      <c r="CM4836" s="2"/>
      <c r="CN4836" s="2"/>
      <c r="CO4836" s="2"/>
      <c r="CP4836" s="2"/>
      <c r="CQ4836" s="2"/>
      <c r="CR4836" s="2"/>
      <c r="CS4836" s="2"/>
      <c r="CT4836" s="2"/>
      <c r="CU4836" s="2"/>
      <c r="CV4836" s="2"/>
      <c r="CW4836" s="2"/>
      <c r="CX4836" s="2"/>
      <c r="CY4836" s="2"/>
      <c r="CZ4836" s="2"/>
      <c r="DA4836" s="2"/>
      <c r="DB4836" s="2"/>
      <c r="DC4836" s="2"/>
      <c r="DD4836" s="2"/>
      <c r="DE4836" s="2"/>
      <c r="DF4836" s="2"/>
      <c r="DG4836" s="2"/>
      <c r="DH4836" s="2"/>
      <c r="DI4836" s="2"/>
      <c r="DJ4836" s="2"/>
      <c r="DK4836" s="2"/>
      <c r="DL4836" s="2"/>
      <c r="DM4836" s="2"/>
      <c r="DN4836" s="2"/>
      <c r="DO4836" s="2"/>
      <c r="DP4836" s="2"/>
      <c r="DQ4836" s="2"/>
      <c r="DR4836" s="2"/>
      <c r="DS4836" s="2"/>
      <c r="DT4836" s="2"/>
      <c r="DU4836" s="2"/>
      <c r="DV4836" s="2"/>
      <c r="DW4836" s="2"/>
      <c r="DX4836" s="2"/>
      <c r="DY4836" s="2"/>
      <c r="DZ4836" s="2"/>
      <c r="EA4836" s="2"/>
      <c r="EB4836" s="2"/>
      <c r="EC4836" s="2"/>
      <c r="ED4836" s="2"/>
      <c r="EE4836" s="2"/>
      <c r="EF4836" s="2"/>
      <c r="EG4836" s="2"/>
      <c r="EH4836" s="2"/>
      <c r="EI4836" s="2"/>
      <c r="EJ4836" s="2"/>
      <c r="EK4836" s="2"/>
      <c r="EL4836" s="2"/>
      <c r="EM4836" s="2"/>
      <c r="EN4836" s="2"/>
      <c r="EO4836" s="2"/>
      <c r="EP4836" s="2"/>
      <c r="EQ4836" s="2"/>
      <c r="ER4836" s="2"/>
      <c r="ES4836" s="2"/>
      <c r="ET4836" s="2"/>
      <c r="EU4836" s="2"/>
      <c r="EV4836" s="2"/>
      <c r="EW4836" s="2"/>
      <c r="EX4836" s="2"/>
      <c r="EY4836" s="2"/>
      <c r="EZ4836" s="2"/>
      <c r="FA4836" s="2"/>
      <c r="FB4836" s="2"/>
      <c r="FC4836" s="2"/>
      <c r="FD4836" s="2"/>
      <c r="FE4836" s="2"/>
      <c r="FF4836" s="2"/>
      <c r="FG4836" s="2"/>
      <c r="FH4836" s="2"/>
      <c r="FI4836" s="2"/>
      <c r="FJ4836" s="2"/>
      <c r="FK4836" s="2"/>
      <c r="FL4836" s="2"/>
      <c r="FM4836" s="2"/>
      <c r="FN4836" s="2"/>
      <c r="FO4836" s="2"/>
      <c r="FP4836" s="2"/>
      <c r="FQ4836" s="2"/>
      <c r="FR4836" s="2"/>
      <c r="FS4836" s="2"/>
      <c r="FT4836" s="2"/>
      <c r="FU4836" s="2"/>
      <c r="FV4836" s="2"/>
      <c r="FW4836" s="2"/>
      <c r="FX4836" s="2"/>
      <c r="FY4836" s="2"/>
      <c r="FZ4836" s="2"/>
      <c r="GA4836" s="2"/>
      <c r="GB4836" s="2"/>
      <c r="GC4836" s="2"/>
      <c r="GD4836" s="2"/>
      <c r="GE4836" s="2"/>
      <c r="GF4836" s="2"/>
      <c r="GG4836" s="2"/>
      <c r="GH4836" s="2"/>
      <c r="GI4836" s="2"/>
      <c r="GJ4836" s="2"/>
      <c r="GK4836" s="2"/>
      <c r="GL4836" s="2"/>
      <c r="GM4836" s="2"/>
      <c r="GN4836" s="2"/>
      <c r="GO4836" s="2"/>
      <c r="GP4836" s="2"/>
      <c r="GQ4836" s="2"/>
      <c r="GR4836" s="2"/>
      <c r="GS4836" s="2"/>
      <c r="GT4836" s="2"/>
      <c r="GU4836" s="2"/>
      <c r="GV4836" s="2"/>
      <c r="GW4836" s="2"/>
      <c r="GX4836" s="2"/>
      <c r="GY4836" s="2"/>
      <c r="GZ4836" s="2"/>
      <c r="HA4836" s="2"/>
      <c r="HB4836" s="2"/>
      <c r="HC4836" s="2"/>
      <c r="HD4836" s="2"/>
      <c r="HE4836" s="2"/>
      <c r="HF4836" s="2"/>
      <c r="HG4836" s="2"/>
      <c r="HH4836" s="2"/>
      <c r="HI4836" s="2"/>
      <c r="HJ4836" s="2"/>
      <c r="HK4836" s="2"/>
      <c r="HL4836" s="2"/>
      <c r="HM4836" s="2"/>
      <c r="HN4836" s="2"/>
      <c r="HO4836" s="2"/>
      <c r="HP4836" s="2"/>
      <c r="HQ4836" s="2"/>
      <c r="HR4836" s="2"/>
      <c r="HS4836" s="2"/>
      <c r="HT4836" s="2"/>
      <c r="HU4836" s="2"/>
      <c r="HV4836" s="2"/>
      <c r="HW4836" s="2"/>
      <c r="HX4836" s="2"/>
      <c r="HY4836" s="2"/>
      <c r="HZ4836" s="2"/>
      <c r="IA4836" s="2"/>
      <c r="IB4836" s="2"/>
      <c r="IC4836" s="2"/>
      <c r="ID4836" s="2"/>
      <c r="IE4836" s="2"/>
      <c r="IF4836" s="2"/>
      <c r="IG4836" s="2"/>
      <c r="IH4836" s="2"/>
      <c r="II4836" s="2"/>
      <c r="IJ4836" s="2"/>
      <c r="IK4836" s="2"/>
      <c r="IL4836" s="2"/>
      <c r="IM4836" s="2"/>
      <c r="IN4836" s="2"/>
      <c r="IO4836" s="2"/>
      <c r="IP4836" s="2"/>
      <c r="IQ4836" s="2"/>
      <c r="IR4836" s="2"/>
      <c r="IS4836" s="2"/>
      <c r="IT4836" s="2"/>
      <c r="IU4836" s="2"/>
      <c r="IV4836" s="2"/>
      <c r="IW4836" s="2"/>
    </row>
    <row r="4837" spans="1:257" ht="14.4" thickBot="1" x14ac:dyDescent="0.3">
      <c r="A4837" s="1" t="s">
        <v>4436</v>
      </c>
      <c r="B4837" s="1" t="s">
        <v>4437</v>
      </c>
      <c r="C4837" s="2" t="s">
        <v>508</v>
      </c>
      <c r="D4837" s="2" t="s">
        <v>4781</v>
      </c>
      <c r="E4837" s="2" t="s">
        <v>4782</v>
      </c>
      <c r="F4837" s="2" t="s">
        <v>3224</v>
      </c>
      <c r="G4837" s="2" t="s">
        <v>4374</v>
      </c>
      <c r="H4837" s="2" t="s">
        <v>277</v>
      </c>
      <c r="I4837" s="2" t="s">
        <v>4665</v>
      </c>
      <c r="J4837" s="2" t="s">
        <v>4790</v>
      </c>
      <c r="K4837" s="2" t="s">
        <v>280</v>
      </c>
      <c r="L4837" s="2" t="s">
        <v>281</v>
      </c>
      <c r="M4837" s="2" t="s">
        <v>288</v>
      </c>
      <c r="N4837" s="2" t="s">
        <v>283</v>
      </c>
      <c r="O4837" s="2" t="s">
        <v>581</v>
      </c>
      <c r="P4837" s="2" t="s">
        <v>338</v>
      </c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  <c r="AH4837" s="2"/>
      <c r="AI4837" s="2"/>
      <c r="AJ4837" s="2"/>
      <c r="AK4837" s="2"/>
      <c r="AL4837" s="2"/>
      <c r="AM4837" s="2"/>
      <c r="AN4837" s="2"/>
      <c r="AO4837" s="2"/>
      <c r="AP4837" s="2"/>
      <c r="AQ4837" s="2"/>
      <c r="AR4837" s="2"/>
      <c r="AS4837" s="2"/>
      <c r="AT4837" s="2"/>
      <c r="AU4837" s="2"/>
      <c r="AV4837" s="2"/>
      <c r="AW4837" s="2"/>
      <c r="AX4837" s="2"/>
      <c r="AY4837" s="2"/>
      <c r="AZ4837" s="2"/>
      <c r="BA4837" s="2"/>
      <c r="BB4837" s="2"/>
      <c r="BC4837" s="2"/>
      <c r="BD4837" s="2"/>
      <c r="BE4837" s="2"/>
      <c r="BF4837" s="2"/>
      <c r="BG4837" s="2"/>
      <c r="BH4837" s="2"/>
      <c r="BI4837" s="2"/>
      <c r="BJ4837" s="2"/>
      <c r="BK4837" s="2"/>
      <c r="BL4837" s="2"/>
      <c r="BM4837" s="2"/>
      <c r="BN4837" s="2"/>
      <c r="BO4837" s="2"/>
      <c r="BP4837" s="2"/>
      <c r="BQ4837" s="2"/>
      <c r="BR4837" s="2"/>
      <c r="BS4837" s="2"/>
      <c r="BT4837" s="2"/>
      <c r="BU4837" s="2"/>
      <c r="BV4837" s="2"/>
      <c r="BW4837" s="2"/>
      <c r="BX4837" s="2"/>
      <c r="BY4837" s="2"/>
      <c r="BZ4837" s="2"/>
      <c r="CA4837" s="2"/>
      <c r="CB4837" s="2"/>
      <c r="CC4837" s="2"/>
      <c r="CD4837" s="2"/>
      <c r="CE4837" s="2"/>
      <c r="CF4837" s="2"/>
      <c r="CG4837" s="2"/>
      <c r="CH4837" s="2"/>
      <c r="CI4837" s="2"/>
      <c r="CJ4837" s="2"/>
      <c r="CK4837" s="2"/>
      <c r="CL4837" s="2"/>
      <c r="CM4837" s="2"/>
      <c r="CN4837" s="2"/>
      <c r="CO4837" s="2"/>
      <c r="CP4837" s="2"/>
      <c r="CQ4837" s="2"/>
      <c r="CR4837" s="2"/>
      <c r="CS4837" s="2"/>
      <c r="CT4837" s="2"/>
      <c r="CU4837" s="2"/>
      <c r="CV4837" s="2"/>
      <c r="CW4837" s="2"/>
      <c r="CX4837" s="2"/>
      <c r="CY4837" s="2"/>
      <c r="CZ4837" s="2"/>
      <c r="DA4837" s="2"/>
      <c r="DB4837" s="2"/>
      <c r="DC4837" s="2"/>
      <c r="DD4837" s="2"/>
      <c r="DE4837" s="2"/>
      <c r="DF4837" s="2"/>
      <c r="DG4837" s="2"/>
      <c r="DH4837" s="2"/>
      <c r="DI4837" s="2"/>
      <c r="DJ4837" s="2"/>
      <c r="DK4837" s="2"/>
      <c r="DL4837" s="2"/>
      <c r="DM4837" s="2"/>
      <c r="DN4837" s="2"/>
      <c r="DO4837" s="2"/>
      <c r="DP4837" s="2"/>
      <c r="DQ4837" s="2"/>
      <c r="DR4837" s="2"/>
      <c r="DS4837" s="2"/>
      <c r="DT4837" s="2"/>
      <c r="DU4837" s="2"/>
      <c r="DV4837" s="2"/>
      <c r="DW4837" s="2"/>
      <c r="DX4837" s="2"/>
      <c r="DY4837" s="2"/>
      <c r="DZ4837" s="2"/>
      <c r="EA4837" s="2"/>
      <c r="EB4837" s="2"/>
      <c r="EC4837" s="2"/>
      <c r="ED4837" s="2"/>
      <c r="EE4837" s="2"/>
      <c r="EF4837" s="2"/>
      <c r="EG4837" s="2"/>
      <c r="EH4837" s="2"/>
      <c r="EI4837" s="2"/>
      <c r="EJ4837" s="2"/>
      <c r="EK4837" s="2"/>
      <c r="EL4837" s="2"/>
      <c r="EM4837" s="2"/>
      <c r="EN4837" s="2"/>
      <c r="EO4837" s="2"/>
      <c r="EP4837" s="2"/>
      <c r="EQ4837" s="2"/>
      <c r="ER4837" s="2"/>
      <c r="ES4837" s="2"/>
      <c r="ET4837" s="2"/>
      <c r="EU4837" s="2"/>
      <c r="EV4837" s="2"/>
      <c r="EW4837" s="2"/>
      <c r="EX4837" s="2"/>
      <c r="EY4837" s="2"/>
      <c r="EZ4837" s="2"/>
      <c r="FA4837" s="2"/>
      <c r="FB4837" s="2"/>
      <c r="FC4837" s="2"/>
      <c r="FD4837" s="2"/>
      <c r="FE4837" s="2"/>
      <c r="FF4837" s="2"/>
      <c r="FG4837" s="2"/>
      <c r="FH4837" s="2"/>
      <c r="FI4837" s="2"/>
      <c r="FJ4837" s="2"/>
      <c r="FK4837" s="2"/>
      <c r="FL4837" s="2"/>
      <c r="FM4837" s="2"/>
      <c r="FN4837" s="2"/>
      <c r="FO4837" s="2"/>
      <c r="FP4837" s="2"/>
      <c r="FQ4837" s="2"/>
      <c r="FR4837" s="2"/>
      <c r="FS4837" s="2"/>
      <c r="FT4837" s="2"/>
      <c r="FU4837" s="2"/>
      <c r="FV4837" s="2"/>
      <c r="FW4837" s="2"/>
      <c r="FX4837" s="2"/>
      <c r="FY4837" s="2"/>
      <c r="FZ4837" s="2"/>
      <c r="GA4837" s="2"/>
      <c r="GB4837" s="2"/>
      <c r="GC4837" s="2"/>
      <c r="GD4837" s="2"/>
      <c r="GE4837" s="2"/>
      <c r="GF4837" s="2"/>
      <c r="GG4837" s="2"/>
      <c r="GH4837" s="2"/>
      <c r="GI4837" s="2"/>
      <c r="GJ4837" s="2"/>
      <c r="GK4837" s="2"/>
      <c r="GL4837" s="2"/>
      <c r="GM4837" s="2"/>
      <c r="GN4837" s="2"/>
      <c r="GO4837" s="2"/>
      <c r="GP4837" s="2"/>
      <c r="GQ4837" s="2"/>
      <c r="GR4837" s="2"/>
      <c r="GS4837" s="2"/>
      <c r="GT4837" s="2"/>
      <c r="GU4837" s="2"/>
      <c r="GV4837" s="2"/>
      <c r="GW4837" s="2"/>
      <c r="GX4837" s="2"/>
      <c r="GY4837" s="2"/>
      <c r="GZ4837" s="2"/>
      <c r="HA4837" s="2"/>
      <c r="HB4837" s="2"/>
      <c r="HC4837" s="2"/>
      <c r="HD4837" s="2"/>
      <c r="HE4837" s="2"/>
      <c r="HF4837" s="2"/>
      <c r="HG4837" s="2"/>
      <c r="HH4837" s="2"/>
      <c r="HI4837" s="2"/>
      <c r="HJ4837" s="2"/>
      <c r="HK4837" s="2"/>
      <c r="HL4837" s="2"/>
      <c r="HM4837" s="2"/>
      <c r="HN4837" s="2"/>
      <c r="HO4837" s="2"/>
      <c r="HP4837" s="2"/>
      <c r="HQ4837" s="2"/>
      <c r="HR4837" s="2"/>
      <c r="HS4837" s="2"/>
      <c r="HT4837" s="2"/>
      <c r="HU4837" s="2"/>
      <c r="HV4837" s="2"/>
      <c r="HW4837" s="2"/>
      <c r="HX4837" s="2"/>
      <c r="HY4837" s="2"/>
      <c r="HZ4837" s="2"/>
      <c r="IA4837" s="2"/>
      <c r="IB4837" s="2"/>
      <c r="IC4837" s="2"/>
      <c r="ID4837" s="2"/>
      <c r="IE4837" s="2"/>
      <c r="IF4837" s="2"/>
      <c r="IG4837" s="2"/>
      <c r="IH4837" s="2"/>
      <c r="II4837" s="2"/>
      <c r="IJ4837" s="2"/>
      <c r="IK4837" s="2"/>
      <c r="IL4837" s="2"/>
      <c r="IM4837" s="2"/>
      <c r="IN4837" s="2"/>
      <c r="IO4837" s="2"/>
      <c r="IP4837" s="2"/>
      <c r="IQ4837" s="2"/>
      <c r="IR4837" s="2"/>
      <c r="IS4837" s="2"/>
      <c r="IT4837" s="2"/>
      <c r="IU4837" s="2"/>
      <c r="IV4837" s="2"/>
      <c r="IW4837" s="2"/>
    </row>
    <row r="4838" spans="1:257" ht="28.2" thickBot="1" x14ac:dyDescent="0.3">
      <c r="A4838" s="1" t="s">
        <v>4436</v>
      </c>
      <c r="B4838" s="1" t="s">
        <v>4437</v>
      </c>
      <c r="C4838" s="2" t="s">
        <v>508</v>
      </c>
      <c r="D4838" s="2" t="s">
        <v>4781</v>
      </c>
      <c r="E4838" s="2" t="s">
        <v>4782</v>
      </c>
      <c r="F4838" s="2" t="s">
        <v>663</v>
      </c>
      <c r="G4838" s="2" t="s">
        <v>2565</v>
      </c>
      <c r="H4838" s="2" t="s">
        <v>315</v>
      </c>
      <c r="I4838" s="2" t="s">
        <v>4665</v>
      </c>
      <c r="J4838" s="2" t="s">
        <v>4786</v>
      </c>
      <c r="K4838" s="2" t="s">
        <v>280</v>
      </c>
      <c r="L4838" s="2" t="s">
        <v>281</v>
      </c>
      <c r="M4838" s="2" t="s">
        <v>288</v>
      </c>
      <c r="N4838" s="2" t="s">
        <v>321</v>
      </c>
      <c r="O4838" s="2" t="s">
        <v>330</v>
      </c>
      <c r="P4838" s="2" t="s">
        <v>683</v>
      </c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G4838" s="2"/>
      <c r="AH4838" s="2"/>
      <c r="AI4838" s="2"/>
      <c r="AJ4838" s="2"/>
      <c r="AK4838" s="2"/>
      <c r="AL4838" s="2"/>
      <c r="AM4838" s="2"/>
      <c r="AN4838" s="2"/>
      <c r="AO4838" s="2"/>
      <c r="AP4838" s="2"/>
      <c r="AQ4838" s="2"/>
      <c r="AR4838" s="2"/>
      <c r="AS4838" s="2"/>
      <c r="AT4838" s="2"/>
      <c r="AU4838" s="2"/>
      <c r="AV4838" s="2"/>
      <c r="AW4838" s="2"/>
      <c r="AX4838" s="2"/>
      <c r="AY4838" s="2"/>
      <c r="AZ4838" s="2"/>
      <c r="BA4838" s="2"/>
      <c r="BB4838" s="2"/>
      <c r="BC4838" s="2"/>
      <c r="BD4838" s="2"/>
      <c r="BE4838" s="2"/>
      <c r="BF4838" s="2"/>
      <c r="BG4838" s="2"/>
      <c r="BH4838" s="2"/>
      <c r="BI4838" s="2"/>
      <c r="BJ4838" s="2"/>
      <c r="BK4838" s="2"/>
      <c r="BL4838" s="2"/>
      <c r="BM4838" s="2"/>
      <c r="BN4838" s="2"/>
      <c r="BO4838" s="2"/>
      <c r="BP4838" s="2"/>
      <c r="BQ4838" s="2"/>
      <c r="BR4838" s="2"/>
      <c r="BS4838" s="2"/>
      <c r="BT4838" s="2"/>
      <c r="BU4838" s="2"/>
      <c r="BV4838" s="2"/>
      <c r="BW4838" s="2"/>
      <c r="BX4838" s="2"/>
      <c r="BY4838" s="2"/>
      <c r="BZ4838" s="2"/>
      <c r="CA4838" s="2"/>
      <c r="CB4838" s="2"/>
      <c r="CC4838" s="2"/>
      <c r="CD4838" s="2"/>
      <c r="CE4838" s="2"/>
      <c r="CF4838" s="2"/>
      <c r="CG4838" s="2"/>
      <c r="CH4838" s="2"/>
      <c r="CI4838" s="2"/>
      <c r="CJ4838" s="2"/>
      <c r="CK4838" s="2"/>
      <c r="CL4838" s="2"/>
      <c r="CM4838" s="2"/>
      <c r="CN4838" s="2"/>
      <c r="CO4838" s="2"/>
      <c r="CP4838" s="2"/>
      <c r="CQ4838" s="2"/>
      <c r="CR4838" s="2"/>
      <c r="CS4838" s="2"/>
      <c r="CT4838" s="2"/>
      <c r="CU4838" s="2"/>
      <c r="CV4838" s="2"/>
      <c r="CW4838" s="2"/>
      <c r="CX4838" s="2"/>
      <c r="CY4838" s="2"/>
      <c r="CZ4838" s="2"/>
      <c r="DA4838" s="2"/>
      <c r="DB4838" s="2"/>
      <c r="DC4838" s="2"/>
      <c r="DD4838" s="2"/>
      <c r="DE4838" s="2"/>
      <c r="DF4838" s="2"/>
      <c r="DG4838" s="2"/>
      <c r="DH4838" s="2"/>
      <c r="DI4838" s="2"/>
      <c r="DJ4838" s="2"/>
      <c r="DK4838" s="2"/>
      <c r="DL4838" s="2"/>
      <c r="DM4838" s="2"/>
      <c r="DN4838" s="2"/>
      <c r="DO4838" s="2"/>
      <c r="DP4838" s="2"/>
      <c r="DQ4838" s="2"/>
      <c r="DR4838" s="2"/>
      <c r="DS4838" s="2"/>
      <c r="DT4838" s="2"/>
      <c r="DU4838" s="2"/>
      <c r="DV4838" s="2"/>
      <c r="DW4838" s="2"/>
      <c r="DX4838" s="2"/>
      <c r="DY4838" s="2"/>
      <c r="DZ4838" s="2"/>
      <c r="EA4838" s="2"/>
      <c r="EB4838" s="2"/>
      <c r="EC4838" s="2"/>
      <c r="ED4838" s="2"/>
      <c r="EE4838" s="2"/>
      <c r="EF4838" s="2"/>
      <c r="EG4838" s="2"/>
      <c r="EH4838" s="2"/>
      <c r="EI4838" s="2"/>
      <c r="EJ4838" s="2"/>
      <c r="EK4838" s="2"/>
      <c r="EL4838" s="2"/>
      <c r="EM4838" s="2"/>
      <c r="EN4838" s="2"/>
      <c r="EO4838" s="2"/>
      <c r="EP4838" s="2"/>
      <c r="EQ4838" s="2"/>
      <c r="ER4838" s="2"/>
      <c r="ES4838" s="2"/>
      <c r="ET4838" s="2"/>
      <c r="EU4838" s="2"/>
      <c r="EV4838" s="2"/>
      <c r="EW4838" s="2"/>
      <c r="EX4838" s="2"/>
      <c r="EY4838" s="2"/>
      <c r="EZ4838" s="2"/>
      <c r="FA4838" s="2"/>
      <c r="FB4838" s="2"/>
      <c r="FC4838" s="2"/>
      <c r="FD4838" s="2"/>
      <c r="FE4838" s="2"/>
      <c r="FF4838" s="2"/>
      <c r="FG4838" s="2"/>
      <c r="FH4838" s="2"/>
      <c r="FI4838" s="2"/>
      <c r="FJ4838" s="2"/>
      <c r="FK4838" s="2"/>
      <c r="FL4838" s="2"/>
      <c r="FM4838" s="2"/>
      <c r="FN4838" s="2"/>
      <c r="FO4838" s="2"/>
      <c r="FP4838" s="2"/>
      <c r="FQ4838" s="2"/>
      <c r="FR4838" s="2"/>
      <c r="FS4838" s="2"/>
      <c r="FT4838" s="2"/>
      <c r="FU4838" s="2"/>
      <c r="FV4838" s="2"/>
      <c r="FW4838" s="2"/>
      <c r="FX4838" s="2"/>
      <c r="FY4838" s="2"/>
      <c r="FZ4838" s="2"/>
      <c r="GA4838" s="2"/>
      <c r="GB4838" s="2"/>
      <c r="GC4838" s="2"/>
      <c r="GD4838" s="2"/>
      <c r="GE4838" s="2"/>
      <c r="GF4838" s="2"/>
      <c r="GG4838" s="2"/>
      <c r="GH4838" s="2"/>
      <c r="GI4838" s="2"/>
      <c r="GJ4838" s="2"/>
      <c r="GK4838" s="2"/>
      <c r="GL4838" s="2"/>
      <c r="GM4838" s="2"/>
      <c r="GN4838" s="2"/>
      <c r="GO4838" s="2"/>
      <c r="GP4838" s="2"/>
      <c r="GQ4838" s="2"/>
      <c r="GR4838" s="2"/>
      <c r="GS4838" s="2"/>
      <c r="GT4838" s="2"/>
      <c r="GU4838" s="2"/>
      <c r="GV4838" s="2"/>
      <c r="GW4838" s="2"/>
      <c r="GX4838" s="2"/>
      <c r="GY4838" s="2"/>
      <c r="GZ4838" s="2"/>
      <c r="HA4838" s="2"/>
      <c r="HB4838" s="2"/>
      <c r="HC4838" s="2"/>
      <c r="HD4838" s="2"/>
      <c r="HE4838" s="2"/>
      <c r="HF4838" s="2"/>
      <c r="HG4838" s="2"/>
      <c r="HH4838" s="2"/>
      <c r="HI4838" s="2"/>
      <c r="HJ4838" s="2"/>
      <c r="HK4838" s="2"/>
      <c r="HL4838" s="2"/>
      <c r="HM4838" s="2"/>
      <c r="HN4838" s="2"/>
      <c r="HO4838" s="2"/>
      <c r="HP4838" s="2"/>
      <c r="HQ4838" s="2"/>
      <c r="HR4838" s="2"/>
      <c r="HS4838" s="2"/>
      <c r="HT4838" s="2"/>
      <c r="HU4838" s="2"/>
      <c r="HV4838" s="2"/>
      <c r="HW4838" s="2"/>
      <c r="HX4838" s="2"/>
      <c r="HY4838" s="2"/>
      <c r="HZ4838" s="2"/>
      <c r="IA4838" s="2"/>
      <c r="IB4838" s="2"/>
      <c r="IC4838" s="2"/>
      <c r="ID4838" s="2"/>
      <c r="IE4838" s="2"/>
      <c r="IF4838" s="2"/>
      <c r="IG4838" s="2"/>
      <c r="IH4838" s="2"/>
      <c r="II4838" s="2"/>
      <c r="IJ4838" s="2"/>
      <c r="IK4838" s="2"/>
      <c r="IL4838" s="2"/>
      <c r="IM4838" s="2"/>
      <c r="IN4838" s="2"/>
      <c r="IO4838" s="2"/>
      <c r="IP4838" s="2"/>
      <c r="IQ4838" s="2"/>
      <c r="IR4838" s="2"/>
      <c r="IS4838" s="2"/>
      <c r="IT4838" s="2"/>
      <c r="IU4838" s="2"/>
      <c r="IV4838" s="2"/>
      <c r="IW4838" s="2"/>
    </row>
    <row r="4839" spans="1:257" ht="14.4" thickBot="1" x14ac:dyDescent="0.3">
      <c r="A4839" s="1" t="s">
        <v>4436</v>
      </c>
      <c r="B4839" s="1" t="s">
        <v>4437</v>
      </c>
      <c r="C4839" s="2" t="s">
        <v>508</v>
      </c>
      <c r="D4839" s="2" t="s">
        <v>4781</v>
      </c>
      <c r="E4839" s="2" t="s">
        <v>4782</v>
      </c>
      <c r="F4839" s="2" t="s">
        <v>554</v>
      </c>
      <c r="G4839" s="2" t="s">
        <v>1787</v>
      </c>
      <c r="H4839" s="2" t="s">
        <v>277</v>
      </c>
      <c r="I4839" s="2" t="s">
        <v>4665</v>
      </c>
      <c r="J4839" s="2" t="s">
        <v>1652</v>
      </c>
      <c r="K4839" s="2" t="s">
        <v>280</v>
      </c>
      <c r="L4839" s="2" t="s">
        <v>281</v>
      </c>
      <c r="M4839" s="2" t="s">
        <v>288</v>
      </c>
      <c r="N4839" s="2" t="s">
        <v>283</v>
      </c>
      <c r="O4839" s="2" t="s">
        <v>316</v>
      </c>
      <c r="P4839" s="2" t="s">
        <v>659</v>
      </c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  <c r="AH4839" s="2"/>
      <c r="AI4839" s="2"/>
      <c r="AJ4839" s="2"/>
      <c r="AK4839" s="2"/>
      <c r="AL4839" s="2"/>
      <c r="AM4839" s="2"/>
      <c r="AN4839" s="2"/>
      <c r="AO4839" s="2"/>
      <c r="AP4839" s="2"/>
      <c r="AQ4839" s="2"/>
      <c r="AR4839" s="2"/>
      <c r="AS4839" s="2"/>
      <c r="AT4839" s="2"/>
      <c r="AU4839" s="2"/>
      <c r="AV4839" s="2"/>
      <c r="AW4839" s="2"/>
      <c r="AX4839" s="2"/>
      <c r="AY4839" s="2"/>
      <c r="AZ4839" s="2"/>
      <c r="BA4839" s="2"/>
      <c r="BB4839" s="2"/>
      <c r="BC4839" s="2"/>
      <c r="BD4839" s="2"/>
      <c r="BE4839" s="2"/>
      <c r="BF4839" s="2"/>
      <c r="BG4839" s="2"/>
      <c r="BH4839" s="2"/>
      <c r="BI4839" s="2"/>
      <c r="BJ4839" s="2"/>
      <c r="BK4839" s="2"/>
      <c r="BL4839" s="2"/>
      <c r="BM4839" s="2"/>
      <c r="BN4839" s="2"/>
      <c r="BO4839" s="2"/>
      <c r="BP4839" s="2"/>
      <c r="BQ4839" s="2"/>
      <c r="BR4839" s="2"/>
      <c r="BS4839" s="2"/>
      <c r="BT4839" s="2"/>
      <c r="BU4839" s="2"/>
      <c r="BV4839" s="2"/>
      <c r="BW4839" s="2"/>
      <c r="BX4839" s="2"/>
      <c r="BY4839" s="2"/>
      <c r="BZ4839" s="2"/>
      <c r="CA4839" s="2"/>
      <c r="CB4839" s="2"/>
      <c r="CC4839" s="2"/>
      <c r="CD4839" s="2"/>
      <c r="CE4839" s="2"/>
      <c r="CF4839" s="2"/>
      <c r="CG4839" s="2"/>
      <c r="CH4839" s="2"/>
      <c r="CI4839" s="2"/>
      <c r="CJ4839" s="2"/>
      <c r="CK4839" s="2"/>
      <c r="CL4839" s="2"/>
      <c r="CM4839" s="2"/>
      <c r="CN4839" s="2"/>
      <c r="CO4839" s="2"/>
      <c r="CP4839" s="2"/>
      <c r="CQ4839" s="2"/>
      <c r="CR4839" s="2"/>
      <c r="CS4839" s="2"/>
      <c r="CT4839" s="2"/>
      <c r="CU4839" s="2"/>
      <c r="CV4839" s="2"/>
      <c r="CW4839" s="2"/>
      <c r="CX4839" s="2"/>
      <c r="CY4839" s="2"/>
      <c r="CZ4839" s="2"/>
      <c r="DA4839" s="2"/>
      <c r="DB4839" s="2"/>
      <c r="DC4839" s="2"/>
      <c r="DD4839" s="2"/>
      <c r="DE4839" s="2"/>
      <c r="DF4839" s="2"/>
      <c r="DG4839" s="2"/>
      <c r="DH4839" s="2"/>
      <c r="DI4839" s="2"/>
      <c r="DJ4839" s="2"/>
      <c r="DK4839" s="2"/>
      <c r="DL4839" s="2"/>
      <c r="DM4839" s="2"/>
      <c r="DN4839" s="2"/>
      <c r="DO4839" s="2"/>
      <c r="DP4839" s="2"/>
      <c r="DQ4839" s="2"/>
      <c r="DR4839" s="2"/>
      <c r="DS4839" s="2"/>
      <c r="DT4839" s="2"/>
      <c r="DU4839" s="2"/>
      <c r="DV4839" s="2"/>
      <c r="DW4839" s="2"/>
      <c r="DX4839" s="2"/>
      <c r="DY4839" s="2"/>
      <c r="DZ4839" s="2"/>
      <c r="EA4839" s="2"/>
      <c r="EB4839" s="2"/>
      <c r="EC4839" s="2"/>
      <c r="ED4839" s="2"/>
      <c r="EE4839" s="2"/>
      <c r="EF4839" s="2"/>
      <c r="EG4839" s="2"/>
      <c r="EH4839" s="2"/>
      <c r="EI4839" s="2"/>
      <c r="EJ4839" s="2"/>
      <c r="EK4839" s="2"/>
      <c r="EL4839" s="2"/>
      <c r="EM4839" s="2"/>
      <c r="EN4839" s="2"/>
      <c r="EO4839" s="2"/>
      <c r="EP4839" s="2"/>
      <c r="EQ4839" s="2"/>
      <c r="ER4839" s="2"/>
      <c r="ES4839" s="2"/>
      <c r="ET4839" s="2"/>
      <c r="EU4839" s="2"/>
      <c r="EV4839" s="2"/>
      <c r="EW4839" s="2"/>
      <c r="EX4839" s="2"/>
      <c r="EY4839" s="2"/>
      <c r="EZ4839" s="2"/>
      <c r="FA4839" s="2"/>
      <c r="FB4839" s="2"/>
      <c r="FC4839" s="2"/>
      <c r="FD4839" s="2"/>
      <c r="FE4839" s="2"/>
      <c r="FF4839" s="2"/>
      <c r="FG4839" s="2"/>
      <c r="FH4839" s="2"/>
      <c r="FI4839" s="2"/>
      <c r="FJ4839" s="2"/>
      <c r="FK4839" s="2"/>
      <c r="FL4839" s="2"/>
      <c r="FM4839" s="2"/>
      <c r="FN4839" s="2"/>
      <c r="FO4839" s="2"/>
      <c r="FP4839" s="2"/>
      <c r="FQ4839" s="2"/>
      <c r="FR4839" s="2"/>
      <c r="FS4839" s="2"/>
      <c r="FT4839" s="2"/>
      <c r="FU4839" s="2"/>
      <c r="FV4839" s="2"/>
      <c r="FW4839" s="2"/>
      <c r="FX4839" s="2"/>
      <c r="FY4839" s="2"/>
      <c r="FZ4839" s="2"/>
      <c r="GA4839" s="2"/>
      <c r="GB4839" s="2"/>
      <c r="GC4839" s="2"/>
      <c r="GD4839" s="2"/>
      <c r="GE4839" s="2"/>
      <c r="GF4839" s="2"/>
      <c r="GG4839" s="2"/>
      <c r="GH4839" s="2"/>
      <c r="GI4839" s="2"/>
      <c r="GJ4839" s="2"/>
      <c r="GK4839" s="2"/>
      <c r="GL4839" s="2"/>
      <c r="GM4839" s="2"/>
      <c r="GN4839" s="2"/>
      <c r="GO4839" s="2"/>
      <c r="GP4839" s="2"/>
      <c r="GQ4839" s="2"/>
      <c r="GR4839" s="2"/>
      <c r="GS4839" s="2"/>
      <c r="GT4839" s="2"/>
      <c r="GU4839" s="2"/>
      <c r="GV4839" s="2"/>
      <c r="GW4839" s="2"/>
      <c r="GX4839" s="2"/>
      <c r="GY4839" s="2"/>
      <c r="GZ4839" s="2"/>
      <c r="HA4839" s="2"/>
      <c r="HB4839" s="2"/>
      <c r="HC4839" s="2"/>
      <c r="HD4839" s="2"/>
      <c r="HE4839" s="2"/>
      <c r="HF4839" s="2"/>
      <c r="HG4839" s="2"/>
      <c r="HH4839" s="2"/>
      <c r="HI4839" s="2"/>
      <c r="HJ4839" s="2"/>
      <c r="HK4839" s="2"/>
      <c r="HL4839" s="2"/>
      <c r="HM4839" s="2"/>
      <c r="HN4839" s="2"/>
      <c r="HO4839" s="2"/>
      <c r="HP4839" s="2"/>
      <c r="HQ4839" s="2"/>
      <c r="HR4839" s="2"/>
      <c r="HS4839" s="2"/>
      <c r="HT4839" s="2"/>
      <c r="HU4839" s="2"/>
      <c r="HV4839" s="2"/>
      <c r="HW4839" s="2"/>
      <c r="HX4839" s="2"/>
      <c r="HY4839" s="2"/>
      <c r="HZ4839" s="2"/>
      <c r="IA4839" s="2"/>
      <c r="IB4839" s="2"/>
      <c r="IC4839" s="2"/>
      <c r="ID4839" s="2"/>
      <c r="IE4839" s="2"/>
      <c r="IF4839" s="2"/>
      <c r="IG4839" s="2"/>
      <c r="IH4839" s="2"/>
      <c r="II4839" s="2"/>
      <c r="IJ4839" s="2"/>
      <c r="IK4839" s="2"/>
      <c r="IL4839" s="2"/>
      <c r="IM4839" s="2"/>
      <c r="IN4839" s="2"/>
      <c r="IO4839" s="2"/>
      <c r="IP4839" s="2"/>
      <c r="IQ4839" s="2"/>
      <c r="IR4839" s="2"/>
      <c r="IS4839" s="2"/>
      <c r="IT4839" s="2"/>
      <c r="IU4839" s="2"/>
      <c r="IV4839" s="2"/>
      <c r="IW4839" s="2"/>
    </row>
    <row r="4840" spans="1:257" ht="14.4" thickBot="1" x14ac:dyDescent="0.3">
      <c r="A4840" s="1" t="s">
        <v>4436</v>
      </c>
      <c r="B4840" s="1" t="s">
        <v>4437</v>
      </c>
      <c r="C4840" s="2" t="s">
        <v>508</v>
      </c>
      <c r="D4840" s="2" t="s">
        <v>4781</v>
      </c>
      <c r="E4840" s="2" t="s">
        <v>4782</v>
      </c>
      <c r="F4840" s="2" t="s">
        <v>297</v>
      </c>
      <c r="G4840" s="2" t="s">
        <v>1343</v>
      </c>
      <c r="H4840" s="2" t="s">
        <v>277</v>
      </c>
      <c r="I4840" s="2" t="s">
        <v>1347</v>
      </c>
      <c r="J4840" s="2" t="s">
        <v>1348</v>
      </c>
      <c r="K4840" s="2" t="s">
        <v>280</v>
      </c>
      <c r="L4840" s="2" t="s">
        <v>281</v>
      </c>
      <c r="M4840" s="2" t="s">
        <v>288</v>
      </c>
      <c r="N4840" s="2" t="s">
        <v>283</v>
      </c>
      <c r="O4840" s="2" t="s">
        <v>284</v>
      </c>
      <c r="P4840" s="2" t="s">
        <v>338</v>
      </c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G4840" s="2"/>
      <c r="AH4840" s="2"/>
      <c r="AI4840" s="2"/>
      <c r="AJ4840" s="2"/>
      <c r="AK4840" s="2"/>
      <c r="AL4840" s="2"/>
      <c r="AM4840" s="2"/>
      <c r="AN4840" s="2"/>
      <c r="AO4840" s="2"/>
      <c r="AP4840" s="2"/>
      <c r="AQ4840" s="2"/>
      <c r="AR4840" s="2"/>
      <c r="AS4840" s="2"/>
      <c r="AT4840" s="2"/>
      <c r="AU4840" s="2"/>
      <c r="AV4840" s="2"/>
      <c r="AW4840" s="2"/>
      <c r="AX4840" s="2"/>
      <c r="AY4840" s="2"/>
      <c r="AZ4840" s="2"/>
      <c r="BA4840" s="2"/>
      <c r="BB4840" s="2"/>
      <c r="BC4840" s="2"/>
      <c r="BD4840" s="2"/>
      <c r="BE4840" s="2"/>
      <c r="BF4840" s="2"/>
      <c r="BG4840" s="2"/>
      <c r="BH4840" s="2"/>
      <c r="BI4840" s="2"/>
      <c r="BJ4840" s="2"/>
      <c r="BK4840" s="2"/>
      <c r="BL4840" s="2"/>
      <c r="BM4840" s="2"/>
      <c r="BN4840" s="2"/>
      <c r="BO4840" s="2"/>
      <c r="BP4840" s="2"/>
      <c r="BQ4840" s="2"/>
      <c r="BR4840" s="2"/>
      <c r="BS4840" s="2"/>
      <c r="BT4840" s="2"/>
      <c r="BU4840" s="2"/>
      <c r="BV4840" s="2"/>
      <c r="BW4840" s="2"/>
      <c r="BX4840" s="2"/>
      <c r="BY4840" s="2"/>
      <c r="BZ4840" s="2"/>
      <c r="CA4840" s="2"/>
      <c r="CB4840" s="2"/>
      <c r="CC4840" s="2"/>
      <c r="CD4840" s="2"/>
      <c r="CE4840" s="2"/>
      <c r="CF4840" s="2"/>
      <c r="CG4840" s="2"/>
      <c r="CH4840" s="2"/>
      <c r="CI4840" s="2"/>
      <c r="CJ4840" s="2"/>
      <c r="CK4840" s="2"/>
      <c r="CL4840" s="2"/>
      <c r="CM4840" s="2"/>
      <c r="CN4840" s="2"/>
      <c r="CO4840" s="2"/>
      <c r="CP4840" s="2"/>
      <c r="CQ4840" s="2"/>
      <c r="CR4840" s="2"/>
      <c r="CS4840" s="2"/>
      <c r="CT4840" s="2"/>
      <c r="CU4840" s="2"/>
      <c r="CV4840" s="2"/>
      <c r="CW4840" s="2"/>
      <c r="CX4840" s="2"/>
      <c r="CY4840" s="2"/>
      <c r="CZ4840" s="2"/>
      <c r="DA4840" s="2"/>
      <c r="DB4840" s="2"/>
      <c r="DC4840" s="2"/>
      <c r="DD4840" s="2"/>
      <c r="DE4840" s="2"/>
      <c r="DF4840" s="2"/>
      <c r="DG4840" s="2"/>
      <c r="DH4840" s="2"/>
      <c r="DI4840" s="2"/>
      <c r="DJ4840" s="2"/>
      <c r="DK4840" s="2"/>
      <c r="DL4840" s="2"/>
      <c r="DM4840" s="2"/>
      <c r="DN4840" s="2"/>
      <c r="DO4840" s="2"/>
      <c r="DP4840" s="2"/>
      <c r="DQ4840" s="2"/>
      <c r="DR4840" s="2"/>
      <c r="DS4840" s="2"/>
      <c r="DT4840" s="2"/>
      <c r="DU4840" s="2"/>
      <c r="DV4840" s="2"/>
      <c r="DW4840" s="2"/>
      <c r="DX4840" s="2"/>
      <c r="DY4840" s="2"/>
      <c r="DZ4840" s="2"/>
      <c r="EA4840" s="2"/>
      <c r="EB4840" s="2"/>
      <c r="EC4840" s="2"/>
      <c r="ED4840" s="2"/>
      <c r="EE4840" s="2"/>
      <c r="EF4840" s="2"/>
      <c r="EG4840" s="2"/>
      <c r="EH4840" s="2"/>
      <c r="EI4840" s="2"/>
      <c r="EJ4840" s="2"/>
      <c r="EK4840" s="2"/>
      <c r="EL4840" s="2"/>
      <c r="EM4840" s="2"/>
      <c r="EN4840" s="2"/>
      <c r="EO4840" s="2"/>
      <c r="EP4840" s="2"/>
      <c r="EQ4840" s="2"/>
      <c r="ER4840" s="2"/>
      <c r="ES4840" s="2"/>
      <c r="ET4840" s="2"/>
      <c r="EU4840" s="2"/>
      <c r="EV4840" s="2"/>
      <c r="EW4840" s="2"/>
      <c r="EX4840" s="2"/>
      <c r="EY4840" s="2"/>
      <c r="EZ4840" s="2"/>
      <c r="FA4840" s="2"/>
      <c r="FB4840" s="2"/>
      <c r="FC4840" s="2"/>
      <c r="FD4840" s="2"/>
      <c r="FE4840" s="2"/>
      <c r="FF4840" s="2"/>
      <c r="FG4840" s="2"/>
      <c r="FH4840" s="2"/>
      <c r="FI4840" s="2"/>
      <c r="FJ4840" s="2"/>
      <c r="FK4840" s="2"/>
      <c r="FL4840" s="2"/>
      <c r="FM4840" s="2"/>
      <c r="FN4840" s="2"/>
      <c r="FO4840" s="2"/>
      <c r="FP4840" s="2"/>
      <c r="FQ4840" s="2"/>
      <c r="FR4840" s="2"/>
      <c r="FS4840" s="2"/>
      <c r="FT4840" s="2"/>
      <c r="FU4840" s="2"/>
      <c r="FV4840" s="2"/>
      <c r="FW4840" s="2"/>
      <c r="FX4840" s="2"/>
      <c r="FY4840" s="2"/>
      <c r="FZ4840" s="2"/>
      <c r="GA4840" s="2"/>
      <c r="GB4840" s="2"/>
      <c r="GC4840" s="2"/>
      <c r="GD4840" s="2"/>
      <c r="GE4840" s="2"/>
      <c r="GF4840" s="2"/>
      <c r="GG4840" s="2"/>
      <c r="GH4840" s="2"/>
      <c r="GI4840" s="2"/>
      <c r="GJ4840" s="2"/>
      <c r="GK4840" s="2"/>
      <c r="GL4840" s="2"/>
      <c r="GM4840" s="2"/>
      <c r="GN4840" s="2"/>
      <c r="GO4840" s="2"/>
      <c r="GP4840" s="2"/>
      <c r="GQ4840" s="2"/>
      <c r="GR4840" s="2"/>
      <c r="GS4840" s="2"/>
      <c r="GT4840" s="2"/>
      <c r="GU4840" s="2"/>
      <c r="GV4840" s="2"/>
      <c r="GW4840" s="2"/>
      <c r="GX4840" s="2"/>
      <c r="GY4840" s="2"/>
      <c r="GZ4840" s="2"/>
      <c r="HA4840" s="2"/>
      <c r="HB4840" s="2"/>
      <c r="HC4840" s="2"/>
      <c r="HD4840" s="2"/>
      <c r="HE4840" s="2"/>
      <c r="HF4840" s="2"/>
      <c r="HG4840" s="2"/>
      <c r="HH4840" s="2"/>
      <c r="HI4840" s="2"/>
      <c r="HJ4840" s="2"/>
      <c r="HK4840" s="2"/>
      <c r="HL4840" s="2"/>
      <c r="HM4840" s="2"/>
      <c r="HN4840" s="2"/>
      <c r="HO4840" s="2"/>
      <c r="HP4840" s="2"/>
      <c r="HQ4840" s="2"/>
      <c r="HR4840" s="2"/>
      <c r="HS4840" s="2"/>
      <c r="HT4840" s="2"/>
      <c r="HU4840" s="2"/>
      <c r="HV4840" s="2"/>
      <c r="HW4840" s="2"/>
      <c r="HX4840" s="2"/>
      <c r="HY4840" s="2"/>
      <c r="HZ4840" s="2"/>
      <c r="IA4840" s="2"/>
      <c r="IB4840" s="2"/>
      <c r="IC4840" s="2"/>
      <c r="ID4840" s="2"/>
      <c r="IE4840" s="2"/>
      <c r="IF4840" s="2"/>
      <c r="IG4840" s="2"/>
      <c r="IH4840" s="2"/>
      <c r="II4840" s="2"/>
      <c r="IJ4840" s="2"/>
      <c r="IK4840" s="2"/>
      <c r="IL4840" s="2"/>
      <c r="IM4840" s="2"/>
      <c r="IN4840" s="2"/>
      <c r="IO4840" s="2"/>
      <c r="IP4840" s="2"/>
      <c r="IQ4840" s="2"/>
      <c r="IR4840" s="2"/>
      <c r="IS4840" s="2"/>
      <c r="IT4840" s="2"/>
      <c r="IU4840" s="2"/>
      <c r="IV4840" s="2"/>
      <c r="IW4840" s="2"/>
    </row>
    <row r="4841" spans="1:257" ht="14.4" thickBot="1" x14ac:dyDescent="0.3">
      <c r="A4841" s="1" t="s">
        <v>4436</v>
      </c>
      <c r="B4841" s="1" t="s">
        <v>4437</v>
      </c>
      <c r="C4841" s="2" t="s">
        <v>508</v>
      </c>
      <c r="D4841" s="2" t="s">
        <v>4781</v>
      </c>
      <c r="E4841" s="2" t="s">
        <v>4782</v>
      </c>
      <c r="F4841" s="2" t="s">
        <v>297</v>
      </c>
      <c r="G4841" s="2" t="s">
        <v>1343</v>
      </c>
      <c r="H4841" s="2" t="s">
        <v>286</v>
      </c>
      <c r="I4841" s="2" t="s">
        <v>1347</v>
      </c>
      <c r="J4841" s="2" t="s">
        <v>1348</v>
      </c>
      <c r="K4841" s="2" t="s">
        <v>280</v>
      </c>
      <c r="L4841" s="2" t="s">
        <v>281</v>
      </c>
      <c r="M4841" s="2" t="s">
        <v>288</v>
      </c>
      <c r="N4841" s="2" t="s">
        <v>283</v>
      </c>
      <c r="O4841" s="2" t="s">
        <v>284</v>
      </c>
      <c r="P4841" s="2" t="s">
        <v>4791</v>
      </c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G4841" s="2"/>
      <c r="AH4841" s="2"/>
      <c r="AI4841" s="2"/>
      <c r="AJ4841" s="2"/>
      <c r="AK4841" s="2"/>
      <c r="AL4841" s="2"/>
      <c r="AM4841" s="2"/>
      <c r="AN4841" s="2"/>
      <c r="AO4841" s="2"/>
      <c r="AP4841" s="2"/>
      <c r="AQ4841" s="2"/>
      <c r="AR4841" s="2"/>
      <c r="AS4841" s="2"/>
      <c r="AT4841" s="2"/>
      <c r="AU4841" s="2"/>
      <c r="AV4841" s="2"/>
      <c r="AW4841" s="2"/>
      <c r="AX4841" s="2"/>
      <c r="AY4841" s="2"/>
      <c r="AZ4841" s="2"/>
      <c r="BA4841" s="2"/>
      <c r="BB4841" s="2"/>
      <c r="BC4841" s="2"/>
      <c r="BD4841" s="2"/>
      <c r="BE4841" s="2"/>
      <c r="BF4841" s="2"/>
      <c r="BG4841" s="2"/>
      <c r="BH4841" s="2"/>
      <c r="BI4841" s="2"/>
      <c r="BJ4841" s="2"/>
      <c r="BK4841" s="2"/>
      <c r="BL4841" s="2"/>
      <c r="BM4841" s="2"/>
      <c r="BN4841" s="2"/>
      <c r="BO4841" s="2"/>
      <c r="BP4841" s="2"/>
      <c r="BQ4841" s="2"/>
      <c r="BR4841" s="2"/>
      <c r="BS4841" s="2"/>
      <c r="BT4841" s="2"/>
      <c r="BU4841" s="2"/>
      <c r="BV4841" s="2"/>
      <c r="BW4841" s="2"/>
      <c r="BX4841" s="2"/>
      <c r="BY4841" s="2"/>
      <c r="BZ4841" s="2"/>
      <c r="CA4841" s="2"/>
      <c r="CB4841" s="2"/>
      <c r="CC4841" s="2"/>
      <c r="CD4841" s="2"/>
      <c r="CE4841" s="2"/>
      <c r="CF4841" s="2"/>
      <c r="CG4841" s="2"/>
      <c r="CH4841" s="2"/>
      <c r="CI4841" s="2"/>
      <c r="CJ4841" s="2"/>
      <c r="CK4841" s="2"/>
      <c r="CL4841" s="2"/>
      <c r="CM4841" s="2"/>
      <c r="CN4841" s="2"/>
      <c r="CO4841" s="2"/>
      <c r="CP4841" s="2"/>
      <c r="CQ4841" s="2"/>
      <c r="CR4841" s="2"/>
      <c r="CS4841" s="2"/>
      <c r="CT4841" s="2"/>
      <c r="CU4841" s="2"/>
      <c r="CV4841" s="2"/>
      <c r="CW4841" s="2"/>
      <c r="CX4841" s="2"/>
      <c r="CY4841" s="2"/>
      <c r="CZ4841" s="2"/>
      <c r="DA4841" s="2"/>
      <c r="DB4841" s="2"/>
      <c r="DC4841" s="2"/>
      <c r="DD4841" s="2"/>
      <c r="DE4841" s="2"/>
      <c r="DF4841" s="2"/>
      <c r="DG4841" s="2"/>
      <c r="DH4841" s="2"/>
      <c r="DI4841" s="2"/>
      <c r="DJ4841" s="2"/>
      <c r="DK4841" s="2"/>
      <c r="DL4841" s="2"/>
      <c r="DM4841" s="2"/>
      <c r="DN4841" s="2"/>
      <c r="DO4841" s="2"/>
      <c r="DP4841" s="2"/>
      <c r="DQ4841" s="2"/>
      <c r="DR4841" s="2"/>
      <c r="DS4841" s="2"/>
      <c r="DT4841" s="2"/>
      <c r="DU4841" s="2"/>
      <c r="DV4841" s="2"/>
      <c r="DW4841" s="2"/>
      <c r="DX4841" s="2"/>
      <c r="DY4841" s="2"/>
      <c r="DZ4841" s="2"/>
      <c r="EA4841" s="2"/>
      <c r="EB4841" s="2"/>
      <c r="EC4841" s="2"/>
      <c r="ED4841" s="2"/>
      <c r="EE4841" s="2"/>
      <c r="EF4841" s="2"/>
      <c r="EG4841" s="2"/>
      <c r="EH4841" s="2"/>
      <c r="EI4841" s="2"/>
      <c r="EJ4841" s="2"/>
      <c r="EK4841" s="2"/>
      <c r="EL4841" s="2"/>
      <c r="EM4841" s="2"/>
      <c r="EN4841" s="2"/>
      <c r="EO4841" s="2"/>
      <c r="EP4841" s="2"/>
      <c r="EQ4841" s="2"/>
      <c r="ER4841" s="2"/>
      <c r="ES4841" s="2"/>
      <c r="ET4841" s="2"/>
      <c r="EU4841" s="2"/>
      <c r="EV4841" s="2"/>
      <c r="EW4841" s="2"/>
      <c r="EX4841" s="2"/>
      <c r="EY4841" s="2"/>
      <c r="EZ4841" s="2"/>
      <c r="FA4841" s="2"/>
      <c r="FB4841" s="2"/>
      <c r="FC4841" s="2"/>
      <c r="FD4841" s="2"/>
      <c r="FE4841" s="2"/>
      <c r="FF4841" s="2"/>
      <c r="FG4841" s="2"/>
      <c r="FH4841" s="2"/>
      <c r="FI4841" s="2"/>
      <c r="FJ4841" s="2"/>
      <c r="FK4841" s="2"/>
      <c r="FL4841" s="2"/>
      <c r="FM4841" s="2"/>
      <c r="FN4841" s="2"/>
      <c r="FO4841" s="2"/>
      <c r="FP4841" s="2"/>
      <c r="FQ4841" s="2"/>
      <c r="FR4841" s="2"/>
      <c r="FS4841" s="2"/>
      <c r="FT4841" s="2"/>
      <c r="FU4841" s="2"/>
      <c r="FV4841" s="2"/>
      <c r="FW4841" s="2"/>
      <c r="FX4841" s="2"/>
      <c r="FY4841" s="2"/>
      <c r="FZ4841" s="2"/>
      <c r="GA4841" s="2"/>
      <c r="GB4841" s="2"/>
      <c r="GC4841" s="2"/>
      <c r="GD4841" s="2"/>
      <c r="GE4841" s="2"/>
      <c r="GF4841" s="2"/>
      <c r="GG4841" s="2"/>
      <c r="GH4841" s="2"/>
      <c r="GI4841" s="2"/>
      <c r="GJ4841" s="2"/>
      <c r="GK4841" s="2"/>
      <c r="GL4841" s="2"/>
      <c r="GM4841" s="2"/>
      <c r="GN4841" s="2"/>
      <c r="GO4841" s="2"/>
      <c r="GP4841" s="2"/>
      <c r="GQ4841" s="2"/>
      <c r="GR4841" s="2"/>
      <c r="GS4841" s="2"/>
      <c r="GT4841" s="2"/>
      <c r="GU4841" s="2"/>
      <c r="GV4841" s="2"/>
      <c r="GW4841" s="2"/>
      <c r="GX4841" s="2"/>
      <c r="GY4841" s="2"/>
      <c r="GZ4841" s="2"/>
      <c r="HA4841" s="2"/>
      <c r="HB4841" s="2"/>
      <c r="HC4841" s="2"/>
      <c r="HD4841" s="2"/>
      <c r="HE4841" s="2"/>
      <c r="HF4841" s="2"/>
      <c r="HG4841" s="2"/>
      <c r="HH4841" s="2"/>
      <c r="HI4841" s="2"/>
      <c r="HJ4841" s="2"/>
      <c r="HK4841" s="2"/>
      <c r="HL4841" s="2"/>
      <c r="HM4841" s="2"/>
      <c r="HN4841" s="2"/>
      <c r="HO4841" s="2"/>
      <c r="HP4841" s="2"/>
      <c r="HQ4841" s="2"/>
      <c r="HR4841" s="2"/>
      <c r="HS4841" s="2"/>
      <c r="HT4841" s="2"/>
      <c r="HU4841" s="2"/>
      <c r="HV4841" s="2"/>
      <c r="HW4841" s="2"/>
      <c r="HX4841" s="2"/>
      <c r="HY4841" s="2"/>
      <c r="HZ4841" s="2"/>
      <c r="IA4841" s="2"/>
      <c r="IB4841" s="2"/>
      <c r="IC4841" s="2"/>
      <c r="ID4841" s="2"/>
      <c r="IE4841" s="2"/>
      <c r="IF4841" s="2"/>
      <c r="IG4841" s="2"/>
      <c r="IH4841" s="2"/>
      <c r="II4841" s="2"/>
      <c r="IJ4841" s="2"/>
      <c r="IK4841" s="2"/>
      <c r="IL4841" s="2"/>
      <c r="IM4841" s="2"/>
      <c r="IN4841" s="2"/>
      <c r="IO4841" s="2"/>
      <c r="IP4841" s="2"/>
      <c r="IQ4841" s="2"/>
      <c r="IR4841" s="2"/>
      <c r="IS4841" s="2"/>
      <c r="IT4841" s="2"/>
      <c r="IU4841" s="2"/>
      <c r="IV4841" s="2"/>
      <c r="IW4841" s="2"/>
    </row>
    <row r="4842" spans="1:257" ht="14.4" thickBot="1" x14ac:dyDescent="0.3">
      <c r="A4842" s="1" t="s">
        <v>4436</v>
      </c>
      <c r="B4842" s="1" t="s">
        <v>4437</v>
      </c>
      <c r="C4842" s="2" t="s">
        <v>508</v>
      </c>
      <c r="D4842" s="2" t="s">
        <v>4781</v>
      </c>
      <c r="E4842" s="2" t="s">
        <v>4782</v>
      </c>
      <c r="F4842" s="2" t="s">
        <v>297</v>
      </c>
      <c r="G4842" s="2" t="s">
        <v>1343</v>
      </c>
      <c r="H4842" s="2" t="s">
        <v>290</v>
      </c>
      <c r="I4842" s="2" t="s">
        <v>1347</v>
      </c>
      <c r="J4842" s="2" t="s">
        <v>1348</v>
      </c>
      <c r="K4842" s="2" t="s">
        <v>280</v>
      </c>
      <c r="L4842" s="2" t="s">
        <v>281</v>
      </c>
      <c r="M4842" s="2" t="s">
        <v>288</v>
      </c>
      <c r="N4842" s="2" t="s">
        <v>283</v>
      </c>
      <c r="O4842" s="2" t="s">
        <v>300</v>
      </c>
      <c r="P4842" s="2" t="s">
        <v>338</v>
      </c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G4842" s="2"/>
      <c r="AH4842" s="2"/>
      <c r="AI4842" s="2"/>
      <c r="AJ4842" s="2"/>
      <c r="AK4842" s="2"/>
      <c r="AL4842" s="2"/>
      <c r="AM4842" s="2"/>
      <c r="AN4842" s="2"/>
      <c r="AO4842" s="2"/>
      <c r="AP4842" s="2"/>
      <c r="AQ4842" s="2"/>
      <c r="AR4842" s="2"/>
      <c r="AS4842" s="2"/>
      <c r="AT4842" s="2"/>
      <c r="AU4842" s="2"/>
      <c r="AV4842" s="2"/>
      <c r="AW4842" s="2"/>
      <c r="AX4842" s="2"/>
      <c r="AY4842" s="2"/>
      <c r="AZ4842" s="2"/>
      <c r="BA4842" s="2"/>
      <c r="BB4842" s="2"/>
      <c r="BC4842" s="2"/>
      <c r="BD4842" s="2"/>
      <c r="BE4842" s="2"/>
      <c r="BF4842" s="2"/>
      <c r="BG4842" s="2"/>
      <c r="BH4842" s="2"/>
      <c r="BI4842" s="2"/>
      <c r="BJ4842" s="2"/>
      <c r="BK4842" s="2"/>
      <c r="BL4842" s="2"/>
      <c r="BM4842" s="2"/>
      <c r="BN4842" s="2"/>
      <c r="BO4842" s="2"/>
      <c r="BP4842" s="2"/>
      <c r="BQ4842" s="2"/>
      <c r="BR4842" s="2"/>
      <c r="BS4842" s="2"/>
      <c r="BT4842" s="2"/>
      <c r="BU4842" s="2"/>
      <c r="BV4842" s="2"/>
      <c r="BW4842" s="2"/>
      <c r="BX4842" s="2"/>
      <c r="BY4842" s="2"/>
      <c r="BZ4842" s="2"/>
      <c r="CA4842" s="2"/>
      <c r="CB4842" s="2"/>
      <c r="CC4842" s="2"/>
      <c r="CD4842" s="2"/>
      <c r="CE4842" s="2"/>
      <c r="CF4842" s="2"/>
      <c r="CG4842" s="2"/>
      <c r="CH4842" s="2"/>
      <c r="CI4842" s="2"/>
      <c r="CJ4842" s="2"/>
      <c r="CK4842" s="2"/>
      <c r="CL4842" s="2"/>
      <c r="CM4842" s="2"/>
      <c r="CN4842" s="2"/>
      <c r="CO4842" s="2"/>
      <c r="CP4842" s="2"/>
      <c r="CQ4842" s="2"/>
      <c r="CR4842" s="2"/>
      <c r="CS4842" s="2"/>
      <c r="CT4842" s="2"/>
      <c r="CU4842" s="2"/>
      <c r="CV4842" s="2"/>
      <c r="CW4842" s="2"/>
      <c r="CX4842" s="2"/>
      <c r="CY4842" s="2"/>
      <c r="CZ4842" s="2"/>
      <c r="DA4842" s="2"/>
      <c r="DB4842" s="2"/>
      <c r="DC4842" s="2"/>
      <c r="DD4842" s="2"/>
      <c r="DE4842" s="2"/>
      <c r="DF4842" s="2"/>
      <c r="DG4842" s="2"/>
      <c r="DH4842" s="2"/>
      <c r="DI4842" s="2"/>
      <c r="DJ4842" s="2"/>
      <c r="DK4842" s="2"/>
      <c r="DL4842" s="2"/>
      <c r="DM4842" s="2"/>
      <c r="DN4842" s="2"/>
      <c r="DO4842" s="2"/>
      <c r="DP4842" s="2"/>
      <c r="DQ4842" s="2"/>
      <c r="DR4842" s="2"/>
      <c r="DS4842" s="2"/>
      <c r="DT4842" s="2"/>
      <c r="DU4842" s="2"/>
      <c r="DV4842" s="2"/>
      <c r="DW4842" s="2"/>
      <c r="DX4842" s="2"/>
      <c r="DY4842" s="2"/>
      <c r="DZ4842" s="2"/>
      <c r="EA4842" s="2"/>
      <c r="EB4842" s="2"/>
      <c r="EC4842" s="2"/>
      <c r="ED4842" s="2"/>
      <c r="EE4842" s="2"/>
      <c r="EF4842" s="2"/>
      <c r="EG4842" s="2"/>
      <c r="EH4842" s="2"/>
      <c r="EI4842" s="2"/>
      <c r="EJ4842" s="2"/>
      <c r="EK4842" s="2"/>
      <c r="EL4842" s="2"/>
      <c r="EM4842" s="2"/>
      <c r="EN4842" s="2"/>
      <c r="EO4842" s="2"/>
      <c r="EP4842" s="2"/>
      <c r="EQ4842" s="2"/>
      <c r="ER4842" s="2"/>
      <c r="ES4842" s="2"/>
      <c r="ET4842" s="2"/>
      <c r="EU4842" s="2"/>
      <c r="EV4842" s="2"/>
      <c r="EW4842" s="2"/>
      <c r="EX4842" s="2"/>
      <c r="EY4842" s="2"/>
      <c r="EZ4842" s="2"/>
      <c r="FA4842" s="2"/>
      <c r="FB4842" s="2"/>
      <c r="FC4842" s="2"/>
      <c r="FD4842" s="2"/>
      <c r="FE4842" s="2"/>
      <c r="FF4842" s="2"/>
      <c r="FG4842" s="2"/>
      <c r="FH4842" s="2"/>
      <c r="FI4842" s="2"/>
      <c r="FJ4842" s="2"/>
      <c r="FK4842" s="2"/>
      <c r="FL4842" s="2"/>
      <c r="FM4842" s="2"/>
      <c r="FN4842" s="2"/>
      <c r="FO4842" s="2"/>
      <c r="FP4842" s="2"/>
      <c r="FQ4842" s="2"/>
      <c r="FR4842" s="2"/>
      <c r="FS4842" s="2"/>
      <c r="FT4842" s="2"/>
      <c r="FU4842" s="2"/>
      <c r="FV4842" s="2"/>
      <c r="FW4842" s="2"/>
      <c r="FX4842" s="2"/>
      <c r="FY4842" s="2"/>
      <c r="FZ4842" s="2"/>
      <c r="GA4842" s="2"/>
      <c r="GB4842" s="2"/>
      <c r="GC4842" s="2"/>
      <c r="GD4842" s="2"/>
      <c r="GE4842" s="2"/>
      <c r="GF4842" s="2"/>
      <c r="GG4842" s="2"/>
      <c r="GH4842" s="2"/>
      <c r="GI4842" s="2"/>
      <c r="GJ4842" s="2"/>
      <c r="GK4842" s="2"/>
      <c r="GL4842" s="2"/>
      <c r="GM4842" s="2"/>
      <c r="GN4842" s="2"/>
      <c r="GO4842" s="2"/>
      <c r="GP4842" s="2"/>
      <c r="GQ4842" s="2"/>
      <c r="GR4842" s="2"/>
      <c r="GS4842" s="2"/>
      <c r="GT4842" s="2"/>
      <c r="GU4842" s="2"/>
      <c r="GV4842" s="2"/>
      <c r="GW4842" s="2"/>
      <c r="GX4842" s="2"/>
      <c r="GY4842" s="2"/>
      <c r="GZ4842" s="2"/>
      <c r="HA4842" s="2"/>
      <c r="HB4842" s="2"/>
      <c r="HC4842" s="2"/>
      <c r="HD4842" s="2"/>
      <c r="HE4842" s="2"/>
      <c r="HF4842" s="2"/>
      <c r="HG4842" s="2"/>
      <c r="HH4842" s="2"/>
      <c r="HI4842" s="2"/>
      <c r="HJ4842" s="2"/>
      <c r="HK4842" s="2"/>
      <c r="HL4842" s="2"/>
      <c r="HM4842" s="2"/>
      <c r="HN4842" s="2"/>
      <c r="HO4842" s="2"/>
      <c r="HP4842" s="2"/>
      <c r="HQ4842" s="2"/>
      <c r="HR4842" s="2"/>
      <c r="HS4842" s="2"/>
      <c r="HT4842" s="2"/>
      <c r="HU4842" s="2"/>
      <c r="HV4842" s="2"/>
      <c r="HW4842" s="2"/>
      <c r="HX4842" s="2"/>
      <c r="HY4842" s="2"/>
      <c r="HZ4842" s="2"/>
      <c r="IA4842" s="2"/>
      <c r="IB4842" s="2"/>
      <c r="IC4842" s="2"/>
      <c r="ID4842" s="2"/>
      <c r="IE4842" s="2"/>
      <c r="IF4842" s="2"/>
      <c r="IG4842" s="2"/>
      <c r="IH4842" s="2"/>
      <c r="II4842" s="2"/>
      <c r="IJ4842" s="2"/>
      <c r="IK4842" s="2"/>
      <c r="IL4842" s="2"/>
      <c r="IM4842" s="2"/>
      <c r="IN4842" s="2"/>
      <c r="IO4842" s="2"/>
      <c r="IP4842" s="2"/>
      <c r="IQ4842" s="2"/>
      <c r="IR4842" s="2"/>
      <c r="IS4842" s="2"/>
      <c r="IT4842" s="2"/>
      <c r="IU4842" s="2"/>
      <c r="IV4842" s="2"/>
      <c r="IW4842" s="2"/>
    </row>
    <row r="4843" spans="1:257" ht="28.2" thickBot="1" x14ac:dyDescent="0.3">
      <c r="A4843" s="1" t="s">
        <v>4436</v>
      </c>
      <c r="B4843" s="1" t="s">
        <v>4437</v>
      </c>
      <c r="C4843" s="2" t="s">
        <v>508</v>
      </c>
      <c r="D4843" s="2" t="s">
        <v>4781</v>
      </c>
      <c r="E4843" s="2" t="s">
        <v>4782</v>
      </c>
      <c r="F4843" s="2" t="s">
        <v>297</v>
      </c>
      <c r="G4843" s="2" t="s">
        <v>1343</v>
      </c>
      <c r="H4843" s="2" t="s">
        <v>315</v>
      </c>
      <c r="I4843" s="2" t="s">
        <v>1347</v>
      </c>
      <c r="J4843" s="2" t="s">
        <v>1348</v>
      </c>
      <c r="K4843" s="2" t="s">
        <v>280</v>
      </c>
      <c r="L4843" s="2" t="s">
        <v>281</v>
      </c>
      <c r="M4843" s="2" t="s">
        <v>288</v>
      </c>
      <c r="N4843" s="2" t="s">
        <v>283</v>
      </c>
      <c r="O4843" s="2" t="s">
        <v>330</v>
      </c>
      <c r="P4843" s="2" t="s">
        <v>317</v>
      </c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G4843" s="2"/>
      <c r="AH4843" s="2"/>
      <c r="AI4843" s="2"/>
      <c r="AJ4843" s="2"/>
      <c r="AK4843" s="2"/>
      <c r="AL4843" s="2"/>
      <c r="AM4843" s="2"/>
      <c r="AN4843" s="2"/>
      <c r="AO4843" s="2"/>
      <c r="AP4843" s="2"/>
      <c r="AQ4843" s="2"/>
      <c r="AR4843" s="2"/>
      <c r="AS4843" s="2"/>
      <c r="AT4843" s="2"/>
      <c r="AU4843" s="2"/>
      <c r="AV4843" s="2"/>
      <c r="AW4843" s="2"/>
      <c r="AX4843" s="2"/>
      <c r="AY4843" s="2"/>
      <c r="AZ4843" s="2"/>
      <c r="BA4843" s="2"/>
      <c r="BB4843" s="2"/>
      <c r="BC4843" s="2"/>
      <c r="BD4843" s="2"/>
      <c r="BE4843" s="2"/>
      <c r="BF4843" s="2"/>
      <c r="BG4843" s="2"/>
      <c r="BH4843" s="2"/>
      <c r="BI4843" s="2"/>
      <c r="BJ4843" s="2"/>
      <c r="BK4843" s="2"/>
      <c r="BL4843" s="2"/>
      <c r="BM4843" s="2"/>
      <c r="BN4843" s="2"/>
      <c r="BO4843" s="2"/>
      <c r="BP4843" s="2"/>
      <c r="BQ4843" s="2"/>
      <c r="BR4843" s="2"/>
      <c r="BS4843" s="2"/>
      <c r="BT4843" s="2"/>
      <c r="BU4843" s="2"/>
      <c r="BV4843" s="2"/>
      <c r="BW4843" s="2"/>
      <c r="BX4843" s="2"/>
      <c r="BY4843" s="2"/>
      <c r="BZ4843" s="2"/>
      <c r="CA4843" s="2"/>
      <c r="CB4843" s="2"/>
      <c r="CC4843" s="2"/>
      <c r="CD4843" s="2"/>
      <c r="CE4843" s="2"/>
      <c r="CF4843" s="2"/>
      <c r="CG4843" s="2"/>
      <c r="CH4843" s="2"/>
      <c r="CI4843" s="2"/>
      <c r="CJ4843" s="2"/>
      <c r="CK4843" s="2"/>
      <c r="CL4843" s="2"/>
      <c r="CM4843" s="2"/>
      <c r="CN4843" s="2"/>
      <c r="CO4843" s="2"/>
      <c r="CP4843" s="2"/>
      <c r="CQ4843" s="2"/>
      <c r="CR4843" s="2"/>
      <c r="CS4843" s="2"/>
      <c r="CT4843" s="2"/>
      <c r="CU4843" s="2"/>
      <c r="CV4843" s="2"/>
      <c r="CW4843" s="2"/>
      <c r="CX4843" s="2"/>
      <c r="CY4843" s="2"/>
      <c r="CZ4843" s="2"/>
      <c r="DA4843" s="2"/>
      <c r="DB4843" s="2"/>
      <c r="DC4843" s="2"/>
      <c r="DD4843" s="2"/>
      <c r="DE4843" s="2"/>
      <c r="DF4843" s="2"/>
      <c r="DG4843" s="2"/>
      <c r="DH4843" s="2"/>
      <c r="DI4843" s="2"/>
      <c r="DJ4843" s="2"/>
      <c r="DK4843" s="2"/>
      <c r="DL4843" s="2"/>
      <c r="DM4843" s="2"/>
      <c r="DN4843" s="2"/>
      <c r="DO4843" s="2"/>
      <c r="DP4843" s="2"/>
      <c r="DQ4843" s="2"/>
      <c r="DR4843" s="2"/>
      <c r="DS4843" s="2"/>
      <c r="DT4843" s="2"/>
      <c r="DU4843" s="2"/>
      <c r="DV4843" s="2"/>
      <c r="DW4843" s="2"/>
      <c r="DX4843" s="2"/>
      <c r="DY4843" s="2"/>
      <c r="DZ4843" s="2"/>
      <c r="EA4843" s="2"/>
      <c r="EB4843" s="2"/>
      <c r="EC4843" s="2"/>
      <c r="ED4843" s="2"/>
      <c r="EE4843" s="2"/>
      <c r="EF4843" s="2"/>
      <c r="EG4843" s="2"/>
      <c r="EH4843" s="2"/>
      <c r="EI4843" s="2"/>
      <c r="EJ4843" s="2"/>
      <c r="EK4843" s="2"/>
      <c r="EL4843" s="2"/>
      <c r="EM4843" s="2"/>
      <c r="EN4843" s="2"/>
      <c r="EO4843" s="2"/>
      <c r="EP4843" s="2"/>
      <c r="EQ4843" s="2"/>
      <c r="ER4843" s="2"/>
      <c r="ES4843" s="2"/>
      <c r="ET4843" s="2"/>
      <c r="EU4843" s="2"/>
      <c r="EV4843" s="2"/>
      <c r="EW4843" s="2"/>
      <c r="EX4843" s="2"/>
      <c r="EY4843" s="2"/>
      <c r="EZ4843" s="2"/>
      <c r="FA4843" s="2"/>
      <c r="FB4843" s="2"/>
      <c r="FC4843" s="2"/>
      <c r="FD4843" s="2"/>
      <c r="FE4843" s="2"/>
      <c r="FF4843" s="2"/>
      <c r="FG4843" s="2"/>
      <c r="FH4843" s="2"/>
      <c r="FI4843" s="2"/>
      <c r="FJ4843" s="2"/>
      <c r="FK4843" s="2"/>
      <c r="FL4843" s="2"/>
      <c r="FM4843" s="2"/>
      <c r="FN4843" s="2"/>
      <c r="FO4843" s="2"/>
      <c r="FP4843" s="2"/>
      <c r="FQ4843" s="2"/>
      <c r="FR4843" s="2"/>
      <c r="FS4843" s="2"/>
      <c r="FT4843" s="2"/>
      <c r="FU4843" s="2"/>
      <c r="FV4843" s="2"/>
      <c r="FW4843" s="2"/>
      <c r="FX4843" s="2"/>
      <c r="FY4843" s="2"/>
      <c r="FZ4843" s="2"/>
      <c r="GA4843" s="2"/>
      <c r="GB4843" s="2"/>
      <c r="GC4843" s="2"/>
      <c r="GD4843" s="2"/>
      <c r="GE4843" s="2"/>
      <c r="GF4843" s="2"/>
      <c r="GG4843" s="2"/>
      <c r="GH4843" s="2"/>
      <c r="GI4843" s="2"/>
      <c r="GJ4843" s="2"/>
      <c r="GK4843" s="2"/>
      <c r="GL4843" s="2"/>
      <c r="GM4843" s="2"/>
      <c r="GN4843" s="2"/>
      <c r="GO4843" s="2"/>
      <c r="GP4843" s="2"/>
      <c r="GQ4843" s="2"/>
      <c r="GR4843" s="2"/>
      <c r="GS4843" s="2"/>
      <c r="GT4843" s="2"/>
      <c r="GU4843" s="2"/>
      <c r="GV4843" s="2"/>
      <c r="GW4843" s="2"/>
      <c r="GX4843" s="2"/>
      <c r="GY4843" s="2"/>
      <c r="GZ4843" s="2"/>
      <c r="HA4843" s="2"/>
      <c r="HB4843" s="2"/>
      <c r="HC4843" s="2"/>
      <c r="HD4843" s="2"/>
      <c r="HE4843" s="2"/>
      <c r="HF4843" s="2"/>
      <c r="HG4843" s="2"/>
      <c r="HH4843" s="2"/>
      <c r="HI4843" s="2"/>
      <c r="HJ4843" s="2"/>
      <c r="HK4843" s="2"/>
      <c r="HL4843" s="2"/>
      <c r="HM4843" s="2"/>
      <c r="HN4843" s="2"/>
      <c r="HO4843" s="2"/>
      <c r="HP4843" s="2"/>
      <c r="HQ4843" s="2"/>
      <c r="HR4843" s="2"/>
      <c r="HS4843" s="2"/>
      <c r="HT4843" s="2"/>
      <c r="HU4843" s="2"/>
      <c r="HV4843" s="2"/>
      <c r="HW4843" s="2"/>
      <c r="HX4843" s="2"/>
      <c r="HY4843" s="2"/>
      <c r="HZ4843" s="2"/>
      <c r="IA4843" s="2"/>
      <c r="IB4843" s="2"/>
      <c r="IC4843" s="2"/>
      <c r="ID4843" s="2"/>
      <c r="IE4843" s="2"/>
      <c r="IF4843" s="2"/>
      <c r="IG4843" s="2"/>
      <c r="IH4843" s="2"/>
      <c r="II4843" s="2"/>
      <c r="IJ4843" s="2"/>
      <c r="IK4843" s="2"/>
      <c r="IL4843" s="2"/>
      <c r="IM4843" s="2"/>
      <c r="IN4843" s="2"/>
      <c r="IO4843" s="2"/>
      <c r="IP4843" s="2"/>
      <c r="IQ4843" s="2"/>
      <c r="IR4843" s="2"/>
      <c r="IS4843" s="2"/>
      <c r="IT4843" s="2"/>
      <c r="IU4843" s="2"/>
      <c r="IV4843" s="2"/>
      <c r="IW4843" s="2"/>
    </row>
    <row r="4844" spans="1:257" ht="14.4" thickBot="1" x14ac:dyDescent="0.3">
      <c r="A4844" s="1" t="s">
        <v>4436</v>
      </c>
      <c r="B4844" s="1" t="s">
        <v>4437</v>
      </c>
      <c r="C4844" s="2" t="s">
        <v>508</v>
      </c>
      <c r="D4844" s="2" t="s">
        <v>4781</v>
      </c>
      <c r="E4844" s="2" t="s">
        <v>4782</v>
      </c>
      <c r="F4844" s="2" t="s">
        <v>307</v>
      </c>
      <c r="G4844" s="2" t="s">
        <v>1349</v>
      </c>
      <c r="H4844" s="2" t="s">
        <v>277</v>
      </c>
      <c r="I4844" s="2" t="s">
        <v>4665</v>
      </c>
      <c r="J4844" s="2" t="s">
        <v>1588</v>
      </c>
      <c r="K4844" s="2" t="s">
        <v>280</v>
      </c>
      <c r="L4844" s="2" t="s">
        <v>281</v>
      </c>
      <c r="M4844" s="2" t="s">
        <v>288</v>
      </c>
      <c r="N4844" s="2" t="s">
        <v>283</v>
      </c>
      <c r="O4844" s="2" t="s">
        <v>284</v>
      </c>
      <c r="P4844" s="2" t="s">
        <v>338</v>
      </c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G4844" s="2"/>
      <c r="AH4844" s="2"/>
      <c r="AI4844" s="2"/>
      <c r="AJ4844" s="2"/>
      <c r="AK4844" s="2"/>
      <c r="AL4844" s="2"/>
      <c r="AM4844" s="2"/>
      <c r="AN4844" s="2"/>
      <c r="AO4844" s="2"/>
      <c r="AP4844" s="2"/>
      <c r="AQ4844" s="2"/>
      <c r="AR4844" s="2"/>
      <c r="AS4844" s="2"/>
      <c r="AT4844" s="2"/>
      <c r="AU4844" s="2"/>
      <c r="AV4844" s="2"/>
      <c r="AW4844" s="2"/>
      <c r="AX4844" s="2"/>
      <c r="AY4844" s="2"/>
      <c r="AZ4844" s="2"/>
      <c r="BA4844" s="2"/>
      <c r="BB4844" s="2"/>
      <c r="BC4844" s="2"/>
      <c r="BD4844" s="2"/>
      <c r="BE4844" s="2"/>
      <c r="BF4844" s="2"/>
      <c r="BG4844" s="2"/>
      <c r="BH4844" s="2"/>
      <c r="BI4844" s="2"/>
      <c r="BJ4844" s="2"/>
      <c r="BK4844" s="2"/>
      <c r="BL4844" s="2"/>
      <c r="BM4844" s="2"/>
      <c r="BN4844" s="2"/>
      <c r="BO4844" s="2"/>
      <c r="BP4844" s="2"/>
      <c r="BQ4844" s="2"/>
      <c r="BR4844" s="2"/>
      <c r="BS4844" s="2"/>
      <c r="BT4844" s="2"/>
      <c r="BU4844" s="2"/>
      <c r="BV4844" s="2"/>
      <c r="BW4844" s="2"/>
      <c r="BX4844" s="2"/>
      <c r="BY4844" s="2"/>
      <c r="BZ4844" s="2"/>
      <c r="CA4844" s="2"/>
      <c r="CB4844" s="2"/>
      <c r="CC4844" s="2"/>
      <c r="CD4844" s="2"/>
      <c r="CE4844" s="2"/>
      <c r="CF4844" s="2"/>
      <c r="CG4844" s="2"/>
      <c r="CH4844" s="2"/>
      <c r="CI4844" s="2"/>
      <c r="CJ4844" s="2"/>
      <c r="CK4844" s="2"/>
      <c r="CL4844" s="2"/>
      <c r="CM4844" s="2"/>
      <c r="CN4844" s="2"/>
      <c r="CO4844" s="2"/>
      <c r="CP4844" s="2"/>
      <c r="CQ4844" s="2"/>
      <c r="CR4844" s="2"/>
      <c r="CS4844" s="2"/>
      <c r="CT4844" s="2"/>
      <c r="CU4844" s="2"/>
      <c r="CV4844" s="2"/>
      <c r="CW4844" s="2"/>
      <c r="CX4844" s="2"/>
      <c r="CY4844" s="2"/>
      <c r="CZ4844" s="2"/>
      <c r="DA4844" s="2"/>
      <c r="DB4844" s="2"/>
      <c r="DC4844" s="2"/>
      <c r="DD4844" s="2"/>
      <c r="DE4844" s="2"/>
      <c r="DF4844" s="2"/>
      <c r="DG4844" s="2"/>
      <c r="DH4844" s="2"/>
      <c r="DI4844" s="2"/>
      <c r="DJ4844" s="2"/>
      <c r="DK4844" s="2"/>
      <c r="DL4844" s="2"/>
      <c r="DM4844" s="2"/>
      <c r="DN4844" s="2"/>
      <c r="DO4844" s="2"/>
      <c r="DP4844" s="2"/>
      <c r="DQ4844" s="2"/>
      <c r="DR4844" s="2"/>
      <c r="DS4844" s="2"/>
      <c r="DT4844" s="2"/>
      <c r="DU4844" s="2"/>
      <c r="DV4844" s="2"/>
      <c r="DW4844" s="2"/>
      <c r="DX4844" s="2"/>
      <c r="DY4844" s="2"/>
      <c r="DZ4844" s="2"/>
      <c r="EA4844" s="2"/>
      <c r="EB4844" s="2"/>
      <c r="EC4844" s="2"/>
      <c r="ED4844" s="2"/>
      <c r="EE4844" s="2"/>
      <c r="EF4844" s="2"/>
      <c r="EG4844" s="2"/>
      <c r="EH4844" s="2"/>
      <c r="EI4844" s="2"/>
      <c r="EJ4844" s="2"/>
      <c r="EK4844" s="2"/>
      <c r="EL4844" s="2"/>
      <c r="EM4844" s="2"/>
      <c r="EN4844" s="2"/>
      <c r="EO4844" s="2"/>
      <c r="EP4844" s="2"/>
      <c r="EQ4844" s="2"/>
      <c r="ER4844" s="2"/>
      <c r="ES4844" s="2"/>
      <c r="ET4844" s="2"/>
      <c r="EU4844" s="2"/>
      <c r="EV4844" s="2"/>
      <c r="EW4844" s="2"/>
      <c r="EX4844" s="2"/>
      <c r="EY4844" s="2"/>
      <c r="EZ4844" s="2"/>
      <c r="FA4844" s="2"/>
      <c r="FB4844" s="2"/>
      <c r="FC4844" s="2"/>
      <c r="FD4844" s="2"/>
      <c r="FE4844" s="2"/>
      <c r="FF4844" s="2"/>
      <c r="FG4844" s="2"/>
      <c r="FH4844" s="2"/>
      <c r="FI4844" s="2"/>
      <c r="FJ4844" s="2"/>
      <c r="FK4844" s="2"/>
      <c r="FL4844" s="2"/>
      <c r="FM4844" s="2"/>
      <c r="FN4844" s="2"/>
      <c r="FO4844" s="2"/>
      <c r="FP4844" s="2"/>
      <c r="FQ4844" s="2"/>
      <c r="FR4844" s="2"/>
      <c r="FS4844" s="2"/>
      <c r="FT4844" s="2"/>
      <c r="FU4844" s="2"/>
      <c r="FV4844" s="2"/>
      <c r="FW4844" s="2"/>
      <c r="FX4844" s="2"/>
      <c r="FY4844" s="2"/>
      <c r="FZ4844" s="2"/>
      <c r="GA4844" s="2"/>
      <c r="GB4844" s="2"/>
      <c r="GC4844" s="2"/>
      <c r="GD4844" s="2"/>
      <c r="GE4844" s="2"/>
      <c r="GF4844" s="2"/>
      <c r="GG4844" s="2"/>
      <c r="GH4844" s="2"/>
      <c r="GI4844" s="2"/>
      <c r="GJ4844" s="2"/>
      <c r="GK4844" s="2"/>
      <c r="GL4844" s="2"/>
      <c r="GM4844" s="2"/>
      <c r="GN4844" s="2"/>
      <c r="GO4844" s="2"/>
      <c r="GP4844" s="2"/>
      <c r="GQ4844" s="2"/>
      <c r="GR4844" s="2"/>
      <c r="GS4844" s="2"/>
      <c r="GT4844" s="2"/>
      <c r="GU4844" s="2"/>
      <c r="GV4844" s="2"/>
      <c r="GW4844" s="2"/>
      <c r="GX4844" s="2"/>
      <c r="GY4844" s="2"/>
      <c r="GZ4844" s="2"/>
      <c r="HA4844" s="2"/>
      <c r="HB4844" s="2"/>
      <c r="HC4844" s="2"/>
      <c r="HD4844" s="2"/>
      <c r="HE4844" s="2"/>
      <c r="HF4844" s="2"/>
      <c r="HG4844" s="2"/>
      <c r="HH4844" s="2"/>
      <c r="HI4844" s="2"/>
      <c r="HJ4844" s="2"/>
      <c r="HK4844" s="2"/>
      <c r="HL4844" s="2"/>
      <c r="HM4844" s="2"/>
      <c r="HN4844" s="2"/>
      <c r="HO4844" s="2"/>
      <c r="HP4844" s="2"/>
      <c r="HQ4844" s="2"/>
      <c r="HR4844" s="2"/>
      <c r="HS4844" s="2"/>
      <c r="HT4844" s="2"/>
      <c r="HU4844" s="2"/>
      <c r="HV4844" s="2"/>
      <c r="HW4844" s="2"/>
      <c r="HX4844" s="2"/>
      <c r="HY4844" s="2"/>
      <c r="HZ4844" s="2"/>
      <c r="IA4844" s="2"/>
      <c r="IB4844" s="2"/>
      <c r="IC4844" s="2"/>
      <c r="ID4844" s="2"/>
      <c r="IE4844" s="2"/>
      <c r="IF4844" s="2"/>
      <c r="IG4844" s="2"/>
      <c r="IH4844" s="2"/>
      <c r="II4844" s="2"/>
      <c r="IJ4844" s="2"/>
      <c r="IK4844" s="2"/>
      <c r="IL4844" s="2"/>
      <c r="IM4844" s="2"/>
      <c r="IN4844" s="2"/>
      <c r="IO4844" s="2"/>
      <c r="IP4844" s="2"/>
      <c r="IQ4844" s="2"/>
      <c r="IR4844" s="2"/>
      <c r="IS4844" s="2"/>
      <c r="IT4844" s="2"/>
      <c r="IU4844" s="2"/>
      <c r="IV4844" s="2"/>
      <c r="IW4844" s="2"/>
    </row>
    <row r="4845" spans="1:257" ht="28.2" thickBot="1" x14ac:dyDescent="0.3">
      <c r="A4845" s="1" t="s">
        <v>4436</v>
      </c>
      <c r="B4845" s="1" t="s">
        <v>4437</v>
      </c>
      <c r="C4845" s="2" t="s">
        <v>508</v>
      </c>
      <c r="D4845" s="2" t="s">
        <v>4781</v>
      </c>
      <c r="E4845" s="2" t="s">
        <v>4782</v>
      </c>
      <c r="F4845" s="2" t="s">
        <v>307</v>
      </c>
      <c r="G4845" s="2" t="s">
        <v>1349</v>
      </c>
      <c r="H4845" s="2" t="s">
        <v>530</v>
      </c>
      <c r="I4845" s="2" t="s">
        <v>4446</v>
      </c>
      <c r="J4845" s="2" t="s">
        <v>1588</v>
      </c>
      <c r="K4845" s="2" t="s">
        <v>280</v>
      </c>
      <c r="L4845" s="2" t="s">
        <v>281</v>
      </c>
      <c r="M4845" s="2" t="s">
        <v>282</v>
      </c>
      <c r="N4845" s="2" t="s">
        <v>283</v>
      </c>
      <c r="O4845" s="2" t="s">
        <v>284</v>
      </c>
      <c r="P4845" s="2" t="s">
        <v>311</v>
      </c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  <c r="AH4845" s="2"/>
      <c r="AI4845" s="2"/>
      <c r="AJ4845" s="2"/>
      <c r="AK4845" s="2"/>
      <c r="AL4845" s="2"/>
      <c r="AM4845" s="2"/>
      <c r="AN4845" s="2"/>
      <c r="AO4845" s="2"/>
      <c r="AP4845" s="2"/>
      <c r="AQ4845" s="2"/>
      <c r="AR4845" s="2"/>
      <c r="AS4845" s="2"/>
      <c r="AT4845" s="2"/>
      <c r="AU4845" s="2"/>
      <c r="AV4845" s="2"/>
      <c r="AW4845" s="2"/>
      <c r="AX4845" s="2"/>
      <c r="AY4845" s="2"/>
      <c r="AZ4845" s="2"/>
      <c r="BA4845" s="2"/>
      <c r="BB4845" s="2"/>
      <c r="BC4845" s="2"/>
      <c r="BD4845" s="2"/>
      <c r="BE4845" s="2"/>
      <c r="BF4845" s="2"/>
      <c r="BG4845" s="2"/>
      <c r="BH4845" s="2"/>
      <c r="BI4845" s="2"/>
      <c r="BJ4845" s="2"/>
      <c r="BK4845" s="2"/>
      <c r="BL4845" s="2"/>
      <c r="BM4845" s="2"/>
      <c r="BN4845" s="2"/>
      <c r="BO4845" s="2"/>
      <c r="BP4845" s="2"/>
      <c r="BQ4845" s="2"/>
      <c r="BR4845" s="2"/>
      <c r="BS4845" s="2"/>
      <c r="BT4845" s="2"/>
      <c r="BU4845" s="2"/>
      <c r="BV4845" s="2"/>
      <c r="BW4845" s="2"/>
      <c r="BX4845" s="2"/>
      <c r="BY4845" s="2"/>
      <c r="BZ4845" s="2"/>
      <c r="CA4845" s="2"/>
      <c r="CB4845" s="2"/>
      <c r="CC4845" s="2"/>
      <c r="CD4845" s="2"/>
      <c r="CE4845" s="2"/>
      <c r="CF4845" s="2"/>
      <c r="CG4845" s="2"/>
      <c r="CH4845" s="2"/>
      <c r="CI4845" s="2"/>
      <c r="CJ4845" s="2"/>
      <c r="CK4845" s="2"/>
      <c r="CL4845" s="2"/>
      <c r="CM4845" s="2"/>
      <c r="CN4845" s="2"/>
      <c r="CO4845" s="2"/>
      <c r="CP4845" s="2"/>
      <c r="CQ4845" s="2"/>
      <c r="CR4845" s="2"/>
      <c r="CS4845" s="2"/>
      <c r="CT4845" s="2"/>
      <c r="CU4845" s="2"/>
      <c r="CV4845" s="2"/>
      <c r="CW4845" s="2"/>
      <c r="CX4845" s="2"/>
      <c r="CY4845" s="2"/>
      <c r="CZ4845" s="2"/>
      <c r="DA4845" s="2"/>
      <c r="DB4845" s="2"/>
      <c r="DC4845" s="2"/>
      <c r="DD4845" s="2"/>
      <c r="DE4845" s="2"/>
      <c r="DF4845" s="2"/>
      <c r="DG4845" s="2"/>
      <c r="DH4845" s="2"/>
      <c r="DI4845" s="2"/>
      <c r="DJ4845" s="2"/>
      <c r="DK4845" s="2"/>
      <c r="DL4845" s="2"/>
      <c r="DM4845" s="2"/>
      <c r="DN4845" s="2"/>
      <c r="DO4845" s="2"/>
      <c r="DP4845" s="2"/>
      <c r="DQ4845" s="2"/>
      <c r="DR4845" s="2"/>
      <c r="DS4845" s="2"/>
      <c r="DT4845" s="2"/>
      <c r="DU4845" s="2"/>
      <c r="DV4845" s="2"/>
      <c r="DW4845" s="2"/>
      <c r="DX4845" s="2"/>
      <c r="DY4845" s="2"/>
      <c r="DZ4845" s="2"/>
      <c r="EA4845" s="2"/>
      <c r="EB4845" s="2"/>
      <c r="EC4845" s="2"/>
      <c r="ED4845" s="2"/>
      <c r="EE4845" s="2"/>
      <c r="EF4845" s="2"/>
      <c r="EG4845" s="2"/>
      <c r="EH4845" s="2"/>
      <c r="EI4845" s="2"/>
      <c r="EJ4845" s="2"/>
      <c r="EK4845" s="2"/>
      <c r="EL4845" s="2"/>
      <c r="EM4845" s="2"/>
      <c r="EN4845" s="2"/>
      <c r="EO4845" s="2"/>
      <c r="EP4845" s="2"/>
      <c r="EQ4845" s="2"/>
      <c r="ER4845" s="2"/>
      <c r="ES4845" s="2"/>
      <c r="ET4845" s="2"/>
      <c r="EU4845" s="2"/>
      <c r="EV4845" s="2"/>
      <c r="EW4845" s="2"/>
      <c r="EX4845" s="2"/>
      <c r="EY4845" s="2"/>
      <c r="EZ4845" s="2"/>
      <c r="FA4845" s="2"/>
      <c r="FB4845" s="2"/>
      <c r="FC4845" s="2"/>
      <c r="FD4845" s="2"/>
      <c r="FE4845" s="2"/>
      <c r="FF4845" s="2"/>
      <c r="FG4845" s="2"/>
      <c r="FH4845" s="2"/>
      <c r="FI4845" s="2"/>
      <c r="FJ4845" s="2"/>
      <c r="FK4845" s="2"/>
      <c r="FL4845" s="2"/>
      <c r="FM4845" s="2"/>
      <c r="FN4845" s="2"/>
      <c r="FO4845" s="2"/>
      <c r="FP4845" s="2"/>
      <c r="FQ4845" s="2"/>
      <c r="FR4845" s="2"/>
      <c r="FS4845" s="2"/>
      <c r="FT4845" s="2"/>
      <c r="FU4845" s="2"/>
      <c r="FV4845" s="2"/>
      <c r="FW4845" s="2"/>
      <c r="FX4845" s="2"/>
      <c r="FY4845" s="2"/>
      <c r="FZ4845" s="2"/>
      <c r="GA4845" s="2"/>
      <c r="GB4845" s="2"/>
      <c r="GC4845" s="2"/>
      <c r="GD4845" s="2"/>
      <c r="GE4845" s="2"/>
      <c r="GF4845" s="2"/>
      <c r="GG4845" s="2"/>
      <c r="GH4845" s="2"/>
      <c r="GI4845" s="2"/>
      <c r="GJ4845" s="2"/>
      <c r="GK4845" s="2"/>
      <c r="GL4845" s="2"/>
      <c r="GM4845" s="2"/>
      <c r="GN4845" s="2"/>
      <c r="GO4845" s="2"/>
      <c r="GP4845" s="2"/>
      <c r="GQ4845" s="2"/>
      <c r="GR4845" s="2"/>
      <c r="GS4845" s="2"/>
      <c r="GT4845" s="2"/>
      <c r="GU4845" s="2"/>
      <c r="GV4845" s="2"/>
      <c r="GW4845" s="2"/>
      <c r="GX4845" s="2"/>
      <c r="GY4845" s="2"/>
      <c r="GZ4845" s="2"/>
      <c r="HA4845" s="2"/>
      <c r="HB4845" s="2"/>
      <c r="HC4845" s="2"/>
      <c r="HD4845" s="2"/>
      <c r="HE4845" s="2"/>
      <c r="HF4845" s="2"/>
      <c r="HG4845" s="2"/>
      <c r="HH4845" s="2"/>
      <c r="HI4845" s="2"/>
      <c r="HJ4845" s="2"/>
      <c r="HK4845" s="2"/>
      <c r="HL4845" s="2"/>
      <c r="HM4845" s="2"/>
      <c r="HN4845" s="2"/>
      <c r="HO4845" s="2"/>
      <c r="HP4845" s="2"/>
      <c r="HQ4845" s="2"/>
      <c r="HR4845" s="2"/>
      <c r="HS4845" s="2"/>
      <c r="HT4845" s="2"/>
      <c r="HU4845" s="2"/>
      <c r="HV4845" s="2"/>
      <c r="HW4845" s="2"/>
      <c r="HX4845" s="2"/>
      <c r="HY4845" s="2"/>
      <c r="HZ4845" s="2"/>
      <c r="IA4845" s="2"/>
      <c r="IB4845" s="2"/>
      <c r="IC4845" s="2"/>
      <c r="ID4845" s="2"/>
      <c r="IE4845" s="2"/>
      <c r="IF4845" s="2"/>
      <c r="IG4845" s="2"/>
      <c r="IH4845" s="2"/>
      <c r="II4845" s="2"/>
      <c r="IJ4845" s="2"/>
      <c r="IK4845" s="2"/>
      <c r="IL4845" s="2"/>
      <c r="IM4845" s="2"/>
      <c r="IN4845" s="2"/>
      <c r="IO4845" s="2"/>
      <c r="IP4845" s="2"/>
      <c r="IQ4845" s="2"/>
      <c r="IR4845" s="2"/>
      <c r="IS4845" s="2"/>
      <c r="IT4845" s="2"/>
      <c r="IU4845" s="2"/>
      <c r="IV4845" s="2"/>
      <c r="IW4845" s="2"/>
    </row>
    <row r="4846" spans="1:257" ht="28.2" thickBot="1" x14ac:dyDescent="0.3">
      <c r="A4846" s="1" t="s">
        <v>4436</v>
      </c>
      <c r="B4846" s="1" t="s">
        <v>4437</v>
      </c>
      <c r="C4846" s="2" t="s">
        <v>508</v>
      </c>
      <c r="D4846" s="2" t="s">
        <v>4781</v>
      </c>
      <c r="E4846" s="2" t="s">
        <v>4782</v>
      </c>
      <c r="F4846" s="2" t="s">
        <v>331</v>
      </c>
      <c r="G4846" s="2" t="s">
        <v>4792</v>
      </c>
      <c r="H4846" s="2" t="s">
        <v>580</v>
      </c>
      <c r="I4846" s="2" t="s">
        <v>4665</v>
      </c>
      <c r="J4846" s="2" t="s">
        <v>1652</v>
      </c>
      <c r="K4846" s="2" t="s">
        <v>280</v>
      </c>
      <c r="L4846" s="2" t="s">
        <v>281</v>
      </c>
      <c r="M4846" s="2" t="s">
        <v>288</v>
      </c>
      <c r="N4846" s="2" t="s">
        <v>283</v>
      </c>
      <c r="O4846" s="2" t="s">
        <v>581</v>
      </c>
      <c r="P4846" s="2" t="s">
        <v>1274</v>
      </c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G4846" s="2"/>
      <c r="AH4846" s="2"/>
      <c r="AI4846" s="2"/>
      <c r="AJ4846" s="2"/>
      <c r="AK4846" s="2"/>
      <c r="AL4846" s="2"/>
      <c r="AM4846" s="2"/>
      <c r="AN4846" s="2"/>
      <c r="AO4846" s="2"/>
      <c r="AP4846" s="2"/>
      <c r="AQ4846" s="2"/>
      <c r="AR4846" s="2"/>
      <c r="AS4846" s="2"/>
      <c r="AT4846" s="2"/>
      <c r="AU4846" s="2"/>
      <c r="AV4846" s="2"/>
      <c r="AW4846" s="2"/>
      <c r="AX4846" s="2"/>
      <c r="AY4846" s="2"/>
      <c r="AZ4846" s="2"/>
      <c r="BA4846" s="2"/>
      <c r="BB4846" s="2"/>
      <c r="BC4846" s="2"/>
      <c r="BD4846" s="2"/>
      <c r="BE4846" s="2"/>
      <c r="BF4846" s="2"/>
      <c r="BG4846" s="2"/>
      <c r="BH4846" s="2"/>
      <c r="BI4846" s="2"/>
      <c r="BJ4846" s="2"/>
      <c r="BK4846" s="2"/>
      <c r="BL4846" s="2"/>
      <c r="BM4846" s="2"/>
      <c r="BN4846" s="2"/>
      <c r="BO4846" s="2"/>
      <c r="BP4846" s="2"/>
      <c r="BQ4846" s="2"/>
      <c r="BR4846" s="2"/>
      <c r="BS4846" s="2"/>
      <c r="BT4846" s="2"/>
      <c r="BU4846" s="2"/>
      <c r="BV4846" s="2"/>
      <c r="BW4846" s="2"/>
      <c r="BX4846" s="2"/>
      <c r="BY4846" s="2"/>
      <c r="BZ4846" s="2"/>
      <c r="CA4846" s="2"/>
      <c r="CB4846" s="2"/>
      <c r="CC4846" s="2"/>
      <c r="CD4846" s="2"/>
      <c r="CE4846" s="2"/>
      <c r="CF4846" s="2"/>
      <c r="CG4846" s="2"/>
      <c r="CH4846" s="2"/>
      <c r="CI4846" s="2"/>
      <c r="CJ4846" s="2"/>
      <c r="CK4846" s="2"/>
      <c r="CL4846" s="2"/>
      <c r="CM4846" s="2"/>
      <c r="CN4846" s="2"/>
      <c r="CO4846" s="2"/>
      <c r="CP4846" s="2"/>
      <c r="CQ4846" s="2"/>
      <c r="CR4846" s="2"/>
      <c r="CS4846" s="2"/>
      <c r="CT4846" s="2"/>
      <c r="CU4846" s="2"/>
      <c r="CV4846" s="2"/>
      <c r="CW4846" s="2"/>
      <c r="CX4846" s="2"/>
      <c r="CY4846" s="2"/>
      <c r="CZ4846" s="2"/>
      <c r="DA4846" s="2"/>
      <c r="DB4846" s="2"/>
      <c r="DC4846" s="2"/>
      <c r="DD4846" s="2"/>
      <c r="DE4846" s="2"/>
      <c r="DF4846" s="2"/>
      <c r="DG4846" s="2"/>
      <c r="DH4846" s="2"/>
      <c r="DI4846" s="2"/>
      <c r="DJ4846" s="2"/>
      <c r="DK4846" s="2"/>
      <c r="DL4846" s="2"/>
      <c r="DM4846" s="2"/>
      <c r="DN4846" s="2"/>
      <c r="DO4846" s="2"/>
      <c r="DP4846" s="2"/>
      <c r="DQ4846" s="2"/>
      <c r="DR4846" s="2"/>
      <c r="DS4846" s="2"/>
      <c r="DT4846" s="2"/>
      <c r="DU4846" s="2"/>
      <c r="DV4846" s="2"/>
      <c r="DW4846" s="2"/>
      <c r="DX4846" s="2"/>
      <c r="DY4846" s="2"/>
      <c r="DZ4846" s="2"/>
      <c r="EA4846" s="2"/>
      <c r="EB4846" s="2"/>
      <c r="EC4846" s="2"/>
      <c r="ED4846" s="2"/>
      <c r="EE4846" s="2"/>
      <c r="EF4846" s="2"/>
      <c r="EG4846" s="2"/>
      <c r="EH4846" s="2"/>
      <c r="EI4846" s="2"/>
      <c r="EJ4846" s="2"/>
      <c r="EK4846" s="2"/>
      <c r="EL4846" s="2"/>
      <c r="EM4846" s="2"/>
      <c r="EN4846" s="2"/>
      <c r="EO4846" s="2"/>
      <c r="EP4846" s="2"/>
      <c r="EQ4846" s="2"/>
      <c r="ER4846" s="2"/>
      <c r="ES4846" s="2"/>
      <c r="ET4846" s="2"/>
      <c r="EU4846" s="2"/>
      <c r="EV4846" s="2"/>
      <c r="EW4846" s="2"/>
      <c r="EX4846" s="2"/>
      <c r="EY4846" s="2"/>
      <c r="EZ4846" s="2"/>
      <c r="FA4846" s="2"/>
      <c r="FB4846" s="2"/>
      <c r="FC4846" s="2"/>
      <c r="FD4846" s="2"/>
      <c r="FE4846" s="2"/>
      <c r="FF4846" s="2"/>
      <c r="FG4846" s="2"/>
      <c r="FH4846" s="2"/>
      <c r="FI4846" s="2"/>
      <c r="FJ4846" s="2"/>
      <c r="FK4846" s="2"/>
      <c r="FL4846" s="2"/>
      <c r="FM4846" s="2"/>
      <c r="FN4846" s="2"/>
      <c r="FO4846" s="2"/>
      <c r="FP4846" s="2"/>
      <c r="FQ4846" s="2"/>
      <c r="FR4846" s="2"/>
      <c r="FS4846" s="2"/>
      <c r="FT4846" s="2"/>
      <c r="FU4846" s="2"/>
      <c r="FV4846" s="2"/>
      <c r="FW4846" s="2"/>
      <c r="FX4846" s="2"/>
      <c r="FY4846" s="2"/>
      <c r="FZ4846" s="2"/>
      <c r="GA4846" s="2"/>
      <c r="GB4846" s="2"/>
      <c r="GC4846" s="2"/>
      <c r="GD4846" s="2"/>
      <c r="GE4846" s="2"/>
      <c r="GF4846" s="2"/>
      <c r="GG4846" s="2"/>
      <c r="GH4846" s="2"/>
      <c r="GI4846" s="2"/>
      <c r="GJ4846" s="2"/>
      <c r="GK4846" s="2"/>
      <c r="GL4846" s="2"/>
      <c r="GM4846" s="2"/>
      <c r="GN4846" s="2"/>
      <c r="GO4846" s="2"/>
      <c r="GP4846" s="2"/>
      <c r="GQ4846" s="2"/>
      <c r="GR4846" s="2"/>
      <c r="GS4846" s="2"/>
      <c r="GT4846" s="2"/>
      <c r="GU4846" s="2"/>
      <c r="GV4846" s="2"/>
      <c r="GW4846" s="2"/>
      <c r="GX4846" s="2"/>
      <c r="GY4846" s="2"/>
      <c r="GZ4846" s="2"/>
      <c r="HA4846" s="2"/>
      <c r="HB4846" s="2"/>
      <c r="HC4846" s="2"/>
      <c r="HD4846" s="2"/>
      <c r="HE4846" s="2"/>
      <c r="HF4846" s="2"/>
      <c r="HG4846" s="2"/>
      <c r="HH4846" s="2"/>
      <c r="HI4846" s="2"/>
      <c r="HJ4846" s="2"/>
      <c r="HK4846" s="2"/>
      <c r="HL4846" s="2"/>
      <c r="HM4846" s="2"/>
      <c r="HN4846" s="2"/>
      <c r="HO4846" s="2"/>
      <c r="HP4846" s="2"/>
      <c r="HQ4846" s="2"/>
      <c r="HR4846" s="2"/>
      <c r="HS4846" s="2"/>
      <c r="HT4846" s="2"/>
      <c r="HU4846" s="2"/>
      <c r="HV4846" s="2"/>
      <c r="HW4846" s="2"/>
      <c r="HX4846" s="2"/>
      <c r="HY4846" s="2"/>
      <c r="HZ4846" s="2"/>
      <c r="IA4846" s="2"/>
      <c r="IB4846" s="2"/>
      <c r="IC4846" s="2"/>
      <c r="ID4846" s="2"/>
      <c r="IE4846" s="2"/>
      <c r="IF4846" s="2"/>
      <c r="IG4846" s="2"/>
      <c r="IH4846" s="2"/>
      <c r="II4846" s="2"/>
      <c r="IJ4846" s="2"/>
      <c r="IK4846" s="2"/>
      <c r="IL4846" s="2"/>
      <c r="IM4846" s="2"/>
      <c r="IN4846" s="2"/>
      <c r="IO4846" s="2"/>
      <c r="IP4846" s="2"/>
      <c r="IQ4846" s="2"/>
      <c r="IR4846" s="2"/>
      <c r="IS4846" s="2"/>
      <c r="IT4846" s="2"/>
      <c r="IU4846" s="2"/>
      <c r="IV4846" s="2"/>
      <c r="IW4846" s="2"/>
    </row>
    <row r="4847" spans="1:257" ht="28.2" thickBot="1" x14ac:dyDescent="0.3">
      <c r="A4847" s="1" t="s">
        <v>4436</v>
      </c>
      <c r="B4847" s="1" t="s">
        <v>4437</v>
      </c>
      <c r="C4847" s="2" t="s">
        <v>508</v>
      </c>
      <c r="D4847" s="2" t="s">
        <v>4781</v>
      </c>
      <c r="E4847" s="2" t="s">
        <v>4782</v>
      </c>
      <c r="F4847" s="2" t="s">
        <v>676</v>
      </c>
      <c r="G4847" s="2" t="s">
        <v>4793</v>
      </c>
      <c r="H4847" s="2" t="s">
        <v>315</v>
      </c>
      <c r="I4847" s="2" t="s">
        <v>4665</v>
      </c>
      <c r="J4847" s="2" t="s">
        <v>1652</v>
      </c>
      <c r="K4847" s="2" t="s">
        <v>280</v>
      </c>
      <c r="L4847" s="2" t="s">
        <v>281</v>
      </c>
      <c r="M4847" s="2" t="s">
        <v>288</v>
      </c>
      <c r="N4847" s="2" t="s">
        <v>283</v>
      </c>
      <c r="O4847" s="2" t="s">
        <v>581</v>
      </c>
      <c r="P4847" s="2" t="s">
        <v>317</v>
      </c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G4847" s="2"/>
      <c r="AH4847" s="2"/>
      <c r="AI4847" s="2"/>
      <c r="AJ4847" s="2"/>
      <c r="AK4847" s="2"/>
      <c r="AL4847" s="2"/>
      <c r="AM4847" s="2"/>
      <c r="AN4847" s="2"/>
      <c r="AO4847" s="2"/>
      <c r="AP4847" s="2"/>
      <c r="AQ4847" s="2"/>
      <c r="AR4847" s="2"/>
      <c r="AS4847" s="2"/>
      <c r="AT4847" s="2"/>
      <c r="AU4847" s="2"/>
      <c r="AV4847" s="2"/>
      <c r="AW4847" s="2"/>
      <c r="AX4847" s="2"/>
      <c r="AY4847" s="2"/>
      <c r="AZ4847" s="2"/>
      <c r="BA4847" s="2"/>
      <c r="BB4847" s="2"/>
      <c r="BC4847" s="2"/>
      <c r="BD4847" s="2"/>
      <c r="BE4847" s="2"/>
      <c r="BF4847" s="2"/>
      <c r="BG4847" s="2"/>
      <c r="BH4847" s="2"/>
      <c r="BI4847" s="2"/>
      <c r="BJ4847" s="2"/>
      <c r="BK4847" s="2"/>
      <c r="BL4847" s="2"/>
      <c r="BM4847" s="2"/>
      <c r="BN4847" s="2"/>
      <c r="BO4847" s="2"/>
      <c r="BP4847" s="2"/>
      <c r="BQ4847" s="2"/>
      <c r="BR4847" s="2"/>
      <c r="BS4847" s="2"/>
      <c r="BT4847" s="2"/>
      <c r="BU4847" s="2"/>
      <c r="BV4847" s="2"/>
      <c r="BW4847" s="2"/>
      <c r="BX4847" s="2"/>
      <c r="BY4847" s="2"/>
      <c r="BZ4847" s="2"/>
      <c r="CA4847" s="2"/>
      <c r="CB4847" s="2"/>
      <c r="CC4847" s="2"/>
      <c r="CD4847" s="2"/>
      <c r="CE4847" s="2"/>
      <c r="CF4847" s="2"/>
      <c r="CG4847" s="2"/>
      <c r="CH4847" s="2"/>
      <c r="CI4847" s="2"/>
      <c r="CJ4847" s="2"/>
      <c r="CK4847" s="2"/>
      <c r="CL4847" s="2"/>
      <c r="CM4847" s="2"/>
      <c r="CN4847" s="2"/>
      <c r="CO4847" s="2"/>
      <c r="CP4847" s="2"/>
      <c r="CQ4847" s="2"/>
      <c r="CR4847" s="2"/>
      <c r="CS4847" s="2"/>
      <c r="CT4847" s="2"/>
      <c r="CU4847" s="2"/>
      <c r="CV4847" s="2"/>
      <c r="CW4847" s="2"/>
      <c r="CX4847" s="2"/>
      <c r="CY4847" s="2"/>
      <c r="CZ4847" s="2"/>
      <c r="DA4847" s="2"/>
      <c r="DB4847" s="2"/>
      <c r="DC4847" s="2"/>
      <c r="DD4847" s="2"/>
      <c r="DE4847" s="2"/>
      <c r="DF4847" s="2"/>
      <c r="DG4847" s="2"/>
      <c r="DH4847" s="2"/>
      <c r="DI4847" s="2"/>
      <c r="DJ4847" s="2"/>
      <c r="DK4847" s="2"/>
      <c r="DL4847" s="2"/>
      <c r="DM4847" s="2"/>
      <c r="DN4847" s="2"/>
      <c r="DO4847" s="2"/>
      <c r="DP4847" s="2"/>
      <c r="DQ4847" s="2"/>
      <c r="DR4847" s="2"/>
      <c r="DS4847" s="2"/>
      <c r="DT4847" s="2"/>
      <c r="DU4847" s="2"/>
      <c r="DV4847" s="2"/>
      <c r="DW4847" s="2"/>
      <c r="DX4847" s="2"/>
      <c r="DY4847" s="2"/>
      <c r="DZ4847" s="2"/>
      <c r="EA4847" s="2"/>
      <c r="EB4847" s="2"/>
      <c r="EC4847" s="2"/>
      <c r="ED4847" s="2"/>
      <c r="EE4847" s="2"/>
      <c r="EF4847" s="2"/>
      <c r="EG4847" s="2"/>
      <c r="EH4847" s="2"/>
      <c r="EI4847" s="2"/>
      <c r="EJ4847" s="2"/>
      <c r="EK4847" s="2"/>
      <c r="EL4847" s="2"/>
      <c r="EM4847" s="2"/>
      <c r="EN4847" s="2"/>
      <c r="EO4847" s="2"/>
      <c r="EP4847" s="2"/>
      <c r="EQ4847" s="2"/>
      <c r="ER4847" s="2"/>
      <c r="ES4847" s="2"/>
      <c r="ET4847" s="2"/>
      <c r="EU4847" s="2"/>
      <c r="EV4847" s="2"/>
      <c r="EW4847" s="2"/>
      <c r="EX4847" s="2"/>
      <c r="EY4847" s="2"/>
      <c r="EZ4847" s="2"/>
      <c r="FA4847" s="2"/>
      <c r="FB4847" s="2"/>
      <c r="FC4847" s="2"/>
      <c r="FD4847" s="2"/>
      <c r="FE4847" s="2"/>
      <c r="FF4847" s="2"/>
      <c r="FG4847" s="2"/>
      <c r="FH4847" s="2"/>
      <c r="FI4847" s="2"/>
      <c r="FJ4847" s="2"/>
      <c r="FK4847" s="2"/>
      <c r="FL4847" s="2"/>
      <c r="FM4847" s="2"/>
      <c r="FN4847" s="2"/>
      <c r="FO4847" s="2"/>
      <c r="FP4847" s="2"/>
      <c r="FQ4847" s="2"/>
      <c r="FR4847" s="2"/>
      <c r="FS4847" s="2"/>
      <c r="FT4847" s="2"/>
      <c r="FU4847" s="2"/>
      <c r="FV4847" s="2"/>
      <c r="FW4847" s="2"/>
      <c r="FX4847" s="2"/>
      <c r="FY4847" s="2"/>
      <c r="FZ4847" s="2"/>
      <c r="GA4847" s="2"/>
      <c r="GB4847" s="2"/>
      <c r="GC4847" s="2"/>
      <c r="GD4847" s="2"/>
      <c r="GE4847" s="2"/>
      <c r="GF4847" s="2"/>
      <c r="GG4847" s="2"/>
      <c r="GH4847" s="2"/>
      <c r="GI4847" s="2"/>
      <c r="GJ4847" s="2"/>
      <c r="GK4847" s="2"/>
      <c r="GL4847" s="2"/>
      <c r="GM4847" s="2"/>
      <c r="GN4847" s="2"/>
      <c r="GO4847" s="2"/>
      <c r="GP4847" s="2"/>
      <c r="GQ4847" s="2"/>
      <c r="GR4847" s="2"/>
      <c r="GS4847" s="2"/>
      <c r="GT4847" s="2"/>
      <c r="GU4847" s="2"/>
      <c r="GV4847" s="2"/>
      <c r="GW4847" s="2"/>
      <c r="GX4847" s="2"/>
      <c r="GY4847" s="2"/>
      <c r="GZ4847" s="2"/>
      <c r="HA4847" s="2"/>
      <c r="HB4847" s="2"/>
      <c r="HC4847" s="2"/>
      <c r="HD4847" s="2"/>
      <c r="HE4847" s="2"/>
      <c r="HF4847" s="2"/>
      <c r="HG4847" s="2"/>
      <c r="HH4847" s="2"/>
      <c r="HI4847" s="2"/>
      <c r="HJ4847" s="2"/>
      <c r="HK4847" s="2"/>
      <c r="HL4847" s="2"/>
      <c r="HM4847" s="2"/>
      <c r="HN4847" s="2"/>
      <c r="HO4847" s="2"/>
      <c r="HP4847" s="2"/>
      <c r="HQ4847" s="2"/>
      <c r="HR4847" s="2"/>
      <c r="HS4847" s="2"/>
      <c r="HT4847" s="2"/>
      <c r="HU4847" s="2"/>
      <c r="HV4847" s="2"/>
      <c r="HW4847" s="2"/>
      <c r="HX4847" s="2"/>
      <c r="HY4847" s="2"/>
      <c r="HZ4847" s="2"/>
      <c r="IA4847" s="2"/>
      <c r="IB4847" s="2"/>
      <c r="IC4847" s="2"/>
      <c r="ID4847" s="2"/>
      <c r="IE4847" s="2"/>
      <c r="IF4847" s="2"/>
      <c r="IG4847" s="2"/>
      <c r="IH4847" s="2"/>
      <c r="II4847" s="2"/>
      <c r="IJ4847" s="2"/>
      <c r="IK4847" s="2"/>
      <c r="IL4847" s="2"/>
      <c r="IM4847" s="2"/>
      <c r="IN4847" s="2"/>
      <c r="IO4847" s="2"/>
      <c r="IP4847" s="2"/>
      <c r="IQ4847" s="2"/>
      <c r="IR4847" s="2"/>
      <c r="IS4847" s="2"/>
      <c r="IT4847" s="2"/>
      <c r="IU4847" s="2"/>
      <c r="IV4847" s="2"/>
      <c r="IW4847" s="2"/>
    </row>
    <row r="4848" spans="1:257" ht="28.2" thickBot="1" x14ac:dyDescent="0.3">
      <c r="A4848" s="1" t="s">
        <v>4436</v>
      </c>
      <c r="B4848" s="1" t="s">
        <v>4437</v>
      </c>
      <c r="C4848" s="2" t="s">
        <v>508</v>
      </c>
      <c r="D4848" s="2" t="s">
        <v>4781</v>
      </c>
      <c r="E4848" s="2" t="s">
        <v>4782</v>
      </c>
      <c r="F4848" s="2" t="s">
        <v>1444</v>
      </c>
      <c r="G4848" s="2" t="s">
        <v>4794</v>
      </c>
      <c r="H4848" s="2" t="s">
        <v>580</v>
      </c>
      <c r="I4848" s="2" t="s">
        <v>4665</v>
      </c>
      <c r="J4848" s="2" t="s">
        <v>1652</v>
      </c>
      <c r="K4848" s="2" t="s">
        <v>280</v>
      </c>
      <c r="L4848" s="2" t="s">
        <v>281</v>
      </c>
      <c r="M4848" s="2" t="s">
        <v>288</v>
      </c>
      <c r="N4848" s="2" t="s">
        <v>283</v>
      </c>
      <c r="O4848" s="2" t="s">
        <v>581</v>
      </c>
      <c r="P4848" s="2" t="s">
        <v>1274</v>
      </c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G4848" s="2"/>
      <c r="AH4848" s="2"/>
      <c r="AI4848" s="2"/>
      <c r="AJ4848" s="2"/>
      <c r="AK4848" s="2"/>
      <c r="AL4848" s="2"/>
      <c r="AM4848" s="2"/>
      <c r="AN4848" s="2"/>
      <c r="AO4848" s="2"/>
      <c r="AP4848" s="2"/>
      <c r="AQ4848" s="2"/>
      <c r="AR4848" s="2"/>
      <c r="AS4848" s="2"/>
      <c r="AT4848" s="2"/>
      <c r="AU4848" s="2"/>
      <c r="AV4848" s="2"/>
      <c r="AW4848" s="2"/>
      <c r="AX4848" s="2"/>
      <c r="AY4848" s="2"/>
      <c r="AZ4848" s="2"/>
      <c r="BA4848" s="2"/>
      <c r="BB4848" s="2"/>
      <c r="BC4848" s="2"/>
      <c r="BD4848" s="2"/>
      <c r="BE4848" s="2"/>
      <c r="BF4848" s="2"/>
      <c r="BG4848" s="2"/>
      <c r="BH4848" s="2"/>
      <c r="BI4848" s="2"/>
      <c r="BJ4848" s="2"/>
      <c r="BK4848" s="2"/>
      <c r="BL4848" s="2"/>
      <c r="BM4848" s="2"/>
      <c r="BN4848" s="2"/>
      <c r="BO4848" s="2"/>
      <c r="BP4848" s="2"/>
      <c r="BQ4848" s="2"/>
      <c r="BR4848" s="2"/>
      <c r="BS4848" s="2"/>
      <c r="BT4848" s="2"/>
      <c r="BU4848" s="2"/>
      <c r="BV4848" s="2"/>
      <c r="BW4848" s="2"/>
      <c r="BX4848" s="2"/>
      <c r="BY4848" s="2"/>
      <c r="BZ4848" s="2"/>
      <c r="CA4848" s="2"/>
      <c r="CB4848" s="2"/>
      <c r="CC4848" s="2"/>
      <c r="CD4848" s="2"/>
      <c r="CE4848" s="2"/>
      <c r="CF4848" s="2"/>
      <c r="CG4848" s="2"/>
      <c r="CH4848" s="2"/>
      <c r="CI4848" s="2"/>
      <c r="CJ4848" s="2"/>
      <c r="CK4848" s="2"/>
      <c r="CL4848" s="2"/>
      <c r="CM4848" s="2"/>
      <c r="CN4848" s="2"/>
      <c r="CO4848" s="2"/>
      <c r="CP4848" s="2"/>
      <c r="CQ4848" s="2"/>
      <c r="CR4848" s="2"/>
      <c r="CS4848" s="2"/>
      <c r="CT4848" s="2"/>
      <c r="CU4848" s="2"/>
      <c r="CV4848" s="2"/>
      <c r="CW4848" s="2"/>
      <c r="CX4848" s="2"/>
      <c r="CY4848" s="2"/>
      <c r="CZ4848" s="2"/>
      <c r="DA4848" s="2"/>
      <c r="DB4848" s="2"/>
      <c r="DC4848" s="2"/>
      <c r="DD4848" s="2"/>
      <c r="DE4848" s="2"/>
      <c r="DF4848" s="2"/>
      <c r="DG4848" s="2"/>
      <c r="DH4848" s="2"/>
      <c r="DI4848" s="2"/>
      <c r="DJ4848" s="2"/>
      <c r="DK4848" s="2"/>
      <c r="DL4848" s="2"/>
      <c r="DM4848" s="2"/>
      <c r="DN4848" s="2"/>
      <c r="DO4848" s="2"/>
      <c r="DP4848" s="2"/>
      <c r="DQ4848" s="2"/>
      <c r="DR4848" s="2"/>
      <c r="DS4848" s="2"/>
      <c r="DT4848" s="2"/>
      <c r="DU4848" s="2"/>
      <c r="DV4848" s="2"/>
      <c r="DW4848" s="2"/>
      <c r="DX4848" s="2"/>
      <c r="DY4848" s="2"/>
      <c r="DZ4848" s="2"/>
      <c r="EA4848" s="2"/>
      <c r="EB4848" s="2"/>
      <c r="EC4848" s="2"/>
      <c r="ED4848" s="2"/>
      <c r="EE4848" s="2"/>
      <c r="EF4848" s="2"/>
      <c r="EG4848" s="2"/>
      <c r="EH4848" s="2"/>
      <c r="EI4848" s="2"/>
      <c r="EJ4848" s="2"/>
      <c r="EK4848" s="2"/>
      <c r="EL4848" s="2"/>
      <c r="EM4848" s="2"/>
      <c r="EN4848" s="2"/>
      <c r="EO4848" s="2"/>
      <c r="EP4848" s="2"/>
      <c r="EQ4848" s="2"/>
      <c r="ER4848" s="2"/>
      <c r="ES4848" s="2"/>
      <c r="ET4848" s="2"/>
      <c r="EU4848" s="2"/>
      <c r="EV4848" s="2"/>
      <c r="EW4848" s="2"/>
      <c r="EX4848" s="2"/>
      <c r="EY4848" s="2"/>
      <c r="EZ4848" s="2"/>
      <c r="FA4848" s="2"/>
      <c r="FB4848" s="2"/>
      <c r="FC4848" s="2"/>
      <c r="FD4848" s="2"/>
      <c r="FE4848" s="2"/>
      <c r="FF4848" s="2"/>
      <c r="FG4848" s="2"/>
      <c r="FH4848" s="2"/>
      <c r="FI4848" s="2"/>
      <c r="FJ4848" s="2"/>
      <c r="FK4848" s="2"/>
      <c r="FL4848" s="2"/>
      <c r="FM4848" s="2"/>
      <c r="FN4848" s="2"/>
      <c r="FO4848" s="2"/>
      <c r="FP4848" s="2"/>
      <c r="FQ4848" s="2"/>
      <c r="FR4848" s="2"/>
      <c r="FS4848" s="2"/>
      <c r="FT4848" s="2"/>
      <c r="FU4848" s="2"/>
      <c r="FV4848" s="2"/>
      <c r="FW4848" s="2"/>
      <c r="FX4848" s="2"/>
      <c r="FY4848" s="2"/>
      <c r="FZ4848" s="2"/>
      <c r="GA4848" s="2"/>
      <c r="GB4848" s="2"/>
      <c r="GC4848" s="2"/>
      <c r="GD4848" s="2"/>
      <c r="GE4848" s="2"/>
      <c r="GF4848" s="2"/>
      <c r="GG4848" s="2"/>
      <c r="GH4848" s="2"/>
      <c r="GI4848" s="2"/>
      <c r="GJ4848" s="2"/>
      <c r="GK4848" s="2"/>
      <c r="GL4848" s="2"/>
      <c r="GM4848" s="2"/>
      <c r="GN4848" s="2"/>
      <c r="GO4848" s="2"/>
      <c r="GP4848" s="2"/>
      <c r="GQ4848" s="2"/>
      <c r="GR4848" s="2"/>
      <c r="GS4848" s="2"/>
      <c r="GT4848" s="2"/>
      <c r="GU4848" s="2"/>
      <c r="GV4848" s="2"/>
      <c r="GW4848" s="2"/>
      <c r="GX4848" s="2"/>
      <c r="GY4848" s="2"/>
      <c r="GZ4848" s="2"/>
      <c r="HA4848" s="2"/>
      <c r="HB4848" s="2"/>
      <c r="HC4848" s="2"/>
      <c r="HD4848" s="2"/>
      <c r="HE4848" s="2"/>
      <c r="HF4848" s="2"/>
      <c r="HG4848" s="2"/>
      <c r="HH4848" s="2"/>
      <c r="HI4848" s="2"/>
      <c r="HJ4848" s="2"/>
      <c r="HK4848" s="2"/>
      <c r="HL4848" s="2"/>
      <c r="HM4848" s="2"/>
      <c r="HN4848" s="2"/>
      <c r="HO4848" s="2"/>
      <c r="HP4848" s="2"/>
      <c r="HQ4848" s="2"/>
      <c r="HR4848" s="2"/>
      <c r="HS4848" s="2"/>
      <c r="HT4848" s="2"/>
      <c r="HU4848" s="2"/>
      <c r="HV4848" s="2"/>
      <c r="HW4848" s="2"/>
      <c r="HX4848" s="2"/>
      <c r="HY4848" s="2"/>
      <c r="HZ4848" s="2"/>
      <c r="IA4848" s="2"/>
      <c r="IB4848" s="2"/>
      <c r="IC4848" s="2"/>
      <c r="ID4848" s="2"/>
      <c r="IE4848" s="2"/>
      <c r="IF4848" s="2"/>
      <c r="IG4848" s="2"/>
      <c r="IH4848" s="2"/>
      <c r="II4848" s="2"/>
      <c r="IJ4848" s="2"/>
      <c r="IK4848" s="2"/>
      <c r="IL4848" s="2"/>
      <c r="IM4848" s="2"/>
      <c r="IN4848" s="2"/>
      <c r="IO4848" s="2"/>
      <c r="IP4848" s="2"/>
      <c r="IQ4848" s="2"/>
      <c r="IR4848" s="2"/>
      <c r="IS4848" s="2"/>
      <c r="IT4848" s="2"/>
      <c r="IU4848" s="2"/>
      <c r="IV4848" s="2"/>
      <c r="IW4848" s="2"/>
    </row>
    <row r="4849" spans="1:257" ht="28.2" thickBot="1" x14ac:dyDescent="0.3">
      <c r="A4849" s="1" t="s">
        <v>4436</v>
      </c>
      <c r="B4849" s="1" t="s">
        <v>4437</v>
      </c>
      <c r="C4849" s="2" t="s">
        <v>508</v>
      </c>
      <c r="D4849" s="2" t="s">
        <v>4781</v>
      </c>
      <c r="E4849" s="2" t="s">
        <v>4782</v>
      </c>
      <c r="F4849" s="2" t="s">
        <v>1659</v>
      </c>
      <c r="G4849" s="2" t="s">
        <v>4795</v>
      </c>
      <c r="H4849" s="2" t="s">
        <v>315</v>
      </c>
      <c r="I4849" s="2" t="s">
        <v>4665</v>
      </c>
      <c r="J4849" s="2" t="s">
        <v>1652</v>
      </c>
      <c r="K4849" s="2" t="s">
        <v>280</v>
      </c>
      <c r="L4849" s="2" t="s">
        <v>281</v>
      </c>
      <c r="M4849" s="2" t="s">
        <v>288</v>
      </c>
      <c r="N4849" s="2" t="s">
        <v>283</v>
      </c>
      <c r="O4849" s="2" t="s">
        <v>581</v>
      </c>
      <c r="P4849" s="2" t="s">
        <v>317</v>
      </c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  <c r="AH4849" s="2"/>
      <c r="AI4849" s="2"/>
      <c r="AJ4849" s="2"/>
      <c r="AK4849" s="2"/>
      <c r="AL4849" s="2"/>
      <c r="AM4849" s="2"/>
      <c r="AN4849" s="2"/>
      <c r="AO4849" s="2"/>
      <c r="AP4849" s="2"/>
      <c r="AQ4849" s="2"/>
      <c r="AR4849" s="2"/>
      <c r="AS4849" s="2"/>
      <c r="AT4849" s="2"/>
      <c r="AU4849" s="2"/>
      <c r="AV4849" s="2"/>
      <c r="AW4849" s="2"/>
      <c r="AX4849" s="2"/>
      <c r="AY4849" s="2"/>
      <c r="AZ4849" s="2"/>
      <c r="BA4849" s="2"/>
      <c r="BB4849" s="2"/>
      <c r="BC4849" s="2"/>
      <c r="BD4849" s="2"/>
      <c r="BE4849" s="2"/>
      <c r="BF4849" s="2"/>
      <c r="BG4849" s="2"/>
      <c r="BH4849" s="2"/>
      <c r="BI4849" s="2"/>
      <c r="BJ4849" s="2"/>
      <c r="BK4849" s="2"/>
      <c r="BL4849" s="2"/>
      <c r="BM4849" s="2"/>
      <c r="BN4849" s="2"/>
      <c r="BO4849" s="2"/>
      <c r="BP4849" s="2"/>
      <c r="BQ4849" s="2"/>
      <c r="BR4849" s="2"/>
      <c r="BS4849" s="2"/>
      <c r="BT4849" s="2"/>
      <c r="BU4849" s="2"/>
      <c r="BV4849" s="2"/>
      <c r="BW4849" s="2"/>
      <c r="BX4849" s="2"/>
      <c r="BY4849" s="2"/>
      <c r="BZ4849" s="2"/>
      <c r="CA4849" s="2"/>
      <c r="CB4849" s="2"/>
      <c r="CC4849" s="2"/>
      <c r="CD4849" s="2"/>
      <c r="CE4849" s="2"/>
      <c r="CF4849" s="2"/>
      <c r="CG4849" s="2"/>
      <c r="CH4849" s="2"/>
      <c r="CI4849" s="2"/>
      <c r="CJ4849" s="2"/>
      <c r="CK4849" s="2"/>
      <c r="CL4849" s="2"/>
      <c r="CM4849" s="2"/>
      <c r="CN4849" s="2"/>
      <c r="CO4849" s="2"/>
      <c r="CP4849" s="2"/>
      <c r="CQ4849" s="2"/>
      <c r="CR4849" s="2"/>
      <c r="CS4849" s="2"/>
      <c r="CT4849" s="2"/>
      <c r="CU4849" s="2"/>
      <c r="CV4849" s="2"/>
      <c r="CW4849" s="2"/>
      <c r="CX4849" s="2"/>
      <c r="CY4849" s="2"/>
      <c r="CZ4849" s="2"/>
      <c r="DA4849" s="2"/>
      <c r="DB4849" s="2"/>
      <c r="DC4849" s="2"/>
      <c r="DD4849" s="2"/>
      <c r="DE4849" s="2"/>
      <c r="DF4849" s="2"/>
      <c r="DG4849" s="2"/>
      <c r="DH4849" s="2"/>
      <c r="DI4849" s="2"/>
      <c r="DJ4849" s="2"/>
      <c r="DK4849" s="2"/>
      <c r="DL4849" s="2"/>
      <c r="DM4849" s="2"/>
      <c r="DN4849" s="2"/>
      <c r="DO4849" s="2"/>
      <c r="DP4849" s="2"/>
      <c r="DQ4849" s="2"/>
      <c r="DR4849" s="2"/>
      <c r="DS4849" s="2"/>
      <c r="DT4849" s="2"/>
      <c r="DU4849" s="2"/>
      <c r="DV4849" s="2"/>
      <c r="DW4849" s="2"/>
      <c r="DX4849" s="2"/>
      <c r="DY4849" s="2"/>
      <c r="DZ4849" s="2"/>
      <c r="EA4849" s="2"/>
      <c r="EB4849" s="2"/>
      <c r="EC4849" s="2"/>
      <c r="ED4849" s="2"/>
      <c r="EE4849" s="2"/>
      <c r="EF4849" s="2"/>
      <c r="EG4849" s="2"/>
      <c r="EH4849" s="2"/>
      <c r="EI4849" s="2"/>
      <c r="EJ4849" s="2"/>
      <c r="EK4849" s="2"/>
      <c r="EL4849" s="2"/>
      <c r="EM4849" s="2"/>
      <c r="EN4849" s="2"/>
      <c r="EO4849" s="2"/>
      <c r="EP4849" s="2"/>
      <c r="EQ4849" s="2"/>
      <c r="ER4849" s="2"/>
      <c r="ES4849" s="2"/>
      <c r="ET4849" s="2"/>
      <c r="EU4849" s="2"/>
      <c r="EV4849" s="2"/>
      <c r="EW4849" s="2"/>
      <c r="EX4849" s="2"/>
      <c r="EY4849" s="2"/>
      <c r="EZ4849" s="2"/>
      <c r="FA4849" s="2"/>
      <c r="FB4849" s="2"/>
      <c r="FC4849" s="2"/>
      <c r="FD4849" s="2"/>
      <c r="FE4849" s="2"/>
      <c r="FF4849" s="2"/>
      <c r="FG4849" s="2"/>
      <c r="FH4849" s="2"/>
      <c r="FI4849" s="2"/>
      <c r="FJ4849" s="2"/>
      <c r="FK4849" s="2"/>
      <c r="FL4849" s="2"/>
      <c r="FM4849" s="2"/>
      <c r="FN4849" s="2"/>
      <c r="FO4849" s="2"/>
      <c r="FP4849" s="2"/>
      <c r="FQ4849" s="2"/>
      <c r="FR4849" s="2"/>
      <c r="FS4849" s="2"/>
      <c r="FT4849" s="2"/>
      <c r="FU4849" s="2"/>
      <c r="FV4849" s="2"/>
      <c r="FW4849" s="2"/>
      <c r="FX4849" s="2"/>
      <c r="FY4849" s="2"/>
      <c r="FZ4849" s="2"/>
      <c r="GA4849" s="2"/>
      <c r="GB4849" s="2"/>
      <c r="GC4849" s="2"/>
      <c r="GD4849" s="2"/>
      <c r="GE4849" s="2"/>
      <c r="GF4849" s="2"/>
      <c r="GG4849" s="2"/>
      <c r="GH4849" s="2"/>
      <c r="GI4849" s="2"/>
      <c r="GJ4849" s="2"/>
      <c r="GK4849" s="2"/>
      <c r="GL4849" s="2"/>
      <c r="GM4849" s="2"/>
      <c r="GN4849" s="2"/>
      <c r="GO4849" s="2"/>
      <c r="GP4849" s="2"/>
      <c r="GQ4849" s="2"/>
      <c r="GR4849" s="2"/>
      <c r="GS4849" s="2"/>
      <c r="GT4849" s="2"/>
      <c r="GU4849" s="2"/>
      <c r="GV4849" s="2"/>
      <c r="GW4849" s="2"/>
      <c r="GX4849" s="2"/>
      <c r="GY4849" s="2"/>
      <c r="GZ4849" s="2"/>
      <c r="HA4849" s="2"/>
      <c r="HB4849" s="2"/>
      <c r="HC4849" s="2"/>
      <c r="HD4849" s="2"/>
      <c r="HE4849" s="2"/>
      <c r="HF4849" s="2"/>
      <c r="HG4849" s="2"/>
      <c r="HH4849" s="2"/>
      <c r="HI4849" s="2"/>
      <c r="HJ4849" s="2"/>
      <c r="HK4849" s="2"/>
      <c r="HL4849" s="2"/>
      <c r="HM4849" s="2"/>
      <c r="HN4849" s="2"/>
      <c r="HO4849" s="2"/>
      <c r="HP4849" s="2"/>
      <c r="HQ4849" s="2"/>
      <c r="HR4849" s="2"/>
      <c r="HS4849" s="2"/>
      <c r="HT4849" s="2"/>
      <c r="HU4849" s="2"/>
      <c r="HV4849" s="2"/>
      <c r="HW4849" s="2"/>
      <c r="HX4849" s="2"/>
      <c r="HY4849" s="2"/>
      <c r="HZ4849" s="2"/>
      <c r="IA4849" s="2"/>
      <c r="IB4849" s="2"/>
      <c r="IC4849" s="2"/>
      <c r="ID4849" s="2"/>
      <c r="IE4849" s="2"/>
      <c r="IF4849" s="2"/>
      <c r="IG4849" s="2"/>
      <c r="IH4849" s="2"/>
      <c r="II4849" s="2"/>
      <c r="IJ4849" s="2"/>
      <c r="IK4849" s="2"/>
      <c r="IL4849" s="2"/>
      <c r="IM4849" s="2"/>
      <c r="IN4849" s="2"/>
      <c r="IO4849" s="2"/>
      <c r="IP4849" s="2"/>
      <c r="IQ4849" s="2"/>
      <c r="IR4849" s="2"/>
      <c r="IS4849" s="2"/>
      <c r="IT4849" s="2"/>
      <c r="IU4849" s="2"/>
      <c r="IV4849" s="2"/>
      <c r="IW4849" s="2"/>
    </row>
    <row r="4850" spans="1:257" ht="28.2" thickBot="1" x14ac:dyDescent="0.3">
      <c r="A4850" s="1" t="s">
        <v>4436</v>
      </c>
      <c r="B4850" s="1" t="s">
        <v>4437</v>
      </c>
      <c r="C4850" s="2" t="s">
        <v>508</v>
      </c>
      <c r="D4850" s="2" t="s">
        <v>4781</v>
      </c>
      <c r="E4850" s="2" t="s">
        <v>4782</v>
      </c>
      <c r="F4850" s="2" t="s">
        <v>1627</v>
      </c>
      <c r="G4850" s="2" t="s">
        <v>4796</v>
      </c>
      <c r="H4850" s="2" t="s">
        <v>277</v>
      </c>
      <c r="I4850" s="2" t="s">
        <v>4665</v>
      </c>
      <c r="J4850" s="2" t="s">
        <v>1652</v>
      </c>
      <c r="K4850" s="2" t="s">
        <v>280</v>
      </c>
      <c r="L4850" s="2" t="s">
        <v>281</v>
      </c>
      <c r="M4850" s="2" t="s">
        <v>288</v>
      </c>
      <c r="N4850" s="2" t="s">
        <v>283</v>
      </c>
      <c r="O4850" s="2" t="s">
        <v>581</v>
      </c>
      <c r="P4850" s="2" t="s">
        <v>338</v>
      </c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G4850" s="2"/>
      <c r="AH4850" s="2"/>
      <c r="AI4850" s="2"/>
      <c r="AJ4850" s="2"/>
      <c r="AK4850" s="2"/>
      <c r="AL4850" s="2"/>
      <c r="AM4850" s="2"/>
      <c r="AN4850" s="2"/>
      <c r="AO4850" s="2"/>
      <c r="AP4850" s="2"/>
      <c r="AQ4850" s="2"/>
      <c r="AR4850" s="2"/>
      <c r="AS4850" s="2"/>
      <c r="AT4850" s="2"/>
      <c r="AU4850" s="2"/>
      <c r="AV4850" s="2"/>
      <c r="AW4850" s="2"/>
      <c r="AX4850" s="2"/>
      <c r="AY4850" s="2"/>
      <c r="AZ4850" s="2"/>
      <c r="BA4850" s="2"/>
      <c r="BB4850" s="2"/>
      <c r="BC4850" s="2"/>
      <c r="BD4850" s="2"/>
      <c r="BE4850" s="2"/>
      <c r="BF4850" s="2"/>
      <c r="BG4850" s="2"/>
      <c r="BH4850" s="2"/>
      <c r="BI4850" s="2"/>
      <c r="BJ4850" s="2"/>
      <c r="BK4850" s="2"/>
      <c r="BL4850" s="2"/>
      <c r="BM4850" s="2"/>
      <c r="BN4850" s="2"/>
      <c r="BO4850" s="2"/>
      <c r="BP4850" s="2"/>
      <c r="BQ4850" s="2"/>
      <c r="BR4850" s="2"/>
      <c r="BS4850" s="2"/>
      <c r="BT4850" s="2"/>
      <c r="BU4850" s="2"/>
      <c r="BV4850" s="2"/>
      <c r="BW4850" s="2"/>
      <c r="BX4850" s="2"/>
      <c r="BY4850" s="2"/>
      <c r="BZ4850" s="2"/>
      <c r="CA4850" s="2"/>
      <c r="CB4850" s="2"/>
      <c r="CC4850" s="2"/>
      <c r="CD4850" s="2"/>
      <c r="CE4850" s="2"/>
      <c r="CF4850" s="2"/>
      <c r="CG4850" s="2"/>
      <c r="CH4850" s="2"/>
      <c r="CI4850" s="2"/>
      <c r="CJ4850" s="2"/>
      <c r="CK4850" s="2"/>
      <c r="CL4850" s="2"/>
      <c r="CM4850" s="2"/>
      <c r="CN4850" s="2"/>
      <c r="CO4850" s="2"/>
      <c r="CP4850" s="2"/>
      <c r="CQ4850" s="2"/>
      <c r="CR4850" s="2"/>
      <c r="CS4850" s="2"/>
      <c r="CT4850" s="2"/>
      <c r="CU4850" s="2"/>
      <c r="CV4850" s="2"/>
      <c r="CW4850" s="2"/>
      <c r="CX4850" s="2"/>
      <c r="CY4850" s="2"/>
      <c r="CZ4850" s="2"/>
      <c r="DA4850" s="2"/>
      <c r="DB4850" s="2"/>
      <c r="DC4850" s="2"/>
      <c r="DD4850" s="2"/>
      <c r="DE4850" s="2"/>
      <c r="DF4850" s="2"/>
      <c r="DG4850" s="2"/>
      <c r="DH4850" s="2"/>
      <c r="DI4850" s="2"/>
      <c r="DJ4850" s="2"/>
      <c r="DK4850" s="2"/>
      <c r="DL4850" s="2"/>
      <c r="DM4850" s="2"/>
      <c r="DN4850" s="2"/>
      <c r="DO4850" s="2"/>
      <c r="DP4850" s="2"/>
      <c r="DQ4850" s="2"/>
      <c r="DR4850" s="2"/>
      <c r="DS4850" s="2"/>
      <c r="DT4850" s="2"/>
      <c r="DU4850" s="2"/>
      <c r="DV4850" s="2"/>
      <c r="DW4850" s="2"/>
      <c r="DX4850" s="2"/>
      <c r="DY4850" s="2"/>
      <c r="DZ4850" s="2"/>
      <c r="EA4850" s="2"/>
      <c r="EB4850" s="2"/>
      <c r="EC4850" s="2"/>
      <c r="ED4850" s="2"/>
      <c r="EE4850" s="2"/>
      <c r="EF4850" s="2"/>
      <c r="EG4850" s="2"/>
      <c r="EH4850" s="2"/>
      <c r="EI4850" s="2"/>
      <c r="EJ4850" s="2"/>
      <c r="EK4850" s="2"/>
      <c r="EL4850" s="2"/>
      <c r="EM4850" s="2"/>
      <c r="EN4850" s="2"/>
      <c r="EO4850" s="2"/>
      <c r="EP4850" s="2"/>
      <c r="EQ4850" s="2"/>
      <c r="ER4850" s="2"/>
      <c r="ES4850" s="2"/>
      <c r="ET4850" s="2"/>
      <c r="EU4850" s="2"/>
      <c r="EV4850" s="2"/>
      <c r="EW4850" s="2"/>
      <c r="EX4850" s="2"/>
      <c r="EY4850" s="2"/>
      <c r="EZ4850" s="2"/>
      <c r="FA4850" s="2"/>
      <c r="FB4850" s="2"/>
      <c r="FC4850" s="2"/>
      <c r="FD4850" s="2"/>
      <c r="FE4850" s="2"/>
      <c r="FF4850" s="2"/>
      <c r="FG4850" s="2"/>
      <c r="FH4850" s="2"/>
      <c r="FI4850" s="2"/>
      <c r="FJ4850" s="2"/>
      <c r="FK4850" s="2"/>
      <c r="FL4850" s="2"/>
      <c r="FM4850" s="2"/>
      <c r="FN4850" s="2"/>
      <c r="FO4850" s="2"/>
      <c r="FP4850" s="2"/>
      <c r="FQ4850" s="2"/>
      <c r="FR4850" s="2"/>
      <c r="FS4850" s="2"/>
      <c r="FT4850" s="2"/>
      <c r="FU4850" s="2"/>
      <c r="FV4850" s="2"/>
      <c r="FW4850" s="2"/>
      <c r="FX4850" s="2"/>
      <c r="FY4850" s="2"/>
      <c r="FZ4850" s="2"/>
      <c r="GA4850" s="2"/>
      <c r="GB4850" s="2"/>
      <c r="GC4850" s="2"/>
      <c r="GD4850" s="2"/>
      <c r="GE4850" s="2"/>
      <c r="GF4850" s="2"/>
      <c r="GG4850" s="2"/>
      <c r="GH4850" s="2"/>
      <c r="GI4850" s="2"/>
      <c r="GJ4850" s="2"/>
      <c r="GK4850" s="2"/>
      <c r="GL4850" s="2"/>
      <c r="GM4850" s="2"/>
      <c r="GN4850" s="2"/>
      <c r="GO4850" s="2"/>
      <c r="GP4850" s="2"/>
      <c r="GQ4850" s="2"/>
      <c r="GR4850" s="2"/>
      <c r="GS4850" s="2"/>
      <c r="GT4850" s="2"/>
      <c r="GU4850" s="2"/>
      <c r="GV4850" s="2"/>
      <c r="GW4850" s="2"/>
      <c r="GX4850" s="2"/>
      <c r="GY4850" s="2"/>
      <c r="GZ4850" s="2"/>
      <c r="HA4850" s="2"/>
      <c r="HB4850" s="2"/>
      <c r="HC4850" s="2"/>
      <c r="HD4850" s="2"/>
      <c r="HE4850" s="2"/>
      <c r="HF4850" s="2"/>
      <c r="HG4850" s="2"/>
      <c r="HH4850" s="2"/>
      <c r="HI4850" s="2"/>
      <c r="HJ4850" s="2"/>
      <c r="HK4850" s="2"/>
      <c r="HL4850" s="2"/>
      <c r="HM4850" s="2"/>
      <c r="HN4850" s="2"/>
      <c r="HO4850" s="2"/>
      <c r="HP4850" s="2"/>
      <c r="HQ4850" s="2"/>
      <c r="HR4850" s="2"/>
      <c r="HS4850" s="2"/>
      <c r="HT4850" s="2"/>
      <c r="HU4850" s="2"/>
      <c r="HV4850" s="2"/>
      <c r="HW4850" s="2"/>
      <c r="HX4850" s="2"/>
      <c r="HY4850" s="2"/>
      <c r="HZ4850" s="2"/>
      <c r="IA4850" s="2"/>
      <c r="IB4850" s="2"/>
      <c r="IC4850" s="2"/>
      <c r="ID4850" s="2"/>
      <c r="IE4850" s="2"/>
      <c r="IF4850" s="2"/>
      <c r="IG4850" s="2"/>
      <c r="IH4850" s="2"/>
      <c r="II4850" s="2"/>
      <c r="IJ4850" s="2"/>
      <c r="IK4850" s="2"/>
      <c r="IL4850" s="2"/>
      <c r="IM4850" s="2"/>
      <c r="IN4850" s="2"/>
      <c r="IO4850" s="2"/>
      <c r="IP4850" s="2"/>
      <c r="IQ4850" s="2"/>
      <c r="IR4850" s="2"/>
      <c r="IS4850" s="2"/>
      <c r="IT4850" s="2"/>
      <c r="IU4850" s="2"/>
      <c r="IV4850" s="2"/>
      <c r="IW4850" s="2"/>
    </row>
    <row r="4851" spans="1:257" ht="28.2" thickBot="1" x14ac:dyDescent="0.3">
      <c r="A4851" s="1" t="s">
        <v>4436</v>
      </c>
      <c r="B4851" s="1" t="s">
        <v>4437</v>
      </c>
      <c r="C4851" s="2" t="s">
        <v>508</v>
      </c>
      <c r="D4851" s="2" t="s">
        <v>4781</v>
      </c>
      <c r="E4851" s="2" t="s">
        <v>4782</v>
      </c>
      <c r="F4851" s="2" t="s">
        <v>680</v>
      </c>
      <c r="G4851" s="2" t="s">
        <v>1793</v>
      </c>
      <c r="H4851" s="2" t="s">
        <v>277</v>
      </c>
      <c r="I4851" s="2" t="s">
        <v>4665</v>
      </c>
      <c r="J4851" s="2" t="s">
        <v>4797</v>
      </c>
      <c r="K4851" s="2" t="s">
        <v>280</v>
      </c>
      <c r="L4851" s="2" t="s">
        <v>281</v>
      </c>
      <c r="M4851" s="2" t="s">
        <v>288</v>
      </c>
      <c r="N4851" s="2" t="s">
        <v>283</v>
      </c>
      <c r="O4851" s="2" t="s">
        <v>4787</v>
      </c>
      <c r="P4851" s="2" t="s">
        <v>338</v>
      </c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G4851" s="2"/>
      <c r="AH4851" s="2"/>
      <c r="AI4851" s="2"/>
      <c r="AJ4851" s="2"/>
      <c r="AK4851" s="2"/>
      <c r="AL4851" s="2"/>
      <c r="AM4851" s="2"/>
      <c r="AN4851" s="2"/>
      <c r="AO4851" s="2"/>
      <c r="AP4851" s="2"/>
      <c r="AQ4851" s="2"/>
      <c r="AR4851" s="2"/>
      <c r="AS4851" s="2"/>
      <c r="AT4851" s="2"/>
      <c r="AU4851" s="2"/>
      <c r="AV4851" s="2"/>
      <c r="AW4851" s="2"/>
      <c r="AX4851" s="2"/>
      <c r="AY4851" s="2"/>
      <c r="AZ4851" s="2"/>
      <c r="BA4851" s="2"/>
      <c r="BB4851" s="2"/>
      <c r="BC4851" s="2"/>
      <c r="BD4851" s="2"/>
      <c r="BE4851" s="2"/>
      <c r="BF4851" s="2"/>
      <c r="BG4851" s="2"/>
      <c r="BH4851" s="2"/>
      <c r="BI4851" s="2"/>
      <c r="BJ4851" s="2"/>
      <c r="BK4851" s="2"/>
      <c r="BL4851" s="2"/>
      <c r="BM4851" s="2"/>
      <c r="BN4851" s="2"/>
      <c r="BO4851" s="2"/>
      <c r="BP4851" s="2"/>
      <c r="BQ4851" s="2"/>
      <c r="BR4851" s="2"/>
      <c r="BS4851" s="2"/>
      <c r="BT4851" s="2"/>
      <c r="BU4851" s="2"/>
      <c r="BV4851" s="2"/>
      <c r="BW4851" s="2"/>
      <c r="BX4851" s="2"/>
      <c r="BY4851" s="2"/>
      <c r="BZ4851" s="2"/>
      <c r="CA4851" s="2"/>
      <c r="CB4851" s="2"/>
      <c r="CC4851" s="2"/>
      <c r="CD4851" s="2"/>
      <c r="CE4851" s="2"/>
      <c r="CF4851" s="2"/>
      <c r="CG4851" s="2"/>
      <c r="CH4851" s="2"/>
      <c r="CI4851" s="2"/>
      <c r="CJ4851" s="2"/>
      <c r="CK4851" s="2"/>
      <c r="CL4851" s="2"/>
      <c r="CM4851" s="2"/>
      <c r="CN4851" s="2"/>
      <c r="CO4851" s="2"/>
      <c r="CP4851" s="2"/>
      <c r="CQ4851" s="2"/>
      <c r="CR4851" s="2"/>
      <c r="CS4851" s="2"/>
      <c r="CT4851" s="2"/>
      <c r="CU4851" s="2"/>
      <c r="CV4851" s="2"/>
      <c r="CW4851" s="2"/>
      <c r="CX4851" s="2"/>
      <c r="CY4851" s="2"/>
      <c r="CZ4851" s="2"/>
      <c r="DA4851" s="2"/>
      <c r="DB4851" s="2"/>
      <c r="DC4851" s="2"/>
      <c r="DD4851" s="2"/>
      <c r="DE4851" s="2"/>
      <c r="DF4851" s="2"/>
      <c r="DG4851" s="2"/>
      <c r="DH4851" s="2"/>
      <c r="DI4851" s="2"/>
      <c r="DJ4851" s="2"/>
      <c r="DK4851" s="2"/>
      <c r="DL4851" s="2"/>
      <c r="DM4851" s="2"/>
      <c r="DN4851" s="2"/>
      <c r="DO4851" s="2"/>
      <c r="DP4851" s="2"/>
      <c r="DQ4851" s="2"/>
      <c r="DR4851" s="2"/>
      <c r="DS4851" s="2"/>
      <c r="DT4851" s="2"/>
      <c r="DU4851" s="2"/>
      <c r="DV4851" s="2"/>
      <c r="DW4851" s="2"/>
      <c r="DX4851" s="2"/>
      <c r="DY4851" s="2"/>
      <c r="DZ4851" s="2"/>
      <c r="EA4851" s="2"/>
      <c r="EB4851" s="2"/>
      <c r="EC4851" s="2"/>
      <c r="ED4851" s="2"/>
      <c r="EE4851" s="2"/>
      <c r="EF4851" s="2"/>
      <c r="EG4851" s="2"/>
      <c r="EH4851" s="2"/>
      <c r="EI4851" s="2"/>
      <c r="EJ4851" s="2"/>
      <c r="EK4851" s="2"/>
      <c r="EL4851" s="2"/>
      <c r="EM4851" s="2"/>
      <c r="EN4851" s="2"/>
      <c r="EO4851" s="2"/>
      <c r="EP4851" s="2"/>
      <c r="EQ4851" s="2"/>
      <c r="ER4851" s="2"/>
      <c r="ES4851" s="2"/>
      <c r="ET4851" s="2"/>
      <c r="EU4851" s="2"/>
      <c r="EV4851" s="2"/>
      <c r="EW4851" s="2"/>
      <c r="EX4851" s="2"/>
      <c r="EY4851" s="2"/>
      <c r="EZ4851" s="2"/>
      <c r="FA4851" s="2"/>
      <c r="FB4851" s="2"/>
      <c r="FC4851" s="2"/>
      <c r="FD4851" s="2"/>
      <c r="FE4851" s="2"/>
      <c r="FF4851" s="2"/>
      <c r="FG4851" s="2"/>
      <c r="FH4851" s="2"/>
      <c r="FI4851" s="2"/>
      <c r="FJ4851" s="2"/>
      <c r="FK4851" s="2"/>
      <c r="FL4851" s="2"/>
      <c r="FM4851" s="2"/>
      <c r="FN4851" s="2"/>
      <c r="FO4851" s="2"/>
      <c r="FP4851" s="2"/>
      <c r="FQ4851" s="2"/>
      <c r="FR4851" s="2"/>
      <c r="FS4851" s="2"/>
      <c r="FT4851" s="2"/>
      <c r="FU4851" s="2"/>
      <c r="FV4851" s="2"/>
      <c r="FW4851" s="2"/>
      <c r="FX4851" s="2"/>
      <c r="FY4851" s="2"/>
      <c r="FZ4851" s="2"/>
      <c r="GA4851" s="2"/>
      <c r="GB4851" s="2"/>
      <c r="GC4851" s="2"/>
      <c r="GD4851" s="2"/>
      <c r="GE4851" s="2"/>
      <c r="GF4851" s="2"/>
      <c r="GG4851" s="2"/>
      <c r="GH4851" s="2"/>
      <c r="GI4851" s="2"/>
      <c r="GJ4851" s="2"/>
      <c r="GK4851" s="2"/>
      <c r="GL4851" s="2"/>
      <c r="GM4851" s="2"/>
      <c r="GN4851" s="2"/>
      <c r="GO4851" s="2"/>
      <c r="GP4851" s="2"/>
      <c r="GQ4851" s="2"/>
      <c r="GR4851" s="2"/>
      <c r="GS4851" s="2"/>
      <c r="GT4851" s="2"/>
      <c r="GU4851" s="2"/>
      <c r="GV4851" s="2"/>
      <c r="GW4851" s="2"/>
      <c r="GX4851" s="2"/>
      <c r="GY4851" s="2"/>
      <c r="GZ4851" s="2"/>
      <c r="HA4851" s="2"/>
      <c r="HB4851" s="2"/>
      <c r="HC4851" s="2"/>
      <c r="HD4851" s="2"/>
      <c r="HE4851" s="2"/>
      <c r="HF4851" s="2"/>
      <c r="HG4851" s="2"/>
      <c r="HH4851" s="2"/>
      <c r="HI4851" s="2"/>
      <c r="HJ4851" s="2"/>
      <c r="HK4851" s="2"/>
      <c r="HL4851" s="2"/>
      <c r="HM4851" s="2"/>
      <c r="HN4851" s="2"/>
      <c r="HO4851" s="2"/>
      <c r="HP4851" s="2"/>
      <c r="HQ4851" s="2"/>
      <c r="HR4851" s="2"/>
      <c r="HS4851" s="2"/>
      <c r="HT4851" s="2"/>
      <c r="HU4851" s="2"/>
      <c r="HV4851" s="2"/>
      <c r="HW4851" s="2"/>
      <c r="HX4851" s="2"/>
      <c r="HY4851" s="2"/>
      <c r="HZ4851" s="2"/>
      <c r="IA4851" s="2"/>
      <c r="IB4851" s="2"/>
      <c r="IC4851" s="2"/>
      <c r="ID4851" s="2"/>
      <c r="IE4851" s="2"/>
      <c r="IF4851" s="2"/>
      <c r="IG4851" s="2"/>
      <c r="IH4851" s="2"/>
      <c r="II4851" s="2"/>
      <c r="IJ4851" s="2"/>
      <c r="IK4851" s="2"/>
      <c r="IL4851" s="2"/>
      <c r="IM4851" s="2"/>
      <c r="IN4851" s="2"/>
      <c r="IO4851" s="2"/>
      <c r="IP4851" s="2"/>
      <c r="IQ4851" s="2"/>
      <c r="IR4851" s="2"/>
      <c r="IS4851" s="2"/>
      <c r="IT4851" s="2"/>
      <c r="IU4851" s="2"/>
      <c r="IV4851" s="2"/>
      <c r="IW4851" s="2"/>
    </row>
    <row r="4852" spans="1:257" ht="14.4" thickBot="1" x14ac:dyDescent="0.3">
      <c r="A4852" s="1" t="s">
        <v>4436</v>
      </c>
      <c r="B4852" s="1" t="s">
        <v>4437</v>
      </c>
      <c r="C4852" s="2" t="s">
        <v>508</v>
      </c>
      <c r="D4852" s="2" t="s">
        <v>4781</v>
      </c>
      <c r="E4852" s="2" t="s">
        <v>4782</v>
      </c>
      <c r="F4852" s="2" t="s">
        <v>568</v>
      </c>
      <c r="G4852" s="2" t="s">
        <v>2539</v>
      </c>
      <c r="H4852" s="2" t="s">
        <v>277</v>
      </c>
      <c r="I4852" s="2" t="s">
        <v>4665</v>
      </c>
      <c r="J4852" s="2" t="s">
        <v>1199</v>
      </c>
      <c r="K4852" s="2" t="s">
        <v>280</v>
      </c>
      <c r="L4852" s="2" t="s">
        <v>281</v>
      </c>
      <c r="M4852" s="2" t="s">
        <v>288</v>
      </c>
      <c r="N4852" s="2" t="s">
        <v>283</v>
      </c>
      <c r="O4852" s="2" t="s">
        <v>330</v>
      </c>
      <c r="P4852" s="2" t="s">
        <v>338</v>
      </c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G4852" s="2"/>
      <c r="AH4852" s="2"/>
      <c r="AI4852" s="2"/>
      <c r="AJ4852" s="2"/>
      <c r="AK4852" s="2"/>
      <c r="AL4852" s="2"/>
      <c r="AM4852" s="2"/>
      <c r="AN4852" s="2"/>
      <c r="AO4852" s="2"/>
      <c r="AP4852" s="2"/>
      <c r="AQ4852" s="2"/>
      <c r="AR4852" s="2"/>
      <c r="AS4852" s="2"/>
      <c r="AT4852" s="2"/>
      <c r="AU4852" s="2"/>
      <c r="AV4852" s="2"/>
      <c r="AW4852" s="2"/>
      <c r="AX4852" s="2"/>
      <c r="AY4852" s="2"/>
      <c r="AZ4852" s="2"/>
      <c r="BA4852" s="2"/>
      <c r="BB4852" s="2"/>
      <c r="BC4852" s="2"/>
      <c r="BD4852" s="2"/>
      <c r="BE4852" s="2"/>
      <c r="BF4852" s="2"/>
      <c r="BG4852" s="2"/>
      <c r="BH4852" s="2"/>
      <c r="BI4852" s="2"/>
      <c r="BJ4852" s="2"/>
      <c r="BK4852" s="2"/>
      <c r="BL4852" s="2"/>
      <c r="BM4852" s="2"/>
      <c r="BN4852" s="2"/>
      <c r="BO4852" s="2"/>
      <c r="BP4852" s="2"/>
      <c r="BQ4852" s="2"/>
      <c r="BR4852" s="2"/>
      <c r="BS4852" s="2"/>
      <c r="BT4852" s="2"/>
      <c r="BU4852" s="2"/>
      <c r="BV4852" s="2"/>
      <c r="BW4852" s="2"/>
      <c r="BX4852" s="2"/>
      <c r="BY4852" s="2"/>
      <c r="BZ4852" s="2"/>
      <c r="CA4852" s="2"/>
      <c r="CB4852" s="2"/>
      <c r="CC4852" s="2"/>
      <c r="CD4852" s="2"/>
      <c r="CE4852" s="2"/>
      <c r="CF4852" s="2"/>
      <c r="CG4852" s="2"/>
      <c r="CH4852" s="2"/>
      <c r="CI4852" s="2"/>
      <c r="CJ4852" s="2"/>
      <c r="CK4852" s="2"/>
      <c r="CL4852" s="2"/>
      <c r="CM4852" s="2"/>
      <c r="CN4852" s="2"/>
      <c r="CO4852" s="2"/>
      <c r="CP4852" s="2"/>
      <c r="CQ4852" s="2"/>
      <c r="CR4852" s="2"/>
      <c r="CS4852" s="2"/>
      <c r="CT4852" s="2"/>
      <c r="CU4852" s="2"/>
      <c r="CV4852" s="2"/>
      <c r="CW4852" s="2"/>
      <c r="CX4852" s="2"/>
      <c r="CY4852" s="2"/>
      <c r="CZ4852" s="2"/>
      <c r="DA4852" s="2"/>
      <c r="DB4852" s="2"/>
      <c r="DC4852" s="2"/>
      <c r="DD4852" s="2"/>
      <c r="DE4852" s="2"/>
      <c r="DF4852" s="2"/>
      <c r="DG4852" s="2"/>
      <c r="DH4852" s="2"/>
      <c r="DI4852" s="2"/>
      <c r="DJ4852" s="2"/>
      <c r="DK4852" s="2"/>
      <c r="DL4852" s="2"/>
      <c r="DM4852" s="2"/>
      <c r="DN4852" s="2"/>
      <c r="DO4852" s="2"/>
      <c r="DP4852" s="2"/>
      <c r="DQ4852" s="2"/>
      <c r="DR4852" s="2"/>
      <c r="DS4852" s="2"/>
      <c r="DT4852" s="2"/>
      <c r="DU4852" s="2"/>
      <c r="DV4852" s="2"/>
      <c r="DW4852" s="2"/>
      <c r="DX4852" s="2"/>
      <c r="DY4852" s="2"/>
      <c r="DZ4852" s="2"/>
      <c r="EA4852" s="2"/>
      <c r="EB4852" s="2"/>
      <c r="EC4852" s="2"/>
      <c r="ED4852" s="2"/>
      <c r="EE4852" s="2"/>
      <c r="EF4852" s="2"/>
      <c r="EG4852" s="2"/>
      <c r="EH4852" s="2"/>
      <c r="EI4852" s="2"/>
      <c r="EJ4852" s="2"/>
      <c r="EK4852" s="2"/>
      <c r="EL4852" s="2"/>
      <c r="EM4852" s="2"/>
      <c r="EN4852" s="2"/>
      <c r="EO4852" s="2"/>
      <c r="EP4852" s="2"/>
      <c r="EQ4852" s="2"/>
      <c r="ER4852" s="2"/>
      <c r="ES4852" s="2"/>
      <c r="ET4852" s="2"/>
      <c r="EU4852" s="2"/>
      <c r="EV4852" s="2"/>
      <c r="EW4852" s="2"/>
      <c r="EX4852" s="2"/>
      <c r="EY4852" s="2"/>
      <c r="EZ4852" s="2"/>
      <c r="FA4852" s="2"/>
      <c r="FB4852" s="2"/>
      <c r="FC4852" s="2"/>
      <c r="FD4852" s="2"/>
      <c r="FE4852" s="2"/>
      <c r="FF4852" s="2"/>
      <c r="FG4852" s="2"/>
      <c r="FH4852" s="2"/>
      <c r="FI4852" s="2"/>
      <c r="FJ4852" s="2"/>
      <c r="FK4852" s="2"/>
      <c r="FL4852" s="2"/>
      <c r="FM4852" s="2"/>
      <c r="FN4852" s="2"/>
      <c r="FO4852" s="2"/>
      <c r="FP4852" s="2"/>
      <c r="FQ4852" s="2"/>
      <c r="FR4852" s="2"/>
      <c r="FS4852" s="2"/>
      <c r="FT4852" s="2"/>
      <c r="FU4852" s="2"/>
      <c r="FV4852" s="2"/>
      <c r="FW4852" s="2"/>
      <c r="FX4852" s="2"/>
      <c r="FY4852" s="2"/>
      <c r="FZ4852" s="2"/>
      <c r="GA4852" s="2"/>
      <c r="GB4852" s="2"/>
      <c r="GC4852" s="2"/>
      <c r="GD4852" s="2"/>
      <c r="GE4852" s="2"/>
      <c r="GF4852" s="2"/>
      <c r="GG4852" s="2"/>
      <c r="GH4852" s="2"/>
      <c r="GI4852" s="2"/>
      <c r="GJ4852" s="2"/>
      <c r="GK4852" s="2"/>
      <c r="GL4852" s="2"/>
      <c r="GM4852" s="2"/>
      <c r="GN4852" s="2"/>
      <c r="GO4852" s="2"/>
      <c r="GP4852" s="2"/>
      <c r="GQ4852" s="2"/>
      <c r="GR4852" s="2"/>
      <c r="GS4852" s="2"/>
      <c r="GT4852" s="2"/>
      <c r="GU4852" s="2"/>
      <c r="GV4852" s="2"/>
      <c r="GW4852" s="2"/>
      <c r="GX4852" s="2"/>
      <c r="GY4852" s="2"/>
      <c r="GZ4852" s="2"/>
      <c r="HA4852" s="2"/>
      <c r="HB4852" s="2"/>
      <c r="HC4852" s="2"/>
      <c r="HD4852" s="2"/>
      <c r="HE4852" s="2"/>
      <c r="HF4852" s="2"/>
      <c r="HG4852" s="2"/>
      <c r="HH4852" s="2"/>
      <c r="HI4852" s="2"/>
      <c r="HJ4852" s="2"/>
      <c r="HK4852" s="2"/>
      <c r="HL4852" s="2"/>
      <c r="HM4852" s="2"/>
      <c r="HN4852" s="2"/>
      <c r="HO4852" s="2"/>
      <c r="HP4852" s="2"/>
      <c r="HQ4852" s="2"/>
      <c r="HR4852" s="2"/>
      <c r="HS4852" s="2"/>
      <c r="HT4852" s="2"/>
      <c r="HU4852" s="2"/>
      <c r="HV4852" s="2"/>
      <c r="HW4852" s="2"/>
      <c r="HX4852" s="2"/>
      <c r="HY4852" s="2"/>
      <c r="HZ4852" s="2"/>
      <c r="IA4852" s="2"/>
      <c r="IB4852" s="2"/>
      <c r="IC4852" s="2"/>
      <c r="ID4852" s="2"/>
      <c r="IE4852" s="2"/>
      <c r="IF4852" s="2"/>
      <c r="IG4852" s="2"/>
      <c r="IH4852" s="2"/>
      <c r="II4852" s="2"/>
      <c r="IJ4852" s="2"/>
      <c r="IK4852" s="2"/>
      <c r="IL4852" s="2"/>
      <c r="IM4852" s="2"/>
      <c r="IN4852" s="2"/>
      <c r="IO4852" s="2"/>
      <c r="IP4852" s="2"/>
      <c r="IQ4852" s="2"/>
      <c r="IR4852" s="2"/>
      <c r="IS4852" s="2"/>
      <c r="IT4852" s="2"/>
      <c r="IU4852" s="2"/>
      <c r="IV4852" s="2"/>
      <c r="IW4852" s="2"/>
    </row>
    <row r="4853" spans="1:257" ht="14.4" thickBot="1" x14ac:dyDescent="0.3">
      <c r="A4853" s="1" t="s">
        <v>4436</v>
      </c>
      <c r="B4853" s="1" t="s">
        <v>4437</v>
      </c>
      <c r="C4853" s="2" t="s">
        <v>508</v>
      </c>
      <c r="D4853" s="2" t="s">
        <v>4781</v>
      </c>
      <c r="E4853" s="2" t="s">
        <v>4782</v>
      </c>
      <c r="F4853" s="2" t="s">
        <v>568</v>
      </c>
      <c r="G4853" s="2" t="s">
        <v>2539</v>
      </c>
      <c r="H4853" s="2" t="s">
        <v>286</v>
      </c>
      <c r="I4853" s="2" t="s">
        <v>4665</v>
      </c>
      <c r="J4853" s="2" t="s">
        <v>1652</v>
      </c>
      <c r="K4853" s="2" t="s">
        <v>280</v>
      </c>
      <c r="L4853" s="2" t="s">
        <v>281</v>
      </c>
      <c r="M4853" s="2" t="s">
        <v>288</v>
      </c>
      <c r="N4853" s="2" t="s">
        <v>283</v>
      </c>
      <c r="O4853" s="2" t="s">
        <v>300</v>
      </c>
      <c r="P4853" s="2" t="s">
        <v>338</v>
      </c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G4853" s="2"/>
      <c r="AH4853" s="2"/>
      <c r="AI4853" s="2"/>
      <c r="AJ4853" s="2"/>
      <c r="AK4853" s="2"/>
      <c r="AL4853" s="2"/>
      <c r="AM4853" s="2"/>
      <c r="AN4853" s="2"/>
      <c r="AO4853" s="2"/>
      <c r="AP4853" s="2"/>
      <c r="AQ4853" s="2"/>
      <c r="AR4853" s="2"/>
      <c r="AS4853" s="2"/>
      <c r="AT4853" s="2"/>
      <c r="AU4853" s="2"/>
      <c r="AV4853" s="2"/>
      <c r="AW4853" s="2"/>
      <c r="AX4853" s="2"/>
      <c r="AY4853" s="2"/>
      <c r="AZ4853" s="2"/>
      <c r="BA4853" s="2"/>
      <c r="BB4853" s="2"/>
      <c r="BC4853" s="2"/>
      <c r="BD4853" s="2"/>
      <c r="BE4853" s="2"/>
      <c r="BF4853" s="2"/>
      <c r="BG4853" s="2"/>
      <c r="BH4853" s="2"/>
      <c r="BI4853" s="2"/>
      <c r="BJ4853" s="2"/>
      <c r="BK4853" s="2"/>
      <c r="BL4853" s="2"/>
      <c r="BM4853" s="2"/>
      <c r="BN4853" s="2"/>
      <c r="BO4853" s="2"/>
      <c r="BP4853" s="2"/>
      <c r="BQ4853" s="2"/>
      <c r="BR4853" s="2"/>
      <c r="BS4853" s="2"/>
      <c r="BT4853" s="2"/>
      <c r="BU4853" s="2"/>
      <c r="BV4853" s="2"/>
      <c r="BW4853" s="2"/>
      <c r="BX4853" s="2"/>
      <c r="BY4853" s="2"/>
      <c r="BZ4853" s="2"/>
      <c r="CA4853" s="2"/>
      <c r="CB4853" s="2"/>
      <c r="CC4853" s="2"/>
      <c r="CD4853" s="2"/>
      <c r="CE4853" s="2"/>
      <c r="CF4853" s="2"/>
      <c r="CG4853" s="2"/>
      <c r="CH4853" s="2"/>
      <c r="CI4853" s="2"/>
      <c r="CJ4853" s="2"/>
      <c r="CK4853" s="2"/>
      <c r="CL4853" s="2"/>
      <c r="CM4853" s="2"/>
      <c r="CN4853" s="2"/>
      <c r="CO4853" s="2"/>
      <c r="CP4853" s="2"/>
      <c r="CQ4853" s="2"/>
      <c r="CR4853" s="2"/>
      <c r="CS4853" s="2"/>
      <c r="CT4853" s="2"/>
      <c r="CU4853" s="2"/>
      <c r="CV4853" s="2"/>
      <c r="CW4853" s="2"/>
      <c r="CX4853" s="2"/>
      <c r="CY4853" s="2"/>
      <c r="CZ4853" s="2"/>
      <c r="DA4853" s="2"/>
      <c r="DB4853" s="2"/>
      <c r="DC4853" s="2"/>
      <c r="DD4853" s="2"/>
      <c r="DE4853" s="2"/>
      <c r="DF4853" s="2"/>
      <c r="DG4853" s="2"/>
      <c r="DH4853" s="2"/>
      <c r="DI4853" s="2"/>
      <c r="DJ4853" s="2"/>
      <c r="DK4853" s="2"/>
      <c r="DL4853" s="2"/>
      <c r="DM4853" s="2"/>
      <c r="DN4853" s="2"/>
      <c r="DO4853" s="2"/>
      <c r="DP4853" s="2"/>
      <c r="DQ4853" s="2"/>
      <c r="DR4853" s="2"/>
      <c r="DS4853" s="2"/>
      <c r="DT4853" s="2"/>
      <c r="DU4853" s="2"/>
      <c r="DV4853" s="2"/>
      <c r="DW4853" s="2"/>
      <c r="DX4853" s="2"/>
      <c r="DY4853" s="2"/>
      <c r="DZ4853" s="2"/>
      <c r="EA4853" s="2"/>
      <c r="EB4853" s="2"/>
      <c r="EC4853" s="2"/>
      <c r="ED4853" s="2"/>
      <c r="EE4853" s="2"/>
      <c r="EF4853" s="2"/>
      <c r="EG4853" s="2"/>
      <c r="EH4853" s="2"/>
      <c r="EI4853" s="2"/>
      <c r="EJ4853" s="2"/>
      <c r="EK4853" s="2"/>
      <c r="EL4853" s="2"/>
      <c r="EM4853" s="2"/>
      <c r="EN4853" s="2"/>
      <c r="EO4853" s="2"/>
      <c r="EP4853" s="2"/>
      <c r="EQ4853" s="2"/>
      <c r="ER4853" s="2"/>
      <c r="ES4853" s="2"/>
      <c r="ET4853" s="2"/>
      <c r="EU4853" s="2"/>
      <c r="EV4853" s="2"/>
      <c r="EW4853" s="2"/>
      <c r="EX4853" s="2"/>
      <c r="EY4853" s="2"/>
      <c r="EZ4853" s="2"/>
      <c r="FA4853" s="2"/>
      <c r="FB4853" s="2"/>
      <c r="FC4853" s="2"/>
      <c r="FD4853" s="2"/>
      <c r="FE4853" s="2"/>
      <c r="FF4853" s="2"/>
      <c r="FG4853" s="2"/>
      <c r="FH4853" s="2"/>
      <c r="FI4853" s="2"/>
      <c r="FJ4853" s="2"/>
      <c r="FK4853" s="2"/>
      <c r="FL4853" s="2"/>
      <c r="FM4853" s="2"/>
      <c r="FN4853" s="2"/>
      <c r="FO4853" s="2"/>
      <c r="FP4853" s="2"/>
      <c r="FQ4853" s="2"/>
      <c r="FR4853" s="2"/>
      <c r="FS4853" s="2"/>
      <c r="FT4853" s="2"/>
      <c r="FU4853" s="2"/>
      <c r="FV4853" s="2"/>
      <c r="FW4853" s="2"/>
      <c r="FX4853" s="2"/>
      <c r="FY4853" s="2"/>
      <c r="FZ4853" s="2"/>
      <c r="GA4853" s="2"/>
      <c r="GB4853" s="2"/>
      <c r="GC4853" s="2"/>
      <c r="GD4853" s="2"/>
      <c r="GE4853" s="2"/>
      <c r="GF4853" s="2"/>
      <c r="GG4853" s="2"/>
      <c r="GH4853" s="2"/>
      <c r="GI4853" s="2"/>
      <c r="GJ4853" s="2"/>
      <c r="GK4853" s="2"/>
      <c r="GL4853" s="2"/>
      <c r="GM4853" s="2"/>
      <c r="GN4853" s="2"/>
      <c r="GO4853" s="2"/>
      <c r="GP4853" s="2"/>
      <c r="GQ4853" s="2"/>
      <c r="GR4853" s="2"/>
      <c r="GS4853" s="2"/>
      <c r="GT4853" s="2"/>
      <c r="GU4853" s="2"/>
      <c r="GV4853" s="2"/>
      <c r="GW4853" s="2"/>
      <c r="GX4853" s="2"/>
      <c r="GY4853" s="2"/>
      <c r="GZ4853" s="2"/>
      <c r="HA4853" s="2"/>
      <c r="HB4853" s="2"/>
      <c r="HC4853" s="2"/>
      <c r="HD4853" s="2"/>
      <c r="HE4853" s="2"/>
      <c r="HF4853" s="2"/>
      <c r="HG4853" s="2"/>
      <c r="HH4853" s="2"/>
      <c r="HI4853" s="2"/>
      <c r="HJ4853" s="2"/>
      <c r="HK4853" s="2"/>
      <c r="HL4853" s="2"/>
      <c r="HM4853" s="2"/>
      <c r="HN4853" s="2"/>
      <c r="HO4853" s="2"/>
      <c r="HP4853" s="2"/>
      <c r="HQ4853" s="2"/>
      <c r="HR4853" s="2"/>
      <c r="HS4853" s="2"/>
      <c r="HT4853" s="2"/>
      <c r="HU4853" s="2"/>
      <c r="HV4853" s="2"/>
      <c r="HW4853" s="2"/>
      <c r="HX4853" s="2"/>
      <c r="HY4853" s="2"/>
      <c r="HZ4853" s="2"/>
      <c r="IA4853" s="2"/>
      <c r="IB4853" s="2"/>
      <c r="IC4853" s="2"/>
      <c r="ID4853" s="2"/>
      <c r="IE4853" s="2"/>
      <c r="IF4853" s="2"/>
      <c r="IG4853" s="2"/>
      <c r="IH4853" s="2"/>
      <c r="II4853" s="2"/>
      <c r="IJ4853" s="2"/>
      <c r="IK4853" s="2"/>
      <c r="IL4853" s="2"/>
      <c r="IM4853" s="2"/>
      <c r="IN4853" s="2"/>
      <c r="IO4853" s="2"/>
      <c r="IP4853" s="2"/>
      <c r="IQ4853" s="2"/>
      <c r="IR4853" s="2"/>
      <c r="IS4853" s="2"/>
      <c r="IT4853" s="2"/>
      <c r="IU4853" s="2"/>
      <c r="IV4853" s="2"/>
      <c r="IW4853" s="2"/>
    </row>
    <row r="4854" spans="1:257" ht="14.4" thickBot="1" x14ac:dyDescent="0.3">
      <c r="A4854" s="1" t="s">
        <v>4436</v>
      </c>
      <c r="B4854" s="1" t="s">
        <v>4437</v>
      </c>
      <c r="C4854" s="2" t="s">
        <v>508</v>
      </c>
      <c r="D4854" s="2" t="s">
        <v>4781</v>
      </c>
      <c r="E4854" s="2" t="s">
        <v>4782</v>
      </c>
      <c r="F4854" s="2" t="s">
        <v>1579</v>
      </c>
      <c r="G4854" s="2" t="s">
        <v>1801</v>
      </c>
      <c r="H4854" s="2" t="s">
        <v>277</v>
      </c>
      <c r="I4854" s="2" t="s">
        <v>4665</v>
      </c>
      <c r="J4854" s="2" t="s">
        <v>4798</v>
      </c>
      <c r="K4854" s="2" t="s">
        <v>280</v>
      </c>
      <c r="L4854" s="2" t="s">
        <v>281</v>
      </c>
      <c r="M4854" s="2" t="s">
        <v>288</v>
      </c>
      <c r="N4854" s="2" t="s">
        <v>283</v>
      </c>
      <c r="O4854" s="2" t="s">
        <v>828</v>
      </c>
      <c r="P4854" s="2" t="s">
        <v>338</v>
      </c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G4854" s="2"/>
      <c r="AH4854" s="2"/>
      <c r="AI4854" s="2"/>
      <c r="AJ4854" s="2"/>
      <c r="AK4854" s="2"/>
      <c r="AL4854" s="2"/>
      <c r="AM4854" s="2"/>
      <c r="AN4854" s="2"/>
      <c r="AO4854" s="2"/>
      <c r="AP4854" s="2"/>
      <c r="AQ4854" s="2"/>
      <c r="AR4854" s="2"/>
      <c r="AS4854" s="2"/>
      <c r="AT4854" s="2"/>
      <c r="AU4854" s="2"/>
      <c r="AV4854" s="2"/>
      <c r="AW4854" s="2"/>
      <c r="AX4854" s="2"/>
      <c r="AY4854" s="2"/>
      <c r="AZ4854" s="2"/>
      <c r="BA4854" s="2"/>
      <c r="BB4854" s="2"/>
      <c r="BC4854" s="2"/>
      <c r="BD4854" s="2"/>
      <c r="BE4854" s="2"/>
      <c r="BF4854" s="2"/>
      <c r="BG4854" s="2"/>
      <c r="BH4854" s="2"/>
      <c r="BI4854" s="2"/>
      <c r="BJ4854" s="2"/>
      <c r="BK4854" s="2"/>
      <c r="BL4854" s="2"/>
      <c r="BM4854" s="2"/>
      <c r="BN4854" s="2"/>
      <c r="BO4854" s="2"/>
      <c r="BP4854" s="2"/>
      <c r="BQ4854" s="2"/>
      <c r="BR4854" s="2"/>
      <c r="BS4854" s="2"/>
      <c r="BT4854" s="2"/>
      <c r="BU4854" s="2"/>
      <c r="BV4854" s="2"/>
      <c r="BW4854" s="2"/>
      <c r="BX4854" s="2"/>
      <c r="BY4854" s="2"/>
      <c r="BZ4854" s="2"/>
      <c r="CA4854" s="2"/>
      <c r="CB4854" s="2"/>
      <c r="CC4854" s="2"/>
      <c r="CD4854" s="2"/>
      <c r="CE4854" s="2"/>
      <c r="CF4854" s="2"/>
      <c r="CG4854" s="2"/>
      <c r="CH4854" s="2"/>
      <c r="CI4854" s="2"/>
      <c r="CJ4854" s="2"/>
      <c r="CK4854" s="2"/>
      <c r="CL4854" s="2"/>
      <c r="CM4854" s="2"/>
      <c r="CN4854" s="2"/>
      <c r="CO4854" s="2"/>
      <c r="CP4854" s="2"/>
      <c r="CQ4854" s="2"/>
      <c r="CR4854" s="2"/>
      <c r="CS4854" s="2"/>
      <c r="CT4854" s="2"/>
      <c r="CU4854" s="2"/>
      <c r="CV4854" s="2"/>
      <c r="CW4854" s="2"/>
      <c r="CX4854" s="2"/>
      <c r="CY4854" s="2"/>
      <c r="CZ4854" s="2"/>
      <c r="DA4854" s="2"/>
      <c r="DB4854" s="2"/>
      <c r="DC4854" s="2"/>
      <c r="DD4854" s="2"/>
      <c r="DE4854" s="2"/>
      <c r="DF4854" s="2"/>
      <c r="DG4854" s="2"/>
      <c r="DH4854" s="2"/>
      <c r="DI4854" s="2"/>
      <c r="DJ4854" s="2"/>
      <c r="DK4854" s="2"/>
      <c r="DL4854" s="2"/>
      <c r="DM4854" s="2"/>
      <c r="DN4854" s="2"/>
      <c r="DO4854" s="2"/>
      <c r="DP4854" s="2"/>
      <c r="DQ4854" s="2"/>
      <c r="DR4854" s="2"/>
      <c r="DS4854" s="2"/>
      <c r="DT4854" s="2"/>
      <c r="DU4854" s="2"/>
      <c r="DV4854" s="2"/>
      <c r="DW4854" s="2"/>
      <c r="DX4854" s="2"/>
      <c r="DY4854" s="2"/>
      <c r="DZ4854" s="2"/>
      <c r="EA4854" s="2"/>
      <c r="EB4854" s="2"/>
      <c r="EC4854" s="2"/>
      <c r="ED4854" s="2"/>
      <c r="EE4854" s="2"/>
      <c r="EF4854" s="2"/>
      <c r="EG4854" s="2"/>
      <c r="EH4854" s="2"/>
      <c r="EI4854" s="2"/>
      <c r="EJ4854" s="2"/>
      <c r="EK4854" s="2"/>
      <c r="EL4854" s="2"/>
      <c r="EM4854" s="2"/>
      <c r="EN4854" s="2"/>
      <c r="EO4854" s="2"/>
      <c r="EP4854" s="2"/>
      <c r="EQ4854" s="2"/>
      <c r="ER4854" s="2"/>
      <c r="ES4854" s="2"/>
      <c r="ET4854" s="2"/>
      <c r="EU4854" s="2"/>
      <c r="EV4854" s="2"/>
      <c r="EW4854" s="2"/>
      <c r="EX4854" s="2"/>
      <c r="EY4854" s="2"/>
      <c r="EZ4854" s="2"/>
      <c r="FA4854" s="2"/>
      <c r="FB4854" s="2"/>
      <c r="FC4854" s="2"/>
      <c r="FD4854" s="2"/>
      <c r="FE4854" s="2"/>
      <c r="FF4854" s="2"/>
      <c r="FG4854" s="2"/>
      <c r="FH4854" s="2"/>
      <c r="FI4854" s="2"/>
      <c r="FJ4854" s="2"/>
      <c r="FK4854" s="2"/>
      <c r="FL4854" s="2"/>
      <c r="FM4854" s="2"/>
      <c r="FN4854" s="2"/>
      <c r="FO4854" s="2"/>
      <c r="FP4854" s="2"/>
      <c r="FQ4854" s="2"/>
      <c r="FR4854" s="2"/>
      <c r="FS4854" s="2"/>
      <c r="FT4854" s="2"/>
      <c r="FU4854" s="2"/>
      <c r="FV4854" s="2"/>
      <c r="FW4854" s="2"/>
      <c r="FX4854" s="2"/>
      <c r="FY4854" s="2"/>
      <c r="FZ4854" s="2"/>
      <c r="GA4854" s="2"/>
      <c r="GB4854" s="2"/>
      <c r="GC4854" s="2"/>
      <c r="GD4854" s="2"/>
      <c r="GE4854" s="2"/>
      <c r="GF4854" s="2"/>
      <c r="GG4854" s="2"/>
      <c r="GH4854" s="2"/>
      <c r="GI4854" s="2"/>
      <c r="GJ4854" s="2"/>
      <c r="GK4854" s="2"/>
      <c r="GL4854" s="2"/>
      <c r="GM4854" s="2"/>
      <c r="GN4854" s="2"/>
      <c r="GO4854" s="2"/>
      <c r="GP4854" s="2"/>
      <c r="GQ4854" s="2"/>
      <c r="GR4854" s="2"/>
      <c r="GS4854" s="2"/>
      <c r="GT4854" s="2"/>
      <c r="GU4854" s="2"/>
      <c r="GV4854" s="2"/>
      <c r="GW4854" s="2"/>
      <c r="GX4854" s="2"/>
      <c r="GY4854" s="2"/>
      <c r="GZ4854" s="2"/>
      <c r="HA4854" s="2"/>
      <c r="HB4854" s="2"/>
      <c r="HC4854" s="2"/>
      <c r="HD4854" s="2"/>
      <c r="HE4854" s="2"/>
      <c r="HF4854" s="2"/>
      <c r="HG4854" s="2"/>
      <c r="HH4854" s="2"/>
      <c r="HI4854" s="2"/>
      <c r="HJ4854" s="2"/>
      <c r="HK4854" s="2"/>
      <c r="HL4854" s="2"/>
      <c r="HM4854" s="2"/>
      <c r="HN4854" s="2"/>
      <c r="HO4854" s="2"/>
      <c r="HP4854" s="2"/>
      <c r="HQ4854" s="2"/>
      <c r="HR4854" s="2"/>
      <c r="HS4854" s="2"/>
      <c r="HT4854" s="2"/>
      <c r="HU4854" s="2"/>
      <c r="HV4854" s="2"/>
      <c r="HW4854" s="2"/>
      <c r="HX4854" s="2"/>
      <c r="HY4854" s="2"/>
      <c r="HZ4854" s="2"/>
      <c r="IA4854" s="2"/>
      <c r="IB4854" s="2"/>
      <c r="IC4854" s="2"/>
      <c r="ID4854" s="2"/>
      <c r="IE4854" s="2"/>
      <c r="IF4854" s="2"/>
      <c r="IG4854" s="2"/>
      <c r="IH4854" s="2"/>
      <c r="II4854" s="2"/>
      <c r="IJ4854" s="2"/>
      <c r="IK4854" s="2"/>
      <c r="IL4854" s="2"/>
      <c r="IM4854" s="2"/>
      <c r="IN4854" s="2"/>
      <c r="IO4854" s="2"/>
      <c r="IP4854" s="2"/>
      <c r="IQ4854" s="2"/>
      <c r="IR4854" s="2"/>
      <c r="IS4854" s="2"/>
      <c r="IT4854" s="2"/>
      <c r="IU4854" s="2"/>
      <c r="IV4854" s="2"/>
      <c r="IW4854" s="2"/>
    </row>
    <row r="4855" spans="1:257" ht="28.2" thickBot="1" x14ac:dyDescent="0.3">
      <c r="A4855" s="1" t="s">
        <v>4436</v>
      </c>
      <c r="B4855" s="1" t="s">
        <v>4437</v>
      </c>
      <c r="C4855" s="2" t="s">
        <v>508</v>
      </c>
      <c r="D4855" s="2" t="s">
        <v>4781</v>
      </c>
      <c r="E4855" s="2" t="s">
        <v>4782</v>
      </c>
      <c r="F4855" s="2" t="s">
        <v>360</v>
      </c>
      <c r="G4855" s="2" t="s">
        <v>1354</v>
      </c>
      <c r="H4855" s="2" t="s">
        <v>277</v>
      </c>
      <c r="I4855" s="2" t="s">
        <v>4665</v>
      </c>
      <c r="J4855" s="2" t="s">
        <v>4666</v>
      </c>
      <c r="K4855" s="2" t="s">
        <v>364</v>
      </c>
      <c r="L4855" s="2" t="s">
        <v>281</v>
      </c>
      <c r="M4855" s="2" t="s">
        <v>797</v>
      </c>
      <c r="N4855" s="2" t="s">
        <v>283</v>
      </c>
      <c r="O4855" s="2" t="s">
        <v>581</v>
      </c>
      <c r="P4855" s="2" t="s">
        <v>381</v>
      </c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  <c r="AH4855" s="2"/>
      <c r="AI4855" s="2"/>
      <c r="AJ4855" s="2"/>
      <c r="AK4855" s="2"/>
      <c r="AL4855" s="2"/>
      <c r="AM4855" s="2"/>
      <c r="AN4855" s="2"/>
      <c r="AO4855" s="2"/>
      <c r="AP4855" s="2"/>
      <c r="AQ4855" s="2"/>
      <c r="AR4855" s="2"/>
      <c r="AS4855" s="2"/>
      <c r="AT4855" s="2"/>
      <c r="AU4855" s="2"/>
      <c r="AV4855" s="2"/>
      <c r="AW4855" s="2"/>
      <c r="AX4855" s="2"/>
      <c r="AY4855" s="2"/>
      <c r="AZ4855" s="2"/>
      <c r="BA4855" s="2"/>
      <c r="BB4855" s="2"/>
      <c r="BC4855" s="2"/>
      <c r="BD4855" s="2"/>
      <c r="BE4855" s="2"/>
      <c r="BF4855" s="2"/>
      <c r="BG4855" s="2"/>
      <c r="BH4855" s="2"/>
      <c r="BI4855" s="2"/>
      <c r="BJ4855" s="2"/>
      <c r="BK4855" s="2"/>
      <c r="BL4855" s="2"/>
      <c r="BM4855" s="2"/>
      <c r="BN4855" s="2"/>
      <c r="BO4855" s="2"/>
      <c r="BP4855" s="2"/>
      <c r="BQ4855" s="2"/>
      <c r="BR4855" s="2"/>
      <c r="BS4855" s="2"/>
      <c r="BT4855" s="2"/>
      <c r="BU4855" s="2"/>
      <c r="BV4855" s="2"/>
      <c r="BW4855" s="2"/>
      <c r="BX4855" s="2"/>
      <c r="BY4855" s="2"/>
      <c r="BZ4855" s="2"/>
      <c r="CA4855" s="2"/>
      <c r="CB4855" s="2"/>
      <c r="CC4855" s="2"/>
      <c r="CD4855" s="2"/>
      <c r="CE4855" s="2"/>
      <c r="CF4855" s="2"/>
      <c r="CG4855" s="2"/>
      <c r="CH4855" s="2"/>
      <c r="CI4855" s="2"/>
      <c r="CJ4855" s="2"/>
      <c r="CK4855" s="2"/>
      <c r="CL4855" s="2"/>
      <c r="CM4855" s="2"/>
      <c r="CN4855" s="2"/>
      <c r="CO4855" s="2"/>
      <c r="CP4855" s="2"/>
      <c r="CQ4855" s="2"/>
      <c r="CR4855" s="2"/>
      <c r="CS4855" s="2"/>
      <c r="CT4855" s="2"/>
      <c r="CU4855" s="2"/>
      <c r="CV4855" s="2"/>
      <c r="CW4855" s="2"/>
      <c r="CX4855" s="2"/>
      <c r="CY4855" s="2"/>
      <c r="CZ4855" s="2"/>
      <c r="DA4855" s="2"/>
      <c r="DB4855" s="2"/>
      <c r="DC4855" s="2"/>
      <c r="DD4855" s="2"/>
      <c r="DE4855" s="2"/>
      <c r="DF4855" s="2"/>
      <c r="DG4855" s="2"/>
      <c r="DH4855" s="2"/>
      <c r="DI4855" s="2"/>
      <c r="DJ4855" s="2"/>
      <c r="DK4855" s="2"/>
      <c r="DL4855" s="2"/>
      <c r="DM4855" s="2"/>
      <c r="DN4855" s="2"/>
      <c r="DO4855" s="2"/>
      <c r="DP4855" s="2"/>
      <c r="DQ4855" s="2"/>
      <c r="DR4855" s="2"/>
      <c r="DS4855" s="2"/>
      <c r="DT4855" s="2"/>
      <c r="DU4855" s="2"/>
      <c r="DV4855" s="2"/>
      <c r="DW4855" s="2"/>
      <c r="DX4855" s="2"/>
      <c r="DY4855" s="2"/>
      <c r="DZ4855" s="2"/>
      <c r="EA4855" s="2"/>
      <c r="EB4855" s="2"/>
      <c r="EC4855" s="2"/>
      <c r="ED4855" s="2"/>
      <c r="EE4855" s="2"/>
      <c r="EF4855" s="2"/>
      <c r="EG4855" s="2"/>
      <c r="EH4855" s="2"/>
      <c r="EI4855" s="2"/>
      <c r="EJ4855" s="2"/>
      <c r="EK4855" s="2"/>
      <c r="EL4855" s="2"/>
      <c r="EM4855" s="2"/>
      <c r="EN4855" s="2"/>
      <c r="EO4855" s="2"/>
      <c r="EP4855" s="2"/>
      <c r="EQ4855" s="2"/>
      <c r="ER4855" s="2"/>
      <c r="ES4855" s="2"/>
      <c r="ET4855" s="2"/>
      <c r="EU4855" s="2"/>
      <c r="EV4855" s="2"/>
      <c r="EW4855" s="2"/>
      <c r="EX4855" s="2"/>
      <c r="EY4855" s="2"/>
      <c r="EZ4855" s="2"/>
      <c r="FA4855" s="2"/>
      <c r="FB4855" s="2"/>
      <c r="FC4855" s="2"/>
      <c r="FD4855" s="2"/>
      <c r="FE4855" s="2"/>
      <c r="FF4855" s="2"/>
      <c r="FG4855" s="2"/>
      <c r="FH4855" s="2"/>
      <c r="FI4855" s="2"/>
      <c r="FJ4855" s="2"/>
      <c r="FK4855" s="2"/>
      <c r="FL4855" s="2"/>
      <c r="FM4855" s="2"/>
      <c r="FN4855" s="2"/>
      <c r="FO4855" s="2"/>
      <c r="FP4855" s="2"/>
      <c r="FQ4855" s="2"/>
      <c r="FR4855" s="2"/>
      <c r="FS4855" s="2"/>
      <c r="FT4855" s="2"/>
      <c r="FU4855" s="2"/>
      <c r="FV4855" s="2"/>
      <c r="FW4855" s="2"/>
      <c r="FX4855" s="2"/>
      <c r="FY4855" s="2"/>
      <c r="FZ4855" s="2"/>
      <c r="GA4855" s="2"/>
      <c r="GB4855" s="2"/>
      <c r="GC4855" s="2"/>
      <c r="GD4855" s="2"/>
      <c r="GE4855" s="2"/>
      <c r="GF4855" s="2"/>
      <c r="GG4855" s="2"/>
      <c r="GH4855" s="2"/>
      <c r="GI4855" s="2"/>
      <c r="GJ4855" s="2"/>
      <c r="GK4855" s="2"/>
      <c r="GL4855" s="2"/>
      <c r="GM4855" s="2"/>
      <c r="GN4855" s="2"/>
      <c r="GO4855" s="2"/>
      <c r="GP4855" s="2"/>
      <c r="GQ4855" s="2"/>
      <c r="GR4855" s="2"/>
      <c r="GS4855" s="2"/>
      <c r="GT4855" s="2"/>
      <c r="GU4855" s="2"/>
      <c r="GV4855" s="2"/>
      <c r="GW4855" s="2"/>
      <c r="GX4855" s="2"/>
      <c r="GY4855" s="2"/>
      <c r="GZ4855" s="2"/>
      <c r="HA4855" s="2"/>
      <c r="HB4855" s="2"/>
      <c r="HC4855" s="2"/>
      <c r="HD4855" s="2"/>
      <c r="HE4855" s="2"/>
      <c r="HF4855" s="2"/>
      <c r="HG4855" s="2"/>
      <c r="HH4855" s="2"/>
      <c r="HI4855" s="2"/>
      <c r="HJ4855" s="2"/>
      <c r="HK4855" s="2"/>
      <c r="HL4855" s="2"/>
      <c r="HM4855" s="2"/>
      <c r="HN4855" s="2"/>
      <c r="HO4855" s="2"/>
      <c r="HP4855" s="2"/>
      <c r="HQ4855" s="2"/>
      <c r="HR4855" s="2"/>
      <c r="HS4855" s="2"/>
      <c r="HT4855" s="2"/>
      <c r="HU4855" s="2"/>
      <c r="HV4855" s="2"/>
      <c r="HW4855" s="2"/>
      <c r="HX4855" s="2"/>
      <c r="HY4855" s="2"/>
      <c r="HZ4855" s="2"/>
      <c r="IA4855" s="2"/>
      <c r="IB4855" s="2"/>
      <c r="IC4855" s="2"/>
      <c r="ID4855" s="2"/>
      <c r="IE4855" s="2"/>
      <c r="IF4855" s="2"/>
      <c r="IG4855" s="2"/>
      <c r="IH4855" s="2"/>
      <c r="II4855" s="2"/>
      <c r="IJ4855" s="2"/>
      <c r="IK4855" s="2"/>
      <c r="IL4855" s="2"/>
      <c r="IM4855" s="2"/>
      <c r="IN4855" s="2"/>
      <c r="IO4855" s="2"/>
      <c r="IP4855" s="2"/>
      <c r="IQ4855" s="2"/>
      <c r="IR4855" s="2"/>
      <c r="IS4855" s="2"/>
      <c r="IT4855" s="2"/>
      <c r="IU4855" s="2"/>
      <c r="IV4855" s="2"/>
      <c r="IW4855" s="2"/>
    </row>
    <row r="4856" spans="1:257" ht="28.2" thickBot="1" x14ac:dyDescent="0.3">
      <c r="A4856" s="1" t="s">
        <v>4436</v>
      </c>
      <c r="B4856" s="1" t="s">
        <v>4437</v>
      </c>
      <c r="C4856" s="2" t="s">
        <v>508</v>
      </c>
      <c r="D4856" s="2" t="s">
        <v>4781</v>
      </c>
      <c r="E4856" s="2" t="s">
        <v>4782</v>
      </c>
      <c r="F4856" s="2" t="s">
        <v>360</v>
      </c>
      <c r="G4856" s="2" t="s">
        <v>1354</v>
      </c>
      <c r="H4856" s="2" t="s">
        <v>286</v>
      </c>
      <c r="I4856" s="2" t="s">
        <v>4665</v>
      </c>
      <c r="J4856" s="2" t="s">
        <v>4799</v>
      </c>
      <c r="K4856" s="2" t="s">
        <v>364</v>
      </c>
      <c r="L4856" s="2" t="s">
        <v>281</v>
      </c>
      <c r="M4856" s="2" t="s">
        <v>288</v>
      </c>
      <c r="N4856" s="2" t="s">
        <v>283</v>
      </c>
      <c r="O4856" s="2" t="s">
        <v>4800</v>
      </c>
      <c r="P4856" s="2" t="s">
        <v>368</v>
      </c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G4856" s="2"/>
      <c r="AH4856" s="2"/>
      <c r="AI4856" s="2"/>
      <c r="AJ4856" s="2"/>
      <c r="AK4856" s="2"/>
      <c r="AL4856" s="2"/>
      <c r="AM4856" s="2"/>
      <c r="AN4856" s="2"/>
      <c r="AO4856" s="2"/>
      <c r="AP4856" s="2"/>
      <c r="AQ4856" s="2"/>
      <c r="AR4856" s="2"/>
      <c r="AS4856" s="2"/>
      <c r="AT4856" s="2"/>
      <c r="AU4856" s="2"/>
      <c r="AV4856" s="2"/>
      <c r="AW4856" s="2"/>
      <c r="AX4856" s="2"/>
      <c r="AY4856" s="2"/>
      <c r="AZ4856" s="2"/>
      <c r="BA4856" s="2"/>
      <c r="BB4856" s="2"/>
      <c r="BC4856" s="2"/>
      <c r="BD4856" s="2"/>
      <c r="BE4856" s="2"/>
      <c r="BF4856" s="2"/>
      <c r="BG4856" s="2"/>
      <c r="BH4856" s="2"/>
      <c r="BI4856" s="2"/>
      <c r="BJ4856" s="2"/>
      <c r="BK4856" s="2"/>
      <c r="BL4856" s="2"/>
      <c r="BM4856" s="2"/>
      <c r="BN4856" s="2"/>
      <c r="BO4856" s="2"/>
      <c r="BP4856" s="2"/>
      <c r="BQ4856" s="2"/>
      <c r="BR4856" s="2"/>
      <c r="BS4856" s="2"/>
      <c r="BT4856" s="2"/>
      <c r="BU4856" s="2"/>
      <c r="BV4856" s="2"/>
      <c r="BW4856" s="2"/>
      <c r="BX4856" s="2"/>
      <c r="BY4856" s="2"/>
      <c r="BZ4856" s="2"/>
      <c r="CA4856" s="2"/>
      <c r="CB4856" s="2"/>
      <c r="CC4856" s="2"/>
      <c r="CD4856" s="2"/>
      <c r="CE4856" s="2"/>
      <c r="CF4856" s="2"/>
      <c r="CG4856" s="2"/>
      <c r="CH4856" s="2"/>
      <c r="CI4856" s="2"/>
      <c r="CJ4856" s="2"/>
      <c r="CK4856" s="2"/>
      <c r="CL4856" s="2"/>
      <c r="CM4856" s="2"/>
      <c r="CN4856" s="2"/>
      <c r="CO4856" s="2"/>
      <c r="CP4856" s="2"/>
      <c r="CQ4856" s="2"/>
      <c r="CR4856" s="2"/>
      <c r="CS4856" s="2"/>
      <c r="CT4856" s="2"/>
      <c r="CU4856" s="2"/>
      <c r="CV4856" s="2"/>
      <c r="CW4856" s="2"/>
      <c r="CX4856" s="2"/>
      <c r="CY4856" s="2"/>
      <c r="CZ4856" s="2"/>
      <c r="DA4856" s="2"/>
      <c r="DB4856" s="2"/>
      <c r="DC4856" s="2"/>
      <c r="DD4856" s="2"/>
      <c r="DE4856" s="2"/>
      <c r="DF4856" s="2"/>
      <c r="DG4856" s="2"/>
      <c r="DH4856" s="2"/>
      <c r="DI4856" s="2"/>
      <c r="DJ4856" s="2"/>
      <c r="DK4856" s="2"/>
      <c r="DL4856" s="2"/>
      <c r="DM4856" s="2"/>
      <c r="DN4856" s="2"/>
      <c r="DO4856" s="2"/>
      <c r="DP4856" s="2"/>
      <c r="DQ4856" s="2"/>
      <c r="DR4856" s="2"/>
      <c r="DS4856" s="2"/>
      <c r="DT4856" s="2"/>
      <c r="DU4856" s="2"/>
      <c r="DV4856" s="2"/>
      <c r="DW4856" s="2"/>
      <c r="DX4856" s="2"/>
      <c r="DY4856" s="2"/>
      <c r="DZ4856" s="2"/>
      <c r="EA4856" s="2"/>
      <c r="EB4856" s="2"/>
      <c r="EC4856" s="2"/>
      <c r="ED4856" s="2"/>
      <c r="EE4856" s="2"/>
      <c r="EF4856" s="2"/>
      <c r="EG4856" s="2"/>
      <c r="EH4856" s="2"/>
      <c r="EI4856" s="2"/>
      <c r="EJ4856" s="2"/>
      <c r="EK4856" s="2"/>
      <c r="EL4856" s="2"/>
      <c r="EM4856" s="2"/>
      <c r="EN4856" s="2"/>
      <c r="EO4856" s="2"/>
      <c r="EP4856" s="2"/>
      <c r="EQ4856" s="2"/>
      <c r="ER4856" s="2"/>
      <c r="ES4856" s="2"/>
      <c r="ET4856" s="2"/>
      <c r="EU4856" s="2"/>
      <c r="EV4856" s="2"/>
      <c r="EW4856" s="2"/>
      <c r="EX4856" s="2"/>
      <c r="EY4856" s="2"/>
      <c r="EZ4856" s="2"/>
      <c r="FA4856" s="2"/>
      <c r="FB4856" s="2"/>
      <c r="FC4856" s="2"/>
      <c r="FD4856" s="2"/>
      <c r="FE4856" s="2"/>
      <c r="FF4856" s="2"/>
      <c r="FG4856" s="2"/>
      <c r="FH4856" s="2"/>
      <c r="FI4856" s="2"/>
      <c r="FJ4856" s="2"/>
      <c r="FK4856" s="2"/>
      <c r="FL4856" s="2"/>
      <c r="FM4856" s="2"/>
      <c r="FN4856" s="2"/>
      <c r="FO4856" s="2"/>
      <c r="FP4856" s="2"/>
      <c r="FQ4856" s="2"/>
      <c r="FR4856" s="2"/>
      <c r="FS4856" s="2"/>
      <c r="FT4856" s="2"/>
      <c r="FU4856" s="2"/>
      <c r="FV4856" s="2"/>
      <c r="FW4856" s="2"/>
      <c r="FX4856" s="2"/>
      <c r="FY4856" s="2"/>
      <c r="FZ4856" s="2"/>
      <c r="GA4856" s="2"/>
      <c r="GB4856" s="2"/>
      <c r="GC4856" s="2"/>
      <c r="GD4856" s="2"/>
      <c r="GE4856" s="2"/>
      <c r="GF4856" s="2"/>
      <c r="GG4856" s="2"/>
      <c r="GH4856" s="2"/>
      <c r="GI4856" s="2"/>
      <c r="GJ4856" s="2"/>
      <c r="GK4856" s="2"/>
      <c r="GL4856" s="2"/>
      <c r="GM4856" s="2"/>
      <c r="GN4856" s="2"/>
      <c r="GO4856" s="2"/>
      <c r="GP4856" s="2"/>
      <c r="GQ4856" s="2"/>
      <c r="GR4856" s="2"/>
      <c r="GS4856" s="2"/>
      <c r="GT4856" s="2"/>
      <c r="GU4856" s="2"/>
      <c r="GV4856" s="2"/>
      <c r="GW4856" s="2"/>
      <c r="GX4856" s="2"/>
      <c r="GY4856" s="2"/>
      <c r="GZ4856" s="2"/>
      <c r="HA4856" s="2"/>
      <c r="HB4856" s="2"/>
      <c r="HC4856" s="2"/>
      <c r="HD4856" s="2"/>
      <c r="HE4856" s="2"/>
      <c r="HF4856" s="2"/>
      <c r="HG4856" s="2"/>
      <c r="HH4856" s="2"/>
      <c r="HI4856" s="2"/>
      <c r="HJ4856" s="2"/>
      <c r="HK4856" s="2"/>
      <c r="HL4856" s="2"/>
      <c r="HM4856" s="2"/>
      <c r="HN4856" s="2"/>
      <c r="HO4856" s="2"/>
      <c r="HP4856" s="2"/>
      <c r="HQ4856" s="2"/>
      <c r="HR4856" s="2"/>
      <c r="HS4856" s="2"/>
      <c r="HT4856" s="2"/>
      <c r="HU4856" s="2"/>
      <c r="HV4856" s="2"/>
      <c r="HW4856" s="2"/>
      <c r="HX4856" s="2"/>
      <c r="HY4856" s="2"/>
      <c r="HZ4856" s="2"/>
      <c r="IA4856" s="2"/>
      <c r="IB4856" s="2"/>
      <c r="IC4856" s="2"/>
      <c r="ID4856" s="2"/>
      <c r="IE4856" s="2"/>
      <c r="IF4856" s="2"/>
      <c r="IG4856" s="2"/>
      <c r="IH4856" s="2"/>
      <c r="II4856" s="2"/>
      <c r="IJ4856" s="2"/>
      <c r="IK4856" s="2"/>
      <c r="IL4856" s="2"/>
      <c r="IM4856" s="2"/>
      <c r="IN4856" s="2"/>
      <c r="IO4856" s="2"/>
      <c r="IP4856" s="2"/>
      <c r="IQ4856" s="2"/>
      <c r="IR4856" s="2"/>
      <c r="IS4856" s="2"/>
      <c r="IT4856" s="2"/>
      <c r="IU4856" s="2"/>
      <c r="IV4856" s="2"/>
      <c r="IW4856" s="2"/>
    </row>
    <row r="4857" spans="1:257" ht="28.2" thickBot="1" x14ac:dyDescent="0.3">
      <c r="A4857" s="1" t="s">
        <v>4436</v>
      </c>
      <c r="B4857" s="1" t="s">
        <v>4437</v>
      </c>
      <c r="C4857" s="2" t="s">
        <v>508</v>
      </c>
      <c r="D4857" s="2" t="s">
        <v>4781</v>
      </c>
      <c r="E4857" s="2" t="s">
        <v>4782</v>
      </c>
      <c r="F4857" s="2" t="s">
        <v>360</v>
      </c>
      <c r="G4857" s="2" t="s">
        <v>1354</v>
      </c>
      <c r="H4857" s="2" t="s">
        <v>290</v>
      </c>
      <c r="I4857" s="2" t="s">
        <v>4665</v>
      </c>
      <c r="J4857" s="2" t="s">
        <v>4801</v>
      </c>
      <c r="K4857" s="2" t="s">
        <v>364</v>
      </c>
      <c r="L4857" s="2" t="s">
        <v>281</v>
      </c>
      <c r="M4857" s="2" t="s">
        <v>288</v>
      </c>
      <c r="N4857" s="2" t="s">
        <v>283</v>
      </c>
      <c r="O4857" s="2" t="s">
        <v>849</v>
      </c>
      <c r="P4857" s="2" t="s">
        <v>368</v>
      </c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G4857" s="2"/>
      <c r="AH4857" s="2"/>
      <c r="AI4857" s="2"/>
      <c r="AJ4857" s="2"/>
      <c r="AK4857" s="2"/>
      <c r="AL4857" s="2"/>
      <c r="AM4857" s="2"/>
      <c r="AN4857" s="2"/>
      <c r="AO4857" s="2"/>
      <c r="AP4857" s="2"/>
      <c r="AQ4857" s="2"/>
      <c r="AR4857" s="2"/>
      <c r="AS4857" s="2"/>
      <c r="AT4857" s="2"/>
      <c r="AU4857" s="2"/>
      <c r="AV4857" s="2"/>
      <c r="AW4857" s="2"/>
      <c r="AX4857" s="2"/>
      <c r="AY4857" s="2"/>
      <c r="AZ4857" s="2"/>
      <c r="BA4857" s="2"/>
      <c r="BB4857" s="2"/>
      <c r="BC4857" s="2"/>
      <c r="BD4857" s="2"/>
      <c r="BE4857" s="2"/>
      <c r="BF4857" s="2"/>
      <c r="BG4857" s="2"/>
      <c r="BH4857" s="2"/>
      <c r="BI4857" s="2"/>
      <c r="BJ4857" s="2"/>
      <c r="BK4857" s="2"/>
      <c r="BL4857" s="2"/>
      <c r="BM4857" s="2"/>
      <c r="BN4857" s="2"/>
      <c r="BO4857" s="2"/>
      <c r="BP4857" s="2"/>
      <c r="BQ4857" s="2"/>
      <c r="BR4857" s="2"/>
      <c r="BS4857" s="2"/>
      <c r="BT4857" s="2"/>
      <c r="BU4857" s="2"/>
      <c r="BV4857" s="2"/>
      <c r="BW4857" s="2"/>
      <c r="BX4857" s="2"/>
      <c r="BY4857" s="2"/>
      <c r="BZ4857" s="2"/>
      <c r="CA4857" s="2"/>
      <c r="CB4857" s="2"/>
      <c r="CC4857" s="2"/>
      <c r="CD4857" s="2"/>
      <c r="CE4857" s="2"/>
      <c r="CF4857" s="2"/>
      <c r="CG4857" s="2"/>
      <c r="CH4857" s="2"/>
      <c r="CI4857" s="2"/>
      <c r="CJ4857" s="2"/>
      <c r="CK4857" s="2"/>
      <c r="CL4857" s="2"/>
      <c r="CM4857" s="2"/>
      <c r="CN4857" s="2"/>
      <c r="CO4857" s="2"/>
      <c r="CP4857" s="2"/>
      <c r="CQ4857" s="2"/>
      <c r="CR4857" s="2"/>
      <c r="CS4857" s="2"/>
      <c r="CT4857" s="2"/>
      <c r="CU4857" s="2"/>
      <c r="CV4857" s="2"/>
      <c r="CW4857" s="2"/>
      <c r="CX4857" s="2"/>
      <c r="CY4857" s="2"/>
      <c r="CZ4857" s="2"/>
      <c r="DA4857" s="2"/>
      <c r="DB4857" s="2"/>
      <c r="DC4857" s="2"/>
      <c r="DD4857" s="2"/>
      <c r="DE4857" s="2"/>
      <c r="DF4857" s="2"/>
      <c r="DG4857" s="2"/>
      <c r="DH4857" s="2"/>
      <c r="DI4857" s="2"/>
      <c r="DJ4857" s="2"/>
      <c r="DK4857" s="2"/>
      <c r="DL4857" s="2"/>
      <c r="DM4857" s="2"/>
      <c r="DN4857" s="2"/>
      <c r="DO4857" s="2"/>
      <c r="DP4857" s="2"/>
      <c r="DQ4857" s="2"/>
      <c r="DR4857" s="2"/>
      <c r="DS4857" s="2"/>
      <c r="DT4857" s="2"/>
      <c r="DU4857" s="2"/>
      <c r="DV4857" s="2"/>
      <c r="DW4857" s="2"/>
      <c r="DX4857" s="2"/>
      <c r="DY4857" s="2"/>
      <c r="DZ4857" s="2"/>
      <c r="EA4857" s="2"/>
      <c r="EB4857" s="2"/>
      <c r="EC4857" s="2"/>
      <c r="ED4857" s="2"/>
      <c r="EE4857" s="2"/>
      <c r="EF4857" s="2"/>
      <c r="EG4857" s="2"/>
      <c r="EH4857" s="2"/>
      <c r="EI4857" s="2"/>
      <c r="EJ4857" s="2"/>
      <c r="EK4857" s="2"/>
      <c r="EL4857" s="2"/>
      <c r="EM4857" s="2"/>
      <c r="EN4857" s="2"/>
      <c r="EO4857" s="2"/>
      <c r="EP4857" s="2"/>
      <c r="EQ4857" s="2"/>
      <c r="ER4857" s="2"/>
      <c r="ES4857" s="2"/>
      <c r="ET4857" s="2"/>
      <c r="EU4857" s="2"/>
      <c r="EV4857" s="2"/>
      <c r="EW4857" s="2"/>
      <c r="EX4857" s="2"/>
      <c r="EY4857" s="2"/>
      <c r="EZ4857" s="2"/>
      <c r="FA4857" s="2"/>
      <c r="FB4857" s="2"/>
      <c r="FC4857" s="2"/>
      <c r="FD4857" s="2"/>
      <c r="FE4857" s="2"/>
      <c r="FF4857" s="2"/>
      <c r="FG4857" s="2"/>
      <c r="FH4857" s="2"/>
      <c r="FI4857" s="2"/>
      <c r="FJ4857" s="2"/>
      <c r="FK4857" s="2"/>
      <c r="FL4857" s="2"/>
      <c r="FM4857" s="2"/>
      <c r="FN4857" s="2"/>
      <c r="FO4857" s="2"/>
      <c r="FP4857" s="2"/>
      <c r="FQ4857" s="2"/>
      <c r="FR4857" s="2"/>
      <c r="FS4857" s="2"/>
      <c r="FT4857" s="2"/>
      <c r="FU4857" s="2"/>
      <c r="FV4857" s="2"/>
      <c r="FW4857" s="2"/>
      <c r="FX4857" s="2"/>
      <c r="FY4857" s="2"/>
      <c r="FZ4857" s="2"/>
      <c r="GA4857" s="2"/>
      <c r="GB4857" s="2"/>
      <c r="GC4857" s="2"/>
      <c r="GD4857" s="2"/>
      <c r="GE4857" s="2"/>
      <c r="GF4857" s="2"/>
      <c r="GG4857" s="2"/>
      <c r="GH4857" s="2"/>
      <c r="GI4857" s="2"/>
      <c r="GJ4857" s="2"/>
      <c r="GK4857" s="2"/>
      <c r="GL4857" s="2"/>
      <c r="GM4857" s="2"/>
      <c r="GN4857" s="2"/>
      <c r="GO4857" s="2"/>
      <c r="GP4857" s="2"/>
      <c r="GQ4857" s="2"/>
      <c r="GR4857" s="2"/>
      <c r="GS4857" s="2"/>
      <c r="GT4857" s="2"/>
      <c r="GU4857" s="2"/>
      <c r="GV4857" s="2"/>
      <c r="GW4857" s="2"/>
      <c r="GX4857" s="2"/>
      <c r="GY4857" s="2"/>
      <c r="GZ4857" s="2"/>
      <c r="HA4857" s="2"/>
      <c r="HB4857" s="2"/>
      <c r="HC4857" s="2"/>
      <c r="HD4857" s="2"/>
      <c r="HE4857" s="2"/>
      <c r="HF4857" s="2"/>
      <c r="HG4857" s="2"/>
      <c r="HH4857" s="2"/>
      <c r="HI4857" s="2"/>
      <c r="HJ4857" s="2"/>
      <c r="HK4857" s="2"/>
      <c r="HL4857" s="2"/>
      <c r="HM4857" s="2"/>
      <c r="HN4857" s="2"/>
      <c r="HO4857" s="2"/>
      <c r="HP4857" s="2"/>
      <c r="HQ4857" s="2"/>
      <c r="HR4857" s="2"/>
      <c r="HS4857" s="2"/>
      <c r="HT4857" s="2"/>
      <c r="HU4857" s="2"/>
      <c r="HV4857" s="2"/>
      <c r="HW4857" s="2"/>
      <c r="HX4857" s="2"/>
      <c r="HY4857" s="2"/>
      <c r="HZ4857" s="2"/>
      <c r="IA4857" s="2"/>
      <c r="IB4857" s="2"/>
      <c r="IC4857" s="2"/>
      <c r="ID4857" s="2"/>
      <c r="IE4857" s="2"/>
      <c r="IF4857" s="2"/>
      <c r="IG4857" s="2"/>
      <c r="IH4857" s="2"/>
      <c r="II4857" s="2"/>
      <c r="IJ4857" s="2"/>
      <c r="IK4857" s="2"/>
      <c r="IL4857" s="2"/>
      <c r="IM4857" s="2"/>
      <c r="IN4857" s="2"/>
      <c r="IO4857" s="2"/>
      <c r="IP4857" s="2"/>
      <c r="IQ4857" s="2"/>
      <c r="IR4857" s="2"/>
      <c r="IS4857" s="2"/>
      <c r="IT4857" s="2"/>
      <c r="IU4857" s="2"/>
      <c r="IV4857" s="2"/>
      <c r="IW4857" s="2"/>
    </row>
    <row r="4858" spans="1:257" ht="42" thickBot="1" x14ac:dyDescent="0.3">
      <c r="A4858" s="1" t="s">
        <v>4436</v>
      </c>
      <c r="B4858" s="1" t="s">
        <v>4437</v>
      </c>
      <c r="C4858" s="2" t="s">
        <v>508</v>
      </c>
      <c r="D4858" s="2" t="s">
        <v>4781</v>
      </c>
      <c r="E4858" s="2" t="s">
        <v>4782</v>
      </c>
      <c r="F4858" s="2" t="s">
        <v>360</v>
      </c>
      <c r="G4858" s="2" t="s">
        <v>1354</v>
      </c>
      <c r="H4858" s="2" t="s">
        <v>315</v>
      </c>
      <c r="I4858" s="2" t="s">
        <v>4665</v>
      </c>
      <c r="J4858" s="2" t="s">
        <v>4802</v>
      </c>
      <c r="K4858" s="2" t="s">
        <v>364</v>
      </c>
      <c r="L4858" s="2" t="s">
        <v>281</v>
      </c>
      <c r="M4858" s="2" t="s">
        <v>288</v>
      </c>
      <c r="N4858" s="2" t="s">
        <v>283</v>
      </c>
      <c r="O4858" s="2" t="s">
        <v>349</v>
      </c>
      <c r="P4858" s="2" t="s">
        <v>988</v>
      </c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G4858" s="2"/>
      <c r="AH4858" s="2"/>
      <c r="AI4858" s="2"/>
      <c r="AJ4858" s="2"/>
      <c r="AK4858" s="2"/>
      <c r="AL4858" s="2"/>
      <c r="AM4858" s="2"/>
      <c r="AN4858" s="2"/>
      <c r="AO4858" s="2"/>
      <c r="AP4858" s="2"/>
      <c r="AQ4858" s="2"/>
      <c r="AR4858" s="2"/>
      <c r="AS4858" s="2"/>
      <c r="AT4858" s="2"/>
      <c r="AU4858" s="2"/>
      <c r="AV4858" s="2"/>
      <c r="AW4858" s="2"/>
      <c r="AX4858" s="2"/>
      <c r="AY4858" s="2"/>
      <c r="AZ4858" s="2"/>
      <c r="BA4858" s="2"/>
      <c r="BB4858" s="2"/>
      <c r="BC4858" s="2"/>
      <c r="BD4858" s="2"/>
      <c r="BE4858" s="2"/>
      <c r="BF4858" s="2"/>
      <c r="BG4858" s="2"/>
      <c r="BH4858" s="2"/>
      <c r="BI4858" s="2"/>
      <c r="BJ4858" s="2"/>
      <c r="BK4858" s="2"/>
      <c r="BL4858" s="2"/>
      <c r="BM4858" s="2"/>
      <c r="BN4858" s="2"/>
      <c r="BO4858" s="2"/>
      <c r="BP4858" s="2"/>
      <c r="BQ4858" s="2"/>
      <c r="BR4858" s="2"/>
      <c r="BS4858" s="2"/>
      <c r="BT4858" s="2"/>
      <c r="BU4858" s="2"/>
      <c r="BV4858" s="2"/>
      <c r="BW4858" s="2"/>
      <c r="BX4858" s="2"/>
      <c r="BY4858" s="2"/>
      <c r="BZ4858" s="2"/>
      <c r="CA4858" s="2"/>
      <c r="CB4858" s="2"/>
      <c r="CC4858" s="2"/>
      <c r="CD4858" s="2"/>
      <c r="CE4858" s="2"/>
      <c r="CF4858" s="2"/>
      <c r="CG4858" s="2"/>
      <c r="CH4858" s="2"/>
      <c r="CI4858" s="2"/>
      <c r="CJ4858" s="2"/>
      <c r="CK4858" s="2"/>
      <c r="CL4858" s="2"/>
      <c r="CM4858" s="2"/>
      <c r="CN4858" s="2"/>
      <c r="CO4858" s="2"/>
      <c r="CP4858" s="2"/>
      <c r="CQ4858" s="2"/>
      <c r="CR4858" s="2"/>
      <c r="CS4858" s="2"/>
      <c r="CT4858" s="2"/>
      <c r="CU4858" s="2"/>
      <c r="CV4858" s="2"/>
      <c r="CW4858" s="2"/>
      <c r="CX4858" s="2"/>
      <c r="CY4858" s="2"/>
      <c r="CZ4858" s="2"/>
      <c r="DA4858" s="2"/>
      <c r="DB4858" s="2"/>
      <c r="DC4858" s="2"/>
      <c r="DD4858" s="2"/>
      <c r="DE4858" s="2"/>
      <c r="DF4858" s="2"/>
      <c r="DG4858" s="2"/>
      <c r="DH4858" s="2"/>
      <c r="DI4858" s="2"/>
      <c r="DJ4858" s="2"/>
      <c r="DK4858" s="2"/>
      <c r="DL4858" s="2"/>
      <c r="DM4858" s="2"/>
      <c r="DN4858" s="2"/>
      <c r="DO4858" s="2"/>
      <c r="DP4858" s="2"/>
      <c r="DQ4858" s="2"/>
      <c r="DR4858" s="2"/>
      <c r="DS4858" s="2"/>
      <c r="DT4858" s="2"/>
      <c r="DU4858" s="2"/>
      <c r="DV4858" s="2"/>
      <c r="DW4858" s="2"/>
      <c r="DX4858" s="2"/>
      <c r="DY4858" s="2"/>
      <c r="DZ4858" s="2"/>
      <c r="EA4858" s="2"/>
      <c r="EB4858" s="2"/>
      <c r="EC4858" s="2"/>
      <c r="ED4858" s="2"/>
      <c r="EE4858" s="2"/>
      <c r="EF4858" s="2"/>
      <c r="EG4858" s="2"/>
      <c r="EH4858" s="2"/>
      <c r="EI4858" s="2"/>
      <c r="EJ4858" s="2"/>
      <c r="EK4858" s="2"/>
      <c r="EL4858" s="2"/>
      <c r="EM4858" s="2"/>
      <c r="EN4858" s="2"/>
      <c r="EO4858" s="2"/>
      <c r="EP4858" s="2"/>
      <c r="EQ4858" s="2"/>
      <c r="ER4858" s="2"/>
      <c r="ES4858" s="2"/>
      <c r="ET4858" s="2"/>
      <c r="EU4858" s="2"/>
      <c r="EV4858" s="2"/>
      <c r="EW4858" s="2"/>
      <c r="EX4858" s="2"/>
      <c r="EY4858" s="2"/>
      <c r="EZ4858" s="2"/>
      <c r="FA4858" s="2"/>
      <c r="FB4858" s="2"/>
      <c r="FC4858" s="2"/>
      <c r="FD4858" s="2"/>
      <c r="FE4858" s="2"/>
      <c r="FF4858" s="2"/>
      <c r="FG4858" s="2"/>
      <c r="FH4858" s="2"/>
      <c r="FI4858" s="2"/>
      <c r="FJ4858" s="2"/>
      <c r="FK4858" s="2"/>
      <c r="FL4858" s="2"/>
      <c r="FM4858" s="2"/>
      <c r="FN4858" s="2"/>
      <c r="FO4858" s="2"/>
      <c r="FP4858" s="2"/>
      <c r="FQ4858" s="2"/>
      <c r="FR4858" s="2"/>
      <c r="FS4858" s="2"/>
      <c r="FT4858" s="2"/>
      <c r="FU4858" s="2"/>
      <c r="FV4858" s="2"/>
      <c r="FW4858" s="2"/>
      <c r="FX4858" s="2"/>
      <c r="FY4858" s="2"/>
      <c r="FZ4858" s="2"/>
      <c r="GA4858" s="2"/>
      <c r="GB4858" s="2"/>
      <c r="GC4858" s="2"/>
      <c r="GD4858" s="2"/>
      <c r="GE4858" s="2"/>
      <c r="GF4858" s="2"/>
      <c r="GG4858" s="2"/>
      <c r="GH4858" s="2"/>
      <c r="GI4858" s="2"/>
      <c r="GJ4858" s="2"/>
      <c r="GK4858" s="2"/>
      <c r="GL4858" s="2"/>
      <c r="GM4858" s="2"/>
      <c r="GN4858" s="2"/>
      <c r="GO4858" s="2"/>
      <c r="GP4858" s="2"/>
      <c r="GQ4858" s="2"/>
      <c r="GR4858" s="2"/>
      <c r="GS4858" s="2"/>
      <c r="GT4858" s="2"/>
      <c r="GU4858" s="2"/>
      <c r="GV4858" s="2"/>
      <c r="GW4858" s="2"/>
      <c r="GX4858" s="2"/>
      <c r="GY4858" s="2"/>
      <c r="GZ4858" s="2"/>
      <c r="HA4858" s="2"/>
      <c r="HB4858" s="2"/>
      <c r="HC4858" s="2"/>
      <c r="HD4858" s="2"/>
      <c r="HE4858" s="2"/>
      <c r="HF4858" s="2"/>
      <c r="HG4858" s="2"/>
      <c r="HH4858" s="2"/>
      <c r="HI4858" s="2"/>
      <c r="HJ4858" s="2"/>
      <c r="HK4858" s="2"/>
      <c r="HL4858" s="2"/>
      <c r="HM4858" s="2"/>
      <c r="HN4858" s="2"/>
      <c r="HO4858" s="2"/>
      <c r="HP4858" s="2"/>
      <c r="HQ4858" s="2"/>
      <c r="HR4858" s="2"/>
      <c r="HS4858" s="2"/>
      <c r="HT4858" s="2"/>
      <c r="HU4858" s="2"/>
      <c r="HV4858" s="2"/>
      <c r="HW4858" s="2"/>
      <c r="HX4858" s="2"/>
      <c r="HY4858" s="2"/>
      <c r="HZ4858" s="2"/>
      <c r="IA4858" s="2"/>
      <c r="IB4858" s="2"/>
      <c r="IC4858" s="2"/>
      <c r="ID4858" s="2"/>
      <c r="IE4858" s="2"/>
      <c r="IF4858" s="2"/>
      <c r="IG4858" s="2"/>
      <c r="IH4858" s="2"/>
      <c r="II4858" s="2"/>
      <c r="IJ4858" s="2"/>
      <c r="IK4858" s="2"/>
      <c r="IL4858" s="2"/>
      <c r="IM4858" s="2"/>
      <c r="IN4858" s="2"/>
      <c r="IO4858" s="2"/>
      <c r="IP4858" s="2"/>
      <c r="IQ4858" s="2"/>
      <c r="IR4858" s="2"/>
      <c r="IS4858" s="2"/>
      <c r="IT4858" s="2"/>
      <c r="IU4858" s="2"/>
      <c r="IV4858" s="2"/>
      <c r="IW4858" s="2"/>
    </row>
    <row r="4859" spans="1:257" ht="42" thickBot="1" x14ac:dyDescent="0.3">
      <c r="A4859" s="1" t="s">
        <v>4436</v>
      </c>
      <c r="B4859" s="1" t="s">
        <v>4437</v>
      </c>
      <c r="C4859" s="2" t="s">
        <v>508</v>
      </c>
      <c r="D4859" s="2" t="s">
        <v>4781</v>
      </c>
      <c r="E4859" s="2" t="s">
        <v>4782</v>
      </c>
      <c r="F4859" s="2" t="s">
        <v>360</v>
      </c>
      <c r="G4859" s="2" t="s">
        <v>1354</v>
      </c>
      <c r="H4859" s="2" t="s">
        <v>573</v>
      </c>
      <c r="I4859" s="2" t="s">
        <v>4665</v>
      </c>
      <c r="J4859" s="2" t="s">
        <v>1199</v>
      </c>
      <c r="K4859" s="2" t="s">
        <v>364</v>
      </c>
      <c r="L4859" s="2" t="s">
        <v>281</v>
      </c>
      <c r="M4859" s="2" t="s">
        <v>288</v>
      </c>
      <c r="N4859" s="2" t="s">
        <v>283</v>
      </c>
      <c r="O4859" s="2" t="s">
        <v>330</v>
      </c>
      <c r="P4859" s="2" t="s">
        <v>672</v>
      </c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  <c r="AH4859" s="2"/>
      <c r="AI4859" s="2"/>
      <c r="AJ4859" s="2"/>
      <c r="AK4859" s="2"/>
      <c r="AL4859" s="2"/>
      <c r="AM4859" s="2"/>
      <c r="AN4859" s="2"/>
      <c r="AO4859" s="2"/>
      <c r="AP4859" s="2"/>
      <c r="AQ4859" s="2"/>
      <c r="AR4859" s="2"/>
      <c r="AS4859" s="2"/>
      <c r="AT4859" s="2"/>
      <c r="AU4859" s="2"/>
      <c r="AV4859" s="2"/>
      <c r="AW4859" s="2"/>
      <c r="AX4859" s="2"/>
      <c r="AY4859" s="2"/>
      <c r="AZ4859" s="2"/>
      <c r="BA4859" s="2"/>
      <c r="BB4859" s="2"/>
      <c r="BC4859" s="2"/>
      <c r="BD4859" s="2"/>
      <c r="BE4859" s="2"/>
      <c r="BF4859" s="2"/>
      <c r="BG4859" s="2"/>
      <c r="BH4859" s="2"/>
      <c r="BI4859" s="2"/>
      <c r="BJ4859" s="2"/>
      <c r="BK4859" s="2"/>
      <c r="BL4859" s="2"/>
      <c r="BM4859" s="2"/>
      <c r="BN4859" s="2"/>
      <c r="BO4859" s="2"/>
      <c r="BP4859" s="2"/>
      <c r="BQ4859" s="2"/>
      <c r="BR4859" s="2"/>
      <c r="BS4859" s="2"/>
      <c r="BT4859" s="2"/>
      <c r="BU4859" s="2"/>
      <c r="BV4859" s="2"/>
      <c r="BW4859" s="2"/>
      <c r="BX4859" s="2"/>
      <c r="BY4859" s="2"/>
      <c r="BZ4859" s="2"/>
      <c r="CA4859" s="2"/>
      <c r="CB4859" s="2"/>
      <c r="CC4859" s="2"/>
      <c r="CD4859" s="2"/>
      <c r="CE4859" s="2"/>
      <c r="CF4859" s="2"/>
      <c r="CG4859" s="2"/>
      <c r="CH4859" s="2"/>
      <c r="CI4859" s="2"/>
      <c r="CJ4859" s="2"/>
      <c r="CK4859" s="2"/>
      <c r="CL4859" s="2"/>
      <c r="CM4859" s="2"/>
      <c r="CN4859" s="2"/>
      <c r="CO4859" s="2"/>
      <c r="CP4859" s="2"/>
      <c r="CQ4859" s="2"/>
      <c r="CR4859" s="2"/>
      <c r="CS4859" s="2"/>
      <c r="CT4859" s="2"/>
      <c r="CU4859" s="2"/>
      <c r="CV4859" s="2"/>
      <c r="CW4859" s="2"/>
      <c r="CX4859" s="2"/>
      <c r="CY4859" s="2"/>
      <c r="CZ4859" s="2"/>
      <c r="DA4859" s="2"/>
      <c r="DB4859" s="2"/>
      <c r="DC4859" s="2"/>
      <c r="DD4859" s="2"/>
      <c r="DE4859" s="2"/>
      <c r="DF4859" s="2"/>
      <c r="DG4859" s="2"/>
      <c r="DH4859" s="2"/>
      <c r="DI4859" s="2"/>
      <c r="DJ4859" s="2"/>
      <c r="DK4859" s="2"/>
      <c r="DL4859" s="2"/>
      <c r="DM4859" s="2"/>
      <c r="DN4859" s="2"/>
      <c r="DO4859" s="2"/>
      <c r="DP4859" s="2"/>
      <c r="DQ4859" s="2"/>
      <c r="DR4859" s="2"/>
      <c r="DS4859" s="2"/>
      <c r="DT4859" s="2"/>
      <c r="DU4859" s="2"/>
      <c r="DV4859" s="2"/>
      <c r="DW4859" s="2"/>
      <c r="DX4859" s="2"/>
      <c r="DY4859" s="2"/>
      <c r="DZ4859" s="2"/>
      <c r="EA4859" s="2"/>
      <c r="EB4859" s="2"/>
      <c r="EC4859" s="2"/>
      <c r="ED4859" s="2"/>
      <c r="EE4859" s="2"/>
      <c r="EF4859" s="2"/>
      <c r="EG4859" s="2"/>
      <c r="EH4859" s="2"/>
      <c r="EI4859" s="2"/>
      <c r="EJ4859" s="2"/>
      <c r="EK4859" s="2"/>
      <c r="EL4859" s="2"/>
      <c r="EM4859" s="2"/>
      <c r="EN4859" s="2"/>
      <c r="EO4859" s="2"/>
      <c r="EP4859" s="2"/>
      <c r="EQ4859" s="2"/>
      <c r="ER4859" s="2"/>
      <c r="ES4859" s="2"/>
      <c r="ET4859" s="2"/>
      <c r="EU4859" s="2"/>
      <c r="EV4859" s="2"/>
      <c r="EW4859" s="2"/>
      <c r="EX4859" s="2"/>
      <c r="EY4859" s="2"/>
      <c r="EZ4859" s="2"/>
      <c r="FA4859" s="2"/>
      <c r="FB4859" s="2"/>
      <c r="FC4859" s="2"/>
      <c r="FD4859" s="2"/>
      <c r="FE4859" s="2"/>
      <c r="FF4859" s="2"/>
      <c r="FG4859" s="2"/>
      <c r="FH4859" s="2"/>
      <c r="FI4859" s="2"/>
      <c r="FJ4859" s="2"/>
      <c r="FK4859" s="2"/>
      <c r="FL4859" s="2"/>
      <c r="FM4859" s="2"/>
      <c r="FN4859" s="2"/>
      <c r="FO4859" s="2"/>
      <c r="FP4859" s="2"/>
      <c r="FQ4859" s="2"/>
      <c r="FR4859" s="2"/>
      <c r="FS4859" s="2"/>
      <c r="FT4859" s="2"/>
      <c r="FU4859" s="2"/>
      <c r="FV4859" s="2"/>
      <c r="FW4859" s="2"/>
      <c r="FX4859" s="2"/>
      <c r="FY4859" s="2"/>
      <c r="FZ4859" s="2"/>
      <c r="GA4859" s="2"/>
      <c r="GB4859" s="2"/>
      <c r="GC4859" s="2"/>
      <c r="GD4859" s="2"/>
      <c r="GE4859" s="2"/>
      <c r="GF4859" s="2"/>
      <c r="GG4859" s="2"/>
      <c r="GH4859" s="2"/>
      <c r="GI4859" s="2"/>
      <c r="GJ4859" s="2"/>
      <c r="GK4859" s="2"/>
      <c r="GL4859" s="2"/>
      <c r="GM4859" s="2"/>
      <c r="GN4859" s="2"/>
      <c r="GO4859" s="2"/>
      <c r="GP4859" s="2"/>
      <c r="GQ4859" s="2"/>
      <c r="GR4859" s="2"/>
      <c r="GS4859" s="2"/>
      <c r="GT4859" s="2"/>
      <c r="GU4859" s="2"/>
      <c r="GV4859" s="2"/>
      <c r="GW4859" s="2"/>
      <c r="GX4859" s="2"/>
      <c r="GY4859" s="2"/>
      <c r="GZ4859" s="2"/>
      <c r="HA4859" s="2"/>
      <c r="HB4859" s="2"/>
      <c r="HC4859" s="2"/>
      <c r="HD4859" s="2"/>
      <c r="HE4859" s="2"/>
      <c r="HF4859" s="2"/>
      <c r="HG4859" s="2"/>
      <c r="HH4859" s="2"/>
      <c r="HI4859" s="2"/>
      <c r="HJ4859" s="2"/>
      <c r="HK4859" s="2"/>
      <c r="HL4859" s="2"/>
      <c r="HM4859" s="2"/>
      <c r="HN4859" s="2"/>
      <c r="HO4859" s="2"/>
      <c r="HP4859" s="2"/>
      <c r="HQ4859" s="2"/>
      <c r="HR4859" s="2"/>
      <c r="HS4859" s="2"/>
      <c r="HT4859" s="2"/>
      <c r="HU4859" s="2"/>
      <c r="HV4859" s="2"/>
      <c r="HW4859" s="2"/>
      <c r="HX4859" s="2"/>
      <c r="HY4859" s="2"/>
      <c r="HZ4859" s="2"/>
      <c r="IA4859" s="2"/>
      <c r="IB4859" s="2"/>
      <c r="IC4859" s="2"/>
      <c r="ID4859" s="2"/>
      <c r="IE4859" s="2"/>
      <c r="IF4859" s="2"/>
      <c r="IG4859" s="2"/>
      <c r="IH4859" s="2"/>
      <c r="II4859" s="2"/>
      <c r="IJ4859" s="2"/>
      <c r="IK4859" s="2"/>
      <c r="IL4859" s="2"/>
      <c r="IM4859" s="2"/>
      <c r="IN4859" s="2"/>
      <c r="IO4859" s="2"/>
      <c r="IP4859" s="2"/>
      <c r="IQ4859" s="2"/>
      <c r="IR4859" s="2"/>
      <c r="IS4859" s="2"/>
      <c r="IT4859" s="2"/>
      <c r="IU4859" s="2"/>
      <c r="IV4859" s="2"/>
      <c r="IW4859" s="2"/>
    </row>
    <row r="4860" spans="1:257" ht="55.8" thickBot="1" x14ac:dyDescent="0.3">
      <c r="A4860" s="1" t="s">
        <v>4436</v>
      </c>
      <c r="B4860" s="1" t="s">
        <v>4437</v>
      </c>
      <c r="C4860" s="2" t="s">
        <v>508</v>
      </c>
      <c r="D4860" s="2" t="s">
        <v>4781</v>
      </c>
      <c r="E4860" s="2" t="s">
        <v>4782</v>
      </c>
      <c r="F4860" s="2" t="s">
        <v>360</v>
      </c>
      <c r="G4860" s="2" t="s">
        <v>1354</v>
      </c>
      <c r="H4860" s="2" t="s">
        <v>580</v>
      </c>
      <c r="I4860" s="2" t="s">
        <v>4665</v>
      </c>
      <c r="J4860" s="2" t="s">
        <v>2742</v>
      </c>
      <c r="K4860" s="2" t="s">
        <v>364</v>
      </c>
      <c r="L4860" s="2" t="s">
        <v>281</v>
      </c>
      <c r="M4860" s="2" t="s">
        <v>282</v>
      </c>
      <c r="N4860" s="2" t="s">
        <v>283</v>
      </c>
      <c r="O4860" s="2" t="s">
        <v>581</v>
      </c>
      <c r="P4860" s="2" t="s">
        <v>2245</v>
      </c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G4860" s="2"/>
      <c r="AH4860" s="2"/>
      <c r="AI4860" s="2"/>
      <c r="AJ4860" s="2"/>
      <c r="AK4860" s="2"/>
      <c r="AL4860" s="2"/>
      <c r="AM4860" s="2"/>
      <c r="AN4860" s="2"/>
      <c r="AO4860" s="2"/>
      <c r="AP4860" s="2"/>
      <c r="AQ4860" s="2"/>
      <c r="AR4860" s="2"/>
      <c r="AS4860" s="2"/>
      <c r="AT4860" s="2"/>
      <c r="AU4860" s="2"/>
      <c r="AV4860" s="2"/>
      <c r="AW4860" s="2"/>
      <c r="AX4860" s="2"/>
      <c r="AY4860" s="2"/>
      <c r="AZ4860" s="2"/>
      <c r="BA4860" s="2"/>
      <c r="BB4860" s="2"/>
      <c r="BC4860" s="2"/>
      <c r="BD4860" s="2"/>
      <c r="BE4860" s="2"/>
      <c r="BF4860" s="2"/>
      <c r="BG4860" s="2"/>
      <c r="BH4860" s="2"/>
      <c r="BI4860" s="2"/>
      <c r="BJ4860" s="2"/>
      <c r="BK4860" s="2"/>
      <c r="BL4860" s="2"/>
      <c r="BM4860" s="2"/>
      <c r="BN4860" s="2"/>
      <c r="BO4860" s="2"/>
      <c r="BP4860" s="2"/>
      <c r="BQ4860" s="2"/>
      <c r="BR4860" s="2"/>
      <c r="BS4860" s="2"/>
      <c r="BT4860" s="2"/>
      <c r="BU4860" s="2"/>
      <c r="BV4860" s="2"/>
      <c r="BW4860" s="2"/>
      <c r="BX4860" s="2"/>
      <c r="BY4860" s="2"/>
      <c r="BZ4860" s="2"/>
      <c r="CA4860" s="2"/>
      <c r="CB4860" s="2"/>
      <c r="CC4860" s="2"/>
      <c r="CD4860" s="2"/>
      <c r="CE4860" s="2"/>
      <c r="CF4860" s="2"/>
      <c r="CG4860" s="2"/>
      <c r="CH4860" s="2"/>
      <c r="CI4860" s="2"/>
      <c r="CJ4860" s="2"/>
      <c r="CK4860" s="2"/>
      <c r="CL4860" s="2"/>
      <c r="CM4860" s="2"/>
      <c r="CN4860" s="2"/>
      <c r="CO4860" s="2"/>
      <c r="CP4860" s="2"/>
      <c r="CQ4860" s="2"/>
      <c r="CR4860" s="2"/>
      <c r="CS4860" s="2"/>
      <c r="CT4860" s="2"/>
      <c r="CU4860" s="2"/>
      <c r="CV4860" s="2"/>
      <c r="CW4860" s="2"/>
      <c r="CX4860" s="2"/>
      <c r="CY4860" s="2"/>
      <c r="CZ4860" s="2"/>
      <c r="DA4860" s="2"/>
      <c r="DB4860" s="2"/>
      <c r="DC4860" s="2"/>
      <c r="DD4860" s="2"/>
      <c r="DE4860" s="2"/>
      <c r="DF4860" s="2"/>
      <c r="DG4860" s="2"/>
      <c r="DH4860" s="2"/>
      <c r="DI4860" s="2"/>
      <c r="DJ4860" s="2"/>
      <c r="DK4860" s="2"/>
      <c r="DL4860" s="2"/>
      <c r="DM4860" s="2"/>
      <c r="DN4860" s="2"/>
      <c r="DO4860" s="2"/>
      <c r="DP4860" s="2"/>
      <c r="DQ4860" s="2"/>
      <c r="DR4860" s="2"/>
      <c r="DS4860" s="2"/>
      <c r="DT4860" s="2"/>
      <c r="DU4860" s="2"/>
      <c r="DV4860" s="2"/>
      <c r="DW4860" s="2"/>
      <c r="DX4860" s="2"/>
      <c r="DY4860" s="2"/>
      <c r="DZ4860" s="2"/>
      <c r="EA4860" s="2"/>
      <c r="EB4860" s="2"/>
      <c r="EC4860" s="2"/>
      <c r="ED4860" s="2"/>
      <c r="EE4860" s="2"/>
      <c r="EF4860" s="2"/>
      <c r="EG4860" s="2"/>
      <c r="EH4860" s="2"/>
      <c r="EI4860" s="2"/>
      <c r="EJ4860" s="2"/>
      <c r="EK4860" s="2"/>
      <c r="EL4860" s="2"/>
      <c r="EM4860" s="2"/>
      <c r="EN4860" s="2"/>
      <c r="EO4860" s="2"/>
      <c r="EP4860" s="2"/>
      <c r="EQ4860" s="2"/>
      <c r="ER4860" s="2"/>
      <c r="ES4860" s="2"/>
      <c r="ET4860" s="2"/>
      <c r="EU4860" s="2"/>
      <c r="EV4860" s="2"/>
      <c r="EW4860" s="2"/>
      <c r="EX4860" s="2"/>
      <c r="EY4860" s="2"/>
      <c r="EZ4860" s="2"/>
      <c r="FA4860" s="2"/>
      <c r="FB4860" s="2"/>
      <c r="FC4860" s="2"/>
      <c r="FD4860" s="2"/>
      <c r="FE4860" s="2"/>
      <c r="FF4860" s="2"/>
      <c r="FG4860" s="2"/>
      <c r="FH4860" s="2"/>
      <c r="FI4860" s="2"/>
      <c r="FJ4860" s="2"/>
      <c r="FK4860" s="2"/>
      <c r="FL4860" s="2"/>
      <c r="FM4860" s="2"/>
      <c r="FN4860" s="2"/>
      <c r="FO4860" s="2"/>
      <c r="FP4860" s="2"/>
      <c r="FQ4860" s="2"/>
      <c r="FR4860" s="2"/>
      <c r="FS4860" s="2"/>
      <c r="FT4860" s="2"/>
      <c r="FU4860" s="2"/>
      <c r="FV4860" s="2"/>
      <c r="FW4860" s="2"/>
      <c r="FX4860" s="2"/>
      <c r="FY4860" s="2"/>
      <c r="FZ4860" s="2"/>
      <c r="GA4860" s="2"/>
      <c r="GB4860" s="2"/>
      <c r="GC4860" s="2"/>
      <c r="GD4860" s="2"/>
      <c r="GE4860" s="2"/>
      <c r="GF4860" s="2"/>
      <c r="GG4860" s="2"/>
      <c r="GH4860" s="2"/>
      <c r="GI4860" s="2"/>
      <c r="GJ4860" s="2"/>
      <c r="GK4860" s="2"/>
      <c r="GL4860" s="2"/>
      <c r="GM4860" s="2"/>
      <c r="GN4860" s="2"/>
      <c r="GO4860" s="2"/>
      <c r="GP4860" s="2"/>
      <c r="GQ4860" s="2"/>
      <c r="GR4860" s="2"/>
      <c r="GS4860" s="2"/>
      <c r="GT4860" s="2"/>
      <c r="GU4860" s="2"/>
      <c r="GV4860" s="2"/>
      <c r="GW4860" s="2"/>
      <c r="GX4860" s="2"/>
      <c r="GY4860" s="2"/>
      <c r="GZ4860" s="2"/>
      <c r="HA4860" s="2"/>
      <c r="HB4860" s="2"/>
      <c r="HC4860" s="2"/>
      <c r="HD4860" s="2"/>
      <c r="HE4860" s="2"/>
      <c r="HF4860" s="2"/>
      <c r="HG4860" s="2"/>
      <c r="HH4860" s="2"/>
      <c r="HI4860" s="2"/>
      <c r="HJ4860" s="2"/>
      <c r="HK4860" s="2"/>
      <c r="HL4860" s="2"/>
      <c r="HM4860" s="2"/>
      <c r="HN4860" s="2"/>
      <c r="HO4860" s="2"/>
      <c r="HP4860" s="2"/>
      <c r="HQ4860" s="2"/>
      <c r="HR4860" s="2"/>
      <c r="HS4860" s="2"/>
      <c r="HT4860" s="2"/>
      <c r="HU4860" s="2"/>
      <c r="HV4860" s="2"/>
      <c r="HW4860" s="2"/>
      <c r="HX4860" s="2"/>
      <c r="HY4860" s="2"/>
      <c r="HZ4860" s="2"/>
      <c r="IA4860" s="2"/>
      <c r="IB4860" s="2"/>
      <c r="IC4860" s="2"/>
      <c r="ID4860" s="2"/>
      <c r="IE4860" s="2"/>
      <c r="IF4860" s="2"/>
      <c r="IG4860" s="2"/>
      <c r="IH4860" s="2"/>
      <c r="II4860" s="2"/>
      <c r="IJ4860" s="2"/>
      <c r="IK4860" s="2"/>
      <c r="IL4860" s="2"/>
      <c r="IM4860" s="2"/>
      <c r="IN4860" s="2"/>
      <c r="IO4860" s="2"/>
      <c r="IP4860" s="2"/>
      <c r="IQ4860" s="2"/>
      <c r="IR4860" s="2"/>
      <c r="IS4860" s="2"/>
      <c r="IT4860" s="2"/>
      <c r="IU4860" s="2"/>
      <c r="IV4860" s="2"/>
      <c r="IW4860" s="2"/>
    </row>
    <row r="4861" spans="1:257" ht="14.4" thickBot="1" x14ac:dyDescent="0.3">
      <c r="A4861" s="1" t="s">
        <v>4436</v>
      </c>
      <c r="B4861" s="1" t="s">
        <v>4437</v>
      </c>
      <c r="C4861" s="2" t="s">
        <v>508</v>
      </c>
      <c r="D4861" s="2" t="s">
        <v>4781</v>
      </c>
      <c r="E4861" s="2" t="s">
        <v>4782</v>
      </c>
      <c r="F4861" s="2" t="s">
        <v>578</v>
      </c>
      <c r="G4861" s="2" t="s">
        <v>2622</v>
      </c>
      <c r="H4861" s="2" t="s">
        <v>277</v>
      </c>
      <c r="I4861" s="2" t="s">
        <v>4665</v>
      </c>
      <c r="J4861" s="2" t="s">
        <v>1199</v>
      </c>
      <c r="K4861" s="2" t="s">
        <v>280</v>
      </c>
      <c r="L4861" s="2" t="s">
        <v>281</v>
      </c>
      <c r="M4861" s="2" t="s">
        <v>288</v>
      </c>
      <c r="N4861" s="2" t="s">
        <v>283</v>
      </c>
      <c r="O4861" s="2" t="s">
        <v>330</v>
      </c>
      <c r="P4861" s="2" t="s">
        <v>338</v>
      </c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  <c r="AH4861" s="2"/>
      <c r="AI4861" s="2"/>
      <c r="AJ4861" s="2"/>
      <c r="AK4861" s="2"/>
      <c r="AL4861" s="2"/>
      <c r="AM4861" s="2"/>
      <c r="AN4861" s="2"/>
      <c r="AO4861" s="2"/>
      <c r="AP4861" s="2"/>
      <c r="AQ4861" s="2"/>
      <c r="AR4861" s="2"/>
      <c r="AS4861" s="2"/>
      <c r="AT4861" s="2"/>
      <c r="AU4861" s="2"/>
      <c r="AV4861" s="2"/>
      <c r="AW4861" s="2"/>
      <c r="AX4861" s="2"/>
      <c r="AY4861" s="2"/>
      <c r="AZ4861" s="2"/>
      <c r="BA4861" s="2"/>
      <c r="BB4861" s="2"/>
      <c r="BC4861" s="2"/>
      <c r="BD4861" s="2"/>
      <c r="BE4861" s="2"/>
      <c r="BF4861" s="2"/>
      <c r="BG4861" s="2"/>
      <c r="BH4861" s="2"/>
      <c r="BI4861" s="2"/>
      <c r="BJ4861" s="2"/>
      <c r="BK4861" s="2"/>
      <c r="BL4861" s="2"/>
      <c r="BM4861" s="2"/>
      <c r="BN4861" s="2"/>
      <c r="BO4861" s="2"/>
      <c r="BP4861" s="2"/>
      <c r="BQ4861" s="2"/>
      <c r="BR4861" s="2"/>
      <c r="BS4861" s="2"/>
      <c r="BT4861" s="2"/>
      <c r="BU4861" s="2"/>
      <c r="BV4861" s="2"/>
      <c r="BW4861" s="2"/>
      <c r="BX4861" s="2"/>
      <c r="BY4861" s="2"/>
      <c r="BZ4861" s="2"/>
      <c r="CA4861" s="2"/>
      <c r="CB4861" s="2"/>
      <c r="CC4861" s="2"/>
      <c r="CD4861" s="2"/>
      <c r="CE4861" s="2"/>
      <c r="CF4861" s="2"/>
      <c r="CG4861" s="2"/>
      <c r="CH4861" s="2"/>
      <c r="CI4861" s="2"/>
      <c r="CJ4861" s="2"/>
      <c r="CK4861" s="2"/>
      <c r="CL4861" s="2"/>
      <c r="CM4861" s="2"/>
      <c r="CN4861" s="2"/>
      <c r="CO4861" s="2"/>
      <c r="CP4861" s="2"/>
      <c r="CQ4861" s="2"/>
      <c r="CR4861" s="2"/>
      <c r="CS4861" s="2"/>
      <c r="CT4861" s="2"/>
      <c r="CU4861" s="2"/>
      <c r="CV4861" s="2"/>
      <c r="CW4861" s="2"/>
      <c r="CX4861" s="2"/>
      <c r="CY4861" s="2"/>
      <c r="CZ4861" s="2"/>
      <c r="DA4861" s="2"/>
      <c r="DB4861" s="2"/>
      <c r="DC4861" s="2"/>
      <c r="DD4861" s="2"/>
      <c r="DE4861" s="2"/>
      <c r="DF4861" s="2"/>
      <c r="DG4861" s="2"/>
      <c r="DH4861" s="2"/>
      <c r="DI4861" s="2"/>
      <c r="DJ4861" s="2"/>
      <c r="DK4861" s="2"/>
      <c r="DL4861" s="2"/>
      <c r="DM4861" s="2"/>
      <c r="DN4861" s="2"/>
      <c r="DO4861" s="2"/>
      <c r="DP4861" s="2"/>
      <c r="DQ4861" s="2"/>
      <c r="DR4861" s="2"/>
      <c r="DS4861" s="2"/>
      <c r="DT4861" s="2"/>
      <c r="DU4861" s="2"/>
      <c r="DV4861" s="2"/>
      <c r="DW4861" s="2"/>
      <c r="DX4861" s="2"/>
      <c r="DY4861" s="2"/>
      <c r="DZ4861" s="2"/>
      <c r="EA4861" s="2"/>
      <c r="EB4861" s="2"/>
      <c r="EC4861" s="2"/>
      <c r="ED4861" s="2"/>
      <c r="EE4861" s="2"/>
      <c r="EF4861" s="2"/>
      <c r="EG4861" s="2"/>
      <c r="EH4861" s="2"/>
      <c r="EI4861" s="2"/>
      <c r="EJ4861" s="2"/>
      <c r="EK4861" s="2"/>
      <c r="EL4861" s="2"/>
      <c r="EM4861" s="2"/>
      <c r="EN4861" s="2"/>
      <c r="EO4861" s="2"/>
      <c r="EP4861" s="2"/>
      <c r="EQ4861" s="2"/>
      <c r="ER4861" s="2"/>
      <c r="ES4861" s="2"/>
      <c r="ET4861" s="2"/>
      <c r="EU4861" s="2"/>
      <c r="EV4861" s="2"/>
      <c r="EW4861" s="2"/>
      <c r="EX4861" s="2"/>
      <c r="EY4861" s="2"/>
      <c r="EZ4861" s="2"/>
      <c r="FA4861" s="2"/>
      <c r="FB4861" s="2"/>
      <c r="FC4861" s="2"/>
      <c r="FD4861" s="2"/>
      <c r="FE4861" s="2"/>
      <c r="FF4861" s="2"/>
      <c r="FG4861" s="2"/>
      <c r="FH4861" s="2"/>
      <c r="FI4861" s="2"/>
      <c r="FJ4861" s="2"/>
      <c r="FK4861" s="2"/>
      <c r="FL4861" s="2"/>
      <c r="FM4861" s="2"/>
      <c r="FN4861" s="2"/>
      <c r="FO4861" s="2"/>
      <c r="FP4861" s="2"/>
      <c r="FQ4861" s="2"/>
      <c r="FR4861" s="2"/>
      <c r="FS4861" s="2"/>
      <c r="FT4861" s="2"/>
      <c r="FU4861" s="2"/>
      <c r="FV4861" s="2"/>
      <c r="FW4861" s="2"/>
      <c r="FX4861" s="2"/>
      <c r="FY4861" s="2"/>
      <c r="FZ4861" s="2"/>
      <c r="GA4861" s="2"/>
      <c r="GB4861" s="2"/>
      <c r="GC4861" s="2"/>
      <c r="GD4861" s="2"/>
      <c r="GE4861" s="2"/>
      <c r="GF4861" s="2"/>
      <c r="GG4861" s="2"/>
      <c r="GH4861" s="2"/>
      <c r="GI4861" s="2"/>
      <c r="GJ4861" s="2"/>
      <c r="GK4861" s="2"/>
      <c r="GL4861" s="2"/>
      <c r="GM4861" s="2"/>
      <c r="GN4861" s="2"/>
      <c r="GO4861" s="2"/>
      <c r="GP4861" s="2"/>
      <c r="GQ4861" s="2"/>
      <c r="GR4861" s="2"/>
      <c r="GS4861" s="2"/>
      <c r="GT4861" s="2"/>
      <c r="GU4861" s="2"/>
      <c r="GV4861" s="2"/>
      <c r="GW4861" s="2"/>
      <c r="GX4861" s="2"/>
      <c r="GY4861" s="2"/>
      <c r="GZ4861" s="2"/>
      <c r="HA4861" s="2"/>
      <c r="HB4861" s="2"/>
      <c r="HC4861" s="2"/>
      <c r="HD4861" s="2"/>
      <c r="HE4861" s="2"/>
      <c r="HF4861" s="2"/>
      <c r="HG4861" s="2"/>
      <c r="HH4861" s="2"/>
      <c r="HI4861" s="2"/>
      <c r="HJ4861" s="2"/>
      <c r="HK4861" s="2"/>
      <c r="HL4861" s="2"/>
      <c r="HM4861" s="2"/>
      <c r="HN4861" s="2"/>
      <c r="HO4861" s="2"/>
      <c r="HP4861" s="2"/>
      <c r="HQ4861" s="2"/>
      <c r="HR4861" s="2"/>
      <c r="HS4861" s="2"/>
      <c r="HT4861" s="2"/>
      <c r="HU4861" s="2"/>
      <c r="HV4861" s="2"/>
      <c r="HW4861" s="2"/>
      <c r="HX4861" s="2"/>
      <c r="HY4861" s="2"/>
      <c r="HZ4861" s="2"/>
      <c r="IA4861" s="2"/>
      <c r="IB4861" s="2"/>
      <c r="IC4861" s="2"/>
      <c r="ID4861" s="2"/>
      <c r="IE4861" s="2"/>
      <c r="IF4861" s="2"/>
      <c r="IG4861" s="2"/>
      <c r="IH4861" s="2"/>
      <c r="II4861" s="2"/>
      <c r="IJ4861" s="2"/>
      <c r="IK4861" s="2"/>
      <c r="IL4861" s="2"/>
      <c r="IM4861" s="2"/>
      <c r="IN4861" s="2"/>
      <c r="IO4861" s="2"/>
      <c r="IP4861" s="2"/>
      <c r="IQ4861" s="2"/>
      <c r="IR4861" s="2"/>
      <c r="IS4861" s="2"/>
      <c r="IT4861" s="2"/>
      <c r="IU4861" s="2"/>
      <c r="IV4861" s="2"/>
      <c r="IW4861" s="2"/>
    </row>
    <row r="4862" spans="1:257" ht="28.2" hidden="1" thickBot="1" x14ac:dyDescent="0.3">
      <c r="A4862" s="1" t="s">
        <v>4436</v>
      </c>
      <c r="B4862" s="1" t="s">
        <v>4437</v>
      </c>
      <c r="C4862" s="2" t="s">
        <v>508</v>
      </c>
      <c r="D4862" s="2" t="s">
        <v>4781</v>
      </c>
      <c r="E4862" s="2" t="s">
        <v>4782</v>
      </c>
      <c r="F4862" s="2" t="s">
        <v>578</v>
      </c>
      <c r="G4862" s="2" t="s">
        <v>2622</v>
      </c>
      <c r="H4862" s="2" t="s">
        <v>315</v>
      </c>
      <c r="I4862" s="2" t="s">
        <v>4803</v>
      </c>
      <c r="J4862" s="2" t="s">
        <v>4804</v>
      </c>
      <c r="K4862" s="2" t="s">
        <v>280</v>
      </c>
      <c r="L4862" s="2" t="s">
        <v>281</v>
      </c>
      <c r="M4862" s="2" t="s">
        <v>288</v>
      </c>
      <c r="N4862" s="2" t="s">
        <v>283</v>
      </c>
      <c r="O4862" s="2" t="s">
        <v>316</v>
      </c>
      <c r="P4862" s="2" t="s">
        <v>317</v>
      </c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G4862" s="2"/>
      <c r="AH4862" s="2"/>
      <c r="AI4862" s="2"/>
      <c r="AJ4862" s="2"/>
      <c r="AK4862" s="2"/>
      <c r="AL4862" s="2"/>
      <c r="AM4862" s="2"/>
      <c r="AN4862" s="2"/>
      <c r="AO4862" s="2"/>
      <c r="AP4862" s="2"/>
      <c r="AQ4862" s="2"/>
      <c r="AR4862" s="2"/>
      <c r="AS4862" s="2"/>
      <c r="AT4862" s="2"/>
      <c r="AU4862" s="2"/>
      <c r="AV4862" s="2"/>
      <c r="AW4862" s="2"/>
      <c r="AX4862" s="2"/>
      <c r="AY4862" s="2"/>
      <c r="AZ4862" s="2"/>
      <c r="BA4862" s="2"/>
      <c r="BB4862" s="2"/>
      <c r="BC4862" s="2"/>
      <c r="BD4862" s="2"/>
      <c r="BE4862" s="2"/>
      <c r="BF4862" s="2"/>
      <c r="BG4862" s="2"/>
      <c r="BH4862" s="2"/>
      <c r="BI4862" s="2"/>
      <c r="BJ4862" s="2"/>
      <c r="BK4862" s="2"/>
      <c r="BL4862" s="2"/>
      <c r="BM4862" s="2"/>
      <c r="BN4862" s="2"/>
      <c r="BO4862" s="2"/>
      <c r="BP4862" s="2"/>
      <c r="BQ4862" s="2"/>
      <c r="BR4862" s="2"/>
      <c r="BS4862" s="2"/>
      <c r="BT4862" s="2"/>
      <c r="BU4862" s="2"/>
      <c r="BV4862" s="2"/>
      <c r="BW4862" s="2"/>
      <c r="BX4862" s="2"/>
      <c r="BY4862" s="2"/>
      <c r="BZ4862" s="2"/>
      <c r="CA4862" s="2"/>
      <c r="CB4862" s="2"/>
      <c r="CC4862" s="2"/>
      <c r="CD4862" s="2"/>
      <c r="CE4862" s="2"/>
      <c r="CF4862" s="2"/>
      <c r="CG4862" s="2"/>
      <c r="CH4862" s="2"/>
      <c r="CI4862" s="2"/>
      <c r="CJ4862" s="2"/>
      <c r="CK4862" s="2"/>
      <c r="CL4862" s="2"/>
      <c r="CM4862" s="2"/>
      <c r="CN4862" s="2"/>
      <c r="CO4862" s="2"/>
      <c r="CP4862" s="2"/>
      <c r="CQ4862" s="2"/>
      <c r="CR4862" s="2"/>
      <c r="CS4862" s="2"/>
      <c r="CT4862" s="2"/>
      <c r="CU4862" s="2"/>
      <c r="CV4862" s="2"/>
      <c r="CW4862" s="2"/>
      <c r="CX4862" s="2"/>
      <c r="CY4862" s="2"/>
      <c r="CZ4862" s="2"/>
      <c r="DA4862" s="2"/>
      <c r="DB4862" s="2"/>
      <c r="DC4862" s="2"/>
      <c r="DD4862" s="2"/>
      <c r="DE4862" s="2"/>
      <c r="DF4862" s="2"/>
      <c r="DG4862" s="2"/>
      <c r="DH4862" s="2"/>
      <c r="DI4862" s="2"/>
      <c r="DJ4862" s="2"/>
      <c r="DK4862" s="2"/>
      <c r="DL4862" s="2"/>
      <c r="DM4862" s="2"/>
      <c r="DN4862" s="2"/>
      <c r="DO4862" s="2"/>
      <c r="DP4862" s="2"/>
      <c r="DQ4862" s="2"/>
      <c r="DR4862" s="2"/>
      <c r="DS4862" s="2"/>
      <c r="DT4862" s="2"/>
      <c r="DU4862" s="2"/>
      <c r="DV4862" s="2"/>
      <c r="DW4862" s="2"/>
      <c r="DX4862" s="2"/>
      <c r="DY4862" s="2"/>
      <c r="DZ4862" s="2"/>
      <c r="EA4862" s="2"/>
      <c r="EB4862" s="2"/>
      <c r="EC4862" s="2"/>
      <c r="ED4862" s="2"/>
      <c r="EE4862" s="2"/>
      <c r="EF4862" s="2"/>
      <c r="EG4862" s="2"/>
      <c r="EH4862" s="2"/>
      <c r="EI4862" s="2"/>
      <c r="EJ4862" s="2"/>
      <c r="EK4862" s="2"/>
      <c r="EL4862" s="2"/>
      <c r="EM4862" s="2"/>
      <c r="EN4862" s="2"/>
      <c r="EO4862" s="2"/>
      <c r="EP4862" s="2"/>
      <c r="EQ4862" s="2"/>
      <c r="ER4862" s="2"/>
      <c r="ES4862" s="2"/>
      <c r="ET4862" s="2"/>
      <c r="EU4862" s="2"/>
      <c r="EV4862" s="2"/>
      <c r="EW4862" s="2"/>
      <c r="EX4862" s="2"/>
      <c r="EY4862" s="2"/>
      <c r="EZ4862" s="2"/>
      <c r="FA4862" s="2"/>
      <c r="FB4862" s="2"/>
      <c r="FC4862" s="2"/>
      <c r="FD4862" s="2"/>
      <c r="FE4862" s="2"/>
      <c r="FF4862" s="2"/>
      <c r="FG4862" s="2"/>
      <c r="FH4862" s="2"/>
      <c r="FI4862" s="2"/>
      <c r="FJ4862" s="2"/>
      <c r="FK4862" s="2"/>
      <c r="FL4862" s="2"/>
      <c r="FM4862" s="2"/>
      <c r="FN4862" s="2"/>
      <c r="FO4862" s="2"/>
      <c r="FP4862" s="2"/>
      <c r="FQ4862" s="2"/>
      <c r="FR4862" s="2"/>
      <c r="FS4862" s="2"/>
      <c r="FT4862" s="2"/>
      <c r="FU4862" s="2"/>
      <c r="FV4862" s="2"/>
      <c r="FW4862" s="2"/>
      <c r="FX4862" s="2"/>
      <c r="FY4862" s="2"/>
      <c r="FZ4862" s="2"/>
      <c r="GA4862" s="2"/>
      <c r="GB4862" s="2"/>
      <c r="GC4862" s="2"/>
      <c r="GD4862" s="2"/>
      <c r="GE4862" s="2"/>
      <c r="GF4862" s="2"/>
      <c r="GG4862" s="2"/>
      <c r="GH4862" s="2"/>
      <c r="GI4862" s="2"/>
      <c r="GJ4862" s="2"/>
      <c r="GK4862" s="2"/>
      <c r="GL4862" s="2"/>
      <c r="GM4862" s="2"/>
      <c r="GN4862" s="2"/>
      <c r="GO4862" s="2"/>
      <c r="GP4862" s="2"/>
      <c r="GQ4862" s="2"/>
      <c r="GR4862" s="2"/>
      <c r="GS4862" s="2"/>
      <c r="GT4862" s="2"/>
      <c r="GU4862" s="2"/>
      <c r="GV4862" s="2"/>
      <c r="GW4862" s="2"/>
      <c r="GX4862" s="2"/>
      <c r="GY4862" s="2"/>
      <c r="GZ4862" s="2"/>
      <c r="HA4862" s="2"/>
      <c r="HB4862" s="2"/>
      <c r="HC4862" s="2"/>
      <c r="HD4862" s="2"/>
      <c r="HE4862" s="2"/>
      <c r="HF4862" s="2"/>
      <c r="HG4862" s="2"/>
      <c r="HH4862" s="2"/>
      <c r="HI4862" s="2"/>
      <c r="HJ4862" s="2"/>
      <c r="HK4862" s="2"/>
      <c r="HL4862" s="2"/>
      <c r="HM4862" s="2"/>
      <c r="HN4862" s="2"/>
      <c r="HO4862" s="2"/>
      <c r="HP4862" s="2"/>
      <c r="HQ4862" s="2"/>
      <c r="HR4862" s="2"/>
      <c r="HS4862" s="2"/>
      <c r="HT4862" s="2"/>
      <c r="HU4862" s="2"/>
      <c r="HV4862" s="2"/>
      <c r="HW4862" s="2"/>
      <c r="HX4862" s="2"/>
      <c r="HY4862" s="2"/>
      <c r="HZ4862" s="2"/>
      <c r="IA4862" s="2"/>
      <c r="IB4862" s="2"/>
      <c r="IC4862" s="2"/>
      <c r="ID4862" s="2"/>
      <c r="IE4862" s="2"/>
      <c r="IF4862" s="2"/>
      <c r="IG4862" s="2"/>
      <c r="IH4862" s="2"/>
      <c r="II4862" s="2"/>
      <c r="IJ4862" s="2"/>
      <c r="IK4862" s="2"/>
      <c r="IL4862" s="2"/>
      <c r="IM4862" s="2"/>
      <c r="IN4862" s="2"/>
      <c r="IO4862" s="2"/>
      <c r="IP4862" s="2"/>
      <c r="IQ4862" s="2"/>
      <c r="IR4862" s="2"/>
      <c r="IS4862" s="2"/>
      <c r="IT4862" s="2"/>
      <c r="IU4862" s="2"/>
      <c r="IV4862" s="2"/>
      <c r="IW4862" s="2"/>
    </row>
    <row r="4863" spans="1:257" ht="14.4" thickBot="1" x14ac:dyDescent="0.3">
      <c r="A4863" s="1" t="s">
        <v>4436</v>
      </c>
      <c r="B4863" s="1" t="s">
        <v>4437</v>
      </c>
      <c r="C4863" s="2" t="s">
        <v>508</v>
      </c>
      <c r="D4863" s="2" t="s">
        <v>4781</v>
      </c>
      <c r="E4863" s="2" t="s">
        <v>4782</v>
      </c>
      <c r="F4863" s="2" t="s">
        <v>374</v>
      </c>
      <c r="G4863" s="2" t="s">
        <v>1359</v>
      </c>
      <c r="H4863" s="2" t="s">
        <v>277</v>
      </c>
      <c r="I4863" s="2" t="s">
        <v>4665</v>
      </c>
      <c r="J4863" s="2" t="s">
        <v>1588</v>
      </c>
      <c r="K4863" s="2" t="s">
        <v>280</v>
      </c>
      <c r="L4863" s="2" t="s">
        <v>281</v>
      </c>
      <c r="M4863" s="2" t="s">
        <v>282</v>
      </c>
      <c r="N4863" s="2" t="s">
        <v>283</v>
      </c>
      <c r="O4863" s="2" t="s">
        <v>284</v>
      </c>
      <c r="P4863" s="2" t="s">
        <v>338</v>
      </c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G4863" s="2"/>
      <c r="AH4863" s="2"/>
      <c r="AI4863" s="2"/>
      <c r="AJ4863" s="2"/>
      <c r="AK4863" s="2"/>
      <c r="AL4863" s="2"/>
      <c r="AM4863" s="2"/>
      <c r="AN4863" s="2"/>
      <c r="AO4863" s="2"/>
      <c r="AP4863" s="2"/>
      <c r="AQ4863" s="2"/>
      <c r="AR4863" s="2"/>
      <c r="AS4863" s="2"/>
      <c r="AT4863" s="2"/>
      <c r="AU4863" s="2"/>
      <c r="AV4863" s="2"/>
      <c r="AW4863" s="2"/>
      <c r="AX4863" s="2"/>
      <c r="AY4863" s="2"/>
      <c r="AZ4863" s="2"/>
      <c r="BA4863" s="2"/>
      <c r="BB4863" s="2"/>
      <c r="BC4863" s="2"/>
      <c r="BD4863" s="2"/>
      <c r="BE4863" s="2"/>
      <c r="BF4863" s="2"/>
      <c r="BG4863" s="2"/>
      <c r="BH4863" s="2"/>
      <c r="BI4863" s="2"/>
      <c r="BJ4863" s="2"/>
      <c r="BK4863" s="2"/>
      <c r="BL4863" s="2"/>
      <c r="BM4863" s="2"/>
      <c r="BN4863" s="2"/>
      <c r="BO4863" s="2"/>
      <c r="BP4863" s="2"/>
      <c r="BQ4863" s="2"/>
      <c r="BR4863" s="2"/>
      <c r="BS4863" s="2"/>
      <c r="BT4863" s="2"/>
      <c r="BU4863" s="2"/>
      <c r="BV4863" s="2"/>
      <c r="BW4863" s="2"/>
      <c r="BX4863" s="2"/>
      <c r="BY4863" s="2"/>
      <c r="BZ4863" s="2"/>
      <c r="CA4863" s="2"/>
      <c r="CB4863" s="2"/>
      <c r="CC4863" s="2"/>
      <c r="CD4863" s="2"/>
      <c r="CE4863" s="2"/>
      <c r="CF4863" s="2"/>
      <c r="CG4863" s="2"/>
      <c r="CH4863" s="2"/>
      <c r="CI4863" s="2"/>
      <c r="CJ4863" s="2"/>
      <c r="CK4863" s="2"/>
      <c r="CL4863" s="2"/>
      <c r="CM4863" s="2"/>
      <c r="CN4863" s="2"/>
      <c r="CO4863" s="2"/>
      <c r="CP4863" s="2"/>
      <c r="CQ4863" s="2"/>
      <c r="CR4863" s="2"/>
      <c r="CS4863" s="2"/>
      <c r="CT4863" s="2"/>
      <c r="CU4863" s="2"/>
      <c r="CV4863" s="2"/>
      <c r="CW4863" s="2"/>
      <c r="CX4863" s="2"/>
      <c r="CY4863" s="2"/>
      <c r="CZ4863" s="2"/>
      <c r="DA4863" s="2"/>
      <c r="DB4863" s="2"/>
      <c r="DC4863" s="2"/>
      <c r="DD4863" s="2"/>
      <c r="DE4863" s="2"/>
      <c r="DF4863" s="2"/>
      <c r="DG4863" s="2"/>
      <c r="DH4863" s="2"/>
      <c r="DI4863" s="2"/>
      <c r="DJ4863" s="2"/>
      <c r="DK4863" s="2"/>
      <c r="DL4863" s="2"/>
      <c r="DM4863" s="2"/>
      <c r="DN4863" s="2"/>
      <c r="DO4863" s="2"/>
      <c r="DP4863" s="2"/>
      <c r="DQ4863" s="2"/>
      <c r="DR4863" s="2"/>
      <c r="DS4863" s="2"/>
      <c r="DT4863" s="2"/>
      <c r="DU4863" s="2"/>
      <c r="DV4863" s="2"/>
      <c r="DW4863" s="2"/>
      <c r="DX4863" s="2"/>
      <c r="DY4863" s="2"/>
      <c r="DZ4863" s="2"/>
      <c r="EA4863" s="2"/>
      <c r="EB4863" s="2"/>
      <c r="EC4863" s="2"/>
      <c r="ED4863" s="2"/>
      <c r="EE4863" s="2"/>
      <c r="EF4863" s="2"/>
      <c r="EG4863" s="2"/>
      <c r="EH4863" s="2"/>
      <c r="EI4863" s="2"/>
      <c r="EJ4863" s="2"/>
      <c r="EK4863" s="2"/>
      <c r="EL4863" s="2"/>
      <c r="EM4863" s="2"/>
      <c r="EN4863" s="2"/>
      <c r="EO4863" s="2"/>
      <c r="EP4863" s="2"/>
      <c r="EQ4863" s="2"/>
      <c r="ER4863" s="2"/>
      <c r="ES4863" s="2"/>
      <c r="ET4863" s="2"/>
      <c r="EU4863" s="2"/>
      <c r="EV4863" s="2"/>
      <c r="EW4863" s="2"/>
      <c r="EX4863" s="2"/>
      <c r="EY4863" s="2"/>
      <c r="EZ4863" s="2"/>
      <c r="FA4863" s="2"/>
      <c r="FB4863" s="2"/>
      <c r="FC4863" s="2"/>
      <c r="FD4863" s="2"/>
      <c r="FE4863" s="2"/>
      <c r="FF4863" s="2"/>
      <c r="FG4863" s="2"/>
      <c r="FH4863" s="2"/>
      <c r="FI4863" s="2"/>
      <c r="FJ4863" s="2"/>
      <c r="FK4863" s="2"/>
      <c r="FL4863" s="2"/>
      <c r="FM4863" s="2"/>
      <c r="FN4863" s="2"/>
      <c r="FO4863" s="2"/>
      <c r="FP4863" s="2"/>
      <c r="FQ4863" s="2"/>
      <c r="FR4863" s="2"/>
      <c r="FS4863" s="2"/>
      <c r="FT4863" s="2"/>
      <c r="FU4863" s="2"/>
      <c r="FV4863" s="2"/>
      <c r="FW4863" s="2"/>
      <c r="FX4863" s="2"/>
      <c r="FY4863" s="2"/>
      <c r="FZ4863" s="2"/>
      <c r="GA4863" s="2"/>
      <c r="GB4863" s="2"/>
      <c r="GC4863" s="2"/>
      <c r="GD4863" s="2"/>
      <c r="GE4863" s="2"/>
      <c r="GF4863" s="2"/>
      <c r="GG4863" s="2"/>
      <c r="GH4863" s="2"/>
      <c r="GI4863" s="2"/>
      <c r="GJ4863" s="2"/>
      <c r="GK4863" s="2"/>
      <c r="GL4863" s="2"/>
      <c r="GM4863" s="2"/>
      <c r="GN4863" s="2"/>
      <c r="GO4863" s="2"/>
      <c r="GP4863" s="2"/>
      <c r="GQ4863" s="2"/>
      <c r="GR4863" s="2"/>
      <c r="GS4863" s="2"/>
      <c r="GT4863" s="2"/>
      <c r="GU4863" s="2"/>
      <c r="GV4863" s="2"/>
      <c r="GW4863" s="2"/>
      <c r="GX4863" s="2"/>
      <c r="GY4863" s="2"/>
      <c r="GZ4863" s="2"/>
      <c r="HA4863" s="2"/>
      <c r="HB4863" s="2"/>
      <c r="HC4863" s="2"/>
      <c r="HD4863" s="2"/>
      <c r="HE4863" s="2"/>
      <c r="HF4863" s="2"/>
      <c r="HG4863" s="2"/>
      <c r="HH4863" s="2"/>
      <c r="HI4863" s="2"/>
      <c r="HJ4863" s="2"/>
      <c r="HK4863" s="2"/>
      <c r="HL4863" s="2"/>
      <c r="HM4863" s="2"/>
      <c r="HN4863" s="2"/>
      <c r="HO4863" s="2"/>
      <c r="HP4863" s="2"/>
      <c r="HQ4863" s="2"/>
      <c r="HR4863" s="2"/>
      <c r="HS4863" s="2"/>
      <c r="HT4863" s="2"/>
      <c r="HU4863" s="2"/>
      <c r="HV4863" s="2"/>
      <c r="HW4863" s="2"/>
      <c r="HX4863" s="2"/>
      <c r="HY4863" s="2"/>
      <c r="HZ4863" s="2"/>
      <c r="IA4863" s="2"/>
      <c r="IB4863" s="2"/>
      <c r="IC4863" s="2"/>
      <c r="ID4863" s="2"/>
      <c r="IE4863" s="2"/>
      <c r="IF4863" s="2"/>
      <c r="IG4863" s="2"/>
      <c r="IH4863" s="2"/>
      <c r="II4863" s="2"/>
      <c r="IJ4863" s="2"/>
      <c r="IK4863" s="2"/>
      <c r="IL4863" s="2"/>
      <c r="IM4863" s="2"/>
      <c r="IN4863" s="2"/>
      <c r="IO4863" s="2"/>
      <c r="IP4863" s="2"/>
      <c r="IQ4863" s="2"/>
      <c r="IR4863" s="2"/>
      <c r="IS4863" s="2"/>
      <c r="IT4863" s="2"/>
      <c r="IU4863" s="2"/>
      <c r="IV4863" s="2"/>
      <c r="IW4863" s="2"/>
    </row>
    <row r="4864" spans="1:257" ht="14.4" thickBot="1" x14ac:dyDescent="0.3">
      <c r="A4864" s="1" t="s">
        <v>4436</v>
      </c>
      <c r="B4864" s="1" t="s">
        <v>4437</v>
      </c>
      <c r="C4864" s="2" t="s">
        <v>508</v>
      </c>
      <c r="D4864" s="2" t="s">
        <v>4781</v>
      </c>
      <c r="E4864" s="2" t="s">
        <v>4782</v>
      </c>
      <c r="F4864" s="2" t="s">
        <v>374</v>
      </c>
      <c r="G4864" s="2" t="s">
        <v>1359</v>
      </c>
      <c r="H4864" s="2" t="s">
        <v>286</v>
      </c>
      <c r="I4864" s="2" t="s">
        <v>4665</v>
      </c>
      <c r="J4864" s="2" t="s">
        <v>1199</v>
      </c>
      <c r="K4864" s="2" t="s">
        <v>280</v>
      </c>
      <c r="L4864" s="2" t="s">
        <v>281</v>
      </c>
      <c r="M4864" s="2" t="s">
        <v>288</v>
      </c>
      <c r="N4864" s="2" t="s">
        <v>283</v>
      </c>
      <c r="O4864" s="2" t="s">
        <v>330</v>
      </c>
      <c r="P4864" s="2" t="s">
        <v>338</v>
      </c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G4864" s="2"/>
      <c r="AH4864" s="2"/>
      <c r="AI4864" s="2"/>
      <c r="AJ4864" s="2"/>
      <c r="AK4864" s="2"/>
      <c r="AL4864" s="2"/>
      <c r="AM4864" s="2"/>
      <c r="AN4864" s="2"/>
      <c r="AO4864" s="2"/>
      <c r="AP4864" s="2"/>
      <c r="AQ4864" s="2"/>
      <c r="AR4864" s="2"/>
      <c r="AS4864" s="2"/>
      <c r="AT4864" s="2"/>
      <c r="AU4864" s="2"/>
      <c r="AV4864" s="2"/>
      <c r="AW4864" s="2"/>
      <c r="AX4864" s="2"/>
      <c r="AY4864" s="2"/>
      <c r="AZ4864" s="2"/>
      <c r="BA4864" s="2"/>
      <c r="BB4864" s="2"/>
      <c r="BC4864" s="2"/>
      <c r="BD4864" s="2"/>
      <c r="BE4864" s="2"/>
      <c r="BF4864" s="2"/>
      <c r="BG4864" s="2"/>
      <c r="BH4864" s="2"/>
      <c r="BI4864" s="2"/>
      <c r="BJ4864" s="2"/>
      <c r="BK4864" s="2"/>
      <c r="BL4864" s="2"/>
      <c r="BM4864" s="2"/>
      <c r="BN4864" s="2"/>
      <c r="BO4864" s="2"/>
      <c r="BP4864" s="2"/>
      <c r="BQ4864" s="2"/>
      <c r="BR4864" s="2"/>
      <c r="BS4864" s="2"/>
      <c r="BT4864" s="2"/>
      <c r="BU4864" s="2"/>
      <c r="BV4864" s="2"/>
      <c r="BW4864" s="2"/>
      <c r="BX4864" s="2"/>
      <c r="BY4864" s="2"/>
      <c r="BZ4864" s="2"/>
      <c r="CA4864" s="2"/>
      <c r="CB4864" s="2"/>
      <c r="CC4864" s="2"/>
      <c r="CD4864" s="2"/>
      <c r="CE4864" s="2"/>
      <c r="CF4864" s="2"/>
      <c r="CG4864" s="2"/>
      <c r="CH4864" s="2"/>
      <c r="CI4864" s="2"/>
      <c r="CJ4864" s="2"/>
      <c r="CK4864" s="2"/>
      <c r="CL4864" s="2"/>
      <c r="CM4864" s="2"/>
      <c r="CN4864" s="2"/>
      <c r="CO4864" s="2"/>
      <c r="CP4864" s="2"/>
      <c r="CQ4864" s="2"/>
      <c r="CR4864" s="2"/>
      <c r="CS4864" s="2"/>
      <c r="CT4864" s="2"/>
      <c r="CU4864" s="2"/>
      <c r="CV4864" s="2"/>
      <c r="CW4864" s="2"/>
      <c r="CX4864" s="2"/>
      <c r="CY4864" s="2"/>
      <c r="CZ4864" s="2"/>
      <c r="DA4864" s="2"/>
      <c r="DB4864" s="2"/>
      <c r="DC4864" s="2"/>
      <c r="DD4864" s="2"/>
      <c r="DE4864" s="2"/>
      <c r="DF4864" s="2"/>
      <c r="DG4864" s="2"/>
      <c r="DH4864" s="2"/>
      <c r="DI4864" s="2"/>
      <c r="DJ4864" s="2"/>
      <c r="DK4864" s="2"/>
      <c r="DL4864" s="2"/>
      <c r="DM4864" s="2"/>
      <c r="DN4864" s="2"/>
      <c r="DO4864" s="2"/>
      <c r="DP4864" s="2"/>
      <c r="DQ4864" s="2"/>
      <c r="DR4864" s="2"/>
      <c r="DS4864" s="2"/>
      <c r="DT4864" s="2"/>
      <c r="DU4864" s="2"/>
      <c r="DV4864" s="2"/>
      <c r="DW4864" s="2"/>
      <c r="DX4864" s="2"/>
      <c r="DY4864" s="2"/>
      <c r="DZ4864" s="2"/>
      <c r="EA4864" s="2"/>
      <c r="EB4864" s="2"/>
      <c r="EC4864" s="2"/>
      <c r="ED4864" s="2"/>
      <c r="EE4864" s="2"/>
      <c r="EF4864" s="2"/>
      <c r="EG4864" s="2"/>
      <c r="EH4864" s="2"/>
      <c r="EI4864" s="2"/>
      <c r="EJ4864" s="2"/>
      <c r="EK4864" s="2"/>
      <c r="EL4864" s="2"/>
      <c r="EM4864" s="2"/>
      <c r="EN4864" s="2"/>
      <c r="EO4864" s="2"/>
      <c r="EP4864" s="2"/>
      <c r="EQ4864" s="2"/>
      <c r="ER4864" s="2"/>
      <c r="ES4864" s="2"/>
      <c r="ET4864" s="2"/>
      <c r="EU4864" s="2"/>
      <c r="EV4864" s="2"/>
      <c r="EW4864" s="2"/>
      <c r="EX4864" s="2"/>
      <c r="EY4864" s="2"/>
      <c r="EZ4864" s="2"/>
      <c r="FA4864" s="2"/>
      <c r="FB4864" s="2"/>
      <c r="FC4864" s="2"/>
      <c r="FD4864" s="2"/>
      <c r="FE4864" s="2"/>
      <c r="FF4864" s="2"/>
      <c r="FG4864" s="2"/>
      <c r="FH4864" s="2"/>
      <c r="FI4864" s="2"/>
      <c r="FJ4864" s="2"/>
      <c r="FK4864" s="2"/>
      <c r="FL4864" s="2"/>
      <c r="FM4864" s="2"/>
      <c r="FN4864" s="2"/>
      <c r="FO4864" s="2"/>
      <c r="FP4864" s="2"/>
      <c r="FQ4864" s="2"/>
      <c r="FR4864" s="2"/>
      <c r="FS4864" s="2"/>
      <c r="FT4864" s="2"/>
      <c r="FU4864" s="2"/>
      <c r="FV4864" s="2"/>
      <c r="FW4864" s="2"/>
      <c r="FX4864" s="2"/>
      <c r="FY4864" s="2"/>
      <c r="FZ4864" s="2"/>
      <c r="GA4864" s="2"/>
      <c r="GB4864" s="2"/>
      <c r="GC4864" s="2"/>
      <c r="GD4864" s="2"/>
      <c r="GE4864" s="2"/>
      <c r="GF4864" s="2"/>
      <c r="GG4864" s="2"/>
      <c r="GH4864" s="2"/>
      <c r="GI4864" s="2"/>
      <c r="GJ4864" s="2"/>
      <c r="GK4864" s="2"/>
      <c r="GL4864" s="2"/>
      <c r="GM4864" s="2"/>
      <c r="GN4864" s="2"/>
      <c r="GO4864" s="2"/>
      <c r="GP4864" s="2"/>
      <c r="GQ4864" s="2"/>
      <c r="GR4864" s="2"/>
      <c r="GS4864" s="2"/>
      <c r="GT4864" s="2"/>
      <c r="GU4864" s="2"/>
      <c r="GV4864" s="2"/>
      <c r="GW4864" s="2"/>
      <c r="GX4864" s="2"/>
      <c r="GY4864" s="2"/>
      <c r="GZ4864" s="2"/>
      <c r="HA4864" s="2"/>
      <c r="HB4864" s="2"/>
      <c r="HC4864" s="2"/>
      <c r="HD4864" s="2"/>
      <c r="HE4864" s="2"/>
      <c r="HF4864" s="2"/>
      <c r="HG4864" s="2"/>
      <c r="HH4864" s="2"/>
      <c r="HI4864" s="2"/>
      <c r="HJ4864" s="2"/>
      <c r="HK4864" s="2"/>
      <c r="HL4864" s="2"/>
      <c r="HM4864" s="2"/>
      <c r="HN4864" s="2"/>
      <c r="HO4864" s="2"/>
      <c r="HP4864" s="2"/>
      <c r="HQ4864" s="2"/>
      <c r="HR4864" s="2"/>
      <c r="HS4864" s="2"/>
      <c r="HT4864" s="2"/>
      <c r="HU4864" s="2"/>
      <c r="HV4864" s="2"/>
      <c r="HW4864" s="2"/>
      <c r="HX4864" s="2"/>
      <c r="HY4864" s="2"/>
      <c r="HZ4864" s="2"/>
      <c r="IA4864" s="2"/>
      <c r="IB4864" s="2"/>
      <c r="IC4864" s="2"/>
      <c r="ID4864" s="2"/>
      <c r="IE4864" s="2"/>
      <c r="IF4864" s="2"/>
      <c r="IG4864" s="2"/>
      <c r="IH4864" s="2"/>
      <c r="II4864" s="2"/>
      <c r="IJ4864" s="2"/>
      <c r="IK4864" s="2"/>
      <c r="IL4864" s="2"/>
      <c r="IM4864" s="2"/>
      <c r="IN4864" s="2"/>
      <c r="IO4864" s="2"/>
      <c r="IP4864" s="2"/>
      <c r="IQ4864" s="2"/>
      <c r="IR4864" s="2"/>
      <c r="IS4864" s="2"/>
      <c r="IT4864" s="2"/>
      <c r="IU4864" s="2"/>
      <c r="IV4864" s="2"/>
      <c r="IW4864" s="2"/>
    </row>
    <row r="4865" spans="1:257" ht="28.2" thickBot="1" x14ac:dyDescent="0.3">
      <c r="A4865" s="1" t="s">
        <v>4436</v>
      </c>
      <c r="B4865" s="1" t="s">
        <v>4437</v>
      </c>
      <c r="C4865" s="2" t="s">
        <v>508</v>
      </c>
      <c r="D4865" s="2" t="s">
        <v>4781</v>
      </c>
      <c r="E4865" s="2" t="s">
        <v>4782</v>
      </c>
      <c r="F4865" s="2" t="s">
        <v>374</v>
      </c>
      <c r="G4865" s="2" t="s">
        <v>1359</v>
      </c>
      <c r="H4865" s="2" t="s">
        <v>315</v>
      </c>
      <c r="I4865" s="2" t="s">
        <v>4665</v>
      </c>
      <c r="J4865" s="2" t="s">
        <v>1588</v>
      </c>
      <c r="K4865" s="2" t="s">
        <v>280</v>
      </c>
      <c r="L4865" s="2" t="s">
        <v>281</v>
      </c>
      <c r="M4865" s="2" t="s">
        <v>288</v>
      </c>
      <c r="N4865" s="2" t="s">
        <v>283</v>
      </c>
      <c r="O4865" s="2" t="s">
        <v>581</v>
      </c>
      <c r="P4865" s="2" t="s">
        <v>317</v>
      </c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G4865" s="2"/>
      <c r="AH4865" s="2"/>
      <c r="AI4865" s="2"/>
      <c r="AJ4865" s="2"/>
      <c r="AK4865" s="2"/>
      <c r="AL4865" s="2"/>
      <c r="AM4865" s="2"/>
      <c r="AN4865" s="2"/>
      <c r="AO4865" s="2"/>
      <c r="AP4865" s="2"/>
      <c r="AQ4865" s="2"/>
      <c r="AR4865" s="2"/>
      <c r="AS4865" s="2"/>
      <c r="AT4865" s="2"/>
      <c r="AU4865" s="2"/>
      <c r="AV4865" s="2"/>
      <c r="AW4865" s="2"/>
      <c r="AX4865" s="2"/>
      <c r="AY4865" s="2"/>
      <c r="AZ4865" s="2"/>
      <c r="BA4865" s="2"/>
      <c r="BB4865" s="2"/>
      <c r="BC4865" s="2"/>
      <c r="BD4865" s="2"/>
      <c r="BE4865" s="2"/>
      <c r="BF4865" s="2"/>
      <c r="BG4865" s="2"/>
      <c r="BH4865" s="2"/>
      <c r="BI4865" s="2"/>
      <c r="BJ4865" s="2"/>
      <c r="BK4865" s="2"/>
      <c r="BL4865" s="2"/>
      <c r="BM4865" s="2"/>
      <c r="BN4865" s="2"/>
      <c r="BO4865" s="2"/>
      <c r="BP4865" s="2"/>
      <c r="BQ4865" s="2"/>
      <c r="BR4865" s="2"/>
      <c r="BS4865" s="2"/>
      <c r="BT4865" s="2"/>
      <c r="BU4865" s="2"/>
      <c r="BV4865" s="2"/>
      <c r="BW4865" s="2"/>
      <c r="BX4865" s="2"/>
      <c r="BY4865" s="2"/>
      <c r="BZ4865" s="2"/>
      <c r="CA4865" s="2"/>
      <c r="CB4865" s="2"/>
      <c r="CC4865" s="2"/>
      <c r="CD4865" s="2"/>
      <c r="CE4865" s="2"/>
      <c r="CF4865" s="2"/>
      <c r="CG4865" s="2"/>
      <c r="CH4865" s="2"/>
      <c r="CI4865" s="2"/>
      <c r="CJ4865" s="2"/>
      <c r="CK4865" s="2"/>
      <c r="CL4865" s="2"/>
      <c r="CM4865" s="2"/>
      <c r="CN4865" s="2"/>
      <c r="CO4865" s="2"/>
      <c r="CP4865" s="2"/>
      <c r="CQ4865" s="2"/>
      <c r="CR4865" s="2"/>
      <c r="CS4865" s="2"/>
      <c r="CT4865" s="2"/>
      <c r="CU4865" s="2"/>
      <c r="CV4865" s="2"/>
      <c r="CW4865" s="2"/>
      <c r="CX4865" s="2"/>
      <c r="CY4865" s="2"/>
      <c r="CZ4865" s="2"/>
      <c r="DA4865" s="2"/>
      <c r="DB4865" s="2"/>
      <c r="DC4865" s="2"/>
      <c r="DD4865" s="2"/>
      <c r="DE4865" s="2"/>
      <c r="DF4865" s="2"/>
      <c r="DG4865" s="2"/>
      <c r="DH4865" s="2"/>
      <c r="DI4865" s="2"/>
      <c r="DJ4865" s="2"/>
      <c r="DK4865" s="2"/>
      <c r="DL4865" s="2"/>
      <c r="DM4865" s="2"/>
      <c r="DN4865" s="2"/>
      <c r="DO4865" s="2"/>
      <c r="DP4865" s="2"/>
      <c r="DQ4865" s="2"/>
      <c r="DR4865" s="2"/>
      <c r="DS4865" s="2"/>
      <c r="DT4865" s="2"/>
      <c r="DU4865" s="2"/>
      <c r="DV4865" s="2"/>
      <c r="DW4865" s="2"/>
      <c r="DX4865" s="2"/>
      <c r="DY4865" s="2"/>
      <c r="DZ4865" s="2"/>
      <c r="EA4865" s="2"/>
      <c r="EB4865" s="2"/>
      <c r="EC4865" s="2"/>
      <c r="ED4865" s="2"/>
      <c r="EE4865" s="2"/>
      <c r="EF4865" s="2"/>
      <c r="EG4865" s="2"/>
      <c r="EH4865" s="2"/>
      <c r="EI4865" s="2"/>
      <c r="EJ4865" s="2"/>
      <c r="EK4865" s="2"/>
      <c r="EL4865" s="2"/>
      <c r="EM4865" s="2"/>
      <c r="EN4865" s="2"/>
      <c r="EO4865" s="2"/>
      <c r="EP4865" s="2"/>
      <c r="EQ4865" s="2"/>
      <c r="ER4865" s="2"/>
      <c r="ES4865" s="2"/>
      <c r="ET4865" s="2"/>
      <c r="EU4865" s="2"/>
      <c r="EV4865" s="2"/>
      <c r="EW4865" s="2"/>
      <c r="EX4865" s="2"/>
      <c r="EY4865" s="2"/>
      <c r="EZ4865" s="2"/>
      <c r="FA4865" s="2"/>
      <c r="FB4865" s="2"/>
      <c r="FC4865" s="2"/>
      <c r="FD4865" s="2"/>
      <c r="FE4865" s="2"/>
      <c r="FF4865" s="2"/>
      <c r="FG4865" s="2"/>
      <c r="FH4865" s="2"/>
      <c r="FI4865" s="2"/>
      <c r="FJ4865" s="2"/>
      <c r="FK4865" s="2"/>
      <c r="FL4865" s="2"/>
      <c r="FM4865" s="2"/>
      <c r="FN4865" s="2"/>
      <c r="FO4865" s="2"/>
      <c r="FP4865" s="2"/>
      <c r="FQ4865" s="2"/>
      <c r="FR4865" s="2"/>
      <c r="FS4865" s="2"/>
      <c r="FT4865" s="2"/>
      <c r="FU4865" s="2"/>
      <c r="FV4865" s="2"/>
      <c r="FW4865" s="2"/>
      <c r="FX4865" s="2"/>
      <c r="FY4865" s="2"/>
      <c r="FZ4865" s="2"/>
      <c r="GA4865" s="2"/>
      <c r="GB4865" s="2"/>
      <c r="GC4865" s="2"/>
      <c r="GD4865" s="2"/>
      <c r="GE4865" s="2"/>
      <c r="GF4865" s="2"/>
      <c r="GG4865" s="2"/>
      <c r="GH4865" s="2"/>
      <c r="GI4865" s="2"/>
      <c r="GJ4865" s="2"/>
      <c r="GK4865" s="2"/>
      <c r="GL4865" s="2"/>
      <c r="GM4865" s="2"/>
      <c r="GN4865" s="2"/>
      <c r="GO4865" s="2"/>
      <c r="GP4865" s="2"/>
      <c r="GQ4865" s="2"/>
      <c r="GR4865" s="2"/>
      <c r="GS4865" s="2"/>
      <c r="GT4865" s="2"/>
      <c r="GU4865" s="2"/>
      <c r="GV4865" s="2"/>
      <c r="GW4865" s="2"/>
      <c r="GX4865" s="2"/>
      <c r="GY4865" s="2"/>
      <c r="GZ4865" s="2"/>
      <c r="HA4865" s="2"/>
      <c r="HB4865" s="2"/>
      <c r="HC4865" s="2"/>
      <c r="HD4865" s="2"/>
      <c r="HE4865" s="2"/>
      <c r="HF4865" s="2"/>
      <c r="HG4865" s="2"/>
      <c r="HH4865" s="2"/>
      <c r="HI4865" s="2"/>
      <c r="HJ4865" s="2"/>
      <c r="HK4865" s="2"/>
      <c r="HL4865" s="2"/>
      <c r="HM4865" s="2"/>
      <c r="HN4865" s="2"/>
      <c r="HO4865" s="2"/>
      <c r="HP4865" s="2"/>
      <c r="HQ4865" s="2"/>
      <c r="HR4865" s="2"/>
      <c r="HS4865" s="2"/>
      <c r="HT4865" s="2"/>
      <c r="HU4865" s="2"/>
      <c r="HV4865" s="2"/>
      <c r="HW4865" s="2"/>
      <c r="HX4865" s="2"/>
      <c r="HY4865" s="2"/>
      <c r="HZ4865" s="2"/>
      <c r="IA4865" s="2"/>
      <c r="IB4865" s="2"/>
      <c r="IC4865" s="2"/>
      <c r="ID4865" s="2"/>
      <c r="IE4865" s="2"/>
      <c r="IF4865" s="2"/>
      <c r="IG4865" s="2"/>
      <c r="IH4865" s="2"/>
      <c r="II4865" s="2"/>
      <c r="IJ4865" s="2"/>
      <c r="IK4865" s="2"/>
      <c r="IL4865" s="2"/>
      <c r="IM4865" s="2"/>
      <c r="IN4865" s="2"/>
      <c r="IO4865" s="2"/>
      <c r="IP4865" s="2"/>
      <c r="IQ4865" s="2"/>
      <c r="IR4865" s="2"/>
      <c r="IS4865" s="2"/>
      <c r="IT4865" s="2"/>
      <c r="IU4865" s="2"/>
      <c r="IV4865" s="2"/>
      <c r="IW4865" s="2"/>
    </row>
    <row r="4866" spans="1:257" ht="14.4" thickBot="1" x14ac:dyDescent="0.3">
      <c r="A4866" s="1" t="s">
        <v>4436</v>
      </c>
      <c r="B4866" s="1" t="s">
        <v>4437</v>
      </c>
      <c r="C4866" s="2" t="s">
        <v>508</v>
      </c>
      <c r="D4866" s="2" t="s">
        <v>4781</v>
      </c>
      <c r="E4866" s="2" t="s">
        <v>4782</v>
      </c>
      <c r="F4866" s="2" t="s">
        <v>387</v>
      </c>
      <c r="G4866" s="2" t="s">
        <v>1887</v>
      </c>
      <c r="H4866" s="2" t="s">
        <v>277</v>
      </c>
      <c r="I4866" s="2" t="s">
        <v>4665</v>
      </c>
      <c r="J4866" s="2" t="s">
        <v>1199</v>
      </c>
      <c r="K4866" s="2" t="s">
        <v>280</v>
      </c>
      <c r="L4866" s="2" t="s">
        <v>281</v>
      </c>
      <c r="M4866" s="2" t="s">
        <v>288</v>
      </c>
      <c r="N4866" s="2" t="s">
        <v>283</v>
      </c>
      <c r="O4866" s="2" t="s">
        <v>330</v>
      </c>
      <c r="P4866" s="2" t="s">
        <v>338</v>
      </c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G4866" s="2"/>
      <c r="AH4866" s="2"/>
      <c r="AI4866" s="2"/>
      <c r="AJ4866" s="2"/>
      <c r="AK4866" s="2"/>
      <c r="AL4866" s="2"/>
      <c r="AM4866" s="2"/>
      <c r="AN4866" s="2"/>
      <c r="AO4866" s="2"/>
      <c r="AP4866" s="2"/>
      <c r="AQ4866" s="2"/>
      <c r="AR4866" s="2"/>
      <c r="AS4866" s="2"/>
      <c r="AT4866" s="2"/>
      <c r="AU4866" s="2"/>
      <c r="AV4866" s="2"/>
      <c r="AW4866" s="2"/>
      <c r="AX4866" s="2"/>
      <c r="AY4866" s="2"/>
      <c r="AZ4866" s="2"/>
      <c r="BA4866" s="2"/>
      <c r="BB4866" s="2"/>
      <c r="BC4866" s="2"/>
      <c r="BD4866" s="2"/>
      <c r="BE4866" s="2"/>
      <c r="BF4866" s="2"/>
      <c r="BG4866" s="2"/>
      <c r="BH4866" s="2"/>
      <c r="BI4866" s="2"/>
      <c r="BJ4866" s="2"/>
      <c r="BK4866" s="2"/>
      <c r="BL4866" s="2"/>
      <c r="BM4866" s="2"/>
      <c r="BN4866" s="2"/>
      <c r="BO4866" s="2"/>
      <c r="BP4866" s="2"/>
      <c r="BQ4866" s="2"/>
      <c r="BR4866" s="2"/>
      <c r="BS4866" s="2"/>
      <c r="BT4866" s="2"/>
      <c r="BU4866" s="2"/>
      <c r="BV4866" s="2"/>
      <c r="BW4866" s="2"/>
      <c r="BX4866" s="2"/>
      <c r="BY4866" s="2"/>
      <c r="BZ4866" s="2"/>
      <c r="CA4866" s="2"/>
      <c r="CB4866" s="2"/>
      <c r="CC4866" s="2"/>
      <c r="CD4866" s="2"/>
      <c r="CE4866" s="2"/>
      <c r="CF4866" s="2"/>
      <c r="CG4866" s="2"/>
      <c r="CH4866" s="2"/>
      <c r="CI4866" s="2"/>
      <c r="CJ4866" s="2"/>
      <c r="CK4866" s="2"/>
      <c r="CL4866" s="2"/>
      <c r="CM4866" s="2"/>
      <c r="CN4866" s="2"/>
      <c r="CO4866" s="2"/>
      <c r="CP4866" s="2"/>
      <c r="CQ4866" s="2"/>
      <c r="CR4866" s="2"/>
      <c r="CS4866" s="2"/>
      <c r="CT4866" s="2"/>
      <c r="CU4866" s="2"/>
      <c r="CV4866" s="2"/>
      <c r="CW4866" s="2"/>
      <c r="CX4866" s="2"/>
      <c r="CY4866" s="2"/>
      <c r="CZ4866" s="2"/>
      <c r="DA4866" s="2"/>
      <c r="DB4866" s="2"/>
      <c r="DC4866" s="2"/>
      <c r="DD4866" s="2"/>
      <c r="DE4866" s="2"/>
      <c r="DF4866" s="2"/>
      <c r="DG4866" s="2"/>
      <c r="DH4866" s="2"/>
      <c r="DI4866" s="2"/>
      <c r="DJ4866" s="2"/>
      <c r="DK4866" s="2"/>
      <c r="DL4866" s="2"/>
      <c r="DM4866" s="2"/>
      <c r="DN4866" s="2"/>
      <c r="DO4866" s="2"/>
      <c r="DP4866" s="2"/>
      <c r="DQ4866" s="2"/>
      <c r="DR4866" s="2"/>
      <c r="DS4866" s="2"/>
      <c r="DT4866" s="2"/>
      <c r="DU4866" s="2"/>
      <c r="DV4866" s="2"/>
      <c r="DW4866" s="2"/>
      <c r="DX4866" s="2"/>
      <c r="DY4866" s="2"/>
      <c r="DZ4866" s="2"/>
      <c r="EA4866" s="2"/>
      <c r="EB4866" s="2"/>
      <c r="EC4866" s="2"/>
      <c r="ED4866" s="2"/>
      <c r="EE4866" s="2"/>
      <c r="EF4866" s="2"/>
      <c r="EG4866" s="2"/>
      <c r="EH4866" s="2"/>
      <c r="EI4866" s="2"/>
      <c r="EJ4866" s="2"/>
      <c r="EK4866" s="2"/>
      <c r="EL4866" s="2"/>
      <c r="EM4866" s="2"/>
      <c r="EN4866" s="2"/>
      <c r="EO4866" s="2"/>
      <c r="EP4866" s="2"/>
      <c r="EQ4866" s="2"/>
      <c r="ER4866" s="2"/>
      <c r="ES4866" s="2"/>
      <c r="ET4866" s="2"/>
      <c r="EU4866" s="2"/>
      <c r="EV4866" s="2"/>
      <c r="EW4866" s="2"/>
      <c r="EX4866" s="2"/>
      <c r="EY4866" s="2"/>
      <c r="EZ4866" s="2"/>
      <c r="FA4866" s="2"/>
      <c r="FB4866" s="2"/>
      <c r="FC4866" s="2"/>
      <c r="FD4866" s="2"/>
      <c r="FE4866" s="2"/>
      <c r="FF4866" s="2"/>
      <c r="FG4866" s="2"/>
      <c r="FH4866" s="2"/>
      <c r="FI4866" s="2"/>
      <c r="FJ4866" s="2"/>
      <c r="FK4866" s="2"/>
      <c r="FL4866" s="2"/>
      <c r="FM4866" s="2"/>
      <c r="FN4866" s="2"/>
      <c r="FO4866" s="2"/>
      <c r="FP4866" s="2"/>
      <c r="FQ4866" s="2"/>
      <c r="FR4866" s="2"/>
      <c r="FS4866" s="2"/>
      <c r="FT4866" s="2"/>
      <c r="FU4866" s="2"/>
      <c r="FV4866" s="2"/>
      <c r="FW4866" s="2"/>
      <c r="FX4866" s="2"/>
      <c r="FY4866" s="2"/>
      <c r="FZ4866" s="2"/>
      <c r="GA4866" s="2"/>
      <c r="GB4866" s="2"/>
      <c r="GC4866" s="2"/>
      <c r="GD4866" s="2"/>
      <c r="GE4866" s="2"/>
      <c r="GF4866" s="2"/>
      <c r="GG4866" s="2"/>
      <c r="GH4866" s="2"/>
      <c r="GI4866" s="2"/>
      <c r="GJ4866" s="2"/>
      <c r="GK4866" s="2"/>
      <c r="GL4866" s="2"/>
      <c r="GM4866" s="2"/>
      <c r="GN4866" s="2"/>
      <c r="GO4866" s="2"/>
      <c r="GP4866" s="2"/>
      <c r="GQ4866" s="2"/>
      <c r="GR4866" s="2"/>
      <c r="GS4866" s="2"/>
      <c r="GT4866" s="2"/>
      <c r="GU4866" s="2"/>
      <c r="GV4866" s="2"/>
      <c r="GW4866" s="2"/>
      <c r="GX4866" s="2"/>
      <c r="GY4866" s="2"/>
      <c r="GZ4866" s="2"/>
      <c r="HA4866" s="2"/>
      <c r="HB4866" s="2"/>
      <c r="HC4866" s="2"/>
      <c r="HD4866" s="2"/>
      <c r="HE4866" s="2"/>
      <c r="HF4866" s="2"/>
      <c r="HG4866" s="2"/>
      <c r="HH4866" s="2"/>
      <c r="HI4866" s="2"/>
      <c r="HJ4866" s="2"/>
      <c r="HK4866" s="2"/>
      <c r="HL4866" s="2"/>
      <c r="HM4866" s="2"/>
      <c r="HN4866" s="2"/>
      <c r="HO4866" s="2"/>
      <c r="HP4866" s="2"/>
      <c r="HQ4866" s="2"/>
      <c r="HR4866" s="2"/>
      <c r="HS4866" s="2"/>
      <c r="HT4866" s="2"/>
      <c r="HU4866" s="2"/>
      <c r="HV4866" s="2"/>
      <c r="HW4866" s="2"/>
      <c r="HX4866" s="2"/>
      <c r="HY4866" s="2"/>
      <c r="HZ4866" s="2"/>
      <c r="IA4866" s="2"/>
      <c r="IB4866" s="2"/>
      <c r="IC4866" s="2"/>
      <c r="ID4866" s="2"/>
      <c r="IE4866" s="2"/>
      <c r="IF4866" s="2"/>
      <c r="IG4866" s="2"/>
      <c r="IH4866" s="2"/>
      <c r="II4866" s="2"/>
      <c r="IJ4866" s="2"/>
      <c r="IK4866" s="2"/>
      <c r="IL4866" s="2"/>
      <c r="IM4866" s="2"/>
      <c r="IN4866" s="2"/>
      <c r="IO4866" s="2"/>
      <c r="IP4866" s="2"/>
      <c r="IQ4866" s="2"/>
      <c r="IR4866" s="2"/>
      <c r="IS4866" s="2"/>
      <c r="IT4866" s="2"/>
      <c r="IU4866" s="2"/>
      <c r="IV4866" s="2"/>
      <c r="IW4866" s="2"/>
    </row>
    <row r="4867" spans="1:257" ht="42" hidden="1" thickBot="1" x14ac:dyDescent="0.3">
      <c r="A4867" s="1" t="s">
        <v>4436</v>
      </c>
      <c r="B4867" s="1" t="s">
        <v>4437</v>
      </c>
      <c r="C4867" s="2" t="s">
        <v>508</v>
      </c>
      <c r="D4867" s="2" t="s">
        <v>4781</v>
      </c>
      <c r="E4867" s="2" t="s">
        <v>4782</v>
      </c>
      <c r="F4867" s="2" t="s">
        <v>387</v>
      </c>
      <c r="G4867" s="2" t="s">
        <v>1887</v>
      </c>
      <c r="H4867" s="2" t="s">
        <v>286</v>
      </c>
      <c r="I4867" s="2" t="s">
        <v>4805</v>
      </c>
      <c r="J4867" s="2" t="s">
        <v>4802</v>
      </c>
      <c r="K4867" s="2" t="s">
        <v>280</v>
      </c>
      <c r="L4867" s="2" t="s">
        <v>281</v>
      </c>
      <c r="M4867" s="2" t="s">
        <v>288</v>
      </c>
      <c r="N4867" s="2" t="s">
        <v>283</v>
      </c>
      <c r="O4867" s="2" t="s">
        <v>349</v>
      </c>
      <c r="P4867" s="2" t="s">
        <v>338</v>
      </c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G4867" s="2"/>
      <c r="AH4867" s="2"/>
      <c r="AI4867" s="2"/>
      <c r="AJ4867" s="2"/>
      <c r="AK4867" s="2"/>
      <c r="AL4867" s="2"/>
      <c r="AM4867" s="2"/>
      <c r="AN4867" s="2"/>
      <c r="AO4867" s="2"/>
      <c r="AP4867" s="2"/>
      <c r="AQ4867" s="2"/>
      <c r="AR4867" s="2"/>
      <c r="AS4867" s="2"/>
      <c r="AT4867" s="2"/>
      <c r="AU4867" s="2"/>
      <c r="AV4867" s="2"/>
      <c r="AW4867" s="2"/>
      <c r="AX4867" s="2"/>
      <c r="AY4867" s="2"/>
      <c r="AZ4867" s="2"/>
      <c r="BA4867" s="2"/>
      <c r="BB4867" s="2"/>
      <c r="BC4867" s="2"/>
      <c r="BD4867" s="2"/>
      <c r="BE4867" s="2"/>
      <c r="BF4867" s="2"/>
      <c r="BG4867" s="2"/>
      <c r="BH4867" s="2"/>
      <c r="BI4867" s="2"/>
      <c r="BJ4867" s="2"/>
      <c r="BK4867" s="2"/>
      <c r="BL4867" s="2"/>
      <c r="BM4867" s="2"/>
      <c r="BN4867" s="2"/>
      <c r="BO4867" s="2"/>
      <c r="BP4867" s="2"/>
      <c r="BQ4867" s="2"/>
      <c r="BR4867" s="2"/>
      <c r="BS4867" s="2"/>
      <c r="BT4867" s="2"/>
      <c r="BU4867" s="2"/>
      <c r="BV4867" s="2"/>
      <c r="BW4867" s="2"/>
      <c r="BX4867" s="2"/>
      <c r="BY4867" s="2"/>
      <c r="BZ4867" s="2"/>
      <c r="CA4867" s="2"/>
      <c r="CB4867" s="2"/>
      <c r="CC4867" s="2"/>
      <c r="CD4867" s="2"/>
      <c r="CE4867" s="2"/>
      <c r="CF4867" s="2"/>
      <c r="CG4867" s="2"/>
      <c r="CH4867" s="2"/>
      <c r="CI4867" s="2"/>
      <c r="CJ4867" s="2"/>
      <c r="CK4867" s="2"/>
      <c r="CL4867" s="2"/>
      <c r="CM4867" s="2"/>
      <c r="CN4867" s="2"/>
      <c r="CO4867" s="2"/>
      <c r="CP4867" s="2"/>
      <c r="CQ4867" s="2"/>
      <c r="CR4867" s="2"/>
      <c r="CS4867" s="2"/>
      <c r="CT4867" s="2"/>
      <c r="CU4867" s="2"/>
      <c r="CV4867" s="2"/>
      <c r="CW4867" s="2"/>
      <c r="CX4867" s="2"/>
      <c r="CY4867" s="2"/>
      <c r="CZ4867" s="2"/>
      <c r="DA4867" s="2"/>
      <c r="DB4867" s="2"/>
      <c r="DC4867" s="2"/>
      <c r="DD4867" s="2"/>
      <c r="DE4867" s="2"/>
      <c r="DF4867" s="2"/>
      <c r="DG4867" s="2"/>
      <c r="DH4867" s="2"/>
      <c r="DI4867" s="2"/>
      <c r="DJ4867" s="2"/>
      <c r="DK4867" s="2"/>
      <c r="DL4867" s="2"/>
      <c r="DM4867" s="2"/>
      <c r="DN4867" s="2"/>
      <c r="DO4867" s="2"/>
      <c r="DP4867" s="2"/>
      <c r="DQ4867" s="2"/>
      <c r="DR4867" s="2"/>
      <c r="DS4867" s="2"/>
      <c r="DT4867" s="2"/>
      <c r="DU4867" s="2"/>
      <c r="DV4867" s="2"/>
      <c r="DW4867" s="2"/>
      <c r="DX4867" s="2"/>
      <c r="DY4867" s="2"/>
      <c r="DZ4867" s="2"/>
      <c r="EA4867" s="2"/>
      <c r="EB4867" s="2"/>
      <c r="EC4867" s="2"/>
      <c r="ED4867" s="2"/>
      <c r="EE4867" s="2"/>
      <c r="EF4867" s="2"/>
      <c r="EG4867" s="2"/>
      <c r="EH4867" s="2"/>
      <c r="EI4867" s="2"/>
      <c r="EJ4867" s="2"/>
      <c r="EK4867" s="2"/>
      <c r="EL4867" s="2"/>
      <c r="EM4867" s="2"/>
      <c r="EN4867" s="2"/>
      <c r="EO4867" s="2"/>
      <c r="EP4867" s="2"/>
      <c r="EQ4867" s="2"/>
      <c r="ER4867" s="2"/>
      <c r="ES4867" s="2"/>
      <c r="ET4867" s="2"/>
      <c r="EU4867" s="2"/>
      <c r="EV4867" s="2"/>
      <c r="EW4867" s="2"/>
      <c r="EX4867" s="2"/>
      <c r="EY4867" s="2"/>
      <c r="EZ4867" s="2"/>
      <c r="FA4867" s="2"/>
      <c r="FB4867" s="2"/>
      <c r="FC4867" s="2"/>
      <c r="FD4867" s="2"/>
      <c r="FE4867" s="2"/>
      <c r="FF4867" s="2"/>
      <c r="FG4867" s="2"/>
      <c r="FH4867" s="2"/>
      <c r="FI4867" s="2"/>
      <c r="FJ4867" s="2"/>
      <c r="FK4867" s="2"/>
      <c r="FL4867" s="2"/>
      <c r="FM4867" s="2"/>
      <c r="FN4867" s="2"/>
      <c r="FO4867" s="2"/>
      <c r="FP4867" s="2"/>
      <c r="FQ4867" s="2"/>
      <c r="FR4867" s="2"/>
      <c r="FS4867" s="2"/>
      <c r="FT4867" s="2"/>
      <c r="FU4867" s="2"/>
      <c r="FV4867" s="2"/>
      <c r="FW4867" s="2"/>
      <c r="FX4867" s="2"/>
      <c r="FY4867" s="2"/>
      <c r="FZ4867" s="2"/>
      <c r="GA4867" s="2"/>
      <c r="GB4867" s="2"/>
      <c r="GC4867" s="2"/>
      <c r="GD4867" s="2"/>
      <c r="GE4867" s="2"/>
      <c r="GF4867" s="2"/>
      <c r="GG4867" s="2"/>
      <c r="GH4867" s="2"/>
      <c r="GI4867" s="2"/>
      <c r="GJ4867" s="2"/>
      <c r="GK4867" s="2"/>
      <c r="GL4867" s="2"/>
      <c r="GM4867" s="2"/>
      <c r="GN4867" s="2"/>
      <c r="GO4867" s="2"/>
      <c r="GP4867" s="2"/>
      <c r="GQ4867" s="2"/>
      <c r="GR4867" s="2"/>
      <c r="GS4867" s="2"/>
      <c r="GT4867" s="2"/>
      <c r="GU4867" s="2"/>
      <c r="GV4867" s="2"/>
      <c r="GW4867" s="2"/>
      <c r="GX4867" s="2"/>
      <c r="GY4867" s="2"/>
      <c r="GZ4867" s="2"/>
      <c r="HA4867" s="2"/>
      <c r="HB4867" s="2"/>
      <c r="HC4867" s="2"/>
      <c r="HD4867" s="2"/>
      <c r="HE4867" s="2"/>
      <c r="HF4867" s="2"/>
      <c r="HG4867" s="2"/>
      <c r="HH4867" s="2"/>
      <c r="HI4867" s="2"/>
      <c r="HJ4867" s="2"/>
      <c r="HK4867" s="2"/>
      <c r="HL4867" s="2"/>
      <c r="HM4867" s="2"/>
      <c r="HN4867" s="2"/>
      <c r="HO4867" s="2"/>
      <c r="HP4867" s="2"/>
      <c r="HQ4867" s="2"/>
      <c r="HR4867" s="2"/>
      <c r="HS4867" s="2"/>
      <c r="HT4867" s="2"/>
      <c r="HU4867" s="2"/>
      <c r="HV4867" s="2"/>
      <c r="HW4867" s="2"/>
      <c r="HX4867" s="2"/>
      <c r="HY4867" s="2"/>
      <c r="HZ4867" s="2"/>
      <c r="IA4867" s="2"/>
      <c r="IB4867" s="2"/>
      <c r="IC4867" s="2"/>
      <c r="ID4867" s="2"/>
      <c r="IE4867" s="2"/>
      <c r="IF4867" s="2"/>
      <c r="IG4867" s="2"/>
      <c r="IH4867" s="2"/>
      <c r="II4867" s="2"/>
      <c r="IJ4867" s="2"/>
      <c r="IK4867" s="2"/>
      <c r="IL4867" s="2"/>
      <c r="IM4867" s="2"/>
      <c r="IN4867" s="2"/>
      <c r="IO4867" s="2"/>
      <c r="IP4867" s="2"/>
      <c r="IQ4867" s="2"/>
      <c r="IR4867" s="2"/>
      <c r="IS4867" s="2"/>
      <c r="IT4867" s="2"/>
      <c r="IU4867" s="2"/>
      <c r="IV4867" s="2"/>
      <c r="IW4867" s="2"/>
    </row>
    <row r="4868" spans="1:257" ht="42" hidden="1" thickBot="1" x14ac:dyDescent="0.3">
      <c r="A4868" s="1" t="s">
        <v>4436</v>
      </c>
      <c r="B4868" s="1" t="s">
        <v>4437</v>
      </c>
      <c r="C4868" s="2" t="s">
        <v>508</v>
      </c>
      <c r="D4868" s="2" t="s">
        <v>4781</v>
      </c>
      <c r="E4868" s="2" t="s">
        <v>4782</v>
      </c>
      <c r="F4868" s="2" t="s">
        <v>399</v>
      </c>
      <c r="G4868" s="2" t="s">
        <v>1366</v>
      </c>
      <c r="H4868" s="2" t="s">
        <v>277</v>
      </c>
      <c r="I4868" s="2" t="s">
        <v>4806</v>
      </c>
      <c r="J4868" s="2" t="s">
        <v>1199</v>
      </c>
      <c r="K4868" s="2" t="s">
        <v>280</v>
      </c>
      <c r="L4868" s="2" t="s">
        <v>281</v>
      </c>
      <c r="M4868" s="2" t="s">
        <v>288</v>
      </c>
      <c r="N4868" s="2" t="s">
        <v>283</v>
      </c>
      <c r="O4868" s="2" t="s">
        <v>330</v>
      </c>
      <c r="P4868" s="2" t="s">
        <v>338</v>
      </c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G4868" s="2"/>
      <c r="AH4868" s="2"/>
      <c r="AI4868" s="2"/>
      <c r="AJ4868" s="2"/>
      <c r="AK4868" s="2"/>
      <c r="AL4868" s="2"/>
      <c r="AM4868" s="2"/>
      <c r="AN4868" s="2"/>
      <c r="AO4868" s="2"/>
      <c r="AP4868" s="2"/>
      <c r="AQ4868" s="2"/>
      <c r="AR4868" s="2"/>
      <c r="AS4868" s="2"/>
      <c r="AT4868" s="2"/>
      <c r="AU4868" s="2"/>
      <c r="AV4868" s="2"/>
      <c r="AW4868" s="2"/>
      <c r="AX4868" s="2"/>
      <c r="AY4868" s="2"/>
      <c r="AZ4868" s="2"/>
      <c r="BA4868" s="2"/>
      <c r="BB4868" s="2"/>
      <c r="BC4868" s="2"/>
      <c r="BD4868" s="2"/>
      <c r="BE4868" s="2"/>
      <c r="BF4868" s="2"/>
      <c r="BG4868" s="2"/>
      <c r="BH4868" s="2"/>
      <c r="BI4868" s="2"/>
      <c r="BJ4868" s="2"/>
      <c r="BK4868" s="2"/>
      <c r="BL4868" s="2"/>
      <c r="BM4868" s="2"/>
      <c r="BN4868" s="2"/>
      <c r="BO4868" s="2"/>
      <c r="BP4868" s="2"/>
      <c r="BQ4868" s="2"/>
      <c r="BR4868" s="2"/>
      <c r="BS4868" s="2"/>
      <c r="BT4868" s="2"/>
      <c r="BU4868" s="2"/>
      <c r="BV4868" s="2"/>
      <c r="BW4868" s="2"/>
      <c r="BX4868" s="2"/>
      <c r="BY4868" s="2"/>
      <c r="BZ4868" s="2"/>
      <c r="CA4868" s="2"/>
      <c r="CB4868" s="2"/>
      <c r="CC4868" s="2"/>
      <c r="CD4868" s="2"/>
      <c r="CE4868" s="2"/>
      <c r="CF4868" s="2"/>
      <c r="CG4868" s="2"/>
      <c r="CH4868" s="2"/>
      <c r="CI4868" s="2"/>
      <c r="CJ4868" s="2"/>
      <c r="CK4868" s="2"/>
      <c r="CL4868" s="2"/>
      <c r="CM4868" s="2"/>
      <c r="CN4868" s="2"/>
      <c r="CO4868" s="2"/>
      <c r="CP4868" s="2"/>
      <c r="CQ4868" s="2"/>
      <c r="CR4868" s="2"/>
      <c r="CS4868" s="2"/>
      <c r="CT4868" s="2"/>
      <c r="CU4868" s="2"/>
      <c r="CV4868" s="2"/>
      <c r="CW4868" s="2"/>
      <c r="CX4868" s="2"/>
      <c r="CY4868" s="2"/>
      <c r="CZ4868" s="2"/>
      <c r="DA4868" s="2"/>
      <c r="DB4868" s="2"/>
      <c r="DC4868" s="2"/>
      <c r="DD4868" s="2"/>
      <c r="DE4868" s="2"/>
      <c r="DF4868" s="2"/>
      <c r="DG4868" s="2"/>
      <c r="DH4868" s="2"/>
      <c r="DI4868" s="2"/>
      <c r="DJ4868" s="2"/>
      <c r="DK4868" s="2"/>
      <c r="DL4868" s="2"/>
      <c r="DM4868" s="2"/>
      <c r="DN4868" s="2"/>
      <c r="DO4868" s="2"/>
      <c r="DP4868" s="2"/>
      <c r="DQ4868" s="2"/>
      <c r="DR4868" s="2"/>
      <c r="DS4868" s="2"/>
      <c r="DT4868" s="2"/>
      <c r="DU4868" s="2"/>
      <c r="DV4868" s="2"/>
      <c r="DW4868" s="2"/>
      <c r="DX4868" s="2"/>
      <c r="DY4868" s="2"/>
      <c r="DZ4868" s="2"/>
      <c r="EA4868" s="2"/>
      <c r="EB4868" s="2"/>
      <c r="EC4868" s="2"/>
      <c r="ED4868" s="2"/>
      <c r="EE4868" s="2"/>
      <c r="EF4868" s="2"/>
      <c r="EG4868" s="2"/>
      <c r="EH4868" s="2"/>
      <c r="EI4868" s="2"/>
      <c r="EJ4868" s="2"/>
      <c r="EK4868" s="2"/>
      <c r="EL4868" s="2"/>
      <c r="EM4868" s="2"/>
      <c r="EN4868" s="2"/>
      <c r="EO4868" s="2"/>
      <c r="EP4868" s="2"/>
      <c r="EQ4868" s="2"/>
      <c r="ER4868" s="2"/>
      <c r="ES4868" s="2"/>
      <c r="ET4868" s="2"/>
      <c r="EU4868" s="2"/>
      <c r="EV4868" s="2"/>
      <c r="EW4868" s="2"/>
      <c r="EX4868" s="2"/>
      <c r="EY4868" s="2"/>
      <c r="EZ4868" s="2"/>
      <c r="FA4868" s="2"/>
      <c r="FB4868" s="2"/>
      <c r="FC4868" s="2"/>
      <c r="FD4868" s="2"/>
      <c r="FE4868" s="2"/>
      <c r="FF4868" s="2"/>
      <c r="FG4868" s="2"/>
      <c r="FH4868" s="2"/>
      <c r="FI4868" s="2"/>
      <c r="FJ4868" s="2"/>
      <c r="FK4868" s="2"/>
      <c r="FL4868" s="2"/>
      <c r="FM4868" s="2"/>
      <c r="FN4868" s="2"/>
      <c r="FO4868" s="2"/>
      <c r="FP4868" s="2"/>
      <c r="FQ4868" s="2"/>
      <c r="FR4868" s="2"/>
      <c r="FS4868" s="2"/>
      <c r="FT4868" s="2"/>
      <c r="FU4868" s="2"/>
      <c r="FV4868" s="2"/>
      <c r="FW4868" s="2"/>
      <c r="FX4868" s="2"/>
      <c r="FY4868" s="2"/>
      <c r="FZ4868" s="2"/>
      <c r="GA4868" s="2"/>
      <c r="GB4868" s="2"/>
      <c r="GC4868" s="2"/>
      <c r="GD4868" s="2"/>
      <c r="GE4868" s="2"/>
      <c r="GF4868" s="2"/>
      <c r="GG4868" s="2"/>
      <c r="GH4868" s="2"/>
      <c r="GI4868" s="2"/>
      <c r="GJ4868" s="2"/>
      <c r="GK4868" s="2"/>
      <c r="GL4868" s="2"/>
      <c r="GM4868" s="2"/>
      <c r="GN4868" s="2"/>
      <c r="GO4868" s="2"/>
      <c r="GP4868" s="2"/>
      <c r="GQ4868" s="2"/>
      <c r="GR4868" s="2"/>
      <c r="GS4868" s="2"/>
      <c r="GT4868" s="2"/>
      <c r="GU4868" s="2"/>
      <c r="GV4868" s="2"/>
      <c r="GW4868" s="2"/>
      <c r="GX4868" s="2"/>
      <c r="GY4868" s="2"/>
      <c r="GZ4868" s="2"/>
      <c r="HA4868" s="2"/>
      <c r="HB4868" s="2"/>
      <c r="HC4868" s="2"/>
      <c r="HD4868" s="2"/>
      <c r="HE4868" s="2"/>
      <c r="HF4868" s="2"/>
      <c r="HG4868" s="2"/>
      <c r="HH4868" s="2"/>
      <c r="HI4868" s="2"/>
      <c r="HJ4868" s="2"/>
      <c r="HK4868" s="2"/>
      <c r="HL4868" s="2"/>
      <c r="HM4868" s="2"/>
      <c r="HN4868" s="2"/>
      <c r="HO4868" s="2"/>
      <c r="HP4868" s="2"/>
      <c r="HQ4868" s="2"/>
      <c r="HR4868" s="2"/>
      <c r="HS4868" s="2"/>
      <c r="HT4868" s="2"/>
      <c r="HU4868" s="2"/>
      <c r="HV4868" s="2"/>
      <c r="HW4868" s="2"/>
      <c r="HX4868" s="2"/>
      <c r="HY4868" s="2"/>
      <c r="HZ4868" s="2"/>
      <c r="IA4868" s="2"/>
      <c r="IB4868" s="2"/>
      <c r="IC4868" s="2"/>
      <c r="ID4868" s="2"/>
      <c r="IE4868" s="2"/>
      <c r="IF4868" s="2"/>
      <c r="IG4868" s="2"/>
      <c r="IH4868" s="2"/>
      <c r="II4868" s="2"/>
      <c r="IJ4868" s="2"/>
      <c r="IK4868" s="2"/>
      <c r="IL4868" s="2"/>
      <c r="IM4868" s="2"/>
      <c r="IN4868" s="2"/>
      <c r="IO4868" s="2"/>
      <c r="IP4868" s="2"/>
      <c r="IQ4868" s="2"/>
      <c r="IR4868" s="2"/>
      <c r="IS4868" s="2"/>
      <c r="IT4868" s="2"/>
      <c r="IU4868" s="2"/>
      <c r="IV4868" s="2"/>
      <c r="IW4868" s="2"/>
    </row>
    <row r="4869" spans="1:257" ht="28.2" hidden="1" thickBot="1" x14ac:dyDescent="0.3">
      <c r="A4869" s="1" t="s">
        <v>4436</v>
      </c>
      <c r="B4869" s="1" t="s">
        <v>4437</v>
      </c>
      <c r="C4869" s="2" t="s">
        <v>508</v>
      </c>
      <c r="D4869" s="2" t="s">
        <v>4781</v>
      </c>
      <c r="E4869" s="2" t="s">
        <v>4782</v>
      </c>
      <c r="F4869" s="2" t="s">
        <v>399</v>
      </c>
      <c r="G4869" s="2" t="s">
        <v>1366</v>
      </c>
      <c r="H4869" s="2" t="s">
        <v>286</v>
      </c>
      <c r="I4869" s="2" t="s">
        <v>4807</v>
      </c>
      <c r="J4869" s="2" t="s">
        <v>4808</v>
      </c>
      <c r="K4869" s="2" t="s">
        <v>280</v>
      </c>
      <c r="L4869" s="2" t="s">
        <v>281</v>
      </c>
      <c r="M4869" s="2" t="s">
        <v>288</v>
      </c>
      <c r="N4869" s="2" t="s">
        <v>283</v>
      </c>
      <c r="O4869" s="2" t="s">
        <v>414</v>
      </c>
      <c r="P4869" s="2" t="s">
        <v>338</v>
      </c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G4869" s="2"/>
      <c r="AH4869" s="2"/>
      <c r="AI4869" s="2"/>
      <c r="AJ4869" s="2"/>
      <c r="AK4869" s="2"/>
      <c r="AL4869" s="2"/>
      <c r="AM4869" s="2"/>
      <c r="AN4869" s="2"/>
      <c r="AO4869" s="2"/>
      <c r="AP4869" s="2"/>
      <c r="AQ4869" s="2"/>
      <c r="AR4869" s="2"/>
      <c r="AS4869" s="2"/>
      <c r="AT4869" s="2"/>
      <c r="AU4869" s="2"/>
      <c r="AV4869" s="2"/>
      <c r="AW4869" s="2"/>
      <c r="AX4869" s="2"/>
      <c r="AY4869" s="2"/>
      <c r="AZ4869" s="2"/>
      <c r="BA4869" s="2"/>
      <c r="BB4869" s="2"/>
      <c r="BC4869" s="2"/>
      <c r="BD4869" s="2"/>
      <c r="BE4869" s="2"/>
      <c r="BF4869" s="2"/>
      <c r="BG4869" s="2"/>
      <c r="BH4869" s="2"/>
      <c r="BI4869" s="2"/>
      <c r="BJ4869" s="2"/>
      <c r="BK4869" s="2"/>
      <c r="BL4869" s="2"/>
      <c r="BM4869" s="2"/>
      <c r="BN4869" s="2"/>
      <c r="BO4869" s="2"/>
      <c r="BP4869" s="2"/>
      <c r="BQ4869" s="2"/>
      <c r="BR4869" s="2"/>
      <c r="BS4869" s="2"/>
      <c r="BT4869" s="2"/>
      <c r="BU4869" s="2"/>
      <c r="BV4869" s="2"/>
      <c r="BW4869" s="2"/>
      <c r="BX4869" s="2"/>
      <c r="BY4869" s="2"/>
      <c r="BZ4869" s="2"/>
      <c r="CA4869" s="2"/>
      <c r="CB4869" s="2"/>
      <c r="CC4869" s="2"/>
      <c r="CD4869" s="2"/>
      <c r="CE4869" s="2"/>
      <c r="CF4869" s="2"/>
      <c r="CG4869" s="2"/>
      <c r="CH4869" s="2"/>
      <c r="CI4869" s="2"/>
      <c r="CJ4869" s="2"/>
      <c r="CK4869" s="2"/>
      <c r="CL4869" s="2"/>
      <c r="CM4869" s="2"/>
      <c r="CN4869" s="2"/>
      <c r="CO4869" s="2"/>
      <c r="CP4869" s="2"/>
      <c r="CQ4869" s="2"/>
      <c r="CR4869" s="2"/>
      <c r="CS4869" s="2"/>
      <c r="CT4869" s="2"/>
      <c r="CU4869" s="2"/>
      <c r="CV4869" s="2"/>
      <c r="CW4869" s="2"/>
      <c r="CX4869" s="2"/>
      <c r="CY4869" s="2"/>
      <c r="CZ4869" s="2"/>
      <c r="DA4869" s="2"/>
      <c r="DB4869" s="2"/>
      <c r="DC4869" s="2"/>
      <c r="DD4869" s="2"/>
      <c r="DE4869" s="2"/>
      <c r="DF4869" s="2"/>
      <c r="DG4869" s="2"/>
      <c r="DH4869" s="2"/>
      <c r="DI4869" s="2"/>
      <c r="DJ4869" s="2"/>
      <c r="DK4869" s="2"/>
      <c r="DL4869" s="2"/>
      <c r="DM4869" s="2"/>
      <c r="DN4869" s="2"/>
      <c r="DO4869" s="2"/>
      <c r="DP4869" s="2"/>
      <c r="DQ4869" s="2"/>
      <c r="DR4869" s="2"/>
      <c r="DS4869" s="2"/>
      <c r="DT4869" s="2"/>
      <c r="DU4869" s="2"/>
      <c r="DV4869" s="2"/>
      <c r="DW4869" s="2"/>
      <c r="DX4869" s="2"/>
      <c r="DY4869" s="2"/>
      <c r="DZ4869" s="2"/>
      <c r="EA4869" s="2"/>
      <c r="EB4869" s="2"/>
      <c r="EC4869" s="2"/>
      <c r="ED4869" s="2"/>
      <c r="EE4869" s="2"/>
      <c r="EF4869" s="2"/>
      <c r="EG4869" s="2"/>
      <c r="EH4869" s="2"/>
      <c r="EI4869" s="2"/>
      <c r="EJ4869" s="2"/>
      <c r="EK4869" s="2"/>
      <c r="EL4869" s="2"/>
      <c r="EM4869" s="2"/>
      <c r="EN4869" s="2"/>
      <c r="EO4869" s="2"/>
      <c r="EP4869" s="2"/>
      <c r="EQ4869" s="2"/>
      <c r="ER4869" s="2"/>
      <c r="ES4869" s="2"/>
      <c r="ET4869" s="2"/>
      <c r="EU4869" s="2"/>
      <c r="EV4869" s="2"/>
      <c r="EW4869" s="2"/>
      <c r="EX4869" s="2"/>
      <c r="EY4869" s="2"/>
      <c r="EZ4869" s="2"/>
      <c r="FA4869" s="2"/>
      <c r="FB4869" s="2"/>
      <c r="FC4869" s="2"/>
      <c r="FD4869" s="2"/>
      <c r="FE4869" s="2"/>
      <c r="FF4869" s="2"/>
      <c r="FG4869" s="2"/>
      <c r="FH4869" s="2"/>
      <c r="FI4869" s="2"/>
      <c r="FJ4869" s="2"/>
      <c r="FK4869" s="2"/>
      <c r="FL4869" s="2"/>
      <c r="FM4869" s="2"/>
      <c r="FN4869" s="2"/>
      <c r="FO4869" s="2"/>
      <c r="FP4869" s="2"/>
      <c r="FQ4869" s="2"/>
      <c r="FR4869" s="2"/>
      <c r="FS4869" s="2"/>
      <c r="FT4869" s="2"/>
      <c r="FU4869" s="2"/>
      <c r="FV4869" s="2"/>
      <c r="FW4869" s="2"/>
      <c r="FX4869" s="2"/>
      <c r="FY4869" s="2"/>
      <c r="FZ4869" s="2"/>
      <c r="GA4869" s="2"/>
      <c r="GB4869" s="2"/>
      <c r="GC4869" s="2"/>
      <c r="GD4869" s="2"/>
      <c r="GE4869" s="2"/>
      <c r="GF4869" s="2"/>
      <c r="GG4869" s="2"/>
      <c r="GH4869" s="2"/>
      <c r="GI4869" s="2"/>
      <c r="GJ4869" s="2"/>
      <c r="GK4869" s="2"/>
      <c r="GL4869" s="2"/>
      <c r="GM4869" s="2"/>
      <c r="GN4869" s="2"/>
      <c r="GO4869" s="2"/>
      <c r="GP4869" s="2"/>
      <c r="GQ4869" s="2"/>
      <c r="GR4869" s="2"/>
      <c r="GS4869" s="2"/>
      <c r="GT4869" s="2"/>
      <c r="GU4869" s="2"/>
      <c r="GV4869" s="2"/>
      <c r="GW4869" s="2"/>
      <c r="GX4869" s="2"/>
      <c r="GY4869" s="2"/>
      <c r="GZ4869" s="2"/>
      <c r="HA4869" s="2"/>
      <c r="HB4869" s="2"/>
      <c r="HC4869" s="2"/>
      <c r="HD4869" s="2"/>
      <c r="HE4869" s="2"/>
      <c r="HF4869" s="2"/>
      <c r="HG4869" s="2"/>
      <c r="HH4869" s="2"/>
      <c r="HI4869" s="2"/>
      <c r="HJ4869" s="2"/>
      <c r="HK4869" s="2"/>
      <c r="HL4869" s="2"/>
      <c r="HM4869" s="2"/>
      <c r="HN4869" s="2"/>
      <c r="HO4869" s="2"/>
      <c r="HP4869" s="2"/>
      <c r="HQ4869" s="2"/>
      <c r="HR4869" s="2"/>
      <c r="HS4869" s="2"/>
      <c r="HT4869" s="2"/>
      <c r="HU4869" s="2"/>
      <c r="HV4869" s="2"/>
      <c r="HW4869" s="2"/>
      <c r="HX4869" s="2"/>
      <c r="HY4869" s="2"/>
      <c r="HZ4869" s="2"/>
      <c r="IA4869" s="2"/>
      <c r="IB4869" s="2"/>
      <c r="IC4869" s="2"/>
      <c r="ID4869" s="2"/>
      <c r="IE4869" s="2"/>
      <c r="IF4869" s="2"/>
      <c r="IG4869" s="2"/>
      <c r="IH4869" s="2"/>
      <c r="II4869" s="2"/>
      <c r="IJ4869" s="2"/>
      <c r="IK4869" s="2"/>
      <c r="IL4869" s="2"/>
      <c r="IM4869" s="2"/>
      <c r="IN4869" s="2"/>
      <c r="IO4869" s="2"/>
      <c r="IP4869" s="2"/>
      <c r="IQ4869" s="2"/>
      <c r="IR4869" s="2"/>
      <c r="IS4869" s="2"/>
      <c r="IT4869" s="2"/>
      <c r="IU4869" s="2"/>
      <c r="IV4869" s="2"/>
      <c r="IW4869" s="2"/>
    </row>
    <row r="4870" spans="1:257" ht="55.8" hidden="1" thickBot="1" x14ac:dyDescent="0.3">
      <c r="A4870" s="1" t="s">
        <v>4436</v>
      </c>
      <c r="B4870" s="1" t="s">
        <v>4437</v>
      </c>
      <c r="C4870" s="2" t="s">
        <v>508</v>
      </c>
      <c r="D4870" s="2" t="s">
        <v>4781</v>
      </c>
      <c r="E4870" s="2" t="s">
        <v>4782</v>
      </c>
      <c r="F4870" s="2" t="s">
        <v>399</v>
      </c>
      <c r="G4870" s="2" t="s">
        <v>1366</v>
      </c>
      <c r="H4870" s="2" t="s">
        <v>290</v>
      </c>
      <c r="I4870" s="2" t="s">
        <v>4809</v>
      </c>
      <c r="J4870" s="2" t="s">
        <v>4810</v>
      </c>
      <c r="K4870" s="2" t="s">
        <v>364</v>
      </c>
      <c r="L4870" s="2" t="s">
        <v>281</v>
      </c>
      <c r="M4870" s="2" t="s">
        <v>288</v>
      </c>
      <c r="N4870" s="2" t="s">
        <v>283</v>
      </c>
      <c r="O4870" s="2" t="s">
        <v>407</v>
      </c>
      <c r="P4870" s="2" t="s">
        <v>338</v>
      </c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G4870" s="2"/>
      <c r="AH4870" s="2"/>
      <c r="AI4870" s="2"/>
      <c r="AJ4870" s="2"/>
      <c r="AK4870" s="2"/>
      <c r="AL4870" s="2"/>
      <c r="AM4870" s="2"/>
      <c r="AN4870" s="2"/>
      <c r="AO4870" s="2"/>
      <c r="AP4870" s="2"/>
      <c r="AQ4870" s="2"/>
      <c r="AR4870" s="2"/>
      <c r="AS4870" s="2"/>
      <c r="AT4870" s="2"/>
      <c r="AU4870" s="2"/>
      <c r="AV4870" s="2"/>
      <c r="AW4870" s="2"/>
      <c r="AX4870" s="2"/>
      <c r="AY4870" s="2"/>
      <c r="AZ4870" s="2"/>
      <c r="BA4870" s="2"/>
      <c r="BB4870" s="2"/>
      <c r="BC4870" s="2"/>
      <c r="BD4870" s="2"/>
      <c r="BE4870" s="2"/>
      <c r="BF4870" s="2"/>
      <c r="BG4870" s="2"/>
      <c r="BH4870" s="2"/>
      <c r="BI4870" s="2"/>
      <c r="BJ4870" s="2"/>
      <c r="BK4870" s="2"/>
      <c r="BL4870" s="2"/>
      <c r="BM4870" s="2"/>
      <c r="BN4870" s="2"/>
      <c r="BO4870" s="2"/>
      <c r="BP4870" s="2"/>
      <c r="BQ4870" s="2"/>
      <c r="BR4870" s="2"/>
      <c r="BS4870" s="2"/>
      <c r="BT4870" s="2"/>
      <c r="BU4870" s="2"/>
      <c r="BV4870" s="2"/>
      <c r="BW4870" s="2"/>
      <c r="BX4870" s="2"/>
      <c r="BY4870" s="2"/>
      <c r="BZ4870" s="2"/>
      <c r="CA4870" s="2"/>
      <c r="CB4870" s="2"/>
      <c r="CC4870" s="2"/>
      <c r="CD4870" s="2"/>
      <c r="CE4870" s="2"/>
      <c r="CF4870" s="2"/>
      <c r="CG4870" s="2"/>
      <c r="CH4870" s="2"/>
      <c r="CI4870" s="2"/>
      <c r="CJ4870" s="2"/>
      <c r="CK4870" s="2"/>
      <c r="CL4870" s="2"/>
      <c r="CM4870" s="2"/>
      <c r="CN4870" s="2"/>
      <c r="CO4870" s="2"/>
      <c r="CP4870" s="2"/>
      <c r="CQ4870" s="2"/>
      <c r="CR4870" s="2"/>
      <c r="CS4870" s="2"/>
      <c r="CT4870" s="2"/>
      <c r="CU4870" s="2"/>
      <c r="CV4870" s="2"/>
      <c r="CW4870" s="2"/>
      <c r="CX4870" s="2"/>
      <c r="CY4870" s="2"/>
      <c r="CZ4870" s="2"/>
      <c r="DA4870" s="2"/>
      <c r="DB4870" s="2"/>
      <c r="DC4870" s="2"/>
      <c r="DD4870" s="2"/>
      <c r="DE4870" s="2"/>
      <c r="DF4870" s="2"/>
      <c r="DG4870" s="2"/>
      <c r="DH4870" s="2"/>
      <c r="DI4870" s="2"/>
      <c r="DJ4870" s="2"/>
      <c r="DK4870" s="2"/>
      <c r="DL4870" s="2"/>
      <c r="DM4870" s="2"/>
      <c r="DN4870" s="2"/>
      <c r="DO4870" s="2"/>
      <c r="DP4870" s="2"/>
      <c r="DQ4870" s="2"/>
      <c r="DR4870" s="2"/>
      <c r="DS4870" s="2"/>
      <c r="DT4870" s="2"/>
      <c r="DU4870" s="2"/>
      <c r="DV4870" s="2"/>
      <c r="DW4870" s="2"/>
      <c r="DX4870" s="2"/>
      <c r="DY4870" s="2"/>
      <c r="DZ4870" s="2"/>
      <c r="EA4870" s="2"/>
      <c r="EB4870" s="2"/>
      <c r="EC4870" s="2"/>
      <c r="ED4870" s="2"/>
      <c r="EE4870" s="2"/>
      <c r="EF4870" s="2"/>
      <c r="EG4870" s="2"/>
      <c r="EH4870" s="2"/>
      <c r="EI4870" s="2"/>
      <c r="EJ4870" s="2"/>
      <c r="EK4870" s="2"/>
      <c r="EL4870" s="2"/>
      <c r="EM4870" s="2"/>
      <c r="EN4870" s="2"/>
      <c r="EO4870" s="2"/>
      <c r="EP4870" s="2"/>
      <c r="EQ4870" s="2"/>
      <c r="ER4870" s="2"/>
      <c r="ES4870" s="2"/>
      <c r="ET4870" s="2"/>
      <c r="EU4870" s="2"/>
      <c r="EV4870" s="2"/>
      <c r="EW4870" s="2"/>
      <c r="EX4870" s="2"/>
      <c r="EY4870" s="2"/>
      <c r="EZ4870" s="2"/>
      <c r="FA4870" s="2"/>
      <c r="FB4870" s="2"/>
      <c r="FC4870" s="2"/>
      <c r="FD4870" s="2"/>
      <c r="FE4870" s="2"/>
      <c r="FF4870" s="2"/>
      <c r="FG4870" s="2"/>
      <c r="FH4870" s="2"/>
      <c r="FI4870" s="2"/>
      <c r="FJ4870" s="2"/>
      <c r="FK4870" s="2"/>
      <c r="FL4870" s="2"/>
      <c r="FM4870" s="2"/>
      <c r="FN4870" s="2"/>
      <c r="FO4870" s="2"/>
      <c r="FP4870" s="2"/>
      <c r="FQ4870" s="2"/>
      <c r="FR4870" s="2"/>
      <c r="FS4870" s="2"/>
      <c r="FT4870" s="2"/>
      <c r="FU4870" s="2"/>
      <c r="FV4870" s="2"/>
      <c r="FW4870" s="2"/>
      <c r="FX4870" s="2"/>
      <c r="FY4870" s="2"/>
      <c r="FZ4870" s="2"/>
      <c r="GA4870" s="2"/>
      <c r="GB4870" s="2"/>
      <c r="GC4870" s="2"/>
      <c r="GD4870" s="2"/>
      <c r="GE4870" s="2"/>
      <c r="GF4870" s="2"/>
      <c r="GG4870" s="2"/>
      <c r="GH4870" s="2"/>
      <c r="GI4870" s="2"/>
      <c r="GJ4870" s="2"/>
      <c r="GK4870" s="2"/>
      <c r="GL4870" s="2"/>
      <c r="GM4870" s="2"/>
      <c r="GN4870" s="2"/>
      <c r="GO4870" s="2"/>
      <c r="GP4870" s="2"/>
      <c r="GQ4870" s="2"/>
      <c r="GR4870" s="2"/>
      <c r="GS4870" s="2"/>
      <c r="GT4870" s="2"/>
      <c r="GU4870" s="2"/>
      <c r="GV4870" s="2"/>
      <c r="GW4870" s="2"/>
      <c r="GX4870" s="2"/>
      <c r="GY4870" s="2"/>
      <c r="GZ4870" s="2"/>
      <c r="HA4870" s="2"/>
      <c r="HB4870" s="2"/>
      <c r="HC4870" s="2"/>
      <c r="HD4870" s="2"/>
      <c r="HE4870" s="2"/>
      <c r="HF4870" s="2"/>
      <c r="HG4870" s="2"/>
      <c r="HH4870" s="2"/>
      <c r="HI4870" s="2"/>
      <c r="HJ4870" s="2"/>
      <c r="HK4870" s="2"/>
      <c r="HL4870" s="2"/>
      <c r="HM4870" s="2"/>
      <c r="HN4870" s="2"/>
      <c r="HO4870" s="2"/>
      <c r="HP4870" s="2"/>
      <c r="HQ4870" s="2"/>
      <c r="HR4870" s="2"/>
      <c r="HS4870" s="2"/>
      <c r="HT4870" s="2"/>
      <c r="HU4870" s="2"/>
      <c r="HV4870" s="2"/>
      <c r="HW4870" s="2"/>
      <c r="HX4870" s="2"/>
      <c r="HY4870" s="2"/>
      <c r="HZ4870" s="2"/>
      <c r="IA4870" s="2"/>
      <c r="IB4870" s="2"/>
      <c r="IC4870" s="2"/>
      <c r="ID4870" s="2"/>
      <c r="IE4870" s="2"/>
      <c r="IF4870" s="2"/>
      <c r="IG4870" s="2"/>
      <c r="IH4870" s="2"/>
      <c r="II4870" s="2"/>
      <c r="IJ4870" s="2"/>
      <c r="IK4870" s="2"/>
      <c r="IL4870" s="2"/>
      <c r="IM4870" s="2"/>
      <c r="IN4870" s="2"/>
      <c r="IO4870" s="2"/>
      <c r="IP4870" s="2"/>
      <c r="IQ4870" s="2"/>
      <c r="IR4870" s="2"/>
      <c r="IS4870" s="2"/>
      <c r="IT4870" s="2"/>
      <c r="IU4870" s="2"/>
      <c r="IV4870" s="2"/>
      <c r="IW4870" s="2"/>
    </row>
    <row r="4871" spans="1:257" ht="28.2" hidden="1" thickBot="1" x14ac:dyDescent="0.3">
      <c r="A4871" s="1" t="s">
        <v>4436</v>
      </c>
      <c r="B4871" s="1" t="s">
        <v>4437</v>
      </c>
      <c r="C4871" s="2" t="s">
        <v>508</v>
      </c>
      <c r="D4871" s="2" t="s">
        <v>4781</v>
      </c>
      <c r="E4871" s="2" t="s">
        <v>4782</v>
      </c>
      <c r="F4871" s="2" t="s">
        <v>399</v>
      </c>
      <c r="G4871" s="2" t="s">
        <v>1366</v>
      </c>
      <c r="H4871" s="2" t="s">
        <v>315</v>
      </c>
      <c r="I4871" s="2" t="s">
        <v>4807</v>
      </c>
      <c r="J4871" s="2" t="s">
        <v>1652</v>
      </c>
      <c r="K4871" s="2" t="s">
        <v>280</v>
      </c>
      <c r="L4871" s="2" t="s">
        <v>281</v>
      </c>
      <c r="M4871" s="2" t="s">
        <v>288</v>
      </c>
      <c r="N4871" s="2" t="s">
        <v>283</v>
      </c>
      <c r="O4871" s="2" t="s">
        <v>581</v>
      </c>
      <c r="P4871" s="2" t="s">
        <v>317</v>
      </c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G4871" s="2"/>
      <c r="AH4871" s="2"/>
      <c r="AI4871" s="2"/>
      <c r="AJ4871" s="2"/>
      <c r="AK4871" s="2"/>
      <c r="AL4871" s="2"/>
      <c r="AM4871" s="2"/>
      <c r="AN4871" s="2"/>
      <c r="AO4871" s="2"/>
      <c r="AP4871" s="2"/>
      <c r="AQ4871" s="2"/>
      <c r="AR4871" s="2"/>
      <c r="AS4871" s="2"/>
      <c r="AT4871" s="2"/>
      <c r="AU4871" s="2"/>
      <c r="AV4871" s="2"/>
      <c r="AW4871" s="2"/>
      <c r="AX4871" s="2"/>
      <c r="AY4871" s="2"/>
      <c r="AZ4871" s="2"/>
      <c r="BA4871" s="2"/>
      <c r="BB4871" s="2"/>
      <c r="BC4871" s="2"/>
      <c r="BD4871" s="2"/>
      <c r="BE4871" s="2"/>
      <c r="BF4871" s="2"/>
      <c r="BG4871" s="2"/>
      <c r="BH4871" s="2"/>
      <c r="BI4871" s="2"/>
      <c r="BJ4871" s="2"/>
      <c r="BK4871" s="2"/>
      <c r="BL4871" s="2"/>
      <c r="BM4871" s="2"/>
      <c r="BN4871" s="2"/>
      <c r="BO4871" s="2"/>
      <c r="BP4871" s="2"/>
      <c r="BQ4871" s="2"/>
      <c r="BR4871" s="2"/>
      <c r="BS4871" s="2"/>
      <c r="BT4871" s="2"/>
      <c r="BU4871" s="2"/>
      <c r="BV4871" s="2"/>
      <c r="BW4871" s="2"/>
      <c r="BX4871" s="2"/>
      <c r="BY4871" s="2"/>
      <c r="BZ4871" s="2"/>
      <c r="CA4871" s="2"/>
      <c r="CB4871" s="2"/>
      <c r="CC4871" s="2"/>
      <c r="CD4871" s="2"/>
      <c r="CE4871" s="2"/>
      <c r="CF4871" s="2"/>
      <c r="CG4871" s="2"/>
      <c r="CH4871" s="2"/>
      <c r="CI4871" s="2"/>
      <c r="CJ4871" s="2"/>
      <c r="CK4871" s="2"/>
      <c r="CL4871" s="2"/>
      <c r="CM4871" s="2"/>
      <c r="CN4871" s="2"/>
      <c r="CO4871" s="2"/>
      <c r="CP4871" s="2"/>
      <c r="CQ4871" s="2"/>
      <c r="CR4871" s="2"/>
      <c r="CS4871" s="2"/>
      <c r="CT4871" s="2"/>
      <c r="CU4871" s="2"/>
      <c r="CV4871" s="2"/>
      <c r="CW4871" s="2"/>
      <c r="CX4871" s="2"/>
      <c r="CY4871" s="2"/>
      <c r="CZ4871" s="2"/>
      <c r="DA4871" s="2"/>
      <c r="DB4871" s="2"/>
      <c r="DC4871" s="2"/>
      <c r="DD4871" s="2"/>
      <c r="DE4871" s="2"/>
      <c r="DF4871" s="2"/>
      <c r="DG4871" s="2"/>
      <c r="DH4871" s="2"/>
      <c r="DI4871" s="2"/>
      <c r="DJ4871" s="2"/>
      <c r="DK4871" s="2"/>
      <c r="DL4871" s="2"/>
      <c r="DM4871" s="2"/>
      <c r="DN4871" s="2"/>
      <c r="DO4871" s="2"/>
      <c r="DP4871" s="2"/>
      <c r="DQ4871" s="2"/>
      <c r="DR4871" s="2"/>
      <c r="DS4871" s="2"/>
      <c r="DT4871" s="2"/>
      <c r="DU4871" s="2"/>
      <c r="DV4871" s="2"/>
      <c r="DW4871" s="2"/>
      <c r="DX4871" s="2"/>
      <c r="DY4871" s="2"/>
      <c r="DZ4871" s="2"/>
      <c r="EA4871" s="2"/>
      <c r="EB4871" s="2"/>
      <c r="EC4871" s="2"/>
      <c r="ED4871" s="2"/>
      <c r="EE4871" s="2"/>
      <c r="EF4871" s="2"/>
      <c r="EG4871" s="2"/>
      <c r="EH4871" s="2"/>
      <c r="EI4871" s="2"/>
      <c r="EJ4871" s="2"/>
      <c r="EK4871" s="2"/>
      <c r="EL4871" s="2"/>
      <c r="EM4871" s="2"/>
      <c r="EN4871" s="2"/>
      <c r="EO4871" s="2"/>
      <c r="EP4871" s="2"/>
      <c r="EQ4871" s="2"/>
      <c r="ER4871" s="2"/>
      <c r="ES4871" s="2"/>
      <c r="ET4871" s="2"/>
      <c r="EU4871" s="2"/>
      <c r="EV4871" s="2"/>
      <c r="EW4871" s="2"/>
      <c r="EX4871" s="2"/>
      <c r="EY4871" s="2"/>
      <c r="EZ4871" s="2"/>
      <c r="FA4871" s="2"/>
      <c r="FB4871" s="2"/>
      <c r="FC4871" s="2"/>
      <c r="FD4871" s="2"/>
      <c r="FE4871" s="2"/>
      <c r="FF4871" s="2"/>
      <c r="FG4871" s="2"/>
      <c r="FH4871" s="2"/>
      <c r="FI4871" s="2"/>
      <c r="FJ4871" s="2"/>
      <c r="FK4871" s="2"/>
      <c r="FL4871" s="2"/>
      <c r="FM4871" s="2"/>
      <c r="FN4871" s="2"/>
      <c r="FO4871" s="2"/>
      <c r="FP4871" s="2"/>
      <c r="FQ4871" s="2"/>
      <c r="FR4871" s="2"/>
      <c r="FS4871" s="2"/>
      <c r="FT4871" s="2"/>
      <c r="FU4871" s="2"/>
      <c r="FV4871" s="2"/>
      <c r="FW4871" s="2"/>
      <c r="FX4871" s="2"/>
      <c r="FY4871" s="2"/>
      <c r="FZ4871" s="2"/>
      <c r="GA4871" s="2"/>
      <c r="GB4871" s="2"/>
      <c r="GC4871" s="2"/>
      <c r="GD4871" s="2"/>
      <c r="GE4871" s="2"/>
      <c r="GF4871" s="2"/>
      <c r="GG4871" s="2"/>
      <c r="GH4871" s="2"/>
      <c r="GI4871" s="2"/>
      <c r="GJ4871" s="2"/>
      <c r="GK4871" s="2"/>
      <c r="GL4871" s="2"/>
      <c r="GM4871" s="2"/>
      <c r="GN4871" s="2"/>
      <c r="GO4871" s="2"/>
      <c r="GP4871" s="2"/>
      <c r="GQ4871" s="2"/>
      <c r="GR4871" s="2"/>
      <c r="GS4871" s="2"/>
      <c r="GT4871" s="2"/>
      <c r="GU4871" s="2"/>
      <c r="GV4871" s="2"/>
      <c r="GW4871" s="2"/>
      <c r="GX4871" s="2"/>
      <c r="GY4871" s="2"/>
      <c r="GZ4871" s="2"/>
      <c r="HA4871" s="2"/>
      <c r="HB4871" s="2"/>
      <c r="HC4871" s="2"/>
      <c r="HD4871" s="2"/>
      <c r="HE4871" s="2"/>
      <c r="HF4871" s="2"/>
      <c r="HG4871" s="2"/>
      <c r="HH4871" s="2"/>
      <c r="HI4871" s="2"/>
      <c r="HJ4871" s="2"/>
      <c r="HK4871" s="2"/>
      <c r="HL4871" s="2"/>
      <c r="HM4871" s="2"/>
      <c r="HN4871" s="2"/>
      <c r="HO4871" s="2"/>
      <c r="HP4871" s="2"/>
      <c r="HQ4871" s="2"/>
      <c r="HR4871" s="2"/>
      <c r="HS4871" s="2"/>
      <c r="HT4871" s="2"/>
      <c r="HU4871" s="2"/>
      <c r="HV4871" s="2"/>
      <c r="HW4871" s="2"/>
      <c r="HX4871" s="2"/>
      <c r="HY4871" s="2"/>
      <c r="HZ4871" s="2"/>
      <c r="IA4871" s="2"/>
      <c r="IB4871" s="2"/>
      <c r="IC4871" s="2"/>
      <c r="ID4871" s="2"/>
      <c r="IE4871" s="2"/>
      <c r="IF4871" s="2"/>
      <c r="IG4871" s="2"/>
      <c r="IH4871" s="2"/>
      <c r="II4871" s="2"/>
      <c r="IJ4871" s="2"/>
      <c r="IK4871" s="2"/>
      <c r="IL4871" s="2"/>
      <c r="IM4871" s="2"/>
      <c r="IN4871" s="2"/>
      <c r="IO4871" s="2"/>
      <c r="IP4871" s="2"/>
      <c r="IQ4871" s="2"/>
      <c r="IR4871" s="2"/>
      <c r="IS4871" s="2"/>
      <c r="IT4871" s="2"/>
      <c r="IU4871" s="2"/>
      <c r="IV4871" s="2"/>
      <c r="IW4871" s="2"/>
    </row>
    <row r="4872" spans="1:257" ht="28.2" thickBot="1" x14ac:dyDescent="0.3">
      <c r="A4872" s="1" t="s">
        <v>4436</v>
      </c>
      <c r="B4872" s="1" t="s">
        <v>4437</v>
      </c>
      <c r="C4872" s="2" t="s">
        <v>508</v>
      </c>
      <c r="D4872" s="2" t="s">
        <v>4781</v>
      </c>
      <c r="E4872" s="2" t="s">
        <v>4782</v>
      </c>
      <c r="F4872" s="2" t="s">
        <v>418</v>
      </c>
      <c r="G4872" s="2" t="s">
        <v>2580</v>
      </c>
      <c r="H4872" s="2" t="s">
        <v>315</v>
      </c>
      <c r="I4872" s="2" t="s">
        <v>4665</v>
      </c>
      <c r="J4872" s="2" t="s">
        <v>4811</v>
      </c>
      <c r="K4872" s="2" t="s">
        <v>280</v>
      </c>
      <c r="L4872" s="2" t="s">
        <v>281</v>
      </c>
      <c r="M4872" s="2" t="s">
        <v>288</v>
      </c>
      <c r="N4872" s="2" t="s">
        <v>283</v>
      </c>
      <c r="O4872" s="2" t="s">
        <v>1005</v>
      </c>
      <c r="P4872" s="2" t="s">
        <v>317</v>
      </c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G4872" s="2"/>
      <c r="AH4872" s="2"/>
      <c r="AI4872" s="2"/>
      <c r="AJ4872" s="2"/>
      <c r="AK4872" s="2"/>
      <c r="AL4872" s="2"/>
      <c r="AM4872" s="2"/>
      <c r="AN4872" s="2"/>
      <c r="AO4872" s="2"/>
      <c r="AP4872" s="2"/>
      <c r="AQ4872" s="2"/>
      <c r="AR4872" s="2"/>
      <c r="AS4872" s="2"/>
      <c r="AT4872" s="2"/>
      <c r="AU4872" s="2"/>
      <c r="AV4872" s="2"/>
      <c r="AW4872" s="2"/>
      <c r="AX4872" s="2"/>
      <c r="AY4872" s="2"/>
      <c r="AZ4872" s="2"/>
      <c r="BA4872" s="2"/>
      <c r="BB4872" s="2"/>
      <c r="BC4872" s="2"/>
      <c r="BD4872" s="2"/>
      <c r="BE4872" s="2"/>
      <c r="BF4872" s="2"/>
      <c r="BG4872" s="2"/>
      <c r="BH4872" s="2"/>
      <c r="BI4872" s="2"/>
      <c r="BJ4872" s="2"/>
      <c r="BK4872" s="2"/>
      <c r="BL4872" s="2"/>
      <c r="BM4872" s="2"/>
      <c r="BN4872" s="2"/>
      <c r="BO4872" s="2"/>
      <c r="BP4872" s="2"/>
      <c r="BQ4872" s="2"/>
      <c r="BR4872" s="2"/>
      <c r="BS4872" s="2"/>
      <c r="BT4872" s="2"/>
      <c r="BU4872" s="2"/>
      <c r="BV4872" s="2"/>
      <c r="BW4872" s="2"/>
      <c r="BX4872" s="2"/>
      <c r="BY4872" s="2"/>
      <c r="BZ4872" s="2"/>
      <c r="CA4872" s="2"/>
      <c r="CB4872" s="2"/>
      <c r="CC4872" s="2"/>
      <c r="CD4872" s="2"/>
      <c r="CE4872" s="2"/>
      <c r="CF4872" s="2"/>
      <c r="CG4872" s="2"/>
      <c r="CH4872" s="2"/>
      <c r="CI4872" s="2"/>
      <c r="CJ4872" s="2"/>
      <c r="CK4872" s="2"/>
      <c r="CL4872" s="2"/>
      <c r="CM4872" s="2"/>
      <c r="CN4872" s="2"/>
      <c r="CO4872" s="2"/>
      <c r="CP4872" s="2"/>
      <c r="CQ4872" s="2"/>
      <c r="CR4872" s="2"/>
      <c r="CS4872" s="2"/>
      <c r="CT4872" s="2"/>
      <c r="CU4872" s="2"/>
      <c r="CV4872" s="2"/>
      <c r="CW4872" s="2"/>
      <c r="CX4872" s="2"/>
      <c r="CY4872" s="2"/>
      <c r="CZ4872" s="2"/>
      <c r="DA4872" s="2"/>
      <c r="DB4872" s="2"/>
      <c r="DC4872" s="2"/>
      <c r="DD4872" s="2"/>
      <c r="DE4872" s="2"/>
      <c r="DF4872" s="2"/>
      <c r="DG4872" s="2"/>
      <c r="DH4872" s="2"/>
      <c r="DI4872" s="2"/>
      <c r="DJ4872" s="2"/>
      <c r="DK4872" s="2"/>
      <c r="DL4872" s="2"/>
      <c r="DM4872" s="2"/>
      <c r="DN4872" s="2"/>
      <c r="DO4872" s="2"/>
      <c r="DP4872" s="2"/>
      <c r="DQ4872" s="2"/>
      <c r="DR4872" s="2"/>
      <c r="DS4872" s="2"/>
      <c r="DT4872" s="2"/>
      <c r="DU4872" s="2"/>
      <c r="DV4872" s="2"/>
      <c r="DW4872" s="2"/>
      <c r="DX4872" s="2"/>
      <c r="DY4872" s="2"/>
      <c r="DZ4872" s="2"/>
      <c r="EA4872" s="2"/>
      <c r="EB4872" s="2"/>
      <c r="EC4872" s="2"/>
      <c r="ED4872" s="2"/>
      <c r="EE4872" s="2"/>
      <c r="EF4872" s="2"/>
      <c r="EG4872" s="2"/>
      <c r="EH4872" s="2"/>
      <c r="EI4872" s="2"/>
      <c r="EJ4872" s="2"/>
      <c r="EK4872" s="2"/>
      <c r="EL4872" s="2"/>
      <c r="EM4872" s="2"/>
      <c r="EN4872" s="2"/>
      <c r="EO4872" s="2"/>
      <c r="EP4872" s="2"/>
      <c r="EQ4872" s="2"/>
      <c r="ER4872" s="2"/>
      <c r="ES4872" s="2"/>
      <c r="ET4872" s="2"/>
      <c r="EU4872" s="2"/>
      <c r="EV4872" s="2"/>
      <c r="EW4872" s="2"/>
      <c r="EX4872" s="2"/>
      <c r="EY4872" s="2"/>
      <c r="EZ4872" s="2"/>
      <c r="FA4872" s="2"/>
      <c r="FB4872" s="2"/>
      <c r="FC4872" s="2"/>
      <c r="FD4872" s="2"/>
      <c r="FE4872" s="2"/>
      <c r="FF4872" s="2"/>
      <c r="FG4872" s="2"/>
      <c r="FH4872" s="2"/>
      <c r="FI4872" s="2"/>
      <c r="FJ4872" s="2"/>
      <c r="FK4872" s="2"/>
      <c r="FL4872" s="2"/>
      <c r="FM4872" s="2"/>
      <c r="FN4872" s="2"/>
      <c r="FO4872" s="2"/>
      <c r="FP4872" s="2"/>
      <c r="FQ4872" s="2"/>
      <c r="FR4872" s="2"/>
      <c r="FS4872" s="2"/>
      <c r="FT4872" s="2"/>
      <c r="FU4872" s="2"/>
      <c r="FV4872" s="2"/>
      <c r="FW4872" s="2"/>
      <c r="FX4872" s="2"/>
      <c r="FY4872" s="2"/>
      <c r="FZ4872" s="2"/>
      <c r="GA4872" s="2"/>
      <c r="GB4872" s="2"/>
      <c r="GC4872" s="2"/>
      <c r="GD4872" s="2"/>
      <c r="GE4872" s="2"/>
      <c r="GF4872" s="2"/>
      <c r="GG4872" s="2"/>
      <c r="GH4872" s="2"/>
      <c r="GI4872" s="2"/>
      <c r="GJ4872" s="2"/>
      <c r="GK4872" s="2"/>
      <c r="GL4872" s="2"/>
      <c r="GM4872" s="2"/>
      <c r="GN4872" s="2"/>
      <c r="GO4872" s="2"/>
      <c r="GP4872" s="2"/>
      <c r="GQ4872" s="2"/>
      <c r="GR4872" s="2"/>
      <c r="GS4872" s="2"/>
      <c r="GT4872" s="2"/>
      <c r="GU4872" s="2"/>
      <c r="GV4872" s="2"/>
      <c r="GW4872" s="2"/>
      <c r="GX4872" s="2"/>
      <c r="GY4872" s="2"/>
      <c r="GZ4872" s="2"/>
      <c r="HA4872" s="2"/>
      <c r="HB4872" s="2"/>
      <c r="HC4872" s="2"/>
      <c r="HD4872" s="2"/>
      <c r="HE4872" s="2"/>
      <c r="HF4872" s="2"/>
      <c r="HG4872" s="2"/>
      <c r="HH4872" s="2"/>
      <c r="HI4872" s="2"/>
      <c r="HJ4872" s="2"/>
      <c r="HK4872" s="2"/>
      <c r="HL4872" s="2"/>
      <c r="HM4872" s="2"/>
      <c r="HN4872" s="2"/>
      <c r="HO4872" s="2"/>
      <c r="HP4872" s="2"/>
      <c r="HQ4872" s="2"/>
      <c r="HR4872" s="2"/>
      <c r="HS4872" s="2"/>
      <c r="HT4872" s="2"/>
      <c r="HU4872" s="2"/>
      <c r="HV4872" s="2"/>
      <c r="HW4872" s="2"/>
      <c r="HX4872" s="2"/>
      <c r="HY4872" s="2"/>
      <c r="HZ4872" s="2"/>
      <c r="IA4872" s="2"/>
      <c r="IB4872" s="2"/>
      <c r="IC4872" s="2"/>
      <c r="ID4872" s="2"/>
      <c r="IE4872" s="2"/>
      <c r="IF4872" s="2"/>
      <c r="IG4872" s="2"/>
      <c r="IH4872" s="2"/>
      <c r="II4872" s="2"/>
      <c r="IJ4872" s="2"/>
      <c r="IK4872" s="2"/>
      <c r="IL4872" s="2"/>
      <c r="IM4872" s="2"/>
      <c r="IN4872" s="2"/>
      <c r="IO4872" s="2"/>
      <c r="IP4872" s="2"/>
      <c r="IQ4872" s="2"/>
      <c r="IR4872" s="2"/>
      <c r="IS4872" s="2"/>
      <c r="IT4872" s="2"/>
      <c r="IU4872" s="2"/>
      <c r="IV4872" s="2"/>
      <c r="IW4872" s="2"/>
    </row>
    <row r="4873" spans="1:257" ht="14.4" thickBot="1" x14ac:dyDescent="0.3">
      <c r="A4873" s="1" t="s">
        <v>4436</v>
      </c>
      <c r="B4873" s="1" t="s">
        <v>4437</v>
      </c>
      <c r="C4873" s="2" t="s">
        <v>508</v>
      </c>
      <c r="D4873" s="2" t="s">
        <v>4781</v>
      </c>
      <c r="E4873" s="2" t="s">
        <v>4782</v>
      </c>
      <c r="F4873" s="2" t="s">
        <v>444</v>
      </c>
      <c r="G4873" s="2" t="s">
        <v>2626</v>
      </c>
      <c r="H4873" s="2" t="s">
        <v>277</v>
      </c>
      <c r="I4873" s="2" t="s">
        <v>4665</v>
      </c>
      <c r="J4873" s="2" t="s">
        <v>4812</v>
      </c>
      <c r="K4873" s="2" t="s">
        <v>280</v>
      </c>
      <c r="L4873" s="2" t="s">
        <v>281</v>
      </c>
      <c r="M4873" s="2" t="s">
        <v>288</v>
      </c>
      <c r="N4873" s="2" t="s">
        <v>283</v>
      </c>
      <c r="O4873" s="2" t="s">
        <v>720</v>
      </c>
      <c r="P4873" s="2" t="s">
        <v>338</v>
      </c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G4873" s="2"/>
      <c r="AH4873" s="2"/>
      <c r="AI4873" s="2"/>
      <c r="AJ4873" s="2"/>
      <c r="AK4873" s="2"/>
      <c r="AL4873" s="2"/>
      <c r="AM4873" s="2"/>
      <c r="AN4873" s="2"/>
      <c r="AO4873" s="2"/>
      <c r="AP4873" s="2"/>
      <c r="AQ4873" s="2"/>
      <c r="AR4873" s="2"/>
      <c r="AS4873" s="2"/>
      <c r="AT4873" s="2"/>
      <c r="AU4873" s="2"/>
      <c r="AV4873" s="2"/>
      <c r="AW4873" s="2"/>
      <c r="AX4873" s="2"/>
      <c r="AY4873" s="2"/>
      <c r="AZ4873" s="2"/>
      <c r="BA4873" s="2"/>
      <c r="BB4873" s="2"/>
      <c r="BC4873" s="2"/>
      <c r="BD4873" s="2"/>
      <c r="BE4873" s="2"/>
      <c r="BF4873" s="2"/>
      <c r="BG4873" s="2"/>
      <c r="BH4873" s="2"/>
      <c r="BI4873" s="2"/>
      <c r="BJ4873" s="2"/>
      <c r="BK4873" s="2"/>
      <c r="BL4873" s="2"/>
      <c r="BM4873" s="2"/>
      <c r="BN4873" s="2"/>
      <c r="BO4873" s="2"/>
      <c r="BP4873" s="2"/>
      <c r="BQ4873" s="2"/>
      <c r="BR4873" s="2"/>
      <c r="BS4873" s="2"/>
      <c r="BT4873" s="2"/>
      <c r="BU4873" s="2"/>
      <c r="BV4873" s="2"/>
      <c r="BW4873" s="2"/>
      <c r="BX4873" s="2"/>
      <c r="BY4873" s="2"/>
      <c r="BZ4873" s="2"/>
      <c r="CA4873" s="2"/>
      <c r="CB4873" s="2"/>
      <c r="CC4873" s="2"/>
      <c r="CD4873" s="2"/>
      <c r="CE4873" s="2"/>
      <c r="CF4873" s="2"/>
      <c r="CG4873" s="2"/>
      <c r="CH4873" s="2"/>
      <c r="CI4873" s="2"/>
      <c r="CJ4873" s="2"/>
      <c r="CK4873" s="2"/>
      <c r="CL4873" s="2"/>
      <c r="CM4873" s="2"/>
      <c r="CN4873" s="2"/>
      <c r="CO4873" s="2"/>
      <c r="CP4873" s="2"/>
      <c r="CQ4873" s="2"/>
      <c r="CR4873" s="2"/>
      <c r="CS4873" s="2"/>
      <c r="CT4873" s="2"/>
      <c r="CU4873" s="2"/>
      <c r="CV4873" s="2"/>
      <c r="CW4873" s="2"/>
      <c r="CX4873" s="2"/>
      <c r="CY4873" s="2"/>
      <c r="CZ4873" s="2"/>
      <c r="DA4873" s="2"/>
      <c r="DB4873" s="2"/>
      <c r="DC4873" s="2"/>
      <c r="DD4873" s="2"/>
      <c r="DE4873" s="2"/>
      <c r="DF4873" s="2"/>
      <c r="DG4873" s="2"/>
      <c r="DH4873" s="2"/>
      <c r="DI4873" s="2"/>
      <c r="DJ4873" s="2"/>
      <c r="DK4873" s="2"/>
      <c r="DL4873" s="2"/>
      <c r="DM4873" s="2"/>
      <c r="DN4873" s="2"/>
      <c r="DO4873" s="2"/>
      <c r="DP4873" s="2"/>
      <c r="DQ4873" s="2"/>
      <c r="DR4873" s="2"/>
      <c r="DS4873" s="2"/>
      <c r="DT4873" s="2"/>
      <c r="DU4873" s="2"/>
      <c r="DV4873" s="2"/>
      <c r="DW4873" s="2"/>
      <c r="DX4873" s="2"/>
      <c r="DY4873" s="2"/>
      <c r="DZ4873" s="2"/>
      <c r="EA4873" s="2"/>
      <c r="EB4873" s="2"/>
      <c r="EC4873" s="2"/>
      <c r="ED4873" s="2"/>
      <c r="EE4873" s="2"/>
      <c r="EF4873" s="2"/>
      <c r="EG4873" s="2"/>
      <c r="EH4873" s="2"/>
      <c r="EI4873" s="2"/>
      <c r="EJ4873" s="2"/>
      <c r="EK4873" s="2"/>
      <c r="EL4873" s="2"/>
      <c r="EM4873" s="2"/>
      <c r="EN4873" s="2"/>
      <c r="EO4873" s="2"/>
      <c r="EP4873" s="2"/>
      <c r="EQ4873" s="2"/>
      <c r="ER4873" s="2"/>
      <c r="ES4873" s="2"/>
      <c r="ET4873" s="2"/>
      <c r="EU4873" s="2"/>
      <c r="EV4873" s="2"/>
      <c r="EW4873" s="2"/>
      <c r="EX4873" s="2"/>
      <c r="EY4873" s="2"/>
      <c r="EZ4873" s="2"/>
      <c r="FA4873" s="2"/>
      <c r="FB4873" s="2"/>
      <c r="FC4873" s="2"/>
      <c r="FD4873" s="2"/>
      <c r="FE4873" s="2"/>
      <c r="FF4873" s="2"/>
      <c r="FG4873" s="2"/>
      <c r="FH4873" s="2"/>
      <c r="FI4873" s="2"/>
      <c r="FJ4873" s="2"/>
      <c r="FK4873" s="2"/>
      <c r="FL4873" s="2"/>
      <c r="FM4873" s="2"/>
      <c r="FN4873" s="2"/>
      <c r="FO4873" s="2"/>
      <c r="FP4873" s="2"/>
      <c r="FQ4873" s="2"/>
      <c r="FR4873" s="2"/>
      <c r="FS4873" s="2"/>
      <c r="FT4873" s="2"/>
      <c r="FU4873" s="2"/>
      <c r="FV4873" s="2"/>
      <c r="FW4873" s="2"/>
      <c r="FX4873" s="2"/>
      <c r="FY4873" s="2"/>
      <c r="FZ4873" s="2"/>
      <c r="GA4873" s="2"/>
      <c r="GB4873" s="2"/>
      <c r="GC4873" s="2"/>
      <c r="GD4873" s="2"/>
      <c r="GE4873" s="2"/>
      <c r="GF4873" s="2"/>
      <c r="GG4873" s="2"/>
      <c r="GH4873" s="2"/>
      <c r="GI4873" s="2"/>
      <c r="GJ4873" s="2"/>
      <c r="GK4873" s="2"/>
      <c r="GL4873" s="2"/>
      <c r="GM4873" s="2"/>
      <c r="GN4873" s="2"/>
      <c r="GO4873" s="2"/>
      <c r="GP4873" s="2"/>
      <c r="GQ4873" s="2"/>
      <c r="GR4873" s="2"/>
      <c r="GS4873" s="2"/>
      <c r="GT4873" s="2"/>
      <c r="GU4873" s="2"/>
      <c r="GV4873" s="2"/>
      <c r="GW4873" s="2"/>
      <c r="GX4873" s="2"/>
      <c r="GY4873" s="2"/>
      <c r="GZ4873" s="2"/>
      <c r="HA4873" s="2"/>
      <c r="HB4873" s="2"/>
      <c r="HC4873" s="2"/>
      <c r="HD4873" s="2"/>
      <c r="HE4873" s="2"/>
      <c r="HF4873" s="2"/>
      <c r="HG4873" s="2"/>
      <c r="HH4873" s="2"/>
      <c r="HI4873" s="2"/>
      <c r="HJ4873" s="2"/>
      <c r="HK4873" s="2"/>
      <c r="HL4873" s="2"/>
      <c r="HM4873" s="2"/>
      <c r="HN4873" s="2"/>
      <c r="HO4873" s="2"/>
      <c r="HP4873" s="2"/>
      <c r="HQ4873" s="2"/>
      <c r="HR4873" s="2"/>
      <c r="HS4873" s="2"/>
      <c r="HT4873" s="2"/>
      <c r="HU4873" s="2"/>
      <c r="HV4873" s="2"/>
      <c r="HW4873" s="2"/>
      <c r="HX4873" s="2"/>
      <c r="HY4873" s="2"/>
      <c r="HZ4873" s="2"/>
      <c r="IA4873" s="2"/>
      <c r="IB4873" s="2"/>
      <c r="IC4873" s="2"/>
      <c r="ID4873" s="2"/>
      <c r="IE4873" s="2"/>
      <c r="IF4873" s="2"/>
      <c r="IG4873" s="2"/>
      <c r="IH4873" s="2"/>
      <c r="II4873" s="2"/>
      <c r="IJ4873" s="2"/>
      <c r="IK4873" s="2"/>
      <c r="IL4873" s="2"/>
      <c r="IM4873" s="2"/>
      <c r="IN4873" s="2"/>
      <c r="IO4873" s="2"/>
      <c r="IP4873" s="2"/>
      <c r="IQ4873" s="2"/>
      <c r="IR4873" s="2"/>
      <c r="IS4873" s="2"/>
      <c r="IT4873" s="2"/>
      <c r="IU4873" s="2"/>
      <c r="IV4873" s="2"/>
      <c r="IW4873" s="2"/>
    </row>
    <row r="4874" spans="1:257" ht="14.4" thickBot="1" x14ac:dyDescent="0.3">
      <c r="A4874" s="1" t="s">
        <v>4436</v>
      </c>
      <c r="B4874" s="1" t="s">
        <v>4437</v>
      </c>
      <c r="C4874" s="2" t="s">
        <v>508</v>
      </c>
      <c r="D4874" s="2" t="s">
        <v>4781</v>
      </c>
      <c r="E4874" s="2" t="s">
        <v>4782</v>
      </c>
      <c r="F4874" s="2" t="s">
        <v>593</v>
      </c>
      <c r="G4874" s="2" t="s">
        <v>1383</v>
      </c>
      <c r="H4874" s="2" t="s">
        <v>277</v>
      </c>
      <c r="I4874" s="2" t="s">
        <v>4665</v>
      </c>
      <c r="J4874" s="2" t="s">
        <v>4813</v>
      </c>
      <c r="K4874" s="2" t="s">
        <v>280</v>
      </c>
      <c r="L4874" s="2" t="s">
        <v>281</v>
      </c>
      <c r="M4874" s="2" t="s">
        <v>288</v>
      </c>
      <c r="N4874" s="2" t="s">
        <v>283</v>
      </c>
      <c r="O4874" s="2" t="s">
        <v>1386</v>
      </c>
      <c r="P4874" s="2" t="s">
        <v>338</v>
      </c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G4874" s="2"/>
      <c r="AH4874" s="2"/>
      <c r="AI4874" s="2"/>
      <c r="AJ4874" s="2"/>
      <c r="AK4874" s="2"/>
      <c r="AL4874" s="2"/>
      <c r="AM4874" s="2"/>
      <c r="AN4874" s="2"/>
      <c r="AO4874" s="2"/>
      <c r="AP4874" s="2"/>
      <c r="AQ4874" s="2"/>
      <c r="AR4874" s="2"/>
      <c r="AS4874" s="2"/>
      <c r="AT4874" s="2"/>
      <c r="AU4874" s="2"/>
      <c r="AV4874" s="2"/>
      <c r="AW4874" s="2"/>
      <c r="AX4874" s="2"/>
      <c r="AY4874" s="2"/>
      <c r="AZ4874" s="2"/>
      <c r="BA4874" s="2"/>
      <c r="BB4874" s="2"/>
      <c r="BC4874" s="2"/>
      <c r="BD4874" s="2"/>
      <c r="BE4874" s="2"/>
      <c r="BF4874" s="2"/>
      <c r="BG4874" s="2"/>
      <c r="BH4874" s="2"/>
      <c r="BI4874" s="2"/>
      <c r="BJ4874" s="2"/>
      <c r="BK4874" s="2"/>
      <c r="BL4874" s="2"/>
      <c r="BM4874" s="2"/>
      <c r="BN4874" s="2"/>
      <c r="BO4874" s="2"/>
      <c r="BP4874" s="2"/>
      <c r="BQ4874" s="2"/>
      <c r="BR4874" s="2"/>
      <c r="BS4874" s="2"/>
      <c r="BT4874" s="2"/>
      <c r="BU4874" s="2"/>
      <c r="BV4874" s="2"/>
      <c r="BW4874" s="2"/>
      <c r="BX4874" s="2"/>
      <c r="BY4874" s="2"/>
      <c r="BZ4874" s="2"/>
      <c r="CA4874" s="2"/>
      <c r="CB4874" s="2"/>
      <c r="CC4874" s="2"/>
      <c r="CD4874" s="2"/>
      <c r="CE4874" s="2"/>
      <c r="CF4874" s="2"/>
      <c r="CG4874" s="2"/>
      <c r="CH4874" s="2"/>
      <c r="CI4874" s="2"/>
      <c r="CJ4874" s="2"/>
      <c r="CK4874" s="2"/>
      <c r="CL4874" s="2"/>
      <c r="CM4874" s="2"/>
      <c r="CN4874" s="2"/>
      <c r="CO4874" s="2"/>
      <c r="CP4874" s="2"/>
      <c r="CQ4874" s="2"/>
      <c r="CR4874" s="2"/>
      <c r="CS4874" s="2"/>
      <c r="CT4874" s="2"/>
      <c r="CU4874" s="2"/>
      <c r="CV4874" s="2"/>
      <c r="CW4874" s="2"/>
      <c r="CX4874" s="2"/>
      <c r="CY4874" s="2"/>
      <c r="CZ4874" s="2"/>
      <c r="DA4874" s="2"/>
      <c r="DB4874" s="2"/>
      <c r="DC4874" s="2"/>
      <c r="DD4874" s="2"/>
      <c r="DE4874" s="2"/>
      <c r="DF4874" s="2"/>
      <c r="DG4874" s="2"/>
      <c r="DH4874" s="2"/>
      <c r="DI4874" s="2"/>
      <c r="DJ4874" s="2"/>
      <c r="DK4874" s="2"/>
      <c r="DL4874" s="2"/>
      <c r="DM4874" s="2"/>
      <c r="DN4874" s="2"/>
      <c r="DO4874" s="2"/>
      <c r="DP4874" s="2"/>
      <c r="DQ4874" s="2"/>
      <c r="DR4874" s="2"/>
      <c r="DS4874" s="2"/>
      <c r="DT4874" s="2"/>
      <c r="DU4874" s="2"/>
      <c r="DV4874" s="2"/>
      <c r="DW4874" s="2"/>
      <c r="DX4874" s="2"/>
      <c r="DY4874" s="2"/>
      <c r="DZ4874" s="2"/>
      <c r="EA4874" s="2"/>
      <c r="EB4874" s="2"/>
      <c r="EC4874" s="2"/>
      <c r="ED4874" s="2"/>
      <c r="EE4874" s="2"/>
      <c r="EF4874" s="2"/>
      <c r="EG4874" s="2"/>
      <c r="EH4874" s="2"/>
      <c r="EI4874" s="2"/>
      <c r="EJ4874" s="2"/>
      <c r="EK4874" s="2"/>
      <c r="EL4874" s="2"/>
      <c r="EM4874" s="2"/>
      <c r="EN4874" s="2"/>
      <c r="EO4874" s="2"/>
      <c r="EP4874" s="2"/>
      <c r="EQ4874" s="2"/>
      <c r="ER4874" s="2"/>
      <c r="ES4874" s="2"/>
      <c r="ET4874" s="2"/>
      <c r="EU4874" s="2"/>
      <c r="EV4874" s="2"/>
      <c r="EW4874" s="2"/>
      <c r="EX4874" s="2"/>
      <c r="EY4874" s="2"/>
      <c r="EZ4874" s="2"/>
      <c r="FA4874" s="2"/>
      <c r="FB4874" s="2"/>
      <c r="FC4874" s="2"/>
      <c r="FD4874" s="2"/>
      <c r="FE4874" s="2"/>
      <c r="FF4874" s="2"/>
      <c r="FG4874" s="2"/>
      <c r="FH4874" s="2"/>
      <c r="FI4874" s="2"/>
      <c r="FJ4874" s="2"/>
      <c r="FK4874" s="2"/>
      <c r="FL4874" s="2"/>
      <c r="FM4874" s="2"/>
      <c r="FN4874" s="2"/>
      <c r="FO4874" s="2"/>
      <c r="FP4874" s="2"/>
      <c r="FQ4874" s="2"/>
      <c r="FR4874" s="2"/>
      <c r="FS4874" s="2"/>
      <c r="FT4874" s="2"/>
      <c r="FU4874" s="2"/>
      <c r="FV4874" s="2"/>
      <c r="FW4874" s="2"/>
      <c r="FX4874" s="2"/>
      <c r="FY4874" s="2"/>
      <c r="FZ4874" s="2"/>
      <c r="GA4874" s="2"/>
      <c r="GB4874" s="2"/>
      <c r="GC4874" s="2"/>
      <c r="GD4874" s="2"/>
      <c r="GE4874" s="2"/>
      <c r="GF4874" s="2"/>
      <c r="GG4874" s="2"/>
      <c r="GH4874" s="2"/>
      <c r="GI4874" s="2"/>
      <c r="GJ4874" s="2"/>
      <c r="GK4874" s="2"/>
      <c r="GL4874" s="2"/>
      <c r="GM4874" s="2"/>
      <c r="GN4874" s="2"/>
      <c r="GO4874" s="2"/>
      <c r="GP4874" s="2"/>
      <c r="GQ4874" s="2"/>
      <c r="GR4874" s="2"/>
      <c r="GS4874" s="2"/>
      <c r="GT4874" s="2"/>
      <c r="GU4874" s="2"/>
      <c r="GV4874" s="2"/>
      <c r="GW4874" s="2"/>
      <c r="GX4874" s="2"/>
      <c r="GY4874" s="2"/>
      <c r="GZ4874" s="2"/>
      <c r="HA4874" s="2"/>
      <c r="HB4874" s="2"/>
      <c r="HC4874" s="2"/>
      <c r="HD4874" s="2"/>
      <c r="HE4874" s="2"/>
      <c r="HF4874" s="2"/>
      <c r="HG4874" s="2"/>
      <c r="HH4874" s="2"/>
      <c r="HI4874" s="2"/>
      <c r="HJ4874" s="2"/>
      <c r="HK4874" s="2"/>
      <c r="HL4874" s="2"/>
      <c r="HM4874" s="2"/>
      <c r="HN4874" s="2"/>
      <c r="HO4874" s="2"/>
      <c r="HP4874" s="2"/>
      <c r="HQ4874" s="2"/>
      <c r="HR4874" s="2"/>
      <c r="HS4874" s="2"/>
      <c r="HT4874" s="2"/>
      <c r="HU4874" s="2"/>
      <c r="HV4874" s="2"/>
      <c r="HW4874" s="2"/>
      <c r="HX4874" s="2"/>
      <c r="HY4874" s="2"/>
      <c r="HZ4874" s="2"/>
      <c r="IA4874" s="2"/>
      <c r="IB4874" s="2"/>
      <c r="IC4874" s="2"/>
      <c r="ID4874" s="2"/>
      <c r="IE4874" s="2"/>
      <c r="IF4874" s="2"/>
      <c r="IG4874" s="2"/>
      <c r="IH4874" s="2"/>
      <c r="II4874" s="2"/>
      <c r="IJ4874" s="2"/>
      <c r="IK4874" s="2"/>
      <c r="IL4874" s="2"/>
      <c r="IM4874" s="2"/>
      <c r="IN4874" s="2"/>
      <c r="IO4874" s="2"/>
      <c r="IP4874" s="2"/>
      <c r="IQ4874" s="2"/>
      <c r="IR4874" s="2"/>
      <c r="IS4874" s="2"/>
      <c r="IT4874" s="2"/>
      <c r="IU4874" s="2"/>
      <c r="IV4874" s="2"/>
      <c r="IW4874" s="2"/>
    </row>
    <row r="4875" spans="1:257" ht="14.4" thickBot="1" x14ac:dyDescent="0.3">
      <c r="A4875" s="1" t="s">
        <v>4436</v>
      </c>
      <c r="B4875" s="1" t="s">
        <v>4437</v>
      </c>
      <c r="C4875" s="2" t="s">
        <v>508</v>
      </c>
      <c r="D4875" s="2" t="s">
        <v>4781</v>
      </c>
      <c r="E4875" s="2" t="s">
        <v>4782</v>
      </c>
      <c r="F4875" s="2" t="s">
        <v>593</v>
      </c>
      <c r="G4875" s="2" t="s">
        <v>1383</v>
      </c>
      <c r="H4875" s="2" t="s">
        <v>286</v>
      </c>
      <c r="I4875" s="2" t="s">
        <v>4665</v>
      </c>
      <c r="J4875" s="2" t="s">
        <v>4814</v>
      </c>
      <c r="K4875" s="2" t="s">
        <v>280</v>
      </c>
      <c r="L4875" s="2" t="s">
        <v>281</v>
      </c>
      <c r="M4875" s="2" t="s">
        <v>288</v>
      </c>
      <c r="N4875" s="2" t="s">
        <v>283</v>
      </c>
      <c r="O4875" s="2" t="s">
        <v>349</v>
      </c>
      <c r="P4875" s="2" t="s">
        <v>338</v>
      </c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G4875" s="2"/>
      <c r="AH4875" s="2"/>
      <c r="AI4875" s="2"/>
      <c r="AJ4875" s="2"/>
      <c r="AK4875" s="2"/>
      <c r="AL4875" s="2"/>
      <c r="AM4875" s="2"/>
      <c r="AN4875" s="2"/>
      <c r="AO4875" s="2"/>
      <c r="AP4875" s="2"/>
      <c r="AQ4875" s="2"/>
      <c r="AR4875" s="2"/>
      <c r="AS4875" s="2"/>
      <c r="AT4875" s="2"/>
      <c r="AU4875" s="2"/>
      <c r="AV4875" s="2"/>
      <c r="AW4875" s="2"/>
      <c r="AX4875" s="2"/>
      <c r="AY4875" s="2"/>
      <c r="AZ4875" s="2"/>
      <c r="BA4875" s="2"/>
      <c r="BB4875" s="2"/>
      <c r="BC4875" s="2"/>
      <c r="BD4875" s="2"/>
      <c r="BE4875" s="2"/>
      <c r="BF4875" s="2"/>
      <c r="BG4875" s="2"/>
      <c r="BH4875" s="2"/>
      <c r="BI4875" s="2"/>
      <c r="BJ4875" s="2"/>
      <c r="BK4875" s="2"/>
      <c r="BL4875" s="2"/>
      <c r="BM4875" s="2"/>
      <c r="BN4875" s="2"/>
      <c r="BO4875" s="2"/>
      <c r="BP4875" s="2"/>
      <c r="BQ4875" s="2"/>
      <c r="BR4875" s="2"/>
      <c r="BS4875" s="2"/>
      <c r="BT4875" s="2"/>
      <c r="BU4875" s="2"/>
      <c r="BV4875" s="2"/>
      <c r="BW4875" s="2"/>
      <c r="BX4875" s="2"/>
      <c r="BY4875" s="2"/>
      <c r="BZ4875" s="2"/>
      <c r="CA4875" s="2"/>
      <c r="CB4875" s="2"/>
      <c r="CC4875" s="2"/>
      <c r="CD4875" s="2"/>
      <c r="CE4875" s="2"/>
      <c r="CF4875" s="2"/>
      <c r="CG4875" s="2"/>
      <c r="CH4875" s="2"/>
      <c r="CI4875" s="2"/>
      <c r="CJ4875" s="2"/>
      <c r="CK4875" s="2"/>
      <c r="CL4875" s="2"/>
      <c r="CM4875" s="2"/>
      <c r="CN4875" s="2"/>
      <c r="CO4875" s="2"/>
      <c r="CP4875" s="2"/>
      <c r="CQ4875" s="2"/>
      <c r="CR4875" s="2"/>
      <c r="CS4875" s="2"/>
      <c r="CT4875" s="2"/>
      <c r="CU4875" s="2"/>
      <c r="CV4875" s="2"/>
      <c r="CW4875" s="2"/>
      <c r="CX4875" s="2"/>
      <c r="CY4875" s="2"/>
      <c r="CZ4875" s="2"/>
      <c r="DA4875" s="2"/>
      <c r="DB4875" s="2"/>
      <c r="DC4875" s="2"/>
      <c r="DD4875" s="2"/>
      <c r="DE4875" s="2"/>
      <c r="DF4875" s="2"/>
      <c r="DG4875" s="2"/>
      <c r="DH4875" s="2"/>
      <c r="DI4875" s="2"/>
      <c r="DJ4875" s="2"/>
      <c r="DK4875" s="2"/>
      <c r="DL4875" s="2"/>
      <c r="DM4875" s="2"/>
      <c r="DN4875" s="2"/>
      <c r="DO4875" s="2"/>
      <c r="DP4875" s="2"/>
      <c r="DQ4875" s="2"/>
      <c r="DR4875" s="2"/>
      <c r="DS4875" s="2"/>
      <c r="DT4875" s="2"/>
      <c r="DU4875" s="2"/>
      <c r="DV4875" s="2"/>
      <c r="DW4875" s="2"/>
      <c r="DX4875" s="2"/>
      <c r="DY4875" s="2"/>
      <c r="DZ4875" s="2"/>
      <c r="EA4875" s="2"/>
      <c r="EB4875" s="2"/>
      <c r="EC4875" s="2"/>
      <c r="ED4875" s="2"/>
      <c r="EE4875" s="2"/>
      <c r="EF4875" s="2"/>
      <c r="EG4875" s="2"/>
      <c r="EH4875" s="2"/>
      <c r="EI4875" s="2"/>
      <c r="EJ4875" s="2"/>
      <c r="EK4875" s="2"/>
      <c r="EL4875" s="2"/>
      <c r="EM4875" s="2"/>
      <c r="EN4875" s="2"/>
      <c r="EO4875" s="2"/>
      <c r="EP4875" s="2"/>
      <c r="EQ4875" s="2"/>
      <c r="ER4875" s="2"/>
      <c r="ES4875" s="2"/>
      <c r="ET4875" s="2"/>
      <c r="EU4875" s="2"/>
      <c r="EV4875" s="2"/>
      <c r="EW4875" s="2"/>
      <c r="EX4875" s="2"/>
      <c r="EY4875" s="2"/>
      <c r="EZ4875" s="2"/>
      <c r="FA4875" s="2"/>
      <c r="FB4875" s="2"/>
      <c r="FC4875" s="2"/>
      <c r="FD4875" s="2"/>
      <c r="FE4875" s="2"/>
      <c r="FF4875" s="2"/>
      <c r="FG4875" s="2"/>
      <c r="FH4875" s="2"/>
      <c r="FI4875" s="2"/>
      <c r="FJ4875" s="2"/>
      <c r="FK4875" s="2"/>
      <c r="FL4875" s="2"/>
      <c r="FM4875" s="2"/>
      <c r="FN4875" s="2"/>
      <c r="FO4875" s="2"/>
      <c r="FP4875" s="2"/>
      <c r="FQ4875" s="2"/>
      <c r="FR4875" s="2"/>
      <c r="FS4875" s="2"/>
      <c r="FT4875" s="2"/>
      <c r="FU4875" s="2"/>
      <c r="FV4875" s="2"/>
      <c r="FW4875" s="2"/>
      <c r="FX4875" s="2"/>
      <c r="FY4875" s="2"/>
      <c r="FZ4875" s="2"/>
      <c r="GA4875" s="2"/>
      <c r="GB4875" s="2"/>
      <c r="GC4875" s="2"/>
      <c r="GD4875" s="2"/>
      <c r="GE4875" s="2"/>
      <c r="GF4875" s="2"/>
      <c r="GG4875" s="2"/>
      <c r="GH4875" s="2"/>
      <c r="GI4875" s="2"/>
      <c r="GJ4875" s="2"/>
      <c r="GK4875" s="2"/>
      <c r="GL4875" s="2"/>
      <c r="GM4875" s="2"/>
      <c r="GN4875" s="2"/>
      <c r="GO4875" s="2"/>
      <c r="GP4875" s="2"/>
      <c r="GQ4875" s="2"/>
      <c r="GR4875" s="2"/>
      <c r="GS4875" s="2"/>
      <c r="GT4875" s="2"/>
      <c r="GU4875" s="2"/>
      <c r="GV4875" s="2"/>
      <c r="GW4875" s="2"/>
      <c r="GX4875" s="2"/>
      <c r="GY4875" s="2"/>
      <c r="GZ4875" s="2"/>
      <c r="HA4875" s="2"/>
      <c r="HB4875" s="2"/>
      <c r="HC4875" s="2"/>
      <c r="HD4875" s="2"/>
      <c r="HE4875" s="2"/>
      <c r="HF4875" s="2"/>
      <c r="HG4875" s="2"/>
      <c r="HH4875" s="2"/>
      <c r="HI4875" s="2"/>
      <c r="HJ4875" s="2"/>
      <c r="HK4875" s="2"/>
      <c r="HL4875" s="2"/>
      <c r="HM4875" s="2"/>
      <c r="HN4875" s="2"/>
      <c r="HO4875" s="2"/>
      <c r="HP4875" s="2"/>
      <c r="HQ4875" s="2"/>
      <c r="HR4875" s="2"/>
      <c r="HS4875" s="2"/>
      <c r="HT4875" s="2"/>
      <c r="HU4875" s="2"/>
      <c r="HV4875" s="2"/>
      <c r="HW4875" s="2"/>
      <c r="HX4875" s="2"/>
      <c r="HY4875" s="2"/>
      <c r="HZ4875" s="2"/>
      <c r="IA4875" s="2"/>
      <c r="IB4875" s="2"/>
      <c r="IC4875" s="2"/>
      <c r="ID4875" s="2"/>
      <c r="IE4875" s="2"/>
      <c r="IF4875" s="2"/>
      <c r="IG4875" s="2"/>
      <c r="IH4875" s="2"/>
      <c r="II4875" s="2"/>
      <c r="IJ4875" s="2"/>
      <c r="IK4875" s="2"/>
      <c r="IL4875" s="2"/>
      <c r="IM4875" s="2"/>
      <c r="IN4875" s="2"/>
      <c r="IO4875" s="2"/>
      <c r="IP4875" s="2"/>
      <c r="IQ4875" s="2"/>
      <c r="IR4875" s="2"/>
      <c r="IS4875" s="2"/>
      <c r="IT4875" s="2"/>
      <c r="IU4875" s="2"/>
      <c r="IV4875" s="2"/>
      <c r="IW4875" s="2"/>
    </row>
    <row r="4876" spans="1:257" ht="14.4" thickBot="1" x14ac:dyDescent="0.3">
      <c r="A4876" s="1" t="s">
        <v>4436</v>
      </c>
      <c r="B4876" s="1" t="s">
        <v>4437</v>
      </c>
      <c r="C4876" s="2" t="s">
        <v>508</v>
      </c>
      <c r="D4876" s="2" t="s">
        <v>4781</v>
      </c>
      <c r="E4876" s="2" t="s">
        <v>4782</v>
      </c>
      <c r="F4876" s="2" t="s">
        <v>486</v>
      </c>
      <c r="G4876" s="2" t="s">
        <v>2944</v>
      </c>
      <c r="H4876" s="2" t="s">
        <v>277</v>
      </c>
      <c r="I4876" s="2" t="s">
        <v>4665</v>
      </c>
      <c r="J4876" s="2" t="s">
        <v>4815</v>
      </c>
      <c r="K4876" s="2" t="s">
        <v>280</v>
      </c>
      <c r="L4876" s="2" t="s">
        <v>281</v>
      </c>
      <c r="M4876" s="2" t="s">
        <v>282</v>
      </c>
      <c r="N4876" s="2" t="s">
        <v>283</v>
      </c>
      <c r="O4876" s="2" t="s">
        <v>489</v>
      </c>
      <c r="P4876" s="2" t="s">
        <v>338</v>
      </c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G4876" s="2"/>
      <c r="AH4876" s="2"/>
      <c r="AI4876" s="2"/>
      <c r="AJ4876" s="2"/>
      <c r="AK4876" s="2"/>
      <c r="AL4876" s="2"/>
      <c r="AM4876" s="2"/>
      <c r="AN4876" s="2"/>
      <c r="AO4876" s="2"/>
      <c r="AP4876" s="2"/>
      <c r="AQ4876" s="2"/>
      <c r="AR4876" s="2"/>
      <c r="AS4876" s="2"/>
      <c r="AT4876" s="2"/>
      <c r="AU4876" s="2"/>
      <c r="AV4876" s="2"/>
      <c r="AW4876" s="2"/>
      <c r="AX4876" s="2"/>
      <c r="AY4876" s="2"/>
      <c r="AZ4876" s="2"/>
      <c r="BA4876" s="2"/>
      <c r="BB4876" s="2"/>
      <c r="BC4876" s="2"/>
      <c r="BD4876" s="2"/>
      <c r="BE4876" s="2"/>
      <c r="BF4876" s="2"/>
      <c r="BG4876" s="2"/>
      <c r="BH4876" s="2"/>
      <c r="BI4876" s="2"/>
      <c r="BJ4876" s="2"/>
      <c r="BK4876" s="2"/>
      <c r="BL4876" s="2"/>
      <c r="BM4876" s="2"/>
      <c r="BN4876" s="2"/>
      <c r="BO4876" s="2"/>
      <c r="BP4876" s="2"/>
      <c r="BQ4876" s="2"/>
      <c r="BR4876" s="2"/>
      <c r="BS4876" s="2"/>
      <c r="BT4876" s="2"/>
      <c r="BU4876" s="2"/>
      <c r="BV4876" s="2"/>
      <c r="BW4876" s="2"/>
      <c r="BX4876" s="2"/>
      <c r="BY4876" s="2"/>
      <c r="BZ4876" s="2"/>
      <c r="CA4876" s="2"/>
      <c r="CB4876" s="2"/>
      <c r="CC4876" s="2"/>
      <c r="CD4876" s="2"/>
      <c r="CE4876" s="2"/>
      <c r="CF4876" s="2"/>
      <c r="CG4876" s="2"/>
      <c r="CH4876" s="2"/>
      <c r="CI4876" s="2"/>
      <c r="CJ4876" s="2"/>
      <c r="CK4876" s="2"/>
      <c r="CL4876" s="2"/>
      <c r="CM4876" s="2"/>
      <c r="CN4876" s="2"/>
      <c r="CO4876" s="2"/>
      <c r="CP4876" s="2"/>
      <c r="CQ4876" s="2"/>
      <c r="CR4876" s="2"/>
      <c r="CS4876" s="2"/>
      <c r="CT4876" s="2"/>
      <c r="CU4876" s="2"/>
      <c r="CV4876" s="2"/>
      <c r="CW4876" s="2"/>
      <c r="CX4876" s="2"/>
      <c r="CY4876" s="2"/>
      <c r="CZ4876" s="2"/>
      <c r="DA4876" s="2"/>
      <c r="DB4876" s="2"/>
      <c r="DC4876" s="2"/>
      <c r="DD4876" s="2"/>
      <c r="DE4876" s="2"/>
      <c r="DF4876" s="2"/>
      <c r="DG4876" s="2"/>
      <c r="DH4876" s="2"/>
      <c r="DI4876" s="2"/>
      <c r="DJ4876" s="2"/>
      <c r="DK4876" s="2"/>
      <c r="DL4876" s="2"/>
      <c r="DM4876" s="2"/>
      <c r="DN4876" s="2"/>
      <c r="DO4876" s="2"/>
      <c r="DP4876" s="2"/>
      <c r="DQ4876" s="2"/>
      <c r="DR4876" s="2"/>
      <c r="DS4876" s="2"/>
      <c r="DT4876" s="2"/>
      <c r="DU4876" s="2"/>
      <c r="DV4876" s="2"/>
      <c r="DW4876" s="2"/>
      <c r="DX4876" s="2"/>
      <c r="DY4876" s="2"/>
      <c r="DZ4876" s="2"/>
      <c r="EA4876" s="2"/>
      <c r="EB4876" s="2"/>
      <c r="EC4876" s="2"/>
      <c r="ED4876" s="2"/>
      <c r="EE4876" s="2"/>
      <c r="EF4876" s="2"/>
      <c r="EG4876" s="2"/>
      <c r="EH4876" s="2"/>
      <c r="EI4876" s="2"/>
      <c r="EJ4876" s="2"/>
      <c r="EK4876" s="2"/>
      <c r="EL4876" s="2"/>
      <c r="EM4876" s="2"/>
      <c r="EN4876" s="2"/>
      <c r="EO4876" s="2"/>
      <c r="EP4876" s="2"/>
      <c r="EQ4876" s="2"/>
      <c r="ER4876" s="2"/>
      <c r="ES4876" s="2"/>
      <c r="ET4876" s="2"/>
      <c r="EU4876" s="2"/>
      <c r="EV4876" s="2"/>
      <c r="EW4876" s="2"/>
      <c r="EX4876" s="2"/>
      <c r="EY4876" s="2"/>
      <c r="EZ4876" s="2"/>
      <c r="FA4876" s="2"/>
      <c r="FB4876" s="2"/>
      <c r="FC4876" s="2"/>
      <c r="FD4876" s="2"/>
      <c r="FE4876" s="2"/>
      <c r="FF4876" s="2"/>
      <c r="FG4876" s="2"/>
      <c r="FH4876" s="2"/>
      <c r="FI4876" s="2"/>
      <c r="FJ4876" s="2"/>
      <c r="FK4876" s="2"/>
      <c r="FL4876" s="2"/>
      <c r="FM4876" s="2"/>
      <c r="FN4876" s="2"/>
      <c r="FO4876" s="2"/>
      <c r="FP4876" s="2"/>
      <c r="FQ4876" s="2"/>
      <c r="FR4876" s="2"/>
      <c r="FS4876" s="2"/>
      <c r="FT4876" s="2"/>
      <c r="FU4876" s="2"/>
      <c r="FV4876" s="2"/>
      <c r="FW4876" s="2"/>
      <c r="FX4876" s="2"/>
      <c r="FY4876" s="2"/>
      <c r="FZ4876" s="2"/>
      <c r="GA4876" s="2"/>
      <c r="GB4876" s="2"/>
      <c r="GC4876" s="2"/>
      <c r="GD4876" s="2"/>
      <c r="GE4876" s="2"/>
      <c r="GF4876" s="2"/>
      <c r="GG4876" s="2"/>
      <c r="GH4876" s="2"/>
      <c r="GI4876" s="2"/>
      <c r="GJ4876" s="2"/>
      <c r="GK4876" s="2"/>
      <c r="GL4876" s="2"/>
      <c r="GM4876" s="2"/>
      <c r="GN4876" s="2"/>
      <c r="GO4876" s="2"/>
      <c r="GP4876" s="2"/>
      <c r="GQ4876" s="2"/>
      <c r="GR4876" s="2"/>
      <c r="GS4876" s="2"/>
      <c r="GT4876" s="2"/>
      <c r="GU4876" s="2"/>
      <c r="GV4876" s="2"/>
      <c r="GW4876" s="2"/>
      <c r="GX4876" s="2"/>
      <c r="GY4876" s="2"/>
      <c r="GZ4876" s="2"/>
      <c r="HA4876" s="2"/>
      <c r="HB4876" s="2"/>
      <c r="HC4876" s="2"/>
      <c r="HD4876" s="2"/>
      <c r="HE4876" s="2"/>
      <c r="HF4876" s="2"/>
      <c r="HG4876" s="2"/>
      <c r="HH4876" s="2"/>
      <c r="HI4876" s="2"/>
      <c r="HJ4876" s="2"/>
      <c r="HK4876" s="2"/>
      <c r="HL4876" s="2"/>
      <c r="HM4876" s="2"/>
      <c r="HN4876" s="2"/>
      <c r="HO4876" s="2"/>
      <c r="HP4876" s="2"/>
      <c r="HQ4876" s="2"/>
      <c r="HR4876" s="2"/>
      <c r="HS4876" s="2"/>
      <c r="HT4876" s="2"/>
      <c r="HU4876" s="2"/>
      <c r="HV4876" s="2"/>
      <c r="HW4876" s="2"/>
      <c r="HX4876" s="2"/>
      <c r="HY4876" s="2"/>
      <c r="HZ4876" s="2"/>
      <c r="IA4876" s="2"/>
      <c r="IB4876" s="2"/>
      <c r="IC4876" s="2"/>
      <c r="ID4876" s="2"/>
      <c r="IE4876" s="2"/>
      <c r="IF4876" s="2"/>
      <c r="IG4876" s="2"/>
      <c r="IH4876" s="2"/>
      <c r="II4876" s="2"/>
      <c r="IJ4876" s="2"/>
      <c r="IK4876" s="2"/>
      <c r="IL4876" s="2"/>
      <c r="IM4876" s="2"/>
      <c r="IN4876" s="2"/>
      <c r="IO4876" s="2"/>
      <c r="IP4876" s="2"/>
      <c r="IQ4876" s="2"/>
      <c r="IR4876" s="2"/>
      <c r="IS4876" s="2"/>
      <c r="IT4876" s="2"/>
      <c r="IU4876" s="2"/>
      <c r="IV4876" s="2"/>
      <c r="IW4876" s="2"/>
    </row>
    <row r="4877" spans="1:257" ht="14.4" hidden="1" thickBot="1" x14ac:dyDescent="0.3">
      <c r="A4877" s="1" t="s">
        <v>4436</v>
      </c>
      <c r="B4877" s="1" t="s">
        <v>4437</v>
      </c>
      <c r="C4877" s="2" t="s">
        <v>508</v>
      </c>
      <c r="D4877" s="2" t="s">
        <v>4781</v>
      </c>
      <c r="E4877" s="2" t="s">
        <v>4782</v>
      </c>
      <c r="F4877" s="2" t="s">
        <v>603</v>
      </c>
      <c r="G4877" s="2" t="s">
        <v>1390</v>
      </c>
      <c r="H4877" s="2" t="s">
        <v>277</v>
      </c>
      <c r="I4877" s="2" t="s">
        <v>4665</v>
      </c>
      <c r="J4877" s="2" t="s">
        <v>1498</v>
      </c>
      <c r="K4877" s="2" t="s">
        <v>364</v>
      </c>
      <c r="L4877" s="2" t="s">
        <v>281</v>
      </c>
      <c r="M4877" s="2" t="s">
        <v>282</v>
      </c>
      <c r="N4877" s="2" t="s">
        <v>283</v>
      </c>
      <c r="O4877" s="2" t="s">
        <v>693</v>
      </c>
      <c r="P4877" s="2" t="s">
        <v>338</v>
      </c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G4877" s="2"/>
      <c r="AH4877" s="2"/>
      <c r="AI4877" s="2"/>
      <c r="AJ4877" s="2"/>
      <c r="AK4877" s="2"/>
      <c r="AL4877" s="2"/>
      <c r="AM4877" s="2"/>
      <c r="AN4877" s="2"/>
      <c r="AO4877" s="2"/>
      <c r="AP4877" s="2"/>
      <c r="AQ4877" s="2"/>
      <c r="AR4877" s="2"/>
      <c r="AS4877" s="2"/>
      <c r="AT4877" s="2"/>
      <c r="AU4877" s="2"/>
      <c r="AV4877" s="2"/>
      <c r="AW4877" s="2"/>
      <c r="AX4877" s="2"/>
      <c r="AY4877" s="2"/>
      <c r="AZ4877" s="2"/>
      <c r="BA4877" s="2"/>
      <c r="BB4877" s="2"/>
      <c r="BC4877" s="2"/>
      <c r="BD4877" s="2"/>
      <c r="BE4877" s="2"/>
      <c r="BF4877" s="2"/>
      <c r="BG4877" s="2"/>
      <c r="BH4877" s="2"/>
      <c r="BI4877" s="2"/>
      <c r="BJ4877" s="2"/>
      <c r="BK4877" s="2"/>
      <c r="BL4877" s="2"/>
      <c r="BM4877" s="2"/>
      <c r="BN4877" s="2"/>
      <c r="BO4877" s="2"/>
      <c r="BP4877" s="2"/>
      <c r="BQ4877" s="2"/>
      <c r="BR4877" s="2"/>
      <c r="BS4877" s="2"/>
      <c r="BT4877" s="2"/>
      <c r="BU4877" s="2"/>
      <c r="BV4877" s="2"/>
      <c r="BW4877" s="2"/>
      <c r="BX4877" s="2"/>
      <c r="BY4877" s="2"/>
      <c r="BZ4877" s="2"/>
      <c r="CA4877" s="2"/>
      <c r="CB4877" s="2"/>
      <c r="CC4877" s="2"/>
      <c r="CD4877" s="2"/>
      <c r="CE4877" s="2"/>
      <c r="CF4877" s="2"/>
      <c r="CG4877" s="2"/>
      <c r="CH4877" s="2"/>
      <c r="CI4877" s="2"/>
      <c r="CJ4877" s="2"/>
      <c r="CK4877" s="2"/>
      <c r="CL4877" s="2"/>
      <c r="CM4877" s="2"/>
      <c r="CN4877" s="2"/>
      <c r="CO4877" s="2"/>
      <c r="CP4877" s="2"/>
      <c r="CQ4877" s="2"/>
      <c r="CR4877" s="2"/>
      <c r="CS4877" s="2"/>
      <c r="CT4877" s="2"/>
      <c r="CU4877" s="2"/>
      <c r="CV4877" s="2"/>
      <c r="CW4877" s="2"/>
      <c r="CX4877" s="2"/>
      <c r="CY4877" s="2"/>
      <c r="CZ4877" s="2"/>
      <c r="DA4877" s="2"/>
      <c r="DB4877" s="2"/>
      <c r="DC4877" s="2"/>
      <c r="DD4877" s="2"/>
      <c r="DE4877" s="2"/>
      <c r="DF4877" s="2"/>
      <c r="DG4877" s="2"/>
      <c r="DH4877" s="2"/>
      <c r="DI4877" s="2"/>
      <c r="DJ4877" s="2"/>
      <c r="DK4877" s="2"/>
      <c r="DL4877" s="2"/>
      <c r="DM4877" s="2"/>
      <c r="DN4877" s="2"/>
      <c r="DO4877" s="2"/>
      <c r="DP4877" s="2"/>
      <c r="DQ4877" s="2"/>
      <c r="DR4877" s="2"/>
      <c r="DS4877" s="2"/>
      <c r="DT4877" s="2"/>
      <c r="DU4877" s="2"/>
      <c r="DV4877" s="2"/>
      <c r="DW4877" s="2"/>
      <c r="DX4877" s="2"/>
      <c r="DY4877" s="2"/>
      <c r="DZ4877" s="2"/>
      <c r="EA4877" s="2"/>
      <c r="EB4877" s="2"/>
      <c r="EC4877" s="2"/>
      <c r="ED4877" s="2"/>
      <c r="EE4877" s="2"/>
      <c r="EF4877" s="2"/>
      <c r="EG4877" s="2"/>
      <c r="EH4877" s="2"/>
      <c r="EI4877" s="2"/>
      <c r="EJ4877" s="2"/>
      <c r="EK4877" s="2"/>
      <c r="EL4877" s="2"/>
      <c r="EM4877" s="2"/>
      <c r="EN4877" s="2"/>
      <c r="EO4877" s="2"/>
      <c r="EP4877" s="2"/>
      <c r="EQ4877" s="2"/>
      <c r="ER4877" s="2"/>
      <c r="ES4877" s="2"/>
      <c r="ET4877" s="2"/>
      <c r="EU4877" s="2"/>
      <c r="EV4877" s="2"/>
      <c r="EW4877" s="2"/>
      <c r="EX4877" s="2"/>
      <c r="EY4877" s="2"/>
      <c r="EZ4877" s="2"/>
      <c r="FA4877" s="2"/>
      <c r="FB4877" s="2"/>
      <c r="FC4877" s="2"/>
      <c r="FD4877" s="2"/>
      <c r="FE4877" s="2"/>
      <c r="FF4877" s="2"/>
      <c r="FG4877" s="2"/>
      <c r="FH4877" s="2"/>
      <c r="FI4877" s="2"/>
      <c r="FJ4877" s="2"/>
      <c r="FK4877" s="2"/>
      <c r="FL4877" s="2"/>
      <c r="FM4877" s="2"/>
      <c r="FN4877" s="2"/>
      <c r="FO4877" s="2"/>
      <c r="FP4877" s="2"/>
      <c r="FQ4877" s="2"/>
      <c r="FR4877" s="2"/>
      <c r="FS4877" s="2"/>
      <c r="FT4877" s="2"/>
      <c r="FU4877" s="2"/>
      <c r="FV4877" s="2"/>
      <c r="FW4877" s="2"/>
      <c r="FX4877" s="2"/>
      <c r="FY4877" s="2"/>
      <c r="FZ4877" s="2"/>
      <c r="GA4877" s="2"/>
      <c r="GB4877" s="2"/>
      <c r="GC4877" s="2"/>
      <c r="GD4877" s="2"/>
      <c r="GE4877" s="2"/>
      <c r="GF4877" s="2"/>
      <c r="GG4877" s="2"/>
      <c r="GH4877" s="2"/>
      <c r="GI4877" s="2"/>
      <c r="GJ4877" s="2"/>
      <c r="GK4877" s="2"/>
      <c r="GL4877" s="2"/>
      <c r="GM4877" s="2"/>
      <c r="GN4877" s="2"/>
      <c r="GO4877" s="2"/>
      <c r="GP4877" s="2"/>
      <c r="GQ4877" s="2"/>
      <c r="GR4877" s="2"/>
      <c r="GS4877" s="2"/>
      <c r="GT4877" s="2"/>
      <c r="GU4877" s="2"/>
      <c r="GV4877" s="2"/>
      <c r="GW4877" s="2"/>
      <c r="GX4877" s="2"/>
      <c r="GY4877" s="2"/>
      <c r="GZ4877" s="2"/>
      <c r="HA4877" s="2"/>
      <c r="HB4877" s="2"/>
      <c r="HC4877" s="2"/>
      <c r="HD4877" s="2"/>
      <c r="HE4877" s="2"/>
      <c r="HF4877" s="2"/>
      <c r="HG4877" s="2"/>
      <c r="HH4877" s="2"/>
      <c r="HI4877" s="2"/>
      <c r="HJ4877" s="2"/>
      <c r="HK4877" s="2"/>
      <c r="HL4877" s="2"/>
      <c r="HM4877" s="2"/>
      <c r="HN4877" s="2"/>
      <c r="HO4877" s="2"/>
      <c r="HP4877" s="2"/>
      <c r="HQ4877" s="2"/>
      <c r="HR4877" s="2"/>
      <c r="HS4877" s="2"/>
      <c r="HT4877" s="2"/>
      <c r="HU4877" s="2"/>
      <c r="HV4877" s="2"/>
      <c r="HW4877" s="2"/>
      <c r="HX4877" s="2"/>
      <c r="HY4877" s="2"/>
      <c r="HZ4877" s="2"/>
      <c r="IA4877" s="2"/>
      <c r="IB4877" s="2"/>
      <c r="IC4877" s="2"/>
      <c r="ID4877" s="2"/>
      <c r="IE4877" s="2"/>
      <c r="IF4877" s="2"/>
      <c r="IG4877" s="2"/>
      <c r="IH4877" s="2"/>
      <c r="II4877" s="2"/>
      <c r="IJ4877" s="2"/>
      <c r="IK4877" s="2"/>
      <c r="IL4877" s="2"/>
      <c r="IM4877" s="2"/>
      <c r="IN4877" s="2"/>
      <c r="IO4877" s="2"/>
      <c r="IP4877" s="2"/>
      <c r="IQ4877" s="2"/>
      <c r="IR4877" s="2"/>
      <c r="IS4877" s="2"/>
      <c r="IT4877" s="2"/>
      <c r="IU4877" s="2"/>
      <c r="IV4877" s="2"/>
      <c r="IW4877" s="2"/>
    </row>
    <row r="4878" spans="1:257" ht="28.2" hidden="1" thickBot="1" x14ac:dyDescent="0.3">
      <c r="A4878" s="1" t="s">
        <v>4436</v>
      </c>
      <c r="B4878" s="1" t="s">
        <v>4437</v>
      </c>
      <c r="C4878" s="2" t="s">
        <v>508</v>
      </c>
      <c r="D4878" s="2" t="s">
        <v>4781</v>
      </c>
      <c r="E4878" s="2" t="s">
        <v>4782</v>
      </c>
      <c r="F4878" s="2" t="s">
        <v>603</v>
      </c>
      <c r="G4878" s="2" t="s">
        <v>1390</v>
      </c>
      <c r="H4878" s="2" t="s">
        <v>286</v>
      </c>
      <c r="I4878" s="2" t="s">
        <v>4665</v>
      </c>
      <c r="J4878" s="2" t="s">
        <v>4816</v>
      </c>
      <c r="K4878" s="2" t="s">
        <v>364</v>
      </c>
      <c r="L4878" s="2" t="s">
        <v>281</v>
      </c>
      <c r="M4878" s="2" t="s">
        <v>288</v>
      </c>
      <c r="N4878" s="2" t="s">
        <v>283</v>
      </c>
      <c r="O4878" s="2" t="s">
        <v>908</v>
      </c>
      <c r="P4878" s="2" t="s">
        <v>4817</v>
      </c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G4878" s="2"/>
      <c r="AH4878" s="2"/>
      <c r="AI4878" s="2"/>
      <c r="AJ4878" s="2"/>
      <c r="AK4878" s="2"/>
      <c r="AL4878" s="2"/>
      <c r="AM4878" s="2"/>
      <c r="AN4878" s="2"/>
      <c r="AO4878" s="2"/>
      <c r="AP4878" s="2"/>
      <c r="AQ4878" s="2"/>
      <c r="AR4878" s="2"/>
      <c r="AS4878" s="2"/>
      <c r="AT4878" s="2"/>
      <c r="AU4878" s="2"/>
      <c r="AV4878" s="2"/>
      <c r="AW4878" s="2"/>
      <c r="AX4878" s="2"/>
      <c r="AY4878" s="2"/>
      <c r="AZ4878" s="2"/>
      <c r="BA4878" s="2"/>
      <c r="BB4878" s="2"/>
      <c r="BC4878" s="2"/>
      <c r="BD4878" s="2"/>
      <c r="BE4878" s="2"/>
      <c r="BF4878" s="2"/>
      <c r="BG4878" s="2"/>
      <c r="BH4878" s="2"/>
      <c r="BI4878" s="2"/>
      <c r="BJ4878" s="2"/>
      <c r="BK4878" s="2"/>
      <c r="BL4878" s="2"/>
      <c r="BM4878" s="2"/>
      <c r="BN4878" s="2"/>
      <c r="BO4878" s="2"/>
      <c r="BP4878" s="2"/>
      <c r="BQ4878" s="2"/>
      <c r="BR4878" s="2"/>
      <c r="BS4878" s="2"/>
      <c r="BT4878" s="2"/>
      <c r="BU4878" s="2"/>
      <c r="BV4878" s="2"/>
      <c r="BW4878" s="2"/>
      <c r="BX4878" s="2"/>
      <c r="BY4878" s="2"/>
      <c r="BZ4878" s="2"/>
      <c r="CA4878" s="2"/>
      <c r="CB4878" s="2"/>
      <c r="CC4878" s="2"/>
      <c r="CD4878" s="2"/>
      <c r="CE4878" s="2"/>
      <c r="CF4878" s="2"/>
      <c r="CG4878" s="2"/>
      <c r="CH4878" s="2"/>
      <c r="CI4878" s="2"/>
      <c r="CJ4878" s="2"/>
      <c r="CK4878" s="2"/>
      <c r="CL4878" s="2"/>
      <c r="CM4878" s="2"/>
      <c r="CN4878" s="2"/>
      <c r="CO4878" s="2"/>
      <c r="CP4878" s="2"/>
      <c r="CQ4878" s="2"/>
      <c r="CR4878" s="2"/>
      <c r="CS4878" s="2"/>
      <c r="CT4878" s="2"/>
      <c r="CU4878" s="2"/>
      <c r="CV4878" s="2"/>
      <c r="CW4878" s="2"/>
      <c r="CX4878" s="2"/>
      <c r="CY4878" s="2"/>
      <c r="CZ4878" s="2"/>
      <c r="DA4878" s="2"/>
      <c r="DB4878" s="2"/>
      <c r="DC4878" s="2"/>
      <c r="DD4878" s="2"/>
      <c r="DE4878" s="2"/>
      <c r="DF4878" s="2"/>
      <c r="DG4878" s="2"/>
      <c r="DH4878" s="2"/>
      <c r="DI4878" s="2"/>
      <c r="DJ4878" s="2"/>
      <c r="DK4878" s="2"/>
      <c r="DL4878" s="2"/>
      <c r="DM4878" s="2"/>
      <c r="DN4878" s="2"/>
      <c r="DO4878" s="2"/>
      <c r="DP4878" s="2"/>
      <c r="DQ4878" s="2"/>
      <c r="DR4878" s="2"/>
      <c r="DS4878" s="2"/>
      <c r="DT4878" s="2"/>
      <c r="DU4878" s="2"/>
      <c r="DV4878" s="2"/>
      <c r="DW4878" s="2"/>
      <c r="DX4878" s="2"/>
      <c r="DY4878" s="2"/>
      <c r="DZ4878" s="2"/>
      <c r="EA4878" s="2"/>
      <c r="EB4878" s="2"/>
      <c r="EC4878" s="2"/>
      <c r="ED4878" s="2"/>
      <c r="EE4878" s="2"/>
      <c r="EF4878" s="2"/>
      <c r="EG4878" s="2"/>
      <c r="EH4878" s="2"/>
      <c r="EI4878" s="2"/>
      <c r="EJ4878" s="2"/>
      <c r="EK4878" s="2"/>
      <c r="EL4878" s="2"/>
      <c r="EM4878" s="2"/>
      <c r="EN4878" s="2"/>
      <c r="EO4878" s="2"/>
      <c r="EP4878" s="2"/>
      <c r="EQ4878" s="2"/>
      <c r="ER4878" s="2"/>
      <c r="ES4878" s="2"/>
      <c r="ET4878" s="2"/>
      <c r="EU4878" s="2"/>
      <c r="EV4878" s="2"/>
      <c r="EW4878" s="2"/>
      <c r="EX4878" s="2"/>
      <c r="EY4878" s="2"/>
      <c r="EZ4878" s="2"/>
      <c r="FA4878" s="2"/>
      <c r="FB4878" s="2"/>
      <c r="FC4878" s="2"/>
      <c r="FD4878" s="2"/>
      <c r="FE4878" s="2"/>
      <c r="FF4878" s="2"/>
      <c r="FG4878" s="2"/>
      <c r="FH4878" s="2"/>
      <c r="FI4878" s="2"/>
      <c r="FJ4878" s="2"/>
      <c r="FK4878" s="2"/>
      <c r="FL4878" s="2"/>
      <c r="FM4878" s="2"/>
      <c r="FN4878" s="2"/>
      <c r="FO4878" s="2"/>
      <c r="FP4878" s="2"/>
      <c r="FQ4878" s="2"/>
      <c r="FR4878" s="2"/>
      <c r="FS4878" s="2"/>
      <c r="FT4878" s="2"/>
      <c r="FU4878" s="2"/>
      <c r="FV4878" s="2"/>
      <c r="FW4878" s="2"/>
      <c r="FX4878" s="2"/>
      <c r="FY4878" s="2"/>
      <c r="FZ4878" s="2"/>
      <c r="GA4878" s="2"/>
      <c r="GB4878" s="2"/>
      <c r="GC4878" s="2"/>
      <c r="GD4878" s="2"/>
      <c r="GE4878" s="2"/>
      <c r="GF4878" s="2"/>
      <c r="GG4878" s="2"/>
      <c r="GH4878" s="2"/>
      <c r="GI4878" s="2"/>
      <c r="GJ4878" s="2"/>
      <c r="GK4878" s="2"/>
      <c r="GL4878" s="2"/>
      <c r="GM4878" s="2"/>
      <c r="GN4878" s="2"/>
      <c r="GO4878" s="2"/>
      <c r="GP4878" s="2"/>
      <c r="GQ4878" s="2"/>
      <c r="GR4878" s="2"/>
      <c r="GS4878" s="2"/>
      <c r="GT4878" s="2"/>
      <c r="GU4878" s="2"/>
      <c r="GV4878" s="2"/>
      <c r="GW4878" s="2"/>
      <c r="GX4878" s="2"/>
      <c r="GY4878" s="2"/>
      <c r="GZ4878" s="2"/>
      <c r="HA4878" s="2"/>
      <c r="HB4878" s="2"/>
      <c r="HC4878" s="2"/>
      <c r="HD4878" s="2"/>
      <c r="HE4878" s="2"/>
      <c r="HF4878" s="2"/>
      <c r="HG4878" s="2"/>
      <c r="HH4878" s="2"/>
      <c r="HI4878" s="2"/>
      <c r="HJ4878" s="2"/>
      <c r="HK4878" s="2"/>
      <c r="HL4878" s="2"/>
      <c r="HM4878" s="2"/>
      <c r="HN4878" s="2"/>
      <c r="HO4878" s="2"/>
      <c r="HP4878" s="2"/>
      <c r="HQ4878" s="2"/>
      <c r="HR4878" s="2"/>
      <c r="HS4878" s="2"/>
      <c r="HT4878" s="2"/>
      <c r="HU4878" s="2"/>
      <c r="HV4878" s="2"/>
      <c r="HW4878" s="2"/>
      <c r="HX4878" s="2"/>
      <c r="HY4878" s="2"/>
      <c r="HZ4878" s="2"/>
      <c r="IA4878" s="2"/>
      <c r="IB4878" s="2"/>
      <c r="IC4878" s="2"/>
      <c r="ID4878" s="2"/>
      <c r="IE4878" s="2"/>
      <c r="IF4878" s="2"/>
      <c r="IG4878" s="2"/>
      <c r="IH4878" s="2"/>
      <c r="II4878" s="2"/>
      <c r="IJ4878" s="2"/>
      <c r="IK4878" s="2"/>
      <c r="IL4878" s="2"/>
      <c r="IM4878" s="2"/>
      <c r="IN4878" s="2"/>
      <c r="IO4878" s="2"/>
      <c r="IP4878" s="2"/>
      <c r="IQ4878" s="2"/>
      <c r="IR4878" s="2"/>
      <c r="IS4878" s="2"/>
      <c r="IT4878" s="2"/>
      <c r="IU4878" s="2"/>
      <c r="IV4878" s="2"/>
      <c r="IW4878" s="2"/>
    </row>
    <row r="4879" spans="1:257" ht="28.2" hidden="1" thickBot="1" x14ac:dyDescent="0.3">
      <c r="A4879" s="1" t="s">
        <v>4436</v>
      </c>
      <c r="B4879" s="1" t="s">
        <v>4437</v>
      </c>
      <c r="C4879" s="2" t="s">
        <v>508</v>
      </c>
      <c r="D4879" s="2" t="s">
        <v>4781</v>
      </c>
      <c r="E4879" s="2" t="s">
        <v>4782</v>
      </c>
      <c r="F4879" s="2" t="s">
        <v>603</v>
      </c>
      <c r="G4879" s="2" t="s">
        <v>1390</v>
      </c>
      <c r="H4879" s="2" t="s">
        <v>290</v>
      </c>
      <c r="I4879" s="2" t="s">
        <v>4665</v>
      </c>
      <c r="J4879" s="2" t="s">
        <v>4818</v>
      </c>
      <c r="K4879" s="2" t="s">
        <v>364</v>
      </c>
      <c r="L4879" s="2" t="s">
        <v>281</v>
      </c>
      <c r="M4879" s="2" t="s">
        <v>282</v>
      </c>
      <c r="N4879" s="2" t="s">
        <v>283</v>
      </c>
      <c r="O4879" s="2" t="s">
        <v>347</v>
      </c>
      <c r="P4879" s="2" t="s">
        <v>4819</v>
      </c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G4879" s="2"/>
      <c r="AH4879" s="2"/>
      <c r="AI4879" s="2"/>
      <c r="AJ4879" s="2"/>
      <c r="AK4879" s="2"/>
      <c r="AL4879" s="2"/>
      <c r="AM4879" s="2"/>
      <c r="AN4879" s="2"/>
      <c r="AO4879" s="2"/>
      <c r="AP4879" s="2"/>
      <c r="AQ4879" s="2"/>
      <c r="AR4879" s="2"/>
      <c r="AS4879" s="2"/>
      <c r="AT4879" s="2"/>
      <c r="AU4879" s="2"/>
      <c r="AV4879" s="2"/>
      <c r="AW4879" s="2"/>
      <c r="AX4879" s="2"/>
      <c r="AY4879" s="2"/>
      <c r="AZ4879" s="2"/>
      <c r="BA4879" s="2"/>
      <c r="BB4879" s="2"/>
      <c r="BC4879" s="2"/>
      <c r="BD4879" s="2"/>
      <c r="BE4879" s="2"/>
      <c r="BF4879" s="2"/>
      <c r="BG4879" s="2"/>
      <c r="BH4879" s="2"/>
      <c r="BI4879" s="2"/>
      <c r="BJ4879" s="2"/>
      <c r="BK4879" s="2"/>
      <c r="BL4879" s="2"/>
      <c r="BM4879" s="2"/>
      <c r="BN4879" s="2"/>
      <c r="BO4879" s="2"/>
      <c r="BP4879" s="2"/>
      <c r="BQ4879" s="2"/>
      <c r="BR4879" s="2"/>
      <c r="BS4879" s="2"/>
      <c r="BT4879" s="2"/>
      <c r="BU4879" s="2"/>
      <c r="BV4879" s="2"/>
      <c r="BW4879" s="2"/>
      <c r="BX4879" s="2"/>
      <c r="BY4879" s="2"/>
      <c r="BZ4879" s="2"/>
      <c r="CA4879" s="2"/>
      <c r="CB4879" s="2"/>
      <c r="CC4879" s="2"/>
      <c r="CD4879" s="2"/>
      <c r="CE4879" s="2"/>
      <c r="CF4879" s="2"/>
      <c r="CG4879" s="2"/>
      <c r="CH4879" s="2"/>
      <c r="CI4879" s="2"/>
      <c r="CJ4879" s="2"/>
      <c r="CK4879" s="2"/>
      <c r="CL4879" s="2"/>
      <c r="CM4879" s="2"/>
      <c r="CN4879" s="2"/>
      <c r="CO4879" s="2"/>
      <c r="CP4879" s="2"/>
      <c r="CQ4879" s="2"/>
      <c r="CR4879" s="2"/>
      <c r="CS4879" s="2"/>
      <c r="CT4879" s="2"/>
      <c r="CU4879" s="2"/>
      <c r="CV4879" s="2"/>
      <c r="CW4879" s="2"/>
      <c r="CX4879" s="2"/>
      <c r="CY4879" s="2"/>
      <c r="CZ4879" s="2"/>
      <c r="DA4879" s="2"/>
      <c r="DB4879" s="2"/>
      <c r="DC4879" s="2"/>
      <c r="DD4879" s="2"/>
      <c r="DE4879" s="2"/>
      <c r="DF4879" s="2"/>
      <c r="DG4879" s="2"/>
      <c r="DH4879" s="2"/>
      <c r="DI4879" s="2"/>
      <c r="DJ4879" s="2"/>
      <c r="DK4879" s="2"/>
      <c r="DL4879" s="2"/>
      <c r="DM4879" s="2"/>
      <c r="DN4879" s="2"/>
      <c r="DO4879" s="2"/>
      <c r="DP4879" s="2"/>
      <c r="DQ4879" s="2"/>
      <c r="DR4879" s="2"/>
      <c r="DS4879" s="2"/>
      <c r="DT4879" s="2"/>
      <c r="DU4879" s="2"/>
      <c r="DV4879" s="2"/>
      <c r="DW4879" s="2"/>
      <c r="DX4879" s="2"/>
      <c r="DY4879" s="2"/>
      <c r="DZ4879" s="2"/>
      <c r="EA4879" s="2"/>
      <c r="EB4879" s="2"/>
      <c r="EC4879" s="2"/>
      <c r="ED4879" s="2"/>
      <c r="EE4879" s="2"/>
      <c r="EF4879" s="2"/>
      <c r="EG4879" s="2"/>
      <c r="EH4879" s="2"/>
      <c r="EI4879" s="2"/>
      <c r="EJ4879" s="2"/>
      <c r="EK4879" s="2"/>
      <c r="EL4879" s="2"/>
      <c r="EM4879" s="2"/>
      <c r="EN4879" s="2"/>
      <c r="EO4879" s="2"/>
      <c r="EP4879" s="2"/>
      <c r="EQ4879" s="2"/>
      <c r="ER4879" s="2"/>
      <c r="ES4879" s="2"/>
      <c r="ET4879" s="2"/>
      <c r="EU4879" s="2"/>
      <c r="EV4879" s="2"/>
      <c r="EW4879" s="2"/>
      <c r="EX4879" s="2"/>
      <c r="EY4879" s="2"/>
      <c r="EZ4879" s="2"/>
      <c r="FA4879" s="2"/>
      <c r="FB4879" s="2"/>
      <c r="FC4879" s="2"/>
      <c r="FD4879" s="2"/>
      <c r="FE4879" s="2"/>
      <c r="FF4879" s="2"/>
      <c r="FG4879" s="2"/>
      <c r="FH4879" s="2"/>
      <c r="FI4879" s="2"/>
      <c r="FJ4879" s="2"/>
      <c r="FK4879" s="2"/>
      <c r="FL4879" s="2"/>
      <c r="FM4879" s="2"/>
      <c r="FN4879" s="2"/>
      <c r="FO4879" s="2"/>
      <c r="FP4879" s="2"/>
      <c r="FQ4879" s="2"/>
      <c r="FR4879" s="2"/>
      <c r="FS4879" s="2"/>
      <c r="FT4879" s="2"/>
      <c r="FU4879" s="2"/>
      <c r="FV4879" s="2"/>
      <c r="FW4879" s="2"/>
      <c r="FX4879" s="2"/>
      <c r="FY4879" s="2"/>
      <c r="FZ4879" s="2"/>
      <c r="GA4879" s="2"/>
      <c r="GB4879" s="2"/>
      <c r="GC4879" s="2"/>
      <c r="GD4879" s="2"/>
      <c r="GE4879" s="2"/>
      <c r="GF4879" s="2"/>
      <c r="GG4879" s="2"/>
      <c r="GH4879" s="2"/>
      <c r="GI4879" s="2"/>
      <c r="GJ4879" s="2"/>
      <c r="GK4879" s="2"/>
      <c r="GL4879" s="2"/>
      <c r="GM4879" s="2"/>
      <c r="GN4879" s="2"/>
      <c r="GO4879" s="2"/>
      <c r="GP4879" s="2"/>
      <c r="GQ4879" s="2"/>
      <c r="GR4879" s="2"/>
      <c r="GS4879" s="2"/>
      <c r="GT4879" s="2"/>
      <c r="GU4879" s="2"/>
      <c r="GV4879" s="2"/>
      <c r="GW4879" s="2"/>
      <c r="GX4879" s="2"/>
      <c r="GY4879" s="2"/>
      <c r="GZ4879" s="2"/>
      <c r="HA4879" s="2"/>
      <c r="HB4879" s="2"/>
      <c r="HC4879" s="2"/>
      <c r="HD4879" s="2"/>
      <c r="HE4879" s="2"/>
      <c r="HF4879" s="2"/>
      <c r="HG4879" s="2"/>
      <c r="HH4879" s="2"/>
      <c r="HI4879" s="2"/>
      <c r="HJ4879" s="2"/>
      <c r="HK4879" s="2"/>
      <c r="HL4879" s="2"/>
      <c r="HM4879" s="2"/>
      <c r="HN4879" s="2"/>
      <c r="HO4879" s="2"/>
      <c r="HP4879" s="2"/>
      <c r="HQ4879" s="2"/>
      <c r="HR4879" s="2"/>
      <c r="HS4879" s="2"/>
      <c r="HT4879" s="2"/>
      <c r="HU4879" s="2"/>
      <c r="HV4879" s="2"/>
      <c r="HW4879" s="2"/>
      <c r="HX4879" s="2"/>
      <c r="HY4879" s="2"/>
      <c r="HZ4879" s="2"/>
      <c r="IA4879" s="2"/>
      <c r="IB4879" s="2"/>
      <c r="IC4879" s="2"/>
      <c r="ID4879" s="2"/>
      <c r="IE4879" s="2"/>
      <c r="IF4879" s="2"/>
      <c r="IG4879" s="2"/>
      <c r="IH4879" s="2"/>
      <c r="II4879" s="2"/>
      <c r="IJ4879" s="2"/>
      <c r="IK4879" s="2"/>
      <c r="IL4879" s="2"/>
      <c r="IM4879" s="2"/>
      <c r="IN4879" s="2"/>
      <c r="IO4879" s="2"/>
      <c r="IP4879" s="2"/>
      <c r="IQ4879" s="2"/>
      <c r="IR4879" s="2"/>
      <c r="IS4879" s="2"/>
      <c r="IT4879" s="2"/>
      <c r="IU4879" s="2"/>
      <c r="IV4879" s="2"/>
      <c r="IW4879" s="2"/>
    </row>
    <row r="4880" spans="1:257" ht="14.4" hidden="1" thickBot="1" x14ac:dyDescent="0.3">
      <c r="A4880" s="1" t="s">
        <v>4436</v>
      </c>
      <c r="B4880" s="1" t="s">
        <v>4437</v>
      </c>
      <c r="C4880" s="2" t="s">
        <v>508</v>
      </c>
      <c r="D4880" s="2" t="s">
        <v>4781</v>
      </c>
      <c r="E4880" s="2" t="s">
        <v>4782</v>
      </c>
      <c r="F4880" s="2" t="s">
        <v>603</v>
      </c>
      <c r="G4880" s="2" t="s">
        <v>1390</v>
      </c>
      <c r="H4880" s="2" t="s">
        <v>292</v>
      </c>
      <c r="I4880" s="2" t="s">
        <v>4665</v>
      </c>
      <c r="J4880" s="2" t="s">
        <v>4820</v>
      </c>
      <c r="K4880" s="2" t="s">
        <v>280</v>
      </c>
      <c r="L4880" s="2" t="s">
        <v>281</v>
      </c>
      <c r="M4880" s="2" t="s">
        <v>288</v>
      </c>
      <c r="N4880" s="2" t="s">
        <v>283</v>
      </c>
      <c r="O4880" s="2" t="s">
        <v>4821</v>
      </c>
      <c r="P4880" s="2" t="s">
        <v>338</v>
      </c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G4880" s="2"/>
      <c r="AH4880" s="2"/>
      <c r="AI4880" s="2"/>
      <c r="AJ4880" s="2"/>
      <c r="AK4880" s="2"/>
      <c r="AL4880" s="2"/>
      <c r="AM4880" s="2"/>
      <c r="AN4880" s="2"/>
      <c r="AO4880" s="2"/>
      <c r="AP4880" s="2"/>
      <c r="AQ4880" s="2"/>
      <c r="AR4880" s="2"/>
      <c r="AS4880" s="2"/>
      <c r="AT4880" s="2"/>
      <c r="AU4880" s="2"/>
      <c r="AV4880" s="2"/>
      <c r="AW4880" s="2"/>
      <c r="AX4880" s="2"/>
      <c r="AY4880" s="2"/>
      <c r="AZ4880" s="2"/>
      <c r="BA4880" s="2"/>
      <c r="BB4880" s="2"/>
      <c r="BC4880" s="2"/>
      <c r="BD4880" s="2"/>
      <c r="BE4880" s="2"/>
      <c r="BF4880" s="2"/>
      <c r="BG4880" s="2"/>
      <c r="BH4880" s="2"/>
      <c r="BI4880" s="2"/>
      <c r="BJ4880" s="2"/>
      <c r="BK4880" s="2"/>
      <c r="BL4880" s="2"/>
      <c r="BM4880" s="2"/>
      <c r="BN4880" s="2"/>
      <c r="BO4880" s="2"/>
      <c r="BP4880" s="2"/>
      <c r="BQ4880" s="2"/>
      <c r="BR4880" s="2"/>
      <c r="BS4880" s="2"/>
      <c r="BT4880" s="2"/>
      <c r="BU4880" s="2"/>
      <c r="BV4880" s="2"/>
      <c r="BW4880" s="2"/>
      <c r="BX4880" s="2"/>
      <c r="BY4880" s="2"/>
      <c r="BZ4880" s="2"/>
      <c r="CA4880" s="2"/>
      <c r="CB4880" s="2"/>
      <c r="CC4880" s="2"/>
      <c r="CD4880" s="2"/>
      <c r="CE4880" s="2"/>
      <c r="CF4880" s="2"/>
      <c r="CG4880" s="2"/>
      <c r="CH4880" s="2"/>
      <c r="CI4880" s="2"/>
      <c r="CJ4880" s="2"/>
      <c r="CK4880" s="2"/>
      <c r="CL4880" s="2"/>
      <c r="CM4880" s="2"/>
      <c r="CN4880" s="2"/>
      <c r="CO4880" s="2"/>
      <c r="CP4880" s="2"/>
      <c r="CQ4880" s="2"/>
      <c r="CR4880" s="2"/>
      <c r="CS4880" s="2"/>
      <c r="CT4880" s="2"/>
      <c r="CU4880" s="2"/>
      <c r="CV4880" s="2"/>
      <c r="CW4880" s="2"/>
      <c r="CX4880" s="2"/>
      <c r="CY4880" s="2"/>
      <c r="CZ4880" s="2"/>
      <c r="DA4880" s="2"/>
      <c r="DB4880" s="2"/>
      <c r="DC4880" s="2"/>
      <c r="DD4880" s="2"/>
      <c r="DE4880" s="2"/>
      <c r="DF4880" s="2"/>
      <c r="DG4880" s="2"/>
      <c r="DH4880" s="2"/>
      <c r="DI4880" s="2"/>
      <c r="DJ4880" s="2"/>
      <c r="DK4880" s="2"/>
      <c r="DL4880" s="2"/>
      <c r="DM4880" s="2"/>
      <c r="DN4880" s="2"/>
      <c r="DO4880" s="2"/>
      <c r="DP4880" s="2"/>
      <c r="DQ4880" s="2"/>
      <c r="DR4880" s="2"/>
      <c r="DS4880" s="2"/>
      <c r="DT4880" s="2"/>
      <c r="DU4880" s="2"/>
      <c r="DV4880" s="2"/>
      <c r="DW4880" s="2"/>
      <c r="DX4880" s="2"/>
      <c r="DY4880" s="2"/>
      <c r="DZ4880" s="2"/>
      <c r="EA4880" s="2"/>
      <c r="EB4880" s="2"/>
      <c r="EC4880" s="2"/>
      <c r="ED4880" s="2"/>
      <c r="EE4880" s="2"/>
      <c r="EF4880" s="2"/>
      <c r="EG4880" s="2"/>
      <c r="EH4880" s="2"/>
      <c r="EI4880" s="2"/>
      <c r="EJ4880" s="2"/>
      <c r="EK4880" s="2"/>
      <c r="EL4880" s="2"/>
      <c r="EM4880" s="2"/>
      <c r="EN4880" s="2"/>
      <c r="EO4880" s="2"/>
      <c r="EP4880" s="2"/>
      <c r="EQ4880" s="2"/>
      <c r="ER4880" s="2"/>
      <c r="ES4880" s="2"/>
      <c r="ET4880" s="2"/>
      <c r="EU4880" s="2"/>
      <c r="EV4880" s="2"/>
      <c r="EW4880" s="2"/>
      <c r="EX4880" s="2"/>
      <c r="EY4880" s="2"/>
      <c r="EZ4880" s="2"/>
      <c r="FA4880" s="2"/>
      <c r="FB4880" s="2"/>
      <c r="FC4880" s="2"/>
      <c r="FD4880" s="2"/>
      <c r="FE4880" s="2"/>
      <c r="FF4880" s="2"/>
      <c r="FG4880" s="2"/>
      <c r="FH4880" s="2"/>
      <c r="FI4880" s="2"/>
      <c r="FJ4880" s="2"/>
      <c r="FK4880" s="2"/>
      <c r="FL4880" s="2"/>
      <c r="FM4880" s="2"/>
      <c r="FN4880" s="2"/>
      <c r="FO4880" s="2"/>
      <c r="FP4880" s="2"/>
      <c r="FQ4880" s="2"/>
      <c r="FR4880" s="2"/>
      <c r="FS4880" s="2"/>
      <c r="FT4880" s="2"/>
      <c r="FU4880" s="2"/>
      <c r="FV4880" s="2"/>
      <c r="FW4880" s="2"/>
      <c r="FX4880" s="2"/>
      <c r="FY4880" s="2"/>
      <c r="FZ4880" s="2"/>
      <c r="GA4880" s="2"/>
      <c r="GB4880" s="2"/>
      <c r="GC4880" s="2"/>
      <c r="GD4880" s="2"/>
      <c r="GE4880" s="2"/>
      <c r="GF4880" s="2"/>
      <c r="GG4880" s="2"/>
      <c r="GH4880" s="2"/>
      <c r="GI4880" s="2"/>
      <c r="GJ4880" s="2"/>
      <c r="GK4880" s="2"/>
      <c r="GL4880" s="2"/>
      <c r="GM4880" s="2"/>
      <c r="GN4880" s="2"/>
      <c r="GO4880" s="2"/>
      <c r="GP4880" s="2"/>
      <c r="GQ4880" s="2"/>
      <c r="GR4880" s="2"/>
      <c r="GS4880" s="2"/>
      <c r="GT4880" s="2"/>
      <c r="GU4880" s="2"/>
      <c r="GV4880" s="2"/>
      <c r="GW4880" s="2"/>
      <c r="GX4880" s="2"/>
      <c r="GY4880" s="2"/>
      <c r="GZ4880" s="2"/>
      <c r="HA4880" s="2"/>
      <c r="HB4880" s="2"/>
      <c r="HC4880" s="2"/>
      <c r="HD4880" s="2"/>
      <c r="HE4880" s="2"/>
      <c r="HF4880" s="2"/>
      <c r="HG4880" s="2"/>
      <c r="HH4880" s="2"/>
      <c r="HI4880" s="2"/>
      <c r="HJ4880" s="2"/>
      <c r="HK4880" s="2"/>
      <c r="HL4880" s="2"/>
      <c r="HM4880" s="2"/>
      <c r="HN4880" s="2"/>
      <c r="HO4880" s="2"/>
      <c r="HP4880" s="2"/>
      <c r="HQ4880" s="2"/>
      <c r="HR4880" s="2"/>
      <c r="HS4880" s="2"/>
      <c r="HT4880" s="2"/>
      <c r="HU4880" s="2"/>
      <c r="HV4880" s="2"/>
      <c r="HW4880" s="2"/>
      <c r="HX4880" s="2"/>
      <c r="HY4880" s="2"/>
      <c r="HZ4880" s="2"/>
      <c r="IA4880" s="2"/>
      <c r="IB4880" s="2"/>
      <c r="IC4880" s="2"/>
      <c r="ID4880" s="2"/>
      <c r="IE4880" s="2"/>
      <c r="IF4880" s="2"/>
      <c r="IG4880" s="2"/>
      <c r="IH4880" s="2"/>
      <c r="II4880" s="2"/>
      <c r="IJ4880" s="2"/>
      <c r="IK4880" s="2"/>
      <c r="IL4880" s="2"/>
      <c r="IM4880" s="2"/>
      <c r="IN4880" s="2"/>
      <c r="IO4880" s="2"/>
      <c r="IP4880" s="2"/>
      <c r="IQ4880" s="2"/>
      <c r="IR4880" s="2"/>
      <c r="IS4880" s="2"/>
      <c r="IT4880" s="2"/>
      <c r="IU4880" s="2"/>
      <c r="IV4880" s="2"/>
      <c r="IW4880" s="2"/>
    </row>
    <row r="4881" spans="1:257" ht="28.2" hidden="1" thickBot="1" x14ac:dyDescent="0.3">
      <c r="A4881" s="1" t="s">
        <v>4436</v>
      </c>
      <c r="B4881" s="1" t="s">
        <v>4437</v>
      </c>
      <c r="C4881" s="2" t="s">
        <v>508</v>
      </c>
      <c r="D4881" s="2" t="s">
        <v>4781</v>
      </c>
      <c r="E4881" s="2" t="s">
        <v>4782</v>
      </c>
      <c r="F4881" s="2" t="s">
        <v>603</v>
      </c>
      <c r="G4881" s="2" t="s">
        <v>1390</v>
      </c>
      <c r="H4881" s="2" t="s">
        <v>315</v>
      </c>
      <c r="I4881" s="2" t="s">
        <v>4665</v>
      </c>
      <c r="J4881" s="2" t="s">
        <v>4816</v>
      </c>
      <c r="K4881" s="2" t="s">
        <v>364</v>
      </c>
      <c r="L4881" s="2" t="s">
        <v>281</v>
      </c>
      <c r="M4881" s="2" t="s">
        <v>288</v>
      </c>
      <c r="N4881" s="2" t="s">
        <v>283</v>
      </c>
      <c r="O4881" s="2" t="s">
        <v>908</v>
      </c>
      <c r="P4881" s="2" t="s">
        <v>317</v>
      </c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G4881" s="2"/>
      <c r="AH4881" s="2"/>
      <c r="AI4881" s="2"/>
      <c r="AJ4881" s="2"/>
      <c r="AK4881" s="2"/>
      <c r="AL4881" s="2"/>
      <c r="AM4881" s="2"/>
      <c r="AN4881" s="2"/>
      <c r="AO4881" s="2"/>
      <c r="AP4881" s="2"/>
      <c r="AQ4881" s="2"/>
      <c r="AR4881" s="2"/>
      <c r="AS4881" s="2"/>
      <c r="AT4881" s="2"/>
      <c r="AU4881" s="2"/>
      <c r="AV4881" s="2"/>
      <c r="AW4881" s="2"/>
      <c r="AX4881" s="2"/>
      <c r="AY4881" s="2"/>
      <c r="AZ4881" s="2"/>
      <c r="BA4881" s="2"/>
      <c r="BB4881" s="2"/>
      <c r="BC4881" s="2"/>
      <c r="BD4881" s="2"/>
      <c r="BE4881" s="2"/>
      <c r="BF4881" s="2"/>
      <c r="BG4881" s="2"/>
      <c r="BH4881" s="2"/>
      <c r="BI4881" s="2"/>
      <c r="BJ4881" s="2"/>
      <c r="BK4881" s="2"/>
      <c r="BL4881" s="2"/>
      <c r="BM4881" s="2"/>
      <c r="BN4881" s="2"/>
      <c r="BO4881" s="2"/>
      <c r="BP4881" s="2"/>
      <c r="BQ4881" s="2"/>
      <c r="BR4881" s="2"/>
      <c r="BS4881" s="2"/>
      <c r="BT4881" s="2"/>
      <c r="BU4881" s="2"/>
      <c r="BV4881" s="2"/>
      <c r="BW4881" s="2"/>
      <c r="BX4881" s="2"/>
      <c r="BY4881" s="2"/>
      <c r="BZ4881" s="2"/>
      <c r="CA4881" s="2"/>
      <c r="CB4881" s="2"/>
      <c r="CC4881" s="2"/>
      <c r="CD4881" s="2"/>
      <c r="CE4881" s="2"/>
      <c r="CF4881" s="2"/>
      <c r="CG4881" s="2"/>
      <c r="CH4881" s="2"/>
      <c r="CI4881" s="2"/>
      <c r="CJ4881" s="2"/>
      <c r="CK4881" s="2"/>
      <c r="CL4881" s="2"/>
      <c r="CM4881" s="2"/>
      <c r="CN4881" s="2"/>
      <c r="CO4881" s="2"/>
      <c r="CP4881" s="2"/>
      <c r="CQ4881" s="2"/>
      <c r="CR4881" s="2"/>
      <c r="CS4881" s="2"/>
      <c r="CT4881" s="2"/>
      <c r="CU4881" s="2"/>
      <c r="CV4881" s="2"/>
      <c r="CW4881" s="2"/>
      <c r="CX4881" s="2"/>
      <c r="CY4881" s="2"/>
      <c r="CZ4881" s="2"/>
      <c r="DA4881" s="2"/>
      <c r="DB4881" s="2"/>
      <c r="DC4881" s="2"/>
      <c r="DD4881" s="2"/>
      <c r="DE4881" s="2"/>
      <c r="DF4881" s="2"/>
      <c r="DG4881" s="2"/>
      <c r="DH4881" s="2"/>
      <c r="DI4881" s="2"/>
      <c r="DJ4881" s="2"/>
      <c r="DK4881" s="2"/>
      <c r="DL4881" s="2"/>
      <c r="DM4881" s="2"/>
      <c r="DN4881" s="2"/>
      <c r="DO4881" s="2"/>
      <c r="DP4881" s="2"/>
      <c r="DQ4881" s="2"/>
      <c r="DR4881" s="2"/>
      <c r="DS4881" s="2"/>
      <c r="DT4881" s="2"/>
      <c r="DU4881" s="2"/>
      <c r="DV4881" s="2"/>
      <c r="DW4881" s="2"/>
      <c r="DX4881" s="2"/>
      <c r="DY4881" s="2"/>
      <c r="DZ4881" s="2"/>
      <c r="EA4881" s="2"/>
      <c r="EB4881" s="2"/>
      <c r="EC4881" s="2"/>
      <c r="ED4881" s="2"/>
      <c r="EE4881" s="2"/>
      <c r="EF4881" s="2"/>
      <c r="EG4881" s="2"/>
      <c r="EH4881" s="2"/>
      <c r="EI4881" s="2"/>
      <c r="EJ4881" s="2"/>
      <c r="EK4881" s="2"/>
      <c r="EL4881" s="2"/>
      <c r="EM4881" s="2"/>
      <c r="EN4881" s="2"/>
      <c r="EO4881" s="2"/>
      <c r="EP4881" s="2"/>
      <c r="EQ4881" s="2"/>
      <c r="ER4881" s="2"/>
      <c r="ES4881" s="2"/>
      <c r="ET4881" s="2"/>
      <c r="EU4881" s="2"/>
      <c r="EV4881" s="2"/>
      <c r="EW4881" s="2"/>
      <c r="EX4881" s="2"/>
      <c r="EY4881" s="2"/>
      <c r="EZ4881" s="2"/>
      <c r="FA4881" s="2"/>
      <c r="FB4881" s="2"/>
      <c r="FC4881" s="2"/>
      <c r="FD4881" s="2"/>
      <c r="FE4881" s="2"/>
      <c r="FF4881" s="2"/>
      <c r="FG4881" s="2"/>
      <c r="FH4881" s="2"/>
      <c r="FI4881" s="2"/>
      <c r="FJ4881" s="2"/>
      <c r="FK4881" s="2"/>
      <c r="FL4881" s="2"/>
      <c r="FM4881" s="2"/>
      <c r="FN4881" s="2"/>
      <c r="FO4881" s="2"/>
      <c r="FP4881" s="2"/>
      <c r="FQ4881" s="2"/>
      <c r="FR4881" s="2"/>
      <c r="FS4881" s="2"/>
      <c r="FT4881" s="2"/>
      <c r="FU4881" s="2"/>
      <c r="FV4881" s="2"/>
      <c r="FW4881" s="2"/>
      <c r="FX4881" s="2"/>
      <c r="FY4881" s="2"/>
      <c r="FZ4881" s="2"/>
      <c r="GA4881" s="2"/>
      <c r="GB4881" s="2"/>
      <c r="GC4881" s="2"/>
      <c r="GD4881" s="2"/>
      <c r="GE4881" s="2"/>
      <c r="GF4881" s="2"/>
      <c r="GG4881" s="2"/>
      <c r="GH4881" s="2"/>
      <c r="GI4881" s="2"/>
      <c r="GJ4881" s="2"/>
      <c r="GK4881" s="2"/>
      <c r="GL4881" s="2"/>
      <c r="GM4881" s="2"/>
      <c r="GN4881" s="2"/>
      <c r="GO4881" s="2"/>
      <c r="GP4881" s="2"/>
      <c r="GQ4881" s="2"/>
      <c r="GR4881" s="2"/>
      <c r="GS4881" s="2"/>
      <c r="GT4881" s="2"/>
      <c r="GU4881" s="2"/>
      <c r="GV4881" s="2"/>
      <c r="GW4881" s="2"/>
      <c r="GX4881" s="2"/>
      <c r="GY4881" s="2"/>
      <c r="GZ4881" s="2"/>
      <c r="HA4881" s="2"/>
      <c r="HB4881" s="2"/>
      <c r="HC4881" s="2"/>
      <c r="HD4881" s="2"/>
      <c r="HE4881" s="2"/>
      <c r="HF4881" s="2"/>
      <c r="HG4881" s="2"/>
      <c r="HH4881" s="2"/>
      <c r="HI4881" s="2"/>
      <c r="HJ4881" s="2"/>
      <c r="HK4881" s="2"/>
      <c r="HL4881" s="2"/>
      <c r="HM4881" s="2"/>
      <c r="HN4881" s="2"/>
      <c r="HO4881" s="2"/>
      <c r="HP4881" s="2"/>
      <c r="HQ4881" s="2"/>
      <c r="HR4881" s="2"/>
      <c r="HS4881" s="2"/>
      <c r="HT4881" s="2"/>
      <c r="HU4881" s="2"/>
      <c r="HV4881" s="2"/>
      <c r="HW4881" s="2"/>
      <c r="HX4881" s="2"/>
      <c r="HY4881" s="2"/>
      <c r="HZ4881" s="2"/>
      <c r="IA4881" s="2"/>
      <c r="IB4881" s="2"/>
      <c r="IC4881" s="2"/>
      <c r="ID4881" s="2"/>
      <c r="IE4881" s="2"/>
      <c r="IF4881" s="2"/>
      <c r="IG4881" s="2"/>
      <c r="IH4881" s="2"/>
      <c r="II4881" s="2"/>
      <c r="IJ4881" s="2"/>
      <c r="IK4881" s="2"/>
      <c r="IL4881" s="2"/>
      <c r="IM4881" s="2"/>
      <c r="IN4881" s="2"/>
      <c r="IO4881" s="2"/>
      <c r="IP4881" s="2"/>
      <c r="IQ4881" s="2"/>
      <c r="IR4881" s="2"/>
      <c r="IS4881" s="2"/>
      <c r="IT4881" s="2"/>
      <c r="IU4881" s="2"/>
      <c r="IV4881" s="2"/>
      <c r="IW4881" s="2"/>
    </row>
    <row r="4882" spans="1:257" ht="28.2" hidden="1" thickBot="1" x14ac:dyDescent="0.3">
      <c r="A4882" s="1" t="s">
        <v>4436</v>
      </c>
      <c r="B4882" s="1" t="s">
        <v>4437</v>
      </c>
      <c r="C4882" s="2" t="s">
        <v>508</v>
      </c>
      <c r="D4882" s="2" t="s">
        <v>4781</v>
      </c>
      <c r="E4882" s="2" t="s">
        <v>4782</v>
      </c>
      <c r="F4882" s="2" t="s">
        <v>603</v>
      </c>
      <c r="G4882" s="2" t="s">
        <v>1390</v>
      </c>
      <c r="H4882" s="2" t="s">
        <v>573</v>
      </c>
      <c r="I4882" s="2" t="s">
        <v>4665</v>
      </c>
      <c r="J4882" s="2" t="s">
        <v>4822</v>
      </c>
      <c r="K4882" s="2" t="s">
        <v>364</v>
      </c>
      <c r="L4882" s="2" t="s">
        <v>281</v>
      </c>
      <c r="M4882" s="2" t="s">
        <v>288</v>
      </c>
      <c r="N4882" s="2" t="s">
        <v>283</v>
      </c>
      <c r="O4882" s="2" t="s">
        <v>284</v>
      </c>
      <c r="P4882" s="2" t="s">
        <v>317</v>
      </c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G4882" s="2"/>
      <c r="AH4882" s="2"/>
      <c r="AI4882" s="2"/>
      <c r="AJ4882" s="2"/>
      <c r="AK4882" s="2"/>
      <c r="AL4882" s="2"/>
      <c r="AM4882" s="2"/>
      <c r="AN4882" s="2"/>
      <c r="AO4882" s="2"/>
      <c r="AP4882" s="2"/>
      <c r="AQ4882" s="2"/>
      <c r="AR4882" s="2"/>
      <c r="AS4882" s="2"/>
      <c r="AT4882" s="2"/>
      <c r="AU4882" s="2"/>
      <c r="AV4882" s="2"/>
      <c r="AW4882" s="2"/>
      <c r="AX4882" s="2"/>
      <c r="AY4882" s="2"/>
      <c r="AZ4882" s="2"/>
      <c r="BA4882" s="2"/>
      <c r="BB4882" s="2"/>
      <c r="BC4882" s="2"/>
      <c r="BD4882" s="2"/>
      <c r="BE4882" s="2"/>
      <c r="BF4882" s="2"/>
      <c r="BG4882" s="2"/>
      <c r="BH4882" s="2"/>
      <c r="BI4882" s="2"/>
      <c r="BJ4882" s="2"/>
      <c r="BK4882" s="2"/>
      <c r="BL4882" s="2"/>
      <c r="BM4882" s="2"/>
      <c r="BN4882" s="2"/>
      <c r="BO4882" s="2"/>
      <c r="BP4882" s="2"/>
      <c r="BQ4882" s="2"/>
      <c r="BR4882" s="2"/>
      <c r="BS4882" s="2"/>
      <c r="BT4882" s="2"/>
      <c r="BU4882" s="2"/>
      <c r="BV4882" s="2"/>
      <c r="BW4882" s="2"/>
      <c r="BX4882" s="2"/>
      <c r="BY4882" s="2"/>
      <c r="BZ4882" s="2"/>
      <c r="CA4882" s="2"/>
      <c r="CB4882" s="2"/>
      <c r="CC4882" s="2"/>
      <c r="CD4882" s="2"/>
      <c r="CE4882" s="2"/>
      <c r="CF4882" s="2"/>
      <c r="CG4882" s="2"/>
      <c r="CH4882" s="2"/>
      <c r="CI4882" s="2"/>
      <c r="CJ4882" s="2"/>
      <c r="CK4882" s="2"/>
      <c r="CL4882" s="2"/>
      <c r="CM4882" s="2"/>
      <c r="CN4882" s="2"/>
      <c r="CO4882" s="2"/>
      <c r="CP4882" s="2"/>
      <c r="CQ4882" s="2"/>
      <c r="CR4882" s="2"/>
      <c r="CS4882" s="2"/>
      <c r="CT4882" s="2"/>
      <c r="CU4882" s="2"/>
      <c r="CV4882" s="2"/>
      <c r="CW4882" s="2"/>
      <c r="CX4882" s="2"/>
      <c r="CY4882" s="2"/>
      <c r="CZ4882" s="2"/>
      <c r="DA4882" s="2"/>
      <c r="DB4882" s="2"/>
      <c r="DC4882" s="2"/>
      <c r="DD4882" s="2"/>
      <c r="DE4882" s="2"/>
      <c r="DF4882" s="2"/>
      <c r="DG4882" s="2"/>
      <c r="DH4882" s="2"/>
      <c r="DI4882" s="2"/>
      <c r="DJ4882" s="2"/>
      <c r="DK4882" s="2"/>
      <c r="DL4882" s="2"/>
      <c r="DM4882" s="2"/>
      <c r="DN4882" s="2"/>
      <c r="DO4882" s="2"/>
      <c r="DP4882" s="2"/>
      <c r="DQ4882" s="2"/>
      <c r="DR4882" s="2"/>
      <c r="DS4882" s="2"/>
      <c r="DT4882" s="2"/>
      <c r="DU4882" s="2"/>
      <c r="DV4882" s="2"/>
      <c r="DW4882" s="2"/>
      <c r="DX4882" s="2"/>
      <c r="DY4882" s="2"/>
      <c r="DZ4882" s="2"/>
      <c r="EA4882" s="2"/>
      <c r="EB4882" s="2"/>
      <c r="EC4882" s="2"/>
      <c r="ED4882" s="2"/>
      <c r="EE4882" s="2"/>
      <c r="EF4882" s="2"/>
      <c r="EG4882" s="2"/>
      <c r="EH4882" s="2"/>
      <c r="EI4882" s="2"/>
      <c r="EJ4882" s="2"/>
      <c r="EK4882" s="2"/>
      <c r="EL4882" s="2"/>
      <c r="EM4882" s="2"/>
      <c r="EN4882" s="2"/>
      <c r="EO4882" s="2"/>
      <c r="EP4882" s="2"/>
      <c r="EQ4882" s="2"/>
      <c r="ER4882" s="2"/>
      <c r="ES4882" s="2"/>
      <c r="ET4882" s="2"/>
      <c r="EU4882" s="2"/>
      <c r="EV4882" s="2"/>
      <c r="EW4882" s="2"/>
      <c r="EX4882" s="2"/>
      <c r="EY4882" s="2"/>
      <c r="EZ4882" s="2"/>
      <c r="FA4882" s="2"/>
      <c r="FB4882" s="2"/>
      <c r="FC4882" s="2"/>
      <c r="FD4882" s="2"/>
      <c r="FE4882" s="2"/>
      <c r="FF4882" s="2"/>
      <c r="FG4882" s="2"/>
      <c r="FH4882" s="2"/>
      <c r="FI4882" s="2"/>
      <c r="FJ4882" s="2"/>
      <c r="FK4882" s="2"/>
      <c r="FL4882" s="2"/>
      <c r="FM4882" s="2"/>
      <c r="FN4882" s="2"/>
      <c r="FO4882" s="2"/>
      <c r="FP4882" s="2"/>
      <c r="FQ4882" s="2"/>
      <c r="FR4882" s="2"/>
      <c r="FS4882" s="2"/>
      <c r="FT4882" s="2"/>
      <c r="FU4882" s="2"/>
      <c r="FV4882" s="2"/>
      <c r="FW4882" s="2"/>
      <c r="FX4882" s="2"/>
      <c r="FY4882" s="2"/>
      <c r="FZ4882" s="2"/>
      <c r="GA4882" s="2"/>
      <c r="GB4882" s="2"/>
      <c r="GC4882" s="2"/>
      <c r="GD4882" s="2"/>
      <c r="GE4882" s="2"/>
      <c r="GF4882" s="2"/>
      <c r="GG4882" s="2"/>
      <c r="GH4882" s="2"/>
      <c r="GI4882" s="2"/>
      <c r="GJ4882" s="2"/>
      <c r="GK4882" s="2"/>
      <c r="GL4882" s="2"/>
      <c r="GM4882" s="2"/>
      <c r="GN4882" s="2"/>
      <c r="GO4882" s="2"/>
      <c r="GP4882" s="2"/>
      <c r="GQ4882" s="2"/>
      <c r="GR4882" s="2"/>
      <c r="GS4882" s="2"/>
      <c r="GT4882" s="2"/>
      <c r="GU4882" s="2"/>
      <c r="GV4882" s="2"/>
      <c r="GW4882" s="2"/>
      <c r="GX4882" s="2"/>
      <c r="GY4882" s="2"/>
      <c r="GZ4882" s="2"/>
      <c r="HA4882" s="2"/>
      <c r="HB4882" s="2"/>
      <c r="HC4882" s="2"/>
      <c r="HD4882" s="2"/>
      <c r="HE4882" s="2"/>
      <c r="HF4882" s="2"/>
      <c r="HG4882" s="2"/>
      <c r="HH4882" s="2"/>
      <c r="HI4882" s="2"/>
      <c r="HJ4882" s="2"/>
      <c r="HK4882" s="2"/>
      <c r="HL4882" s="2"/>
      <c r="HM4882" s="2"/>
      <c r="HN4882" s="2"/>
      <c r="HO4882" s="2"/>
      <c r="HP4882" s="2"/>
      <c r="HQ4882" s="2"/>
      <c r="HR4882" s="2"/>
      <c r="HS4882" s="2"/>
      <c r="HT4882" s="2"/>
      <c r="HU4882" s="2"/>
      <c r="HV4882" s="2"/>
      <c r="HW4882" s="2"/>
      <c r="HX4882" s="2"/>
      <c r="HY4882" s="2"/>
      <c r="HZ4882" s="2"/>
      <c r="IA4882" s="2"/>
      <c r="IB4882" s="2"/>
      <c r="IC4882" s="2"/>
      <c r="ID4882" s="2"/>
      <c r="IE4882" s="2"/>
      <c r="IF4882" s="2"/>
      <c r="IG4882" s="2"/>
      <c r="IH4882" s="2"/>
      <c r="II4882" s="2"/>
      <c r="IJ4882" s="2"/>
      <c r="IK4882" s="2"/>
      <c r="IL4882" s="2"/>
      <c r="IM4882" s="2"/>
      <c r="IN4882" s="2"/>
      <c r="IO4882" s="2"/>
      <c r="IP4882" s="2"/>
      <c r="IQ4882" s="2"/>
      <c r="IR4882" s="2"/>
      <c r="IS4882" s="2"/>
      <c r="IT4882" s="2"/>
      <c r="IU4882" s="2"/>
      <c r="IV4882" s="2"/>
      <c r="IW4882" s="2"/>
    </row>
    <row r="4883" spans="1:257" ht="28.2" hidden="1" thickBot="1" x14ac:dyDescent="0.3">
      <c r="A4883" s="1" t="s">
        <v>4436</v>
      </c>
      <c r="B4883" s="1" t="s">
        <v>4437</v>
      </c>
      <c r="C4883" s="2" t="s">
        <v>508</v>
      </c>
      <c r="D4883" s="2" t="s">
        <v>4781</v>
      </c>
      <c r="E4883" s="2" t="s">
        <v>4782</v>
      </c>
      <c r="F4883" s="2" t="s">
        <v>603</v>
      </c>
      <c r="G4883" s="2" t="s">
        <v>1390</v>
      </c>
      <c r="H4883" s="2" t="s">
        <v>580</v>
      </c>
      <c r="I4883" s="2" t="s">
        <v>4665</v>
      </c>
      <c r="J4883" s="2" t="s">
        <v>4822</v>
      </c>
      <c r="K4883" s="2" t="s">
        <v>364</v>
      </c>
      <c r="L4883" s="2" t="s">
        <v>281</v>
      </c>
      <c r="M4883" s="2" t="s">
        <v>288</v>
      </c>
      <c r="N4883" s="2" t="s">
        <v>283</v>
      </c>
      <c r="O4883" s="2" t="s">
        <v>581</v>
      </c>
      <c r="P4883" s="2" t="s">
        <v>1274</v>
      </c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G4883" s="2"/>
      <c r="AH4883" s="2"/>
      <c r="AI4883" s="2"/>
      <c r="AJ4883" s="2"/>
      <c r="AK4883" s="2"/>
      <c r="AL4883" s="2"/>
      <c r="AM4883" s="2"/>
      <c r="AN4883" s="2"/>
      <c r="AO4883" s="2"/>
      <c r="AP4883" s="2"/>
      <c r="AQ4883" s="2"/>
      <c r="AR4883" s="2"/>
      <c r="AS4883" s="2"/>
      <c r="AT4883" s="2"/>
      <c r="AU4883" s="2"/>
      <c r="AV4883" s="2"/>
      <c r="AW4883" s="2"/>
      <c r="AX4883" s="2"/>
      <c r="AY4883" s="2"/>
      <c r="AZ4883" s="2"/>
      <c r="BA4883" s="2"/>
      <c r="BB4883" s="2"/>
      <c r="BC4883" s="2"/>
      <c r="BD4883" s="2"/>
      <c r="BE4883" s="2"/>
      <c r="BF4883" s="2"/>
      <c r="BG4883" s="2"/>
      <c r="BH4883" s="2"/>
      <c r="BI4883" s="2"/>
      <c r="BJ4883" s="2"/>
      <c r="BK4883" s="2"/>
      <c r="BL4883" s="2"/>
      <c r="BM4883" s="2"/>
      <c r="BN4883" s="2"/>
      <c r="BO4883" s="2"/>
      <c r="BP4883" s="2"/>
      <c r="BQ4883" s="2"/>
      <c r="BR4883" s="2"/>
      <c r="BS4883" s="2"/>
      <c r="BT4883" s="2"/>
      <c r="BU4883" s="2"/>
      <c r="BV4883" s="2"/>
      <c r="BW4883" s="2"/>
      <c r="BX4883" s="2"/>
      <c r="BY4883" s="2"/>
      <c r="BZ4883" s="2"/>
      <c r="CA4883" s="2"/>
      <c r="CB4883" s="2"/>
      <c r="CC4883" s="2"/>
      <c r="CD4883" s="2"/>
      <c r="CE4883" s="2"/>
      <c r="CF4883" s="2"/>
      <c r="CG4883" s="2"/>
      <c r="CH4883" s="2"/>
      <c r="CI4883" s="2"/>
      <c r="CJ4883" s="2"/>
      <c r="CK4883" s="2"/>
      <c r="CL4883" s="2"/>
      <c r="CM4883" s="2"/>
      <c r="CN4883" s="2"/>
      <c r="CO4883" s="2"/>
      <c r="CP4883" s="2"/>
      <c r="CQ4883" s="2"/>
      <c r="CR4883" s="2"/>
      <c r="CS4883" s="2"/>
      <c r="CT4883" s="2"/>
      <c r="CU4883" s="2"/>
      <c r="CV4883" s="2"/>
      <c r="CW4883" s="2"/>
      <c r="CX4883" s="2"/>
      <c r="CY4883" s="2"/>
      <c r="CZ4883" s="2"/>
      <c r="DA4883" s="2"/>
      <c r="DB4883" s="2"/>
      <c r="DC4883" s="2"/>
      <c r="DD4883" s="2"/>
      <c r="DE4883" s="2"/>
      <c r="DF4883" s="2"/>
      <c r="DG4883" s="2"/>
      <c r="DH4883" s="2"/>
      <c r="DI4883" s="2"/>
      <c r="DJ4883" s="2"/>
      <c r="DK4883" s="2"/>
      <c r="DL4883" s="2"/>
      <c r="DM4883" s="2"/>
      <c r="DN4883" s="2"/>
      <c r="DO4883" s="2"/>
      <c r="DP4883" s="2"/>
      <c r="DQ4883" s="2"/>
      <c r="DR4883" s="2"/>
      <c r="DS4883" s="2"/>
      <c r="DT4883" s="2"/>
      <c r="DU4883" s="2"/>
      <c r="DV4883" s="2"/>
      <c r="DW4883" s="2"/>
      <c r="DX4883" s="2"/>
      <c r="DY4883" s="2"/>
      <c r="DZ4883" s="2"/>
      <c r="EA4883" s="2"/>
      <c r="EB4883" s="2"/>
      <c r="EC4883" s="2"/>
      <c r="ED4883" s="2"/>
      <c r="EE4883" s="2"/>
      <c r="EF4883" s="2"/>
      <c r="EG4883" s="2"/>
      <c r="EH4883" s="2"/>
      <c r="EI4883" s="2"/>
      <c r="EJ4883" s="2"/>
      <c r="EK4883" s="2"/>
      <c r="EL4883" s="2"/>
      <c r="EM4883" s="2"/>
      <c r="EN4883" s="2"/>
      <c r="EO4883" s="2"/>
      <c r="EP4883" s="2"/>
      <c r="EQ4883" s="2"/>
      <c r="ER4883" s="2"/>
      <c r="ES4883" s="2"/>
      <c r="ET4883" s="2"/>
      <c r="EU4883" s="2"/>
      <c r="EV4883" s="2"/>
      <c r="EW4883" s="2"/>
      <c r="EX4883" s="2"/>
      <c r="EY4883" s="2"/>
      <c r="EZ4883" s="2"/>
      <c r="FA4883" s="2"/>
      <c r="FB4883" s="2"/>
      <c r="FC4883" s="2"/>
      <c r="FD4883" s="2"/>
      <c r="FE4883" s="2"/>
      <c r="FF4883" s="2"/>
      <c r="FG4883" s="2"/>
      <c r="FH4883" s="2"/>
      <c r="FI4883" s="2"/>
      <c r="FJ4883" s="2"/>
      <c r="FK4883" s="2"/>
      <c r="FL4883" s="2"/>
      <c r="FM4883" s="2"/>
      <c r="FN4883" s="2"/>
      <c r="FO4883" s="2"/>
      <c r="FP4883" s="2"/>
      <c r="FQ4883" s="2"/>
      <c r="FR4883" s="2"/>
      <c r="FS4883" s="2"/>
      <c r="FT4883" s="2"/>
      <c r="FU4883" s="2"/>
      <c r="FV4883" s="2"/>
      <c r="FW4883" s="2"/>
      <c r="FX4883" s="2"/>
      <c r="FY4883" s="2"/>
      <c r="FZ4883" s="2"/>
      <c r="GA4883" s="2"/>
      <c r="GB4883" s="2"/>
      <c r="GC4883" s="2"/>
      <c r="GD4883" s="2"/>
      <c r="GE4883" s="2"/>
      <c r="GF4883" s="2"/>
      <c r="GG4883" s="2"/>
      <c r="GH4883" s="2"/>
      <c r="GI4883" s="2"/>
      <c r="GJ4883" s="2"/>
      <c r="GK4883" s="2"/>
      <c r="GL4883" s="2"/>
      <c r="GM4883" s="2"/>
      <c r="GN4883" s="2"/>
      <c r="GO4883" s="2"/>
      <c r="GP4883" s="2"/>
      <c r="GQ4883" s="2"/>
      <c r="GR4883" s="2"/>
      <c r="GS4883" s="2"/>
      <c r="GT4883" s="2"/>
      <c r="GU4883" s="2"/>
      <c r="GV4883" s="2"/>
      <c r="GW4883" s="2"/>
      <c r="GX4883" s="2"/>
      <c r="GY4883" s="2"/>
      <c r="GZ4883" s="2"/>
      <c r="HA4883" s="2"/>
      <c r="HB4883" s="2"/>
      <c r="HC4883" s="2"/>
      <c r="HD4883" s="2"/>
      <c r="HE4883" s="2"/>
      <c r="HF4883" s="2"/>
      <c r="HG4883" s="2"/>
      <c r="HH4883" s="2"/>
      <c r="HI4883" s="2"/>
      <c r="HJ4883" s="2"/>
      <c r="HK4883" s="2"/>
      <c r="HL4883" s="2"/>
      <c r="HM4883" s="2"/>
      <c r="HN4883" s="2"/>
      <c r="HO4883" s="2"/>
      <c r="HP4883" s="2"/>
      <c r="HQ4883" s="2"/>
      <c r="HR4883" s="2"/>
      <c r="HS4883" s="2"/>
      <c r="HT4883" s="2"/>
      <c r="HU4883" s="2"/>
      <c r="HV4883" s="2"/>
      <c r="HW4883" s="2"/>
      <c r="HX4883" s="2"/>
      <c r="HY4883" s="2"/>
      <c r="HZ4883" s="2"/>
      <c r="IA4883" s="2"/>
      <c r="IB4883" s="2"/>
      <c r="IC4883" s="2"/>
      <c r="ID4883" s="2"/>
      <c r="IE4883" s="2"/>
      <c r="IF4883" s="2"/>
      <c r="IG4883" s="2"/>
      <c r="IH4883" s="2"/>
      <c r="II4883" s="2"/>
      <c r="IJ4883" s="2"/>
      <c r="IK4883" s="2"/>
      <c r="IL4883" s="2"/>
      <c r="IM4883" s="2"/>
      <c r="IN4883" s="2"/>
      <c r="IO4883" s="2"/>
      <c r="IP4883" s="2"/>
      <c r="IQ4883" s="2"/>
      <c r="IR4883" s="2"/>
      <c r="IS4883" s="2"/>
      <c r="IT4883" s="2"/>
      <c r="IU4883" s="2"/>
      <c r="IV4883" s="2"/>
      <c r="IW4883" s="2"/>
    </row>
    <row r="4884" spans="1:257" ht="28.2" thickBot="1" x14ac:dyDescent="0.3">
      <c r="A4884" s="1" t="s">
        <v>4436</v>
      </c>
      <c r="B4884" s="1" t="s">
        <v>4437</v>
      </c>
      <c r="C4884" s="2" t="s">
        <v>508</v>
      </c>
      <c r="D4884" s="2" t="s">
        <v>4781</v>
      </c>
      <c r="E4884" s="2" t="s">
        <v>4782</v>
      </c>
      <c r="F4884" s="2" t="s">
        <v>1012</v>
      </c>
      <c r="G4884" s="2" t="s">
        <v>1904</v>
      </c>
      <c r="H4884" s="2" t="s">
        <v>277</v>
      </c>
      <c r="I4884" s="2" t="s">
        <v>4665</v>
      </c>
      <c r="J4884" s="2" t="s">
        <v>4823</v>
      </c>
      <c r="K4884" s="2" t="s">
        <v>280</v>
      </c>
      <c r="L4884" s="2" t="s">
        <v>281</v>
      </c>
      <c r="M4884" s="2" t="s">
        <v>288</v>
      </c>
      <c r="N4884" s="2" t="s">
        <v>283</v>
      </c>
      <c r="O4884" s="2" t="s">
        <v>581</v>
      </c>
      <c r="P4884" s="2" t="s">
        <v>4824</v>
      </c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G4884" s="2"/>
      <c r="AH4884" s="2"/>
      <c r="AI4884" s="2"/>
      <c r="AJ4884" s="2"/>
      <c r="AK4884" s="2"/>
      <c r="AL4884" s="2"/>
      <c r="AM4884" s="2"/>
      <c r="AN4884" s="2"/>
      <c r="AO4884" s="2"/>
      <c r="AP4884" s="2"/>
      <c r="AQ4884" s="2"/>
      <c r="AR4884" s="2"/>
      <c r="AS4884" s="2"/>
      <c r="AT4884" s="2"/>
      <c r="AU4884" s="2"/>
      <c r="AV4884" s="2"/>
      <c r="AW4884" s="2"/>
      <c r="AX4884" s="2"/>
      <c r="AY4884" s="2"/>
      <c r="AZ4884" s="2"/>
      <c r="BA4884" s="2"/>
      <c r="BB4884" s="2"/>
      <c r="BC4884" s="2"/>
      <c r="BD4884" s="2"/>
      <c r="BE4884" s="2"/>
      <c r="BF4884" s="2"/>
      <c r="BG4884" s="2"/>
      <c r="BH4884" s="2"/>
      <c r="BI4884" s="2"/>
      <c r="BJ4884" s="2"/>
      <c r="BK4884" s="2"/>
      <c r="BL4884" s="2"/>
      <c r="BM4884" s="2"/>
      <c r="BN4884" s="2"/>
      <c r="BO4884" s="2"/>
      <c r="BP4884" s="2"/>
      <c r="BQ4884" s="2"/>
      <c r="BR4884" s="2"/>
      <c r="BS4884" s="2"/>
      <c r="BT4884" s="2"/>
      <c r="BU4884" s="2"/>
      <c r="BV4884" s="2"/>
      <c r="BW4884" s="2"/>
      <c r="BX4884" s="2"/>
      <c r="BY4884" s="2"/>
      <c r="BZ4884" s="2"/>
      <c r="CA4884" s="2"/>
      <c r="CB4884" s="2"/>
      <c r="CC4884" s="2"/>
      <c r="CD4884" s="2"/>
      <c r="CE4884" s="2"/>
      <c r="CF4884" s="2"/>
      <c r="CG4884" s="2"/>
      <c r="CH4884" s="2"/>
      <c r="CI4884" s="2"/>
      <c r="CJ4884" s="2"/>
      <c r="CK4884" s="2"/>
      <c r="CL4884" s="2"/>
      <c r="CM4884" s="2"/>
      <c r="CN4884" s="2"/>
      <c r="CO4884" s="2"/>
      <c r="CP4884" s="2"/>
      <c r="CQ4884" s="2"/>
      <c r="CR4884" s="2"/>
      <c r="CS4884" s="2"/>
      <c r="CT4884" s="2"/>
      <c r="CU4884" s="2"/>
      <c r="CV4884" s="2"/>
      <c r="CW4884" s="2"/>
      <c r="CX4884" s="2"/>
      <c r="CY4884" s="2"/>
      <c r="CZ4884" s="2"/>
      <c r="DA4884" s="2"/>
      <c r="DB4884" s="2"/>
      <c r="DC4884" s="2"/>
      <c r="DD4884" s="2"/>
      <c r="DE4884" s="2"/>
      <c r="DF4884" s="2"/>
      <c r="DG4884" s="2"/>
      <c r="DH4884" s="2"/>
      <c r="DI4884" s="2"/>
      <c r="DJ4884" s="2"/>
      <c r="DK4884" s="2"/>
      <c r="DL4884" s="2"/>
      <c r="DM4884" s="2"/>
      <c r="DN4884" s="2"/>
      <c r="DO4884" s="2"/>
      <c r="DP4884" s="2"/>
      <c r="DQ4884" s="2"/>
      <c r="DR4884" s="2"/>
      <c r="DS4884" s="2"/>
      <c r="DT4884" s="2"/>
      <c r="DU4884" s="2"/>
      <c r="DV4884" s="2"/>
      <c r="DW4884" s="2"/>
      <c r="DX4884" s="2"/>
      <c r="DY4884" s="2"/>
      <c r="DZ4884" s="2"/>
      <c r="EA4884" s="2"/>
      <c r="EB4884" s="2"/>
      <c r="EC4884" s="2"/>
      <c r="ED4884" s="2"/>
      <c r="EE4884" s="2"/>
      <c r="EF4884" s="2"/>
      <c r="EG4884" s="2"/>
      <c r="EH4884" s="2"/>
      <c r="EI4884" s="2"/>
      <c r="EJ4884" s="2"/>
      <c r="EK4884" s="2"/>
      <c r="EL4884" s="2"/>
      <c r="EM4884" s="2"/>
      <c r="EN4884" s="2"/>
      <c r="EO4884" s="2"/>
      <c r="EP4884" s="2"/>
      <c r="EQ4884" s="2"/>
      <c r="ER4884" s="2"/>
      <c r="ES4884" s="2"/>
      <c r="ET4884" s="2"/>
      <c r="EU4884" s="2"/>
      <c r="EV4884" s="2"/>
      <c r="EW4884" s="2"/>
      <c r="EX4884" s="2"/>
      <c r="EY4884" s="2"/>
      <c r="EZ4884" s="2"/>
      <c r="FA4884" s="2"/>
      <c r="FB4884" s="2"/>
      <c r="FC4884" s="2"/>
      <c r="FD4884" s="2"/>
      <c r="FE4884" s="2"/>
      <c r="FF4884" s="2"/>
      <c r="FG4884" s="2"/>
      <c r="FH4884" s="2"/>
      <c r="FI4884" s="2"/>
      <c r="FJ4884" s="2"/>
      <c r="FK4884" s="2"/>
      <c r="FL4884" s="2"/>
      <c r="FM4884" s="2"/>
      <c r="FN4884" s="2"/>
      <c r="FO4884" s="2"/>
      <c r="FP4884" s="2"/>
      <c r="FQ4884" s="2"/>
      <c r="FR4884" s="2"/>
      <c r="FS4884" s="2"/>
      <c r="FT4884" s="2"/>
      <c r="FU4884" s="2"/>
      <c r="FV4884" s="2"/>
      <c r="FW4884" s="2"/>
      <c r="FX4884" s="2"/>
      <c r="FY4884" s="2"/>
      <c r="FZ4884" s="2"/>
      <c r="GA4884" s="2"/>
      <c r="GB4884" s="2"/>
      <c r="GC4884" s="2"/>
      <c r="GD4884" s="2"/>
      <c r="GE4884" s="2"/>
      <c r="GF4884" s="2"/>
      <c r="GG4884" s="2"/>
      <c r="GH4884" s="2"/>
      <c r="GI4884" s="2"/>
      <c r="GJ4884" s="2"/>
      <c r="GK4884" s="2"/>
      <c r="GL4884" s="2"/>
      <c r="GM4884" s="2"/>
      <c r="GN4884" s="2"/>
      <c r="GO4884" s="2"/>
      <c r="GP4884" s="2"/>
      <c r="GQ4884" s="2"/>
      <c r="GR4884" s="2"/>
      <c r="GS4884" s="2"/>
      <c r="GT4884" s="2"/>
      <c r="GU4884" s="2"/>
      <c r="GV4884" s="2"/>
      <c r="GW4884" s="2"/>
      <c r="GX4884" s="2"/>
      <c r="GY4884" s="2"/>
      <c r="GZ4884" s="2"/>
      <c r="HA4884" s="2"/>
      <c r="HB4884" s="2"/>
      <c r="HC4884" s="2"/>
      <c r="HD4884" s="2"/>
      <c r="HE4884" s="2"/>
      <c r="HF4884" s="2"/>
      <c r="HG4884" s="2"/>
      <c r="HH4884" s="2"/>
      <c r="HI4884" s="2"/>
      <c r="HJ4884" s="2"/>
      <c r="HK4884" s="2"/>
      <c r="HL4884" s="2"/>
      <c r="HM4884" s="2"/>
      <c r="HN4884" s="2"/>
      <c r="HO4884" s="2"/>
      <c r="HP4884" s="2"/>
      <c r="HQ4884" s="2"/>
      <c r="HR4884" s="2"/>
      <c r="HS4884" s="2"/>
      <c r="HT4884" s="2"/>
      <c r="HU4884" s="2"/>
      <c r="HV4884" s="2"/>
      <c r="HW4884" s="2"/>
      <c r="HX4884" s="2"/>
      <c r="HY4884" s="2"/>
      <c r="HZ4884" s="2"/>
      <c r="IA4884" s="2"/>
      <c r="IB4884" s="2"/>
      <c r="IC4884" s="2"/>
      <c r="ID4884" s="2"/>
      <c r="IE4884" s="2"/>
      <c r="IF4884" s="2"/>
      <c r="IG4884" s="2"/>
      <c r="IH4884" s="2"/>
      <c r="II4884" s="2"/>
      <c r="IJ4884" s="2"/>
      <c r="IK4884" s="2"/>
      <c r="IL4884" s="2"/>
      <c r="IM4884" s="2"/>
      <c r="IN4884" s="2"/>
      <c r="IO4884" s="2"/>
      <c r="IP4884" s="2"/>
      <c r="IQ4884" s="2"/>
      <c r="IR4884" s="2"/>
      <c r="IS4884" s="2"/>
      <c r="IT4884" s="2"/>
      <c r="IU4884" s="2"/>
      <c r="IV4884" s="2"/>
      <c r="IW4884" s="2"/>
    </row>
    <row r="4885" spans="1:257" ht="28.2" thickBot="1" x14ac:dyDescent="0.3">
      <c r="A4885" s="1" t="s">
        <v>4436</v>
      </c>
      <c r="B4885" s="1" t="s">
        <v>4437</v>
      </c>
      <c r="C4885" s="2" t="s">
        <v>508</v>
      </c>
      <c r="D4885" s="2" t="s">
        <v>4781</v>
      </c>
      <c r="E4885" s="2" t="s">
        <v>4782</v>
      </c>
      <c r="F4885" s="2" t="s">
        <v>1316</v>
      </c>
      <c r="G4885" s="2" t="s">
        <v>4825</v>
      </c>
      <c r="H4885" s="2" t="s">
        <v>277</v>
      </c>
      <c r="I4885" s="2" t="s">
        <v>4665</v>
      </c>
      <c r="J4885" s="2" t="s">
        <v>4802</v>
      </c>
      <c r="K4885" s="2" t="s">
        <v>280</v>
      </c>
      <c r="L4885" s="2" t="s">
        <v>281</v>
      </c>
      <c r="M4885" s="2" t="s">
        <v>281</v>
      </c>
      <c r="N4885" s="2" t="s">
        <v>283</v>
      </c>
      <c r="O4885" s="2" t="s">
        <v>349</v>
      </c>
      <c r="P4885" s="2" t="s">
        <v>338</v>
      </c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  <c r="AH4885" s="2"/>
      <c r="AI4885" s="2"/>
      <c r="AJ4885" s="2"/>
      <c r="AK4885" s="2"/>
      <c r="AL4885" s="2"/>
      <c r="AM4885" s="2"/>
      <c r="AN4885" s="2"/>
      <c r="AO4885" s="2"/>
      <c r="AP4885" s="2"/>
      <c r="AQ4885" s="2"/>
      <c r="AR4885" s="2"/>
      <c r="AS4885" s="2"/>
      <c r="AT4885" s="2"/>
      <c r="AU4885" s="2"/>
      <c r="AV4885" s="2"/>
      <c r="AW4885" s="2"/>
      <c r="AX4885" s="2"/>
      <c r="AY4885" s="2"/>
      <c r="AZ4885" s="2"/>
      <c r="BA4885" s="2"/>
      <c r="BB4885" s="2"/>
      <c r="BC4885" s="2"/>
      <c r="BD4885" s="2"/>
      <c r="BE4885" s="2"/>
      <c r="BF4885" s="2"/>
      <c r="BG4885" s="2"/>
      <c r="BH4885" s="2"/>
      <c r="BI4885" s="2"/>
      <c r="BJ4885" s="2"/>
      <c r="BK4885" s="2"/>
      <c r="BL4885" s="2"/>
      <c r="BM4885" s="2"/>
      <c r="BN4885" s="2"/>
      <c r="BO4885" s="2"/>
      <c r="BP4885" s="2"/>
      <c r="BQ4885" s="2"/>
      <c r="BR4885" s="2"/>
      <c r="BS4885" s="2"/>
      <c r="BT4885" s="2"/>
      <c r="BU4885" s="2"/>
      <c r="BV4885" s="2"/>
      <c r="BW4885" s="2"/>
      <c r="BX4885" s="2"/>
      <c r="BY4885" s="2"/>
      <c r="BZ4885" s="2"/>
      <c r="CA4885" s="2"/>
      <c r="CB4885" s="2"/>
      <c r="CC4885" s="2"/>
      <c r="CD4885" s="2"/>
      <c r="CE4885" s="2"/>
      <c r="CF4885" s="2"/>
      <c r="CG4885" s="2"/>
      <c r="CH4885" s="2"/>
      <c r="CI4885" s="2"/>
      <c r="CJ4885" s="2"/>
      <c r="CK4885" s="2"/>
      <c r="CL4885" s="2"/>
      <c r="CM4885" s="2"/>
      <c r="CN4885" s="2"/>
      <c r="CO4885" s="2"/>
      <c r="CP4885" s="2"/>
      <c r="CQ4885" s="2"/>
      <c r="CR4885" s="2"/>
      <c r="CS4885" s="2"/>
      <c r="CT4885" s="2"/>
      <c r="CU4885" s="2"/>
      <c r="CV4885" s="2"/>
      <c r="CW4885" s="2"/>
      <c r="CX4885" s="2"/>
      <c r="CY4885" s="2"/>
      <c r="CZ4885" s="2"/>
      <c r="DA4885" s="2"/>
      <c r="DB4885" s="2"/>
      <c r="DC4885" s="2"/>
      <c r="DD4885" s="2"/>
      <c r="DE4885" s="2"/>
      <c r="DF4885" s="2"/>
      <c r="DG4885" s="2"/>
      <c r="DH4885" s="2"/>
      <c r="DI4885" s="2"/>
      <c r="DJ4885" s="2"/>
      <c r="DK4885" s="2"/>
      <c r="DL4885" s="2"/>
      <c r="DM4885" s="2"/>
      <c r="DN4885" s="2"/>
      <c r="DO4885" s="2"/>
      <c r="DP4885" s="2"/>
      <c r="DQ4885" s="2"/>
      <c r="DR4885" s="2"/>
      <c r="DS4885" s="2"/>
      <c r="DT4885" s="2"/>
      <c r="DU4885" s="2"/>
      <c r="DV4885" s="2"/>
      <c r="DW4885" s="2"/>
      <c r="DX4885" s="2"/>
      <c r="DY4885" s="2"/>
      <c r="DZ4885" s="2"/>
      <c r="EA4885" s="2"/>
      <c r="EB4885" s="2"/>
      <c r="EC4885" s="2"/>
      <c r="ED4885" s="2"/>
      <c r="EE4885" s="2"/>
      <c r="EF4885" s="2"/>
      <c r="EG4885" s="2"/>
      <c r="EH4885" s="2"/>
      <c r="EI4885" s="2"/>
      <c r="EJ4885" s="2"/>
      <c r="EK4885" s="2"/>
      <c r="EL4885" s="2"/>
      <c r="EM4885" s="2"/>
      <c r="EN4885" s="2"/>
      <c r="EO4885" s="2"/>
      <c r="EP4885" s="2"/>
      <c r="EQ4885" s="2"/>
      <c r="ER4885" s="2"/>
      <c r="ES4885" s="2"/>
      <c r="ET4885" s="2"/>
      <c r="EU4885" s="2"/>
      <c r="EV4885" s="2"/>
      <c r="EW4885" s="2"/>
      <c r="EX4885" s="2"/>
      <c r="EY4885" s="2"/>
      <c r="EZ4885" s="2"/>
      <c r="FA4885" s="2"/>
      <c r="FB4885" s="2"/>
      <c r="FC4885" s="2"/>
      <c r="FD4885" s="2"/>
      <c r="FE4885" s="2"/>
      <c r="FF4885" s="2"/>
      <c r="FG4885" s="2"/>
      <c r="FH4885" s="2"/>
      <c r="FI4885" s="2"/>
      <c r="FJ4885" s="2"/>
      <c r="FK4885" s="2"/>
      <c r="FL4885" s="2"/>
      <c r="FM4885" s="2"/>
      <c r="FN4885" s="2"/>
      <c r="FO4885" s="2"/>
      <c r="FP4885" s="2"/>
      <c r="FQ4885" s="2"/>
      <c r="FR4885" s="2"/>
      <c r="FS4885" s="2"/>
      <c r="FT4885" s="2"/>
      <c r="FU4885" s="2"/>
      <c r="FV4885" s="2"/>
      <c r="FW4885" s="2"/>
      <c r="FX4885" s="2"/>
      <c r="FY4885" s="2"/>
      <c r="FZ4885" s="2"/>
      <c r="GA4885" s="2"/>
      <c r="GB4885" s="2"/>
      <c r="GC4885" s="2"/>
      <c r="GD4885" s="2"/>
      <c r="GE4885" s="2"/>
      <c r="GF4885" s="2"/>
      <c r="GG4885" s="2"/>
      <c r="GH4885" s="2"/>
      <c r="GI4885" s="2"/>
      <c r="GJ4885" s="2"/>
      <c r="GK4885" s="2"/>
      <c r="GL4885" s="2"/>
      <c r="GM4885" s="2"/>
      <c r="GN4885" s="2"/>
      <c r="GO4885" s="2"/>
      <c r="GP4885" s="2"/>
      <c r="GQ4885" s="2"/>
      <c r="GR4885" s="2"/>
      <c r="GS4885" s="2"/>
      <c r="GT4885" s="2"/>
      <c r="GU4885" s="2"/>
      <c r="GV4885" s="2"/>
      <c r="GW4885" s="2"/>
      <c r="GX4885" s="2"/>
      <c r="GY4885" s="2"/>
      <c r="GZ4885" s="2"/>
      <c r="HA4885" s="2"/>
      <c r="HB4885" s="2"/>
      <c r="HC4885" s="2"/>
      <c r="HD4885" s="2"/>
      <c r="HE4885" s="2"/>
      <c r="HF4885" s="2"/>
      <c r="HG4885" s="2"/>
      <c r="HH4885" s="2"/>
      <c r="HI4885" s="2"/>
      <c r="HJ4885" s="2"/>
      <c r="HK4885" s="2"/>
      <c r="HL4885" s="2"/>
      <c r="HM4885" s="2"/>
      <c r="HN4885" s="2"/>
      <c r="HO4885" s="2"/>
      <c r="HP4885" s="2"/>
      <c r="HQ4885" s="2"/>
      <c r="HR4885" s="2"/>
      <c r="HS4885" s="2"/>
      <c r="HT4885" s="2"/>
      <c r="HU4885" s="2"/>
      <c r="HV4885" s="2"/>
      <c r="HW4885" s="2"/>
      <c r="HX4885" s="2"/>
      <c r="HY4885" s="2"/>
      <c r="HZ4885" s="2"/>
      <c r="IA4885" s="2"/>
      <c r="IB4885" s="2"/>
      <c r="IC4885" s="2"/>
      <c r="ID4885" s="2"/>
      <c r="IE4885" s="2"/>
      <c r="IF4885" s="2"/>
      <c r="IG4885" s="2"/>
      <c r="IH4885" s="2"/>
      <c r="II4885" s="2"/>
      <c r="IJ4885" s="2"/>
      <c r="IK4885" s="2"/>
      <c r="IL4885" s="2"/>
      <c r="IM4885" s="2"/>
      <c r="IN4885" s="2"/>
      <c r="IO4885" s="2"/>
      <c r="IP4885" s="2"/>
      <c r="IQ4885" s="2"/>
      <c r="IR4885" s="2"/>
      <c r="IS4885" s="2"/>
      <c r="IT4885" s="2"/>
      <c r="IU4885" s="2"/>
      <c r="IV4885" s="2"/>
      <c r="IW4885" s="2"/>
    </row>
    <row r="4886" spans="1:257" ht="28.2" thickBot="1" x14ac:dyDescent="0.3">
      <c r="A4886" s="1" t="s">
        <v>4436</v>
      </c>
      <c r="B4886" s="1" t="s">
        <v>4437</v>
      </c>
      <c r="C4886" s="2" t="s">
        <v>508</v>
      </c>
      <c r="D4886" s="2" t="s">
        <v>4781</v>
      </c>
      <c r="E4886" s="2" t="s">
        <v>4782</v>
      </c>
      <c r="F4886" s="2" t="s">
        <v>1316</v>
      </c>
      <c r="G4886" s="2" t="s">
        <v>4825</v>
      </c>
      <c r="H4886" s="2" t="s">
        <v>286</v>
      </c>
      <c r="I4886" s="2" t="s">
        <v>4665</v>
      </c>
      <c r="J4886" s="2" t="s">
        <v>4826</v>
      </c>
      <c r="K4886" s="2" t="s">
        <v>280</v>
      </c>
      <c r="L4886" s="2" t="s">
        <v>281</v>
      </c>
      <c r="M4886" s="2" t="s">
        <v>288</v>
      </c>
      <c r="N4886" s="2" t="s">
        <v>283</v>
      </c>
      <c r="O4886" s="2" t="s">
        <v>386</v>
      </c>
      <c r="P4886" s="2" t="s">
        <v>338</v>
      </c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G4886" s="2"/>
      <c r="AH4886" s="2"/>
      <c r="AI4886" s="2"/>
      <c r="AJ4886" s="2"/>
      <c r="AK4886" s="2"/>
      <c r="AL4886" s="2"/>
      <c r="AM4886" s="2"/>
      <c r="AN4886" s="2"/>
      <c r="AO4886" s="2"/>
      <c r="AP4886" s="2"/>
      <c r="AQ4886" s="2"/>
      <c r="AR4886" s="2"/>
      <c r="AS4886" s="2"/>
      <c r="AT4886" s="2"/>
      <c r="AU4886" s="2"/>
      <c r="AV4886" s="2"/>
      <c r="AW4886" s="2"/>
      <c r="AX4886" s="2"/>
      <c r="AY4886" s="2"/>
      <c r="AZ4886" s="2"/>
      <c r="BA4886" s="2"/>
      <c r="BB4886" s="2"/>
      <c r="BC4886" s="2"/>
      <c r="BD4886" s="2"/>
      <c r="BE4886" s="2"/>
      <c r="BF4886" s="2"/>
      <c r="BG4886" s="2"/>
      <c r="BH4886" s="2"/>
      <c r="BI4886" s="2"/>
      <c r="BJ4886" s="2"/>
      <c r="BK4886" s="2"/>
      <c r="BL4886" s="2"/>
      <c r="BM4886" s="2"/>
      <c r="BN4886" s="2"/>
      <c r="BO4886" s="2"/>
      <c r="BP4886" s="2"/>
      <c r="BQ4886" s="2"/>
      <c r="BR4886" s="2"/>
      <c r="BS4886" s="2"/>
      <c r="BT4886" s="2"/>
      <c r="BU4886" s="2"/>
      <c r="BV4886" s="2"/>
      <c r="BW4886" s="2"/>
      <c r="BX4886" s="2"/>
      <c r="BY4886" s="2"/>
      <c r="BZ4886" s="2"/>
      <c r="CA4886" s="2"/>
      <c r="CB4886" s="2"/>
      <c r="CC4886" s="2"/>
      <c r="CD4886" s="2"/>
      <c r="CE4886" s="2"/>
      <c r="CF4886" s="2"/>
      <c r="CG4886" s="2"/>
      <c r="CH4886" s="2"/>
      <c r="CI4886" s="2"/>
      <c r="CJ4886" s="2"/>
      <c r="CK4886" s="2"/>
      <c r="CL4886" s="2"/>
      <c r="CM4886" s="2"/>
      <c r="CN4886" s="2"/>
      <c r="CO4886" s="2"/>
      <c r="CP4886" s="2"/>
      <c r="CQ4886" s="2"/>
      <c r="CR4886" s="2"/>
      <c r="CS4886" s="2"/>
      <c r="CT4886" s="2"/>
      <c r="CU4886" s="2"/>
      <c r="CV4886" s="2"/>
      <c r="CW4886" s="2"/>
      <c r="CX4886" s="2"/>
      <c r="CY4886" s="2"/>
      <c r="CZ4886" s="2"/>
      <c r="DA4886" s="2"/>
      <c r="DB4886" s="2"/>
      <c r="DC4886" s="2"/>
      <c r="DD4886" s="2"/>
      <c r="DE4886" s="2"/>
      <c r="DF4886" s="2"/>
      <c r="DG4886" s="2"/>
      <c r="DH4886" s="2"/>
      <c r="DI4886" s="2"/>
      <c r="DJ4886" s="2"/>
      <c r="DK4886" s="2"/>
      <c r="DL4886" s="2"/>
      <c r="DM4886" s="2"/>
      <c r="DN4886" s="2"/>
      <c r="DO4886" s="2"/>
      <c r="DP4886" s="2"/>
      <c r="DQ4886" s="2"/>
      <c r="DR4886" s="2"/>
      <c r="DS4886" s="2"/>
      <c r="DT4886" s="2"/>
      <c r="DU4886" s="2"/>
      <c r="DV4886" s="2"/>
      <c r="DW4886" s="2"/>
      <c r="DX4886" s="2"/>
      <c r="DY4886" s="2"/>
      <c r="DZ4886" s="2"/>
      <c r="EA4886" s="2"/>
      <c r="EB4886" s="2"/>
      <c r="EC4886" s="2"/>
      <c r="ED4886" s="2"/>
      <c r="EE4886" s="2"/>
      <c r="EF4886" s="2"/>
      <c r="EG4886" s="2"/>
      <c r="EH4886" s="2"/>
      <c r="EI4886" s="2"/>
      <c r="EJ4886" s="2"/>
      <c r="EK4886" s="2"/>
      <c r="EL4886" s="2"/>
      <c r="EM4886" s="2"/>
      <c r="EN4886" s="2"/>
      <c r="EO4886" s="2"/>
      <c r="EP4886" s="2"/>
      <c r="EQ4886" s="2"/>
      <c r="ER4886" s="2"/>
      <c r="ES4886" s="2"/>
      <c r="ET4886" s="2"/>
      <c r="EU4886" s="2"/>
      <c r="EV4886" s="2"/>
      <c r="EW4886" s="2"/>
      <c r="EX4886" s="2"/>
      <c r="EY4886" s="2"/>
      <c r="EZ4886" s="2"/>
      <c r="FA4886" s="2"/>
      <c r="FB4886" s="2"/>
      <c r="FC4886" s="2"/>
      <c r="FD4886" s="2"/>
      <c r="FE4886" s="2"/>
      <c r="FF4886" s="2"/>
      <c r="FG4886" s="2"/>
      <c r="FH4886" s="2"/>
      <c r="FI4886" s="2"/>
      <c r="FJ4886" s="2"/>
      <c r="FK4886" s="2"/>
      <c r="FL4886" s="2"/>
      <c r="FM4886" s="2"/>
      <c r="FN4886" s="2"/>
      <c r="FO4886" s="2"/>
      <c r="FP4886" s="2"/>
      <c r="FQ4886" s="2"/>
      <c r="FR4886" s="2"/>
      <c r="FS4886" s="2"/>
      <c r="FT4886" s="2"/>
      <c r="FU4886" s="2"/>
      <c r="FV4886" s="2"/>
      <c r="FW4886" s="2"/>
      <c r="FX4886" s="2"/>
      <c r="FY4886" s="2"/>
      <c r="FZ4886" s="2"/>
      <c r="GA4886" s="2"/>
      <c r="GB4886" s="2"/>
      <c r="GC4886" s="2"/>
      <c r="GD4886" s="2"/>
      <c r="GE4886" s="2"/>
      <c r="GF4886" s="2"/>
      <c r="GG4886" s="2"/>
      <c r="GH4886" s="2"/>
      <c r="GI4886" s="2"/>
      <c r="GJ4886" s="2"/>
      <c r="GK4886" s="2"/>
      <c r="GL4886" s="2"/>
      <c r="GM4886" s="2"/>
      <c r="GN4886" s="2"/>
      <c r="GO4886" s="2"/>
      <c r="GP4886" s="2"/>
      <c r="GQ4886" s="2"/>
      <c r="GR4886" s="2"/>
      <c r="GS4886" s="2"/>
      <c r="GT4886" s="2"/>
      <c r="GU4886" s="2"/>
      <c r="GV4886" s="2"/>
      <c r="GW4886" s="2"/>
      <c r="GX4886" s="2"/>
      <c r="GY4886" s="2"/>
      <c r="GZ4886" s="2"/>
      <c r="HA4886" s="2"/>
      <c r="HB4886" s="2"/>
      <c r="HC4886" s="2"/>
      <c r="HD4886" s="2"/>
      <c r="HE4886" s="2"/>
      <c r="HF4886" s="2"/>
      <c r="HG4886" s="2"/>
      <c r="HH4886" s="2"/>
      <c r="HI4886" s="2"/>
      <c r="HJ4886" s="2"/>
      <c r="HK4886" s="2"/>
      <c r="HL4886" s="2"/>
      <c r="HM4886" s="2"/>
      <c r="HN4886" s="2"/>
      <c r="HO4886" s="2"/>
      <c r="HP4886" s="2"/>
      <c r="HQ4886" s="2"/>
      <c r="HR4886" s="2"/>
      <c r="HS4886" s="2"/>
      <c r="HT4886" s="2"/>
      <c r="HU4886" s="2"/>
      <c r="HV4886" s="2"/>
      <c r="HW4886" s="2"/>
      <c r="HX4886" s="2"/>
      <c r="HY4886" s="2"/>
      <c r="HZ4886" s="2"/>
      <c r="IA4886" s="2"/>
      <c r="IB4886" s="2"/>
      <c r="IC4886" s="2"/>
      <c r="ID4886" s="2"/>
      <c r="IE4886" s="2"/>
      <c r="IF4886" s="2"/>
      <c r="IG4886" s="2"/>
      <c r="IH4886" s="2"/>
      <c r="II4886" s="2"/>
      <c r="IJ4886" s="2"/>
      <c r="IK4886" s="2"/>
      <c r="IL4886" s="2"/>
      <c r="IM4886" s="2"/>
      <c r="IN4886" s="2"/>
      <c r="IO4886" s="2"/>
      <c r="IP4886" s="2"/>
      <c r="IQ4886" s="2"/>
      <c r="IR4886" s="2"/>
      <c r="IS4886" s="2"/>
      <c r="IT4886" s="2"/>
      <c r="IU4886" s="2"/>
      <c r="IV4886" s="2"/>
      <c r="IW4886" s="2"/>
    </row>
    <row r="4887" spans="1:257" ht="14.4" hidden="1" thickBot="1" x14ac:dyDescent="0.3">
      <c r="A4887" s="1" t="s">
        <v>4436</v>
      </c>
      <c r="B4887" s="1" t="s">
        <v>4437</v>
      </c>
      <c r="C4887" s="2" t="s">
        <v>508</v>
      </c>
      <c r="D4887" s="2" t="s">
        <v>4781</v>
      </c>
      <c r="E4887" s="2" t="s">
        <v>4782</v>
      </c>
      <c r="F4887" s="2" t="s">
        <v>490</v>
      </c>
      <c r="G4887" s="2" t="s">
        <v>1400</v>
      </c>
      <c r="H4887" s="2" t="s">
        <v>277</v>
      </c>
      <c r="I4887" s="2" t="s">
        <v>4665</v>
      </c>
      <c r="J4887" s="2" t="s">
        <v>1588</v>
      </c>
      <c r="K4887" s="2" t="s">
        <v>280</v>
      </c>
      <c r="L4887" s="2" t="s">
        <v>281</v>
      </c>
      <c r="M4887" s="2" t="s">
        <v>288</v>
      </c>
      <c r="N4887" s="2" t="s">
        <v>283</v>
      </c>
      <c r="O4887" s="2" t="s">
        <v>284</v>
      </c>
      <c r="P4887" s="2" t="s">
        <v>338</v>
      </c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  <c r="AH4887" s="2"/>
      <c r="AI4887" s="2"/>
      <c r="AJ4887" s="2"/>
      <c r="AK4887" s="2"/>
      <c r="AL4887" s="2"/>
      <c r="AM4887" s="2"/>
      <c r="AN4887" s="2"/>
      <c r="AO4887" s="2"/>
      <c r="AP4887" s="2"/>
      <c r="AQ4887" s="2"/>
      <c r="AR4887" s="2"/>
      <c r="AS4887" s="2"/>
      <c r="AT4887" s="2"/>
      <c r="AU4887" s="2"/>
      <c r="AV4887" s="2"/>
      <c r="AW4887" s="2"/>
      <c r="AX4887" s="2"/>
      <c r="AY4887" s="2"/>
      <c r="AZ4887" s="2"/>
      <c r="BA4887" s="2"/>
      <c r="BB4887" s="2"/>
      <c r="BC4887" s="2"/>
      <c r="BD4887" s="2"/>
      <c r="BE4887" s="2"/>
      <c r="BF4887" s="2"/>
      <c r="BG4887" s="2"/>
      <c r="BH4887" s="2"/>
      <c r="BI4887" s="2"/>
      <c r="BJ4887" s="2"/>
      <c r="BK4887" s="2"/>
      <c r="BL4887" s="2"/>
      <c r="BM4887" s="2"/>
      <c r="BN4887" s="2"/>
      <c r="BO4887" s="2"/>
      <c r="BP4887" s="2"/>
      <c r="BQ4887" s="2"/>
      <c r="BR4887" s="2"/>
      <c r="BS4887" s="2"/>
      <c r="BT4887" s="2"/>
      <c r="BU4887" s="2"/>
      <c r="BV4887" s="2"/>
      <c r="BW4887" s="2"/>
      <c r="BX4887" s="2"/>
      <c r="BY4887" s="2"/>
      <c r="BZ4887" s="2"/>
      <c r="CA4887" s="2"/>
      <c r="CB4887" s="2"/>
      <c r="CC4887" s="2"/>
      <c r="CD4887" s="2"/>
      <c r="CE4887" s="2"/>
      <c r="CF4887" s="2"/>
      <c r="CG4887" s="2"/>
      <c r="CH4887" s="2"/>
      <c r="CI4887" s="2"/>
      <c r="CJ4887" s="2"/>
      <c r="CK4887" s="2"/>
      <c r="CL4887" s="2"/>
      <c r="CM4887" s="2"/>
      <c r="CN4887" s="2"/>
      <c r="CO4887" s="2"/>
      <c r="CP4887" s="2"/>
      <c r="CQ4887" s="2"/>
      <c r="CR4887" s="2"/>
      <c r="CS4887" s="2"/>
      <c r="CT4887" s="2"/>
      <c r="CU4887" s="2"/>
      <c r="CV4887" s="2"/>
      <c r="CW4887" s="2"/>
      <c r="CX4887" s="2"/>
      <c r="CY4887" s="2"/>
      <c r="CZ4887" s="2"/>
      <c r="DA4887" s="2"/>
      <c r="DB4887" s="2"/>
      <c r="DC4887" s="2"/>
      <c r="DD4887" s="2"/>
      <c r="DE4887" s="2"/>
      <c r="DF4887" s="2"/>
      <c r="DG4887" s="2"/>
      <c r="DH4887" s="2"/>
      <c r="DI4887" s="2"/>
      <c r="DJ4887" s="2"/>
      <c r="DK4887" s="2"/>
      <c r="DL4887" s="2"/>
      <c r="DM4887" s="2"/>
      <c r="DN4887" s="2"/>
      <c r="DO4887" s="2"/>
      <c r="DP4887" s="2"/>
      <c r="DQ4887" s="2"/>
      <c r="DR4887" s="2"/>
      <c r="DS4887" s="2"/>
      <c r="DT4887" s="2"/>
      <c r="DU4887" s="2"/>
      <c r="DV4887" s="2"/>
      <c r="DW4887" s="2"/>
      <c r="DX4887" s="2"/>
      <c r="DY4887" s="2"/>
      <c r="DZ4887" s="2"/>
      <c r="EA4887" s="2"/>
      <c r="EB4887" s="2"/>
      <c r="EC4887" s="2"/>
      <c r="ED4887" s="2"/>
      <c r="EE4887" s="2"/>
      <c r="EF4887" s="2"/>
      <c r="EG4887" s="2"/>
      <c r="EH4887" s="2"/>
      <c r="EI4887" s="2"/>
      <c r="EJ4887" s="2"/>
      <c r="EK4887" s="2"/>
      <c r="EL4887" s="2"/>
      <c r="EM4887" s="2"/>
      <c r="EN4887" s="2"/>
      <c r="EO4887" s="2"/>
      <c r="EP4887" s="2"/>
      <c r="EQ4887" s="2"/>
      <c r="ER4887" s="2"/>
      <c r="ES4887" s="2"/>
      <c r="ET4887" s="2"/>
      <c r="EU4887" s="2"/>
      <c r="EV4887" s="2"/>
      <c r="EW4887" s="2"/>
      <c r="EX4887" s="2"/>
      <c r="EY4887" s="2"/>
      <c r="EZ4887" s="2"/>
      <c r="FA4887" s="2"/>
      <c r="FB4887" s="2"/>
      <c r="FC4887" s="2"/>
      <c r="FD4887" s="2"/>
      <c r="FE4887" s="2"/>
      <c r="FF4887" s="2"/>
      <c r="FG4887" s="2"/>
      <c r="FH4887" s="2"/>
      <c r="FI4887" s="2"/>
      <c r="FJ4887" s="2"/>
      <c r="FK4887" s="2"/>
      <c r="FL4887" s="2"/>
      <c r="FM4887" s="2"/>
      <c r="FN4887" s="2"/>
      <c r="FO4887" s="2"/>
      <c r="FP4887" s="2"/>
      <c r="FQ4887" s="2"/>
      <c r="FR4887" s="2"/>
      <c r="FS4887" s="2"/>
      <c r="FT4887" s="2"/>
      <c r="FU4887" s="2"/>
      <c r="FV4887" s="2"/>
      <c r="FW4887" s="2"/>
      <c r="FX4887" s="2"/>
      <c r="FY4887" s="2"/>
      <c r="FZ4887" s="2"/>
      <c r="GA4887" s="2"/>
      <c r="GB4887" s="2"/>
      <c r="GC4887" s="2"/>
      <c r="GD4887" s="2"/>
      <c r="GE4887" s="2"/>
      <c r="GF4887" s="2"/>
      <c r="GG4887" s="2"/>
      <c r="GH4887" s="2"/>
      <c r="GI4887" s="2"/>
      <c r="GJ4887" s="2"/>
      <c r="GK4887" s="2"/>
      <c r="GL4887" s="2"/>
      <c r="GM4887" s="2"/>
      <c r="GN4887" s="2"/>
      <c r="GO4887" s="2"/>
      <c r="GP4887" s="2"/>
      <c r="GQ4887" s="2"/>
      <c r="GR4887" s="2"/>
      <c r="GS4887" s="2"/>
      <c r="GT4887" s="2"/>
      <c r="GU4887" s="2"/>
      <c r="GV4887" s="2"/>
      <c r="GW4887" s="2"/>
      <c r="GX4887" s="2"/>
      <c r="GY4887" s="2"/>
      <c r="GZ4887" s="2"/>
      <c r="HA4887" s="2"/>
      <c r="HB4887" s="2"/>
      <c r="HC4887" s="2"/>
      <c r="HD4887" s="2"/>
      <c r="HE4887" s="2"/>
      <c r="HF4887" s="2"/>
      <c r="HG4887" s="2"/>
      <c r="HH4887" s="2"/>
      <c r="HI4887" s="2"/>
      <c r="HJ4887" s="2"/>
      <c r="HK4887" s="2"/>
      <c r="HL4887" s="2"/>
      <c r="HM4887" s="2"/>
      <c r="HN4887" s="2"/>
      <c r="HO4887" s="2"/>
      <c r="HP4887" s="2"/>
      <c r="HQ4887" s="2"/>
      <c r="HR4887" s="2"/>
      <c r="HS4887" s="2"/>
      <c r="HT4887" s="2"/>
      <c r="HU4887" s="2"/>
      <c r="HV4887" s="2"/>
      <c r="HW4887" s="2"/>
      <c r="HX4887" s="2"/>
      <c r="HY4887" s="2"/>
      <c r="HZ4887" s="2"/>
      <c r="IA4887" s="2"/>
      <c r="IB4887" s="2"/>
      <c r="IC4887" s="2"/>
      <c r="ID4887" s="2"/>
      <c r="IE4887" s="2"/>
      <c r="IF4887" s="2"/>
      <c r="IG4887" s="2"/>
      <c r="IH4887" s="2"/>
      <c r="II4887" s="2"/>
      <c r="IJ4887" s="2"/>
      <c r="IK4887" s="2"/>
      <c r="IL4887" s="2"/>
      <c r="IM4887" s="2"/>
      <c r="IN4887" s="2"/>
      <c r="IO4887" s="2"/>
      <c r="IP4887" s="2"/>
      <c r="IQ4887" s="2"/>
      <c r="IR4887" s="2"/>
      <c r="IS4887" s="2"/>
      <c r="IT4887" s="2"/>
      <c r="IU4887" s="2"/>
      <c r="IV4887" s="2"/>
      <c r="IW4887" s="2"/>
    </row>
    <row r="4888" spans="1:257" ht="14.4" hidden="1" thickBot="1" x14ac:dyDescent="0.3">
      <c r="A4888" s="1" t="s">
        <v>4436</v>
      </c>
      <c r="B4888" s="1" t="s">
        <v>4437</v>
      </c>
      <c r="C4888" s="2" t="s">
        <v>508</v>
      </c>
      <c r="D4888" s="2" t="s">
        <v>4781</v>
      </c>
      <c r="E4888" s="2" t="s">
        <v>4782</v>
      </c>
      <c r="F4888" s="2" t="s">
        <v>490</v>
      </c>
      <c r="G4888" s="2" t="s">
        <v>1400</v>
      </c>
      <c r="H4888" s="2" t="s">
        <v>286</v>
      </c>
      <c r="I4888" s="2" t="s">
        <v>4665</v>
      </c>
      <c r="J4888" s="2" t="s">
        <v>4827</v>
      </c>
      <c r="K4888" s="2" t="s">
        <v>364</v>
      </c>
      <c r="L4888" s="2" t="s">
        <v>281</v>
      </c>
      <c r="M4888" s="2" t="s">
        <v>288</v>
      </c>
      <c r="N4888" s="2" t="s">
        <v>283</v>
      </c>
      <c r="O4888" s="2" t="s">
        <v>849</v>
      </c>
      <c r="P4888" s="2" t="s">
        <v>4557</v>
      </c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G4888" s="2"/>
      <c r="AH4888" s="2"/>
      <c r="AI4888" s="2"/>
      <c r="AJ4888" s="2"/>
      <c r="AK4888" s="2"/>
      <c r="AL4888" s="2"/>
      <c r="AM4888" s="2"/>
      <c r="AN4888" s="2"/>
      <c r="AO4888" s="2"/>
      <c r="AP4888" s="2"/>
      <c r="AQ4888" s="2"/>
      <c r="AR4888" s="2"/>
      <c r="AS4888" s="2"/>
      <c r="AT4888" s="2"/>
      <c r="AU4888" s="2"/>
      <c r="AV4888" s="2"/>
      <c r="AW4888" s="2"/>
      <c r="AX4888" s="2"/>
      <c r="AY4888" s="2"/>
      <c r="AZ4888" s="2"/>
      <c r="BA4888" s="2"/>
      <c r="BB4888" s="2"/>
      <c r="BC4888" s="2"/>
      <c r="BD4888" s="2"/>
      <c r="BE4888" s="2"/>
      <c r="BF4888" s="2"/>
      <c r="BG4888" s="2"/>
      <c r="BH4888" s="2"/>
      <c r="BI4888" s="2"/>
      <c r="BJ4888" s="2"/>
      <c r="BK4888" s="2"/>
      <c r="BL4888" s="2"/>
      <c r="BM4888" s="2"/>
      <c r="BN4888" s="2"/>
      <c r="BO4888" s="2"/>
      <c r="BP4888" s="2"/>
      <c r="BQ4888" s="2"/>
      <c r="BR4888" s="2"/>
      <c r="BS4888" s="2"/>
      <c r="BT4888" s="2"/>
      <c r="BU4888" s="2"/>
      <c r="BV4888" s="2"/>
      <c r="BW4888" s="2"/>
      <c r="BX4888" s="2"/>
      <c r="BY4888" s="2"/>
      <c r="BZ4888" s="2"/>
      <c r="CA4888" s="2"/>
      <c r="CB4888" s="2"/>
      <c r="CC4888" s="2"/>
      <c r="CD4888" s="2"/>
      <c r="CE4888" s="2"/>
      <c r="CF4888" s="2"/>
      <c r="CG4888" s="2"/>
      <c r="CH4888" s="2"/>
      <c r="CI4888" s="2"/>
      <c r="CJ4888" s="2"/>
      <c r="CK4888" s="2"/>
      <c r="CL4888" s="2"/>
      <c r="CM4888" s="2"/>
      <c r="CN4888" s="2"/>
      <c r="CO4888" s="2"/>
      <c r="CP4888" s="2"/>
      <c r="CQ4888" s="2"/>
      <c r="CR4888" s="2"/>
      <c r="CS4888" s="2"/>
      <c r="CT4888" s="2"/>
      <c r="CU4888" s="2"/>
      <c r="CV4888" s="2"/>
      <c r="CW4888" s="2"/>
      <c r="CX4888" s="2"/>
      <c r="CY4888" s="2"/>
      <c r="CZ4888" s="2"/>
      <c r="DA4888" s="2"/>
      <c r="DB4888" s="2"/>
      <c r="DC4888" s="2"/>
      <c r="DD4888" s="2"/>
      <c r="DE4888" s="2"/>
      <c r="DF4888" s="2"/>
      <c r="DG4888" s="2"/>
      <c r="DH4888" s="2"/>
      <c r="DI4888" s="2"/>
      <c r="DJ4888" s="2"/>
      <c r="DK4888" s="2"/>
      <c r="DL4888" s="2"/>
      <c r="DM4888" s="2"/>
      <c r="DN4888" s="2"/>
      <c r="DO4888" s="2"/>
      <c r="DP4888" s="2"/>
      <c r="DQ4888" s="2"/>
      <c r="DR4888" s="2"/>
      <c r="DS4888" s="2"/>
      <c r="DT4888" s="2"/>
      <c r="DU4888" s="2"/>
      <c r="DV4888" s="2"/>
      <c r="DW4888" s="2"/>
      <c r="DX4888" s="2"/>
      <c r="DY4888" s="2"/>
      <c r="DZ4888" s="2"/>
      <c r="EA4888" s="2"/>
      <c r="EB4888" s="2"/>
      <c r="EC4888" s="2"/>
      <c r="ED4888" s="2"/>
      <c r="EE4888" s="2"/>
      <c r="EF4888" s="2"/>
      <c r="EG4888" s="2"/>
      <c r="EH4888" s="2"/>
      <c r="EI4888" s="2"/>
      <c r="EJ4888" s="2"/>
      <c r="EK4888" s="2"/>
      <c r="EL4888" s="2"/>
      <c r="EM4888" s="2"/>
      <c r="EN4888" s="2"/>
      <c r="EO4888" s="2"/>
      <c r="EP4888" s="2"/>
      <c r="EQ4888" s="2"/>
      <c r="ER4888" s="2"/>
      <c r="ES4888" s="2"/>
      <c r="ET4888" s="2"/>
      <c r="EU4888" s="2"/>
      <c r="EV4888" s="2"/>
      <c r="EW4888" s="2"/>
      <c r="EX4888" s="2"/>
      <c r="EY4888" s="2"/>
      <c r="EZ4888" s="2"/>
      <c r="FA4888" s="2"/>
      <c r="FB4888" s="2"/>
      <c r="FC4888" s="2"/>
      <c r="FD4888" s="2"/>
      <c r="FE4888" s="2"/>
      <c r="FF4888" s="2"/>
      <c r="FG4888" s="2"/>
      <c r="FH4888" s="2"/>
      <c r="FI4888" s="2"/>
      <c r="FJ4888" s="2"/>
      <c r="FK4888" s="2"/>
      <c r="FL4888" s="2"/>
      <c r="FM4888" s="2"/>
      <c r="FN4888" s="2"/>
      <c r="FO4888" s="2"/>
      <c r="FP4888" s="2"/>
      <c r="FQ4888" s="2"/>
      <c r="FR4888" s="2"/>
      <c r="FS4888" s="2"/>
      <c r="FT4888" s="2"/>
      <c r="FU4888" s="2"/>
      <c r="FV4888" s="2"/>
      <c r="FW4888" s="2"/>
      <c r="FX4888" s="2"/>
      <c r="FY4888" s="2"/>
      <c r="FZ4888" s="2"/>
      <c r="GA4888" s="2"/>
      <c r="GB4888" s="2"/>
      <c r="GC4888" s="2"/>
      <c r="GD4888" s="2"/>
      <c r="GE4888" s="2"/>
      <c r="GF4888" s="2"/>
      <c r="GG4888" s="2"/>
      <c r="GH4888" s="2"/>
      <c r="GI4888" s="2"/>
      <c r="GJ4888" s="2"/>
      <c r="GK4888" s="2"/>
      <c r="GL4888" s="2"/>
      <c r="GM4888" s="2"/>
      <c r="GN4888" s="2"/>
      <c r="GO4888" s="2"/>
      <c r="GP4888" s="2"/>
      <c r="GQ4888" s="2"/>
      <c r="GR4888" s="2"/>
      <c r="GS4888" s="2"/>
      <c r="GT4888" s="2"/>
      <c r="GU4888" s="2"/>
      <c r="GV4888" s="2"/>
      <c r="GW4888" s="2"/>
      <c r="GX4888" s="2"/>
      <c r="GY4888" s="2"/>
      <c r="GZ4888" s="2"/>
      <c r="HA4888" s="2"/>
      <c r="HB4888" s="2"/>
      <c r="HC4888" s="2"/>
      <c r="HD4888" s="2"/>
      <c r="HE4888" s="2"/>
      <c r="HF4888" s="2"/>
      <c r="HG4888" s="2"/>
      <c r="HH4888" s="2"/>
      <c r="HI4888" s="2"/>
      <c r="HJ4888" s="2"/>
      <c r="HK4888" s="2"/>
      <c r="HL4888" s="2"/>
      <c r="HM4888" s="2"/>
      <c r="HN4888" s="2"/>
      <c r="HO4888" s="2"/>
      <c r="HP4888" s="2"/>
      <c r="HQ4888" s="2"/>
      <c r="HR4888" s="2"/>
      <c r="HS4888" s="2"/>
      <c r="HT4888" s="2"/>
      <c r="HU4888" s="2"/>
      <c r="HV4888" s="2"/>
      <c r="HW4888" s="2"/>
      <c r="HX4888" s="2"/>
      <c r="HY4888" s="2"/>
      <c r="HZ4888" s="2"/>
      <c r="IA4888" s="2"/>
      <c r="IB4888" s="2"/>
      <c r="IC4888" s="2"/>
      <c r="ID4888" s="2"/>
      <c r="IE4888" s="2"/>
      <c r="IF4888" s="2"/>
      <c r="IG4888" s="2"/>
      <c r="IH4888" s="2"/>
      <c r="II4888" s="2"/>
      <c r="IJ4888" s="2"/>
      <c r="IK4888" s="2"/>
      <c r="IL4888" s="2"/>
      <c r="IM4888" s="2"/>
      <c r="IN4888" s="2"/>
      <c r="IO4888" s="2"/>
      <c r="IP4888" s="2"/>
      <c r="IQ4888" s="2"/>
      <c r="IR4888" s="2"/>
      <c r="IS4888" s="2"/>
      <c r="IT4888" s="2"/>
      <c r="IU4888" s="2"/>
      <c r="IV4888" s="2"/>
      <c r="IW4888" s="2"/>
    </row>
    <row r="4889" spans="1:257" ht="14.4" hidden="1" thickBot="1" x14ac:dyDescent="0.3">
      <c r="A4889" s="1" t="s">
        <v>4436</v>
      </c>
      <c r="B4889" s="1" t="s">
        <v>4437</v>
      </c>
      <c r="C4889" s="2" t="s">
        <v>508</v>
      </c>
      <c r="D4889" s="2" t="s">
        <v>4781</v>
      </c>
      <c r="E4889" s="2" t="s">
        <v>4782</v>
      </c>
      <c r="F4889" s="2" t="s">
        <v>490</v>
      </c>
      <c r="G4889" s="2" t="s">
        <v>1400</v>
      </c>
      <c r="H4889" s="2" t="s">
        <v>290</v>
      </c>
      <c r="I4889" s="2" t="s">
        <v>4665</v>
      </c>
      <c r="J4889" s="2" t="s">
        <v>4828</v>
      </c>
      <c r="K4889" s="2" t="s">
        <v>364</v>
      </c>
      <c r="L4889" s="2" t="s">
        <v>281</v>
      </c>
      <c r="M4889" s="2" t="s">
        <v>288</v>
      </c>
      <c r="N4889" s="2" t="s">
        <v>283</v>
      </c>
      <c r="O4889" s="2" t="s">
        <v>347</v>
      </c>
      <c r="P4889" s="2" t="s">
        <v>4557</v>
      </c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  <c r="AH4889" s="2"/>
      <c r="AI4889" s="2"/>
      <c r="AJ4889" s="2"/>
      <c r="AK4889" s="2"/>
      <c r="AL4889" s="2"/>
      <c r="AM4889" s="2"/>
      <c r="AN4889" s="2"/>
      <c r="AO4889" s="2"/>
      <c r="AP4889" s="2"/>
      <c r="AQ4889" s="2"/>
      <c r="AR4889" s="2"/>
      <c r="AS4889" s="2"/>
      <c r="AT4889" s="2"/>
      <c r="AU4889" s="2"/>
      <c r="AV4889" s="2"/>
      <c r="AW4889" s="2"/>
      <c r="AX4889" s="2"/>
      <c r="AY4889" s="2"/>
      <c r="AZ4889" s="2"/>
      <c r="BA4889" s="2"/>
      <c r="BB4889" s="2"/>
      <c r="BC4889" s="2"/>
      <c r="BD4889" s="2"/>
      <c r="BE4889" s="2"/>
      <c r="BF4889" s="2"/>
      <c r="BG4889" s="2"/>
      <c r="BH4889" s="2"/>
      <c r="BI4889" s="2"/>
      <c r="BJ4889" s="2"/>
      <c r="BK4889" s="2"/>
      <c r="BL4889" s="2"/>
      <c r="BM4889" s="2"/>
      <c r="BN4889" s="2"/>
      <c r="BO4889" s="2"/>
      <c r="BP4889" s="2"/>
      <c r="BQ4889" s="2"/>
      <c r="BR4889" s="2"/>
      <c r="BS4889" s="2"/>
      <c r="BT4889" s="2"/>
      <c r="BU4889" s="2"/>
      <c r="BV4889" s="2"/>
      <c r="BW4889" s="2"/>
      <c r="BX4889" s="2"/>
      <c r="BY4889" s="2"/>
      <c r="BZ4889" s="2"/>
      <c r="CA4889" s="2"/>
      <c r="CB4889" s="2"/>
      <c r="CC4889" s="2"/>
      <c r="CD4889" s="2"/>
      <c r="CE4889" s="2"/>
      <c r="CF4889" s="2"/>
      <c r="CG4889" s="2"/>
      <c r="CH4889" s="2"/>
      <c r="CI4889" s="2"/>
      <c r="CJ4889" s="2"/>
      <c r="CK4889" s="2"/>
      <c r="CL4889" s="2"/>
      <c r="CM4889" s="2"/>
      <c r="CN4889" s="2"/>
      <c r="CO4889" s="2"/>
      <c r="CP4889" s="2"/>
      <c r="CQ4889" s="2"/>
      <c r="CR4889" s="2"/>
      <c r="CS4889" s="2"/>
      <c r="CT4889" s="2"/>
      <c r="CU4889" s="2"/>
      <c r="CV4889" s="2"/>
      <c r="CW4889" s="2"/>
      <c r="CX4889" s="2"/>
      <c r="CY4889" s="2"/>
      <c r="CZ4889" s="2"/>
      <c r="DA4889" s="2"/>
      <c r="DB4889" s="2"/>
      <c r="DC4889" s="2"/>
      <c r="DD4889" s="2"/>
      <c r="DE4889" s="2"/>
      <c r="DF4889" s="2"/>
      <c r="DG4889" s="2"/>
      <c r="DH4889" s="2"/>
      <c r="DI4889" s="2"/>
      <c r="DJ4889" s="2"/>
      <c r="DK4889" s="2"/>
      <c r="DL4889" s="2"/>
      <c r="DM4889" s="2"/>
      <c r="DN4889" s="2"/>
      <c r="DO4889" s="2"/>
      <c r="DP4889" s="2"/>
      <c r="DQ4889" s="2"/>
      <c r="DR4889" s="2"/>
      <c r="DS4889" s="2"/>
      <c r="DT4889" s="2"/>
      <c r="DU4889" s="2"/>
      <c r="DV4889" s="2"/>
      <c r="DW4889" s="2"/>
      <c r="DX4889" s="2"/>
      <c r="DY4889" s="2"/>
      <c r="DZ4889" s="2"/>
      <c r="EA4889" s="2"/>
      <c r="EB4889" s="2"/>
      <c r="EC4889" s="2"/>
      <c r="ED4889" s="2"/>
      <c r="EE4889" s="2"/>
      <c r="EF4889" s="2"/>
      <c r="EG4889" s="2"/>
      <c r="EH4889" s="2"/>
      <c r="EI4889" s="2"/>
      <c r="EJ4889" s="2"/>
      <c r="EK4889" s="2"/>
      <c r="EL4889" s="2"/>
      <c r="EM4889" s="2"/>
      <c r="EN4889" s="2"/>
      <c r="EO4889" s="2"/>
      <c r="EP4889" s="2"/>
      <c r="EQ4889" s="2"/>
      <c r="ER4889" s="2"/>
      <c r="ES4889" s="2"/>
      <c r="ET4889" s="2"/>
      <c r="EU4889" s="2"/>
      <c r="EV4889" s="2"/>
      <c r="EW4889" s="2"/>
      <c r="EX4889" s="2"/>
      <c r="EY4889" s="2"/>
      <c r="EZ4889" s="2"/>
      <c r="FA4889" s="2"/>
      <c r="FB4889" s="2"/>
      <c r="FC4889" s="2"/>
      <c r="FD4889" s="2"/>
      <c r="FE4889" s="2"/>
      <c r="FF4889" s="2"/>
      <c r="FG4889" s="2"/>
      <c r="FH4889" s="2"/>
      <c r="FI4889" s="2"/>
      <c r="FJ4889" s="2"/>
      <c r="FK4889" s="2"/>
      <c r="FL4889" s="2"/>
      <c r="FM4889" s="2"/>
      <c r="FN4889" s="2"/>
      <c r="FO4889" s="2"/>
      <c r="FP4889" s="2"/>
      <c r="FQ4889" s="2"/>
      <c r="FR4889" s="2"/>
      <c r="FS4889" s="2"/>
      <c r="FT4889" s="2"/>
      <c r="FU4889" s="2"/>
      <c r="FV4889" s="2"/>
      <c r="FW4889" s="2"/>
      <c r="FX4889" s="2"/>
      <c r="FY4889" s="2"/>
      <c r="FZ4889" s="2"/>
      <c r="GA4889" s="2"/>
      <c r="GB4889" s="2"/>
      <c r="GC4889" s="2"/>
      <c r="GD4889" s="2"/>
      <c r="GE4889" s="2"/>
      <c r="GF4889" s="2"/>
      <c r="GG4889" s="2"/>
      <c r="GH4889" s="2"/>
      <c r="GI4889" s="2"/>
      <c r="GJ4889" s="2"/>
      <c r="GK4889" s="2"/>
      <c r="GL4889" s="2"/>
      <c r="GM4889" s="2"/>
      <c r="GN4889" s="2"/>
      <c r="GO4889" s="2"/>
      <c r="GP4889" s="2"/>
      <c r="GQ4889" s="2"/>
      <c r="GR4889" s="2"/>
      <c r="GS4889" s="2"/>
      <c r="GT4889" s="2"/>
      <c r="GU4889" s="2"/>
      <c r="GV4889" s="2"/>
      <c r="GW4889" s="2"/>
      <c r="GX4889" s="2"/>
      <c r="GY4889" s="2"/>
      <c r="GZ4889" s="2"/>
      <c r="HA4889" s="2"/>
      <c r="HB4889" s="2"/>
      <c r="HC4889" s="2"/>
      <c r="HD4889" s="2"/>
      <c r="HE4889" s="2"/>
      <c r="HF4889" s="2"/>
      <c r="HG4889" s="2"/>
      <c r="HH4889" s="2"/>
      <c r="HI4889" s="2"/>
      <c r="HJ4889" s="2"/>
      <c r="HK4889" s="2"/>
      <c r="HL4889" s="2"/>
      <c r="HM4889" s="2"/>
      <c r="HN4889" s="2"/>
      <c r="HO4889" s="2"/>
      <c r="HP4889" s="2"/>
      <c r="HQ4889" s="2"/>
      <c r="HR4889" s="2"/>
      <c r="HS4889" s="2"/>
      <c r="HT4889" s="2"/>
      <c r="HU4889" s="2"/>
      <c r="HV4889" s="2"/>
      <c r="HW4889" s="2"/>
      <c r="HX4889" s="2"/>
      <c r="HY4889" s="2"/>
      <c r="HZ4889" s="2"/>
      <c r="IA4889" s="2"/>
      <c r="IB4889" s="2"/>
      <c r="IC4889" s="2"/>
      <c r="ID4889" s="2"/>
      <c r="IE4889" s="2"/>
      <c r="IF4889" s="2"/>
      <c r="IG4889" s="2"/>
      <c r="IH4889" s="2"/>
      <c r="II4889" s="2"/>
      <c r="IJ4889" s="2"/>
      <c r="IK4889" s="2"/>
      <c r="IL4889" s="2"/>
      <c r="IM4889" s="2"/>
      <c r="IN4889" s="2"/>
      <c r="IO4889" s="2"/>
      <c r="IP4889" s="2"/>
      <c r="IQ4889" s="2"/>
      <c r="IR4889" s="2"/>
      <c r="IS4889" s="2"/>
      <c r="IT4889" s="2"/>
      <c r="IU4889" s="2"/>
      <c r="IV4889" s="2"/>
      <c r="IW4889" s="2"/>
    </row>
    <row r="4890" spans="1:257" ht="42" hidden="1" thickBot="1" x14ac:dyDescent="0.3">
      <c r="A4890" s="1" t="s">
        <v>4436</v>
      </c>
      <c r="B4890" s="1" t="s">
        <v>4437</v>
      </c>
      <c r="C4890" s="2" t="s">
        <v>508</v>
      </c>
      <c r="D4890" s="2" t="s">
        <v>4781</v>
      </c>
      <c r="E4890" s="2" t="s">
        <v>4782</v>
      </c>
      <c r="F4890" s="2" t="s">
        <v>490</v>
      </c>
      <c r="G4890" s="2" t="s">
        <v>1400</v>
      </c>
      <c r="H4890" s="2" t="s">
        <v>292</v>
      </c>
      <c r="I4890" s="2" t="s">
        <v>4829</v>
      </c>
      <c r="J4890" s="2" t="s">
        <v>4830</v>
      </c>
      <c r="K4890" s="2" t="s">
        <v>364</v>
      </c>
      <c r="L4890" s="2" t="s">
        <v>281</v>
      </c>
      <c r="M4890" s="2" t="s">
        <v>288</v>
      </c>
      <c r="N4890" s="2" t="s">
        <v>283</v>
      </c>
      <c r="O4890" s="2" t="s">
        <v>359</v>
      </c>
      <c r="P4890" s="2" t="s">
        <v>4557</v>
      </c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G4890" s="2"/>
      <c r="AH4890" s="2"/>
      <c r="AI4890" s="2"/>
      <c r="AJ4890" s="2"/>
      <c r="AK4890" s="2"/>
      <c r="AL4890" s="2"/>
      <c r="AM4890" s="2"/>
      <c r="AN4890" s="2"/>
      <c r="AO4890" s="2"/>
      <c r="AP4890" s="2"/>
      <c r="AQ4890" s="2"/>
      <c r="AR4890" s="2"/>
      <c r="AS4890" s="2"/>
      <c r="AT4890" s="2"/>
      <c r="AU4890" s="2"/>
      <c r="AV4890" s="2"/>
      <c r="AW4890" s="2"/>
      <c r="AX4890" s="2"/>
      <c r="AY4890" s="2"/>
      <c r="AZ4890" s="2"/>
      <c r="BA4890" s="2"/>
      <c r="BB4890" s="2"/>
      <c r="BC4890" s="2"/>
      <c r="BD4890" s="2"/>
      <c r="BE4890" s="2"/>
      <c r="BF4890" s="2"/>
      <c r="BG4890" s="2"/>
      <c r="BH4890" s="2"/>
      <c r="BI4890" s="2"/>
      <c r="BJ4890" s="2"/>
      <c r="BK4890" s="2"/>
      <c r="BL4890" s="2"/>
      <c r="BM4890" s="2"/>
      <c r="BN4890" s="2"/>
      <c r="BO4890" s="2"/>
      <c r="BP4890" s="2"/>
      <c r="BQ4890" s="2"/>
      <c r="BR4890" s="2"/>
      <c r="BS4890" s="2"/>
      <c r="BT4890" s="2"/>
      <c r="BU4890" s="2"/>
      <c r="BV4890" s="2"/>
      <c r="BW4890" s="2"/>
      <c r="BX4890" s="2"/>
      <c r="BY4890" s="2"/>
      <c r="BZ4890" s="2"/>
      <c r="CA4890" s="2"/>
      <c r="CB4890" s="2"/>
      <c r="CC4890" s="2"/>
      <c r="CD4890" s="2"/>
      <c r="CE4890" s="2"/>
      <c r="CF4890" s="2"/>
      <c r="CG4890" s="2"/>
      <c r="CH4890" s="2"/>
      <c r="CI4890" s="2"/>
      <c r="CJ4890" s="2"/>
      <c r="CK4890" s="2"/>
      <c r="CL4890" s="2"/>
      <c r="CM4890" s="2"/>
      <c r="CN4890" s="2"/>
      <c r="CO4890" s="2"/>
      <c r="CP4890" s="2"/>
      <c r="CQ4890" s="2"/>
      <c r="CR4890" s="2"/>
      <c r="CS4890" s="2"/>
      <c r="CT4890" s="2"/>
      <c r="CU4890" s="2"/>
      <c r="CV4890" s="2"/>
      <c r="CW4890" s="2"/>
      <c r="CX4890" s="2"/>
      <c r="CY4890" s="2"/>
      <c r="CZ4890" s="2"/>
      <c r="DA4890" s="2"/>
      <c r="DB4890" s="2"/>
      <c r="DC4890" s="2"/>
      <c r="DD4890" s="2"/>
      <c r="DE4890" s="2"/>
      <c r="DF4890" s="2"/>
      <c r="DG4890" s="2"/>
      <c r="DH4890" s="2"/>
      <c r="DI4890" s="2"/>
      <c r="DJ4890" s="2"/>
      <c r="DK4890" s="2"/>
      <c r="DL4890" s="2"/>
      <c r="DM4890" s="2"/>
      <c r="DN4890" s="2"/>
      <c r="DO4890" s="2"/>
      <c r="DP4890" s="2"/>
      <c r="DQ4890" s="2"/>
      <c r="DR4890" s="2"/>
      <c r="DS4890" s="2"/>
      <c r="DT4890" s="2"/>
      <c r="DU4890" s="2"/>
      <c r="DV4890" s="2"/>
      <c r="DW4890" s="2"/>
      <c r="DX4890" s="2"/>
      <c r="DY4890" s="2"/>
      <c r="DZ4890" s="2"/>
      <c r="EA4890" s="2"/>
      <c r="EB4890" s="2"/>
      <c r="EC4890" s="2"/>
      <c r="ED4890" s="2"/>
      <c r="EE4890" s="2"/>
      <c r="EF4890" s="2"/>
      <c r="EG4890" s="2"/>
      <c r="EH4890" s="2"/>
      <c r="EI4890" s="2"/>
      <c r="EJ4890" s="2"/>
      <c r="EK4890" s="2"/>
      <c r="EL4890" s="2"/>
      <c r="EM4890" s="2"/>
      <c r="EN4890" s="2"/>
      <c r="EO4890" s="2"/>
      <c r="EP4890" s="2"/>
      <c r="EQ4890" s="2"/>
      <c r="ER4890" s="2"/>
      <c r="ES4890" s="2"/>
      <c r="ET4890" s="2"/>
      <c r="EU4890" s="2"/>
      <c r="EV4890" s="2"/>
      <c r="EW4890" s="2"/>
      <c r="EX4890" s="2"/>
      <c r="EY4890" s="2"/>
      <c r="EZ4890" s="2"/>
      <c r="FA4890" s="2"/>
      <c r="FB4890" s="2"/>
      <c r="FC4890" s="2"/>
      <c r="FD4890" s="2"/>
      <c r="FE4890" s="2"/>
      <c r="FF4890" s="2"/>
      <c r="FG4890" s="2"/>
      <c r="FH4890" s="2"/>
      <c r="FI4890" s="2"/>
      <c r="FJ4890" s="2"/>
      <c r="FK4890" s="2"/>
      <c r="FL4890" s="2"/>
      <c r="FM4890" s="2"/>
      <c r="FN4890" s="2"/>
      <c r="FO4890" s="2"/>
      <c r="FP4890" s="2"/>
      <c r="FQ4890" s="2"/>
      <c r="FR4890" s="2"/>
      <c r="FS4890" s="2"/>
      <c r="FT4890" s="2"/>
      <c r="FU4890" s="2"/>
      <c r="FV4890" s="2"/>
      <c r="FW4890" s="2"/>
      <c r="FX4890" s="2"/>
      <c r="FY4890" s="2"/>
      <c r="FZ4890" s="2"/>
      <c r="GA4890" s="2"/>
      <c r="GB4890" s="2"/>
      <c r="GC4890" s="2"/>
      <c r="GD4890" s="2"/>
      <c r="GE4890" s="2"/>
      <c r="GF4890" s="2"/>
      <c r="GG4890" s="2"/>
      <c r="GH4890" s="2"/>
      <c r="GI4890" s="2"/>
      <c r="GJ4890" s="2"/>
      <c r="GK4890" s="2"/>
      <c r="GL4890" s="2"/>
      <c r="GM4890" s="2"/>
      <c r="GN4890" s="2"/>
      <c r="GO4890" s="2"/>
      <c r="GP4890" s="2"/>
      <c r="GQ4890" s="2"/>
      <c r="GR4890" s="2"/>
      <c r="GS4890" s="2"/>
      <c r="GT4890" s="2"/>
      <c r="GU4890" s="2"/>
      <c r="GV4890" s="2"/>
      <c r="GW4890" s="2"/>
      <c r="GX4890" s="2"/>
      <c r="GY4890" s="2"/>
      <c r="GZ4890" s="2"/>
      <c r="HA4890" s="2"/>
      <c r="HB4890" s="2"/>
      <c r="HC4890" s="2"/>
      <c r="HD4890" s="2"/>
      <c r="HE4890" s="2"/>
      <c r="HF4890" s="2"/>
      <c r="HG4890" s="2"/>
      <c r="HH4890" s="2"/>
      <c r="HI4890" s="2"/>
      <c r="HJ4890" s="2"/>
      <c r="HK4890" s="2"/>
      <c r="HL4890" s="2"/>
      <c r="HM4890" s="2"/>
      <c r="HN4890" s="2"/>
      <c r="HO4890" s="2"/>
      <c r="HP4890" s="2"/>
      <c r="HQ4890" s="2"/>
      <c r="HR4890" s="2"/>
      <c r="HS4890" s="2"/>
      <c r="HT4890" s="2"/>
      <c r="HU4890" s="2"/>
      <c r="HV4890" s="2"/>
      <c r="HW4890" s="2"/>
      <c r="HX4890" s="2"/>
      <c r="HY4890" s="2"/>
      <c r="HZ4890" s="2"/>
      <c r="IA4890" s="2"/>
      <c r="IB4890" s="2"/>
      <c r="IC4890" s="2"/>
      <c r="ID4890" s="2"/>
      <c r="IE4890" s="2"/>
      <c r="IF4890" s="2"/>
      <c r="IG4890" s="2"/>
      <c r="IH4890" s="2"/>
      <c r="II4890" s="2"/>
      <c r="IJ4890" s="2"/>
      <c r="IK4890" s="2"/>
      <c r="IL4890" s="2"/>
      <c r="IM4890" s="2"/>
      <c r="IN4890" s="2"/>
      <c r="IO4890" s="2"/>
      <c r="IP4890" s="2"/>
      <c r="IQ4890" s="2"/>
      <c r="IR4890" s="2"/>
      <c r="IS4890" s="2"/>
      <c r="IT4890" s="2"/>
      <c r="IU4890" s="2"/>
      <c r="IV4890" s="2"/>
      <c r="IW4890" s="2"/>
    </row>
    <row r="4891" spans="1:257" ht="42" hidden="1" thickBot="1" x14ac:dyDescent="0.3">
      <c r="A4891" s="1" t="s">
        <v>4436</v>
      </c>
      <c r="B4891" s="1" t="s">
        <v>4437</v>
      </c>
      <c r="C4891" s="2" t="s">
        <v>508</v>
      </c>
      <c r="D4891" s="2" t="s">
        <v>4781</v>
      </c>
      <c r="E4891" s="2" t="s">
        <v>4782</v>
      </c>
      <c r="F4891" s="2" t="s">
        <v>490</v>
      </c>
      <c r="G4891" s="2" t="s">
        <v>1400</v>
      </c>
      <c r="H4891" s="2" t="s">
        <v>295</v>
      </c>
      <c r="I4891" s="2" t="s">
        <v>4829</v>
      </c>
      <c r="J4891" s="2" t="s">
        <v>4827</v>
      </c>
      <c r="K4891" s="2" t="s">
        <v>364</v>
      </c>
      <c r="L4891" s="2" t="s">
        <v>281</v>
      </c>
      <c r="M4891" s="2" t="s">
        <v>282</v>
      </c>
      <c r="N4891" s="2" t="s">
        <v>283</v>
      </c>
      <c r="O4891" s="2" t="s">
        <v>359</v>
      </c>
      <c r="P4891" s="2" t="s">
        <v>338</v>
      </c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G4891" s="2"/>
      <c r="AH4891" s="2"/>
      <c r="AI4891" s="2"/>
      <c r="AJ4891" s="2"/>
      <c r="AK4891" s="2"/>
      <c r="AL4891" s="2"/>
      <c r="AM4891" s="2"/>
      <c r="AN4891" s="2"/>
      <c r="AO4891" s="2"/>
      <c r="AP4891" s="2"/>
      <c r="AQ4891" s="2"/>
      <c r="AR4891" s="2"/>
      <c r="AS4891" s="2"/>
      <c r="AT4891" s="2"/>
      <c r="AU4891" s="2"/>
      <c r="AV4891" s="2"/>
      <c r="AW4891" s="2"/>
      <c r="AX4891" s="2"/>
      <c r="AY4891" s="2"/>
      <c r="AZ4891" s="2"/>
      <c r="BA4891" s="2"/>
      <c r="BB4891" s="2"/>
      <c r="BC4891" s="2"/>
      <c r="BD4891" s="2"/>
      <c r="BE4891" s="2"/>
      <c r="BF4891" s="2"/>
      <c r="BG4891" s="2"/>
      <c r="BH4891" s="2"/>
      <c r="BI4891" s="2"/>
      <c r="BJ4891" s="2"/>
      <c r="BK4891" s="2"/>
      <c r="BL4891" s="2"/>
      <c r="BM4891" s="2"/>
      <c r="BN4891" s="2"/>
      <c r="BO4891" s="2"/>
      <c r="BP4891" s="2"/>
      <c r="BQ4891" s="2"/>
      <c r="BR4891" s="2"/>
      <c r="BS4891" s="2"/>
      <c r="BT4891" s="2"/>
      <c r="BU4891" s="2"/>
      <c r="BV4891" s="2"/>
      <c r="BW4891" s="2"/>
      <c r="BX4891" s="2"/>
      <c r="BY4891" s="2"/>
      <c r="BZ4891" s="2"/>
      <c r="CA4891" s="2"/>
      <c r="CB4891" s="2"/>
      <c r="CC4891" s="2"/>
      <c r="CD4891" s="2"/>
      <c r="CE4891" s="2"/>
      <c r="CF4891" s="2"/>
      <c r="CG4891" s="2"/>
      <c r="CH4891" s="2"/>
      <c r="CI4891" s="2"/>
      <c r="CJ4891" s="2"/>
      <c r="CK4891" s="2"/>
      <c r="CL4891" s="2"/>
      <c r="CM4891" s="2"/>
      <c r="CN4891" s="2"/>
      <c r="CO4891" s="2"/>
      <c r="CP4891" s="2"/>
      <c r="CQ4891" s="2"/>
      <c r="CR4891" s="2"/>
      <c r="CS4891" s="2"/>
      <c r="CT4891" s="2"/>
      <c r="CU4891" s="2"/>
      <c r="CV4891" s="2"/>
      <c r="CW4891" s="2"/>
      <c r="CX4891" s="2"/>
      <c r="CY4891" s="2"/>
      <c r="CZ4891" s="2"/>
      <c r="DA4891" s="2"/>
      <c r="DB4891" s="2"/>
      <c r="DC4891" s="2"/>
      <c r="DD4891" s="2"/>
      <c r="DE4891" s="2"/>
      <c r="DF4891" s="2"/>
      <c r="DG4891" s="2"/>
      <c r="DH4891" s="2"/>
      <c r="DI4891" s="2"/>
      <c r="DJ4891" s="2"/>
      <c r="DK4891" s="2"/>
      <c r="DL4891" s="2"/>
      <c r="DM4891" s="2"/>
      <c r="DN4891" s="2"/>
      <c r="DO4891" s="2"/>
      <c r="DP4891" s="2"/>
      <c r="DQ4891" s="2"/>
      <c r="DR4891" s="2"/>
      <c r="DS4891" s="2"/>
      <c r="DT4891" s="2"/>
      <c r="DU4891" s="2"/>
      <c r="DV4891" s="2"/>
      <c r="DW4891" s="2"/>
      <c r="DX4891" s="2"/>
      <c r="DY4891" s="2"/>
      <c r="DZ4891" s="2"/>
      <c r="EA4891" s="2"/>
      <c r="EB4891" s="2"/>
      <c r="EC4891" s="2"/>
      <c r="ED4891" s="2"/>
      <c r="EE4891" s="2"/>
      <c r="EF4891" s="2"/>
      <c r="EG4891" s="2"/>
      <c r="EH4891" s="2"/>
      <c r="EI4891" s="2"/>
      <c r="EJ4891" s="2"/>
      <c r="EK4891" s="2"/>
      <c r="EL4891" s="2"/>
      <c r="EM4891" s="2"/>
      <c r="EN4891" s="2"/>
      <c r="EO4891" s="2"/>
      <c r="EP4891" s="2"/>
      <c r="EQ4891" s="2"/>
      <c r="ER4891" s="2"/>
      <c r="ES4891" s="2"/>
      <c r="ET4891" s="2"/>
      <c r="EU4891" s="2"/>
      <c r="EV4891" s="2"/>
      <c r="EW4891" s="2"/>
      <c r="EX4891" s="2"/>
      <c r="EY4891" s="2"/>
      <c r="EZ4891" s="2"/>
      <c r="FA4891" s="2"/>
      <c r="FB4891" s="2"/>
      <c r="FC4891" s="2"/>
      <c r="FD4891" s="2"/>
      <c r="FE4891" s="2"/>
      <c r="FF4891" s="2"/>
      <c r="FG4891" s="2"/>
      <c r="FH4891" s="2"/>
      <c r="FI4891" s="2"/>
      <c r="FJ4891" s="2"/>
      <c r="FK4891" s="2"/>
      <c r="FL4891" s="2"/>
      <c r="FM4891" s="2"/>
      <c r="FN4891" s="2"/>
      <c r="FO4891" s="2"/>
      <c r="FP4891" s="2"/>
      <c r="FQ4891" s="2"/>
      <c r="FR4891" s="2"/>
      <c r="FS4891" s="2"/>
      <c r="FT4891" s="2"/>
      <c r="FU4891" s="2"/>
      <c r="FV4891" s="2"/>
      <c r="FW4891" s="2"/>
      <c r="FX4891" s="2"/>
      <c r="FY4891" s="2"/>
      <c r="FZ4891" s="2"/>
      <c r="GA4891" s="2"/>
      <c r="GB4891" s="2"/>
      <c r="GC4891" s="2"/>
      <c r="GD4891" s="2"/>
      <c r="GE4891" s="2"/>
      <c r="GF4891" s="2"/>
      <c r="GG4891" s="2"/>
      <c r="GH4891" s="2"/>
      <c r="GI4891" s="2"/>
      <c r="GJ4891" s="2"/>
      <c r="GK4891" s="2"/>
      <c r="GL4891" s="2"/>
      <c r="GM4891" s="2"/>
      <c r="GN4891" s="2"/>
      <c r="GO4891" s="2"/>
      <c r="GP4891" s="2"/>
      <c r="GQ4891" s="2"/>
      <c r="GR4891" s="2"/>
      <c r="GS4891" s="2"/>
      <c r="GT4891" s="2"/>
      <c r="GU4891" s="2"/>
      <c r="GV4891" s="2"/>
      <c r="GW4891" s="2"/>
      <c r="GX4891" s="2"/>
      <c r="GY4891" s="2"/>
      <c r="GZ4891" s="2"/>
      <c r="HA4891" s="2"/>
      <c r="HB4891" s="2"/>
      <c r="HC4891" s="2"/>
      <c r="HD4891" s="2"/>
      <c r="HE4891" s="2"/>
      <c r="HF4891" s="2"/>
      <c r="HG4891" s="2"/>
      <c r="HH4891" s="2"/>
      <c r="HI4891" s="2"/>
      <c r="HJ4891" s="2"/>
      <c r="HK4891" s="2"/>
      <c r="HL4891" s="2"/>
      <c r="HM4891" s="2"/>
      <c r="HN4891" s="2"/>
      <c r="HO4891" s="2"/>
      <c r="HP4891" s="2"/>
      <c r="HQ4891" s="2"/>
      <c r="HR4891" s="2"/>
      <c r="HS4891" s="2"/>
      <c r="HT4891" s="2"/>
      <c r="HU4891" s="2"/>
      <c r="HV4891" s="2"/>
      <c r="HW4891" s="2"/>
      <c r="HX4891" s="2"/>
      <c r="HY4891" s="2"/>
      <c r="HZ4891" s="2"/>
      <c r="IA4891" s="2"/>
      <c r="IB4891" s="2"/>
      <c r="IC4891" s="2"/>
      <c r="ID4891" s="2"/>
      <c r="IE4891" s="2"/>
      <c r="IF4891" s="2"/>
      <c r="IG4891" s="2"/>
      <c r="IH4891" s="2"/>
      <c r="II4891" s="2"/>
      <c r="IJ4891" s="2"/>
      <c r="IK4891" s="2"/>
      <c r="IL4891" s="2"/>
      <c r="IM4891" s="2"/>
      <c r="IN4891" s="2"/>
      <c r="IO4891" s="2"/>
      <c r="IP4891" s="2"/>
      <c r="IQ4891" s="2"/>
      <c r="IR4891" s="2"/>
      <c r="IS4891" s="2"/>
      <c r="IT4891" s="2"/>
      <c r="IU4891" s="2"/>
      <c r="IV4891" s="2"/>
      <c r="IW4891" s="2"/>
    </row>
    <row r="4892" spans="1:257" ht="42" hidden="1" thickBot="1" x14ac:dyDescent="0.3">
      <c r="A4892" s="1" t="s">
        <v>4436</v>
      </c>
      <c r="B4892" s="1" t="s">
        <v>4437</v>
      </c>
      <c r="C4892" s="2" t="s">
        <v>508</v>
      </c>
      <c r="D4892" s="2" t="s">
        <v>4781</v>
      </c>
      <c r="E4892" s="2" t="s">
        <v>4782</v>
      </c>
      <c r="F4892" s="2" t="s">
        <v>490</v>
      </c>
      <c r="G4892" s="2" t="s">
        <v>1400</v>
      </c>
      <c r="H4892" s="2" t="s">
        <v>430</v>
      </c>
      <c r="I4892" s="2" t="s">
        <v>4829</v>
      </c>
      <c r="J4892" s="2" t="s">
        <v>4705</v>
      </c>
      <c r="K4892" s="2" t="s">
        <v>364</v>
      </c>
      <c r="L4892" s="2" t="s">
        <v>281</v>
      </c>
      <c r="M4892" s="2" t="s">
        <v>281</v>
      </c>
      <c r="N4892" s="2" t="s">
        <v>283</v>
      </c>
      <c r="O4892" s="2" t="s">
        <v>720</v>
      </c>
      <c r="P4892" s="2" t="s">
        <v>4557</v>
      </c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G4892" s="2"/>
      <c r="AH4892" s="2"/>
      <c r="AI4892" s="2"/>
      <c r="AJ4892" s="2"/>
      <c r="AK4892" s="2"/>
      <c r="AL4892" s="2"/>
      <c r="AM4892" s="2"/>
      <c r="AN4892" s="2"/>
      <c r="AO4892" s="2"/>
      <c r="AP4892" s="2"/>
      <c r="AQ4892" s="2"/>
      <c r="AR4892" s="2"/>
      <c r="AS4892" s="2"/>
      <c r="AT4892" s="2"/>
      <c r="AU4892" s="2"/>
      <c r="AV4892" s="2"/>
      <c r="AW4892" s="2"/>
      <c r="AX4892" s="2"/>
      <c r="AY4892" s="2"/>
      <c r="AZ4892" s="2"/>
      <c r="BA4892" s="2"/>
      <c r="BB4892" s="2"/>
      <c r="BC4892" s="2"/>
      <c r="BD4892" s="2"/>
      <c r="BE4892" s="2"/>
      <c r="BF4892" s="2"/>
      <c r="BG4892" s="2"/>
      <c r="BH4892" s="2"/>
      <c r="BI4892" s="2"/>
      <c r="BJ4892" s="2"/>
      <c r="BK4892" s="2"/>
      <c r="BL4892" s="2"/>
      <c r="BM4892" s="2"/>
      <c r="BN4892" s="2"/>
      <c r="BO4892" s="2"/>
      <c r="BP4892" s="2"/>
      <c r="BQ4892" s="2"/>
      <c r="BR4892" s="2"/>
      <c r="BS4892" s="2"/>
      <c r="BT4892" s="2"/>
      <c r="BU4892" s="2"/>
      <c r="BV4892" s="2"/>
      <c r="BW4892" s="2"/>
      <c r="BX4892" s="2"/>
      <c r="BY4892" s="2"/>
      <c r="BZ4892" s="2"/>
      <c r="CA4892" s="2"/>
      <c r="CB4892" s="2"/>
      <c r="CC4892" s="2"/>
      <c r="CD4892" s="2"/>
      <c r="CE4892" s="2"/>
      <c r="CF4892" s="2"/>
      <c r="CG4892" s="2"/>
      <c r="CH4892" s="2"/>
      <c r="CI4892" s="2"/>
      <c r="CJ4892" s="2"/>
      <c r="CK4892" s="2"/>
      <c r="CL4892" s="2"/>
      <c r="CM4892" s="2"/>
      <c r="CN4892" s="2"/>
      <c r="CO4892" s="2"/>
      <c r="CP4892" s="2"/>
      <c r="CQ4892" s="2"/>
      <c r="CR4892" s="2"/>
      <c r="CS4892" s="2"/>
      <c r="CT4892" s="2"/>
      <c r="CU4892" s="2"/>
      <c r="CV4892" s="2"/>
      <c r="CW4892" s="2"/>
      <c r="CX4892" s="2"/>
      <c r="CY4892" s="2"/>
      <c r="CZ4892" s="2"/>
      <c r="DA4892" s="2"/>
      <c r="DB4892" s="2"/>
      <c r="DC4892" s="2"/>
      <c r="DD4892" s="2"/>
      <c r="DE4892" s="2"/>
      <c r="DF4892" s="2"/>
      <c r="DG4892" s="2"/>
      <c r="DH4892" s="2"/>
      <c r="DI4892" s="2"/>
      <c r="DJ4892" s="2"/>
      <c r="DK4892" s="2"/>
      <c r="DL4892" s="2"/>
      <c r="DM4892" s="2"/>
      <c r="DN4892" s="2"/>
      <c r="DO4892" s="2"/>
      <c r="DP4892" s="2"/>
      <c r="DQ4892" s="2"/>
      <c r="DR4892" s="2"/>
      <c r="DS4892" s="2"/>
      <c r="DT4892" s="2"/>
      <c r="DU4892" s="2"/>
      <c r="DV4892" s="2"/>
      <c r="DW4892" s="2"/>
      <c r="DX4892" s="2"/>
      <c r="DY4892" s="2"/>
      <c r="DZ4892" s="2"/>
      <c r="EA4892" s="2"/>
      <c r="EB4892" s="2"/>
      <c r="EC4892" s="2"/>
      <c r="ED4892" s="2"/>
      <c r="EE4892" s="2"/>
      <c r="EF4892" s="2"/>
      <c r="EG4892" s="2"/>
      <c r="EH4892" s="2"/>
      <c r="EI4892" s="2"/>
      <c r="EJ4892" s="2"/>
      <c r="EK4892" s="2"/>
      <c r="EL4892" s="2"/>
      <c r="EM4892" s="2"/>
      <c r="EN4892" s="2"/>
      <c r="EO4892" s="2"/>
      <c r="EP4892" s="2"/>
      <c r="EQ4892" s="2"/>
      <c r="ER4892" s="2"/>
      <c r="ES4892" s="2"/>
      <c r="ET4892" s="2"/>
      <c r="EU4892" s="2"/>
      <c r="EV4892" s="2"/>
      <c r="EW4892" s="2"/>
      <c r="EX4892" s="2"/>
      <c r="EY4892" s="2"/>
      <c r="EZ4892" s="2"/>
      <c r="FA4892" s="2"/>
      <c r="FB4892" s="2"/>
      <c r="FC4892" s="2"/>
      <c r="FD4892" s="2"/>
      <c r="FE4892" s="2"/>
      <c r="FF4892" s="2"/>
      <c r="FG4892" s="2"/>
      <c r="FH4892" s="2"/>
      <c r="FI4892" s="2"/>
      <c r="FJ4892" s="2"/>
      <c r="FK4892" s="2"/>
      <c r="FL4892" s="2"/>
      <c r="FM4892" s="2"/>
      <c r="FN4892" s="2"/>
      <c r="FO4892" s="2"/>
      <c r="FP4892" s="2"/>
      <c r="FQ4892" s="2"/>
      <c r="FR4892" s="2"/>
      <c r="FS4892" s="2"/>
      <c r="FT4892" s="2"/>
      <c r="FU4892" s="2"/>
      <c r="FV4892" s="2"/>
      <c r="FW4892" s="2"/>
      <c r="FX4892" s="2"/>
      <c r="FY4892" s="2"/>
      <c r="FZ4892" s="2"/>
      <c r="GA4892" s="2"/>
      <c r="GB4892" s="2"/>
      <c r="GC4892" s="2"/>
      <c r="GD4892" s="2"/>
      <c r="GE4892" s="2"/>
      <c r="GF4892" s="2"/>
      <c r="GG4892" s="2"/>
      <c r="GH4892" s="2"/>
      <c r="GI4892" s="2"/>
      <c r="GJ4892" s="2"/>
      <c r="GK4892" s="2"/>
      <c r="GL4892" s="2"/>
      <c r="GM4892" s="2"/>
      <c r="GN4892" s="2"/>
      <c r="GO4892" s="2"/>
      <c r="GP4892" s="2"/>
      <c r="GQ4892" s="2"/>
      <c r="GR4892" s="2"/>
      <c r="GS4892" s="2"/>
      <c r="GT4892" s="2"/>
      <c r="GU4892" s="2"/>
      <c r="GV4892" s="2"/>
      <c r="GW4892" s="2"/>
      <c r="GX4892" s="2"/>
      <c r="GY4892" s="2"/>
      <c r="GZ4892" s="2"/>
      <c r="HA4892" s="2"/>
      <c r="HB4892" s="2"/>
      <c r="HC4892" s="2"/>
      <c r="HD4892" s="2"/>
      <c r="HE4892" s="2"/>
      <c r="HF4892" s="2"/>
      <c r="HG4892" s="2"/>
      <c r="HH4892" s="2"/>
      <c r="HI4892" s="2"/>
      <c r="HJ4892" s="2"/>
      <c r="HK4892" s="2"/>
      <c r="HL4892" s="2"/>
      <c r="HM4892" s="2"/>
      <c r="HN4892" s="2"/>
      <c r="HO4892" s="2"/>
      <c r="HP4892" s="2"/>
      <c r="HQ4892" s="2"/>
      <c r="HR4892" s="2"/>
      <c r="HS4892" s="2"/>
      <c r="HT4892" s="2"/>
      <c r="HU4892" s="2"/>
      <c r="HV4892" s="2"/>
      <c r="HW4892" s="2"/>
      <c r="HX4892" s="2"/>
      <c r="HY4892" s="2"/>
      <c r="HZ4892" s="2"/>
      <c r="IA4892" s="2"/>
      <c r="IB4892" s="2"/>
      <c r="IC4892" s="2"/>
      <c r="ID4892" s="2"/>
      <c r="IE4892" s="2"/>
      <c r="IF4892" s="2"/>
      <c r="IG4892" s="2"/>
      <c r="IH4892" s="2"/>
      <c r="II4892" s="2"/>
      <c r="IJ4892" s="2"/>
      <c r="IK4892" s="2"/>
      <c r="IL4892" s="2"/>
      <c r="IM4892" s="2"/>
      <c r="IN4892" s="2"/>
      <c r="IO4892" s="2"/>
      <c r="IP4892" s="2"/>
      <c r="IQ4892" s="2"/>
      <c r="IR4892" s="2"/>
      <c r="IS4892" s="2"/>
      <c r="IT4892" s="2"/>
      <c r="IU4892" s="2"/>
      <c r="IV4892" s="2"/>
      <c r="IW4892" s="2"/>
    </row>
    <row r="4893" spans="1:257" ht="42" hidden="1" thickBot="1" x14ac:dyDescent="0.3">
      <c r="A4893" s="1" t="s">
        <v>4436</v>
      </c>
      <c r="B4893" s="1" t="s">
        <v>4437</v>
      </c>
      <c r="C4893" s="2" t="s">
        <v>508</v>
      </c>
      <c r="D4893" s="2" t="s">
        <v>4781</v>
      </c>
      <c r="E4893" s="2" t="s">
        <v>4782</v>
      </c>
      <c r="F4893" s="2" t="s">
        <v>490</v>
      </c>
      <c r="G4893" s="2" t="s">
        <v>1400</v>
      </c>
      <c r="H4893" s="2" t="s">
        <v>431</v>
      </c>
      <c r="I4893" s="2" t="s">
        <v>4829</v>
      </c>
      <c r="J4893" s="2" t="s">
        <v>4827</v>
      </c>
      <c r="K4893" s="2" t="s">
        <v>364</v>
      </c>
      <c r="L4893" s="2" t="s">
        <v>281</v>
      </c>
      <c r="M4893" s="2" t="s">
        <v>282</v>
      </c>
      <c r="N4893" s="2" t="s">
        <v>283</v>
      </c>
      <c r="O4893" s="2" t="s">
        <v>849</v>
      </c>
      <c r="P4893" s="2" t="s">
        <v>4557</v>
      </c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  <c r="AH4893" s="2"/>
      <c r="AI4893" s="2"/>
      <c r="AJ4893" s="2"/>
      <c r="AK4893" s="2"/>
      <c r="AL4893" s="2"/>
      <c r="AM4893" s="2"/>
      <c r="AN4893" s="2"/>
      <c r="AO4893" s="2"/>
      <c r="AP4893" s="2"/>
      <c r="AQ4893" s="2"/>
      <c r="AR4893" s="2"/>
      <c r="AS4893" s="2"/>
      <c r="AT4893" s="2"/>
      <c r="AU4893" s="2"/>
      <c r="AV4893" s="2"/>
      <c r="AW4893" s="2"/>
      <c r="AX4893" s="2"/>
      <c r="AY4893" s="2"/>
      <c r="AZ4893" s="2"/>
      <c r="BA4893" s="2"/>
      <c r="BB4893" s="2"/>
      <c r="BC4893" s="2"/>
      <c r="BD4893" s="2"/>
      <c r="BE4893" s="2"/>
      <c r="BF4893" s="2"/>
      <c r="BG4893" s="2"/>
      <c r="BH4893" s="2"/>
      <c r="BI4893" s="2"/>
      <c r="BJ4893" s="2"/>
      <c r="BK4893" s="2"/>
      <c r="BL4893" s="2"/>
      <c r="BM4893" s="2"/>
      <c r="BN4893" s="2"/>
      <c r="BO4893" s="2"/>
      <c r="BP4893" s="2"/>
      <c r="BQ4893" s="2"/>
      <c r="BR4893" s="2"/>
      <c r="BS4893" s="2"/>
      <c r="BT4893" s="2"/>
      <c r="BU4893" s="2"/>
      <c r="BV4893" s="2"/>
      <c r="BW4893" s="2"/>
      <c r="BX4893" s="2"/>
      <c r="BY4893" s="2"/>
      <c r="BZ4893" s="2"/>
      <c r="CA4893" s="2"/>
      <c r="CB4893" s="2"/>
      <c r="CC4893" s="2"/>
      <c r="CD4893" s="2"/>
      <c r="CE4893" s="2"/>
      <c r="CF4893" s="2"/>
      <c r="CG4893" s="2"/>
      <c r="CH4893" s="2"/>
      <c r="CI4893" s="2"/>
      <c r="CJ4893" s="2"/>
      <c r="CK4893" s="2"/>
      <c r="CL4893" s="2"/>
      <c r="CM4893" s="2"/>
      <c r="CN4893" s="2"/>
      <c r="CO4893" s="2"/>
      <c r="CP4893" s="2"/>
      <c r="CQ4893" s="2"/>
      <c r="CR4893" s="2"/>
      <c r="CS4893" s="2"/>
      <c r="CT4893" s="2"/>
      <c r="CU4893" s="2"/>
      <c r="CV4893" s="2"/>
      <c r="CW4893" s="2"/>
      <c r="CX4893" s="2"/>
      <c r="CY4893" s="2"/>
      <c r="CZ4893" s="2"/>
      <c r="DA4893" s="2"/>
      <c r="DB4893" s="2"/>
      <c r="DC4893" s="2"/>
      <c r="DD4893" s="2"/>
      <c r="DE4893" s="2"/>
      <c r="DF4893" s="2"/>
      <c r="DG4893" s="2"/>
      <c r="DH4893" s="2"/>
      <c r="DI4893" s="2"/>
      <c r="DJ4893" s="2"/>
      <c r="DK4893" s="2"/>
      <c r="DL4893" s="2"/>
      <c r="DM4893" s="2"/>
      <c r="DN4893" s="2"/>
      <c r="DO4893" s="2"/>
      <c r="DP4893" s="2"/>
      <c r="DQ4893" s="2"/>
      <c r="DR4893" s="2"/>
      <c r="DS4893" s="2"/>
      <c r="DT4893" s="2"/>
      <c r="DU4893" s="2"/>
      <c r="DV4893" s="2"/>
      <c r="DW4893" s="2"/>
      <c r="DX4893" s="2"/>
      <c r="DY4893" s="2"/>
      <c r="DZ4893" s="2"/>
      <c r="EA4893" s="2"/>
      <c r="EB4893" s="2"/>
      <c r="EC4893" s="2"/>
      <c r="ED4893" s="2"/>
      <c r="EE4893" s="2"/>
      <c r="EF4893" s="2"/>
      <c r="EG4893" s="2"/>
      <c r="EH4893" s="2"/>
      <c r="EI4893" s="2"/>
      <c r="EJ4893" s="2"/>
      <c r="EK4893" s="2"/>
      <c r="EL4893" s="2"/>
      <c r="EM4893" s="2"/>
      <c r="EN4893" s="2"/>
      <c r="EO4893" s="2"/>
      <c r="EP4893" s="2"/>
      <c r="EQ4893" s="2"/>
      <c r="ER4893" s="2"/>
      <c r="ES4893" s="2"/>
      <c r="ET4893" s="2"/>
      <c r="EU4893" s="2"/>
      <c r="EV4893" s="2"/>
      <c r="EW4893" s="2"/>
      <c r="EX4893" s="2"/>
      <c r="EY4893" s="2"/>
      <c r="EZ4893" s="2"/>
      <c r="FA4893" s="2"/>
      <c r="FB4893" s="2"/>
      <c r="FC4893" s="2"/>
      <c r="FD4893" s="2"/>
      <c r="FE4893" s="2"/>
      <c r="FF4893" s="2"/>
      <c r="FG4893" s="2"/>
      <c r="FH4893" s="2"/>
      <c r="FI4893" s="2"/>
      <c r="FJ4893" s="2"/>
      <c r="FK4893" s="2"/>
      <c r="FL4893" s="2"/>
      <c r="FM4893" s="2"/>
      <c r="FN4893" s="2"/>
      <c r="FO4893" s="2"/>
      <c r="FP4893" s="2"/>
      <c r="FQ4893" s="2"/>
      <c r="FR4893" s="2"/>
      <c r="FS4893" s="2"/>
      <c r="FT4893" s="2"/>
      <c r="FU4893" s="2"/>
      <c r="FV4893" s="2"/>
      <c r="FW4893" s="2"/>
      <c r="FX4893" s="2"/>
      <c r="FY4893" s="2"/>
      <c r="FZ4893" s="2"/>
      <c r="GA4893" s="2"/>
      <c r="GB4893" s="2"/>
      <c r="GC4893" s="2"/>
      <c r="GD4893" s="2"/>
      <c r="GE4893" s="2"/>
      <c r="GF4893" s="2"/>
      <c r="GG4893" s="2"/>
      <c r="GH4893" s="2"/>
      <c r="GI4893" s="2"/>
      <c r="GJ4893" s="2"/>
      <c r="GK4893" s="2"/>
      <c r="GL4893" s="2"/>
      <c r="GM4893" s="2"/>
      <c r="GN4893" s="2"/>
      <c r="GO4893" s="2"/>
      <c r="GP4893" s="2"/>
      <c r="GQ4893" s="2"/>
      <c r="GR4893" s="2"/>
      <c r="GS4893" s="2"/>
      <c r="GT4893" s="2"/>
      <c r="GU4893" s="2"/>
      <c r="GV4893" s="2"/>
      <c r="GW4893" s="2"/>
      <c r="GX4893" s="2"/>
      <c r="GY4893" s="2"/>
      <c r="GZ4893" s="2"/>
      <c r="HA4893" s="2"/>
      <c r="HB4893" s="2"/>
      <c r="HC4893" s="2"/>
      <c r="HD4893" s="2"/>
      <c r="HE4893" s="2"/>
      <c r="HF4893" s="2"/>
      <c r="HG4893" s="2"/>
      <c r="HH4893" s="2"/>
      <c r="HI4893" s="2"/>
      <c r="HJ4893" s="2"/>
      <c r="HK4893" s="2"/>
      <c r="HL4893" s="2"/>
      <c r="HM4893" s="2"/>
      <c r="HN4893" s="2"/>
      <c r="HO4893" s="2"/>
      <c r="HP4893" s="2"/>
      <c r="HQ4893" s="2"/>
      <c r="HR4893" s="2"/>
      <c r="HS4893" s="2"/>
      <c r="HT4893" s="2"/>
      <c r="HU4893" s="2"/>
      <c r="HV4893" s="2"/>
      <c r="HW4893" s="2"/>
      <c r="HX4893" s="2"/>
      <c r="HY4893" s="2"/>
      <c r="HZ4893" s="2"/>
      <c r="IA4893" s="2"/>
      <c r="IB4893" s="2"/>
      <c r="IC4893" s="2"/>
      <c r="ID4893" s="2"/>
      <c r="IE4893" s="2"/>
      <c r="IF4893" s="2"/>
      <c r="IG4893" s="2"/>
      <c r="IH4893" s="2"/>
      <c r="II4893" s="2"/>
      <c r="IJ4893" s="2"/>
      <c r="IK4893" s="2"/>
      <c r="IL4893" s="2"/>
      <c r="IM4893" s="2"/>
      <c r="IN4893" s="2"/>
      <c r="IO4893" s="2"/>
      <c r="IP4893" s="2"/>
      <c r="IQ4893" s="2"/>
      <c r="IR4893" s="2"/>
      <c r="IS4893" s="2"/>
      <c r="IT4893" s="2"/>
      <c r="IU4893" s="2"/>
      <c r="IV4893" s="2"/>
      <c r="IW4893" s="2"/>
    </row>
    <row r="4894" spans="1:257" ht="42" hidden="1" thickBot="1" x14ac:dyDescent="0.3">
      <c r="A4894" s="1" t="s">
        <v>4436</v>
      </c>
      <c r="B4894" s="1" t="s">
        <v>4437</v>
      </c>
      <c r="C4894" s="2" t="s">
        <v>508</v>
      </c>
      <c r="D4894" s="2" t="s">
        <v>4781</v>
      </c>
      <c r="E4894" s="2" t="s">
        <v>4782</v>
      </c>
      <c r="F4894" s="2" t="s">
        <v>490</v>
      </c>
      <c r="G4894" s="2" t="s">
        <v>1400</v>
      </c>
      <c r="H4894" s="2" t="s">
        <v>698</v>
      </c>
      <c r="I4894" s="2" t="s">
        <v>4829</v>
      </c>
      <c r="J4894" s="2" t="s">
        <v>4831</v>
      </c>
      <c r="K4894" s="2" t="s">
        <v>364</v>
      </c>
      <c r="L4894" s="2" t="s">
        <v>281</v>
      </c>
      <c r="M4894" s="2" t="s">
        <v>282</v>
      </c>
      <c r="N4894" s="2" t="s">
        <v>283</v>
      </c>
      <c r="O4894" s="2" t="s">
        <v>347</v>
      </c>
      <c r="P4894" s="2" t="s">
        <v>338</v>
      </c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G4894" s="2"/>
      <c r="AH4894" s="2"/>
      <c r="AI4894" s="2"/>
      <c r="AJ4894" s="2"/>
      <c r="AK4894" s="2"/>
      <c r="AL4894" s="2"/>
      <c r="AM4894" s="2"/>
      <c r="AN4894" s="2"/>
      <c r="AO4894" s="2"/>
      <c r="AP4894" s="2"/>
      <c r="AQ4894" s="2"/>
      <c r="AR4894" s="2"/>
      <c r="AS4894" s="2"/>
      <c r="AT4894" s="2"/>
      <c r="AU4894" s="2"/>
      <c r="AV4894" s="2"/>
      <c r="AW4894" s="2"/>
      <c r="AX4894" s="2"/>
      <c r="AY4894" s="2"/>
      <c r="AZ4894" s="2"/>
      <c r="BA4894" s="2"/>
      <c r="BB4894" s="2"/>
      <c r="BC4894" s="2"/>
      <c r="BD4894" s="2"/>
      <c r="BE4894" s="2"/>
      <c r="BF4894" s="2"/>
      <c r="BG4894" s="2"/>
      <c r="BH4894" s="2"/>
      <c r="BI4894" s="2"/>
      <c r="BJ4894" s="2"/>
      <c r="BK4894" s="2"/>
      <c r="BL4894" s="2"/>
      <c r="BM4894" s="2"/>
      <c r="BN4894" s="2"/>
      <c r="BO4894" s="2"/>
      <c r="BP4894" s="2"/>
      <c r="BQ4894" s="2"/>
      <c r="BR4894" s="2"/>
      <c r="BS4894" s="2"/>
      <c r="BT4894" s="2"/>
      <c r="BU4894" s="2"/>
      <c r="BV4894" s="2"/>
      <c r="BW4894" s="2"/>
      <c r="BX4894" s="2"/>
      <c r="BY4894" s="2"/>
      <c r="BZ4894" s="2"/>
      <c r="CA4894" s="2"/>
      <c r="CB4894" s="2"/>
      <c r="CC4894" s="2"/>
      <c r="CD4894" s="2"/>
      <c r="CE4894" s="2"/>
      <c r="CF4894" s="2"/>
      <c r="CG4894" s="2"/>
      <c r="CH4894" s="2"/>
      <c r="CI4894" s="2"/>
      <c r="CJ4894" s="2"/>
      <c r="CK4894" s="2"/>
      <c r="CL4894" s="2"/>
      <c r="CM4894" s="2"/>
      <c r="CN4894" s="2"/>
      <c r="CO4894" s="2"/>
      <c r="CP4894" s="2"/>
      <c r="CQ4894" s="2"/>
      <c r="CR4894" s="2"/>
      <c r="CS4894" s="2"/>
      <c r="CT4894" s="2"/>
      <c r="CU4894" s="2"/>
      <c r="CV4894" s="2"/>
      <c r="CW4894" s="2"/>
      <c r="CX4894" s="2"/>
      <c r="CY4894" s="2"/>
      <c r="CZ4894" s="2"/>
      <c r="DA4894" s="2"/>
      <c r="DB4894" s="2"/>
      <c r="DC4894" s="2"/>
      <c r="DD4894" s="2"/>
      <c r="DE4894" s="2"/>
      <c r="DF4894" s="2"/>
      <c r="DG4894" s="2"/>
      <c r="DH4894" s="2"/>
      <c r="DI4894" s="2"/>
      <c r="DJ4894" s="2"/>
      <c r="DK4894" s="2"/>
      <c r="DL4894" s="2"/>
      <c r="DM4894" s="2"/>
      <c r="DN4894" s="2"/>
      <c r="DO4894" s="2"/>
      <c r="DP4894" s="2"/>
      <c r="DQ4894" s="2"/>
      <c r="DR4894" s="2"/>
      <c r="DS4894" s="2"/>
      <c r="DT4894" s="2"/>
      <c r="DU4894" s="2"/>
      <c r="DV4894" s="2"/>
      <c r="DW4894" s="2"/>
      <c r="DX4894" s="2"/>
      <c r="DY4894" s="2"/>
      <c r="DZ4894" s="2"/>
      <c r="EA4894" s="2"/>
      <c r="EB4894" s="2"/>
      <c r="EC4894" s="2"/>
      <c r="ED4894" s="2"/>
      <c r="EE4894" s="2"/>
      <c r="EF4894" s="2"/>
      <c r="EG4894" s="2"/>
      <c r="EH4894" s="2"/>
      <c r="EI4894" s="2"/>
      <c r="EJ4894" s="2"/>
      <c r="EK4894" s="2"/>
      <c r="EL4894" s="2"/>
      <c r="EM4894" s="2"/>
      <c r="EN4894" s="2"/>
      <c r="EO4894" s="2"/>
      <c r="EP4894" s="2"/>
      <c r="EQ4894" s="2"/>
      <c r="ER4894" s="2"/>
      <c r="ES4894" s="2"/>
      <c r="ET4894" s="2"/>
      <c r="EU4894" s="2"/>
      <c r="EV4894" s="2"/>
      <c r="EW4894" s="2"/>
      <c r="EX4894" s="2"/>
      <c r="EY4894" s="2"/>
      <c r="EZ4894" s="2"/>
      <c r="FA4894" s="2"/>
      <c r="FB4894" s="2"/>
      <c r="FC4894" s="2"/>
      <c r="FD4894" s="2"/>
      <c r="FE4894" s="2"/>
      <c r="FF4894" s="2"/>
      <c r="FG4894" s="2"/>
      <c r="FH4894" s="2"/>
      <c r="FI4894" s="2"/>
      <c r="FJ4894" s="2"/>
      <c r="FK4894" s="2"/>
      <c r="FL4894" s="2"/>
      <c r="FM4894" s="2"/>
      <c r="FN4894" s="2"/>
      <c r="FO4894" s="2"/>
      <c r="FP4894" s="2"/>
      <c r="FQ4894" s="2"/>
      <c r="FR4894" s="2"/>
      <c r="FS4894" s="2"/>
      <c r="FT4894" s="2"/>
      <c r="FU4894" s="2"/>
      <c r="FV4894" s="2"/>
      <c r="FW4894" s="2"/>
      <c r="FX4894" s="2"/>
      <c r="FY4894" s="2"/>
      <c r="FZ4894" s="2"/>
      <c r="GA4894" s="2"/>
      <c r="GB4894" s="2"/>
      <c r="GC4894" s="2"/>
      <c r="GD4894" s="2"/>
      <c r="GE4894" s="2"/>
      <c r="GF4894" s="2"/>
      <c r="GG4894" s="2"/>
      <c r="GH4894" s="2"/>
      <c r="GI4894" s="2"/>
      <c r="GJ4894" s="2"/>
      <c r="GK4894" s="2"/>
      <c r="GL4894" s="2"/>
      <c r="GM4894" s="2"/>
      <c r="GN4894" s="2"/>
      <c r="GO4894" s="2"/>
      <c r="GP4894" s="2"/>
      <c r="GQ4894" s="2"/>
      <c r="GR4894" s="2"/>
      <c r="GS4894" s="2"/>
      <c r="GT4894" s="2"/>
      <c r="GU4894" s="2"/>
      <c r="GV4894" s="2"/>
      <c r="GW4894" s="2"/>
      <c r="GX4894" s="2"/>
      <c r="GY4894" s="2"/>
      <c r="GZ4894" s="2"/>
      <c r="HA4894" s="2"/>
      <c r="HB4894" s="2"/>
      <c r="HC4894" s="2"/>
      <c r="HD4894" s="2"/>
      <c r="HE4894" s="2"/>
      <c r="HF4894" s="2"/>
      <c r="HG4894" s="2"/>
      <c r="HH4894" s="2"/>
      <c r="HI4894" s="2"/>
      <c r="HJ4894" s="2"/>
      <c r="HK4894" s="2"/>
      <c r="HL4894" s="2"/>
      <c r="HM4894" s="2"/>
      <c r="HN4894" s="2"/>
      <c r="HO4894" s="2"/>
      <c r="HP4894" s="2"/>
      <c r="HQ4894" s="2"/>
      <c r="HR4894" s="2"/>
      <c r="HS4894" s="2"/>
      <c r="HT4894" s="2"/>
      <c r="HU4894" s="2"/>
      <c r="HV4894" s="2"/>
      <c r="HW4894" s="2"/>
      <c r="HX4894" s="2"/>
      <c r="HY4894" s="2"/>
      <c r="HZ4894" s="2"/>
      <c r="IA4894" s="2"/>
      <c r="IB4894" s="2"/>
      <c r="IC4894" s="2"/>
      <c r="ID4894" s="2"/>
      <c r="IE4894" s="2"/>
      <c r="IF4894" s="2"/>
      <c r="IG4894" s="2"/>
      <c r="IH4894" s="2"/>
      <c r="II4894" s="2"/>
      <c r="IJ4894" s="2"/>
      <c r="IK4894" s="2"/>
      <c r="IL4894" s="2"/>
      <c r="IM4894" s="2"/>
      <c r="IN4894" s="2"/>
      <c r="IO4894" s="2"/>
      <c r="IP4894" s="2"/>
      <c r="IQ4894" s="2"/>
      <c r="IR4894" s="2"/>
      <c r="IS4894" s="2"/>
      <c r="IT4894" s="2"/>
      <c r="IU4894" s="2"/>
      <c r="IV4894" s="2"/>
      <c r="IW4894" s="2"/>
    </row>
    <row r="4895" spans="1:257" ht="42" hidden="1" thickBot="1" x14ac:dyDescent="0.3">
      <c r="A4895" s="1" t="s">
        <v>4436</v>
      </c>
      <c r="B4895" s="1" t="s">
        <v>4437</v>
      </c>
      <c r="C4895" s="2" t="s">
        <v>508</v>
      </c>
      <c r="D4895" s="2" t="s">
        <v>4781</v>
      </c>
      <c r="E4895" s="2" t="s">
        <v>4782</v>
      </c>
      <c r="F4895" s="2" t="s">
        <v>490</v>
      </c>
      <c r="G4895" s="2" t="s">
        <v>1400</v>
      </c>
      <c r="H4895" s="2" t="s">
        <v>315</v>
      </c>
      <c r="I4895" s="2" t="s">
        <v>4829</v>
      </c>
      <c r="J4895" s="2" t="s">
        <v>4832</v>
      </c>
      <c r="K4895" s="2" t="s">
        <v>364</v>
      </c>
      <c r="L4895" s="2" t="s">
        <v>281</v>
      </c>
      <c r="M4895" s="2" t="s">
        <v>281</v>
      </c>
      <c r="N4895" s="2" t="s">
        <v>283</v>
      </c>
      <c r="O4895" s="2" t="s">
        <v>4833</v>
      </c>
      <c r="P4895" s="2" t="s">
        <v>317</v>
      </c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G4895" s="2"/>
      <c r="AH4895" s="2"/>
      <c r="AI4895" s="2"/>
      <c r="AJ4895" s="2"/>
      <c r="AK4895" s="2"/>
      <c r="AL4895" s="2"/>
      <c r="AM4895" s="2"/>
      <c r="AN4895" s="2"/>
      <c r="AO4895" s="2"/>
      <c r="AP4895" s="2"/>
      <c r="AQ4895" s="2"/>
      <c r="AR4895" s="2"/>
      <c r="AS4895" s="2"/>
      <c r="AT4895" s="2"/>
      <c r="AU4895" s="2"/>
      <c r="AV4895" s="2"/>
      <c r="AW4895" s="2"/>
      <c r="AX4895" s="2"/>
      <c r="AY4895" s="2"/>
      <c r="AZ4895" s="2"/>
      <c r="BA4895" s="2"/>
      <c r="BB4895" s="2"/>
      <c r="BC4895" s="2"/>
      <c r="BD4895" s="2"/>
      <c r="BE4895" s="2"/>
      <c r="BF4895" s="2"/>
      <c r="BG4895" s="2"/>
      <c r="BH4895" s="2"/>
      <c r="BI4895" s="2"/>
      <c r="BJ4895" s="2"/>
      <c r="BK4895" s="2"/>
      <c r="BL4895" s="2"/>
      <c r="BM4895" s="2"/>
      <c r="BN4895" s="2"/>
      <c r="BO4895" s="2"/>
      <c r="BP4895" s="2"/>
      <c r="BQ4895" s="2"/>
      <c r="BR4895" s="2"/>
      <c r="BS4895" s="2"/>
      <c r="BT4895" s="2"/>
      <c r="BU4895" s="2"/>
      <c r="BV4895" s="2"/>
      <c r="BW4895" s="2"/>
      <c r="BX4895" s="2"/>
      <c r="BY4895" s="2"/>
      <c r="BZ4895" s="2"/>
      <c r="CA4895" s="2"/>
      <c r="CB4895" s="2"/>
      <c r="CC4895" s="2"/>
      <c r="CD4895" s="2"/>
      <c r="CE4895" s="2"/>
      <c r="CF4895" s="2"/>
      <c r="CG4895" s="2"/>
      <c r="CH4895" s="2"/>
      <c r="CI4895" s="2"/>
      <c r="CJ4895" s="2"/>
      <c r="CK4895" s="2"/>
      <c r="CL4895" s="2"/>
      <c r="CM4895" s="2"/>
      <c r="CN4895" s="2"/>
      <c r="CO4895" s="2"/>
      <c r="CP4895" s="2"/>
      <c r="CQ4895" s="2"/>
      <c r="CR4895" s="2"/>
      <c r="CS4895" s="2"/>
      <c r="CT4895" s="2"/>
      <c r="CU4895" s="2"/>
      <c r="CV4895" s="2"/>
      <c r="CW4895" s="2"/>
      <c r="CX4895" s="2"/>
      <c r="CY4895" s="2"/>
      <c r="CZ4895" s="2"/>
      <c r="DA4895" s="2"/>
      <c r="DB4895" s="2"/>
      <c r="DC4895" s="2"/>
      <c r="DD4895" s="2"/>
      <c r="DE4895" s="2"/>
      <c r="DF4895" s="2"/>
      <c r="DG4895" s="2"/>
      <c r="DH4895" s="2"/>
      <c r="DI4895" s="2"/>
      <c r="DJ4895" s="2"/>
      <c r="DK4895" s="2"/>
      <c r="DL4895" s="2"/>
      <c r="DM4895" s="2"/>
      <c r="DN4895" s="2"/>
      <c r="DO4895" s="2"/>
      <c r="DP4895" s="2"/>
      <c r="DQ4895" s="2"/>
      <c r="DR4895" s="2"/>
      <c r="DS4895" s="2"/>
      <c r="DT4895" s="2"/>
      <c r="DU4895" s="2"/>
      <c r="DV4895" s="2"/>
      <c r="DW4895" s="2"/>
      <c r="DX4895" s="2"/>
      <c r="DY4895" s="2"/>
      <c r="DZ4895" s="2"/>
      <c r="EA4895" s="2"/>
      <c r="EB4895" s="2"/>
      <c r="EC4895" s="2"/>
      <c r="ED4895" s="2"/>
      <c r="EE4895" s="2"/>
      <c r="EF4895" s="2"/>
      <c r="EG4895" s="2"/>
      <c r="EH4895" s="2"/>
      <c r="EI4895" s="2"/>
      <c r="EJ4895" s="2"/>
      <c r="EK4895" s="2"/>
      <c r="EL4895" s="2"/>
      <c r="EM4895" s="2"/>
      <c r="EN4895" s="2"/>
      <c r="EO4895" s="2"/>
      <c r="EP4895" s="2"/>
      <c r="EQ4895" s="2"/>
      <c r="ER4895" s="2"/>
      <c r="ES4895" s="2"/>
      <c r="ET4895" s="2"/>
      <c r="EU4895" s="2"/>
      <c r="EV4895" s="2"/>
      <c r="EW4895" s="2"/>
      <c r="EX4895" s="2"/>
      <c r="EY4895" s="2"/>
      <c r="EZ4895" s="2"/>
      <c r="FA4895" s="2"/>
      <c r="FB4895" s="2"/>
      <c r="FC4895" s="2"/>
      <c r="FD4895" s="2"/>
      <c r="FE4895" s="2"/>
      <c r="FF4895" s="2"/>
      <c r="FG4895" s="2"/>
      <c r="FH4895" s="2"/>
      <c r="FI4895" s="2"/>
      <c r="FJ4895" s="2"/>
      <c r="FK4895" s="2"/>
      <c r="FL4895" s="2"/>
      <c r="FM4895" s="2"/>
      <c r="FN4895" s="2"/>
      <c r="FO4895" s="2"/>
      <c r="FP4895" s="2"/>
      <c r="FQ4895" s="2"/>
      <c r="FR4895" s="2"/>
      <c r="FS4895" s="2"/>
      <c r="FT4895" s="2"/>
      <c r="FU4895" s="2"/>
      <c r="FV4895" s="2"/>
      <c r="FW4895" s="2"/>
      <c r="FX4895" s="2"/>
      <c r="FY4895" s="2"/>
      <c r="FZ4895" s="2"/>
      <c r="GA4895" s="2"/>
      <c r="GB4895" s="2"/>
      <c r="GC4895" s="2"/>
      <c r="GD4895" s="2"/>
      <c r="GE4895" s="2"/>
      <c r="GF4895" s="2"/>
      <c r="GG4895" s="2"/>
      <c r="GH4895" s="2"/>
      <c r="GI4895" s="2"/>
      <c r="GJ4895" s="2"/>
      <c r="GK4895" s="2"/>
      <c r="GL4895" s="2"/>
      <c r="GM4895" s="2"/>
      <c r="GN4895" s="2"/>
      <c r="GO4895" s="2"/>
      <c r="GP4895" s="2"/>
      <c r="GQ4895" s="2"/>
      <c r="GR4895" s="2"/>
      <c r="GS4895" s="2"/>
      <c r="GT4895" s="2"/>
      <c r="GU4895" s="2"/>
      <c r="GV4895" s="2"/>
      <c r="GW4895" s="2"/>
      <c r="GX4895" s="2"/>
      <c r="GY4895" s="2"/>
      <c r="GZ4895" s="2"/>
      <c r="HA4895" s="2"/>
      <c r="HB4895" s="2"/>
      <c r="HC4895" s="2"/>
      <c r="HD4895" s="2"/>
      <c r="HE4895" s="2"/>
      <c r="HF4895" s="2"/>
      <c r="HG4895" s="2"/>
      <c r="HH4895" s="2"/>
      <c r="HI4895" s="2"/>
      <c r="HJ4895" s="2"/>
      <c r="HK4895" s="2"/>
      <c r="HL4895" s="2"/>
      <c r="HM4895" s="2"/>
      <c r="HN4895" s="2"/>
      <c r="HO4895" s="2"/>
      <c r="HP4895" s="2"/>
      <c r="HQ4895" s="2"/>
      <c r="HR4895" s="2"/>
      <c r="HS4895" s="2"/>
      <c r="HT4895" s="2"/>
      <c r="HU4895" s="2"/>
      <c r="HV4895" s="2"/>
      <c r="HW4895" s="2"/>
      <c r="HX4895" s="2"/>
      <c r="HY4895" s="2"/>
      <c r="HZ4895" s="2"/>
      <c r="IA4895" s="2"/>
      <c r="IB4895" s="2"/>
      <c r="IC4895" s="2"/>
      <c r="ID4895" s="2"/>
      <c r="IE4895" s="2"/>
      <c r="IF4895" s="2"/>
      <c r="IG4895" s="2"/>
      <c r="IH4895" s="2"/>
      <c r="II4895" s="2"/>
      <c r="IJ4895" s="2"/>
      <c r="IK4895" s="2"/>
      <c r="IL4895" s="2"/>
      <c r="IM4895" s="2"/>
      <c r="IN4895" s="2"/>
      <c r="IO4895" s="2"/>
      <c r="IP4895" s="2"/>
      <c r="IQ4895" s="2"/>
      <c r="IR4895" s="2"/>
      <c r="IS4895" s="2"/>
      <c r="IT4895" s="2"/>
      <c r="IU4895" s="2"/>
      <c r="IV4895" s="2"/>
      <c r="IW4895" s="2"/>
    </row>
    <row r="4896" spans="1:257" ht="42" hidden="1" thickBot="1" x14ac:dyDescent="0.3">
      <c r="A4896" s="1" t="s">
        <v>4436</v>
      </c>
      <c r="B4896" s="1" t="s">
        <v>4437</v>
      </c>
      <c r="C4896" s="2" t="s">
        <v>508</v>
      </c>
      <c r="D4896" s="2" t="s">
        <v>4781</v>
      </c>
      <c r="E4896" s="2" t="s">
        <v>4782</v>
      </c>
      <c r="F4896" s="2" t="s">
        <v>490</v>
      </c>
      <c r="G4896" s="2" t="s">
        <v>1400</v>
      </c>
      <c r="H4896" s="2" t="s">
        <v>580</v>
      </c>
      <c r="I4896" s="2" t="s">
        <v>4829</v>
      </c>
      <c r="J4896" s="2" t="s">
        <v>1652</v>
      </c>
      <c r="K4896" s="2" t="s">
        <v>280</v>
      </c>
      <c r="L4896" s="2" t="s">
        <v>281</v>
      </c>
      <c r="M4896" s="2" t="s">
        <v>288</v>
      </c>
      <c r="N4896" s="2" t="s">
        <v>283</v>
      </c>
      <c r="O4896" s="2" t="s">
        <v>581</v>
      </c>
      <c r="P4896" s="2" t="s">
        <v>1274</v>
      </c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G4896" s="2"/>
      <c r="AH4896" s="2"/>
      <c r="AI4896" s="2"/>
      <c r="AJ4896" s="2"/>
      <c r="AK4896" s="2"/>
      <c r="AL4896" s="2"/>
      <c r="AM4896" s="2"/>
      <c r="AN4896" s="2"/>
      <c r="AO4896" s="2"/>
      <c r="AP4896" s="2"/>
      <c r="AQ4896" s="2"/>
      <c r="AR4896" s="2"/>
      <c r="AS4896" s="2"/>
      <c r="AT4896" s="2"/>
      <c r="AU4896" s="2"/>
      <c r="AV4896" s="2"/>
      <c r="AW4896" s="2"/>
      <c r="AX4896" s="2"/>
      <c r="AY4896" s="2"/>
      <c r="AZ4896" s="2"/>
      <c r="BA4896" s="2"/>
      <c r="BB4896" s="2"/>
      <c r="BC4896" s="2"/>
      <c r="BD4896" s="2"/>
      <c r="BE4896" s="2"/>
      <c r="BF4896" s="2"/>
      <c r="BG4896" s="2"/>
      <c r="BH4896" s="2"/>
      <c r="BI4896" s="2"/>
      <c r="BJ4896" s="2"/>
      <c r="BK4896" s="2"/>
      <c r="BL4896" s="2"/>
      <c r="BM4896" s="2"/>
      <c r="BN4896" s="2"/>
      <c r="BO4896" s="2"/>
      <c r="BP4896" s="2"/>
      <c r="BQ4896" s="2"/>
      <c r="BR4896" s="2"/>
      <c r="BS4896" s="2"/>
      <c r="BT4896" s="2"/>
      <c r="BU4896" s="2"/>
      <c r="BV4896" s="2"/>
      <c r="BW4896" s="2"/>
      <c r="BX4896" s="2"/>
      <c r="BY4896" s="2"/>
      <c r="BZ4896" s="2"/>
      <c r="CA4896" s="2"/>
      <c r="CB4896" s="2"/>
      <c r="CC4896" s="2"/>
      <c r="CD4896" s="2"/>
      <c r="CE4896" s="2"/>
      <c r="CF4896" s="2"/>
      <c r="CG4896" s="2"/>
      <c r="CH4896" s="2"/>
      <c r="CI4896" s="2"/>
      <c r="CJ4896" s="2"/>
      <c r="CK4896" s="2"/>
      <c r="CL4896" s="2"/>
      <c r="CM4896" s="2"/>
      <c r="CN4896" s="2"/>
      <c r="CO4896" s="2"/>
      <c r="CP4896" s="2"/>
      <c r="CQ4896" s="2"/>
      <c r="CR4896" s="2"/>
      <c r="CS4896" s="2"/>
      <c r="CT4896" s="2"/>
      <c r="CU4896" s="2"/>
      <c r="CV4896" s="2"/>
      <c r="CW4896" s="2"/>
      <c r="CX4896" s="2"/>
      <c r="CY4896" s="2"/>
      <c r="CZ4896" s="2"/>
      <c r="DA4896" s="2"/>
      <c r="DB4896" s="2"/>
      <c r="DC4896" s="2"/>
      <c r="DD4896" s="2"/>
      <c r="DE4896" s="2"/>
      <c r="DF4896" s="2"/>
      <c r="DG4896" s="2"/>
      <c r="DH4896" s="2"/>
      <c r="DI4896" s="2"/>
      <c r="DJ4896" s="2"/>
      <c r="DK4896" s="2"/>
      <c r="DL4896" s="2"/>
      <c r="DM4896" s="2"/>
      <c r="DN4896" s="2"/>
      <c r="DO4896" s="2"/>
      <c r="DP4896" s="2"/>
      <c r="DQ4896" s="2"/>
      <c r="DR4896" s="2"/>
      <c r="DS4896" s="2"/>
      <c r="DT4896" s="2"/>
      <c r="DU4896" s="2"/>
      <c r="DV4896" s="2"/>
      <c r="DW4896" s="2"/>
      <c r="DX4896" s="2"/>
      <c r="DY4896" s="2"/>
      <c r="DZ4896" s="2"/>
      <c r="EA4896" s="2"/>
      <c r="EB4896" s="2"/>
      <c r="EC4896" s="2"/>
      <c r="ED4896" s="2"/>
      <c r="EE4896" s="2"/>
      <c r="EF4896" s="2"/>
      <c r="EG4896" s="2"/>
      <c r="EH4896" s="2"/>
      <c r="EI4896" s="2"/>
      <c r="EJ4896" s="2"/>
      <c r="EK4896" s="2"/>
      <c r="EL4896" s="2"/>
      <c r="EM4896" s="2"/>
      <c r="EN4896" s="2"/>
      <c r="EO4896" s="2"/>
      <c r="EP4896" s="2"/>
      <c r="EQ4896" s="2"/>
      <c r="ER4896" s="2"/>
      <c r="ES4896" s="2"/>
      <c r="ET4896" s="2"/>
      <c r="EU4896" s="2"/>
      <c r="EV4896" s="2"/>
      <c r="EW4896" s="2"/>
      <c r="EX4896" s="2"/>
      <c r="EY4896" s="2"/>
      <c r="EZ4896" s="2"/>
      <c r="FA4896" s="2"/>
      <c r="FB4896" s="2"/>
      <c r="FC4896" s="2"/>
      <c r="FD4896" s="2"/>
      <c r="FE4896" s="2"/>
      <c r="FF4896" s="2"/>
      <c r="FG4896" s="2"/>
      <c r="FH4896" s="2"/>
      <c r="FI4896" s="2"/>
      <c r="FJ4896" s="2"/>
      <c r="FK4896" s="2"/>
      <c r="FL4896" s="2"/>
      <c r="FM4896" s="2"/>
      <c r="FN4896" s="2"/>
      <c r="FO4896" s="2"/>
      <c r="FP4896" s="2"/>
      <c r="FQ4896" s="2"/>
      <c r="FR4896" s="2"/>
      <c r="FS4896" s="2"/>
      <c r="FT4896" s="2"/>
      <c r="FU4896" s="2"/>
      <c r="FV4896" s="2"/>
      <c r="FW4896" s="2"/>
      <c r="FX4896" s="2"/>
      <c r="FY4896" s="2"/>
      <c r="FZ4896" s="2"/>
      <c r="GA4896" s="2"/>
      <c r="GB4896" s="2"/>
      <c r="GC4896" s="2"/>
      <c r="GD4896" s="2"/>
      <c r="GE4896" s="2"/>
      <c r="GF4896" s="2"/>
      <c r="GG4896" s="2"/>
      <c r="GH4896" s="2"/>
      <c r="GI4896" s="2"/>
      <c r="GJ4896" s="2"/>
      <c r="GK4896" s="2"/>
      <c r="GL4896" s="2"/>
      <c r="GM4896" s="2"/>
      <c r="GN4896" s="2"/>
      <c r="GO4896" s="2"/>
      <c r="GP4896" s="2"/>
      <c r="GQ4896" s="2"/>
      <c r="GR4896" s="2"/>
      <c r="GS4896" s="2"/>
      <c r="GT4896" s="2"/>
      <c r="GU4896" s="2"/>
      <c r="GV4896" s="2"/>
      <c r="GW4896" s="2"/>
      <c r="GX4896" s="2"/>
      <c r="GY4896" s="2"/>
      <c r="GZ4896" s="2"/>
      <c r="HA4896" s="2"/>
      <c r="HB4896" s="2"/>
      <c r="HC4896" s="2"/>
      <c r="HD4896" s="2"/>
      <c r="HE4896" s="2"/>
      <c r="HF4896" s="2"/>
      <c r="HG4896" s="2"/>
      <c r="HH4896" s="2"/>
      <c r="HI4896" s="2"/>
      <c r="HJ4896" s="2"/>
      <c r="HK4896" s="2"/>
      <c r="HL4896" s="2"/>
      <c r="HM4896" s="2"/>
      <c r="HN4896" s="2"/>
      <c r="HO4896" s="2"/>
      <c r="HP4896" s="2"/>
      <c r="HQ4896" s="2"/>
      <c r="HR4896" s="2"/>
      <c r="HS4896" s="2"/>
      <c r="HT4896" s="2"/>
      <c r="HU4896" s="2"/>
      <c r="HV4896" s="2"/>
      <c r="HW4896" s="2"/>
      <c r="HX4896" s="2"/>
      <c r="HY4896" s="2"/>
      <c r="HZ4896" s="2"/>
      <c r="IA4896" s="2"/>
      <c r="IB4896" s="2"/>
      <c r="IC4896" s="2"/>
      <c r="ID4896" s="2"/>
      <c r="IE4896" s="2"/>
      <c r="IF4896" s="2"/>
      <c r="IG4896" s="2"/>
      <c r="IH4896" s="2"/>
      <c r="II4896" s="2"/>
      <c r="IJ4896" s="2"/>
      <c r="IK4896" s="2"/>
      <c r="IL4896" s="2"/>
      <c r="IM4896" s="2"/>
      <c r="IN4896" s="2"/>
      <c r="IO4896" s="2"/>
      <c r="IP4896" s="2"/>
      <c r="IQ4896" s="2"/>
      <c r="IR4896" s="2"/>
      <c r="IS4896" s="2"/>
      <c r="IT4896" s="2"/>
      <c r="IU4896" s="2"/>
      <c r="IV4896" s="2"/>
      <c r="IW4896" s="2"/>
    </row>
    <row r="4897" spans="1:257" ht="14.4" thickBot="1" x14ac:dyDescent="0.3">
      <c r="A4897" s="1" t="s">
        <v>4436</v>
      </c>
      <c r="B4897" s="1" t="s">
        <v>4437</v>
      </c>
      <c r="C4897" s="2" t="s">
        <v>508</v>
      </c>
      <c r="D4897" s="2" t="s">
        <v>4781</v>
      </c>
      <c r="E4897" s="2" t="s">
        <v>4782</v>
      </c>
      <c r="F4897" s="2" t="s">
        <v>1222</v>
      </c>
      <c r="G4897" s="2" t="s">
        <v>1818</v>
      </c>
      <c r="H4897" s="2" t="s">
        <v>277</v>
      </c>
      <c r="I4897" s="2" t="s">
        <v>4665</v>
      </c>
      <c r="J4897" s="2" t="s">
        <v>4834</v>
      </c>
      <c r="K4897" s="2" t="s">
        <v>280</v>
      </c>
      <c r="L4897" s="2" t="s">
        <v>281</v>
      </c>
      <c r="M4897" s="2" t="s">
        <v>288</v>
      </c>
      <c r="N4897" s="2" t="s">
        <v>283</v>
      </c>
      <c r="O4897" s="2" t="s">
        <v>346</v>
      </c>
      <c r="P4897" s="2" t="s">
        <v>338</v>
      </c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G4897" s="2"/>
      <c r="AH4897" s="2"/>
      <c r="AI4897" s="2"/>
      <c r="AJ4897" s="2"/>
      <c r="AK4897" s="2"/>
      <c r="AL4897" s="2"/>
      <c r="AM4897" s="2"/>
      <c r="AN4897" s="2"/>
      <c r="AO4897" s="2"/>
      <c r="AP4897" s="2"/>
      <c r="AQ4897" s="2"/>
      <c r="AR4897" s="2"/>
      <c r="AS4897" s="2"/>
      <c r="AT4897" s="2"/>
      <c r="AU4897" s="2"/>
      <c r="AV4897" s="2"/>
      <c r="AW4897" s="2"/>
      <c r="AX4897" s="2"/>
      <c r="AY4897" s="2"/>
      <c r="AZ4897" s="2"/>
      <c r="BA4897" s="2"/>
      <c r="BB4897" s="2"/>
      <c r="BC4897" s="2"/>
      <c r="BD4897" s="2"/>
      <c r="BE4897" s="2"/>
      <c r="BF4897" s="2"/>
      <c r="BG4897" s="2"/>
      <c r="BH4897" s="2"/>
      <c r="BI4897" s="2"/>
      <c r="BJ4897" s="2"/>
      <c r="BK4897" s="2"/>
      <c r="BL4897" s="2"/>
      <c r="BM4897" s="2"/>
      <c r="BN4897" s="2"/>
      <c r="BO4897" s="2"/>
      <c r="BP4897" s="2"/>
      <c r="BQ4897" s="2"/>
      <c r="BR4897" s="2"/>
      <c r="BS4897" s="2"/>
      <c r="BT4897" s="2"/>
      <c r="BU4897" s="2"/>
      <c r="BV4897" s="2"/>
      <c r="BW4897" s="2"/>
      <c r="BX4897" s="2"/>
      <c r="BY4897" s="2"/>
      <c r="BZ4897" s="2"/>
      <c r="CA4897" s="2"/>
      <c r="CB4897" s="2"/>
      <c r="CC4897" s="2"/>
      <c r="CD4897" s="2"/>
      <c r="CE4897" s="2"/>
      <c r="CF4897" s="2"/>
      <c r="CG4897" s="2"/>
      <c r="CH4897" s="2"/>
      <c r="CI4897" s="2"/>
      <c r="CJ4897" s="2"/>
      <c r="CK4897" s="2"/>
      <c r="CL4897" s="2"/>
      <c r="CM4897" s="2"/>
      <c r="CN4897" s="2"/>
      <c r="CO4897" s="2"/>
      <c r="CP4897" s="2"/>
      <c r="CQ4897" s="2"/>
      <c r="CR4897" s="2"/>
      <c r="CS4897" s="2"/>
      <c r="CT4897" s="2"/>
      <c r="CU4897" s="2"/>
      <c r="CV4897" s="2"/>
      <c r="CW4897" s="2"/>
      <c r="CX4897" s="2"/>
      <c r="CY4897" s="2"/>
      <c r="CZ4897" s="2"/>
      <c r="DA4897" s="2"/>
      <c r="DB4897" s="2"/>
      <c r="DC4897" s="2"/>
      <c r="DD4897" s="2"/>
      <c r="DE4897" s="2"/>
      <c r="DF4897" s="2"/>
      <c r="DG4897" s="2"/>
      <c r="DH4897" s="2"/>
      <c r="DI4897" s="2"/>
      <c r="DJ4897" s="2"/>
      <c r="DK4897" s="2"/>
      <c r="DL4897" s="2"/>
      <c r="DM4897" s="2"/>
      <c r="DN4897" s="2"/>
      <c r="DO4897" s="2"/>
      <c r="DP4897" s="2"/>
      <c r="DQ4897" s="2"/>
      <c r="DR4897" s="2"/>
      <c r="DS4897" s="2"/>
      <c r="DT4897" s="2"/>
      <c r="DU4897" s="2"/>
      <c r="DV4897" s="2"/>
      <c r="DW4897" s="2"/>
      <c r="DX4897" s="2"/>
      <c r="DY4897" s="2"/>
      <c r="DZ4897" s="2"/>
      <c r="EA4897" s="2"/>
      <c r="EB4897" s="2"/>
      <c r="EC4897" s="2"/>
      <c r="ED4897" s="2"/>
      <c r="EE4897" s="2"/>
      <c r="EF4897" s="2"/>
      <c r="EG4897" s="2"/>
      <c r="EH4897" s="2"/>
      <c r="EI4897" s="2"/>
      <c r="EJ4897" s="2"/>
      <c r="EK4897" s="2"/>
      <c r="EL4897" s="2"/>
      <c r="EM4897" s="2"/>
      <c r="EN4897" s="2"/>
      <c r="EO4897" s="2"/>
      <c r="EP4897" s="2"/>
      <c r="EQ4897" s="2"/>
      <c r="ER4897" s="2"/>
      <c r="ES4897" s="2"/>
      <c r="ET4897" s="2"/>
      <c r="EU4897" s="2"/>
      <c r="EV4897" s="2"/>
      <c r="EW4897" s="2"/>
      <c r="EX4897" s="2"/>
      <c r="EY4897" s="2"/>
      <c r="EZ4897" s="2"/>
      <c r="FA4897" s="2"/>
      <c r="FB4897" s="2"/>
      <c r="FC4897" s="2"/>
      <c r="FD4897" s="2"/>
      <c r="FE4897" s="2"/>
      <c r="FF4897" s="2"/>
      <c r="FG4897" s="2"/>
      <c r="FH4897" s="2"/>
      <c r="FI4897" s="2"/>
      <c r="FJ4897" s="2"/>
      <c r="FK4897" s="2"/>
      <c r="FL4897" s="2"/>
      <c r="FM4897" s="2"/>
      <c r="FN4897" s="2"/>
      <c r="FO4897" s="2"/>
      <c r="FP4897" s="2"/>
      <c r="FQ4897" s="2"/>
      <c r="FR4897" s="2"/>
      <c r="FS4897" s="2"/>
      <c r="FT4897" s="2"/>
      <c r="FU4897" s="2"/>
      <c r="FV4897" s="2"/>
      <c r="FW4897" s="2"/>
      <c r="FX4897" s="2"/>
      <c r="FY4897" s="2"/>
      <c r="FZ4897" s="2"/>
      <c r="GA4897" s="2"/>
      <c r="GB4897" s="2"/>
      <c r="GC4897" s="2"/>
      <c r="GD4897" s="2"/>
      <c r="GE4897" s="2"/>
      <c r="GF4897" s="2"/>
      <c r="GG4897" s="2"/>
      <c r="GH4897" s="2"/>
      <c r="GI4897" s="2"/>
      <c r="GJ4897" s="2"/>
      <c r="GK4897" s="2"/>
      <c r="GL4897" s="2"/>
      <c r="GM4897" s="2"/>
      <c r="GN4897" s="2"/>
      <c r="GO4897" s="2"/>
      <c r="GP4897" s="2"/>
      <c r="GQ4897" s="2"/>
      <c r="GR4897" s="2"/>
      <c r="GS4897" s="2"/>
      <c r="GT4897" s="2"/>
      <c r="GU4897" s="2"/>
      <c r="GV4897" s="2"/>
      <c r="GW4897" s="2"/>
      <c r="GX4897" s="2"/>
      <c r="GY4897" s="2"/>
      <c r="GZ4897" s="2"/>
      <c r="HA4897" s="2"/>
      <c r="HB4897" s="2"/>
      <c r="HC4897" s="2"/>
      <c r="HD4897" s="2"/>
      <c r="HE4897" s="2"/>
      <c r="HF4897" s="2"/>
      <c r="HG4897" s="2"/>
      <c r="HH4897" s="2"/>
      <c r="HI4897" s="2"/>
      <c r="HJ4897" s="2"/>
      <c r="HK4897" s="2"/>
      <c r="HL4897" s="2"/>
      <c r="HM4897" s="2"/>
      <c r="HN4897" s="2"/>
      <c r="HO4897" s="2"/>
      <c r="HP4897" s="2"/>
      <c r="HQ4897" s="2"/>
      <c r="HR4897" s="2"/>
      <c r="HS4897" s="2"/>
      <c r="HT4897" s="2"/>
      <c r="HU4897" s="2"/>
      <c r="HV4897" s="2"/>
      <c r="HW4897" s="2"/>
      <c r="HX4897" s="2"/>
      <c r="HY4897" s="2"/>
      <c r="HZ4897" s="2"/>
      <c r="IA4897" s="2"/>
      <c r="IB4897" s="2"/>
      <c r="IC4897" s="2"/>
      <c r="ID4897" s="2"/>
      <c r="IE4897" s="2"/>
      <c r="IF4897" s="2"/>
      <c r="IG4897" s="2"/>
      <c r="IH4897" s="2"/>
      <c r="II4897" s="2"/>
      <c r="IJ4897" s="2"/>
      <c r="IK4897" s="2"/>
      <c r="IL4897" s="2"/>
      <c r="IM4897" s="2"/>
      <c r="IN4897" s="2"/>
      <c r="IO4897" s="2"/>
      <c r="IP4897" s="2"/>
      <c r="IQ4897" s="2"/>
      <c r="IR4897" s="2"/>
      <c r="IS4897" s="2"/>
      <c r="IT4897" s="2"/>
      <c r="IU4897" s="2"/>
      <c r="IV4897" s="2"/>
      <c r="IW4897" s="2"/>
    </row>
    <row r="4898" spans="1:257" ht="14.4" thickBot="1" x14ac:dyDescent="0.3">
      <c r="A4898" s="1" t="s">
        <v>4436</v>
      </c>
      <c r="B4898" s="1" t="s">
        <v>4437</v>
      </c>
      <c r="C4898" s="2" t="s">
        <v>508</v>
      </c>
      <c r="D4898" s="2" t="s">
        <v>4781</v>
      </c>
      <c r="E4898" s="2" t="s">
        <v>4782</v>
      </c>
      <c r="F4898" s="2" t="s">
        <v>1222</v>
      </c>
      <c r="G4898" s="2" t="s">
        <v>1818</v>
      </c>
      <c r="H4898" s="2" t="s">
        <v>286</v>
      </c>
      <c r="I4898" s="2" t="s">
        <v>4665</v>
      </c>
      <c r="J4898" s="2" t="s">
        <v>4835</v>
      </c>
      <c r="K4898" s="2" t="s">
        <v>280</v>
      </c>
      <c r="L4898" s="2" t="s">
        <v>281</v>
      </c>
      <c r="M4898" s="2" t="s">
        <v>288</v>
      </c>
      <c r="N4898" s="2" t="s">
        <v>283</v>
      </c>
      <c r="O4898" s="2" t="s">
        <v>467</v>
      </c>
      <c r="P4898" s="2" t="s">
        <v>338</v>
      </c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G4898" s="2"/>
      <c r="AH4898" s="2"/>
      <c r="AI4898" s="2"/>
      <c r="AJ4898" s="2"/>
      <c r="AK4898" s="2"/>
      <c r="AL4898" s="2"/>
      <c r="AM4898" s="2"/>
      <c r="AN4898" s="2"/>
      <c r="AO4898" s="2"/>
      <c r="AP4898" s="2"/>
      <c r="AQ4898" s="2"/>
      <c r="AR4898" s="2"/>
      <c r="AS4898" s="2"/>
      <c r="AT4898" s="2"/>
      <c r="AU4898" s="2"/>
      <c r="AV4898" s="2"/>
      <c r="AW4898" s="2"/>
      <c r="AX4898" s="2"/>
      <c r="AY4898" s="2"/>
      <c r="AZ4898" s="2"/>
      <c r="BA4898" s="2"/>
      <c r="BB4898" s="2"/>
      <c r="BC4898" s="2"/>
      <c r="BD4898" s="2"/>
      <c r="BE4898" s="2"/>
      <c r="BF4898" s="2"/>
      <c r="BG4898" s="2"/>
      <c r="BH4898" s="2"/>
      <c r="BI4898" s="2"/>
      <c r="BJ4898" s="2"/>
      <c r="BK4898" s="2"/>
      <c r="BL4898" s="2"/>
      <c r="BM4898" s="2"/>
      <c r="BN4898" s="2"/>
      <c r="BO4898" s="2"/>
      <c r="BP4898" s="2"/>
      <c r="BQ4898" s="2"/>
      <c r="BR4898" s="2"/>
      <c r="BS4898" s="2"/>
      <c r="BT4898" s="2"/>
      <c r="BU4898" s="2"/>
      <c r="BV4898" s="2"/>
      <c r="BW4898" s="2"/>
      <c r="BX4898" s="2"/>
      <c r="BY4898" s="2"/>
      <c r="BZ4898" s="2"/>
      <c r="CA4898" s="2"/>
      <c r="CB4898" s="2"/>
      <c r="CC4898" s="2"/>
      <c r="CD4898" s="2"/>
      <c r="CE4898" s="2"/>
      <c r="CF4898" s="2"/>
      <c r="CG4898" s="2"/>
      <c r="CH4898" s="2"/>
      <c r="CI4898" s="2"/>
      <c r="CJ4898" s="2"/>
      <c r="CK4898" s="2"/>
      <c r="CL4898" s="2"/>
      <c r="CM4898" s="2"/>
      <c r="CN4898" s="2"/>
      <c r="CO4898" s="2"/>
      <c r="CP4898" s="2"/>
      <c r="CQ4898" s="2"/>
      <c r="CR4898" s="2"/>
      <c r="CS4898" s="2"/>
      <c r="CT4898" s="2"/>
      <c r="CU4898" s="2"/>
      <c r="CV4898" s="2"/>
      <c r="CW4898" s="2"/>
      <c r="CX4898" s="2"/>
      <c r="CY4898" s="2"/>
      <c r="CZ4898" s="2"/>
      <c r="DA4898" s="2"/>
      <c r="DB4898" s="2"/>
      <c r="DC4898" s="2"/>
      <c r="DD4898" s="2"/>
      <c r="DE4898" s="2"/>
      <c r="DF4898" s="2"/>
      <c r="DG4898" s="2"/>
      <c r="DH4898" s="2"/>
      <c r="DI4898" s="2"/>
      <c r="DJ4898" s="2"/>
      <c r="DK4898" s="2"/>
      <c r="DL4898" s="2"/>
      <c r="DM4898" s="2"/>
      <c r="DN4898" s="2"/>
      <c r="DO4898" s="2"/>
      <c r="DP4898" s="2"/>
      <c r="DQ4898" s="2"/>
      <c r="DR4898" s="2"/>
      <c r="DS4898" s="2"/>
      <c r="DT4898" s="2"/>
      <c r="DU4898" s="2"/>
      <c r="DV4898" s="2"/>
      <c r="DW4898" s="2"/>
      <c r="DX4898" s="2"/>
      <c r="DY4898" s="2"/>
      <c r="DZ4898" s="2"/>
      <c r="EA4898" s="2"/>
      <c r="EB4898" s="2"/>
      <c r="EC4898" s="2"/>
      <c r="ED4898" s="2"/>
      <c r="EE4898" s="2"/>
      <c r="EF4898" s="2"/>
      <c r="EG4898" s="2"/>
      <c r="EH4898" s="2"/>
      <c r="EI4898" s="2"/>
      <c r="EJ4898" s="2"/>
      <c r="EK4898" s="2"/>
      <c r="EL4898" s="2"/>
      <c r="EM4898" s="2"/>
      <c r="EN4898" s="2"/>
      <c r="EO4898" s="2"/>
      <c r="EP4898" s="2"/>
      <c r="EQ4898" s="2"/>
      <c r="ER4898" s="2"/>
      <c r="ES4898" s="2"/>
      <c r="ET4898" s="2"/>
      <c r="EU4898" s="2"/>
      <c r="EV4898" s="2"/>
      <c r="EW4898" s="2"/>
      <c r="EX4898" s="2"/>
      <c r="EY4898" s="2"/>
      <c r="EZ4898" s="2"/>
      <c r="FA4898" s="2"/>
      <c r="FB4898" s="2"/>
      <c r="FC4898" s="2"/>
      <c r="FD4898" s="2"/>
      <c r="FE4898" s="2"/>
      <c r="FF4898" s="2"/>
      <c r="FG4898" s="2"/>
      <c r="FH4898" s="2"/>
      <c r="FI4898" s="2"/>
      <c r="FJ4898" s="2"/>
      <c r="FK4898" s="2"/>
      <c r="FL4898" s="2"/>
      <c r="FM4898" s="2"/>
      <c r="FN4898" s="2"/>
      <c r="FO4898" s="2"/>
      <c r="FP4898" s="2"/>
      <c r="FQ4898" s="2"/>
      <c r="FR4898" s="2"/>
      <c r="FS4898" s="2"/>
      <c r="FT4898" s="2"/>
      <c r="FU4898" s="2"/>
      <c r="FV4898" s="2"/>
      <c r="FW4898" s="2"/>
      <c r="FX4898" s="2"/>
      <c r="FY4898" s="2"/>
      <c r="FZ4898" s="2"/>
      <c r="GA4898" s="2"/>
      <c r="GB4898" s="2"/>
      <c r="GC4898" s="2"/>
      <c r="GD4898" s="2"/>
      <c r="GE4898" s="2"/>
      <c r="GF4898" s="2"/>
      <c r="GG4898" s="2"/>
      <c r="GH4898" s="2"/>
      <c r="GI4898" s="2"/>
      <c r="GJ4898" s="2"/>
      <c r="GK4898" s="2"/>
      <c r="GL4898" s="2"/>
      <c r="GM4898" s="2"/>
      <c r="GN4898" s="2"/>
      <c r="GO4898" s="2"/>
      <c r="GP4898" s="2"/>
      <c r="GQ4898" s="2"/>
      <c r="GR4898" s="2"/>
      <c r="GS4898" s="2"/>
      <c r="GT4898" s="2"/>
      <c r="GU4898" s="2"/>
      <c r="GV4898" s="2"/>
      <c r="GW4898" s="2"/>
      <c r="GX4898" s="2"/>
      <c r="GY4898" s="2"/>
      <c r="GZ4898" s="2"/>
      <c r="HA4898" s="2"/>
      <c r="HB4898" s="2"/>
      <c r="HC4898" s="2"/>
      <c r="HD4898" s="2"/>
      <c r="HE4898" s="2"/>
      <c r="HF4898" s="2"/>
      <c r="HG4898" s="2"/>
      <c r="HH4898" s="2"/>
      <c r="HI4898" s="2"/>
      <c r="HJ4898" s="2"/>
      <c r="HK4898" s="2"/>
      <c r="HL4898" s="2"/>
      <c r="HM4898" s="2"/>
      <c r="HN4898" s="2"/>
      <c r="HO4898" s="2"/>
      <c r="HP4898" s="2"/>
      <c r="HQ4898" s="2"/>
      <c r="HR4898" s="2"/>
      <c r="HS4898" s="2"/>
      <c r="HT4898" s="2"/>
      <c r="HU4898" s="2"/>
      <c r="HV4898" s="2"/>
      <c r="HW4898" s="2"/>
      <c r="HX4898" s="2"/>
      <c r="HY4898" s="2"/>
      <c r="HZ4898" s="2"/>
      <c r="IA4898" s="2"/>
      <c r="IB4898" s="2"/>
      <c r="IC4898" s="2"/>
      <c r="ID4898" s="2"/>
      <c r="IE4898" s="2"/>
      <c r="IF4898" s="2"/>
      <c r="IG4898" s="2"/>
      <c r="IH4898" s="2"/>
      <c r="II4898" s="2"/>
      <c r="IJ4898" s="2"/>
      <c r="IK4898" s="2"/>
      <c r="IL4898" s="2"/>
      <c r="IM4898" s="2"/>
      <c r="IN4898" s="2"/>
      <c r="IO4898" s="2"/>
      <c r="IP4898" s="2"/>
      <c r="IQ4898" s="2"/>
      <c r="IR4898" s="2"/>
      <c r="IS4898" s="2"/>
      <c r="IT4898" s="2"/>
      <c r="IU4898" s="2"/>
      <c r="IV4898" s="2"/>
      <c r="IW4898" s="2"/>
    </row>
    <row r="4899" spans="1:257" ht="28.2" thickBot="1" x14ac:dyDescent="0.3">
      <c r="A4899" s="1" t="s">
        <v>4436</v>
      </c>
      <c r="B4899" s="1" t="s">
        <v>4437</v>
      </c>
      <c r="C4899" s="2" t="s">
        <v>508</v>
      </c>
      <c r="D4899" s="2" t="s">
        <v>4781</v>
      </c>
      <c r="E4899" s="2" t="s">
        <v>4782</v>
      </c>
      <c r="F4899" s="2" t="s">
        <v>1222</v>
      </c>
      <c r="G4899" s="2" t="s">
        <v>1818</v>
      </c>
      <c r="H4899" s="2" t="s">
        <v>315</v>
      </c>
      <c r="I4899" s="2" t="s">
        <v>4665</v>
      </c>
      <c r="J4899" s="2" t="s">
        <v>1652</v>
      </c>
      <c r="K4899" s="2" t="s">
        <v>280</v>
      </c>
      <c r="L4899" s="2" t="s">
        <v>281</v>
      </c>
      <c r="M4899" s="2" t="s">
        <v>288</v>
      </c>
      <c r="N4899" s="2" t="s">
        <v>283</v>
      </c>
      <c r="O4899" s="2" t="s">
        <v>581</v>
      </c>
      <c r="P4899" s="2" t="s">
        <v>317</v>
      </c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  <c r="AH4899" s="2"/>
      <c r="AI4899" s="2"/>
      <c r="AJ4899" s="2"/>
      <c r="AK4899" s="2"/>
      <c r="AL4899" s="2"/>
      <c r="AM4899" s="2"/>
      <c r="AN4899" s="2"/>
      <c r="AO4899" s="2"/>
      <c r="AP4899" s="2"/>
      <c r="AQ4899" s="2"/>
      <c r="AR4899" s="2"/>
      <c r="AS4899" s="2"/>
      <c r="AT4899" s="2"/>
      <c r="AU4899" s="2"/>
      <c r="AV4899" s="2"/>
      <c r="AW4899" s="2"/>
      <c r="AX4899" s="2"/>
      <c r="AY4899" s="2"/>
      <c r="AZ4899" s="2"/>
      <c r="BA4899" s="2"/>
      <c r="BB4899" s="2"/>
      <c r="BC4899" s="2"/>
      <c r="BD4899" s="2"/>
      <c r="BE4899" s="2"/>
      <c r="BF4899" s="2"/>
      <c r="BG4899" s="2"/>
      <c r="BH4899" s="2"/>
      <c r="BI4899" s="2"/>
      <c r="BJ4899" s="2"/>
      <c r="BK4899" s="2"/>
      <c r="BL4899" s="2"/>
      <c r="BM4899" s="2"/>
      <c r="BN4899" s="2"/>
      <c r="BO4899" s="2"/>
      <c r="BP4899" s="2"/>
      <c r="BQ4899" s="2"/>
      <c r="BR4899" s="2"/>
      <c r="BS4899" s="2"/>
      <c r="BT4899" s="2"/>
      <c r="BU4899" s="2"/>
      <c r="BV4899" s="2"/>
      <c r="BW4899" s="2"/>
      <c r="BX4899" s="2"/>
      <c r="BY4899" s="2"/>
      <c r="BZ4899" s="2"/>
      <c r="CA4899" s="2"/>
      <c r="CB4899" s="2"/>
      <c r="CC4899" s="2"/>
      <c r="CD4899" s="2"/>
      <c r="CE4899" s="2"/>
      <c r="CF4899" s="2"/>
      <c r="CG4899" s="2"/>
      <c r="CH4899" s="2"/>
      <c r="CI4899" s="2"/>
      <c r="CJ4899" s="2"/>
      <c r="CK4899" s="2"/>
      <c r="CL4899" s="2"/>
      <c r="CM4899" s="2"/>
      <c r="CN4899" s="2"/>
      <c r="CO4899" s="2"/>
      <c r="CP4899" s="2"/>
      <c r="CQ4899" s="2"/>
      <c r="CR4899" s="2"/>
      <c r="CS4899" s="2"/>
      <c r="CT4899" s="2"/>
      <c r="CU4899" s="2"/>
      <c r="CV4899" s="2"/>
      <c r="CW4899" s="2"/>
      <c r="CX4899" s="2"/>
      <c r="CY4899" s="2"/>
      <c r="CZ4899" s="2"/>
      <c r="DA4899" s="2"/>
      <c r="DB4899" s="2"/>
      <c r="DC4899" s="2"/>
      <c r="DD4899" s="2"/>
      <c r="DE4899" s="2"/>
      <c r="DF4899" s="2"/>
      <c r="DG4899" s="2"/>
      <c r="DH4899" s="2"/>
      <c r="DI4899" s="2"/>
      <c r="DJ4899" s="2"/>
      <c r="DK4899" s="2"/>
      <c r="DL4899" s="2"/>
      <c r="DM4899" s="2"/>
      <c r="DN4899" s="2"/>
      <c r="DO4899" s="2"/>
      <c r="DP4899" s="2"/>
      <c r="DQ4899" s="2"/>
      <c r="DR4899" s="2"/>
      <c r="DS4899" s="2"/>
      <c r="DT4899" s="2"/>
      <c r="DU4899" s="2"/>
      <c r="DV4899" s="2"/>
      <c r="DW4899" s="2"/>
      <c r="DX4899" s="2"/>
      <c r="DY4899" s="2"/>
      <c r="DZ4899" s="2"/>
      <c r="EA4899" s="2"/>
      <c r="EB4899" s="2"/>
      <c r="EC4899" s="2"/>
      <c r="ED4899" s="2"/>
      <c r="EE4899" s="2"/>
      <c r="EF4899" s="2"/>
      <c r="EG4899" s="2"/>
      <c r="EH4899" s="2"/>
      <c r="EI4899" s="2"/>
      <c r="EJ4899" s="2"/>
      <c r="EK4899" s="2"/>
      <c r="EL4899" s="2"/>
      <c r="EM4899" s="2"/>
      <c r="EN4899" s="2"/>
      <c r="EO4899" s="2"/>
      <c r="EP4899" s="2"/>
      <c r="EQ4899" s="2"/>
      <c r="ER4899" s="2"/>
      <c r="ES4899" s="2"/>
      <c r="ET4899" s="2"/>
      <c r="EU4899" s="2"/>
      <c r="EV4899" s="2"/>
      <c r="EW4899" s="2"/>
      <c r="EX4899" s="2"/>
      <c r="EY4899" s="2"/>
      <c r="EZ4899" s="2"/>
      <c r="FA4899" s="2"/>
      <c r="FB4899" s="2"/>
      <c r="FC4899" s="2"/>
      <c r="FD4899" s="2"/>
      <c r="FE4899" s="2"/>
      <c r="FF4899" s="2"/>
      <c r="FG4899" s="2"/>
      <c r="FH4899" s="2"/>
      <c r="FI4899" s="2"/>
      <c r="FJ4899" s="2"/>
      <c r="FK4899" s="2"/>
      <c r="FL4899" s="2"/>
      <c r="FM4899" s="2"/>
      <c r="FN4899" s="2"/>
      <c r="FO4899" s="2"/>
      <c r="FP4899" s="2"/>
      <c r="FQ4899" s="2"/>
      <c r="FR4899" s="2"/>
      <c r="FS4899" s="2"/>
      <c r="FT4899" s="2"/>
      <c r="FU4899" s="2"/>
      <c r="FV4899" s="2"/>
      <c r="FW4899" s="2"/>
      <c r="FX4899" s="2"/>
      <c r="FY4899" s="2"/>
      <c r="FZ4899" s="2"/>
      <c r="GA4899" s="2"/>
      <c r="GB4899" s="2"/>
      <c r="GC4899" s="2"/>
      <c r="GD4899" s="2"/>
      <c r="GE4899" s="2"/>
      <c r="GF4899" s="2"/>
      <c r="GG4899" s="2"/>
      <c r="GH4899" s="2"/>
      <c r="GI4899" s="2"/>
      <c r="GJ4899" s="2"/>
      <c r="GK4899" s="2"/>
      <c r="GL4899" s="2"/>
      <c r="GM4899" s="2"/>
      <c r="GN4899" s="2"/>
      <c r="GO4899" s="2"/>
      <c r="GP4899" s="2"/>
      <c r="GQ4899" s="2"/>
      <c r="GR4899" s="2"/>
      <c r="GS4899" s="2"/>
      <c r="GT4899" s="2"/>
      <c r="GU4899" s="2"/>
      <c r="GV4899" s="2"/>
      <c r="GW4899" s="2"/>
      <c r="GX4899" s="2"/>
      <c r="GY4899" s="2"/>
      <c r="GZ4899" s="2"/>
      <c r="HA4899" s="2"/>
      <c r="HB4899" s="2"/>
      <c r="HC4899" s="2"/>
      <c r="HD4899" s="2"/>
      <c r="HE4899" s="2"/>
      <c r="HF4899" s="2"/>
      <c r="HG4899" s="2"/>
      <c r="HH4899" s="2"/>
      <c r="HI4899" s="2"/>
      <c r="HJ4899" s="2"/>
      <c r="HK4899" s="2"/>
      <c r="HL4899" s="2"/>
      <c r="HM4899" s="2"/>
      <c r="HN4899" s="2"/>
      <c r="HO4899" s="2"/>
      <c r="HP4899" s="2"/>
      <c r="HQ4899" s="2"/>
      <c r="HR4899" s="2"/>
      <c r="HS4899" s="2"/>
      <c r="HT4899" s="2"/>
      <c r="HU4899" s="2"/>
      <c r="HV4899" s="2"/>
      <c r="HW4899" s="2"/>
      <c r="HX4899" s="2"/>
      <c r="HY4899" s="2"/>
      <c r="HZ4899" s="2"/>
      <c r="IA4899" s="2"/>
      <c r="IB4899" s="2"/>
      <c r="IC4899" s="2"/>
      <c r="ID4899" s="2"/>
      <c r="IE4899" s="2"/>
      <c r="IF4899" s="2"/>
      <c r="IG4899" s="2"/>
      <c r="IH4899" s="2"/>
      <c r="II4899" s="2"/>
      <c r="IJ4899" s="2"/>
      <c r="IK4899" s="2"/>
      <c r="IL4899" s="2"/>
      <c r="IM4899" s="2"/>
      <c r="IN4899" s="2"/>
      <c r="IO4899" s="2"/>
      <c r="IP4899" s="2"/>
      <c r="IQ4899" s="2"/>
      <c r="IR4899" s="2"/>
      <c r="IS4899" s="2"/>
      <c r="IT4899" s="2"/>
      <c r="IU4899" s="2"/>
      <c r="IV4899" s="2"/>
      <c r="IW4899" s="2"/>
    </row>
    <row r="4900" spans="1:257" ht="28.2" thickBot="1" x14ac:dyDescent="0.3">
      <c r="A4900" s="1" t="s">
        <v>4436</v>
      </c>
      <c r="B4900" s="1" t="s">
        <v>4437</v>
      </c>
      <c r="C4900" s="2" t="s">
        <v>508</v>
      </c>
      <c r="D4900" s="2" t="s">
        <v>4781</v>
      </c>
      <c r="E4900" s="2" t="s">
        <v>4782</v>
      </c>
      <c r="F4900" s="2" t="s">
        <v>1108</v>
      </c>
      <c r="G4900" s="2" t="s">
        <v>2583</v>
      </c>
      <c r="H4900" s="2" t="s">
        <v>277</v>
      </c>
      <c r="I4900" s="2" t="s">
        <v>4665</v>
      </c>
      <c r="J4900" s="2" t="s">
        <v>4836</v>
      </c>
      <c r="K4900" s="2" t="s">
        <v>280</v>
      </c>
      <c r="L4900" s="2" t="s">
        <v>281</v>
      </c>
      <c r="M4900" s="2" t="s">
        <v>288</v>
      </c>
      <c r="N4900" s="2" t="s">
        <v>283</v>
      </c>
      <c r="O4900" s="2" t="s">
        <v>581</v>
      </c>
      <c r="P4900" s="2" t="s">
        <v>4824</v>
      </c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G4900" s="2"/>
      <c r="AH4900" s="2"/>
      <c r="AI4900" s="2"/>
      <c r="AJ4900" s="2"/>
      <c r="AK4900" s="2"/>
      <c r="AL4900" s="2"/>
      <c r="AM4900" s="2"/>
      <c r="AN4900" s="2"/>
      <c r="AO4900" s="2"/>
      <c r="AP4900" s="2"/>
      <c r="AQ4900" s="2"/>
      <c r="AR4900" s="2"/>
      <c r="AS4900" s="2"/>
      <c r="AT4900" s="2"/>
      <c r="AU4900" s="2"/>
      <c r="AV4900" s="2"/>
      <c r="AW4900" s="2"/>
      <c r="AX4900" s="2"/>
      <c r="AY4900" s="2"/>
      <c r="AZ4900" s="2"/>
      <c r="BA4900" s="2"/>
      <c r="BB4900" s="2"/>
      <c r="BC4900" s="2"/>
      <c r="BD4900" s="2"/>
      <c r="BE4900" s="2"/>
      <c r="BF4900" s="2"/>
      <c r="BG4900" s="2"/>
      <c r="BH4900" s="2"/>
      <c r="BI4900" s="2"/>
      <c r="BJ4900" s="2"/>
      <c r="BK4900" s="2"/>
      <c r="BL4900" s="2"/>
      <c r="BM4900" s="2"/>
      <c r="BN4900" s="2"/>
      <c r="BO4900" s="2"/>
      <c r="BP4900" s="2"/>
      <c r="BQ4900" s="2"/>
      <c r="BR4900" s="2"/>
      <c r="BS4900" s="2"/>
      <c r="BT4900" s="2"/>
      <c r="BU4900" s="2"/>
      <c r="BV4900" s="2"/>
      <c r="BW4900" s="2"/>
      <c r="BX4900" s="2"/>
      <c r="BY4900" s="2"/>
      <c r="BZ4900" s="2"/>
      <c r="CA4900" s="2"/>
      <c r="CB4900" s="2"/>
      <c r="CC4900" s="2"/>
      <c r="CD4900" s="2"/>
      <c r="CE4900" s="2"/>
      <c r="CF4900" s="2"/>
      <c r="CG4900" s="2"/>
      <c r="CH4900" s="2"/>
      <c r="CI4900" s="2"/>
      <c r="CJ4900" s="2"/>
      <c r="CK4900" s="2"/>
      <c r="CL4900" s="2"/>
      <c r="CM4900" s="2"/>
      <c r="CN4900" s="2"/>
      <c r="CO4900" s="2"/>
      <c r="CP4900" s="2"/>
      <c r="CQ4900" s="2"/>
      <c r="CR4900" s="2"/>
      <c r="CS4900" s="2"/>
      <c r="CT4900" s="2"/>
      <c r="CU4900" s="2"/>
      <c r="CV4900" s="2"/>
      <c r="CW4900" s="2"/>
      <c r="CX4900" s="2"/>
      <c r="CY4900" s="2"/>
      <c r="CZ4900" s="2"/>
      <c r="DA4900" s="2"/>
      <c r="DB4900" s="2"/>
      <c r="DC4900" s="2"/>
      <c r="DD4900" s="2"/>
      <c r="DE4900" s="2"/>
      <c r="DF4900" s="2"/>
      <c r="DG4900" s="2"/>
      <c r="DH4900" s="2"/>
      <c r="DI4900" s="2"/>
      <c r="DJ4900" s="2"/>
      <c r="DK4900" s="2"/>
      <c r="DL4900" s="2"/>
      <c r="DM4900" s="2"/>
      <c r="DN4900" s="2"/>
      <c r="DO4900" s="2"/>
      <c r="DP4900" s="2"/>
      <c r="DQ4900" s="2"/>
      <c r="DR4900" s="2"/>
      <c r="DS4900" s="2"/>
      <c r="DT4900" s="2"/>
      <c r="DU4900" s="2"/>
      <c r="DV4900" s="2"/>
      <c r="DW4900" s="2"/>
      <c r="DX4900" s="2"/>
      <c r="DY4900" s="2"/>
      <c r="DZ4900" s="2"/>
      <c r="EA4900" s="2"/>
      <c r="EB4900" s="2"/>
      <c r="EC4900" s="2"/>
      <c r="ED4900" s="2"/>
      <c r="EE4900" s="2"/>
      <c r="EF4900" s="2"/>
      <c r="EG4900" s="2"/>
      <c r="EH4900" s="2"/>
      <c r="EI4900" s="2"/>
      <c r="EJ4900" s="2"/>
      <c r="EK4900" s="2"/>
      <c r="EL4900" s="2"/>
      <c r="EM4900" s="2"/>
      <c r="EN4900" s="2"/>
      <c r="EO4900" s="2"/>
      <c r="EP4900" s="2"/>
      <c r="EQ4900" s="2"/>
      <c r="ER4900" s="2"/>
      <c r="ES4900" s="2"/>
      <c r="ET4900" s="2"/>
      <c r="EU4900" s="2"/>
      <c r="EV4900" s="2"/>
      <c r="EW4900" s="2"/>
      <c r="EX4900" s="2"/>
      <c r="EY4900" s="2"/>
      <c r="EZ4900" s="2"/>
      <c r="FA4900" s="2"/>
      <c r="FB4900" s="2"/>
      <c r="FC4900" s="2"/>
      <c r="FD4900" s="2"/>
      <c r="FE4900" s="2"/>
      <c r="FF4900" s="2"/>
      <c r="FG4900" s="2"/>
      <c r="FH4900" s="2"/>
      <c r="FI4900" s="2"/>
      <c r="FJ4900" s="2"/>
      <c r="FK4900" s="2"/>
      <c r="FL4900" s="2"/>
      <c r="FM4900" s="2"/>
      <c r="FN4900" s="2"/>
      <c r="FO4900" s="2"/>
      <c r="FP4900" s="2"/>
      <c r="FQ4900" s="2"/>
      <c r="FR4900" s="2"/>
      <c r="FS4900" s="2"/>
      <c r="FT4900" s="2"/>
      <c r="FU4900" s="2"/>
      <c r="FV4900" s="2"/>
      <c r="FW4900" s="2"/>
      <c r="FX4900" s="2"/>
      <c r="FY4900" s="2"/>
      <c r="FZ4900" s="2"/>
      <c r="GA4900" s="2"/>
      <c r="GB4900" s="2"/>
      <c r="GC4900" s="2"/>
      <c r="GD4900" s="2"/>
      <c r="GE4900" s="2"/>
      <c r="GF4900" s="2"/>
      <c r="GG4900" s="2"/>
      <c r="GH4900" s="2"/>
      <c r="GI4900" s="2"/>
      <c r="GJ4900" s="2"/>
      <c r="GK4900" s="2"/>
      <c r="GL4900" s="2"/>
      <c r="GM4900" s="2"/>
      <c r="GN4900" s="2"/>
      <c r="GO4900" s="2"/>
      <c r="GP4900" s="2"/>
      <c r="GQ4900" s="2"/>
      <c r="GR4900" s="2"/>
      <c r="GS4900" s="2"/>
      <c r="GT4900" s="2"/>
      <c r="GU4900" s="2"/>
      <c r="GV4900" s="2"/>
      <c r="GW4900" s="2"/>
      <c r="GX4900" s="2"/>
      <c r="GY4900" s="2"/>
      <c r="GZ4900" s="2"/>
      <c r="HA4900" s="2"/>
      <c r="HB4900" s="2"/>
      <c r="HC4900" s="2"/>
      <c r="HD4900" s="2"/>
      <c r="HE4900" s="2"/>
      <c r="HF4900" s="2"/>
      <c r="HG4900" s="2"/>
      <c r="HH4900" s="2"/>
      <c r="HI4900" s="2"/>
      <c r="HJ4900" s="2"/>
      <c r="HK4900" s="2"/>
      <c r="HL4900" s="2"/>
      <c r="HM4900" s="2"/>
      <c r="HN4900" s="2"/>
      <c r="HO4900" s="2"/>
      <c r="HP4900" s="2"/>
      <c r="HQ4900" s="2"/>
      <c r="HR4900" s="2"/>
      <c r="HS4900" s="2"/>
      <c r="HT4900" s="2"/>
      <c r="HU4900" s="2"/>
      <c r="HV4900" s="2"/>
      <c r="HW4900" s="2"/>
      <c r="HX4900" s="2"/>
      <c r="HY4900" s="2"/>
      <c r="HZ4900" s="2"/>
      <c r="IA4900" s="2"/>
      <c r="IB4900" s="2"/>
      <c r="IC4900" s="2"/>
      <c r="ID4900" s="2"/>
      <c r="IE4900" s="2"/>
      <c r="IF4900" s="2"/>
      <c r="IG4900" s="2"/>
      <c r="IH4900" s="2"/>
      <c r="II4900" s="2"/>
      <c r="IJ4900" s="2"/>
      <c r="IK4900" s="2"/>
      <c r="IL4900" s="2"/>
      <c r="IM4900" s="2"/>
      <c r="IN4900" s="2"/>
      <c r="IO4900" s="2"/>
      <c r="IP4900" s="2"/>
      <c r="IQ4900" s="2"/>
      <c r="IR4900" s="2"/>
      <c r="IS4900" s="2"/>
      <c r="IT4900" s="2"/>
      <c r="IU4900" s="2"/>
      <c r="IV4900" s="2"/>
      <c r="IW4900" s="2"/>
    </row>
    <row r="4901" spans="1:257" ht="28.2" thickBot="1" x14ac:dyDescent="0.3">
      <c r="A4901" s="1" t="s">
        <v>4436</v>
      </c>
      <c r="B4901" s="1" t="s">
        <v>4437</v>
      </c>
      <c r="C4901" s="2" t="s">
        <v>508</v>
      </c>
      <c r="D4901" s="2" t="s">
        <v>4781</v>
      </c>
      <c r="E4901" s="2" t="s">
        <v>4782</v>
      </c>
      <c r="F4901" s="2" t="s">
        <v>1324</v>
      </c>
      <c r="G4901" s="2" t="s">
        <v>1405</v>
      </c>
      <c r="H4901" s="2" t="s">
        <v>580</v>
      </c>
      <c r="I4901" s="2" t="s">
        <v>4665</v>
      </c>
      <c r="J4901" s="2" t="s">
        <v>1652</v>
      </c>
      <c r="K4901" s="2" t="s">
        <v>280</v>
      </c>
      <c r="L4901" s="2" t="s">
        <v>281</v>
      </c>
      <c r="M4901" s="2" t="s">
        <v>288</v>
      </c>
      <c r="N4901" s="2" t="s">
        <v>283</v>
      </c>
      <c r="O4901" s="2" t="s">
        <v>581</v>
      </c>
      <c r="P4901" s="2" t="s">
        <v>1274</v>
      </c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G4901" s="2"/>
      <c r="AH4901" s="2"/>
      <c r="AI4901" s="2"/>
      <c r="AJ4901" s="2"/>
      <c r="AK4901" s="2"/>
      <c r="AL4901" s="2"/>
      <c r="AM4901" s="2"/>
      <c r="AN4901" s="2"/>
      <c r="AO4901" s="2"/>
      <c r="AP4901" s="2"/>
      <c r="AQ4901" s="2"/>
      <c r="AR4901" s="2"/>
      <c r="AS4901" s="2"/>
      <c r="AT4901" s="2"/>
      <c r="AU4901" s="2"/>
      <c r="AV4901" s="2"/>
      <c r="AW4901" s="2"/>
      <c r="AX4901" s="2"/>
      <c r="AY4901" s="2"/>
      <c r="AZ4901" s="2"/>
      <c r="BA4901" s="2"/>
      <c r="BB4901" s="2"/>
      <c r="BC4901" s="2"/>
      <c r="BD4901" s="2"/>
      <c r="BE4901" s="2"/>
      <c r="BF4901" s="2"/>
      <c r="BG4901" s="2"/>
      <c r="BH4901" s="2"/>
      <c r="BI4901" s="2"/>
      <c r="BJ4901" s="2"/>
      <c r="BK4901" s="2"/>
      <c r="BL4901" s="2"/>
      <c r="BM4901" s="2"/>
      <c r="BN4901" s="2"/>
      <c r="BO4901" s="2"/>
      <c r="BP4901" s="2"/>
      <c r="BQ4901" s="2"/>
      <c r="BR4901" s="2"/>
      <c r="BS4901" s="2"/>
      <c r="BT4901" s="2"/>
      <c r="BU4901" s="2"/>
      <c r="BV4901" s="2"/>
      <c r="BW4901" s="2"/>
      <c r="BX4901" s="2"/>
      <c r="BY4901" s="2"/>
      <c r="BZ4901" s="2"/>
      <c r="CA4901" s="2"/>
      <c r="CB4901" s="2"/>
      <c r="CC4901" s="2"/>
      <c r="CD4901" s="2"/>
      <c r="CE4901" s="2"/>
      <c r="CF4901" s="2"/>
      <c r="CG4901" s="2"/>
      <c r="CH4901" s="2"/>
      <c r="CI4901" s="2"/>
      <c r="CJ4901" s="2"/>
      <c r="CK4901" s="2"/>
      <c r="CL4901" s="2"/>
      <c r="CM4901" s="2"/>
      <c r="CN4901" s="2"/>
      <c r="CO4901" s="2"/>
      <c r="CP4901" s="2"/>
      <c r="CQ4901" s="2"/>
      <c r="CR4901" s="2"/>
      <c r="CS4901" s="2"/>
      <c r="CT4901" s="2"/>
      <c r="CU4901" s="2"/>
      <c r="CV4901" s="2"/>
      <c r="CW4901" s="2"/>
      <c r="CX4901" s="2"/>
      <c r="CY4901" s="2"/>
      <c r="CZ4901" s="2"/>
      <c r="DA4901" s="2"/>
      <c r="DB4901" s="2"/>
      <c r="DC4901" s="2"/>
      <c r="DD4901" s="2"/>
      <c r="DE4901" s="2"/>
      <c r="DF4901" s="2"/>
      <c r="DG4901" s="2"/>
      <c r="DH4901" s="2"/>
      <c r="DI4901" s="2"/>
      <c r="DJ4901" s="2"/>
      <c r="DK4901" s="2"/>
      <c r="DL4901" s="2"/>
      <c r="DM4901" s="2"/>
      <c r="DN4901" s="2"/>
      <c r="DO4901" s="2"/>
      <c r="DP4901" s="2"/>
      <c r="DQ4901" s="2"/>
      <c r="DR4901" s="2"/>
      <c r="DS4901" s="2"/>
      <c r="DT4901" s="2"/>
      <c r="DU4901" s="2"/>
      <c r="DV4901" s="2"/>
      <c r="DW4901" s="2"/>
      <c r="DX4901" s="2"/>
      <c r="DY4901" s="2"/>
      <c r="DZ4901" s="2"/>
      <c r="EA4901" s="2"/>
      <c r="EB4901" s="2"/>
      <c r="EC4901" s="2"/>
      <c r="ED4901" s="2"/>
      <c r="EE4901" s="2"/>
      <c r="EF4901" s="2"/>
      <c r="EG4901" s="2"/>
      <c r="EH4901" s="2"/>
      <c r="EI4901" s="2"/>
      <c r="EJ4901" s="2"/>
      <c r="EK4901" s="2"/>
      <c r="EL4901" s="2"/>
      <c r="EM4901" s="2"/>
      <c r="EN4901" s="2"/>
      <c r="EO4901" s="2"/>
      <c r="EP4901" s="2"/>
      <c r="EQ4901" s="2"/>
      <c r="ER4901" s="2"/>
      <c r="ES4901" s="2"/>
      <c r="ET4901" s="2"/>
      <c r="EU4901" s="2"/>
      <c r="EV4901" s="2"/>
      <c r="EW4901" s="2"/>
      <c r="EX4901" s="2"/>
      <c r="EY4901" s="2"/>
      <c r="EZ4901" s="2"/>
      <c r="FA4901" s="2"/>
      <c r="FB4901" s="2"/>
      <c r="FC4901" s="2"/>
      <c r="FD4901" s="2"/>
      <c r="FE4901" s="2"/>
      <c r="FF4901" s="2"/>
      <c r="FG4901" s="2"/>
      <c r="FH4901" s="2"/>
      <c r="FI4901" s="2"/>
      <c r="FJ4901" s="2"/>
      <c r="FK4901" s="2"/>
      <c r="FL4901" s="2"/>
      <c r="FM4901" s="2"/>
      <c r="FN4901" s="2"/>
      <c r="FO4901" s="2"/>
      <c r="FP4901" s="2"/>
      <c r="FQ4901" s="2"/>
      <c r="FR4901" s="2"/>
      <c r="FS4901" s="2"/>
      <c r="FT4901" s="2"/>
      <c r="FU4901" s="2"/>
      <c r="FV4901" s="2"/>
      <c r="FW4901" s="2"/>
      <c r="FX4901" s="2"/>
      <c r="FY4901" s="2"/>
      <c r="FZ4901" s="2"/>
      <c r="GA4901" s="2"/>
      <c r="GB4901" s="2"/>
      <c r="GC4901" s="2"/>
      <c r="GD4901" s="2"/>
      <c r="GE4901" s="2"/>
      <c r="GF4901" s="2"/>
      <c r="GG4901" s="2"/>
      <c r="GH4901" s="2"/>
      <c r="GI4901" s="2"/>
      <c r="GJ4901" s="2"/>
      <c r="GK4901" s="2"/>
      <c r="GL4901" s="2"/>
      <c r="GM4901" s="2"/>
      <c r="GN4901" s="2"/>
      <c r="GO4901" s="2"/>
      <c r="GP4901" s="2"/>
      <c r="GQ4901" s="2"/>
      <c r="GR4901" s="2"/>
      <c r="GS4901" s="2"/>
      <c r="GT4901" s="2"/>
      <c r="GU4901" s="2"/>
      <c r="GV4901" s="2"/>
      <c r="GW4901" s="2"/>
      <c r="GX4901" s="2"/>
      <c r="GY4901" s="2"/>
      <c r="GZ4901" s="2"/>
      <c r="HA4901" s="2"/>
      <c r="HB4901" s="2"/>
      <c r="HC4901" s="2"/>
      <c r="HD4901" s="2"/>
      <c r="HE4901" s="2"/>
      <c r="HF4901" s="2"/>
      <c r="HG4901" s="2"/>
      <c r="HH4901" s="2"/>
      <c r="HI4901" s="2"/>
      <c r="HJ4901" s="2"/>
      <c r="HK4901" s="2"/>
      <c r="HL4901" s="2"/>
      <c r="HM4901" s="2"/>
      <c r="HN4901" s="2"/>
      <c r="HO4901" s="2"/>
      <c r="HP4901" s="2"/>
      <c r="HQ4901" s="2"/>
      <c r="HR4901" s="2"/>
      <c r="HS4901" s="2"/>
      <c r="HT4901" s="2"/>
      <c r="HU4901" s="2"/>
      <c r="HV4901" s="2"/>
      <c r="HW4901" s="2"/>
      <c r="HX4901" s="2"/>
      <c r="HY4901" s="2"/>
      <c r="HZ4901" s="2"/>
      <c r="IA4901" s="2"/>
      <c r="IB4901" s="2"/>
      <c r="IC4901" s="2"/>
      <c r="ID4901" s="2"/>
      <c r="IE4901" s="2"/>
      <c r="IF4901" s="2"/>
      <c r="IG4901" s="2"/>
      <c r="IH4901" s="2"/>
      <c r="II4901" s="2"/>
      <c r="IJ4901" s="2"/>
      <c r="IK4901" s="2"/>
      <c r="IL4901" s="2"/>
      <c r="IM4901" s="2"/>
      <c r="IN4901" s="2"/>
      <c r="IO4901" s="2"/>
      <c r="IP4901" s="2"/>
      <c r="IQ4901" s="2"/>
      <c r="IR4901" s="2"/>
      <c r="IS4901" s="2"/>
      <c r="IT4901" s="2"/>
      <c r="IU4901" s="2"/>
      <c r="IV4901" s="2"/>
      <c r="IW4901" s="2"/>
    </row>
    <row r="4902" spans="1:257" ht="14.4" hidden="1" thickBot="1" x14ac:dyDescent="0.3">
      <c r="A4902" s="1" t="s">
        <v>4436</v>
      </c>
      <c r="B4902" s="1" t="s">
        <v>4437</v>
      </c>
      <c r="C4902" s="2" t="s">
        <v>625</v>
      </c>
      <c r="D4902" s="2" t="s">
        <v>4781</v>
      </c>
      <c r="E4902" s="2" t="s">
        <v>4782</v>
      </c>
      <c r="F4902" s="2" t="s">
        <v>626</v>
      </c>
      <c r="G4902" s="2" t="s">
        <v>4837</v>
      </c>
      <c r="H4902" s="2" t="s">
        <v>277</v>
      </c>
      <c r="I4902" s="2" t="s">
        <v>4665</v>
      </c>
      <c r="J4902" s="2" t="s">
        <v>1652</v>
      </c>
      <c r="K4902" s="2" t="s">
        <v>629</v>
      </c>
      <c r="L4902" s="2" t="s">
        <v>281</v>
      </c>
      <c r="M4902" s="2" t="s">
        <v>288</v>
      </c>
      <c r="N4902" s="2" t="s">
        <v>283</v>
      </c>
      <c r="O4902" s="2" t="s">
        <v>581</v>
      </c>
      <c r="P4902" s="2" t="s">
        <v>338</v>
      </c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G4902" s="2"/>
      <c r="AH4902" s="2"/>
      <c r="AI4902" s="2"/>
      <c r="AJ4902" s="2"/>
      <c r="AK4902" s="2"/>
      <c r="AL4902" s="2"/>
      <c r="AM4902" s="2"/>
      <c r="AN4902" s="2"/>
      <c r="AO4902" s="2"/>
      <c r="AP4902" s="2"/>
      <c r="AQ4902" s="2"/>
      <c r="AR4902" s="2"/>
      <c r="AS4902" s="2"/>
      <c r="AT4902" s="2"/>
      <c r="AU4902" s="2"/>
      <c r="AV4902" s="2"/>
      <c r="AW4902" s="2"/>
      <c r="AX4902" s="2"/>
      <c r="AY4902" s="2"/>
      <c r="AZ4902" s="2"/>
      <c r="BA4902" s="2"/>
      <c r="BB4902" s="2"/>
      <c r="BC4902" s="2"/>
      <c r="BD4902" s="2"/>
      <c r="BE4902" s="2"/>
      <c r="BF4902" s="2"/>
      <c r="BG4902" s="2"/>
      <c r="BH4902" s="2"/>
      <c r="BI4902" s="2"/>
      <c r="BJ4902" s="2"/>
      <c r="BK4902" s="2"/>
      <c r="BL4902" s="2"/>
      <c r="BM4902" s="2"/>
      <c r="BN4902" s="2"/>
      <c r="BO4902" s="2"/>
      <c r="BP4902" s="2"/>
      <c r="BQ4902" s="2"/>
      <c r="BR4902" s="2"/>
      <c r="BS4902" s="2"/>
      <c r="BT4902" s="2"/>
      <c r="BU4902" s="2"/>
      <c r="BV4902" s="2"/>
      <c r="BW4902" s="2"/>
      <c r="BX4902" s="2"/>
      <c r="BY4902" s="2"/>
      <c r="BZ4902" s="2"/>
      <c r="CA4902" s="2"/>
      <c r="CB4902" s="2"/>
      <c r="CC4902" s="2"/>
      <c r="CD4902" s="2"/>
      <c r="CE4902" s="2"/>
      <c r="CF4902" s="2"/>
      <c r="CG4902" s="2"/>
      <c r="CH4902" s="2"/>
      <c r="CI4902" s="2"/>
      <c r="CJ4902" s="2"/>
      <c r="CK4902" s="2"/>
      <c r="CL4902" s="2"/>
      <c r="CM4902" s="2"/>
      <c r="CN4902" s="2"/>
      <c r="CO4902" s="2"/>
      <c r="CP4902" s="2"/>
      <c r="CQ4902" s="2"/>
      <c r="CR4902" s="2"/>
      <c r="CS4902" s="2"/>
      <c r="CT4902" s="2"/>
      <c r="CU4902" s="2"/>
      <c r="CV4902" s="2"/>
      <c r="CW4902" s="2"/>
      <c r="CX4902" s="2"/>
      <c r="CY4902" s="2"/>
      <c r="CZ4902" s="2"/>
      <c r="DA4902" s="2"/>
      <c r="DB4902" s="2"/>
      <c r="DC4902" s="2"/>
      <c r="DD4902" s="2"/>
      <c r="DE4902" s="2"/>
      <c r="DF4902" s="2"/>
      <c r="DG4902" s="2"/>
      <c r="DH4902" s="2"/>
      <c r="DI4902" s="2"/>
      <c r="DJ4902" s="2"/>
      <c r="DK4902" s="2"/>
      <c r="DL4902" s="2"/>
      <c r="DM4902" s="2"/>
      <c r="DN4902" s="2"/>
      <c r="DO4902" s="2"/>
      <c r="DP4902" s="2"/>
      <c r="DQ4902" s="2"/>
      <c r="DR4902" s="2"/>
      <c r="DS4902" s="2"/>
      <c r="DT4902" s="2"/>
      <c r="DU4902" s="2"/>
      <c r="DV4902" s="2"/>
      <c r="DW4902" s="2"/>
      <c r="DX4902" s="2"/>
      <c r="DY4902" s="2"/>
      <c r="DZ4902" s="2"/>
      <c r="EA4902" s="2"/>
      <c r="EB4902" s="2"/>
      <c r="EC4902" s="2"/>
      <c r="ED4902" s="2"/>
      <c r="EE4902" s="2"/>
      <c r="EF4902" s="2"/>
      <c r="EG4902" s="2"/>
      <c r="EH4902" s="2"/>
      <c r="EI4902" s="2"/>
      <c r="EJ4902" s="2"/>
      <c r="EK4902" s="2"/>
      <c r="EL4902" s="2"/>
      <c r="EM4902" s="2"/>
      <c r="EN4902" s="2"/>
      <c r="EO4902" s="2"/>
      <c r="EP4902" s="2"/>
      <c r="EQ4902" s="2"/>
      <c r="ER4902" s="2"/>
      <c r="ES4902" s="2"/>
      <c r="ET4902" s="2"/>
      <c r="EU4902" s="2"/>
      <c r="EV4902" s="2"/>
      <c r="EW4902" s="2"/>
      <c r="EX4902" s="2"/>
      <c r="EY4902" s="2"/>
      <c r="EZ4902" s="2"/>
      <c r="FA4902" s="2"/>
      <c r="FB4902" s="2"/>
      <c r="FC4902" s="2"/>
      <c r="FD4902" s="2"/>
      <c r="FE4902" s="2"/>
      <c r="FF4902" s="2"/>
      <c r="FG4902" s="2"/>
      <c r="FH4902" s="2"/>
      <c r="FI4902" s="2"/>
      <c r="FJ4902" s="2"/>
      <c r="FK4902" s="2"/>
      <c r="FL4902" s="2"/>
      <c r="FM4902" s="2"/>
      <c r="FN4902" s="2"/>
      <c r="FO4902" s="2"/>
      <c r="FP4902" s="2"/>
      <c r="FQ4902" s="2"/>
      <c r="FR4902" s="2"/>
      <c r="FS4902" s="2"/>
      <c r="FT4902" s="2"/>
      <c r="FU4902" s="2"/>
      <c r="FV4902" s="2"/>
      <c r="FW4902" s="2"/>
      <c r="FX4902" s="2"/>
      <c r="FY4902" s="2"/>
      <c r="FZ4902" s="2"/>
      <c r="GA4902" s="2"/>
      <c r="GB4902" s="2"/>
      <c r="GC4902" s="2"/>
      <c r="GD4902" s="2"/>
      <c r="GE4902" s="2"/>
      <c r="GF4902" s="2"/>
      <c r="GG4902" s="2"/>
      <c r="GH4902" s="2"/>
      <c r="GI4902" s="2"/>
      <c r="GJ4902" s="2"/>
      <c r="GK4902" s="2"/>
      <c r="GL4902" s="2"/>
      <c r="GM4902" s="2"/>
      <c r="GN4902" s="2"/>
      <c r="GO4902" s="2"/>
      <c r="GP4902" s="2"/>
      <c r="GQ4902" s="2"/>
      <c r="GR4902" s="2"/>
      <c r="GS4902" s="2"/>
      <c r="GT4902" s="2"/>
      <c r="GU4902" s="2"/>
      <c r="GV4902" s="2"/>
      <c r="GW4902" s="2"/>
      <c r="GX4902" s="2"/>
      <c r="GY4902" s="2"/>
      <c r="GZ4902" s="2"/>
      <c r="HA4902" s="2"/>
      <c r="HB4902" s="2"/>
      <c r="HC4902" s="2"/>
      <c r="HD4902" s="2"/>
      <c r="HE4902" s="2"/>
      <c r="HF4902" s="2"/>
      <c r="HG4902" s="2"/>
      <c r="HH4902" s="2"/>
      <c r="HI4902" s="2"/>
      <c r="HJ4902" s="2"/>
      <c r="HK4902" s="2"/>
      <c r="HL4902" s="2"/>
      <c r="HM4902" s="2"/>
      <c r="HN4902" s="2"/>
      <c r="HO4902" s="2"/>
      <c r="HP4902" s="2"/>
      <c r="HQ4902" s="2"/>
      <c r="HR4902" s="2"/>
      <c r="HS4902" s="2"/>
      <c r="HT4902" s="2"/>
      <c r="HU4902" s="2"/>
      <c r="HV4902" s="2"/>
      <c r="HW4902" s="2"/>
      <c r="HX4902" s="2"/>
      <c r="HY4902" s="2"/>
      <c r="HZ4902" s="2"/>
      <c r="IA4902" s="2"/>
      <c r="IB4902" s="2"/>
      <c r="IC4902" s="2"/>
      <c r="ID4902" s="2"/>
      <c r="IE4902" s="2"/>
      <c r="IF4902" s="2"/>
      <c r="IG4902" s="2"/>
      <c r="IH4902" s="2"/>
      <c r="II4902" s="2"/>
      <c r="IJ4902" s="2"/>
      <c r="IK4902" s="2"/>
      <c r="IL4902" s="2"/>
      <c r="IM4902" s="2"/>
      <c r="IN4902" s="2"/>
      <c r="IO4902" s="2"/>
      <c r="IP4902" s="2"/>
      <c r="IQ4902" s="2"/>
      <c r="IR4902" s="2"/>
      <c r="IS4902" s="2"/>
      <c r="IT4902" s="2"/>
      <c r="IU4902" s="2"/>
      <c r="IV4902" s="2"/>
      <c r="IW4902" s="2"/>
    </row>
    <row r="4903" spans="1:257" ht="14.4" hidden="1" thickBot="1" x14ac:dyDescent="0.3">
      <c r="A4903" s="1" t="s">
        <v>4436</v>
      </c>
      <c r="B4903" s="1" t="s">
        <v>4437</v>
      </c>
      <c r="C4903" s="2" t="s">
        <v>625</v>
      </c>
      <c r="D4903" s="2" t="s">
        <v>4781</v>
      </c>
      <c r="E4903" s="2" t="s">
        <v>4782</v>
      </c>
      <c r="F4903" s="2" t="s">
        <v>626</v>
      </c>
      <c r="G4903" s="2" t="s">
        <v>4837</v>
      </c>
      <c r="H4903" s="2" t="s">
        <v>286</v>
      </c>
      <c r="I4903" s="2" t="s">
        <v>4665</v>
      </c>
      <c r="J4903" s="2" t="s">
        <v>4838</v>
      </c>
      <c r="K4903" s="2" t="s">
        <v>629</v>
      </c>
      <c r="L4903" s="2" t="s">
        <v>281</v>
      </c>
      <c r="M4903" s="2" t="s">
        <v>288</v>
      </c>
      <c r="N4903" s="2" t="s">
        <v>283</v>
      </c>
      <c r="O4903" s="2" t="s">
        <v>3022</v>
      </c>
      <c r="P4903" s="2" t="s">
        <v>338</v>
      </c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  <c r="AH4903" s="2"/>
      <c r="AI4903" s="2"/>
      <c r="AJ4903" s="2"/>
      <c r="AK4903" s="2"/>
      <c r="AL4903" s="2"/>
      <c r="AM4903" s="2"/>
      <c r="AN4903" s="2"/>
      <c r="AO4903" s="2"/>
      <c r="AP4903" s="2"/>
      <c r="AQ4903" s="2"/>
      <c r="AR4903" s="2"/>
      <c r="AS4903" s="2"/>
      <c r="AT4903" s="2"/>
      <c r="AU4903" s="2"/>
      <c r="AV4903" s="2"/>
      <c r="AW4903" s="2"/>
      <c r="AX4903" s="2"/>
      <c r="AY4903" s="2"/>
      <c r="AZ4903" s="2"/>
      <c r="BA4903" s="2"/>
      <c r="BB4903" s="2"/>
      <c r="BC4903" s="2"/>
      <c r="BD4903" s="2"/>
      <c r="BE4903" s="2"/>
      <c r="BF4903" s="2"/>
      <c r="BG4903" s="2"/>
      <c r="BH4903" s="2"/>
      <c r="BI4903" s="2"/>
      <c r="BJ4903" s="2"/>
      <c r="BK4903" s="2"/>
      <c r="BL4903" s="2"/>
      <c r="BM4903" s="2"/>
      <c r="BN4903" s="2"/>
      <c r="BO4903" s="2"/>
      <c r="BP4903" s="2"/>
      <c r="BQ4903" s="2"/>
      <c r="BR4903" s="2"/>
      <c r="BS4903" s="2"/>
      <c r="BT4903" s="2"/>
      <c r="BU4903" s="2"/>
      <c r="BV4903" s="2"/>
      <c r="BW4903" s="2"/>
      <c r="BX4903" s="2"/>
      <c r="BY4903" s="2"/>
      <c r="BZ4903" s="2"/>
      <c r="CA4903" s="2"/>
      <c r="CB4903" s="2"/>
      <c r="CC4903" s="2"/>
      <c r="CD4903" s="2"/>
      <c r="CE4903" s="2"/>
      <c r="CF4903" s="2"/>
      <c r="CG4903" s="2"/>
      <c r="CH4903" s="2"/>
      <c r="CI4903" s="2"/>
      <c r="CJ4903" s="2"/>
      <c r="CK4903" s="2"/>
      <c r="CL4903" s="2"/>
      <c r="CM4903" s="2"/>
      <c r="CN4903" s="2"/>
      <c r="CO4903" s="2"/>
      <c r="CP4903" s="2"/>
      <c r="CQ4903" s="2"/>
      <c r="CR4903" s="2"/>
      <c r="CS4903" s="2"/>
      <c r="CT4903" s="2"/>
      <c r="CU4903" s="2"/>
      <c r="CV4903" s="2"/>
      <c r="CW4903" s="2"/>
      <c r="CX4903" s="2"/>
      <c r="CY4903" s="2"/>
      <c r="CZ4903" s="2"/>
      <c r="DA4903" s="2"/>
      <c r="DB4903" s="2"/>
      <c r="DC4903" s="2"/>
      <c r="DD4903" s="2"/>
      <c r="DE4903" s="2"/>
      <c r="DF4903" s="2"/>
      <c r="DG4903" s="2"/>
      <c r="DH4903" s="2"/>
      <c r="DI4903" s="2"/>
      <c r="DJ4903" s="2"/>
      <c r="DK4903" s="2"/>
      <c r="DL4903" s="2"/>
      <c r="DM4903" s="2"/>
      <c r="DN4903" s="2"/>
      <c r="DO4903" s="2"/>
      <c r="DP4903" s="2"/>
      <c r="DQ4903" s="2"/>
      <c r="DR4903" s="2"/>
      <c r="DS4903" s="2"/>
      <c r="DT4903" s="2"/>
      <c r="DU4903" s="2"/>
      <c r="DV4903" s="2"/>
      <c r="DW4903" s="2"/>
      <c r="DX4903" s="2"/>
      <c r="DY4903" s="2"/>
      <c r="DZ4903" s="2"/>
      <c r="EA4903" s="2"/>
      <c r="EB4903" s="2"/>
      <c r="EC4903" s="2"/>
      <c r="ED4903" s="2"/>
      <c r="EE4903" s="2"/>
      <c r="EF4903" s="2"/>
      <c r="EG4903" s="2"/>
      <c r="EH4903" s="2"/>
      <c r="EI4903" s="2"/>
      <c r="EJ4903" s="2"/>
      <c r="EK4903" s="2"/>
      <c r="EL4903" s="2"/>
      <c r="EM4903" s="2"/>
      <c r="EN4903" s="2"/>
      <c r="EO4903" s="2"/>
      <c r="EP4903" s="2"/>
      <c r="EQ4903" s="2"/>
      <c r="ER4903" s="2"/>
      <c r="ES4903" s="2"/>
      <c r="ET4903" s="2"/>
      <c r="EU4903" s="2"/>
      <c r="EV4903" s="2"/>
      <c r="EW4903" s="2"/>
      <c r="EX4903" s="2"/>
      <c r="EY4903" s="2"/>
      <c r="EZ4903" s="2"/>
      <c r="FA4903" s="2"/>
      <c r="FB4903" s="2"/>
      <c r="FC4903" s="2"/>
      <c r="FD4903" s="2"/>
      <c r="FE4903" s="2"/>
      <c r="FF4903" s="2"/>
      <c r="FG4903" s="2"/>
      <c r="FH4903" s="2"/>
      <c r="FI4903" s="2"/>
      <c r="FJ4903" s="2"/>
      <c r="FK4903" s="2"/>
      <c r="FL4903" s="2"/>
      <c r="FM4903" s="2"/>
      <c r="FN4903" s="2"/>
      <c r="FO4903" s="2"/>
      <c r="FP4903" s="2"/>
      <c r="FQ4903" s="2"/>
      <c r="FR4903" s="2"/>
      <c r="FS4903" s="2"/>
      <c r="FT4903" s="2"/>
      <c r="FU4903" s="2"/>
      <c r="FV4903" s="2"/>
      <c r="FW4903" s="2"/>
      <c r="FX4903" s="2"/>
      <c r="FY4903" s="2"/>
      <c r="FZ4903" s="2"/>
      <c r="GA4903" s="2"/>
      <c r="GB4903" s="2"/>
      <c r="GC4903" s="2"/>
      <c r="GD4903" s="2"/>
      <c r="GE4903" s="2"/>
      <c r="GF4903" s="2"/>
      <c r="GG4903" s="2"/>
      <c r="GH4903" s="2"/>
      <c r="GI4903" s="2"/>
      <c r="GJ4903" s="2"/>
      <c r="GK4903" s="2"/>
      <c r="GL4903" s="2"/>
      <c r="GM4903" s="2"/>
      <c r="GN4903" s="2"/>
      <c r="GO4903" s="2"/>
      <c r="GP4903" s="2"/>
      <c r="GQ4903" s="2"/>
      <c r="GR4903" s="2"/>
      <c r="GS4903" s="2"/>
      <c r="GT4903" s="2"/>
      <c r="GU4903" s="2"/>
      <c r="GV4903" s="2"/>
      <c r="GW4903" s="2"/>
      <c r="GX4903" s="2"/>
      <c r="GY4903" s="2"/>
      <c r="GZ4903" s="2"/>
      <c r="HA4903" s="2"/>
      <c r="HB4903" s="2"/>
      <c r="HC4903" s="2"/>
      <c r="HD4903" s="2"/>
      <c r="HE4903" s="2"/>
      <c r="HF4903" s="2"/>
      <c r="HG4903" s="2"/>
      <c r="HH4903" s="2"/>
      <c r="HI4903" s="2"/>
      <c r="HJ4903" s="2"/>
      <c r="HK4903" s="2"/>
      <c r="HL4903" s="2"/>
      <c r="HM4903" s="2"/>
      <c r="HN4903" s="2"/>
      <c r="HO4903" s="2"/>
      <c r="HP4903" s="2"/>
      <c r="HQ4903" s="2"/>
      <c r="HR4903" s="2"/>
      <c r="HS4903" s="2"/>
      <c r="HT4903" s="2"/>
      <c r="HU4903" s="2"/>
      <c r="HV4903" s="2"/>
      <c r="HW4903" s="2"/>
      <c r="HX4903" s="2"/>
      <c r="HY4903" s="2"/>
      <c r="HZ4903" s="2"/>
      <c r="IA4903" s="2"/>
      <c r="IB4903" s="2"/>
      <c r="IC4903" s="2"/>
      <c r="ID4903" s="2"/>
      <c r="IE4903" s="2"/>
      <c r="IF4903" s="2"/>
      <c r="IG4903" s="2"/>
      <c r="IH4903" s="2"/>
      <c r="II4903" s="2"/>
      <c r="IJ4903" s="2"/>
      <c r="IK4903" s="2"/>
      <c r="IL4903" s="2"/>
      <c r="IM4903" s="2"/>
      <c r="IN4903" s="2"/>
      <c r="IO4903" s="2"/>
      <c r="IP4903" s="2"/>
      <c r="IQ4903" s="2"/>
      <c r="IR4903" s="2"/>
      <c r="IS4903" s="2"/>
      <c r="IT4903" s="2"/>
      <c r="IU4903" s="2"/>
      <c r="IV4903" s="2"/>
      <c r="IW4903" s="2"/>
    </row>
    <row r="4904" spans="1:257" ht="28.2" hidden="1" thickBot="1" x14ac:dyDescent="0.3">
      <c r="A4904" s="1" t="s">
        <v>4436</v>
      </c>
      <c r="B4904" s="1" t="s">
        <v>4437</v>
      </c>
      <c r="C4904" s="2" t="s">
        <v>625</v>
      </c>
      <c r="D4904" s="2" t="s">
        <v>4781</v>
      </c>
      <c r="E4904" s="2" t="s">
        <v>4782</v>
      </c>
      <c r="F4904" s="2" t="s">
        <v>626</v>
      </c>
      <c r="G4904" s="2" t="s">
        <v>4837</v>
      </c>
      <c r="H4904" s="2" t="s">
        <v>573</v>
      </c>
      <c r="I4904" s="2" t="s">
        <v>4665</v>
      </c>
      <c r="J4904" s="2" t="s">
        <v>1199</v>
      </c>
      <c r="K4904" s="2" t="s">
        <v>629</v>
      </c>
      <c r="L4904" s="2" t="s">
        <v>281</v>
      </c>
      <c r="M4904" s="2" t="s">
        <v>288</v>
      </c>
      <c r="N4904" s="2" t="s">
        <v>283</v>
      </c>
      <c r="O4904" s="2" t="s">
        <v>581</v>
      </c>
      <c r="P4904" s="2" t="s">
        <v>317</v>
      </c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G4904" s="2"/>
      <c r="AH4904" s="2"/>
      <c r="AI4904" s="2"/>
      <c r="AJ4904" s="2"/>
      <c r="AK4904" s="2"/>
      <c r="AL4904" s="2"/>
      <c r="AM4904" s="2"/>
      <c r="AN4904" s="2"/>
      <c r="AO4904" s="2"/>
      <c r="AP4904" s="2"/>
      <c r="AQ4904" s="2"/>
      <c r="AR4904" s="2"/>
      <c r="AS4904" s="2"/>
      <c r="AT4904" s="2"/>
      <c r="AU4904" s="2"/>
      <c r="AV4904" s="2"/>
      <c r="AW4904" s="2"/>
      <c r="AX4904" s="2"/>
      <c r="AY4904" s="2"/>
      <c r="AZ4904" s="2"/>
      <c r="BA4904" s="2"/>
      <c r="BB4904" s="2"/>
      <c r="BC4904" s="2"/>
      <c r="BD4904" s="2"/>
      <c r="BE4904" s="2"/>
      <c r="BF4904" s="2"/>
      <c r="BG4904" s="2"/>
      <c r="BH4904" s="2"/>
      <c r="BI4904" s="2"/>
      <c r="BJ4904" s="2"/>
      <c r="BK4904" s="2"/>
      <c r="BL4904" s="2"/>
      <c r="BM4904" s="2"/>
      <c r="BN4904" s="2"/>
      <c r="BO4904" s="2"/>
      <c r="BP4904" s="2"/>
      <c r="BQ4904" s="2"/>
      <c r="BR4904" s="2"/>
      <c r="BS4904" s="2"/>
      <c r="BT4904" s="2"/>
      <c r="BU4904" s="2"/>
      <c r="BV4904" s="2"/>
      <c r="BW4904" s="2"/>
      <c r="BX4904" s="2"/>
      <c r="BY4904" s="2"/>
      <c r="BZ4904" s="2"/>
      <c r="CA4904" s="2"/>
      <c r="CB4904" s="2"/>
      <c r="CC4904" s="2"/>
      <c r="CD4904" s="2"/>
      <c r="CE4904" s="2"/>
      <c r="CF4904" s="2"/>
      <c r="CG4904" s="2"/>
      <c r="CH4904" s="2"/>
      <c r="CI4904" s="2"/>
      <c r="CJ4904" s="2"/>
      <c r="CK4904" s="2"/>
      <c r="CL4904" s="2"/>
      <c r="CM4904" s="2"/>
      <c r="CN4904" s="2"/>
      <c r="CO4904" s="2"/>
      <c r="CP4904" s="2"/>
      <c r="CQ4904" s="2"/>
      <c r="CR4904" s="2"/>
      <c r="CS4904" s="2"/>
      <c r="CT4904" s="2"/>
      <c r="CU4904" s="2"/>
      <c r="CV4904" s="2"/>
      <c r="CW4904" s="2"/>
      <c r="CX4904" s="2"/>
      <c r="CY4904" s="2"/>
      <c r="CZ4904" s="2"/>
      <c r="DA4904" s="2"/>
      <c r="DB4904" s="2"/>
      <c r="DC4904" s="2"/>
      <c r="DD4904" s="2"/>
      <c r="DE4904" s="2"/>
      <c r="DF4904" s="2"/>
      <c r="DG4904" s="2"/>
      <c r="DH4904" s="2"/>
      <c r="DI4904" s="2"/>
      <c r="DJ4904" s="2"/>
      <c r="DK4904" s="2"/>
      <c r="DL4904" s="2"/>
      <c r="DM4904" s="2"/>
      <c r="DN4904" s="2"/>
      <c r="DO4904" s="2"/>
      <c r="DP4904" s="2"/>
      <c r="DQ4904" s="2"/>
      <c r="DR4904" s="2"/>
      <c r="DS4904" s="2"/>
      <c r="DT4904" s="2"/>
      <c r="DU4904" s="2"/>
      <c r="DV4904" s="2"/>
      <c r="DW4904" s="2"/>
      <c r="DX4904" s="2"/>
      <c r="DY4904" s="2"/>
      <c r="DZ4904" s="2"/>
      <c r="EA4904" s="2"/>
      <c r="EB4904" s="2"/>
      <c r="EC4904" s="2"/>
      <c r="ED4904" s="2"/>
      <c r="EE4904" s="2"/>
      <c r="EF4904" s="2"/>
      <c r="EG4904" s="2"/>
      <c r="EH4904" s="2"/>
      <c r="EI4904" s="2"/>
      <c r="EJ4904" s="2"/>
      <c r="EK4904" s="2"/>
      <c r="EL4904" s="2"/>
      <c r="EM4904" s="2"/>
      <c r="EN4904" s="2"/>
      <c r="EO4904" s="2"/>
      <c r="EP4904" s="2"/>
      <c r="EQ4904" s="2"/>
      <c r="ER4904" s="2"/>
      <c r="ES4904" s="2"/>
      <c r="ET4904" s="2"/>
      <c r="EU4904" s="2"/>
      <c r="EV4904" s="2"/>
      <c r="EW4904" s="2"/>
      <c r="EX4904" s="2"/>
      <c r="EY4904" s="2"/>
      <c r="EZ4904" s="2"/>
      <c r="FA4904" s="2"/>
      <c r="FB4904" s="2"/>
      <c r="FC4904" s="2"/>
      <c r="FD4904" s="2"/>
      <c r="FE4904" s="2"/>
      <c r="FF4904" s="2"/>
      <c r="FG4904" s="2"/>
      <c r="FH4904" s="2"/>
      <c r="FI4904" s="2"/>
      <c r="FJ4904" s="2"/>
      <c r="FK4904" s="2"/>
      <c r="FL4904" s="2"/>
      <c r="FM4904" s="2"/>
      <c r="FN4904" s="2"/>
      <c r="FO4904" s="2"/>
      <c r="FP4904" s="2"/>
      <c r="FQ4904" s="2"/>
      <c r="FR4904" s="2"/>
      <c r="FS4904" s="2"/>
      <c r="FT4904" s="2"/>
      <c r="FU4904" s="2"/>
      <c r="FV4904" s="2"/>
      <c r="FW4904" s="2"/>
      <c r="FX4904" s="2"/>
      <c r="FY4904" s="2"/>
      <c r="FZ4904" s="2"/>
      <c r="GA4904" s="2"/>
      <c r="GB4904" s="2"/>
      <c r="GC4904" s="2"/>
      <c r="GD4904" s="2"/>
      <c r="GE4904" s="2"/>
      <c r="GF4904" s="2"/>
      <c r="GG4904" s="2"/>
      <c r="GH4904" s="2"/>
      <c r="GI4904" s="2"/>
      <c r="GJ4904" s="2"/>
      <c r="GK4904" s="2"/>
      <c r="GL4904" s="2"/>
      <c r="GM4904" s="2"/>
      <c r="GN4904" s="2"/>
      <c r="GO4904" s="2"/>
      <c r="GP4904" s="2"/>
      <c r="GQ4904" s="2"/>
      <c r="GR4904" s="2"/>
      <c r="GS4904" s="2"/>
      <c r="GT4904" s="2"/>
      <c r="GU4904" s="2"/>
      <c r="GV4904" s="2"/>
      <c r="GW4904" s="2"/>
      <c r="GX4904" s="2"/>
      <c r="GY4904" s="2"/>
      <c r="GZ4904" s="2"/>
      <c r="HA4904" s="2"/>
      <c r="HB4904" s="2"/>
      <c r="HC4904" s="2"/>
      <c r="HD4904" s="2"/>
      <c r="HE4904" s="2"/>
      <c r="HF4904" s="2"/>
      <c r="HG4904" s="2"/>
      <c r="HH4904" s="2"/>
      <c r="HI4904" s="2"/>
      <c r="HJ4904" s="2"/>
      <c r="HK4904" s="2"/>
      <c r="HL4904" s="2"/>
      <c r="HM4904" s="2"/>
      <c r="HN4904" s="2"/>
      <c r="HO4904" s="2"/>
      <c r="HP4904" s="2"/>
      <c r="HQ4904" s="2"/>
      <c r="HR4904" s="2"/>
      <c r="HS4904" s="2"/>
      <c r="HT4904" s="2"/>
      <c r="HU4904" s="2"/>
      <c r="HV4904" s="2"/>
      <c r="HW4904" s="2"/>
      <c r="HX4904" s="2"/>
      <c r="HY4904" s="2"/>
      <c r="HZ4904" s="2"/>
      <c r="IA4904" s="2"/>
      <c r="IB4904" s="2"/>
      <c r="IC4904" s="2"/>
      <c r="ID4904" s="2"/>
      <c r="IE4904" s="2"/>
      <c r="IF4904" s="2"/>
      <c r="IG4904" s="2"/>
      <c r="IH4904" s="2"/>
      <c r="II4904" s="2"/>
      <c r="IJ4904" s="2"/>
      <c r="IK4904" s="2"/>
      <c r="IL4904" s="2"/>
      <c r="IM4904" s="2"/>
      <c r="IN4904" s="2"/>
      <c r="IO4904" s="2"/>
      <c r="IP4904" s="2"/>
      <c r="IQ4904" s="2"/>
      <c r="IR4904" s="2"/>
      <c r="IS4904" s="2"/>
      <c r="IT4904" s="2"/>
      <c r="IU4904" s="2"/>
      <c r="IV4904" s="2"/>
      <c r="IW4904" s="2"/>
    </row>
    <row r="4905" spans="1:257" ht="14.4" hidden="1" thickBot="1" x14ac:dyDescent="0.3">
      <c r="A4905" s="1" t="s">
        <v>4436</v>
      </c>
      <c r="B4905" s="1" t="s">
        <v>4437</v>
      </c>
      <c r="C4905" s="2" t="s">
        <v>625</v>
      </c>
      <c r="D4905" s="2" t="s">
        <v>4781</v>
      </c>
      <c r="E4905" s="2" t="s">
        <v>4782</v>
      </c>
      <c r="F4905" s="2" t="s">
        <v>634</v>
      </c>
      <c r="G4905" s="2" t="s">
        <v>4839</v>
      </c>
      <c r="H4905" s="2" t="s">
        <v>277</v>
      </c>
      <c r="I4905" s="2" t="s">
        <v>4665</v>
      </c>
      <c r="J4905" s="2" t="s">
        <v>4840</v>
      </c>
      <c r="K4905" s="2" t="s">
        <v>629</v>
      </c>
      <c r="L4905" s="2" t="s">
        <v>281</v>
      </c>
      <c r="M4905" s="2" t="s">
        <v>288</v>
      </c>
      <c r="N4905" s="2" t="s">
        <v>283</v>
      </c>
      <c r="O4905" s="2" t="s">
        <v>2572</v>
      </c>
      <c r="P4905" s="2" t="s">
        <v>338</v>
      </c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G4905" s="2"/>
      <c r="AH4905" s="2"/>
      <c r="AI4905" s="2"/>
      <c r="AJ4905" s="2"/>
      <c r="AK4905" s="2"/>
      <c r="AL4905" s="2"/>
      <c r="AM4905" s="2"/>
      <c r="AN4905" s="2"/>
      <c r="AO4905" s="2"/>
      <c r="AP4905" s="2"/>
      <c r="AQ4905" s="2"/>
      <c r="AR4905" s="2"/>
      <c r="AS4905" s="2"/>
      <c r="AT4905" s="2"/>
      <c r="AU4905" s="2"/>
      <c r="AV4905" s="2"/>
      <c r="AW4905" s="2"/>
      <c r="AX4905" s="2"/>
      <c r="AY4905" s="2"/>
      <c r="AZ4905" s="2"/>
      <c r="BA4905" s="2"/>
      <c r="BB4905" s="2"/>
      <c r="BC4905" s="2"/>
      <c r="BD4905" s="2"/>
      <c r="BE4905" s="2"/>
      <c r="BF4905" s="2"/>
      <c r="BG4905" s="2"/>
      <c r="BH4905" s="2"/>
      <c r="BI4905" s="2"/>
      <c r="BJ4905" s="2"/>
      <c r="BK4905" s="2"/>
      <c r="BL4905" s="2"/>
      <c r="BM4905" s="2"/>
      <c r="BN4905" s="2"/>
      <c r="BO4905" s="2"/>
      <c r="BP4905" s="2"/>
      <c r="BQ4905" s="2"/>
      <c r="BR4905" s="2"/>
      <c r="BS4905" s="2"/>
      <c r="BT4905" s="2"/>
      <c r="BU4905" s="2"/>
      <c r="BV4905" s="2"/>
      <c r="BW4905" s="2"/>
      <c r="BX4905" s="2"/>
      <c r="BY4905" s="2"/>
      <c r="BZ4905" s="2"/>
      <c r="CA4905" s="2"/>
      <c r="CB4905" s="2"/>
      <c r="CC4905" s="2"/>
      <c r="CD4905" s="2"/>
      <c r="CE4905" s="2"/>
      <c r="CF4905" s="2"/>
      <c r="CG4905" s="2"/>
      <c r="CH4905" s="2"/>
      <c r="CI4905" s="2"/>
      <c r="CJ4905" s="2"/>
      <c r="CK4905" s="2"/>
      <c r="CL4905" s="2"/>
      <c r="CM4905" s="2"/>
      <c r="CN4905" s="2"/>
      <c r="CO4905" s="2"/>
      <c r="CP4905" s="2"/>
      <c r="CQ4905" s="2"/>
      <c r="CR4905" s="2"/>
      <c r="CS4905" s="2"/>
      <c r="CT4905" s="2"/>
      <c r="CU4905" s="2"/>
      <c r="CV4905" s="2"/>
      <c r="CW4905" s="2"/>
      <c r="CX4905" s="2"/>
      <c r="CY4905" s="2"/>
      <c r="CZ4905" s="2"/>
      <c r="DA4905" s="2"/>
      <c r="DB4905" s="2"/>
      <c r="DC4905" s="2"/>
      <c r="DD4905" s="2"/>
      <c r="DE4905" s="2"/>
      <c r="DF4905" s="2"/>
      <c r="DG4905" s="2"/>
      <c r="DH4905" s="2"/>
      <c r="DI4905" s="2"/>
      <c r="DJ4905" s="2"/>
      <c r="DK4905" s="2"/>
      <c r="DL4905" s="2"/>
      <c r="DM4905" s="2"/>
      <c r="DN4905" s="2"/>
      <c r="DO4905" s="2"/>
      <c r="DP4905" s="2"/>
      <c r="DQ4905" s="2"/>
      <c r="DR4905" s="2"/>
      <c r="DS4905" s="2"/>
      <c r="DT4905" s="2"/>
      <c r="DU4905" s="2"/>
      <c r="DV4905" s="2"/>
      <c r="DW4905" s="2"/>
      <c r="DX4905" s="2"/>
      <c r="DY4905" s="2"/>
      <c r="DZ4905" s="2"/>
      <c r="EA4905" s="2"/>
      <c r="EB4905" s="2"/>
      <c r="EC4905" s="2"/>
      <c r="ED4905" s="2"/>
      <c r="EE4905" s="2"/>
      <c r="EF4905" s="2"/>
      <c r="EG4905" s="2"/>
      <c r="EH4905" s="2"/>
      <c r="EI4905" s="2"/>
      <c r="EJ4905" s="2"/>
      <c r="EK4905" s="2"/>
      <c r="EL4905" s="2"/>
      <c r="EM4905" s="2"/>
      <c r="EN4905" s="2"/>
      <c r="EO4905" s="2"/>
      <c r="EP4905" s="2"/>
      <c r="EQ4905" s="2"/>
      <c r="ER4905" s="2"/>
      <c r="ES4905" s="2"/>
      <c r="ET4905" s="2"/>
      <c r="EU4905" s="2"/>
      <c r="EV4905" s="2"/>
      <c r="EW4905" s="2"/>
      <c r="EX4905" s="2"/>
      <c r="EY4905" s="2"/>
      <c r="EZ4905" s="2"/>
      <c r="FA4905" s="2"/>
      <c r="FB4905" s="2"/>
      <c r="FC4905" s="2"/>
      <c r="FD4905" s="2"/>
      <c r="FE4905" s="2"/>
      <c r="FF4905" s="2"/>
      <c r="FG4905" s="2"/>
      <c r="FH4905" s="2"/>
      <c r="FI4905" s="2"/>
      <c r="FJ4905" s="2"/>
      <c r="FK4905" s="2"/>
      <c r="FL4905" s="2"/>
      <c r="FM4905" s="2"/>
      <c r="FN4905" s="2"/>
      <c r="FO4905" s="2"/>
      <c r="FP4905" s="2"/>
      <c r="FQ4905" s="2"/>
      <c r="FR4905" s="2"/>
      <c r="FS4905" s="2"/>
      <c r="FT4905" s="2"/>
      <c r="FU4905" s="2"/>
      <c r="FV4905" s="2"/>
      <c r="FW4905" s="2"/>
      <c r="FX4905" s="2"/>
      <c r="FY4905" s="2"/>
      <c r="FZ4905" s="2"/>
      <c r="GA4905" s="2"/>
      <c r="GB4905" s="2"/>
      <c r="GC4905" s="2"/>
      <c r="GD4905" s="2"/>
      <c r="GE4905" s="2"/>
      <c r="GF4905" s="2"/>
      <c r="GG4905" s="2"/>
      <c r="GH4905" s="2"/>
      <c r="GI4905" s="2"/>
      <c r="GJ4905" s="2"/>
      <c r="GK4905" s="2"/>
      <c r="GL4905" s="2"/>
      <c r="GM4905" s="2"/>
      <c r="GN4905" s="2"/>
      <c r="GO4905" s="2"/>
      <c r="GP4905" s="2"/>
      <c r="GQ4905" s="2"/>
      <c r="GR4905" s="2"/>
      <c r="GS4905" s="2"/>
      <c r="GT4905" s="2"/>
      <c r="GU4905" s="2"/>
      <c r="GV4905" s="2"/>
      <c r="GW4905" s="2"/>
      <c r="GX4905" s="2"/>
      <c r="GY4905" s="2"/>
      <c r="GZ4905" s="2"/>
      <c r="HA4905" s="2"/>
      <c r="HB4905" s="2"/>
      <c r="HC4905" s="2"/>
      <c r="HD4905" s="2"/>
      <c r="HE4905" s="2"/>
      <c r="HF4905" s="2"/>
      <c r="HG4905" s="2"/>
      <c r="HH4905" s="2"/>
      <c r="HI4905" s="2"/>
      <c r="HJ4905" s="2"/>
      <c r="HK4905" s="2"/>
      <c r="HL4905" s="2"/>
      <c r="HM4905" s="2"/>
      <c r="HN4905" s="2"/>
      <c r="HO4905" s="2"/>
      <c r="HP4905" s="2"/>
      <c r="HQ4905" s="2"/>
      <c r="HR4905" s="2"/>
      <c r="HS4905" s="2"/>
      <c r="HT4905" s="2"/>
      <c r="HU4905" s="2"/>
      <c r="HV4905" s="2"/>
      <c r="HW4905" s="2"/>
      <c r="HX4905" s="2"/>
      <c r="HY4905" s="2"/>
      <c r="HZ4905" s="2"/>
      <c r="IA4905" s="2"/>
      <c r="IB4905" s="2"/>
      <c r="IC4905" s="2"/>
      <c r="ID4905" s="2"/>
      <c r="IE4905" s="2"/>
      <c r="IF4905" s="2"/>
      <c r="IG4905" s="2"/>
      <c r="IH4905" s="2"/>
      <c r="II4905" s="2"/>
      <c r="IJ4905" s="2"/>
      <c r="IK4905" s="2"/>
      <c r="IL4905" s="2"/>
      <c r="IM4905" s="2"/>
      <c r="IN4905" s="2"/>
      <c r="IO4905" s="2"/>
      <c r="IP4905" s="2"/>
      <c r="IQ4905" s="2"/>
      <c r="IR4905" s="2"/>
      <c r="IS4905" s="2"/>
      <c r="IT4905" s="2"/>
      <c r="IU4905" s="2"/>
      <c r="IV4905" s="2"/>
      <c r="IW4905" s="2"/>
    </row>
    <row r="4906" spans="1:257" ht="28.2" hidden="1" thickBot="1" x14ac:dyDescent="0.3">
      <c r="A4906" s="1" t="s">
        <v>4436</v>
      </c>
      <c r="B4906" s="1" t="s">
        <v>4437</v>
      </c>
      <c r="C4906" s="2" t="s">
        <v>625</v>
      </c>
      <c r="D4906" s="2" t="s">
        <v>4781</v>
      </c>
      <c r="E4906" s="2" t="s">
        <v>4782</v>
      </c>
      <c r="F4906" s="2" t="s">
        <v>634</v>
      </c>
      <c r="G4906" s="2" t="s">
        <v>4839</v>
      </c>
      <c r="H4906" s="2" t="s">
        <v>573</v>
      </c>
      <c r="I4906" s="2" t="s">
        <v>4665</v>
      </c>
      <c r="J4906" s="2" t="s">
        <v>1652</v>
      </c>
      <c r="K4906" s="2" t="s">
        <v>629</v>
      </c>
      <c r="L4906" s="2" t="s">
        <v>281</v>
      </c>
      <c r="M4906" s="2" t="s">
        <v>288</v>
      </c>
      <c r="N4906" s="2" t="s">
        <v>283</v>
      </c>
      <c r="O4906" s="2" t="s">
        <v>581</v>
      </c>
      <c r="P4906" s="2" t="s">
        <v>317</v>
      </c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G4906" s="2"/>
      <c r="AH4906" s="2"/>
      <c r="AI4906" s="2"/>
      <c r="AJ4906" s="2"/>
      <c r="AK4906" s="2"/>
      <c r="AL4906" s="2"/>
      <c r="AM4906" s="2"/>
      <c r="AN4906" s="2"/>
      <c r="AO4906" s="2"/>
      <c r="AP4906" s="2"/>
      <c r="AQ4906" s="2"/>
      <c r="AR4906" s="2"/>
      <c r="AS4906" s="2"/>
      <c r="AT4906" s="2"/>
      <c r="AU4906" s="2"/>
      <c r="AV4906" s="2"/>
      <c r="AW4906" s="2"/>
      <c r="AX4906" s="2"/>
      <c r="AY4906" s="2"/>
      <c r="AZ4906" s="2"/>
      <c r="BA4906" s="2"/>
      <c r="BB4906" s="2"/>
      <c r="BC4906" s="2"/>
      <c r="BD4906" s="2"/>
      <c r="BE4906" s="2"/>
      <c r="BF4906" s="2"/>
      <c r="BG4906" s="2"/>
      <c r="BH4906" s="2"/>
      <c r="BI4906" s="2"/>
      <c r="BJ4906" s="2"/>
      <c r="BK4906" s="2"/>
      <c r="BL4906" s="2"/>
      <c r="BM4906" s="2"/>
      <c r="BN4906" s="2"/>
      <c r="BO4906" s="2"/>
      <c r="BP4906" s="2"/>
      <c r="BQ4906" s="2"/>
      <c r="BR4906" s="2"/>
      <c r="BS4906" s="2"/>
      <c r="BT4906" s="2"/>
      <c r="BU4906" s="2"/>
      <c r="BV4906" s="2"/>
      <c r="BW4906" s="2"/>
      <c r="BX4906" s="2"/>
      <c r="BY4906" s="2"/>
      <c r="BZ4906" s="2"/>
      <c r="CA4906" s="2"/>
      <c r="CB4906" s="2"/>
      <c r="CC4906" s="2"/>
      <c r="CD4906" s="2"/>
      <c r="CE4906" s="2"/>
      <c r="CF4906" s="2"/>
      <c r="CG4906" s="2"/>
      <c r="CH4906" s="2"/>
      <c r="CI4906" s="2"/>
      <c r="CJ4906" s="2"/>
      <c r="CK4906" s="2"/>
      <c r="CL4906" s="2"/>
      <c r="CM4906" s="2"/>
      <c r="CN4906" s="2"/>
      <c r="CO4906" s="2"/>
      <c r="CP4906" s="2"/>
      <c r="CQ4906" s="2"/>
      <c r="CR4906" s="2"/>
      <c r="CS4906" s="2"/>
      <c r="CT4906" s="2"/>
      <c r="CU4906" s="2"/>
      <c r="CV4906" s="2"/>
      <c r="CW4906" s="2"/>
      <c r="CX4906" s="2"/>
      <c r="CY4906" s="2"/>
      <c r="CZ4906" s="2"/>
      <c r="DA4906" s="2"/>
      <c r="DB4906" s="2"/>
      <c r="DC4906" s="2"/>
      <c r="DD4906" s="2"/>
      <c r="DE4906" s="2"/>
      <c r="DF4906" s="2"/>
      <c r="DG4906" s="2"/>
      <c r="DH4906" s="2"/>
      <c r="DI4906" s="2"/>
      <c r="DJ4906" s="2"/>
      <c r="DK4906" s="2"/>
      <c r="DL4906" s="2"/>
      <c r="DM4906" s="2"/>
      <c r="DN4906" s="2"/>
      <c r="DO4906" s="2"/>
      <c r="DP4906" s="2"/>
      <c r="DQ4906" s="2"/>
      <c r="DR4906" s="2"/>
      <c r="DS4906" s="2"/>
      <c r="DT4906" s="2"/>
      <c r="DU4906" s="2"/>
      <c r="DV4906" s="2"/>
      <c r="DW4906" s="2"/>
      <c r="DX4906" s="2"/>
      <c r="DY4906" s="2"/>
      <c r="DZ4906" s="2"/>
      <c r="EA4906" s="2"/>
      <c r="EB4906" s="2"/>
      <c r="EC4906" s="2"/>
      <c r="ED4906" s="2"/>
      <c r="EE4906" s="2"/>
      <c r="EF4906" s="2"/>
      <c r="EG4906" s="2"/>
      <c r="EH4906" s="2"/>
      <c r="EI4906" s="2"/>
      <c r="EJ4906" s="2"/>
      <c r="EK4906" s="2"/>
      <c r="EL4906" s="2"/>
      <c r="EM4906" s="2"/>
      <c r="EN4906" s="2"/>
      <c r="EO4906" s="2"/>
      <c r="EP4906" s="2"/>
      <c r="EQ4906" s="2"/>
      <c r="ER4906" s="2"/>
      <c r="ES4906" s="2"/>
      <c r="ET4906" s="2"/>
      <c r="EU4906" s="2"/>
      <c r="EV4906" s="2"/>
      <c r="EW4906" s="2"/>
      <c r="EX4906" s="2"/>
      <c r="EY4906" s="2"/>
      <c r="EZ4906" s="2"/>
      <c r="FA4906" s="2"/>
      <c r="FB4906" s="2"/>
      <c r="FC4906" s="2"/>
      <c r="FD4906" s="2"/>
      <c r="FE4906" s="2"/>
      <c r="FF4906" s="2"/>
      <c r="FG4906" s="2"/>
      <c r="FH4906" s="2"/>
      <c r="FI4906" s="2"/>
      <c r="FJ4906" s="2"/>
      <c r="FK4906" s="2"/>
      <c r="FL4906" s="2"/>
      <c r="FM4906" s="2"/>
      <c r="FN4906" s="2"/>
      <c r="FO4906" s="2"/>
      <c r="FP4906" s="2"/>
      <c r="FQ4906" s="2"/>
      <c r="FR4906" s="2"/>
      <c r="FS4906" s="2"/>
      <c r="FT4906" s="2"/>
      <c r="FU4906" s="2"/>
      <c r="FV4906" s="2"/>
      <c r="FW4906" s="2"/>
      <c r="FX4906" s="2"/>
      <c r="FY4906" s="2"/>
      <c r="FZ4906" s="2"/>
      <c r="GA4906" s="2"/>
      <c r="GB4906" s="2"/>
      <c r="GC4906" s="2"/>
      <c r="GD4906" s="2"/>
      <c r="GE4906" s="2"/>
      <c r="GF4906" s="2"/>
      <c r="GG4906" s="2"/>
      <c r="GH4906" s="2"/>
      <c r="GI4906" s="2"/>
      <c r="GJ4906" s="2"/>
      <c r="GK4906" s="2"/>
      <c r="GL4906" s="2"/>
      <c r="GM4906" s="2"/>
      <c r="GN4906" s="2"/>
      <c r="GO4906" s="2"/>
      <c r="GP4906" s="2"/>
      <c r="GQ4906" s="2"/>
      <c r="GR4906" s="2"/>
      <c r="GS4906" s="2"/>
      <c r="GT4906" s="2"/>
      <c r="GU4906" s="2"/>
      <c r="GV4906" s="2"/>
      <c r="GW4906" s="2"/>
      <c r="GX4906" s="2"/>
      <c r="GY4906" s="2"/>
      <c r="GZ4906" s="2"/>
      <c r="HA4906" s="2"/>
      <c r="HB4906" s="2"/>
      <c r="HC4906" s="2"/>
      <c r="HD4906" s="2"/>
      <c r="HE4906" s="2"/>
      <c r="HF4906" s="2"/>
      <c r="HG4906" s="2"/>
      <c r="HH4906" s="2"/>
      <c r="HI4906" s="2"/>
      <c r="HJ4906" s="2"/>
      <c r="HK4906" s="2"/>
      <c r="HL4906" s="2"/>
      <c r="HM4906" s="2"/>
      <c r="HN4906" s="2"/>
      <c r="HO4906" s="2"/>
      <c r="HP4906" s="2"/>
      <c r="HQ4906" s="2"/>
      <c r="HR4906" s="2"/>
      <c r="HS4906" s="2"/>
      <c r="HT4906" s="2"/>
      <c r="HU4906" s="2"/>
      <c r="HV4906" s="2"/>
      <c r="HW4906" s="2"/>
      <c r="HX4906" s="2"/>
      <c r="HY4906" s="2"/>
      <c r="HZ4906" s="2"/>
      <c r="IA4906" s="2"/>
      <c r="IB4906" s="2"/>
      <c r="IC4906" s="2"/>
      <c r="ID4906" s="2"/>
      <c r="IE4906" s="2"/>
      <c r="IF4906" s="2"/>
      <c r="IG4906" s="2"/>
      <c r="IH4906" s="2"/>
      <c r="II4906" s="2"/>
      <c r="IJ4906" s="2"/>
      <c r="IK4906" s="2"/>
      <c r="IL4906" s="2"/>
      <c r="IM4906" s="2"/>
      <c r="IN4906" s="2"/>
      <c r="IO4906" s="2"/>
      <c r="IP4906" s="2"/>
      <c r="IQ4906" s="2"/>
      <c r="IR4906" s="2"/>
      <c r="IS4906" s="2"/>
      <c r="IT4906" s="2"/>
      <c r="IU4906" s="2"/>
      <c r="IV4906" s="2"/>
      <c r="IW4906" s="2"/>
    </row>
    <row r="4907" spans="1:257" ht="14.4" hidden="1" thickBot="1" x14ac:dyDescent="0.3">
      <c r="A4907" s="1" t="s">
        <v>4436</v>
      </c>
      <c r="B4907" s="1" t="s">
        <v>4437</v>
      </c>
      <c r="C4907" s="2" t="s">
        <v>625</v>
      </c>
      <c r="D4907" s="2" t="s">
        <v>4781</v>
      </c>
      <c r="E4907" s="2" t="s">
        <v>4782</v>
      </c>
      <c r="F4907" s="2" t="s">
        <v>640</v>
      </c>
      <c r="G4907" s="2" t="s">
        <v>4841</v>
      </c>
      <c r="H4907" s="2" t="s">
        <v>277</v>
      </c>
      <c r="I4907" s="2" t="s">
        <v>4665</v>
      </c>
      <c r="J4907" s="2" t="s">
        <v>1652</v>
      </c>
      <c r="K4907" s="2" t="s">
        <v>629</v>
      </c>
      <c r="L4907" s="2" t="s">
        <v>281</v>
      </c>
      <c r="M4907" s="2" t="s">
        <v>282</v>
      </c>
      <c r="N4907" s="2" t="s">
        <v>283</v>
      </c>
      <c r="O4907" s="2" t="s">
        <v>581</v>
      </c>
      <c r="P4907" s="2" t="s">
        <v>338</v>
      </c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G4907" s="2"/>
      <c r="AH4907" s="2"/>
      <c r="AI4907" s="2"/>
      <c r="AJ4907" s="2"/>
      <c r="AK4907" s="2"/>
      <c r="AL4907" s="2"/>
      <c r="AM4907" s="2"/>
      <c r="AN4907" s="2"/>
      <c r="AO4907" s="2"/>
      <c r="AP4907" s="2"/>
      <c r="AQ4907" s="2"/>
      <c r="AR4907" s="2"/>
      <c r="AS4907" s="2"/>
      <c r="AT4907" s="2"/>
      <c r="AU4907" s="2"/>
      <c r="AV4907" s="2"/>
      <c r="AW4907" s="2"/>
      <c r="AX4907" s="2"/>
      <c r="AY4907" s="2"/>
      <c r="AZ4907" s="2"/>
      <c r="BA4907" s="2"/>
      <c r="BB4907" s="2"/>
      <c r="BC4907" s="2"/>
      <c r="BD4907" s="2"/>
      <c r="BE4907" s="2"/>
      <c r="BF4907" s="2"/>
      <c r="BG4907" s="2"/>
      <c r="BH4907" s="2"/>
      <c r="BI4907" s="2"/>
      <c r="BJ4907" s="2"/>
      <c r="BK4907" s="2"/>
      <c r="BL4907" s="2"/>
      <c r="BM4907" s="2"/>
      <c r="BN4907" s="2"/>
      <c r="BO4907" s="2"/>
      <c r="BP4907" s="2"/>
      <c r="BQ4907" s="2"/>
      <c r="BR4907" s="2"/>
      <c r="BS4907" s="2"/>
      <c r="BT4907" s="2"/>
      <c r="BU4907" s="2"/>
      <c r="BV4907" s="2"/>
      <c r="BW4907" s="2"/>
      <c r="BX4907" s="2"/>
      <c r="BY4907" s="2"/>
      <c r="BZ4907" s="2"/>
      <c r="CA4907" s="2"/>
      <c r="CB4907" s="2"/>
      <c r="CC4907" s="2"/>
      <c r="CD4907" s="2"/>
      <c r="CE4907" s="2"/>
      <c r="CF4907" s="2"/>
      <c r="CG4907" s="2"/>
      <c r="CH4907" s="2"/>
      <c r="CI4907" s="2"/>
      <c r="CJ4907" s="2"/>
      <c r="CK4907" s="2"/>
      <c r="CL4907" s="2"/>
      <c r="CM4907" s="2"/>
      <c r="CN4907" s="2"/>
      <c r="CO4907" s="2"/>
      <c r="CP4907" s="2"/>
      <c r="CQ4907" s="2"/>
      <c r="CR4907" s="2"/>
      <c r="CS4907" s="2"/>
      <c r="CT4907" s="2"/>
      <c r="CU4907" s="2"/>
      <c r="CV4907" s="2"/>
      <c r="CW4907" s="2"/>
      <c r="CX4907" s="2"/>
      <c r="CY4907" s="2"/>
      <c r="CZ4907" s="2"/>
      <c r="DA4907" s="2"/>
      <c r="DB4907" s="2"/>
      <c r="DC4907" s="2"/>
      <c r="DD4907" s="2"/>
      <c r="DE4907" s="2"/>
      <c r="DF4907" s="2"/>
      <c r="DG4907" s="2"/>
      <c r="DH4907" s="2"/>
      <c r="DI4907" s="2"/>
      <c r="DJ4907" s="2"/>
      <c r="DK4907" s="2"/>
      <c r="DL4907" s="2"/>
      <c r="DM4907" s="2"/>
      <c r="DN4907" s="2"/>
      <c r="DO4907" s="2"/>
      <c r="DP4907" s="2"/>
      <c r="DQ4907" s="2"/>
      <c r="DR4907" s="2"/>
      <c r="DS4907" s="2"/>
      <c r="DT4907" s="2"/>
      <c r="DU4907" s="2"/>
      <c r="DV4907" s="2"/>
      <c r="DW4907" s="2"/>
      <c r="DX4907" s="2"/>
      <c r="DY4907" s="2"/>
      <c r="DZ4907" s="2"/>
      <c r="EA4907" s="2"/>
      <c r="EB4907" s="2"/>
      <c r="EC4907" s="2"/>
      <c r="ED4907" s="2"/>
      <c r="EE4907" s="2"/>
      <c r="EF4907" s="2"/>
      <c r="EG4907" s="2"/>
      <c r="EH4907" s="2"/>
      <c r="EI4907" s="2"/>
      <c r="EJ4907" s="2"/>
      <c r="EK4907" s="2"/>
      <c r="EL4907" s="2"/>
      <c r="EM4907" s="2"/>
      <c r="EN4907" s="2"/>
      <c r="EO4907" s="2"/>
      <c r="EP4907" s="2"/>
      <c r="EQ4907" s="2"/>
      <c r="ER4907" s="2"/>
      <c r="ES4907" s="2"/>
      <c r="ET4907" s="2"/>
      <c r="EU4907" s="2"/>
      <c r="EV4907" s="2"/>
      <c r="EW4907" s="2"/>
      <c r="EX4907" s="2"/>
      <c r="EY4907" s="2"/>
      <c r="EZ4907" s="2"/>
      <c r="FA4907" s="2"/>
      <c r="FB4907" s="2"/>
      <c r="FC4907" s="2"/>
      <c r="FD4907" s="2"/>
      <c r="FE4907" s="2"/>
      <c r="FF4907" s="2"/>
      <c r="FG4907" s="2"/>
      <c r="FH4907" s="2"/>
      <c r="FI4907" s="2"/>
      <c r="FJ4907" s="2"/>
      <c r="FK4907" s="2"/>
      <c r="FL4907" s="2"/>
      <c r="FM4907" s="2"/>
      <c r="FN4907" s="2"/>
      <c r="FO4907" s="2"/>
      <c r="FP4907" s="2"/>
      <c r="FQ4907" s="2"/>
      <c r="FR4907" s="2"/>
      <c r="FS4907" s="2"/>
      <c r="FT4907" s="2"/>
      <c r="FU4907" s="2"/>
      <c r="FV4907" s="2"/>
      <c r="FW4907" s="2"/>
      <c r="FX4907" s="2"/>
      <c r="FY4907" s="2"/>
      <c r="FZ4907" s="2"/>
      <c r="GA4907" s="2"/>
      <c r="GB4907" s="2"/>
      <c r="GC4907" s="2"/>
      <c r="GD4907" s="2"/>
      <c r="GE4907" s="2"/>
      <c r="GF4907" s="2"/>
      <c r="GG4907" s="2"/>
      <c r="GH4907" s="2"/>
      <c r="GI4907" s="2"/>
      <c r="GJ4907" s="2"/>
      <c r="GK4907" s="2"/>
      <c r="GL4907" s="2"/>
      <c r="GM4907" s="2"/>
      <c r="GN4907" s="2"/>
      <c r="GO4907" s="2"/>
      <c r="GP4907" s="2"/>
      <c r="GQ4907" s="2"/>
      <c r="GR4907" s="2"/>
      <c r="GS4907" s="2"/>
      <c r="GT4907" s="2"/>
      <c r="GU4907" s="2"/>
      <c r="GV4907" s="2"/>
      <c r="GW4907" s="2"/>
      <c r="GX4907" s="2"/>
      <c r="GY4907" s="2"/>
      <c r="GZ4907" s="2"/>
      <c r="HA4907" s="2"/>
      <c r="HB4907" s="2"/>
      <c r="HC4907" s="2"/>
      <c r="HD4907" s="2"/>
      <c r="HE4907" s="2"/>
      <c r="HF4907" s="2"/>
      <c r="HG4907" s="2"/>
      <c r="HH4907" s="2"/>
      <c r="HI4907" s="2"/>
      <c r="HJ4907" s="2"/>
      <c r="HK4907" s="2"/>
      <c r="HL4907" s="2"/>
      <c r="HM4907" s="2"/>
      <c r="HN4907" s="2"/>
      <c r="HO4907" s="2"/>
      <c r="HP4907" s="2"/>
      <c r="HQ4907" s="2"/>
      <c r="HR4907" s="2"/>
      <c r="HS4907" s="2"/>
      <c r="HT4907" s="2"/>
      <c r="HU4907" s="2"/>
      <c r="HV4907" s="2"/>
      <c r="HW4907" s="2"/>
      <c r="HX4907" s="2"/>
      <c r="HY4907" s="2"/>
      <c r="HZ4907" s="2"/>
      <c r="IA4907" s="2"/>
      <c r="IB4907" s="2"/>
      <c r="IC4907" s="2"/>
      <c r="ID4907" s="2"/>
      <c r="IE4907" s="2"/>
      <c r="IF4907" s="2"/>
      <c r="IG4907" s="2"/>
      <c r="IH4907" s="2"/>
      <c r="II4907" s="2"/>
      <c r="IJ4907" s="2"/>
      <c r="IK4907" s="2"/>
      <c r="IL4907" s="2"/>
      <c r="IM4907" s="2"/>
      <c r="IN4907" s="2"/>
      <c r="IO4907" s="2"/>
      <c r="IP4907" s="2"/>
      <c r="IQ4907" s="2"/>
      <c r="IR4907" s="2"/>
      <c r="IS4907" s="2"/>
      <c r="IT4907" s="2"/>
      <c r="IU4907" s="2"/>
      <c r="IV4907" s="2"/>
      <c r="IW4907" s="2"/>
    </row>
    <row r="4908" spans="1:257" ht="28.2" hidden="1" thickBot="1" x14ac:dyDescent="0.3">
      <c r="A4908" s="1" t="s">
        <v>4436</v>
      </c>
      <c r="B4908" s="1" t="s">
        <v>4437</v>
      </c>
      <c r="C4908" s="2" t="s">
        <v>625</v>
      </c>
      <c r="D4908" s="2" t="s">
        <v>4781</v>
      </c>
      <c r="E4908" s="2" t="s">
        <v>4782</v>
      </c>
      <c r="F4908" s="2" t="s">
        <v>640</v>
      </c>
      <c r="G4908" s="2" t="s">
        <v>4841</v>
      </c>
      <c r="H4908" s="2" t="s">
        <v>573</v>
      </c>
      <c r="I4908" s="2" t="s">
        <v>4665</v>
      </c>
      <c r="J4908" s="2" t="s">
        <v>1652</v>
      </c>
      <c r="K4908" s="2" t="s">
        <v>629</v>
      </c>
      <c r="L4908" s="2" t="s">
        <v>281</v>
      </c>
      <c r="M4908" s="2" t="s">
        <v>288</v>
      </c>
      <c r="N4908" s="2" t="s">
        <v>283</v>
      </c>
      <c r="O4908" s="2" t="s">
        <v>581</v>
      </c>
      <c r="P4908" s="2" t="s">
        <v>317</v>
      </c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G4908" s="2"/>
      <c r="AH4908" s="2"/>
      <c r="AI4908" s="2"/>
      <c r="AJ4908" s="2"/>
      <c r="AK4908" s="2"/>
      <c r="AL4908" s="2"/>
      <c r="AM4908" s="2"/>
      <c r="AN4908" s="2"/>
      <c r="AO4908" s="2"/>
      <c r="AP4908" s="2"/>
      <c r="AQ4908" s="2"/>
      <c r="AR4908" s="2"/>
      <c r="AS4908" s="2"/>
      <c r="AT4908" s="2"/>
      <c r="AU4908" s="2"/>
      <c r="AV4908" s="2"/>
      <c r="AW4908" s="2"/>
      <c r="AX4908" s="2"/>
      <c r="AY4908" s="2"/>
      <c r="AZ4908" s="2"/>
      <c r="BA4908" s="2"/>
      <c r="BB4908" s="2"/>
      <c r="BC4908" s="2"/>
      <c r="BD4908" s="2"/>
      <c r="BE4908" s="2"/>
      <c r="BF4908" s="2"/>
      <c r="BG4908" s="2"/>
      <c r="BH4908" s="2"/>
      <c r="BI4908" s="2"/>
      <c r="BJ4908" s="2"/>
      <c r="BK4908" s="2"/>
      <c r="BL4908" s="2"/>
      <c r="BM4908" s="2"/>
      <c r="BN4908" s="2"/>
      <c r="BO4908" s="2"/>
      <c r="BP4908" s="2"/>
      <c r="BQ4908" s="2"/>
      <c r="BR4908" s="2"/>
      <c r="BS4908" s="2"/>
      <c r="BT4908" s="2"/>
      <c r="BU4908" s="2"/>
      <c r="BV4908" s="2"/>
      <c r="BW4908" s="2"/>
      <c r="BX4908" s="2"/>
      <c r="BY4908" s="2"/>
      <c r="BZ4908" s="2"/>
      <c r="CA4908" s="2"/>
      <c r="CB4908" s="2"/>
      <c r="CC4908" s="2"/>
      <c r="CD4908" s="2"/>
      <c r="CE4908" s="2"/>
      <c r="CF4908" s="2"/>
      <c r="CG4908" s="2"/>
      <c r="CH4908" s="2"/>
      <c r="CI4908" s="2"/>
      <c r="CJ4908" s="2"/>
      <c r="CK4908" s="2"/>
      <c r="CL4908" s="2"/>
      <c r="CM4908" s="2"/>
      <c r="CN4908" s="2"/>
      <c r="CO4908" s="2"/>
      <c r="CP4908" s="2"/>
      <c r="CQ4908" s="2"/>
      <c r="CR4908" s="2"/>
      <c r="CS4908" s="2"/>
      <c r="CT4908" s="2"/>
      <c r="CU4908" s="2"/>
      <c r="CV4908" s="2"/>
      <c r="CW4908" s="2"/>
      <c r="CX4908" s="2"/>
      <c r="CY4908" s="2"/>
      <c r="CZ4908" s="2"/>
      <c r="DA4908" s="2"/>
      <c r="DB4908" s="2"/>
      <c r="DC4908" s="2"/>
      <c r="DD4908" s="2"/>
      <c r="DE4908" s="2"/>
      <c r="DF4908" s="2"/>
      <c r="DG4908" s="2"/>
      <c r="DH4908" s="2"/>
      <c r="DI4908" s="2"/>
      <c r="DJ4908" s="2"/>
      <c r="DK4908" s="2"/>
      <c r="DL4908" s="2"/>
      <c r="DM4908" s="2"/>
      <c r="DN4908" s="2"/>
      <c r="DO4908" s="2"/>
      <c r="DP4908" s="2"/>
      <c r="DQ4908" s="2"/>
      <c r="DR4908" s="2"/>
      <c r="DS4908" s="2"/>
      <c r="DT4908" s="2"/>
      <c r="DU4908" s="2"/>
      <c r="DV4908" s="2"/>
      <c r="DW4908" s="2"/>
      <c r="DX4908" s="2"/>
      <c r="DY4908" s="2"/>
      <c r="DZ4908" s="2"/>
      <c r="EA4908" s="2"/>
      <c r="EB4908" s="2"/>
      <c r="EC4908" s="2"/>
      <c r="ED4908" s="2"/>
      <c r="EE4908" s="2"/>
      <c r="EF4908" s="2"/>
      <c r="EG4908" s="2"/>
      <c r="EH4908" s="2"/>
      <c r="EI4908" s="2"/>
      <c r="EJ4908" s="2"/>
      <c r="EK4908" s="2"/>
      <c r="EL4908" s="2"/>
      <c r="EM4908" s="2"/>
      <c r="EN4908" s="2"/>
      <c r="EO4908" s="2"/>
      <c r="EP4908" s="2"/>
      <c r="EQ4908" s="2"/>
      <c r="ER4908" s="2"/>
      <c r="ES4908" s="2"/>
      <c r="ET4908" s="2"/>
      <c r="EU4908" s="2"/>
      <c r="EV4908" s="2"/>
      <c r="EW4908" s="2"/>
      <c r="EX4908" s="2"/>
      <c r="EY4908" s="2"/>
      <c r="EZ4908" s="2"/>
      <c r="FA4908" s="2"/>
      <c r="FB4908" s="2"/>
      <c r="FC4908" s="2"/>
      <c r="FD4908" s="2"/>
      <c r="FE4908" s="2"/>
      <c r="FF4908" s="2"/>
      <c r="FG4908" s="2"/>
      <c r="FH4908" s="2"/>
      <c r="FI4908" s="2"/>
      <c r="FJ4908" s="2"/>
      <c r="FK4908" s="2"/>
      <c r="FL4908" s="2"/>
      <c r="FM4908" s="2"/>
      <c r="FN4908" s="2"/>
      <c r="FO4908" s="2"/>
      <c r="FP4908" s="2"/>
      <c r="FQ4908" s="2"/>
      <c r="FR4908" s="2"/>
      <c r="FS4908" s="2"/>
      <c r="FT4908" s="2"/>
      <c r="FU4908" s="2"/>
      <c r="FV4908" s="2"/>
      <c r="FW4908" s="2"/>
      <c r="FX4908" s="2"/>
      <c r="FY4908" s="2"/>
      <c r="FZ4908" s="2"/>
      <c r="GA4908" s="2"/>
      <c r="GB4908" s="2"/>
      <c r="GC4908" s="2"/>
      <c r="GD4908" s="2"/>
      <c r="GE4908" s="2"/>
      <c r="GF4908" s="2"/>
      <c r="GG4908" s="2"/>
      <c r="GH4908" s="2"/>
      <c r="GI4908" s="2"/>
      <c r="GJ4908" s="2"/>
      <c r="GK4908" s="2"/>
      <c r="GL4908" s="2"/>
      <c r="GM4908" s="2"/>
      <c r="GN4908" s="2"/>
      <c r="GO4908" s="2"/>
      <c r="GP4908" s="2"/>
      <c r="GQ4908" s="2"/>
      <c r="GR4908" s="2"/>
      <c r="GS4908" s="2"/>
      <c r="GT4908" s="2"/>
      <c r="GU4908" s="2"/>
      <c r="GV4908" s="2"/>
      <c r="GW4908" s="2"/>
      <c r="GX4908" s="2"/>
      <c r="GY4908" s="2"/>
      <c r="GZ4908" s="2"/>
      <c r="HA4908" s="2"/>
      <c r="HB4908" s="2"/>
      <c r="HC4908" s="2"/>
      <c r="HD4908" s="2"/>
      <c r="HE4908" s="2"/>
      <c r="HF4908" s="2"/>
      <c r="HG4908" s="2"/>
      <c r="HH4908" s="2"/>
      <c r="HI4908" s="2"/>
      <c r="HJ4908" s="2"/>
      <c r="HK4908" s="2"/>
      <c r="HL4908" s="2"/>
      <c r="HM4908" s="2"/>
      <c r="HN4908" s="2"/>
      <c r="HO4908" s="2"/>
      <c r="HP4908" s="2"/>
      <c r="HQ4908" s="2"/>
      <c r="HR4908" s="2"/>
      <c r="HS4908" s="2"/>
      <c r="HT4908" s="2"/>
      <c r="HU4908" s="2"/>
      <c r="HV4908" s="2"/>
      <c r="HW4908" s="2"/>
      <c r="HX4908" s="2"/>
      <c r="HY4908" s="2"/>
      <c r="HZ4908" s="2"/>
      <c r="IA4908" s="2"/>
      <c r="IB4908" s="2"/>
      <c r="IC4908" s="2"/>
      <c r="ID4908" s="2"/>
      <c r="IE4908" s="2"/>
      <c r="IF4908" s="2"/>
      <c r="IG4908" s="2"/>
      <c r="IH4908" s="2"/>
      <c r="II4908" s="2"/>
      <c r="IJ4908" s="2"/>
      <c r="IK4908" s="2"/>
      <c r="IL4908" s="2"/>
      <c r="IM4908" s="2"/>
      <c r="IN4908" s="2"/>
      <c r="IO4908" s="2"/>
      <c r="IP4908" s="2"/>
      <c r="IQ4908" s="2"/>
      <c r="IR4908" s="2"/>
      <c r="IS4908" s="2"/>
      <c r="IT4908" s="2"/>
      <c r="IU4908" s="2"/>
      <c r="IV4908" s="2"/>
      <c r="IW4908" s="2"/>
    </row>
    <row r="4909" spans="1:257" ht="28.2" hidden="1" thickBot="1" x14ac:dyDescent="0.3">
      <c r="A4909" s="1" t="s">
        <v>4436</v>
      </c>
      <c r="B4909" s="1" t="s">
        <v>4437</v>
      </c>
      <c r="C4909" s="2" t="s">
        <v>625</v>
      </c>
      <c r="D4909" s="2" t="s">
        <v>4781</v>
      </c>
      <c r="E4909" s="2" t="s">
        <v>4782</v>
      </c>
      <c r="F4909" s="2" t="s">
        <v>640</v>
      </c>
      <c r="G4909" s="2" t="s">
        <v>4841</v>
      </c>
      <c r="H4909" s="2" t="s">
        <v>630</v>
      </c>
      <c r="I4909" s="2" t="s">
        <v>4665</v>
      </c>
      <c r="J4909" s="2" t="s">
        <v>1652</v>
      </c>
      <c r="K4909" s="2" t="s">
        <v>629</v>
      </c>
      <c r="L4909" s="2" t="s">
        <v>281</v>
      </c>
      <c r="M4909" s="2" t="s">
        <v>288</v>
      </c>
      <c r="N4909" s="2" t="s">
        <v>726</v>
      </c>
      <c r="O4909" s="2" t="s">
        <v>581</v>
      </c>
      <c r="P4909" s="2" t="s">
        <v>1276</v>
      </c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  <c r="AH4909" s="2"/>
      <c r="AI4909" s="2"/>
      <c r="AJ4909" s="2"/>
      <c r="AK4909" s="2"/>
      <c r="AL4909" s="2"/>
      <c r="AM4909" s="2"/>
      <c r="AN4909" s="2"/>
      <c r="AO4909" s="2"/>
      <c r="AP4909" s="2"/>
      <c r="AQ4909" s="2"/>
      <c r="AR4909" s="2"/>
      <c r="AS4909" s="2"/>
      <c r="AT4909" s="2"/>
      <c r="AU4909" s="2"/>
      <c r="AV4909" s="2"/>
      <c r="AW4909" s="2"/>
      <c r="AX4909" s="2"/>
      <c r="AY4909" s="2"/>
      <c r="AZ4909" s="2"/>
      <c r="BA4909" s="2"/>
      <c r="BB4909" s="2"/>
      <c r="BC4909" s="2"/>
      <c r="BD4909" s="2"/>
      <c r="BE4909" s="2"/>
      <c r="BF4909" s="2"/>
      <c r="BG4909" s="2"/>
      <c r="BH4909" s="2"/>
      <c r="BI4909" s="2"/>
      <c r="BJ4909" s="2"/>
      <c r="BK4909" s="2"/>
      <c r="BL4909" s="2"/>
      <c r="BM4909" s="2"/>
      <c r="BN4909" s="2"/>
      <c r="BO4909" s="2"/>
      <c r="BP4909" s="2"/>
      <c r="BQ4909" s="2"/>
      <c r="BR4909" s="2"/>
      <c r="BS4909" s="2"/>
      <c r="BT4909" s="2"/>
      <c r="BU4909" s="2"/>
      <c r="BV4909" s="2"/>
      <c r="BW4909" s="2"/>
      <c r="BX4909" s="2"/>
      <c r="BY4909" s="2"/>
      <c r="BZ4909" s="2"/>
      <c r="CA4909" s="2"/>
      <c r="CB4909" s="2"/>
      <c r="CC4909" s="2"/>
      <c r="CD4909" s="2"/>
      <c r="CE4909" s="2"/>
      <c r="CF4909" s="2"/>
      <c r="CG4909" s="2"/>
      <c r="CH4909" s="2"/>
      <c r="CI4909" s="2"/>
      <c r="CJ4909" s="2"/>
      <c r="CK4909" s="2"/>
      <c r="CL4909" s="2"/>
      <c r="CM4909" s="2"/>
      <c r="CN4909" s="2"/>
      <c r="CO4909" s="2"/>
      <c r="CP4909" s="2"/>
      <c r="CQ4909" s="2"/>
      <c r="CR4909" s="2"/>
      <c r="CS4909" s="2"/>
      <c r="CT4909" s="2"/>
      <c r="CU4909" s="2"/>
      <c r="CV4909" s="2"/>
      <c r="CW4909" s="2"/>
      <c r="CX4909" s="2"/>
      <c r="CY4909" s="2"/>
      <c r="CZ4909" s="2"/>
      <c r="DA4909" s="2"/>
      <c r="DB4909" s="2"/>
      <c r="DC4909" s="2"/>
      <c r="DD4909" s="2"/>
      <c r="DE4909" s="2"/>
      <c r="DF4909" s="2"/>
      <c r="DG4909" s="2"/>
      <c r="DH4909" s="2"/>
      <c r="DI4909" s="2"/>
      <c r="DJ4909" s="2"/>
      <c r="DK4909" s="2"/>
      <c r="DL4909" s="2"/>
      <c r="DM4909" s="2"/>
      <c r="DN4909" s="2"/>
      <c r="DO4909" s="2"/>
      <c r="DP4909" s="2"/>
      <c r="DQ4909" s="2"/>
      <c r="DR4909" s="2"/>
      <c r="DS4909" s="2"/>
      <c r="DT4909" s="2"/>
      <c r="DU4909" s="2"/>
      <c r="DV4909" s="2"/>
      <c r="DW4909" s="2"/>
      <c r="DX4909" s="2"/>
      <c r="DY4909" s="2"/>
      <c r="DZ4909" s="2"/>
      <c r="EA4909" s="2"/>
      <c r="EB4909" s="2"/>
      <c r="EC4909" s="2"/>
      <c r="ED4909" s="2"/>
      <c r="EE4909" s="2"/>
      <c r="EF4909" s="2"/>
      <c r="EG4909" s="2"/>
      <c r="EH4909" s="2"/>
      <c r="EI4909" s="2"/>
      <c r="EJ4909" s="2"/>
      <c r="EK4909" s="2"/>
      <c r="EL4909" s="2"/>
      <c r="EM4909" s="2"/>
      <c r="EN4909" s="2"/>
      <c r="EO4909" s="2"/>
      <c r="EP4909" s="2"/>
      <c r="EQ4909" s="2"/>
      <c r="ER4909" s="2"/>
      <c r="ES4909" s="2"/>
      <c r="ET4909" s="2"/>
      <c r="EU4909" s="2"/>
      <c r="EV4909" s="2"/>
      <c r="EW4909" s="2"/>
      <c r="EX4909" s="2"/>
      <c r="EY4909" s="2"/>
      <c r="EZ4909" s="2"/>
      <c r="FA4909" s="2"/>
      <c r="FB4909" s="2"/>
      <c r="FC4909" s="2"/>
      <c r="FD4909" s="2"/>
      <c r="FE4909" s="2"/>
      <c r="FF4909" s="2"/>
      <c r="FG4909" s="2"/>
      <c r="FH4909" s="2"/>
      <c r="FI4909" s="2"/>
      <c r="FJ4909" s="2"/>
      <c r="FK4909" s="2"/>
      <c r="FL4909" s="2"/>
      <c r="FM4909" s="2"/>
      <c r="FN4909" s="2"/>
      <c r="FO4909" s="2"/>
      <c r="FP4909" s="2"/>
      <c r="FQ4909" s="2"/>
      <c r="FR4909" s="2"/>
      <c r="FS4909" s="2"/>
      <c r="FT4909" s="2"/>
      <c r="FU4909" s="2"/>
      <c r="FV4909" s="2"/>
      <c r="FW4909" s="2"/>
      <c r="FX4909" s="2"/>
      <c r="FY4909" s="2"/>
      <c r="FZ4909" s="2"/>
      <c r="GA4909" s="2"/>
      <c r="GB4909" s="2"/>
      <c r="GC4909" s="2"/>
      <c r="GD4909" s="2"/>
      <c r="GE4909" s="2"/>
      <c r="GF4909" s="2"/>
      <c r="GG4909" s="2"/>
      <c r="GH4909" s="2"/>
      <c r="GI4909" s="2"/>
      <c r="GJ4909" s="2"/>
      <c r="GK4909" s="2"/>
      <c r="GL4909" s="2"/>
      <c r="GM4909" s="2"/>
      <c r="GN4909" s="2"/>
      <c r="GO4909" s="2"/>
      <c r="GP4909" s="2"/>
      <c r="GQ4909" s="2"/>
      <c r="GR4909" s="2"/>
      <c r="GS4909" s="2"/>
      <c r="GT4909" s="2"/>
      <c r="GU4909" s="2"/>
      <c r="GV4909" s="2"/>
      <c r="GW4909" s="2"/>
      <c r="GX4909" s="2"/>
      <c r="GY4909" s="2"/>
      <c r="GZ4909" s="2"/>
      <c r="HA4909" s="2"/>
      <c r="HB4909" s="2"/>
      <c r="HC4909" s="2"/>
      <c r="HD4909" s="2"/>
      <c r="HE4909" s="2"/>
      <c r="HF4909" s="2"/>
      <c r="HG4909" s="2"/>
      <c r="HH4909" s="2"/>
      <c r="HI4909" s="2"/>
      <c r="HJ4909" s="2"/>
      <c r="HK4909" s="2"/>
      <c r="HL4909" s="2"/>
      <c r="HM4909" s="2"/>
      <c r="HN4909" s="2"/>
      <c r="HO4909" s="2"/>
      <c r="HP4909" s="2"/>
      <c r="HQ4909" s="2"/>
      <c r="HR4909" s="2"/>
      <c r="HS4909" s="2"/>
      <c r="HT4909" s="2"/>
      <c r="HU4909" s="2"/>
      <c r="HV4909" s="2"/>
      <c r="HW4909" s="2"/>
      <c r="HX4909" s="2"/>
      <c r="HY4909" s="2"/>
      <c r="HZ4909" s="2"/>
      <c r="IA4909" s="2"/>
      <c r="IB4909" s="2"/>
      <c r="IC4909" s="2"/>
      <c r="ID4909" s="2"/>
      <c r="IE4909" s="2"/>
      <c r="IF4909" s="2"/>
      <c r="IG4909" s="2"/>
      <c r="IH4909" s="2"/>
      <c r="II4909" s="2"/>
      <c r="IJ4909" s="2"/>
      <c r="IK4909" s="2"/>
      <c r="IL4909" s="2"/>
      <c r="IM4909" s="2"/>
      <c r="IN4909" s="2"/>
      <c r="IO4909" s="2"/>
      <c r="IP4909" s="2"/>
      <c r="IQ4909" s="2"/>
      <c r="IR4909" s="2"/>
      <c r="IS4909" s="2"/>
      <c r="IT4909" s="2"/>
      <c r="IU4909" s="2"/>
      <c r="IV4909" s="2"/>
      <c r="IW4909" s="2"/>
    </row>
    <row r="4910" spans="1:257" ht="14.4" hidden="1" thickBot="1" x14ac:dyDescent="0.3">
      <c r="A4910" s="1" t="s">
        <v>4436</v>
      </c>
      <c r="B4910" s="1" t="s">
        <v>4437</v>
      </c>
      <c r="C4910" s="2" t="s">
        <v>625</v>
      </c>
      <c r="D4910" s="2" t="s">
        <v>4781</v>
      </c>
      <c r="E4910" s="2" t="s">
        <v>4782</v>
      </c>
      <c r="F4910" s="2" t="s">
        <v>643</v>
      </c>
      <c r="G4910" s="2" t="s">
        <v>4842</v>
      </c>
      <c r="H4910" s="2" t="s">
        <v>277</v>
      </c>
      <c r="I4910" s="2" t="s">
        <v>4665</v>
      </c>
      <c r="J4910" s="2" t="s">
        <v>1472</v>
      </c>
      <c r="K4910" s="2" t="s">
        <v>629</v>
      </c>
      <c r="L4910" s="2" t="s">
        <v>281</v>
      </c>
      <c r="M4910" s="2" t="s">
        <v>288</v>
      </c>
      <c r="N4910" s="2" t="s">
        <v>283</v>
      </c>
      <c r="O4910" s="2" t="s">
        <v>441</v>
      </c>
      <c r="P4910" s="2" t="s">
        <v>338</v>
      </c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G4910" s="2"/>
      <c r="AH4910" s="2"/>
      <c r="AI4910" s="2"/>
      <c r="AJ4910" s="2"/>
      <c r="AK4910" s="2"/>
      <c r="AL4910" s="2"/>
      <c r="AM4910" s="2"/>
      <c r="AN4910" s="2"/>
      <c r="AO4910" s="2"/>
      <c r="AP4910" s="2"/>
      <c r="AQ4910" s="2"/>
      <c r="AR4910" s="2"/>
      <c r="AS4910" s="2"/>
      <c r="AT4910" s="2"/>
      <c r="AU4910" s="2"/>
      <c r="AV4910" s="2"/>
      <c r="AW4910" s="2"/>
      <c r="AX4910" s="2"/>
      <c r="AY4910" s="2"/>
      <c r="AZ4910" s="2"/>
      <c r="BA4910" s="2"/>
      <c r="BB4910" s="2"/>
      <c r="BC4910" s="2"/>
      <c r="BD4910" s="2"/>
      <c r="BE4910" s="2"/>
      <c r="BF4910" s="2"/>
      <c r="BG4910" s="2"/>
      <c r="BH4910" s="2"/>
      <c r="BI4910" s="2"/>
      <c r="BJ4910" s="2"/>
      <c r="BK4910" s="2"/>
      <c r="BL4910" s="2"/>
      <c r="BM4910" s="2"/>
      <c r="BN4910" s="2"/>
      <c r="BO4910" s="2"/>
      <c r="BP4910" s="2"/>
      <c r="BQ4910" s="2"/>
      <c r="BR4910" s="2"/>
      <c r="BS4910" s="2"/>
      <c r="BT4910" s="2"/>
      <c r="BU4910" s="2"/>
      <c r="BV4910" s="2"/>
      <c r="BW4910" s="2"/>
      <c r="BX4910" s="2"/>
      <c r="BY4910" s="2"/>
      <c r="BZ4910" s="2"/>
      <c r="CA4910" s="2"/>
      <c r="CB4910" s="2"/>
      <c r="CC4910" s="2"/>
      <c r="CD4910" s="2"/>
      <c r="CE4910" s="2"/>
      <c r="CF4910" s="2"/>
      <c r="CG4910" s="2"/>
      <c r="CH4910" s="2"/>
      <c r="CI4910" s="2"/>
      <c r="CJ4910" s="2"/>
      <c r="CK4910" s="2"/>
      <c r="CL4910" s="2"/>
      <c r="CM4910" s="2"/>
      <c r="CN4910" s="2"/>
      <c r="CO4910" s="2"/>
      <c r="CP4910" s="2"/>
      <c r="CQ4910" s="2"/>
      <c r="CR4910" s="2"/>
      <c r="CS4910" s="2"/>
      <c r="CT4910" s="2"/>
      <c r="CU4910" s="2"/>
      <c r="CV4910" s="2"/>
      <c r="CW4910" s="2"/>
      <c r="CX4910" s="2"/>
      <c r="CY4910" s="2"/>
      <c r="CZ4910" s="2"/>
      <c r="DA4910" s="2"/>
      <c r="DB4910" s="2"/>
      <c r="DC4910" s="2"/>
      <c r="DD4910" s="2"/>
      <c r="DE4910" s="2"/>
      <c r="DF4910" s="2"/>
      <c r="DG4910" s="2"/>
      <c r="DH4910" s="2"/>
      <c r="DI4910" s="2"/>
      <c r="DJ4910" s="2"/>
      <c r="DK4910" s="2"/>
      <c r="DL4910" s="2"/>
      <c r="DM4910" s="2"/>
      <c r="DN4910" s="2"/>
      <c r="DO4910" s="2"/>
      <c r="DP4910" s="2"/>
      <c r="DQ4910" s="2"/>
      <c r="DR4910" s="2"/>
      <c r="DS4910" s="2"/>
      <c r="DT4910" s="2"/>
      <c r="DU4910" s="2"/>
      <c r="DV4910" s="2"/>
      <c r="DW4910" s="2"/>
      <c r="DX4910" s="2"/>
      <c r="DY4910" s="2"/>
      <c r="DZ4910" s="2"/>
      <c r="EA4910" s="2"/>
      <c r="EB4910" s="2"/>
      <c r="EC4910" s="2"/>
      <c r="ED4910" s="2"/>
      <c r="EE4910" s="2"/>
      <c r="EF4910" s="2"/>
      <c r="EG4910" s="2"/>
      <c r="EH4910" s="2"/>
      <c r="EI4910" s="2"/>
      <c r="EJ4910" s="2"/>
      <c r="EK4910" s="2"/>
      <c r="EL4910" s="2"/>
      <c r="EM4910" s="2"/>
      <c r="EN4910" s="2"/>
      <c r="EO4910" s="2"/>
      <c r="EP4910" s="2"/>
      <c r="EQ4910" s="2"/>
      <c r="ER4910" s="2"/>
      <c r="ES4910" s="2"/>
      <c r="ET4910" s="2"/>
      <c r="EU4910" s="2"/>
      <c r="EV4910" s="2"/>
      <c r="EW4910" s="2"/>
      <c r="EX4910" s="2"/>
      <c r="EY4910" s="2"/>
      <c r="EZ4910" s="2"/>
      <c r="FA4910" s="2"/>
      <c r="FB4910" s="2"/>
      <c r="FC4910" s="2"/>
      <c r="FD4910" s="2"/>
      <c r="FE4910" s="2"/>
      <c r="FF4910" s="2"/>
      <c r="FG4910" s="2"/>
      <c r="FH4910" s="2"/>
      <c r="FI4910" s="2"/>
      <c r="FJ4910" s="2"/>
      <c r="FK4910" s="2"/>
      <c r="FL4910" s="2"/>
      <c r="FM4910" s="2"/>
      <c r="FN4910" s="2"/>
      <c r="FO4910" s="2"/>
      <c r="FP4910" s="2"/>
      <c r="FQ4910" s="2"/>
      <c r="FR4910" s="2"/>
      <c r="FS4910" s="2"/>
      <c r="FT4910" s="2"/>
      <c r="FU4910" s="2"/>
      <c r="FV4910" s="2"/>
      <c r="FW4910" s="2"/>
      <c r="FX4910" s="2"/>
      <c r="FY4910" s="2"/>
      <c r="FZ4910" s="2"/>
      <c r="GA4910" s="2"/>
      <c r="GB4910" s="2"/>
      <c r="GC4910" s="2"/>
      <c r="GD4910" s="2"/>
      <c r="GE4910" s="2"/>
      <c r="GF4910" s="2"/>
      <c r="GG4910" s="2"/>
      <c r="GH4910" s="2"/>
      <c r="GI4910" s="2"/>
      <c r="GJ4910" s="2"/>
      <c r="GK4910" s="2"/>
      <c r="GL4910" s="2"/>
      <c r="GM4910" s="2"/>
      <c r="GN4910" s="2"/>
      <c r="GO4910" s="2"/>
      <c r="GP4910" s="2"/>
      <c r="GQ4910" s="2"/>
      <c r="GR4910" s="2"/>
      <c r="GS4910" s="2"/>
      <c r="GT4910" s="2"/>
      <c r="GU4910" s="2"/>
      <c r="GV4910" s="2"/>
      <c r="GW4910" s="2"/>
      <c r="GX4910" s="2"/>
      <c r="GY4910" s="2"/>
      <c r="GZ4910" s="2"/>
      <c r="HA4910" s="2"/>
      <c r="HB4910" s="2"/>
      <c r="HC4910" s="2"/>
      <c r="HD4910" s="2"/>
      <c r="HE4910" s="2"/>
      <c r="HF4910" s="2"/>
      <c r="HG4910" s="2"/>
      <c r="HH4910" s="2"/>
      <c r="HI4910" s="2"/>
      <c r="HJ4910" s="2"/>
      <c r="HK4910" s="2"/>
      <c r="HL4910" s="2"/>
      <c r="HM4910" s="2"/>
      <c r="HN4910" s="2"/>
      <c r="HO4910" s="2"/>
      <c r="HP4910" s="2"/>
      <c r="HQ4910" s="2"/>
      <c r="HR4910" s="2"/>
      <c r="HS4910" s="2"/>
      <c r="HT4910" s="2"/>
      <c r="HU4910" s="2"/>
      <c r="HV4910" s="2"/>
      <c r="HW4910" s="2"/>
      <c r="HX4910" s="2"/>
      <c r="HY4910" s="2"/>
      <c r="HZ4910" s="2"/>
      <c r="IA4910" s="2"/>
      <c r="IB4910" s="2"/>
      <c r="IC4910" s="2"/>
      <c r="ID4910" s="2"/>
      <c r="IE4910" s="2"/>
      <c r="IF4910" s="2"/>
      <c r="IG4910" s="2"/>
      <c r="IH4910" s="2"/>
      <c r="II4910" s="2"/>
      <c r="IJ4910" s="2"/>
      <c r="IK4910" s="2"/>
      <c r="IL4910" s="2"/>
      <c r="IM4910" s="2"/>
      <c r="IN4910" s="2"/>
      <c r="IO4910" s="2"/>
      <c r="IP4910" s="2"/>
      <c r="IQ4910" s="2"/>
      <c r="IR4910" s="2"/>
      <c r="IS4910" s="2"/>
      <c r="IT4910" s="2"/>
      <c r="IU4910" s="2"/>
      <c r="IV4910" s="2"/>
      <c r="IW4910" s="2"/>
    </row>
    <row r="4911" spans="1:257" ht="14.4" hidden="1" thickBot="1" x14ac:dyDescent="0.3">
      <c r="A4911" s="1" t="s">
        <v>4436</v>
      </c>
      <c r="B4911" s="1" t="s">
        <v>4437</v>
      </c>
      <c r="C4911" s="2" t="s">
        <v>625</v>
      </c>
      <c r="D4911" s="2" t="s">
        <v>4781</v>
      </c>
      <c r="E4911" s="2" t="s">
        <v>4782</v>
      </c>
      <c r="F4911" s="2" t="s">
        <v>645</v>
      </c>
      <c r="G4911" s="2" t="s">
        <v>4843</v>
      </c>
      <c r="H4911" s="2" t="s">
        <v>277</v>
      </c>
      <c r="I4911" s="2" t="s">
        <v>4665</v>
      </c>
      <c r="J4911" s="2" t="s">
        <v>1199</v>
      </c>
      <c r="K4911" s="2" t="s">
        <v>629</v>
      </c>
      <c r="L4911" s="2" t="s">
        <v>281</v>
      </c>
      <c r="M4911" s="2" t="s">
        <v>282</v>
      </c>
      <c r="N4911" s="2" t="s">
        <v>283</v>
      </c>
      <c r="O4911" s="2" t="s">
        <v>741</v>
      </c>
      <c r="P4911" s="2" t="s">
        <v>338</v>
      </c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G4911" s="2"/>
      <c r="AH4911" s="2"/>
      <c r="AI4911" s="2"/>
      <c r="AJ4911" s="2"/>
      <c r="AK4911" s="2"/>
      <c r="AL4911" s="2"/>
      <c r="AM4911" s="2"/>
      <c r="AN4911" s="2"/>
      <c r="AO4911" s="2"/>
      <c r="AP4911" s="2"/>
      <c r="AQ4911" s="2"/>
      <c r="AR4911" s="2"/>
      <c r="AS4911" s="2"/>
      <c r="AT4911" s="2"/>
      <c r="AU4911" s="2"/>
      <c r="AV4911" s="2"/>
      <c r="AW4911" s="2"/>
      <c r="AX4911" s="2"/>
      <c r="AY4911" s="2"/>
      <c r="AZ4911" s="2"/>
      <c r="BA4911" s="2"/>
      <c r="BB4911" s="2"/>
      <c r="BC4911" s="2"/>
      <c r="BD4911" s="2"/>
      <c r="BE4911" s="2"/>
      <c r="BF4911" s="2"/>
      <c r="BG4911" s="2"/>
      <c r="BH4911" s="2"/>
      <c r="BI4911" s="2"/>
      <c r="BJ4911" s="2"/>
      <c r="BK4911" s="2"/>
      <c r="BL4911" s="2"/>
      <c r="BM4911" s="2"/>
      <c r="BN4911" s="2"/>
      <c r="BO4911" s="2"/>
      <c r="BP4911" s="2"/>
      <c r="BQ4911" s="2"/>
      <c r="BR4911" s="2"/>
      <c r="BS4911" s="2"/>
      <c r="BT4911" s="2"/>
      <c r="BU4911" s="2"/>
      <c r="BV4911" s="2"/>
      <c r="BW4911" s="2"/>
      <c r="BX4911" s="2"/>
      <c r="BY4911" s="2"/>
      <c r="BZ4911" s="2"/>
      <c r="CA4911" s="2"/>
      <c r="CB4911" s="2"/>
      <c r="CC4911" s="2"/>
      <c r="CD4911" s="2"/>
      <c r="CE4911" s="2"/>
      <c r="CF4911" s="2"/>
      <c r="CG4911" s="2"/>
      <c r="CH4911" s="2"/>
      <c r="CI4911" s="2"/>
      <c r="CJ4911" s="2"/>
      <c r="CK4911" s="2"/>
      <c r="CL4911" s="2"/>
      <c r="CM4911" s="2"/>
      <c r="CN4911" s="2"/>
      <c r="CO4911" s="2"/>
      <c r="CP4911" s="2"/>
      <c r="CQ4911" s="2"/>
      <c r="CR4911" s="2"/>
      <c r="CS4911" s="2"/>
      <c r="CT4911" s="2"/>
      <c r="CU4911" s="2"/>
      <c r="CV4911" s="2"/>
      <c r="CW4911" s="2"/>
      <c r="CX4911" s="2"/>
      <c r="CY4911" s="2"/>
      <c r="CZ4911" s="2"/>
      <c r="DA4911" s="2"/>
      <c r="DB4911" s="2"/>
      <c r="DC4911" s="2"/>
      <c r="DD4911" s="2"/>
      <c r="DE4911" s="2"/>
      <c r="DF4911" s="2"/>
      <c r="DG4911" s="2"/>
      <c r="DH4911" s="2"/>
      <c r="DI4911" s="2"/>
      <c r="DJ4911" s="2"/>
      <c r="DK4911" s="2"/>
      <c r="DL4911" s="2"/>
      <c r="DM4911" s="2"/>
      <c r="DN4911" s="2"/>
      <c r="DO4911" s="2"/>
      <c r="DP4911" s="2"/>
      <c r="DQ4911" s="2"/>
      <c r="DR4911" s="2"/>
      <c r="DS4911" s="2"/>
      <c r="DT4911" s="2"/>
      <c r="DU4911" s="2"/>
      <c r="DV4911" s="2"/>
      <c r="DW4911" s="2"/>
      <c r="DX4911" s="2"/>
      <c r="DY4911" s="2"/>
      <c r="DZ4911" s="2"/>
      <c r="EA4911" s="2"/>
      <c r="EB4911" s="2"/>
      <c r="EC4911" s="2"/>
      <c r="ED4911" s="2"/>
      <c r="EE4911" s="2"/>
      <c r="EF4911" s="2"/>
      <c r="EG4911" s="2"/>
      <c r="EH4911" s="2"/>
      <c r="EI4911" s="2"/>
      <c r="EJ4911" s="2"/>
      <c r="EK4911" s="2"/>
      <c r="EL4911" s="2"/>
      <c r="EM4911" s="2"/>
      <c r="EN4911" s="2"/>
      <c r="EO4911" s="2"/>
      <c r="EP4911" s="2"/>
      <c r="EQ4911" s="2"/>
      <c r="ER4911" s="2"/>
      <c r="ES4911" s="2"/>
      <c r="ET4911" s="2"/>
      <c r="EU4911" s="2"/>
      <c r="EV4911" s="2"/>
      <c r="EW4911" s="2"/>
      <c r="EX4911" s="2"/>
      <c r="EY4911" s="2"/>
      <c r="EZ4911" s="2"/>
      <c r="FA4911" s="2"/>
      <c r="FB4911" s="2"/>
      <c r="FC4911" s="2"/>
      <c r="FD4911" s="2"/>
      <c r="FE4911" s="2"/>
      <c r="FF4911" s="2"/>
      <c r="FG4911" s="2"/>
      <c r="FH4911" s="2"/>
      <c r="FI4911" s="2"/>
      <c r="FJ4911" s="2"/>
      <c r="FK4911" s="2"/>
      <c r="FL4911" s="2"/>
      <c r="FM4911" s="2"/>
      <c r="FN4911" s="2"/>
      <c r="FO4911" s="2"/>
      <c r="FP4911" s="2"/>
      <c r="FQ4911" s="2"/>
      <c r="FR4911" s="2"/>
      <c r="FS4911" s="2"/>
      <c r="FT4911" s="2"/>
      <c r="FU4911" s="2"/>
      <c r="FV4911" s="2"/>
      <c r="FW4911" s="2"/>
      <c r="FX4911" s="2"/>
      <c r="FY4911" s="2"/>
      <c r="FZ4911" s="2"/>
      <c r="GA4911" s="2"/>
      <c r="GB4911" s="2"/>
      <c r="GC4911" s="2"/>
      <c r="GD4911" s="2"/>
      <c r="GE4911" s="2"/>
      <c r="GF4911" s="2"/>
      <c r="GG4911" s="2"/>
      <c r="GH4911" s="2"/>
      <c r="GI4911" s="2"/>
      <c r="GJ4911" s="2"/>
      <c r="GK4911" s="2"/>
      <c r="GL4911" s="2"/>
      <c r="GM4911" s="2"/>
      <c r="GN4911" s="2"/>
      <c r="GO4911" s="2"/>
      <c r="GP4911" s="2"/>
      <c r="GQ4911" s="2"/>
      <c r="GR4911" s="2"/>
      <c r="GS4911" s="2"/>
      <c r="GT4911" s="2"/>
      <c r="GU4911" s="2"/>
      <c r="GV4911" s="2"/>
      <c r="GW4911" s="2"/>
      <c r="GX4911" s="2"/>
      <c r="GY4911" s="2"/>
      <c r="GZ4911" s="2"/>
      <c r="HA4911" s="2"/>
      <c r="HB4911" s="2"/>
      <c r="HC4911" s="2"/>
      <c r="HD4911" s="2"/>
      <c r="HE4911" s="2"/>
      <c r="HF4911" s="2"/>
      <c r="HG4911" s="2"/>
      <c r="HH4911" s="2"/>
      <c r="HI4911" s="2"/>
      <c r="HJ4911" s="2"/>
      <c r="HK4911" s="2"/>
      <c r="HL4911" s="2"/>
      <c r="HM4911" s="2"/>
      <c r="HN4911" s="2"/>
      <c r="HO4911" s="2"/>
      <c r="HP4911" s="2"/>
      <c r="HQ4911" s="2"/>
      <c r="HR4911" s="2"/>
      <c r="HS4911" s="2"/>
      <c r="HT4911" s="2"/>
      <c r="HU4911" s="2"/>
      <c r="HV4911" s="2"/>
      <c r="HW4911" s="2"/>
      <c r="HX4911" s="2"/>
      <c r="HY4911" s="2"/>
      <c r="HZ4911" s="2"/>
      <c r="IA4911" s="2"/>
      <c r="IB4911" s="2"/>
      <c r="IC4911" s="2"/>
      <c r="ID4911" s="2"/>
      <c r="IE4911" s="2"/>
      <c r="IF4911" s="2"/>
      <c r="IG4911" s="2"/>
      <c r="IH4911" s="2"/>
      <c r="II4911" s="2"/>
      <c r="IJ4911" s="2"/>
      <c r="IK4911" s="2"/>
      <c r="IL4911" s="2"/>
      <c r="IM4911" s="2"/>
      <c r="IN4911" s="2"/>
      <c r="IO4911" s="2"/>
      <c r="IP4911" s="2"/>
      <c r="IQ4911" s="2"/>
      <c r="IR4911" s="2"/>
      <c r="IS4911" s="2"/>
      <c r="IT4911" s="2"/>
      <c r="IU4911" s="2"/>
      <c r="IV4911" s="2"/>
      <c r="IW4911" s="2"/>
    </row>
    <row r="4912" spans="1:257" ht="28.2" hidden="1" thickBot="1" x14ac:dyDescent="0.3">
      <c r="A4912" s="1" t="s">
        <v>4436</v>
      </c>
      <c r="B4912" s="1" t="s">
        <v>4437</v>
      </c>
      <c r="C4912" s="2" t="s">
        <v>625</v>
      </c>
      <c r="D4912" s="2" t="s">
        <v>4781</v>
      </c>
      <c r="E4912" s="2" t="s">
        <v>4782</v>
      </c>
      <c r="F4912" s="2" t="s">
        <v>645</v>
      </c>
      <c r="G4912" s="2" t="s">
        <v>4843</v>
      </c>
      <c r="H4912" s="2" t="s">
        <v>573</v>
      </c>
      <c r="I4912" s="2" t="s">
        <v>4665</v>
      </c>
      <c r="J4912" s="2" t="s">
        <v>1652</v>
      </c>
      <c r="K4912" s="2" t="s">
        <v>629</v>
      </c>
      <c r="L4912" s="2" t="s">
        <v>281</v>
      </c>
      <c r="M4912" s="2" t="s">
        <v>288</v>
      </c>
      <c r="N4912" s="2" t="s">
        <v>283</v>
      </c>
      <c r="O4912" s="2" t="s">
        <v>581</v>
      </c>
      <c r="P4912" s="2" t="s">
        <v>317</v>
      </c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G4912" s="2"/>
      <c r="AH4912" s="2"/>
      <c r="AI4912" s="2"/>
      <c r="AJ4912" s="2"/>
      <c r="AK4912" s="2"/>
      <c r="AL4912" s="2"/>
      <c r="AM4912" s="2"/>
      <c r="AN4912" s="2"/>
      <c r="AO4912" s="2"/>
      <c r="AP4912" s="2"/>
      <c r="AQ4912" s="2"/>
      <c r="AR4912" s="2"/>
      <c r="AS4912" s="2"/>
      <c r="AT4912" s="2"/>
      <c r="AU4912" s="2"/>
      <c r="AV4912" s="2"/>
      <c r="AW4912" s="2"/>
      <c r="AX4912" s="2"/>
      <c r="AY4912" s="2"/>
      <c r="AZ4912" s="2"/>
      <c r="BA4912" s="2"/>
      <c r="BB4912" s="2"/>
      <c r="BC4912" s="2"/>
      <c r="BD4912" s="2"/>
      <c r="BE4912" s="2"/>
      <c r="BF4912" s="2"/>
      <c r="BG4912" s="2"/>
      <c r="BH4912" s="2"/>
      <c r="BI4912" s="2"/>
      <c r="BJ4912" s="2"/>
      <c r="BK4912" s="2"/>
      <c r="BL4912" s="2"/>
      <c r="BM4912" s="2"/>
      <c r="BN4912" s="2"/>
      <c r="BO4912" s="2"/>
      <c r="BP4912" s="2"/>
      <c r="BQ4912" s="2"/>
      <c r="BR4912" s="2"/>
      <c r="BS4912" s="2"/>
      <c r="BT4912" s="2"/>
      <c r="BU4912" s="2"/>
      <c r="BV4912" s="2"/>
      <c r="BW4912" s="2"/>
      <c r="BX4912" s="2"/>
      <c r="BY4912" s="2"/>
      <c r="BZ4912" s="2"/>
      <c r="CA4912" s="2"/>
      <c r="CB4912" s="2"/>
      <c r="CC4912" s="2"/>
      <c r="CD4912" s="2"/>
      <c r="CE4912" s="2"/>
      <c r="CF4912" s="2"/>
      <c r="CG4912" s="2"/>
      <c r="CH4912" s="2"/>
      <c r="CI4912" s="2"/>
      <c r="CJ4912" s="2"/>
      <c r="CK4912" s="2"/>
      <c r="CL4912" s="2"/>
      <c r="CM4912" s="2"/>
      <c r="CN4912" s="2"/>
      <c r="CO4912" s="2"/>
      <c r="CP4912" s="2"/>
      <c r="CQ4912" s="2"/>
      <c r="CR4912" s="2"/>
      <c r="CS4912" s="2"/>
      <c r="CT4912" s="2"/>
      <c r="CU4912" s="2"/>
      <c r="CV4912" s="2"/>
      <c r="CW4912" s="2"/>
      <c r="CX4912" s="2"/>
      <c r="CY4912" s="2"/>
      <c r="CZ4912" s="2"/>
      <c r="DA4912" s="2"/>
      <c r="DB4912" s="2"/>
      <c r="DC4912" s="2"/>
      <c r="DD4912" s="2"/>
      <c r="DE4912" s="2"/>
      <c r="DF4912" s="2"/>
      <c r="DG4912" s="2"/>
      <c r="DH4912" s="2"/>
      <c r="DI4912" s="2"/>
      <c r="DJ4912" s="2"/>
      <c r="DK4912" s="2"/>
      <c r="DL4912" s="2"/>
      <c r="DM4912" s="2"/>
      <c r="DN4912" s="2"/>
      <c r="DO4912" s="2"/>
      <c r="DP4912" s="2"/>
      <c r="DQ4912" s="2"/>
      <c r="DR4912" s="2"/>
      <c r="DS4912" s="2"/>
      <c r="DT4912" s="2"/>
      <c r="DU4912" s="2"/>
      <c r="DV4912" s="2"/>
      <c r="DW4912" s="2"/>
      <c r="DX4912" s="2"/>
      <c r="DY4912" s="2"/>
      <c r="DZ4912" s="2"/>
      <c r="EA4912" s="2"/>
      <c r="EB4912" s="2"/>
      <c r="EC4912" s="2"/>
      <c r="ED4912" s="2"/>
      <c r="EE4912" s="2"/>
      <c r="EF4912" s="2"/>
      <c r="EG4912" s="2"/>
      <c r="EH4912" s="2"/>
      <c r="EI4912" s="2"/>
      <c r="EJ4912" s="2"/>
      <c r="EK4912" s="2"/>
      <c r="EL4912" s="2"/>
      <c r="EM4912" s="2"/>
      <c r="EN4912" s="2"/>
      <c r="EO4912" s="2"/>
      <c r="EP4912" s="2"/>
      <c r="EQ4912" s="2"/>
      <c r="ER4912" s="2"/>
      <c r="ES4912" s="2"/>
      <c r="ET4912" s="2"/>
      <c r="EU4912" s="2"/>
      <c r="EV4912" s="2"/>
      <c r="EW4912" s="2"/>
      <c r="EX4912" s="2"/>
      <c r="EY4912" s="2"/>
      <c r="EZ4912" s="2"/>
      <c r="FA4912" s="2"/>
      <c r="FB4912" s="2"/>
      <c r="FC4912" s="2"/>
      <c r="FD4912" s="2"/>
      <c r="FE4912" s="2"/>
      <c r="FF4912" s="2"/>
      <c r="FG4912" s="2"/>
      <c r="FH4912" s="2"/>
      <c r="FI4912" s="2"/>
      <c r="FJ4912" s="2"/>
      <c r="FK4912" s="2"/>
      <c r="FL4912" s="2"/>
      <c r="FM4912" s="2"/>
      <c r="FN4912" s="2"/>
      <c r="FO4912" s="2"/>
      <c r="FP4912" s="2"/>
      <c r="FQ4912" s="2"/>
      <c r="FR4912" s="2"/>
      <c r="FS4912" s="2"/>
      <c r="FT4912" s="2"/>
      <c r="FU4912" s="2"/>
      <c r="FV4912" s="2"/>
      <c r="FW4912" s="2"/>
      <c r="FX4912" s="2"/>
      <c r="FY4912" s="2"/>
      <c r="FZ4912" s="2"/>
      <c r="GA4912" s="2"/>
      <c r="GB4912" s="2"/>
      <c r="GC4912" s="2"/>
      <c r="GD4912" s="2"/>
      <c r="GE4912" s="2"/>
      <c r="GF4912" s="2"/>
      <c r="GG4912" s="2"/>
      <c r="GH4912" s="2"/>
      <c r="GI4912" s="2"/>
      <c r="GJ4912" s="2"/>
      <c r="GK4912" s="2"/>
      <c r="GL4912" s="2"/>
      <c r="GM4912" s="2"/>
      <c r="GN4912" s="2"/>
      <c r="GO4912" s="2"/>
      <c r="GP4912" s="2"/>
      <c r="GQ4912" s="2"/>
      <c r="GR4912" s="2"/>
      <c r="GS4912" s="2"/>
      <c r="GT4912" s="2"/>
      <c r="GU4912" s="2"/>
      <c r="GV4912" s="2"/>
      <c r="GW4912" s="2"/>
      <c r="GX4912" s="2"/>
      <c r="GY4912" s="2"/>
      <c r="GZ4912" s="2"/>
      <c r="HA4912" s="2"/>
      <c r="HB4912" s="2"/>
      <c r="HC4912" s="2"/>
      <c r="HD4912" s="2"/>
      <c r="HE4912" s="2"/>
      <c r="HF4912" s="2"/>
      <c r="HG4912" s="2"/>
      <c r="HH4912" s="2"/>
      <c r="HI4912" s="2"/>
      <c r="HJ4912" s="2"/>
      <c r="HK4912" s="2"/>
      <c r="HL4912" s="2"/>
      <c r="HM4912" s="2"/>
      <c r="HN4912" s="2"/>
      <c r="HO4912" s="2"/>
      <c r="HP4912" s="2"/>
      <c r="HQ4912" s="2"/>
      <c r="HR4912" s="2"/>
      <c r="HS4912" s="2"/>
      <c r="HT4912" s="2"/>
      <c r="HU4912" s="2"/>
      <c r="HV4912" s="2"/>
      <c r="HW4912" s="2"/>
      <c r="HX4912" s="2"/>
      <c r="HY4912" s="2"/>
      <c r="HZ4912" s="2"/>
      <c r="IA4912" s="2"/>
      <c r="IB4912" s="2"/>
      <c r="IC4912" s="2"/>
      <c r="ID4912" s="2"/>
      <c r="IE4912" s="2"/>
      <c r="IF4912" s="2"/>
      <c r="IG4912" s="2"/>
      <c r="IH4912" s="2"/>
      <c r="II4912" s="2"/>
      <c r="IJ4912" s="2"/>
      <c r="IK4912" s="2"/>
      <c r="IL4912" s="2"/>
      <c r="IM4912" s="2"/>
      <c r="IN4912" s="2"/>
      <c r="IO4912" s="2"/>
      <c r="IP4912" s="2"/>
      <c r="IQ4912" s="2"/>
      <c r="IR4912" s="2"/>
      <c r="IS4912" s="2"/>
      <c r="IT4912" s="2"/>
      <c r="IU4912" s="2"/>
      <c r="IV4912" s="2"/>
      <c r="IW4912" s="2"/>
    </row>
    <row r="4913" spans="1:257" ht="28.2" hidden="1" thickBot="1" x14ac:dyDescent="0.3">
      <c r="A4913" s="1" t="s">
        <v>4436</v>
      </c>
      <c r="B4913" s="1" t="s">
        <v>4437</v>
      </c>
      <c r="C4913" s="2" t="s">
        <v>625</v>
      </c>
      <c r="D4913" s="2" t="s">
        <v>4781</v>
      </c>
      <c r="E4913" s="2" t="s">
        <v>4782</v>
      </c>
      <c r="F4913" s="2" t="s">
        <v>645</v>
      </c>
      <c r="G4913" s="2" t="s">
        <v>4843</v>
      </c>
      <c r="H4913" s="2" t="s">
        <v>638</v>
      </c>
      <c r="I4913" s="2" t="s">
        <v>4665</v>
      </c>
      <c r="J4913" s="2" t="s">
        <v>1652</v>
      </c>
      <c r="K4913" s="2" t="s">
        <v>629</v>
      </c>
      <c r="L4913" s="2" t="s">
        <v>281</v>
      </c>
      <c r="M4913" s="2" t="s">
        <v>288</v>
      </c>
      <c r="N4913" s="2" t="s">
        <v>283</v>
      </c>
      <c r="O4913" s="2" t="s">
        <v>581</v>
      </c>
      <c r="P4913" s="2" t="s">
        <v>1274</v>
      </c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G4913" s="2"/>
      <c r="AH4913" s="2"/>
      <c r="AI4913" s="2"/>
      <c r="AJ4913" s="2"/>
      <c r="AK4913" s="2"/>
      <c r="AL4913" s="2"/>
      <c r="AM4913" s="2"/>
      <c r="AN4913" s="2"/>
      <c r="AO4913" s="2"/>
      <c r="AP4913" s="2"/>
      <c r="AQ4913" s="2"/>
      <c r="AR4913" s="2"/>
      <c r="AS4913" s="2"/>
      <c r="AT4913" s="2"/>
      <c r="AU4913" s="2"/>
      <c r="AV4913" s="2"/>
      <c r="AW4913" s="2"/>
      <c r="AX4913" s="2"/>
      <c r="AY4913" s="2"/>
      <c r="AZ4913" s="2"/>
      <c r="BA4913" s="2"/>
      <c r="BB4913" s="2"/>
      <c r="BC4913" s="2"/>
      <c r="BD4913" s="2"/>
      <c r="BE4913" s="2"/>
      <c r="BF4913" s="2"/>
      <c r="BG4913" s="2"/>
      <c r="BH4913" s="2"/>
      <c r="BI4913" s="2"/>
      <c r="BJ4913" s="2"/>
      <c r="BK4913" s="2"/>
      <c r="BL4913" s="2"/>
      <c r="BM4913" s="2"/>
      <c r="BN4913" s="2"/>
      <c r="BO4913" s="2"/>
      <c r="BP4913" s="2"/>
      <c r="BQ4913" s="2"/>
      <c r="BR4913" s="2"/>
      <c r="BS4913" s="2"/>
      <c r="BT4913" s="2"/>
      <c r="BU4913" s="2"/>
      <c r="BV4913" s="2"/>
      <c r="BW4913" s="2"/>
      <c r="BX4913" s="2"/>
      <c r="BY4913" s="2"/>
      <c r="BZ4913" s="2"/>
      <c r="CA4913" s="2"/>
      <c r="CB4913" s="2"/>
      <c r="CC4913" s="2"/>
      <c r="CD4913" s="2"/>
      <c r="CE4913" s="2"/>
      <c r="CF4913" s="2"/>
      <c r="CG4913" s="2"/>
      <c r="CH4913" s="2"/>
      <c r="CI4913" s="2"/>
      <c r="CJ4913" s="2"/>
      <c r="CK4913" s="2"/>
      <c r="CL4913" s="2"/>
      <c r="CM4913" s="2"/>
      <c r="CN4913" s="2"/>
      <c r="CO4913" s="2"/>
      <c r="CP4913" s="2"/>
      <c r="CQ4913" s="2"/>
      <c r="CR4913" s="2"/>
      <c r="CS4913" s="2"/>
      <c r="CT4913" s="2"/>
      <c r="CU4913" s="2"/>
      <c r="CV4913" s="2"/>
      <c r="CW4913" s="2"/>
      <c r="CX4913" s="2"/>
      <c r="CY4913" s="2"/>
      <c r="CZ4913" s="2"/>
      <c r="DA4913" s="2"/>
      <c r="DB4913" s="2"/>
      <c r="DC4913" s="2"/>
      <c r="DD4913" s="2"/>
      <c r="DE4913" s="2"/>
      <c r="DF4913" s="2"/>
      <c r="DG4913" s="2"/>
      <c r="DH4913" s="2"/>
      <c r="DI4913" s="2"/>
      <c r="DJ4913" s="2"/>
      <c r="DK4913" s="2"/>
      <c r="DL4913" s="2"/>
      <c r="DM4913" s="2"/>
      <c r="DN4913" s="2"/>
      <c r="DO4913" s="2"/>
      <c r="DP4913" s="2"/>
      <c r="DQ4913" s="2"/>
      <c r="DR4913" s="2"/>
      <c r="DS4913" s="2"/>
      <c r="DT4913" s="2"/>
      <c r="DU4913" s="2"/>
      <c r="DV4913" s="2"/>
      <c r="DW4913" s="2"/>
      <c r="DX4913" s="2"/>
      <c r="DY4913" s="2"/>
      <c r="DZ4913" s="2"/>
      <c r="EA4913" s="2"/>
      <c r="EB4913" s="2"/>
      <c r="EC4913" s="2"/>
      <c r="ED4913" s="2"/>
      <c r="EE4913" s="2"/>
      <c r="EF4913" s="2"/>
      <c r="EG4913" s="2"/>
      <c r="EH4913" s="2"/>
      <c r="EI4913" s="2"/>
      <c r="EJ4913" s="2"/>
      <c r="EK4913" s="2"/>
      <c r="EL4913" s="2"/>
      <c r="EM4913" s="2"/>
      <c r="EN4913" s="2"/>
      <c r="EO4913" s="2"/>
      <c r="EP4913" s="2"/>
      <c r="EQ4913" s="2"/>
      <c r="ER4913" s="2"/>
      <c r="ES4913" s="2"/>
      <c r="ET4913" s="2"/>
      <c r="EU4913" s="2"/>
      <c r="EV4913" s="2"/>
      <c r="EW4913" s="2"/>
      <c r="EX4913" s="2"/>
      <c r="EY4913" s="2"/>
      <c r="EZ4913" s="2"/>
      <c r="FA4913" s="2"/>
      <c r="FB4913" s="2"/>
      <c r="FC4913" s="2"/>
      <c r="FD4913" s="2"/>
      <c r="FE4913" s="2"/>
      <c r="FF4913" s="2"/>
      <c r="FG4913" s="2"/>
      <c r="FH4913" s="2"/>
      <c r="FI4913" s="2"/>
      <c r="FJ4913" s="2"/>
      <c r="FK4913" s="2"/>
      <c r="FL4913" s="2"/>
      <c r="FM4913" s="2"/>
      <c r="FN4913" s="2"/>
      <c r="FO4913" s="2"/>
      <c r="FP4913" s="2"/>
      <c r="FQ4913" s="2"/>
      <c r="FR4913" s="2"/>
      <c r="FS4913" s="2"/>
      <c r="FT4913" s="2"/>
      <c r="FU4913" s="2"/>
      <c r="FV4913" s="2"/>
      <c r="FW4913" s="2"/>
      <c r="FX4913" s="2"/>
      <c r="FY4913" s="2"/>
      <c r="FZ4913" s="2"/>
      <c r="GA4913" s="2"/>
      <c r="GB4913" s="2"/>
      <c r="GC4913" s="2"/>
      <c r="GD4913" s="2"/>
      <c r="GE4913" s="2"/>
      <c r="GF4913" s="2"/>
      <c r="GG4913" s="2"/>
      <c r="GH4913" s="2"/>
      <c r="GI4913" s="2"/>
      <c r="GJ4913" s="2"/>
      <c r="GK4913" s="2"/>
      <c r="GL4913" s="2"/>
      <c r="GM4913" s="2"/>
      <c r="GN4913" s="2"/>
      <c r="GO4913" s="2"/>
      <c r="GP4913" s="2"/>
      <c r="GQ4913" s="2"/>
      <c r="GR4913" s="2"/>
      <c r="GS4913" s="2"/>
      <c r="GT4913" s="2"/>
      <c r="GU4913" s="2"/>
      <c r="GV4913" s="2"/>
      <c r="GW4913" s="2"/>
      <c r="GX4913" s="2"/>
      <c r="GY4913" s="2"/>
      <c r="GZ4913" s="2"/>
      <c r="HA4913" s="2"/>
      <c r="HB4913" s="2"/>
      <c r="HC4913" s="2"/>
      <c r="HD4913" s="2"/>
      <c r="HE4913" s="2"/>
      <c r="HF4913" s="2"/>
      <c r="HG4913" s="2"/>
      <c r="HH4913" s="2"/>
      <c r="HI4913" s="2"/>
      <c r="HJ4913" s="2"/>
      <c r="HK4913" s="2"/>
      <c r="HL4913" s="2"/>
      <c r="HM4913" s="2"/>
      <c r="HN4913" s="2"/>
      <c r="HO4913" s="2"/>
      <c r="HP4913" s="2"/>
      <c r="HQ4913" s="2"/>
      <c r="HR4913" s="2"/>
      <c r="HS4913" s="2"/>
      <c r="HT4913" s="2"/>
      <c r="HU4913" s="2"/>
      <c r="HV4913" s="2"/>
      <c r="HW4913" s="2"/>
      <c r="HX4913" s="2"/>
      <c r="HY4913" s="2"/>
      <c r="HZ4913" s="2"/>
      <c r="IA4913" s="2"/>
      <c r="IB4913" s="2"/>
      <c r="IC4913" s="2"/>
      <c r="ID4913" s="2"/>
      <c r="IE4913" s="2"/>
      <c r="IF4913" s="2"/>
      <c r="IG4913" s="2"/>
      <c r="IH4913" s="2"/>
      <c r="II4913" s="2"/>
      <c r="IJ4913" s="2"/>
      <c r="IK4913" s="2"/>
      <c r="IL4913" s="2"/>
      <c r="IM4913" s="2"/>
      <c r="IN4913" s="2"/>
      <c r="IO4913" s="2"/>
      <c r="IP4913" s="2"/>
      <c r="IQ4913" s="2"/>
      <c r="IR4913" s="2"/>
      <c r="IS4913" s="2"/>
      <c r="IT4913" s="2"/>
      <c r="IU4913" s="2"/>
      <c r="IV4913" s="2"/>
      <c r="IW4913" s="2"/>
    </row>
    <row r="4914" spans="1:257" ht="28.2" hidden="1" thickBot="1" x14ac:dyDescent="0.3">
      <c r="A4914" s="1" t="s">
        <v>4436</v>
      </c>
      <c r="B4914" s="1" t="s">
        <v>4437</v>
      </c>
      <c r="C4914" s="2" t="s">
        <v>625</v>
      </c>
      <c r="D4914" s="2" t="s">
        <v>4781</v>
      </c>
      <c r="E4914" s="2" t="s">
        <v>4782</v>
      </c>
      <c r="F4914" s="2" t="s">
        <v>649</v>
      </c>
      <c r="G4914" s="2" t="s">
        <v>4844</v>
      </c>
      <c r="H4914" s="2" t="s">
        <v>638</v>
      </c>
      <c r="I4914" s="2" t="s">
        <v>4665</v>
      </c>
      <c r="J4914" s="2" t="s">
        <v>1652</v>
      </c>
      <c r="K4914" s="2" t="s">
        <v>629</v>
      </c>
      <c r="L4914" s="2" t="s">
        <v>281</v>
      </c>
      <c r="M4914" s="2" t="s">
        <v>288</v>
      </c>
      <c r="N4914" s="2" t="s">
        <v>283</v>
      </c>
      <c r="O4914" s="2" t="s">
        <v>581</v>
      </c>
      <c r="P4914" s="2" t="s">
        <v>1274</v>
      </c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G4914" s="2"/>
      <c r="AH4914" s="2"/>
      <c r="AI4914" s="2"/>
      <c r="AJ4914" s="2"/>
      <c r="AK4914" s="2"/>
      <c r="AL4914" s="2"/>
      <c r="AM4914" s="2"/>
      <c r="AN4914" s="2"/>
      <c r="AO4914" s="2"/>
      <c r="AP4914" s="2"/>
      <c r="AQ4914" s="2"/>
      <c r="AR4914" s="2"/>
      <c r="AS4914" s="2"/>
      <c r="AT4914" s="2"/>
      <c r="AU4914" s="2"/>
      <c r="AV4914" s="2"/>
      <c r="AW4914" s="2"/>
      <c r="AX4914" s="2"/>
      <c r="AY4914" s="2"/>
      <c r="AZ4914" s="2"/>
      <c r="BA4914" s="2"/>
      <c r="BB4914" s="2"/>
      <c r="BC4914" s="2"/>
      <c r="BD4914" s="2"/>
      <c r="BE4914" s="2"/>
      <c r="BF4914" s="2"/>
      <c r="BG4914" s="2"/>
      <c r="BH4914" s="2"/>
      <c r="BI4914" s="2"/>
      <c r="BJ4914" s="2"/>
      <c r="BK4914" s="2"/>
      <c r="BL4914" s="2"/>
      <c r="BM4914" s="2"/>
      <c r="BN4914" s="2"/>
      <c r="BO4914" s="2"/>
      <c r="BP4914" s="2"/>
      <c r="BQ4914" s="2"/>
      <c r="BR4914" s="2"/>
      <c r="BS4914" s="2"/>
      <c r="BT4914" s="2"/>
      <c r="BU4914" s="2"/>
      <c r="BV4914" s="2"/>
      <c r="BW4914" s="2"/>
      <c r="BX4914" s="2"/>
      <c r="BY4914" s="2"/>
      <c r="BZ4914" s="2"/>
      <c r="CA4914" s="2"/>
      <c r="CB4914" s="2"/>
      <c r="CC4914" s="2"/>
      <c r="CD4914" s="2"/>
      <c r="CE4914" s="2"/>
      <c r="CF4914" s="2"/>
      <c r="CG4914" s="2"/>
      <c r="CH4914" s="2"/>
      <c r="CI4914" s="2"/>
      <c r="CJ4914" s="2"/>
      <c r="CK4914" s="2"/>
      <c r="CL4914" s="2"/>
      <c r="CM4914" s="2"/>
      <c r="CN4914" s="2"/>
      <c r="CO4914" s="2"/>
      <c r="CP4914" s="2"/>
      <c r="CQ4914" s="2"/>
      <c r="CR4914" s="2"/>
      <c r="CS4914" s="2"/>
      <c r="CT4914" s="2"/>
      <c r="CU4914" s="2"/>
      <c r="CV4914" s="2"/>
      <c r="CW4914" s="2"/>
      <c r="CX4914" s="2"/>
      <c r="CY4914" s="2"/>
      <c r="CZ4914" s="2"/>
      <c r="DA4914" s="2"/>
      <c r="DB4914" s="2"/>
      <c r="DC4914" s="2"/>
      <c r="DD4914" s="2"/>
      <c r="DE4914" s="2"/>
      <c r="DF4914" s="2"/>
      <c r="DG4914" s="2"/>
      <c r="DH4914" s="2"/>
      <c r="DI4914" s="2"/>
      <c r="DJ4914" s="2"/>
      <c r="DK4914" s="2"/>
      <c r="DL4914" s="2"/>
      <c r="DM4914" s="2"/>
      <c r="DN4914" s="2"/>
      <c r="DO4914" s="2"/>
      <c r="DP4914" s="2"/>
      <c r="DQ4914" s="2"/>
      <c r="DR4914" s="2"/>
      <c r="DS4914" s="2"/>
      <c r="DT4914" s="2"/>
      <c r="DU4914" s="2"/>
      <c r="DV4914" s="2"/>
      <c r="DW4914" s="2"/>
      <c r="DX4914" s="2"/>
      <c r="DY4914" s="2"/>
      <c r="DZ4914" s="2"/>
      <c r="EA4914" s="2"/>
      <c r="EB4914" s="2"/>
      <c r="EC4914" s="2"/>
      <c r="ED4914" s="2"/>
      <c r="EE4914" s="2"/>
      <c r="EF4914" s="2"/>
      <c r="EG4914" s="2"/>
      <c r="EH4914" s="2"/>
      <c r="EI4914" s="2"/>
      <c r="EJ4914" s="2"/>
      <c r="EK4914" s="2"/>
      <c r="EL4914" s="2"/>
      <c r="EM4914" s="2"/>
      <c r="EN4914" s="2"/>
      <c r="EO4914" s="2"/>
      <c r="EP4914" s="2"/>
      <c r="EQ4914" s="2"/>
      <c r="ER4914" s="2"/>
      <c r="ES4914" s="2"/>
      <c r="ET4914" s="2"/>
      <c r="EU4914" s="2"/>
      <c r="EV4914" s="2"/>
      <c r="EW4914" s="2"/>
      <c r="EX4914" s="2"/>
      <c r="EY4914" s="2"/>
      <c r="EZ4914" s="2"/>
      <c r="FA4914" s="2"/>
      <c r="FB4914" s="2"/>
      <c r="FC4914" s="2"/>
      <c r="FD4914" s="2"/>
      <c r="FE4914" s="2"/>
      <c r="FF4914" s="2"/>
      <c r="FG4914" s="2"/>
      <c r="FH4914" s="2"/>
      <c r="FI4914" s="2"/>
      <c r="FJ4914" s="2"/>
      <c r="FK4914" s="2"/>
      <c r="FL4914" s="2"/>
      <c r="FM4914" s="2"/>
      <c r="FN4914" s="2"/>
      <c r="FO4914" s="2"/>
      <c r="FP4914" s="2"/>
      <c r="FQ4914" s="2"/>
      <c r="FR4914" s="2"/>
      <c r="FS4914" s="2"/>
      <c r="FT4914" s="2"/>
      <c r="FU4914" s="2"/>
      <c r="FV4914" s="2"/>
      <c r="FW4914" s="2"/>
      <c r="FX4914" s="2"/>
      <c r="FY4914" s="2"/>
      <c r="FZ4914" s="2"/>
      <c r="GA4914" s="2"/>
      <c r="GB4914" s="2"/>
      <c r="GC4914" s="2"/>
      <c r="GD4914" s="2"/>
      <c r="GE4914" s="2"/>
      <c r="GF4914" s="2"/>
      <c r="GG4914" s="2"/>
      <c r="GH4914" s="2"/>
      <c r="GI4914" s="2"/>
      <c r="GJ4914" s="2"/>
      <c r="GK4914" s="2"/>
      <c r="GL4914" s="2"/>
      <c r="GM4914" s="2"/>
      <c r="GN4914" s="2"/>
      <c r="GO4914" s="2"/>
      <c r="GP4914" s="2"/>
      <c r="GQ4914" s="2"/>
      <c r="GR4914" s="2"/>
      <c r="GS4914" s="2"/>
      <c r="GT4914" s="2"/>
      <c r="GU4914" s="2"/>
      <c r="GV4914" s="2"/>
      <c r="GW4914" s="2"/>
      <c r="GX4914" s="2"/>
      <c r="GY4914" s="2"/>
      <c r="GZ4914" s="2"/>
      <c r="HA4914" s="2"/>
      <c r="HB4914" s="2"/>
      <c r="HC4914" s="2"/>
      <c r="HD4914" s="2"/>
      <c r="HE4914" s="2"/>
      <c r="HF4914" s="2"/>
      <c r="HG4914" s="2"/>
      <c r="HH4914" s="2"/>
      <c r="HI4914" s="2"/>
      <c r="HJ4914" s="2"/>
      <c r="HK4914" s="2"/>
      <c r="HL4914" s="2"/>
      <c r="HM4914" s="2"/>
      <c r="HN4914" s="2"/>
      <c r="HO4914" s="2"/>
      <c r="HP4914" s="2"/>
      <c r="HQ4914" s="2"/>
      <c r="HR4914" s="2"/>
      <c r="HS4914" s="2"/>
      <c r="HT4914" s="2"/>
      <c r="HU4914" s="2"/>
      <c r="HV4914" s="2"/>
      <c r="HW4914" s="2"/>
      <c r="HX4914" s="2"/>
      <c r="HY4914" s="2"/>
      <c r="HZ4914" s="2"/>
      <c r="IA4914" s="2"/>
      <c r="IB4914" s="2"/>
      <c r="IC4914" s="2"/>
      <c r="ID4914" s="2"/>
      <c r="IE4914" s="2"/>
      <c r="IF4914" s="2"/>
      <c r="IG4914" s="2"/>
      <c r="IH4914" s="2"/>
      <c r="II4914" s="2"/>
      <c r="IJ4914" s="2"/>
      <c r="IK4914" s="2"/>
      <c r="IL4914" s="2"/>
      <c r="IM4914" s="2"/>
      <c r="IN4914" s="2"/>
      <c r="IO4914" s="2"/>
      <c r="IP4914" s="2"/>
      <c r="IQ4914" s="2"/>
      <c r="IR4914" s="2"/>
      <c r="IS4914" s="2"/>
      <c r="IT4914" s="2"/>
      <c r="IU4914" s="2"/>
      <c r="IV4914" s="2"/>
      <c r="IW4914" s="2"/>
    </row>
    <row r="4915" spans="1:257" ht="14.4" hidden="1" thickBot="1" x14ac:dyDescent="0.3">
      <c r="A4915" s="1" t="s">
        <v>4436</v>
      </c>
      <c r="B4915" s="1" t="s">
        <v>4437</v>
      </c>
      <c r="C4915" s="2" t="s">
        <v>625</v>
      </c>
      <c r="D4915" s="2" t="s">
        <v>4781</v>
      </c>
      <c r="E4915" s="2" t="s">
        <v>4782</v>
      </c>
      <c r="F4915" s="2" t="s">
        <v>651</v>
      </c>
      <c r="G4915" s="2" t="s">
        <v>4845</v>
      </c>
      <c r="H4915" s="2" t="s">
        <v>277</v>
      </c>
      <c r="I4915" s="2" t="s">
        <v>4665</v>
      </c>
      <c r="J4915" s="2" t="s">
        <v>1199</v>
      </c>
      <c r="K4915" s="2" t="s">
        <v>629</v>
      </c>
      <c r="L4915" s="2" t="s">
        <v>281</v>
      </c>
      <c r="M4915" s="2" t="s">
        <v>288</v>
      </c>
      <c r="N4915" s="2" t="s">
        <v>283</v>
      </c>
      <c r="O4915" s="2" t="s">
        <v>330</v>
      </c>
      <c r="P4915" s="2" t="s">
        <v>338</v>
      </c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  <c r="AH4915" s="2"/>
      <c r="AI4915" s="2"/>
      <c r="AJ4915" s="2"/>
      <c r="AK4915" s="2"/>
      <c r="AL4915" s="2"/>
      <c r="AM4915" s="2"/>
      <c r="AN4915" s="2"/>
      <c r="AO4915" s="2"/>
      <c r="AP4915" s="2"/>
      <c r="AQ4915" s="2"/>
      <c r="AR4915" s="2"/>
      <c r="AS4915" s="2"/>
      <c r="AT4915" s="2"/>
      <c r="AU4915" s="2"/>
      <c r="AV4915" s="2"/>
      <c r="AW4915" s="2"/>
      <c r="AX4915" s="2"/>
      <c r="AY4915" s="2"/>
      <c r="AZ4915" s="2"/>
      <c r="BA4915" s="2"/>
      <c r="BB4915" s="2"/>
      <c r="BC4915" s="2"/>
      <c r="BD4915" s="2"/>
      <c r="BE4915" s="2"/>
      <c r="BF4915" s="2"/>
      <c r="BG4915" s="2"/>
      <c r="BH4915" s="2"/>
      <c r="BI4915" s="2"/>
      <c r="BJ4915" s="2"/>
      <c r="BK4915" s="2"/>
      <c r="BL4915" s="2"/>
      <c r="BM4915" s="2"/>
      <c r="BN4915" s="2"/>
      <c r="BO4915" s="2"/>
      <c r="BP4915" s="2"/>
      <c r="BQ4915" s="2"/>
      <c r="BR4915" s="2"/>
      <c r="BS4915" s="2"/>
      <c r="BT4915" s="2"/>
      <c r="BU4915" s="2"/>
      <c r="BV4915" s="2"/>
      <c r="BW4915" s="2"/>
      <c r="BX4915" s="2"/>
      <c r="BY4915" s="2"/>
      <c r="BZ4915" s="2"/>
      <c r="CA4915" s="2"/>
      <c r="CB4915" s="2"/>
      <c r="CC4915" s="2"/>
      <c r="CD4915" s="2"/>
      <c r="CE4915" s="2"/>
      <c r="CF4915" s="2"/>
      <c r="CG4915" s="2"/>
      <c r="CH4915" s="2"/>
      <c r="CI4915" s="2"/>
      <c r="CJ4915" s="2"/>
      <c r="CK4915" s="2"/>
      <c r="CL4915" s="2"/>
      <c r="CM4915" s="2"/>
      <c r="CN4915" s="2"/>
      <c r="CO4915" s="2"/>
      <c r="CP4915" s="2"/>
      <c r="CQ4915" s="2"/>
      <c r="CR4915" s="2"/>
      <c r="CS4915" s="2"/>
      <c r="CT4915" s="2"/>
      <c r="CU4915" s="2"/>
      <c r="CV4915" s="2"/>
      <c r="CW4915" s="2"/>
      <c r="CX4915" s="2"/>
      <c r="CY4915" s="2"/>
      <c r="CZ4915" s="2"/>
      <c r="DA4915" s="2"/>
      <c r="DB4915" s="2"/>
      <c r="DC4915" s="2"/>
      <c r="DD4915" s="2"/>
      <c r="DE4915" s="2"/>
      <c r="DF4915" s="2"/>
      <c r="DG4915" s="2"/>
      <c r="DH4915" s="2"/>
      <c r="DI4915" s="2"/>
      <c r="DJ4915" s="2"/>
      <c r="DK4915" s="2"/>
      <c r="DL4915" s="2"/>
      <c r="DM4915" s="2"/>
      <c r="DN4915" s="2"/>
      <c r="DO4915" s="2"/>
      <c r="DP4915" s="2"/>
      <c r="DQ4915" s="2"/>
      <c r="DR4915" s="2"/>
      <c r="DS4915" s="2"/>
      <c r="DT4915" s="2"/>
      <c r="DU4915" s="2"/>
      <c r="DV4915" s="2"/>
      <c r="DW4915" s="2"/>
      <c r="DX4915" s="2"/>
      <c r="DY4915" s="2"/>
      <c r="DZ4915" s="2"/>
      <c r="EA4915" s="2"/>
      <c r="EB4915" s="2"/>
      <c r="EC4915" s="2"/>
      <c r="ED4915" s="2"/>
      <c r="EE4915" s="2"/>
      <c r="EF4915" s="2"/>
      <c r="EG4915" s="2"/>
      <c r="EH4915" s="2"/>
      <c r="EI4915" s="2"/>
      <c r="EJ4915" s="2"/>
      <c r="EK4915" s="2"/>
      <c r="EL4915" s="2"/>
      <c r="EM4915" s="2"/>
      <c r="EN4915" s="2"/>
      <c r="EO4915" s="2"/>
      <c r="EP4915" s="2"/>
      <c r="EQ4915" s="2"/>
      <c r="ER4915" s="2"/>
      <c r="ES4915" s="2"/>
      <c r="ET4915" s="2"/>
      <c r="EU4915" s="2"/>
      <c r="EV4915" s="2"/>
      <c r="EW4915" s="2"/>
      <c r="EX4915" s="2"/>
      <c r="EY4915" s="2"/>
      <c r="EZ4915" s="2"/>
      <c r="FA4915" s="2"/>
      <c r="FB4915" s="2"/>
      <c r="FC4915" s="2"/>
      <c r="FD4915" s="2"/>
      <c r="FE4915" s="2"/>
      <c r="FF4915" s="2"/>
      <c r="FG4915" s="2"/>
      <c r="FH4915" s="2"/>
      <c r="FI4915" s="2"/>
      <c r="FJ4915" s="2"/>
      <c r="FK4915" s="2"/>
      <c r="FL4915" s="2"/>
      <c r="FM4915" s="2"/>
      <c r="FN4915" s="2"/>
      <c r="FO4915" s="2"/>
      <c r="FP4915" s="2"/>
      <c r="FQ4915" s="2"/>
      <c r="FR4915" s="2"/>
      <c r="FS4915" s="2"/>
      <c r="FT4915" s="2"/>
      <c r="FU4915" s="2"/>
      <c r="FV4915" s="2"/>
      <c r="FW4915" s="2"/>
      <c r="FX4915" s="2"/>
      <c r="FY4915" s="2"/>
      <c r="FZ4915" s="2"/>
      <c r="GA4915" s="2"/>
      <c r="GB4915" s="2"/>
      <c r="GC4915" s="2"/>
      <c r="GD4915" s="2"/>
      <c r="GE4915" s="2"/>
      <c r="GF4915" s="2"/>
      <c r="GG4915" s="2"/>
      <c r="GH4915" s="2"/>
      <c r="GI4915" s="2"/>
      <c r="GJ4915" s="2"/>
      <c r="GK4915" s="2"/>
      <c r="GL4915" s="2"/>
      <c r="GM4915" s="2"/>
      <c r="GN4915" s="2"/>
      <c r="GO4915" s="2"/>
      <c r="GP4915" s="2"/>
      <c r="GQ4915" s="2"/>
      <c r="GR4915" s="2"/>
      <c r="GS4915" s="2"/>
      <c r="GT4915" s="2"/>
      <c r="GU4915" s="2"/>
      <c r="GV4915" s="2"/>
      <c r="GW4915" s="2"/>
      <c r="GX4915" s="2"/>
      <c r="GY4915" s="2"/>
      <c r="GZ4915" s="2"/>
      <c r="HA4915" s="2"/>
      <c r="HB4915" s="2"/>
      <c r="HC4915" s="2"/>
      <c r="HD4915" s="2"/>
      <c r="HE4915" s="2"/>
      <c r="HF4915" s="2"/>
      <c r="HG4915" s="2"/>
      <c r="HH4915" s="2"/>
      <c r="HI4915" s="2"/>
      <c r="HJ4915" s="2"/>
      <c r="HK4915" s="2"/>
      <c r="HL4915" s="2"/>
      <c r="HM4915" s="2"/>
      <c r="HN4915" s="2"/>
      <c r="HO4915" s="2"/>
      <c r="HP4915" s="2"/>
      <c r="HQ4915" s="2"/>
      <c r="HR4915" s="2"/>
      <c r="HS4915" s="2"/>
      <c r="HT4915" s="2"/>
      <c r="HU4915" s="2"/>
      <c r="HV4915" s="2"/>
      <c r="HW4915" s="2"/>
      <c r="HX4915" s="2"/>
      <c r="HY4915" s="2"/>
      <c r="HZ4915" s="2"/>
      <c r="IA4915" s="2"/>
      <c r="IB4915" s="2"/>
      <c r="IC4915" s="2"/>
      <c r="ID4915" s="2"/>
      <c r="IE4915" s="2"/>
      <c r="IF4915" s="2"/>
      <c r="IG4915" s="2"/>
      <c r="IH4915" s="2"/>
      <c r="II4915" s="2"/>
      <c r="IJ4915" s="2"/>
      <c r="IK4915" s="2"/>
      <c r="IL4915" s="2"/>
      <c r="IM4915" s="2"/>
      <c r="IN4915" s="2"/>
      <c r="IO4915" s="2"/>
      <c r="IP4915" s="2"/>
      <c r="IQ4915" s="2"/>
      <c r="IR4915" s="2"/>
      <c r="IS4915" s="2"/>
      <c r="IT4915" s="2"/>
      <c r="IU4915" s="2"/>
      <c r="IV4915" s="2"/>
      <c r="IW4915" s="2"/>
    </row>
    <row r="4916" spans="1:257" ht="28.2" hidden="1" thickBot="1" x14ac:dyDescent="0.3">
      <c r="A4916" s="1" t="s">
        <v>4436</v>
      </c>
      <c r="B4916" s="1" t="s">
        <v>4437</v>
      </c>
      <c r="C4916" s="2" t="s">
        <v>625</v>
      </c>
      <c r="D4916" s="2" t="s">
        <v>4781</v>
      </c>
      <c r="E4916" s="2" t="s">
        <v>4782</v>
      </c>
      <c r="F4916" s="2" t="s">
        <v>651</v>
      </c>
      <c r="G4916" s="2" t="s">
        <v>4845</v>
      </c>
      <c r="H4916" s="2" t="s">
        <v>638</v>
      </c>
      <c r="I4916" s="2" t="s">
        <v>4665</v>
      </c>
      <c r="J4916" s="2" t="s">
        <v>1652</v>
      </c>
      <c r="K4916" s="2" t="s">
        <v>629</v>
      </c>
      <c r="L4916" s="2" t="s">
        <v>281</v>
      </c>
      <c r="M4916" s="2" t="s">
        <v>288</v>
      </c>
      <c r="N4916" s="2" t="s">
        <v>283</v>
      </c>
      <c r="O4916" s="2" t="s">
        <v>581</v>
      </c>
      <c r="P4916" s="2" t="s">
        <v>1274</v>
      </c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G4916" s="2"/>
      <c r="AH4916" s="2"/>
      <c r="AI4916" s="2"/>
      <c r="AJ4916" s="2"/>
      <c r="AK4916" s="2"/>
      <c r="AL4916" s="2"/>
      <c r="AM4916" s="2"/>
      <c r="AN4916" s="2"/>
      <c r="AO4916" s="2"/>
      <c r="AP4916" s="2"/>
      <c r="AQ4916" s="2"/>
      <c r="AR4916" s="2"/>
      <c r="AS4916" s="2"/>
      <c r="AT4916" s="2"/>
      <c r="AU4916" s="2"/>
      <c r="AV4916" s="2"/>
      <c r="AW4916" s="2"/>
      <c r="AX4916" s="2"/>
      <c r="AY4916" s="2"/>
      <c r="AZ4916" s="2"/>
      <c r="BA4916" s="2"/>
      <c r="BB4916" s="2"/>
      <c r="BC4916" s="2"/>
      <c r="BD4916" s="2"/>
      <c r="BE4916" s="2"/>
      <c r="BF4916" s="2"/>
      <c r="BG4916" s="2"/>
      <c r="BH4916" s="2"/>
      <c r="BI4916" s="2"/>
      <c r="BJ4916" s="2"/>
      <c r="BK4916" s="2"/>
      <c r="BL4916" s="2"/>
      <c r="BM4916" s="2"/>
      <c r="BN4916" s="2"/>
      <c r="BO4916" s="2"/>
      <c r="BP4916" s="2"/>
      <c r="BQ4916" s="2"/>
      <c r="BR4916" s="2"/>
      <c r="BS4916" s="2"/>
      <c r="BT4916" s="2"/>
      <c r="BU4916" s="2"/>
      <c r="BV4916" s="2"/>
      <c r="BW4916" s="2"/>
      <c r="BX4916" s="2"/>
      <c r="BY4916" s="2"/>
      <c r="BZ4916" s="2"/>
      <c r="CA4916" s="2"/>
      <c r="CB4916" s="2"/>
      <c r="CC4916" s="2"/>
      <c r="CD4916" s="2"/>
      <c r="CE4916" s="2"/>
      <c r="CF4916" s="2"/>
      <c r="CG4916" s="2"/>
      <c r="CH4916" s="2"/>
      <c r="CI4916" s="2"/>
      <c r="CJ4916" s="2"/>
      <c r="CK4916" s="2"/>
      <c r="CL4916" s="2"/>
      <c r="CM4916" s="2"/>
      <c r="CN4916" s="2"/>
      <c r="CO4916" s="2"/>
      <c r="CP4916" s="2"/>
      <c r="CQ4916" s="2"/>
      <c r="CR4916" s="2"/>
      <c r="CS4916" s="2"/>
      <c r="CT4916" s="2"/>
      <c r="CU4916" s="2"/>
      <c r="CV4916" s="2"/>
      <c r="CW4916" s="2"/>
      <c r="CX4916" s="2"/>
      <c r="CY4916" s="2"/>
      <c r="CZ4916" s="2"/>
      <c r="DA4916" s="2"/>
      <c r="DB4916" s="2"/>
      <c r="DC4916" s="2"/>
      <c r="DD4916" s="2"/>
      <c r="DE4916" s="2"/>
      <c r="DF4916" s="2"/>
      <c r="DG4916" s="2"/>
      <c r="DH4916" s="2"/>
      <c r="DI4916" s="2"/>
      <c r="DJ4916" s="2"/>
      <c r="DK4916" s="2"/>
      <c r="DL4916" s="2"/>
      <c r="DM4916" s="2"/>
      <c r="DN4916" s="2"/>
      <c r="DO4916" s="2"/>
      <c r="DP4916" s="2"/>
      <c r="DQ4916" s="2"/>
      <c r="DR4916" s="2"/>
      <c r="DS4916" s="2"/>
      <c r="DT4916" s="2"/>
      <c r="DU4916" s="2"/>
      <c r="DV4916" s="2"/>
      <c r="DW4916" s="2"/>
      <c r="DX4916" s="2"/>
      <c r="DY4916" s="2"/>
      <c r="DZ4916" s="2"/>
      <c r="EA4916" s="2"/>
      <c r="EB4916" s="2"/>
      <c r="EC4916" s="2"/>
      <c r="ED4916" s="2"/>
      <c r="EE4916" s="2"/>
      <c r="EF4916" s="2"/>
      <c r="EG4916" s="2"/>
      <c r="EH4916" s="2"/>
      <c r="EI4916" s="2"/>
      <c r="EJ4916" s="2"/>
      <c r="EK4916" s="2"/>
      <c r="EL4916" s="2"/>
      <c r="EM4916" s="2"/>
      <c r="EN4916" s="2"/>
      <c r="EO4916" s="2"/>
      <c r="EP4916" s="2"/>
      <c r="EQ4916" s="2"/>
      <c r="ER4916" s="2"/>
      <c r="ES4916" s="2"/>
      <c r="ET4916" s="2"/>
      <c r="EU4916" s="2"/>
      <c r="EV4916" s="2"/>
      <c r="EW4916" s="2"/>
      <c r="EX4916" s="2"/>
      <c r="EY4916" s="2"/>
      <c r="EZ4916" s="2"/>
      <c r="FA4916" s="2"/>
      <c r="FB4916" s="2"/>
      <c r="FC4916" s="2"/>
      <c r="FD4916" s="2"/>
      <c r="FE4916" s="2"/>
      <c r="FF4916" s="2"/>
      <c r="FG4916" s="2"/>
      <c r="FH4916" s="2"/>
      <c r="FI4916" s="2"/>
      <c r="FJ4916" s="2"/>
      <c r="FK4916" s="2"/>
      <c r="FL4916" s="2"/>
      <c r="FM4916" s="2"/>
      <c r="FN4916" s="2"/>
      <c r="FO4916" s="2"/>
      <c r="FP4916" s="2"/>
      <c r="FQ4916" s="2"/>
      <c r="FR4916" s="2"/>
      <c r="FS4916" s="2"/>
      <c r="FT4916" s="2"/>
      <c r="FU4916" s="2"/>
      <c r="FV4916" s="2"/>
      <c r="FW4916" s="2"/>
      <c r="FX4916" s="2"/>
      <c r="FY4916" s="2"/>
      <c r="FZ4916" s="2"/>
      <c r="GA4916" s="2"/>
      <c r="GB4916" s="2"/>
      <c r="GC4916" s="2"/>
      <c r="GD4916" s="2"/>
      <c r="GE4916" s="2"/>
      <c r="GF4916" s="2"/>
      <c r="GG4916" s="2"/>
      <c r="GH4916" s="2"/>
      <c r="GI4916" s="2"/>
      <c r="GJ4916" s="2"/>
      <c r="GK4916" s="2"/>
      <c r="GL4916" s="2"/>
      <c r="GM4916" s="2"/>
      <c r="GN4916" s="2"/>
      <c r="GO4916" s="2"/>
      <c r="GP4916" s="2"/>
      <c r="GQ4916" s="2"/>
      <c r="GR4916" s="2"/>
      <c r="GS4916" s="2"/>
      <c r="GT4916" s="2"/>
      <c r="GU4916" s="2"/>
      <c r="GV4916" s="2"/>
      <c r="GW4916" s="2"/>
      <c r="GX4916" s="2"/>
      <c r="GY4916" s="2"/>
      <c r="GZ4916" s="2"/>
      <c r="HA4916" s="2"/>
      <c r="HB4916" s="2"/>
      <c r="HC4916" s="2"/>
      <c r="HD4916" s="2"/>
      <c r="HE4916" s="2"/>
      <c r="HF4916" s="2"/>
      <c r="HG4916" s="2"/>
      <c r="HH4916" s="2"/>
      <c r="HI4916" s="2"/>
      <c r="HJ4916" s="2"/>
      <c r="HK4916" s="2"/>
      <c r="HL4916" s="2"/>
      <c r="HM4916" s="2"/>
      <c r="HN4916" s="2"/>
      <c r="HO4916" s="2"/>
      <c r="HP4916" s="2"/>
      <c r="HQ4916" s="2"/>
      <c r="HR4916" s="2"/>
      <c r="HS4916" s="2"/>
      <c r="HT4916" s="2"/>
      <c r="HU4916" s="2"/>
      <c r="HV4916" s="2"/>
      <c r="HW4916" s="2"/>
      <c r="HX4916" s="2"/>
      <c r="HY4916" s="2"/>
      <c r="HZ4916" s="2"/>
      <c r="IA4916" s="2"/>
      <c r="IB4916" s="2"/>
      <c r="IC4916" s="2"/>
      <c r="ID4916" s="2"/>
      <c r="IE4916" s="2"/>
      <c r="IF4916" s="2"/>
      <c r="IG4916" s="2"/>
      <c r="IH4916" s="2"/>
      <c r="II4916" s="2"/>
      <c r="IJ4916" s="2"/>
      <c r="IK4916" s="2"/>
      <c r="IL4916" s="2"/>
      <c r="IM4916" s="2"/>
      <c r="IN4916" s="2"/>
      <c r="IO4916" s="2"/>
      <c r="IP4916" s="2"/>
      <c r="IQ4916" s="2"/>
      <c r="IR4916" s="2"/>
      <c r="IS4916" s="2"/>
      <c r="IT4916" s="2"/>
      <c r="IU4916" s="2"/>
      <c r="IV4916" s="2"/>
      <c r="IW4916" s="2"/>
    </row>
    <row r="4917" spans="1:257" ht="28.2" hidden="1" thickBot="1" x14ac:dyDescent="0.3">
      <c r="A4917" s="1" t="s">
        <v>4436</v>
      </c>
      <c r="B4917" s="1" t="s">
        <v>4437</v>
      </c>
      <c r="C4917" s="2" t="s">
        <v>625</v>
      </c>
      <c r="D4917" s="2" t="s">
        <v>4781</v>
      </c>
      <c r="E4917" s="2" t="s">
        <v>4782</v>
      </c>
      <c r="F4917" s="2" t="s">
        <v>717</v>
      </c>
      <c r="G4917" s="2" t="s">
        <v>4846</v>
      </c>
      <c r="H4917" s="2" t="s">
        <v>277</v>
      </c>
      <c r="I4917" s="2" t="s">
        <v>4665</v>
      </c>
      <c r="J4917" s="2" t="s">
        <v>1271</v>
      </c>
      <c r="K4917" s="2" t="s">
        <v>629</v>
      </c>
      <c r="L4917" s="2" t="s">
        <v>281</v>
      </c>
      <c r="M4917" s="2" t="s">
        <v>288</v>
      </c>
      <c r="N4917" s="2" t="s">
        <v>283</v>
      </c>
      <c r="O4917" s="2" t="s">
        <v>600</v>
      </c>
      <c r="P4917" s="2" t="s">
        <v>338</v>
      </c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  <c r="AH4917" s="2"/>
      <c r="AI4917" s="2"/>
      <c r="AJ4917" s="2"/>
      <c r="AK4917" s="2"/>
      <c r="AL4917" s="2"/>
      <c r="AM4917" s="2"/>
      <c r="AN4917" s="2"/>
      <c r="AO4917" s="2"/>
      <c r="AP4917" s="2"/>
      <c r="AQ4917" s="2"/>
      <c r="AR4917" s="2"/>
      <c r="AS4917" s="2"/>
      <c r="AT4917" s="2"/>
      <c r="AU4917" s="2"/>
      <c r="AV4917" s="2"/>
      <c r="AW4917" s="2"/>
      <c r="AX4917" s="2"/>
      <c r="AY4917" s="2"/>
      <c r="AZ4917" s="2"/>
      <c r="BA4917" s="2"/>
      <c r="BB4917" s="2"/>
      <c r="BC4917" s="2"/>
      <c r="BD4917" s="2"/>
      <c r="BE4917" s="2"/>
      <c r="BF4917" s="2"/>
      <c r="BG4917" s="2"/>
      <c r="BH4917" s="2"/>
      <c r="BI4917" s="2"/>
      <c r="BJ4917" s="2"/>
      <c r="BK4917" s="2"/>
      <c r="BL4917" s="2"/>
      <c r="BM4917" s="2"/>
      <c r="BN4917" s="2"/>
      <c r="BO4917" s="2"/>
      <c r="BP4917" s="2"/>
      <c r="BQ4917" s="2"/>
      <c r="BR4917" s="2"/>
      <c r="BS4917" s="2"/>
      <c r="BT4917" s="2"/>
      <c r="BU4917" s="2"/>
      <c r="BV4917" s="2"/>
      <c r="BW4917" s="2"/>
      <c r="BX4917" s="2"/>
      <c r="BY4917" s="2"/>
      <c r="BZ4917" s="2"/>
      <c r="CA4917" s="2"/>
      <c r="CB4917" s="2"/>
      <c r="CC4917" s="2"/>
      <c r="CD4917" s="2"/>
      <c r="CE4917" s="2"/>
      <c r="CF4917" s="2"/>
      <c r="CG4917" s="2"/>
      <c r="CH4917" s="2"/>
      <c r="CI4917" s="2"/>
      <c r="CJ4917" s="2"/>
      <c r="CK4917" s="2"/>
      <c r="CL4917" s="2"/>
      <c r="CM4917" s="2"/>
      <c r="CN4917" s="2"/>
      <c r="CO4917" s="2"/>
      <c r="CP4917" s="2"/>
      <c r="CQ4917" s="2"/>
      <c r="CR4917" s="2"/>
      <c r="CS4917" s="2"/>
      <c r="CT4917" s="2"/>
      <c r="CU4917" s="2"/>
      <c r="CV4917" s="2"/>
      <c r="CW4917" s="2"/>
      <c r="CX4917" s="2"/>
      <c r="CY4917" s="2"/>
      <c r="CZ4917" s="2"/>
      <c r="DA4917" s="2"/>
      <c r="DB4917" s="2"/>
      <c r="DC4917" s="2"/>
      <c r="DD4917" s="2"/>
      <c r="DE4917" s="2"/>
      <c r="DF4917" s="2"/>
      <c r="DG4917" s="2"/>
      <c r="DH4917" s="2"/>
      <c r="DI4917" s="2"/>
      <c r="DJ4917" s="2"/>
      <c r="DK4917" s="2"/>
      <c r="DL4917" s="2"/>
      <c r="DM4917" s="2"/>
      <c r="DN4917" s="2"/>
      <c r="DO4917" s="2"/>
      <c r="DP4917" s="2"/>
      <c r="DQ4917" s="2"/>
      <c r="DR4917" s="2"/>
      <c r="DS4917" s="2"/>
      <c r="DT4917" s="2"/>
      <c r="DU4917" s="2"/>
      <c r="DV4917" s="2"/>
      <c r="DW4917" s="2"/>
      <c r="DX4917" s="2"/>
      <c r="DY4917" s="2"/>
      <c r="DZ4917" s="2"/>
      <c r="EA4917" s="2"/>
      <c r="EB4917" s="2"/>
      <c r="EC4917" s="2"/>
      <c r="ED4917" s="2"/>
      <c r="EE4917" s="2"/>
      <c r="EF4917" s="2"/>
      <c r="EG4917" s="2"/>
      <c r="EH4917" s="2"/>
      <c r="EI4917" s="2"/>
      <c r="EJ4917" s="2"/>
      <c r="EK4917" s="2"/>
      <c r="EL4917" s="2"/>
      <c r="EM4917" s="2"/>
      <c r="EN4917" s="2"/>
      <c r="EO4917" s="2"/>
      <c r="EP4917" s="2"/>
      <c r="EQ4917" s="2"/>
      <c r="ER4917" s="2"/>
      <c r="ES4917" s="2"/>
      <c r="ET4917" s="2"/>
      <c r="EU4917" s="2"/>
      <c r="EV4917" s="2"/>
      <c r="EW4917" s="2"/>
      <c r="EX4917" s="2"/>
      <c r="EY4917" s="2"/>
      <c r="EZ4917" s="2"/>
      <c r="FA4917" s="2"/>
      <c r="FB4917" s="2"/>
      <c r="FC4917" s="2"/>
      <c r="FD4917" s="2"/>
      <c r="FE4917" s="2"/>
      <c r="FF4917" s="2"/>
      <c r="FG4917" s="2"/>
      <c r="FH4917" s="2"/>
      <c r="FI4917" s="2"/>
      <c r="FJ4917" s="2"/>
      <c r="FK4917" s="2"/>
      <c r="FL4917" s="2"/>
      <c r="FM4917" s="2"/>
      <c r="FN4917" s="2"/>
      <c r="FO4917" s="2"/>
      <c r="FP4917" s="2"/>
      <c r="FQ4917" s="2"/>
      <c r="FR4917" s="2"/>
      <c r="FS4917" s="2"/>
      <c r="FT4917" s="2"/>
      <c r="FU4917" s="2"/>
      <c r="FV4917" s="2"/>
      <c r="FW4917" s="2"/>
      <c r="FX4917" s="2"/>
      <c r="FY4917" s="2"/>
      <c r="FZ4917" s="2"/>
      <c r="GA4917" s="2"/>
      <c r="GB4917" s="2"/>
      <c r="GC4917" s="2"/>
      <c r="GD4917" s="2"/>
      <c r="GE4917" s="2"/>
      <c r="GF4917" s="2"/>
      <c r="GG4917" s="2"/>
      <c r="GH4917" s="2"/>
      <c r="GI4917" s="2"/>
      <c r="GJ4917" s="2"/>
      <c r="GK4917" s="2"/>
      <c r="GL4917" s="2"/>
      <c r="GM4917" s="2"/>
      <c r="GN4917" s="2"/>
      <c r="GO4917" s="2"/>
      <c r="GP4917" s="2"/>
      <c r="GQ4917" s="2"/>
      <c r="GR4917" s="2"/>
      <c r="GS4917" s="2"/>
      <c r="GT4917" s="2"/>
      <c r="GU4917" s="2"/>
      <c r="GV4917" s="2"/>
      <c r="GW4917" s="2"/>
      <c r="GX4917" s="2"/>
      <c r="GY4917" s="2"/>
      <c r="GZ4917" s="2"/>
      <c r="HA4917" s="2"/>
      <c r="HB4917" s="2"/>
      <c r="HC4917" s="2"/>
      <c r="HD4917" s="2"/>
      <c r="HE4917" s="2"/>
      <c r="HF4917" s="2"/>
      <c r="HG4917" s="2"/>
      <c r="HH4917" s="2"/>
      <c r="HI4917" s="2"/>
      <c r="HJ4917" s="2"/>
      <c r="HK4917" s="2"/>
      <c r="HL4917" s="2"/>
      <c r="HM4917" s="2"/>
      <c r="HN4917" s="2"/>
      <c r="HO4917" s="2"/>
      <c r="HP4917" s="2"/>
      <c r="HQ4917" s="2"/>
      <c r="HR4917" s="2"/>
      <c r="HS4917" s="2"/>
      <c r="HT4917" s="2"/>
      <c r="HU4917" s="2"/>
      <c r="HV4917" s="2"/>
      <c r="HW4917" s="2"/>
      <c r="HX4917" s="2"/>
      <c r="HY4917" s="2"/>
      <c r="HZ4917" s="2"/>
      <c r="IA4917" s="2"/>
      <c r="IB4917" s="2"/>
      <c r="IC4917" s="2"/>
      <c r="ID4917" s="2"/>
      <c r="IE4917" s="2"/>
      <c r="IF4917" s="2"/>
      <c r="IG4917" s="2"/>
      <c r="IH4917" s="2"/>
      <c r="II4917" s="2"/>
      <c r="IJ4917" s="2"/>
      <c r="IK4917" s="2"/>
      <c r="IL4917" s="2"/>
      <c r="IM4917" s="2"/>
      <c r="IN4917" s="2"/>
      <c r="IO4917" s="2"/>
      <c r="IP4917" s="2"/>
      <c r="IQ4917" s="2"/>
      <c r="IR4917" s="2"/>
      <c r="IS4917" s="2"/>
      <c r="IT4917" s="2"/>
      <c r="IU4917" s="2"/>
      <c r="IV4917" s="2"/>
      <c r="IW4917" s="2"/>
    </row>
    <row r="4918" spans="1:257" ht="28.2" hidden="1" thickBot="1" x14ac:dyDescent="0.3">
      <c r="A4918" s="1" t="s">
        <v>4436</v>
      </c>
      <c r="B4918" s="1" t="s">
        <v>4437</v>
      </c>
      <c r="C4918" s="2" t="s">
        <v>625</v>
      </c>
      <c r="D4918" s="2" t="s">
        <v>4781</v>
      </c>
      <c r="E4918" s="2" t="s">
        <v>4782</v>
      </c>
      <c r="F4918" s="2" t="s">
        <v>717</v>
      </c>
      <c r="G4918" s="2" t="s">
        <v>4846</v>
      </c>
      <c r="H4918" s="2" t="s">
        <v>638</v>
      </c>
      <c r="I4918" s="2" t="s">
        <v>4665</v>
      </c>
      <c r="J4918" s="2" t="s">
        <v>1652</v>
      </c>
      <c r="K4918" s="2" t="s">
        <v>629</v>
      </c>
      <c r="L4918" s="2" t="s">
        <v>281</v>
      </c>
      <c r="M4918" s="2" t="s">
        <v>288</v>
      </c>
      <c r="N4918" s="2" t="s">
        <v>283</v>
      </c>
      <c r="O4918" s="2" t="s">
        <v>581</v>
      </c>
      <c r="P4918" s="2" t="s">
        <v>1274</v>
      </c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G4918" s="2"/>
      <c r="AH4918" s="2"/>
      <c r="AI4918" s="2"/>
      <c r="AJ4918" s="2"/>
      <c r="AK4918" s="2"/>
      <c r="AL4918" s="2"/>
      <c r="AM4918" s="2"/>
      <c r="AN4918" s="2"/>
      <c r="AO4918" s="2"/>
      <c r="AP4918" s="2"/>
      <c r="AQ4918" s="2"/>
      <c r="AR4918" s="2"/>
      <c r="AS4918" s="2"/>
      <c r="AT4918" s="2"/>
      <c r="AU4918" s="2"/>
      <c r="AV4918" s="2"/>
      <c r="AW4918" s="2"/>
      <c r="AX4918" s="2"/>
      <c r="AY4918" s="2"/>
      <c r="AZ4918" s="2"/>
      <c r="BA4918" s="2"/>
      <c r="BB4918" s="2"/>
      <c r="BC4918" s="2"/>
      <c r="BD4918" s="2"/>
      <c r="BE4918" s="2"/>
      <c r="BF4918" s="2"/>
      <c r="BG4918" s="2"/>
      <c r="BH4918" s="2"/>
      <c r="BI4918" s="2"/>
      <c r="BJ4918" s="2"/>
      <c r="BK4918" s="2"/>
      <c r="BL4918" s="2"/>
      <c r="BM4918" s="2"/>
      <c r="BN4918" s="2"/>
      <c r="BO4918" s="2"/>
      <c r="BP4918" s="2"/>
      <c r="BQ4918" s="2"/>
      <c r="BR4918" s="2"/>
      <c r="BS4918" s="2"/>
      <c r="BT4918" s="2"/>
      <c r="BU4918" s="2"/>
      <c r="BV4918" s="2"/>
      <c r="BW4918" s="2"/>
      <c r="BX4918" s="2"/>
      <c r="BY4918" s="2"/>
      <c r="BZ4918" s="2"/>
      <c r="CA4918" s="2"/>
      <c r="CB4918" s="2"/>
      <c r="CC4918" s="2"/>
      <c r="CD4918" s="2"/>
      <c r="CE4918" s="2"/>
      <c r="CF4918" s="2"/>
      <c r="CG4918" s="2"/>
      <c r="CH4918" s="2"/>
      <c r="CI4918" s="2"/>
      <c r="CJ4918" s="2"/>
      <c r="CK4918" s="2"/>
      <c r="CL4918" s="2"/>
      <c r="CM4918" s="2"/>
      <c r="CN4918" s="2"/>
      <c r="CO4918" s="2"/>
      <c r="CP4918" s="2"/>
      <c r="CQ4918" s="2"/>
      <c r="CR4918" s="2"/>
      <c r="CS4918" s="2"/>
      <c r="CT4918" s="2"/>
      <c r="CU4918" s="2"/>
      <c r="CV4918" s="2"/>
      <c r="CW4918" s="2"/>
      <c r="CX4918" s="2"/>
      <c r="CY4918" s="2"/>
      <c r="CZ4918" s="2"/>
      <c r="DA4918" s="2"/>
      <c r="DB4918" s="2"/>
      <c r="DC4918" s="2"/>
      <c r="DD4918" s="2"/>
      <c r="DE4918" s="2"/>
      <c r="DF4918" s="2"/>
      <c r="DG4918" s="2"/>
      <c r="DH4918" s="2"/>
      <c r="DI4918" s="2"/>
      <c r="DJ4918" s="2"/>
      <c r="DK4918" s="2"/>
      <c r="DL4918" s="2"/>
      <c r="DM4918" s="2"/>
      <c r="DN4918" s="2"/>
      <c r="DO4918" s="2"/>
      <c r="DP4918" s="2"/>
      <c r="DQ4918" s="2"/>
      <c r="DR4918" s="2"/>
      <c r="DS4918" s="2"/>
      <c r="DT4918" s="2"/>
      <c r="DU4918" s="2"/>
      <c r="DV4918" s="2"/>
      <c r="DW4918" s="2"/>
      <c r="DX4918" s="2"/>
      <c r="DY4918" s="2"/>
      <c r="DZ4918" s="2"/>
      <c r="EA4918" s="2"/>
      <c r="EB4918" s="2"/>
      <c r="EC4918" s="2"/>
      <c r="ED4918" s="2"/>
      <c r="EE4918" s="2"/>
      <c r="EF4918" s="2"/>
      <c r="EG4918" s="2"/>
      <c r="EH4918" s="2"/>
      <c r="EI4918" s="2"/>
      <c r="EJ4918" s="2"/>
      <c r="EK4918" s="2"/>
      <c r="EL4918" s="2"/>
      <c r="EM4918" s="2"/>
      <c r="EN4918" s="2"/>
      <c r="EO4918" s="2"/>
      <c r="EP4918" s="2"/>
      <c r="EQ4918" s="2"/>
      <c r="ER4918" s="2"/>
      <c r="ES4918" s="2"/>
      <c r="ET4918" s="2"/>
      <c r="EU4918" s="2"/>
      <c r="EV4918" s="2"/>
      <c r="EW4918" s="2"/>
      <c r="EX4918" s="2"/>
      <c r="EY4918" s="2"/>
      <c r="EZ4918" s="2"/>
      <c r="FA4918" s="2"/>
      <c r="FB4918" s="2"/>
      <c r="FC4918" s="2"/>
      <c r="FD4918" s="2"/>
      <c r="FE4918" s="2"/>
      <c r="FF4918" s="2"/>
      <c r="FG4918" s="2"/>
      <c r="FH4918" s="2"/>
      <c r="FI4918" s="2"/>
      <c r="FJ4918" s="2"/>
      <c r="FK4918" s="2"/>
      <c r="FL4918" s="2"/>
      <c r="FM4918" s="2"/>
      <c r="FN4918" s="2"/>
      <c r="FO4918" s="2"/>
      <c r="FP4918" s="2"/>
      <c r="FQ4918" s="2"/>
      <c r="FR4918" s="2"/>
      <c r="FS4918" s="2"/>
      <c r="FT4918" s="2"/>
      <c r="FU4918" s="2"/>
      <c r="FV4918" s="2"/>
      <c r="FW4918" s="2"/>
      <c r="FX4918" s="2"/>
      <c r="FY4918" s="2"/>
      <c r="FZ4918" s="2"/>
      <c r="GA4918" s="2"/>
      <c r="GB4918" s="2"/>
      <c r="GC4918" s="2"/>
      <c r="GD4918" s="2"/>
      <c r="GE4918" s="2"/>
      <c r="GF4918" s="2"/>
      <c r="GG4918" s="2"/>
      <c r="GH4918" s="2"/>
      <c r="GI4918" s="2"/>
      <c r="GJ4918" s="2"/>
      <c r="GK4918" s="2"/>
      <c r="GL4918" s="2"/>
      <c r="GM4918" s="2"/>
      <c r="GN4918" s="2"/>
      <c r="GO4918" s="2"/>
      <c r="GP4918" s="2"/>
      <c r="GQ4918" s="2"/>
      <c r="GR4918" s="2"/>
      <c r="GS4918" s="2"/>
      <c r="GT4918" s="2"/>
      <c r="GU4918" s="2"/>
      <c r="GV4918" s="2"/>
      <c r="GW4918" s="2"/>
      <c r="GX4918" s="2"/>
      <c r="GY4918" s="2"/>
      <c r="GZ4918" s="2"/>
      <c r="HA4918" s="2"/>
      <c r="HB4918" s="2"/>
      <c r="HC4918" s="2"/>
      <c r="HD4918" s="2"/>
      <c r="HE4918" s="2"/>
      <c r="HF4918" s="2"/>
      <c r="HG4918" s="2"/>
      <c r="HH4918" s="2"/>
      <c r="HI4918" s="2"/>
      <c r="HJ4918" s="2"/>
      <c r="HK4918" s="2"/>
      <c r="HL4918" s="2"/>
      <c r="HM4918" s="2"/>
      <c r="HN4918" s="2"/>
      <c r="HO4918" s="2"/>
      <c r="HP4918" s="2"/>
      <c r="HQ4918" s="2"/>
      <c r="HR4918" s="2"/>
      <c r="HS4918" s="2"/>
      <c r="HT4918" s="2"/>
      <c r="HU4918" s="2"/>
      <c r="HV4918" s="2"/>
      <c r="HW4918" s="2"/>
      <c r="HX4918" s="2"/>
      <c r="HY4918" s="2"/>
      <c r="HZ4918" s="2"/>
      <c r="IA4918" s="2"/>
      <c r="IB4918" s="2"/>
      <c r="IC4918" s="2"/>
      <c r="ID4918" s="2"/>
      <c r="IE4918" s="2"/>
      <c r="IF4918" s="2"/>
      <c r="IG4918" s="2"/>
      <c r="IH4918" s="2"/>
      <c r="II4918" s="2"/>
      <c r="IJ4918" s="2"/>
      <c r="IK4918" s="2"/>
      <c r="IL4918" s="2"/>
      <c r="IM4918" s="2"/>
      <c r="IN4918" s="2"/>
      <c r="IO4918" s="2"/>
      <c r="IP4918" s="2"/>
      <c r="IQ4918" s="2"/>
      <c r="IR4918" s="2"/>
      <c r="IS4918" s="2"/>
      <c r="IT4918" s="2"/>
      <c r="IU4918" s="2"/>
      <c r="IV4918" s="2"/>
      <c r="IW4918" s="2"/>
    </row>
    <row r="4919" spans="1:257" ht="14.4" hidden="1" thickBot="1" x14ac:dyDescent="0.3">
      <c r="A4919" s="1" t="s">
        <v>4436</v>
      </c>
      <c r="B4919" s="1" t="s">
        <v>4437</v>
      </c>
      <c r="C4919" s="2" t="s">
        <v>625</v>
      </c>
      <c r="D4919" s="2" t="s">
        <v>4781</v>
      </c>
      <c r="E4919" s="2" t="s">
        <v>4782</v>
      </c>
      <c r="F4919" s="2" t="s">
        <v>888</v>
      </c>
      <c r="G4919" s="2" t="s">
        <v>4847</v>
      </c>
      <c r="H4919" s="2" t="s">
        <v>277</v>
      </c>
      <c r="I4919" s="2" t="s">
        <v>4665</v>
      </c>
      <c r="J4919" s="2" t="s">
        <v>1199</v>
      </c>
      <c r="K4919" s="2" t="s">
        <v>629</v>
      </c>
      <c r="L4919" s="2" t="s">
        <v>281</v>
      </c>
      <c r="M4919" s="2" t="s">
        <v>288</v>
      </c>
      <c r="N4919" s="2" t="s">
        <v>283</v>
      </c>
      <c r="O4919" s="2" t="s">
        <v>300</v>
      </c>
      <c r="P4919" s="2" t="s">
        <v>338</v>
      </c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G4919" s="2"/>
      <c r="AH4919" s="2"/>
      <c r="AI4919" s="2"/>
      <c r="AJ4919" s="2"/>
      <c r="AK4919" s="2"/>
      <c r="AL4919" s="2"/>
      <c r="AM4919" s="2"/>
      <c r="AN4919" s="2"/>
      <c r="AO4919" s="2"/>
      <c r="AP4919" s="2"/>
      <c r="AQ4919" s="2"/>
      <c r="AR4919" s="2"/>
      <c r="AS4919" s="2"/>
      <c r="AT4919" s="2"/>
      <c r="AU4919" s="2"/>
      <c r="AV4919" s="2"/>
      <c r="AW4919" s="2"/>
      <c r="AX4919" s="2"/>
      <c r="AY4919" s="2"/>
      <c r="AZ4919" s="2"/>
      <c r="BA4919" s="2"/>
      <c r="BB4919" s="2"/>
      <c r="BC4919" s="2"/>
      <c r="BD4919" s="2"/>
      <c r="BE4919" s="2"/>
      <c r="BF4919" s="2"/>
      <c r="BG4919" s="2"/>
      <c r="BH4919" s="2"/>
      <c r="BI4919" s="2"/>
      <c r="BJ4919" s="2"/>
      <c r="BK4919" s="2"/>
      <c r="BL4919" s="2"/>
      <c r="BM4919" s="2"/>
      <c r="BN4919" s="2"/>
      <c r="BO4919" s="2"/>
      <c r="BP4919" s="2"/>
      <c r="BQ4919" s="2"/>
      <c r="BR4919" s="2"/>
      <c r="BS4919" s="2"/>
      <c r="BT4919" s="2"/>
      <c r="BU4919" s="2"/>
      <c r="BV4919" s="2"/>
      <c r="BW4919" s="2"/>
      <c r="BX4919" s="2"/>
      <c r="BY4919" s="2"/>
      <c r="BZ4919" s="2"/>
      <c r="CA4919" s="2"/>
      <c r="CB4919" s="2"/>
      <c r="CC4919" s="2"/>
      <c r="CD4919" s="2"/>
      <c r="CE4919" s="2"/>
      <c r="CF4919" s="2"/>
      <c r="CG4919" s="2"/>
      <c r="CH4919" s="2"/>
      <c r="CI4919" s="2"/>
      <c r="CJ4919" s="2"/>
      <c r="CK4919" s="2"/>
      <c r="CL4919" s="2"/>
      <c r="CM4919" s="2"/>
      <c r="CN4919" s="2"/>
      <c r="CO4919" s="2"/>
      <c r="CP4919" s="2"/>
      <c r="CQ4919" s="2"/>
      <c r="CR4919" s="2"/>
      <c r="CS4919" s="2"/>
      <c r="CT4919" s="2"/>
      <c r="CU4919" s="2"/>
      <c r="CV4919" s="2"/>
      <c r="CW4919" s="2"/>
      <c r="CX4919" s="2"/>
      <c r="CY4919" s="2"/>
      <c r="CZ4919" s="2"/>
      <c r="DA4919" s="2"/>
      <c r="DB4919" s="2"/>
      <c r="DC4919" s="2"/>
      <c r="DD4919" s="2"/>
      <c r="DE4919" s="2"/>
      <c r="DF4919" s="2"/>
      <c r="DG4919" s="2"/>
      <c r="DH4919" s="2"/>
      <c r="DI4919" s="2"/>
      <c r="DJ4919" s="2"/>
      <c r="DK4919" s="2"/>
      <c r="DL4919" s="2"/>
      <c r="DM4919" s="2"/>
      <c r="DN4919" s="2"/>
      <c r="DO4919" s="2"/>
      <c r="DP4919" s="2"/>
      <c r="DQ4919" s="2"/>
      <c r="DR4919" s="2"/>
      <c r="DS4919" s="2"/>
      <c r="DT4919" s="2"/>
      <c r="DU4919" s="2"/>
      <c r="DV4919" s="2"/>
      <c r="DW4919" s="2"/>
      <c r="DX4919" s="2"/>
      <c r="DY4919" s="2"/>
      <c r="DZ4919" s="2"/>
      <c r="EA4919" s="2"/>
      <c r="EB4919" s="2"/>
      <c r="EC4919" s="2"/>
      <c r="ED4919" s="2"/>
      <c r="EE4919" s="2"/>
      <c r="EF4919" s="2"/>
      <c r="EG4919" s="2"/>
      <c r="EH4919" s="2"/>
      <c r="EI4919" s="2"/>
      <c r="EJ4919" s="2"/>
      <c r="EK4919" s="2"/>
      <c r="EL4919" s="2"/>
      <c r="EM4919" s="2"/>
      <c r="EN4919" s="2"/>
      <c r="EO4919" s="2"/>
      <c r="EP4919" s="2"/>
      <c r="EQ4919" s="2"/>
      <c r="ER4919" s="2"/>
      <c r="ES4919" s="2"/>
      <c r="ET4919" s="2"/>
      <c r="EU4919" s="2"/>
      <c r="EV4919" s="2"/>
      <c r="EW4919" s="2"/>
      <c r="EX4919" s="2"/>
      <c r="EY4919" s="2"/>
      <c r="EZ4919" s="2"/>
      <c r="FA4919" s="2"/>
      <c r="FB4919" s="2"/>
      <c r="FC4919" s="2"/>
      <c r="FD4919" s="2"/>
      <c r="FE4919" s="2"/>
      <c r="FF4919" s="2"/>
      <c r="FG4919" s="2"/>
      <c r="FH4919" s="2"/>
      <c r="FI4919" s="2"/>
      <c r="FJ4919" s="2"/>
      <c r="FK4919" s="2"/>
      <c r="FL4919" s="2"/>
      <c r="FM4919" s="2"/>
      <c r="FN4919" s="2"/>
      <c r="FO4919" s="2"/>
      <c r="FP4919" s="2"/>
      <c r="FQ4919" s="2"/>
      <c r="FR4919" s="2"/>
      <c r="FS4919" s="2"/>
      <c r="FT4919" s="2"/>
      <c r="FU4919" s="2"/>
      <c r="FV4919" s="2"/>
      <c r="FW4919" s="2"/>
      <c r="FX4919" s="2"/>
      <c r="FY4919" s="2"/>
      <c r="FZ4919" s="2"/>
      <c r="GA4919" s="2"/>
      <c r="GB4919" s="2"/>
      <c r="GC4919" s="2"/>
      <c r="GD4919" s="2"/>
      <c r="GE4919" s="2"/>
      <c r="GF4919" s="2"/>
      <c r="GG4919" s="2"/>
      <c r="GH4919" s="2"/>
      <c r="GI4919" s="2"/>
      <c r="GJ4919" s="2"/>
      <c r="GK4919" s="2"/>
      <c r="GL4919" s="2"/>
      <c r="GM4919" s="2"/>
      <c r="GN4919" s="2"/>
      <c r="GO4919" s="2"/>
      <c r="GP4919" s="2"/>
      <c r="GQ4919" s="2"/>
      <c r="GR4919" s="2"/>
      <c r="GS4919" s="2"/>
      <c r="GT4919" s="2"/>
      <c r="GU4919" s="2"/>
      <c r="GV4919" s="2"/>
      <c r="GW4919" s="2"/>
      <c r="GX4919" s="2"/>
      <c r="GY4919" s="2"/>
      <c r="GZ4919" s="2"/>
      <c r="HA4919" s="2"/>
      <c r="HB4919" s="2"/>
      <c r="HC4919" s="2"/>
      <c r="HD4919" s="2"/>
      <c r="HE4919" s="2"/>
      <c r="HF4919" s="2"/>
      <c r="HG4919" s="2"/>
      <c r="HH4919" s="2"/>
      <c r="HI4919" s="2"/>
      <c r="HJ4919" s="2"/>
      <c r="HK4919" s="2"/>
      <c r="HL4919" s="2"/>
      <c r="HM4919" s="2"/>
      <c r="HN4919" s="2"/>
      <c r="HO4919" s="2"/>
      <c r="HP4919" s="2"/>
      <c r="HQ4919" s="2"/>
      <c r="HR4919" s="2"/>
      <c r="HS4919" s="2"/>
      <c r="HT4919" s="2"/>
      <c r="HU4919" s="2"/>
      <c r="HV4919" s="2"/>
      <c r="HW4919" s="2"/>
      <c r="HX4919" s="2"/>
      <c r="HY4919" s="2"/>
      <c r="HZ4919" s="2"/>
      <c r="IA4919" s="2"/>
      <c r="IB4919" s="2"/>
      <c r="IC4919" s="2"/>
      <c r="ID4919" s="2"/>
      <c r="IE4919" s="2"/>
      <c r="IF4919" s="2"/>
      <c r="IG4919" s="2"/>
      <c r="IH4919" s="2"/>
      <c r="II4919" s="2"/>
      <c r="IJ4919" s="2"/>
      <c r="IK4919" s="2"/>
      <c r="IL4919" s="2"/>
      <c r="IM4919" s="2"/>
      <c r="IN4919" s="2"/>
      <c r="IO4919" s="2"/>
      <c r="IP4919" s="2"/>
      <c r="IQ4919" s="2"/>
      <c r="IR4919" s="2"/>
      <c r="IS4919" s="2"/>
      <c r="IT4919" s="2"/>
      <c r="IU4919" s="2"/>
      <c r="IV4919" s="2"/>
      <c r="IW4919" s="2"/>
    </row>
    <row r="4920" spans="1:257" ht="14.4" hidden="1" thickBot="1" x14ac:dyDescent="0.3">
      <c r="A4920" s="1" t="s">
        <v>4436</v>
      </c>
      <c r="B4920" s="1" t="s">
        <v>4437</v>
      </c>
      <c r="C4920" s="2" t="s">
        <v>625</v>
      </c>
      <c r="D4920" s="2" t="s">
        <v>4781</v>
      </c>
      <c r="E4920" s="2" t="s">
        <v>4782</v>
      </c>
      <c r="F4920" s="2" t="s">
        <v>888</v>
      </c>
      <c r="G4920" s="2" t="s">
        <v>4847</v>
      </c>
      <c r="H4920" s="2" t="s">
        <v>286</v>
      </c>
      <c r="I4920" s="2" t="s">
        <v>4665</v>
      </c>
      <c r="J4920" s="2" t="s">
        <v>1271</v>
      </c>
      <c r="K4920" s="2" t="s">
        <v>629</v>
      </c>
      <c r="L4920" s="2" t="s">
        <v>281</v>
      </c>
      <c r="M4920" s="2" t="s">
        <v>288</v>
      </c>
      <c r="N4920" s="2" t="s">
        <v>283</v>
      </c>
      <c r="O4920" s="2" t="s">
        <v>1050</v>
      </c>
      <c r="P4920" s="2" t="s">
        <v>338</v>
      </c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G4920" s="2"/>
      <c r="AH4920" s="2"/>
      <c r="AI4920" s="2"/>
      <c r="AJ4920" s="2"/>
      <c r="AK4920" s="2"/>
      <c r="AL4920" s="2"/>
      <c r="AM4920" s="2"/>
      <c r="AN4920" s="2"/>
      <c r="AO4920" s="2"/>
      <c r="AP4920" s="2"/>
      <c r="AQ4920" s="2"/>
      <c r="AR4920" s="2"/>
      <c r="AS4920" s="2"/>
      <c r="AT4920" s="2"/>
      <c r="AU4920" s="2"/>
      <c r="AV4920" s="2"/>
      <c r="AW4920" s="2"/>
      <c r="AX4920" s="2"/>
      <c r="AY4920" s="2"/>
      <c r="AZ4920" s="2"/>
      <c r="BA4920" s="2"/>
      <c r="BB4920" s="2"/>
      <c r="BC4920" s="2"/>
      <c r="BD4920" s="2"/>
      <c r="BE4920" s="2"/>
      <c r="BF4920" s="2"/>
      <c r="BG4920" s="2"/>
      <c r="BH4920" s="2"/>
      <c r="BI4920" s="2"/>
      <c r="BJ4920" s="2"/>
      <c r="BK4920" s="2"/>
      <c r="BL4920" s="2"/>
      <c r="BM4920" s="2"/>
      <c r="BN4920" s="2"/>
      <c r="BO4920" s="2"/>
      <c r="BP4920" s="2"/>
      <c r="BQ4920" s="2"/>
      <c r="BR4920" s="2"/>
      <c r="BS4920" s="2"/>
      <c r="BT4920" s="2"/>
      <c r="BU4920" s="2"/>
      <c r="BV4920" s="2"/>
      <c r="BW4920" s="2"/>
      <c r="BX4920" s="2"/>
      <c r="BY4920" s="2"/>
      <c r="BZ4920" s="2"/>
      <c r="CA4920" s="2"/>
      <c r="CB4920" s="2"/>
      <c r="CC4920" s="2"/>
      <c r="CD4920" s="2"/>
      <c r="CE4920" s="2"/>
      <c r="CF4920" s="2"/>
      <c r="CG4920" s="2"/>
      <c r="CH4920" s="2"/>
      <c r="CI4920" s="2"/>
      <c r="CJ4920" s="2"/>
      <c r="CK4920" s="2"/>
      <c r="CL4920" s="2"/>
      <c r="CM4920" s="2"/>
      <c r="CN4920" s="2"/>
      <c r="CO4920" s="2"/>
      <c r="CP4920" s="2"/>
      <c r="CQ4920" s="2"/>
      <c r="CR4920" s="2"/>
      <c r="CS4920" s="2"/>
      <c r="CT4920" s="2"/>
      <c r="CU4920" s="2"/>
      <c r="CV4920" s="2"/>
      <c r="CW4920" s="2"/>
      <c r="CX4920" s="2"/>
      <c r="CY4920" s="2"/>
      <c r="CZ4920" s="2"/>
      <c r="DA4920" s="2"/>
      <c r="DB4920" s="2"/>
      <c r="DC4920" s="2"/>
      <c r="DD4920" s="2"/>
      <c r="DE4920" s="2"/>
      <c r="DF4920" s="2"/>
      <c r="DG4920" s="2"/>
      <c r="DH4920" s="2"/>
      <c r="DI4920" s="2"/>
      <c r="DJ4920" s="2"/>
      <c r="DK4920" s="2"/>
      <c r="DL4920" s="2"/>
      <c r="DM4920" s="2"/>
      <c r="DN4920" s="2"/>
      <c r="DO4920" s="2"/>
      <c r="DP4920" s="2"/>
      <c r="DQ4920" s="2"/>
      <c r="DR4920" s="2"/>
      <c r="DS4920" s="2"/>
      <c r="DT4920" s="2"/>
      <c r="DU4920" s="2"/>
      <c r="DV4920" s="2"/>
      <c r="DW4920" s="2"/>
      <c r="DX4920" s="2"/>
      <c r="DY4920" s="2"/>
      <c r="DZ4920" s="2"/>
      <c r="EA4920" s="2"/>
      <c r="EB4920" s="2"/>
      <c r="EC4920" s="2"/>
      <c r="ED4920" s="2"/>
      <c r="EE4920" s="2"/>
      <c r="EF4920" s="2"/>
      <c r="EG4920" s="2"/>
      <c r="EH4920" s="2"/>
      <c r="EI4920" s="2"/>
      <c r="EJ4920" s="2"/>
      <c r="EK4920" s="2"/>
      <c r="EL4920" s="2"/>
      <c r="EM4920" s="2"/>
      <c r="EN4920" s="2"/>
      <c r="EO4920" s="2"/>
      <c r="EP4920" s="2"/>
      <c r="EQ4920" s="2"/>
      <c r="ER4920" s="2"/>
      <c r="ES4920" s="2"/>
      <c r="ET4920" s="2"/>
      <c r="EU4920" s="2"/>
      <c r="EV4920" s="2"/>
      <c r="EW4920" s="2"/>
      <c r="EX4920" s="2"/>
      <c r="EY4920" s="2"/>
      <c r="EZ4920" s="2"/>
      <c r="FA4920" s="2"/>
      <c r="FB4920" s="2"/>
      <c r="FC4920" s="2"/>
      <c r="FD4920" s="2"/>
      <c r="FE4920" s="2"/>
      <c r="FF4920" s="2"/>
      <c r="FG4920" s="2"/>
      <c r="FH4920" s="2"/>
      <c r="FI4920" s="2"/>
      <c r="FJ4920" s="2"/>
      <c r="FK4920" s="2"/>
      <c r="FL4920" s="2"/>
      <c r="FM4920" s="2"/>
      <c r="FN4920" s="2"/>
      <c r="FO4920" s="2"/>
      <c r="FP4920" s="2"/>
      <c r="FQ4920" s="2"/>
      <c r="FR4920" s="2"/>
      <c r="FS4920" s="2"/>
      <c r="FT4920" s="2"/>
      <c r="FU4920" s="2"/>
      <c r="FV4920" s="2"/>
      <c r="FW4920" s="2"/>
      <c r="FX4920" s="2"/>
      <c r="FY4920" s="2"/>
      <c r="FZ4920" s="2"/>
      <c r="GA4920" s="2"/>
      <c r="GB4920" s="2"/>
      <c r="GC4920" s="2"/>
      <c r="GD4920" s="2"/>
      <c r="GE4920" s="2"/>
      <c r="GF4920" s="2"/>
      <c r="GG4920" s="2"/>
      <c r="GH4920" s="2"/>
      <c r="GI4920" s="2"/>
      <c r="GJ4920" s="2"/>
      <c r="GK4920" s="2"/>
      <c r="GL4920" s="2"/>
      <c r="GM4920" s="2"/>
      <c r="GN4920" s="2"/>
      <c r="GO4920" s="2"/>
      <c r="GP4920" s="2"/>
      <c r="GQ4920" s="2"/>
      <c r="GR4920" s="2"/>
      <c r="GS4920" s="2"/>
      <c r="GT4920" s="2"/>
      <c r="GU4920" s="2"/>
      <c r="GV4920" s="2"/>
      <c r="GW4920" s="2"/>
      <c r="GX4920" s="2"/>
      <c r="GY4920" s="2"/>
      <c r="GZ4920" s="2"/>
      <c r="HA4920" s="2"/>
      <c r="HB4920" s="2"/>
      <c r="HC4920" s="2"/>
      <c r="HD4920" s="2"/>
      <c r="HE4920" s="2"/>
      <c r="HF4920" s="2"/>
      <c r="HG4920" s="2"/>
      <c r="HH4920" s="2"/>
      <c r="HI4920" s="2"/>
      <c r="HJ4920" s="2"/>
      <c r="HK4920" s="2"/>
      <c r="HL4920" s="2"/>
      <c r="HM4920" s="2"/>
      <c r="HN4920" s="2"/>
      <c r="HO4920" s="2"/>
      <c r="HP4920" s="2"/>
      <c r="HQ4920" s="2"/>
      <c r="HR4920" s="2"/>
      <c r="HS4920" s="2"/>
      <c r="HT4920" s="2"/>
      <c r="HU4920" s="2"/>
      <c r="HV4920" s="2"/>
      <c r="HW4920" s="2"/>
      <c r="HX4920" s="2"/>
      <c r="HY4920" s="2"/>
      <c r="HZ4920" s="2"/>
      <c r="IA4920" s="2"/>
      <c r="IB4920" s="2"/>
      <c r="IC4920" s="2"/>
      <c r="ID4920" s="2"/>
      <c r="IE4920" s="2"/>
      <c r="IF4920" s="2"/>
      <c r="IG4920" s="2"/>
      <c r="IH4920" s="2"/>
      <c r="II4920" s="2"/>
      <c r="IJ4920" s="2"/>
      <c r="IK4920" s="2"/>
      <c r="IL4920" s="2"/>
      <c r="IM4920" s="2"/>
      <c r="IN4920" s="2"/>
      <c r="IO4920" s="2"/>
      <c r="IP4920" s="2"/>
      <c r="IQ4920" s="2"/>
      <c r="IR4920" s="2"/>
      <c r="IS4920" s="2"/>
      <c r="IT4920" s="2"/>
      <c r="IU4920" s="2"/>
      <c r="IV4920" s="2"/>
      <c r="IW4920" s="2"/>
    </row>
    <row r="4921" spans="1:257" ht="14.4" hidden="1" thickBot="1" x14ac:dyDescent="0.3">
      <c r="A4921" s="1" t="s">
        <v>4436</v>
      </c>
      <c r="B4921" s="1" t="s">
        <v>4437</v>
      </c>
      <c r="C4921" s="2" t="s">
        <v>625</v>
      </c>
      <c r="D4921" s="2" t="s">
        <v>4781</v>
      </c>
      <c r="E4921" s="2" t="s">
        <v>4782</v>
      </c>
      <c r="F4921" s="2" t="s">
        <v>888</v>
      </c>
      <c r="G4921" s="2" t="s">
        <v>4847</v>
      </c>
      <c r="H4921" s="2" t="s">
        <v>290</v>
      </c>
      <c r="I4921" s="2" t="s">
        <v>4665</v>
      </c>
      <c r="J4921" s="2" t="s">
        <v>1652</v>
      </c>
      <c r="K4921" s="2" t="s">
        <v>629</v>
      </c>
      <c r="L4921" s="2" t="s">
        <v>281</v>
      </c>
      <c r="M4921" s="2" t="s">
        <v>288</v>
      </c>
      <c r="N4921" s="2" t="s">
        <v>283</v>
      </c>
      <c r="O4921" s="2" t="s">
        <v>581</v>
      </c>
      <c r="P4921" s="2" t="s">
        <v>338</v>
      </c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G4921" s="2"/>
      <c r="AH4921" s="2"/>
      <c r="AI4921" s="2"/>
      <c r="AJ4921" s="2"/>
      <c r="AK4921" s="2"/>
      <c r="AL4921" s="2"/>
      <c r="AM4921" s="2"/>
      <c r="AN4921" s="2"/>
      <c r="AO4921" s="2"/>
      <c r="AP4921" s="2"/>
      <c r="AQ4921" s="2"/>
      <c r="AR4921" s="2"/>
      <c r="AS4921" s="2"/>
      <c r="AT4921" s="2"/>
      <c r="AU4921" s="2"/>
      <c r="AV4921" s="2"/>
      <c r="AW4921" s="2"/>
      <c r="AX4921" s="2"/>
      <c r="AY4921" s="2"/>
      <c r="AZ4921" s="2"/>
      <c r="BA4921" s="2"/>
      <c r="BB4921" s="2"/>
      <c r="BC4921" s="2"/>
      <c r="BD4921" s="2"/>
      <c r="BE4921" s="2"/>
      <c r="BF4921" s="2"/>
      <c r="BG4921" s="2"/>
      <c r="BH4921" s="2"/>
      <c r="BI4921" s="2"/>
      <c r="BJ4921" s="2"/>
      <c r="BK4921" s="2"/>
      <c r="BL4921" s="2"/>
      <c r="BM4921" s="2"/>
      <c r="BN4921" s="2"/>
      <c r="BO4921" s="2"/>
      <c r="BP4921" s="2"/>
      <c r="BQ4921" s="2"/>
      <c r="BR4921" s="2"/>
      <c r="BS4921" s="2"/>
      <c r="BT4921" s="2"/>
      <c r="BU4921" s="2"/>
      <c r="BV4921" s="2"/>
      <c r="BW4921" s="2"/>
      <c r="BX4921" s="2"/>
      <c r="BY4921" s="2"/>
      <c r="BZ4921" s="2"/>
      <c r="CA4921" s="2"/>
      <c r="CB4921" s="2"/>
      <c r="CC4921" s="2"/>
      <c r="CD4921" s="2"/>
      <c r="CE4921" s="2"/>
      <c r="CF4921" s="2"/>
      <c r="CG4921" s="2"/>
      <c r="CH4921" s="2"/>
      <c r="CI4921" s="2"/>
      <c r="CJ4921" s="2"/>
      <c r="CK4921" s="2"/>
      <c r="CL4921" s="2"/>
      <c r="CM4921" s="2"/>
      <c r="CN4921" s="2"/>
      <c r="CO4921" s="2"/>
      <c r="CP4921" s="2"/>
      <c r="CQ4921" s="2"/>
      <c r="CR4921" s="2"/>
      <c r="CS4921" s="2"/>
      <c r="CT4921" s="2"/>
      <c r="CU4921" s="2"/>
      <c r="CV4921" s="2"/>
      <c r="CW4921" s="2"/>
      <c r="CX4921" s="2"/>
      <c r="CY4921" s="2"/>
      <c r="CZ4921" s="2"/>
      <c r="DA4921" s="2"/>
      <c r="DB4921" s="2"/>
      <c r="DC4921" s="2"/>
      <c r="DD4921" s="2"/>
      <c r="DE4921" s="2"/>
      <c r="DF4921" s="2"/>
      <c r="DG4921" s="2"/>
      <c r="DH4921" s="2"/>
      <c r="DI4921" s="2"/>
      <c r="DJ4921" s="2"/>
      <c r="DK4921" s="2"/>
      <c r="DL4921" s="2"/>
      <c r="DM4921" s="2"/>
      <c r="DN4921" s="2"/>
      <c r="DO4921" s="2"/>
      <c r="DP4921" s="2"/>
      <c r="DQ4921" s="2"/>
      <c r="DR4921" s="2"/>
      <c r="DS4921" s="2"/>
      <c r="DT4921" s="2"/>
      <c r="DU4921" s="2"/>
      <c r="DV4921" s="2"/>
      <c r="DW4921" s="2"/>
      <c r="DX4921" s="2"/>
      <c r="DY4921" s="2"/>
      <c r="DZ4921" s="2"/>
      <c r="EA4921" s="2"/>
      <c r="EB4921" s="2"/>
      <c r="EC4921" s="2"/>
      <c r="ED4921" s="2"/>
      <c r="EE4921" s="2"/>
      <c r="EF4921" s="2"/>
      <c r="EG4921" s="2"/>
      <c r="EH4921" s="2"/>
      <c r="EI4921" s="2"/>
      <c r="EJ4921" s="2"/>
      <c r="EK4921" s="2"/>
      <c r="EL4921" s="2"/>
      <c r="EM4921" s="2"/>
      <c r="EN4921" s="2"/>
      <c r="EO4921" s="2"/>
      <c r="EP4921" s="2"/>
      <c r="EQ4921" s="2"/>
      <c r="ER4921" s="2"/>
      <c r="ES4921" s="2"/>
      <c r="ET4921" s="2"/>
      <c r="EU4921" s="2"/>
      <c r="EV4921" s="2"/>
      <c r="EW4921" s="2"/>
      <c r="EX4921" s="2"/>
      <c r="EY4921" s="2"/>
      <c r="EZ4921" s="2"/>
      <c r="FA4921" s="2"/>
      <c r="FB4921" s="2"/>
      <c r="FC4921" s="2"/>
      <c r="FD4921" s="2"/>
      <c r="FE4921" s="2"/>
      <c r="FF4921" s="2"/>
      <c r="FG4921" s="2"/>
      <c r="FH4921" s="2"/>
      <c r="FI4921" s="2"/>
      <c r="FJ4921" s="2"/>
      <c r="FK4921" s="2"/>
      <c r="FL4921" s="2"/>
      <c r="FM4921" s="2"/>
      <c r="FN4921" s="2"/>
      <c r="FO4921" s="2"/>
      <c r="FP4921" s="2"/>
      <c r="FQ4921" s="2"/>
      <c r="FR4921" s="2"/>
      <c r="FS4921" s="2"/>
      <c r="FT4921" s="2"/>
      <c r="FU4921" s="2"/>
      <c r="FV4921" s="2"/>
      <c r="FW4921" s="2"/>
      <c r="FX4921" s="2"/>
      <c r="FY4921" s="2"/>
      <c r="FZ4921" s="2"/>
      <c r="GA4921" s="2"/>
      <c r="GB4921" s="2"/>
      <c r="GC4921" s="2"/>
      <c r="GD4921" s="2"/>
      <c r="GE4921" s="2"/>
      <c r="GF4921" s="2"/>
      <c r="GG4921" s="2"/>
      <c r="GH4921" s="2"/>
      <c r="GI4921" s="2"/>
      <c r="GJ4921" s="2"/>
      <c r="GK4921" s="2"/>
      <c r="GL4921" s="2"/>
      <c r="GM4921" s="2"/>
      <c r="GN4921" s="2"/>
      <c r="GO4921" s="2"/>
      <c r="GP4921" s="2"/>
      <c r="GQ4921" s="2"/>
      <c r="GR4921" s="2"/>
      <c r="GS4921" s="2"/>
      <c r="GT4921" s="2"/>
      <c r="GU4921" s="2"/>
      <c r="GV4921" s="2"/>
      <c r="GW4921" s="2"/>
      <c r="GX4921" s="2"/>
      <c r="GY4921" s="2"/>
      <c r="GZ4921" s="2"/>
      <c r="HA4921" s="2"/>
      <c r="HB4921" s="2"/>
      <c r="HC4921" s="2"/>
      <c r="HD4921" s="2"/>
      <c r="HE4921" s="2"/>
      <c r="HF4921" s="2"/>
      <c r="HG4921" s="2"/>
      <c r="HH4921" s="2"/>
      <c r="HI4921" s="2"/>
      <c r="HJ4921" s="2"/>
      <c r="HK4921" s="2"/>
      <c r="HL4921" s="2"/>
      <c r="HM4921" s="2"/>
      <c r="HN4921" s="2"/>
      <c r="HO4921" s="2"/>
      <c r="HP4921" s="2"/>
      <c r="HQ4921" s="2"/>
      <c r="HR4921" s="2"/>
      <c r="HS4921" s="2"/>
      <c r="HT4921" s="2"/>
      <c r="HU4921" s="2"/>
      <c r="HV4921" s="2"/>
      <c r="HW4921" s="2"/>
      <c r="HX4921" s="2"/>
      <c r="HY4921" s="2"/>
      <c r="HZ4921" s="2"/>
      <c r="IA4921" s="2"/>
      <c r="IB4921" s="2"/>
      <c r="IC4921" s="2"/>
      <c r="ID4921" s="2"/>
      <c r="IE4921" s="2"/>
      <c r="IF4921" s="2"/>
      <c r="IG4921" s="2"/>
      <c r="IH4921" s="2"/>
      <c r="II4921" s="2"/>
      <c r="IJ4921" s="2"/>
      <c r="IK4921" s="2"/>
      <c r="IL4921" s="2"/>
      <c r="IM4921" s="2"/>
      <c r="IN4921" s="2"/>
      <c r="IO4921" s="2"/>
      <c r="IP4921" s="2"/>
      <c r="IQ4921" s="2"/>
      <c r="IR4921" s="2"/>
      <c r="IS4921" s="2"/>
      <c r="IT4921" s="2"/>
      <c r="IU4921" s="2"/>
      <c r="IV4921" s="2"/>
      <c r="IW4921" s="2"/>
    </row>
    <row r="4922" spans="1:257" ht="28.2" hidden="1" thickBot="1" x14ac:dyDescent="0.3">
      <c r="A4922" s="1" t="s">
        <v>4436</v>
      </c>
      <c r="B4922" s="1" t="s">
        <v>4437</v>
      </c>
      <c r="C4922" s="2" t="s">
        <v>625</v>
      </c>
      <c r="D4922" s="2" t="s">
        <v>4781</v>
      </c>
      <c r="E4922" s="2" t="s">
        <v>4782</v>
      </c>
      <c r="F4922" s="2" t="s">
        <v>888</v>
      </c>
      <c r="G4922" s="2" t="s">
        <v>4847</v>
      </c>
      <c r="H4922" s="2" t="s">
        <v>573</v>
      </c>
      <c r="I4922" s="2" t="s">
        <v>4665</v>
      </c>
      <c r="J4922" s="2" t="s">
        <v>1652</v>
      </c>
      <c r="K4922" s="2" t="s">
        <v>629</v>
      </c>
      <c r="L4922" s="2" t="s">
        <v>281</v>
      </c>
      <c r="M4922" s="2" t="s">
        <v>288</v>
      </c>
      <c r="N4922" s="2" t="s">
        <v>283</v>
      </c>
      <c r="O4922" s="2" t="s">
        <v>581</v>
      </c>
      <c r="P4922" s="2" t="s">
        <v>317</v>
      </c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G4922" s="2"/>
      <c r="AH4922" s="2"/>
      <c r="AI4922" s="2"/>
      <c r="AJ4922" s="2"/>
      <c r="AK4922" s="2"/>
      <c r="AL4922" s="2"/>
      <c r="AM4922" s="2"/>
      <c r="AN4922" s="2"/>
      <c r="AO4922" s="2"/>
      <c r="AP4922" s="2"/>
      <c r="AQ4922" s="2"/>
      <c r="AR4922" s="2"/>
      <c r="AS4922" s="2"/>
      <c r="AT4922" s="2"/>
      <c r="AU4922" s="2"/>
      <c r="AV4922" s="2"/>
      <c r="AW4922" s="2"/>
      <c r="AX4922" s="2"/>
      <c r="AY4922" s="2"/>
      <c r="AZ4922" s="2"/>
      <c r="BA4922" s="2"/>
      <c r="BB4922" s="2"/>
      <c r="BC4922" s="2"/>
      <c r="BD4922" s="2"/>
      <c r="BE4922" s="2"/>
      <c r="BF4922" s="2"/>
      <c r="BG4922" s="2"/>
      <c r="BH4922" s="2"/>
      <c r="BI4922" s="2"/>
      <c r="BJ4922" s="2"/>
      <c r="BK4922" s="2"/>
      <c r="BL4922" s="2"/>
      <c r="BM4922" s="2"/>
      <c r="BN4922" s="2"/>
      <c r="BO4922" s="2"/>
      <c r="BP4922" s="2"/>
      <c r="BQ4922" s="2"/>
      <c r="BR4922" s="2"/>
      <c r="BS4922" s="2"/>
      <c r="BT4922" s="2"/>
      <c r="BU4922" s="2"/>
      <c r="BV4922" s="2"/>
      <c r="BW4922" s="2"/>
      <c r="BX4922" s="2"/>
      <c r="BY4922" s="2"/>
      <c r="BZ4922" s="2"/>
      <c r="CA4922" s="2"/>
      <c r="CB4922" s="2"/>
      <c r="CC4922" s="2"/>
      <c r="CD4922" s="2"/>
      <c r="CE4922" s="2"/>
      <c r="CF4922" s="2"/>
      <c r="CG4922" s="2"/>
      <c r="CH4922" s="2"/>
      <c r="CI4922" s="2"/>
      <c r="CJ4922" s="2"/>
      <c r="CK4922" s="2"/>
      <c r="CL4922" s="2"/>
      <c r="CM4922" s="2"/>
      <c r="CN4922" s="2"/>
      <c r="CO4922" s="2"/>
      <c r="CP4922" s="2"/>
      <c r="CQ4922" s="2"/>
      <c r="CR4922" s="2"/>
      <c r="CS4922" s="2"/>
      <c r="CT4922" s="2"/>
      <c r="CU4922" s="2"/>
      <c r="CV4922" s="2"/>
      <c r="CW4922" s="2"/>
      <c r="CX4922" s="2"/>
      <c r="CY4922" s="2"/>
      <c r="CZ4922" s="2"/>
      <c r="DA4922" s="2"/>
      <c r="DB4922" s="2"/>
      <c r="DC4922" s="2"/>
      <c r="DD4922" s="2"/>
      <c r="DE4922" s="2"/>
      <c r="DF4922" s="2"/>
      <c r="DG4922" s="2"/>
      <c r="DH4922" s="2"/>
      <c r="DI4922" s="2"/>
      <c r="DJ4922" s="2"/>
      <c r="DK4922" s="2"/>
      <c r="DL4922" s="2"/>
      <c r="DM4922" s="2"/>
      <c r="DN4922" s="2"/>
      <c r="DO4922" s="2"/>
      <c r="DP4922" s="2"/>
      <c r="DQ4922" s="2"/>
      <c r="DR4922" s="2"/>
      <c r="DS4922" s="2"/>
      <c r="DT4922" s="2"/>
      <c r="DU4922" s="2"/>
      <c r="DV4922" s="2"/>
      <c r="DW4922" s="2"/>
      <c r="DX4922" s="2"/>
      <c r="DY4922" s="2"/>
      <c r="DZ4922" s="2"/>
      <c r="EA4922" s="2"/>
      <c r="EB4922" s="2"/>
      <c r="EC4922" s="2"/>
      <c r="ED4922" s="2"/>
      <c r="EE4922" s="2"/>
      <c r="EF4922" s="2"/>
      <c r="EG4922" s="2"/>
      <c r="EH4922" s="2"/>
      <c r="EI4922" s="2"/>
      <c r="EJ4922" s="2"/>
      <c r="EK4922" s="2"/>
      <c r="EL4922" s="2"/>
      <c r="EM4922" s="2"/>
      <c r="EN4922" s="2"/>
      <c r="EO4922" s="2"/>
      <c r="EP4922" s="2"/>
      <c r="EQ4922" s="2"/>
      <c r="ER4922" s="2"/>
      <c r="ES4922" s="2"/>
      <c r="ET4922" s="2"/>
      <c r="EU4922" s="2"/>
      <c r="EV4922" s="2"/>
      <c r="EW4922" s="2"/>
      <c r="EX4922" s="2"/>
      <c r="EY4922" s="2"/>
      <c r="EZ4922" s="2"/>
      <c r="FA4922" s="2"/>
      <c r="FB4922" s="2"/>
      <c r="FC4922" s="2"/>
      <c r="FD4922" s="2"/>
      <c r="FE4922" s="2"/>
      <c r="FF4922" s="2"/>
      <c r="FG4922" s="2"/>
      <c r="FH4922" s="2"/>
      <c r="FI4922" s="2"/>
      <c r="FJ4922" s="2"/>
      <c r="FK4922" s="2"/>
      <c r="FL4922" s="2"/>
      <c r="FM4922" s="2"/>
      <c r="FN4922" s="2"/>
      <c r="FO4922" s="2"/>
      <c r="FP4922" s="2"/>
      <c r="FQ4922" s="2"/>
      <c r="FR4922" s="2"/>
      <c r="FS4922" s="2"/>
      <c r="FT4922" s="2"/>
      <c r="FU4922" s="2"/>
      <c r="FV4922" s="2"/>
      <c r="FW4922" s="2"/>
      <c r="FX4922" s="2"/>
      <c r="FY4922" s="2"/>
      <c r="FZ4922" s="2"/>
      <c r="GA4922" s="2"/>
      <c r="GB4922" s="2"/>
      <c r="GC4922" s="2"/>
      <c r="GD4922" s="2"/>
      <c r="GE4922" s="2"/>
      <c r="GF4922" s="2"/>
      <c r="GG4922" s="2"/>
      <c r="GH4922" s="2"/>
      <c r="GI4922" s="2"/>
      <c r="GJ4922" s="2"/>
      <c r="GK4922" s="2"/>
      <c r="GL4922" s="2"/>
      <c r="GM4922" s="2"/>
      <c r="GN4922" s="2"/>
      <c r="GO4922" s="2"/>
      <c r="GP4922" s="2"/>
      <c r="GQ4922" s="2"/>
      <c r="GR4922" s="2"/>
      <c r="GS4922" s="2"/>
      <c r="GT4922" s="2"/>
      <c r="GU4922" s="2"/>
      <c r="GV4922" s="2"/>
      <c r="GW4922" s="2"/>
      <c r="GX4922" s="2"/>
      <c r="GY4922" s="2"/>
      <c r="GZ4922" s="2"/>
      <c r="HA4922" s="2"/>
      <c r="HB4922" s="2"/>
      <c r="HC4922" s="2"/>
      <c r="HD4922" s="2"/>
      <c r="HE4922" s="2"/>
      <c r="HF4922" s="2"/>
      <c r="HG4922" s="2"/>
      <c r="HH4922" s="2"/>
      <c r="HI4922" s="2"/>
      <c r="HJ4922" s="2"/>
      <c r="HK4922" s="2"/>
      <c r="HL4922" s="2"/>
      <c r="HM4922" s="2"/>
      <c r="HN4922" s="2"/>
      <c r="HO4922" s="2"/>
      <c r="HP4922" s="2"/>
      <c r="HQ4922" s="2"/>
      <c r="HR4922" s="2"/>
      <c r="HS4922" s="2"/>
      <c r="HT4922" s="2"/>
      <c r="HU4922" s="2"/>
      <c r="HV4922" s="2"/>
      <c r="HW4922" s="2"/>
      <c r="HX4922" s="2"/>
      <c r="HY4922" s="2"/>
      <c r="HZ4922" s="2"/>
      <c r="IA4922" s="2"/>
      <c r="IB4922" s="2"/>
      <c r="IC4922" s="2"/>
      <c r="ID4922" s="2"/>
      <c r="IE4922" s="2"/>
      <c r="IF4922" s="2"/>
      <c r="IG4922" s="2"/>
      <c r="IH4922" s="2"/>
      <c r="II4922" s="2"/>
      <c r="IJ4922" s="2"/>
      <c r="IK4922" s="2"/>
      <c r="IL4922" s="2"/>
      <c r="IM4922" s="2"/>
      <c r="IN4922" s="2"/>
      <c r="IO4922" s="2"/>
      <c r="IP4922" s="2"/>
      <c r="IQ4922" s="2"/>
      <c r="IR4922" s="2"/>
      <c r="IS4922" s="2"/>
      <c r="IT4922" s="2"/>
      <c r="IU4922" s="2"/>
      <c r="IV4922" s="2"/>
      <c r="IW4922" s="2"/>
    </row>
    <row r="4923" spans="1:257" ht="14.4" hidden="1" thickBot="1" x14ac:dyDescent="0.3">
      <c r="A4923" s="1" t="s">
        <v>4436</v>
      </c>
      <c r="B4923" s="1" t="s">
        <v>4437</v>
      </c>
      <c r="C4923" s="2" t="s">
        <v>625</v>
      </c>
      <c r="D4923" s="2" t="s">
        <v>4781</v>
      </c>
      <c r="E4923" s="2" t="s">
        <v>4782</v>
      </c>
      <c r="F4923" s="2" t="s">
        <v>727</v>
      </c>
      <c r="G4923" s="2" t="s">
        <v>4848</v>
      </c>
      <c r="H4923" s="2" t="s">
        <v>277</v>
      </c>
      <c r="I4923" s="2" t="s">
        <v>4665</v>
      </c>
      <c r="J4923" s="2" t="s">
        <v>1652</v>
      </c>
      <c r="K4923" s="2" t="s">
        <v>629</v>
      </c>
      <c r="L4923" s="2" t="s">
        <v>281</v>
      </c>
      <c r="M4923" s="2" t="s">
        <v>288</v>
      </c>
      <c r="N4923" s="2" t="s">
        <v>283</v>
      </c>
      <c r="O4923" s="2" t="s">
        <v>581</v>
      </c>
      <c r="P4923" s="2" t="s">
        <v>338</v>
      </c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G4923" s="2"/>
      <c r="AH4923" s="2"/>
      <c r="AI4923" s="2"/>
      <c r="AJ4923" s="2"/>
      <c r="AK4923" s="2"/>
      <c r="AL4923" s="2"/>
      <c r="AM4923" s="2"/>
      <c r="AN4923" s="2"/>
      <c r="AO4923" s="2"/>
      <c r="AP4923" s="2"/>
      <c r="AQ4923" s="2"/>
      <c r="AR4923" s="2"/>
      <c r="AS4923" s="2"/>
      <c r="AT4923" s="2"/>
      <c r="AU4923" s="2"/>
      <c r="AV4923" s="2"/>
      <c r="AW4923" s="2"/>
      <c r="AX4923" s="2"/>
      <c r="AY4923" s="2"/>
      <c r="AZ4923" s="2"/>
      <c r="BA4923" s="2"/>
      <c r="BB4923" s="2"/>
      <c r="BC4923" s="2"/>
      <c r="BD4923" s="2"/>
      <c r="BE4923" s="2"/>
      <c r="BF4923" s="2"/>
      <c r="BG4923" s="2"/>
      <c r="BH4923" s="2"/>
      <c r="BI4923" s="2"/>
      <c r="BJ4923" s="2"/>
      <c r="BK4923" s="2"/>
      <c r="BL4923" s="2"/>
      <c r="BM4923" s="2"/>
      <c r="BN4923" s="2"/>
      <c r="BO4923" s="2"/>
      <c r="BP4923" s="2"/>
      <c r="BQ4923" s="2"/>
      <c r="BR4923" s="2"/>
      <c r="BS4923" s="2"/>
      <c r="BT4923" s="2"/>
      <c r="BU4923" s="2"/>
      <c r="BV4923" s="2"/>
      <c r="BW4923" s="2"/>
      <c r="BX4923" s="2"/>
      <c r="BY4923" s="2"/>
      <c r="BZ4923" s="2"/>
      <c r="CA4923" s="2"/>
      <c r="CB4923" s="2"/>
      <c r="CC4923" s="2"/>
      <c r="CD4923" s="2"/>
      <c r="CE4923" s="2"/>
      <c r="CF4923" s="2"/>
      <c r="CG4923" s="2"/>
      <c r="CH4923" s="2"/>
      <c r="CI4923" s="2"/>
      <c r="CJ4923" s="2"/>
      <c r="CK4923" s="2"/>
      <c r="CL4923" s="2"/>
      <c r="CM4923" s="2"/>
      <c r="CN4923" s="2"/>
      <c r="CO4923" s="2"/>
      <c r="CP4923" s="2"/>
      <c r="CQ4923" s="2"/>
      <c r="CR4923" s="2"/>
      <c r="CS4923" s="2"/>
      <c r="CT4923" s="2"/>
      <c r="CU4923" s="2"/>
      <c r="CV4923" s="2"/>
      <c r="CW4923" s="2"/>
      <c r="CX4923" s="2"/>
      <c r="CY4923" s="2"/>
      <c r="CZ4923" s="2"/>
      <c r="DA4923" s="2"/>
      <c r="DB4923" s="2"/>
      <c r="DC4923" s="2"/>
      <c r="DD4923" s="2"/>
      <c r="DE4923" s="2"/>
      <c r="DF4923" s="2"/>
      <c r="DG4923" s="2"/>
      <c r="DH4923" s="2"/>
      <c r="DI4923" s="2"/>
      <c r="DJ4923" s="2"/>
      <c r="DK4923" s="2"/>
      <c r="DL4923" s="2"/>
      <c r="DM4923" s="2"/>
      <c r="DN4923" s="2"/>
      <c r="DO4923" s="2"/>
      <c r="DP4923" s="2"/>
      <c r="DQ4923" s="2"/>
      <c r="DR4923" s="2"/>
      <c r="DS4923" s="2"/>
      <c r="DT4923" s="2"/>
      <c r="DU4923" s="2"/>
      <c r="DV4923" s="2"/>
      <c r="DW4923" s="2"/>
      <c r="DX4923" s="2"/>
      <c r="DY4923" s="2"/>
      <c r="DZ4923" s="2"/>
      <c r="EA4923" s="2"/>
      <c r="EB4923" s="2"/>
      <c r="EC4923" s="2"/>
      <c r="ED4923" s="2"/>
      <c r="EE4923" s="2"/>
      <c r="EF4923" s="2"/>
      <c r="EG4923" s="2"/>
      <c r="EH4923" s="2"/>
      <c r="EI4923" s="2"/>
      <c r="EJ4923" s="2"/>
      <c r="EK4923" s="2"/>
      <c r="EL4923" s="2"/>
      <c r="EM4923" s="2"/>
      <c r="EN4923" s="2"/>
      <c r="EO4923" s="2"/>
      <c r="EP4923" s="2"/>
      <c r="EQ4923" s="2"/>
      <c r="ER4923" s="2"/>
      <c r="ES4923" s="2"/>
      <c r="ET4923" s="2"/>
      <c r="EU4923" s="2"/>
      <c r="EV4923" s="2"/>
      <c r="EW4923" s="2"/>
      <c r="EX4923" s="2"/>
      <c r="EY4923" s="2"/>
      <c r="EZ4923" s="2"/>
      <c r="FA4923" s="2"/>
      <c r="FB4923" s="2"/>
      <c r="FC4923" s="2"/>
      <c r="FD4923" s="2"/>
      <c r="FE4923" s="2"/>
      <c r="FF4923" s="2"/>
      <c r="FG4923" s="2"/>
      <c r="FH4923" s="2"/>
      <c r="FI4923" s="2"/>
      <c r="FJ4923" s="2"/>
      <c r="FK4923" s="2"/>
      <c r="FL4923" s="2"/>
      <c r="FM4923" s="2"/>
      <c r="FN4923" s="2"/>
      <c r="FO4923" s="2"/>
      <c r="FP4923" s="2"/>
      <c r="FQ4923" s="2"/>
      <c r="FR4923" s="2"/>
      <c r="FS4923" s="2"/>
      <c r="FT4923" s="2"/>
      <c r="FU4923" s="2"/>
      <c r="FV4923" s="2"/>
      <c r="FW4923" s="2"/>
      <c r="FX4923" s="2"/>
      <c r="FY4923" s="2"/>
      <c r="FZ4923" s="2"/>
      <c r="GA4923" s="2"/>
      <c r="GB4923" s="2"/>
      <c r="GC4923" s="2"/>
      <c r="GD4923" s="2"/>
      <c r="GE4923" s="2"/>
      <c r="GF4923" s="2"/>
      <c r="GG4923" s="2"/>
      <c r="GH4923" s="2"/>
      <c r="GI4923" s="2"/>
      <c r="GJ4923" s="2"/>
      <c r="GK4923" s="2"/>
      <c r="GL4923" s="2"/>
      <c r="GM4923" s="2"/>
      <c r="GN4923" s="2"/>
      <c r="GO4923" s="2"/>
      <c r="GP4923" s="2"/>
      <c r="GQ4923" s="2"/>
      <c r="GR4923" s="2"/>
      <c r="GS4923" s="2"/>
      <c r="GT4923" s="2"/>
      <c r="GU4923" s="2"/>
      <c r="GV4923" s="2"/>
      <c r="GW4923" s="2"/>
      <c r="GX4923" s="2"/>
      <c r="GY4923" s="2"/>
      <c r="GZ4923" s="2"/>
      <c r="HA4923" s="2"/>
      <c r="HB4923" s="2"/>
      <c r="HC4923" s="2"/>
      <c r="HD4923" s="2"/>
      <c r="HE4923" s="2"/>
      <c r="HF4923" s="2"/>
      <c r="HG4923" s="2"/>
      <c r="HH4923" s="2"/>
      <c r="HI4923" s="2"/>
      <c r="HJ4923" s="2"/>
      <c r="HK4923" s="2"/>
      <c r="HL4923" s="2"/>
      <c r="HM4923" s="2"/>
      <c r="HN4923" s="2"/>
      <c r="HO4923" s="2"/>
      <c r="HP4923" s="2"/>
      <c r="HQ4923" s="2"/>
      <c r="HR4923" s="2"/>
      <c r="HS4923" s="2"/>
      <c r="HT4923" s="2"/>
      <c r="HU4923" s="2"/>
      <c r="HV4923" s="2"/>
      <c r="HW4923" s="2"/>
      <c r="HX4923" s="2"/>
      <c r="HY4923" s="2"/>
      <c r="HZ4923" s="2"/>
      <c r="IA4923" s="2"/>
      <c r="IB4923" s="2"/>
      <c r="IC4923" s="2"/>
      <c r="ID4923" s="2"/>
      <c r="IE4923" s="2"/>
      <c r="IF4923" s="2"/>
      <c r="IG4923" s="2"/>
      <c r="IH4923" s="2"/>
      <c r="II4923" s="2"/>
      <c r="IJ4923" s="2"/>
      <c r="IK4923" s="2"/>
      <c r="IL4923" s="2"/>
      <c r="IM4923" s="2"/>
      <c r="IN4923" s="2"/>
      <c r="IO4923" s="2"/>
      <c r="IP4923" s="2"/>
      <c r="IQ4923" s="2"/>
      <c r="IR4923" s="2"/>
      <c r="IS4923" s="2"/>
      <c r="IT4923" s="2"/>
      <c r="IU4923" s="2"/>
      <c r="IV4923" s="2"/>
      <c r="IW4923" s="2"/>
    </row>
    <row r="4924" spans="1:257" ht="14.4" hidden="1" thickBot="1" x14ac:dyDescent="0.3">
      <c r="A4924" s="1" t="s">
        <v>4436</v>
      </c>
      <c r="B4924" s="1" t="s">
        <v>4437</v>
      </c>
      <c r="C4924" s="2" t="s">
        <v>625</v>
      </c>
      <c r="D4924" s="2" t="s">
        <v>4781</v>
      </c>
      <c r="E4924" s="2" t="s">
        <v>4782</v>
      </c>
      <c r="F4924" s="2" t="s">
        <v>727</v>
      </c>
      <c r="G4924" s="2" t="s">
        <v>4848</v>
      </c>
      <c r="H4924" s="2" t="s">
        <v>286</v>
      </c>
      <c r="I4924" s="2" t="s">
        <v>4665</v>
      </c>
      <c r="J4924" s="2" t="s">
        <v>1419</v>
      </c>
      <c r="K4924" s="2" t="s">
        <v>629</v>
      </c>
      <c r="L4924" s="2" t="s">
        <v>281</v>
      </c>
      <c r="M4924" s="2" t="s">
        <v>288</v>
      </c>
      <c r="N4924" s="2" t="s">
        <v>283</v>
      </c>
      <c r="O4924" s="2" t="s">
        <v>441</v>
      </c>
      <c r="P4924" s="2" t="s">
        <v>338</v>
      </c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G4924" s="2"/>
      <c r="AH4924" s="2"/>
      <c r="AI4924" s="2"/>
      <c r="AJ4924" s="2"/>
      <c r="AK4924" s="2"/>
      <c r="AL4924" s="2"/>
      <c r="AM4924" s="2"/>
      <c r="AN4924" s="2"/>
      <c r="AO4924" s="2"/>
      <c r="AP4924" s="2"/>
      <c r="AQ4924" s="2"/>
      <c r="AR4924" s="2"/>
      <c r="AS4924" s="2"/>
      <c r="AT4924" s="2"/>
      <c r="AU4924" s="2"/>
      <c r="AV4924" s="2"/>
      <c r="AW4924" s="2"/>
      <c r="AX4924" s="2"/>
      <c r="AY4924" s="2"/>
      <c r="AZ4924" s="2"/>
      <c r="BA4924" s="2"/>
      <c r="BB4924" s="2"/>
      <c r="BC4924" s="2"/>
      <c r="BD4924" s="2"/>
      <c r="BE4924" s="2"/>
      <c r="BF4924" s="2"/>
      <c r="BG4924" s="2"/>
      <c r="BH4924" s="2"/>
      <c r="BI4924" s="2"/>
      <c r="BJ4924" s="2"/>
      <c r="BK4924" s="2"/>
      <c r="BL4924" s="2"/>
      <c r="BM4924" s="2"/>
      <c r="BN4924" s="2"/>
      <c r="BO4924" s="2"/>
      <c r="BP4924" s="2"/>
      <c r="BQ4924" s="2"/>
      <c r="BR4924" s="2"/>
      <c r="BS4924" s="2"/>
      <c r="BT4924" s="2"/>
      <c r="BU4924" s="2"/>
      <c r="BV4924" s="2"/>
      <c r="BW4924" s="2"/>
      <c r="BX4924" s="2"/>
      <c r="BY4924" s="2"/>
      <c r="BZ4924" s="2"/>
      <c r="CA4924" s="2"/>
      <c r="CB4924" s="2"/>
      <c r="CC4924" s="2"/>
      <c r="CD4924" s="2"/>
      <c r="CE4924" s="2"/>
      <c r="CF4924" s="2"/>
      <c r="CG4924" s="2"/>
      <c r="CH4924" s="2"/>
      <c r="CI4924" s="2"/>
      <c r="CJ4924" s="2"/>
      <c r="CK4924" s="2"/>
      <c r="CL4924" s="2"/>
      <c r="CM4924" s="2"/>
      <c r="CN4924" s="2"/>
      <c r="CO4924" s="2"/>
      <c r="CP4924" s="2"/>
      <c r="CQ4924" s="2"/>
      <c r="CR4924" s="2"/>
      <c r="CS4924" s="2"/>
      <c r="CT4924" s="2"/>
      <c r="CU4924" s="2"/>
      <c r="CV4924" s="2"/>
      <c r="CW4924" s="2"/>
      <c r="CX4924" s="2"/>
      <c r="CY4924" s="2"/>
      <c r="CZ4924" s="2"/>
      <c r="DA4924" s="2"/>
      <c r="DB4924" s="2"/>
      <c r="DC4924" s="2"/>
      <c r="DD4924" s="2"/>
      <c r="DE4924" s="2"/>
      <c r="DF4924" s="2"/>
      <c r="DG4924" s="2"/>
      <c r="DH4924" s="2"/>
      <c r="DI4924" s="2"/>
      <c r="DJ4924" s="2"/>
      <c r="DK4924" s="2"/>
      <c r="DL4924" s="2"/>
      <c r="DM4924" s="2"/>
      <c r="DN4924" s="2"/>
      <c r="DO4924" s="2"/>
      <c r="DP4924" s="2"/>
      <c r="DQ4924" s="2"/>
      <c r="DR4924" s="2"/>
      <c r="DS4924" s="2"/>
      <c r="DT4924" s="2"/>
      <c r="DU4924" s="2"/>
      <c r="DV4924" s="2"/>
      <c r="DW4924" s="2"/>
      <c r="DX4924" s="2"/>
      <c r="DY4924" s="2"/>
      <c r="DZ4924" s="2"/>
      <c r="EA4924" s="2"/>
      <c r="EB4924" s="2"/>
      <c r="EC4924" s="2"/>
      <c r="ED4924" s="2"/>
      <c r="EE4924" s="2"/>
      <c r="EF4924" s="2"/>
      <c r="EG4924" s="2"/>
      <c r="EH4924" s="2"/>
      <c r="EI4924" s="2"/>
      <c r="EJ4924" s="2"/>
      <c r="EK4924" s="2"/>
      <c r="EL4924" s="2"/>
      <c r="EM4924" s="2"/>
      <c r="EN4924" s="2"/>
      <c r="EO4924" s="2"/>
      <c r="EP4924" s="2"/>
      <c r="EQ4924" s="2"/>
      <c r="ER4924" s="2"/>
      <c r="ES4924" s="2"/>
      <c r="ET4924" s="2"/>
      <c r="EU4924" s="2"/>
      <c r="EV4924" s="2"/>
      <c r="EW4924" s="2"/>
      <c r="EX4924" s="2"/>
      <c r="EY4924" s="2"/>
      <c r="EZ4924" s="2"/>
      <c r="FA4924" s="2"/>
      <c r="FB4924" s="2"/>
      <c r="FC4924" s="2"/>
      <c r="FD4924" s="2"/>
      <c r="FE4924" s="2"/>
      <c r="FF4924" s="2"/>
      <c r="FG4924" s="2"/>
      <c r="FH4924" s="2"/>
      <c r="FI4924" s="2"/>
      <c r="FJ4924" s="2"/>
      <c r="FK4924" s="2"/>
      <c r="FL4924" s="2"/>
      <c r="FM4924" s="2"/>
      <c r="FN4924" s="2"/>
      <c r="FO4924" s="2"/>
      <c r="FP4924" s="2"/>
      <c r="FQ4924" s="2"/>
      <c r="FR4924" s="2"/>
      <c r="FS4924" s="2"/>
      <c r="FT4924" s="2"/>
      <c r="FU4924" s="2"/>
      <c r="FV4924" s="2"/>
      <c r="FW4924" s="2"/>
      <c r="FX4924" s="2"/>
      <c r="FY4924" s="2"/>
      <c r="FZ4924" s="2"/>
      <c r="GA4924" s="2"/>
      <c r="GB4924" s="2"/>
      <c r="GC4924" s="2"/>
      <c r="GD4924" s="2"/>
      <c r="GE4924" s="2"/>
      <c r="GF4924" s="2"/>
      <c r="GG4924" s="2"/>
      <c r="GH4924" s="2"/>
      <c r="GI4924" s="2"/>
      <c r="GJ4924" s="2"/>
      <c r="GK4924" s="2"/>
      <c r="GL4924" s="2"/>
      <c r="GM4924" s="2"/>
      <c r="GN4924" s="2"/>
      <c r="GO4924" s="2"/>
      <c r="GP4924" s="2"/>
      <c r="GQ4924" s="2"/>
      <c r="GR4924" s="2"/>
      <c r="GS4924" s="2"/>
      <c r="GT4924" s="2"/>
      <c r="GU4924" s="2"/>
      <c r="GV4924" s="2"/>
      <c r="GW4924" s="2"/>
      <c r="GX4924" s="2"/>
      <c r="GY4924" s="2"/>
      <c r="GZ4924" s="2"/>
      <c r="HA4924" s="2"/>
      <c r="HB4924" s="2"/>
      <c r="HC4924" s="2"/>
      <c r="HD4924" s="2"/>
      <c r="HE4924" s="2"/>
      <c r="HF4924" s="2"/>
      <c r="HG4924" s="2"/>
      <c r="HH4924" s="2"/>
      <c r="HI4924" s="2"/>
      <c r="HJ4924" s="2"/>
      <c r="HK4924" s="2"/>
      <c r="HL4924" s="2"/>
      <c r="HM4924" s="2"/>
      <c r="HN4924" s="2"/>
      <c r="HO4924" s="2"/>
      <c r="HP4924" s="2"/>
      <c r="HQ4924" s="2"/>
      <c r="HR4924" s="2"/>
      <c r="HS4924" s="2"/>
      <c r="HT4924" s="2"/>
      <c r="HU4924" s="2"/>
      <c r="HV4924" s="2"/>
      <c r="HW4924" s="2"/>
      <c r="HX4924" s="2"/>
      <c r="HY4924" s="2"/>
      <c r="HZ4924" s="2"/>
      <c r="IA4924" s="2"/>
      <c r="IB4924" s="2"/>
      <c r="IC4924" s="2"/>
      <c r="ID4924" s="2"/>
      <c r="IE4924" s="2"/>
      <c r="IF4924" s="2"/>
      <c r="IG4924" s="2"/>
      <c r="IH4924" s="2"/>
      <c r="II4924" s="2"/>
      <c r="IJ4924" s="2"/>
      <c r="IK4924" s="2"/>
      <c r="IL4924" s="2"/>
      <c r="IM4924" s="2"/>
      <c r="IN4924" s="2"/>
      <c r="IO4924" s="2"/>
      <c r="IP4924" s="2"/>
      <c r="IQ4924" s="2"/>
      <c r="IR4924" s="2"/>
      <c r="IS4924" s="2"/>
      <c r="IT4924" s="2"/>
      <c r="IU4924" s="2"/>
      <c r="IV4924" s="2"/>
      <c r="IW4924" s="2"/>
    </row>
    <row r="4925" spans="1:257" ht="28.2" hidden="1" thickBot="1" x14ac:dyDescent="0.3">
      <c r="A4925" s="1" t="s">
        <v>4436</v>
      </c>
      <c r="B4925" s="1" t="s">
        <v>4437</v>
      </c>
      <c r="C4925" s="2" t="s">
        <v>625</v>
      </c>
      <c r="D4925" s="2" t="s">
        <v>4781</v>
      </c>
      <c r="E4925" s="2" t="s">
        <v>4782</v>
      </c>
      <c r="F4925" s="2" t="s">
        <v>727</v>
      </c>
      <c r="G4925" s="2" t="s">
        <v>4848</v>
      </c>
      <c r="H4925" s="2" t="s">
        <v>638</v>
      </c>
      <c r="I4925" s="2" t="s">
        <v>4665</v>
      </c>
      <c r="J4925" s="2" t="s">
        <v>1652</v>
      </c>
      <c r="K4925" s="2" t="s">
        <v>629</v>
      </c>
      <c r="L4925" s="2" t="s">
        <v>281</v>
      </c>
      <c r="M4925" s="2" t="s">
        <v>288</v>
      </c>
      <c r="N4925" s="2" t="s">
        <v>283</v>
      </c>
      <c r="O4925" s="2" t="s">
        <v>581</v>
      </c>
      <c r="P4925" s="2" t="s">
        <v>1274</v>
      </c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G4925" s="2"/>
      <c r="AH4925" s="2"/>
      <c r="AI4925" s="2"/>
      <c r="AJ4925" s="2"/>
      <c r="AK4925" s="2"/>
      <c r="AL4925" s="2"/>
      <c r="AM4925" s="2"/>
      <c r="AN4925" s="2"/>
      <c r="AO4925" s="2"/>
      <c r="AP4925" s="2"/>
      <c r="AQ4925" s="2"/>
      <c r="AR4925" s="2"/>
      <c r="AS4925" s="2"/>
      <c r="AT4925" s="2"/>
      <c r="AU4925" s="2"/>
      <c r="AV4925" s="2"/>
      <c r="AW4925" s="2"/>
      <c r="AX4925" s="2"/>
      <c r="AY4925" s="2"/>
      <c r="AZ4925" s="2"/>
      <c r="BA4925" s="2"/>
      <c r="BB4925" s="2"/>
      <c r="BC4925" s="2"/>
      <c r="BD4925" s="2"/>
      <c r="BE4925" s="2"/>
      <c r="BF4925" s="2"/>
      <c r="BG4925" s="2"/>
      <c r="BH4925" s="2"/>
      <c r="BI4925" s="2"/>
      <c r="BJ4925" s="2"/>
      <c r="BK4925" s="2"/>
      <c r="BL4925" s="2"/>
      <c r="BM4925" s="2"/>
      <c r="BN4925" s="2"/>
      <c r="BO4925" s="2"/>
      <c r="BP4925" s="2"/>
      <c r="BQ4925" s="2"/>
      <c r="BR4925" s="2"/>
      <c r="BS4925" s="2"/>
      <c r="BT4925" s="2"/>
      <c r="BU4925" s="2"/>
      <c r="BV4925" s="2"/>
      <c r="BW4925" s="2"/>
      <c r="BX4925" s="2"/>
      <c r="BY4925" s="2"/>
      <c r="BZ4925" s="2"/>
      <c r="CA4925" s="2"/>
      <c r="CB4925" s="2"/>
      <c r="CC4925" s="2"/>
      <c r="CD4925" s="2"/>
      <c r="CE4925" s="2"/>
      <c r="CF4925" s="2"/>
      <c r="CG4925" s="2"/>
      <c r="CH4925" s="2"/>
      <c r="CI4925" s="2"/>
      <c r="CJ4925" s="2"/>
      <c r="CK4925" s="2"/>
      <c r="CL4925" s="2"/>
      <c r="CM4925" s="2"/>
      <c r="CN4925" s="2"/>
      <c r="CO4925" s="2"/>
      <c r="CP4925" s="2"/>
      <c r="CQ4925" s="2"/>
      <c r="CR4925" s="2"/>
      <c r="CS4925" s="2"/>
      <c r="CT4925" s="2"/>
      <c r="CU4925" s="2"/>
      <c r="CV4925" s="2"/>
      <c r="CW4925" s="2"/>
      <c r="CX4925" s="2"/>
      <c r="CY4925" s="2"/>
      <c r="CZ4925" s="2"/>
      <c r="DA4925" s="2"/>
      <c r="DB4925" s="2"/>
      <c r="DC4925" s="2"/>
      <c r="DD4925" s="2"/>
      <c r="DE4925" s="2"/>
      <c r="DF4925" s="2"/>
      <c r="DG4925" s="2"/>
      <c r="DH4925" s="2"/>
      <c r="DI4925" s="2"/>
      <c r="DJ4925" s="2"/>
      <c r="DK4925" s="2"/>
      <c r="DL4925" s="2"/>
      <c r="DM4925" s="2"/>
      <c r="DN4925" s="2"/>
      <c r="DO4925" s="2"/>
      <c r="DP4925" s="2"/>
      <c r="DQ4925" s="2"/>
      <c r="DR4925" s="2"/>
      <c r="DS4925" s="2"/>
      <c r="DT4925" s="2"/>
      <c r="DU4925" s="2"/>
      <c r="DV4925" s="2"/>
      <c r="DW4925" s="2"/>
      <c r="DX4925" s="2"/>
      <c r="DY4925" s="2"/>
      <c r="DZ4925" s="2"/>
      <c r="EA4925" s="2"/>
      <c r="EB4925" s="2"/>
      <c r="EC4925" s="2"/>
      <c r="ED4925" s="2"/>
      <c r="EE4925" s="2"/>
      <c r="EF4925" s="2"/>
      <c r="EG4925" s="2"/>
      <c r="EH4925" s="2"/>
      <c r="EI4925" s="2"/>
      <c r="EJ4925" s="2"/>
      <c r="EK4925" s="2"/>
      <c r="EL4925" s="2"/>
      <c r="EM4925" s="2"/>
      <c r="EN4925" s="2"/>
      <c r="EO4925" s="2"/>
      <c r="EP4925" s="2"/>
      <c r="EQ4925" s="2"/>
      <c r="ER4925" s="2"/>
      <c r="ES4925" s="2"/>
      <c r="ET4925" s="2"/>
      <c r="EU4925" s="2"/>
      <c r="EV4925" s="2"/>
      <c r="EW4925" s="2"/>
      <c r="EX4925" s="2"/>
      <c r="EY4925" s="2"/>
      <c r="EZ4925" s="2"/>
      <c r="FA4925" s="2"/>
      <c r="FB4925" s="2"/>
      <c r="FC4925" s="2"/>
      <c r="FD4925" s="2"/>
      <c r="FE4925" s="2"/>
      <c r="FF4925" s="2"/>
      <c r="FG4925" s="2"/>
      <c r="FH4925" s="2"/>
      <c r="FI4925" s="2"/>
      <c r="FJ4925" s="2"/>
      <c r="FK4925" s="2"/>
      <c r="FL4925" s="2"/>
      <c r="FM4925" s="2"/>
      <c r="FN4925" s="2"/>
      <c r="FO4925" s="2"/>
      <c r="FP4925" s="2"/>
      <c r="FQ4925" s="2"/>
      <c r="FR4925" s="2"/>
      <c r="FS4925" s="2"/>
      <c r="FT4925" s="2"/>
      <c r="FU4925" s="2"/>
      <c r="FV4925" s="2"/>
      <c r="FW4925" s="2"/>
      <c r="FX4925" s="2"/>
      <c r="FY4925" s="2"/>
      <c r="FZ4925" s="2"/>
      <c r="GA4925" s="2"/>
      <c r="GB4925" s="2"/>
      <c r="GC4925" s="2"/>
      <c r="GD4925" s="2"/>
      <c r="GE4925" s="2"/>
      <c r="GF4925" s="2"/>
      <c r="GG4925" s="2"/>
      <c r="GH4925" s="2"/>
      <c r="GI4925" s="2"/>
      <c r="GJ4925" s="2"/>
      <c r="GK4925" s="2"/>
      <c r="GL4925" s="2"/>
      <c r="GM4925" s="2"/>
      <c r="GN4925" s="2"/>
      <c r="GO4925" s="2"/>
      <c r="GP4925" s="2"/>
      <c r="GQ4925" s="2"/>
      <c r="GR4925" s="2"/>
      <c r="GS4925" s="2"/>
      <c r="GT4925" s="2"/>
      <c r="GU4925" s="2"/>
      <c r="GV4925" s="2"/>
      <c r="GW4925" s="2"/>
      <c r="GX4925" s="2"/>
      <c r="GY4925" s="2"/>
      <c r="GZ4925" s="2"/>
      <c r="HA4925" s="2"/>
      <c r="HB4925" s="2"/>
      <c r="HC4925" s="2"/>
      <c r="HD4925" s="2"/>
      <c r="HE4925" s="2"/>
      <c r="HF4925" s="2"/>
      <c r="HG4925" s="2"/>
      <c r="HH4925" s="2"/>
      <c r="HI4925" s="2"/>
      <c r="HJ4925" s="2"/>
      <c r="HK4925" s="2"/>
      <c r="HL4925" s="2"/>
      <c r="HM4925" s="2"/>
      <c r="HN4925" s="2"/>
      <c r="HO4925" s="2"/>
      <c r="HP4925" s="2"/>
      <c r="HQ4925" s="2"/>
      <c r="HR4925" s="2"/>
      <c r="HS4925" s="2"/>
      <c r="HT4925" s="2"/>
      <c r="HU4925" s="2"/>
      <c r="HV4925" s="2"/>
      <c r="HW4925" s="2"/>
      <c r="HX4925" s="2"/>
      <c r="HY4925" s="2"/>
      <c r="HZ4925" s="2"/>
      <c r="IA4925" s="2"/>
      <c r="IB4925" s="2"/>
      <c r="IC4925" s="2"/>
      <c r="ID4925" s="2"/>
      <c r="IE4925" s="2"/>
      <c r="IF4925" s="2"/>
      <c r="IG4925" s="2"/>
      <c r="IH4925" s="2"/>
      <c r="II4925" s="2"/>
      <c r="IJ4925" s="2"/>
      <c r="IK4925" s="2"/>
      <c r="IL4925" s="2"/>
      <c r="IM4925" s="2"/>
      <c r="IN4925" s="2"/>
      <c r="IO4925" s="2"/>
      <c r="IP4925" s="2"/>
      <c r="IQ4925" s="2"/>
      <c r="IR4925" s="2"/>
      <c r="IS4925" s="2"/>
      <c r="IT4925" s="2"/>
      <c r="IU4925" s="2"/>
      <c r="IV4925" s="2"/>
      <c r="IW4925" s="2"/>
    </row>
    <row r="4926" spans="1:257" ht="28.2" hidden="1" thickBot="1" x14ac:dyDescent="0.3">
      <c r="A4926" s="1" t="s">
        <v>4436</v>
      </c>
      <c r="B4926" s="1" t="s">
        <v>4437</v>
      </c>
      <c r="C4926" s="2" t="s">
        <v>625</v>
      </c>
      <c r="D4926" s="2" t="s">
        <v>4781</v>
      </c>
      <c r="E4926" s="2" t="s">
        <v>4782</v>
      </c>
      <c r="F4926" s="2" t="s">
        <v>809</v>
      </c>
      <c r="G4926" s="2" t="s">
        <v>4849</v>
      </c>
      <c r="H4926" s="2" t="s">
        <v>573</v>
      </c>
      <c r="I4926" s="2" t="s">
        <v>4665</v>
      </c>
      <c r="J4926" s="2" t="s">
        <v>1271</v>
      </c>
      <c r="K4926" s="2" t="s">
        <v>629</v>
      </c>
      <c r="L4926" s="2" t="s">
        <v>281</v>
      </c>
      <c r="M4926" s="2" t="s">
        <v>288</v>
      </c>
      <c r="N4926" s="2" t="s">
        <v>283</v>
      </c>
      <c r="O4926" s="2" t="s">
        <v>349</v>
      </c>
      <c r="P4926" s="2" t="s">
        <v>317</v>
      </c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G4926" s="2"/>
      <c r="AH4926" s="2"/>
      <c r="AI4926" s="2"/>
      <c r="AJ4926" s="2"/>
      <c r="AK4926" s="2"/>
      <c r="AL4926" s="2"/>
      <c r="AM4926" s="2"/>
      <c r="AN4926" s="2"/>
      <c r="AO4926" s="2"/>
      <c r="AP4926" s="2"/>
      <c r="AQ4926" s="2"/>
      <c r="AR4926" s="2"/>
      <c r="AS4926" s="2"/>
      <c r="AT4926" s="2"/>
      <c r="AU4926" s="2"/>
      <c r="AV4926" s="2"/>
      <c r="AW4926" s="2"/>
      <c r="AX4926" s="2"/>
      <c r="AY4926" s="2"/>
      <c r="AZ4926" s="2"/>
      <c r="BA4926" s="2"/>
      <c r="BB4926" s="2"/>
      <c r="BC4926" s="2"/>
      <c r="BD4926" s="2"/>
      <c r="BE4926" s="2"/>
      <c r="BF4926" s="2"/>
      <c r="BG4926" s="2"/>
      <c r="BH4926" s="2"/>
      <c r="BI4926" s="2"/>
      <c r="BJ4926" s="2"/>
      <c r="BK4926" s="2"/>
      <c r="BL4926" s="2"/>
      <c r="BM4926" s="2"/>
      <c r="BN4926" s="2"/>
      <c r="BO4926" s="2"/>
      <c r="BP4926" s="2"/>
      <c r="BQ4926" s="2"/>
      <c r="BR4926" s="2"/>
      <c r="BS4926" s="2"/>
      <c r="BT4926" s="2"/>
      <c r="BU4926" s="2"/>
      <c r="BV4926" s="2"/>
      <c r="BW4926" s="2"/>
      <c r="BX4926" s="2"/>
      <c r="BY4926" s="2"/>
      <c r="BZ4926" s="2"/>
      <c r="CA4926" s="2"/>
      <c r="CB4926" s="2"/>
      <c r="CC4926" s="2"/>
      <c r="CD4926" s="2"/>
      <c r="CE4926" s="2"/>
      <c r="CF4926" s="2"/>
      <c r="CG4926" s="2"/>
      <c r="CH4926" s="2"/>
      <c r="CI4926" s="2"/>
      <c r="CJ4926" s="2"/>
      <c r="CK4926" s="2"/>
      <c r="CL4926" s="2"/>
      <c r="CM4926" s="2"/>
      <c r="CN4926" s="2"/>
      <c r="CO4926" s="2"/>
      <c r="CP4926" s="2"/>
      <c r="CQ4926" s="2"/>
      <c r="CR4926" s="2"/>
      <c r="CS4926" s="2"/>
      <c r="CT4926" s="2"/>
      <c r="CU4926" s="2"/>
      <c r="CV4926" s="2"/>
      <c r="CW4926" s="2"/>
      <c r="CX4926" s="2"/>
      <c r="CY4926" s="2"/>
      <c r="CZ4926" s="2"/>
      <c r="DA4926" s="2"/>
      <c r="DB4926" s="2"/>
      <c r="DC4926" s="2"/>
      <c r="DD4926" s="2"/>
      <c r="DE4926" s="2"/>
      <c r="DF4926" s="2"/>
      <c r="DG4926" s="2"/>
      <c r="DH4926" s="2"/>
      <c r="DI4926" s="2"/>
      <c r="DJ4926" s="2"/>
      <c r="DK4926" s="2"/>
      <c r="DL4926" s="2"/>
      <c r="DM4926" s="2"/>
      <c r="DN4926" s="2"/>
      <c r="DO4926" s="2"/>
      <c r="DP4926" s="2"/>
      <c r="DQ4926" s="2"/>
      <c r="DR4926" s="2"/>
      <c r="DS4926" s="2"/>
      <c r="DT4926" s="2"/>
      <c r="DU4926" s="2"/>
      <c r="DV4926" s="2"/>
      <c r="DW4926" s="2"/>
      <c r="DX4926" s="2"/>
      <c r="DY4926" s="2"/>
      <c r="DZ4926" s="2"/>
      <c r="EA4926" s="2"/>
      <c r="EB4926" s="2"/>
      <c r="EC4926" s="2"/>
      <c r="ED4926" s="2"/>
      <c r="EE4926" s="2"/>
      <c r="EF4926" s="2"/>
      <c r="EG4926" s="2"/>
      <c r="EH4926" s="2"/>
      <c r="EI4926" s="2"/>
      <c r="EJ4926" s="2"/>
      <c r="EK4926" s="2"/>
      <c r="EL4926" s="2"/>
      <c r="EM4926" s="2"/>
      <c r="EN4926" s="2"/>
      <c r="EO4926" s="2"/>
      <c r="EP4926" s="2"/>
      <c r="EQ4926" s="2"/>
      <c r="ER4926" s="2"/>
      <c r="ES4926" s="2"/>
      <c r="ET4926" s="2"/>
      <c r="EU4926" s="2"/>
      <c r="EV4926" s="2"/>
      <c r="EW4926" s="2"/>
      <c r="EX4926" s="2"/>
      <c r="EY4926" s="2"/>
      <c r="EZ4926" s="2"/>
      <c r="FA4926" s="2"/>
      <c r="FB4926" s="2"/>
      <c r="FC4926" s="2"/>
      <c r="FD4926" s="2"/>
      <c r="FE4926" s="2"/>
      <c r="FF4926" s="2"/>
      <c r="FG4926" s="2"/>
      <c r="FH4926" s="2"/>
      <c r="FI4926" s="2"/>
      <c r="FJ4926" s="2"/>
      <c r="FK4926" s="2"/>
      <c r="FL4926" s="2"/>
      <c r="FM4926" s="2"/>
      <c r="FN4926" s="2"/>
      <c r="FO4926" s="2"/>
      <c r="FP4926" s="2"/>
      <c r="FQ4926" s="2"/>
      <c r="FR4926" s="2"/>
      <c r="FS4926" s="2"/>
      <c r="FT4926" s="2"/>
      <c r="FU4926" s="2"/>
      <c r="FV4926" s="2"/>
      <c r="FW4926" s="2"/>
      <c r="FX4926" s="2"/>
      <c r="FY4926" s="2"/>
      <c r="FZ4926" s="2"/>
      <c r="GA4926" s="2"/>
      <c r="GB4926" s="2"/>
      <c r="GC4926" s="2"/>
      <c r="GD4926" s="2"/>
      <c r="GE4926" s="2"/>
      <c r="GF4926" s="2"/>
      <c r="GG4926" s="2"/>
      <c r="GH4926" s="2"/>
      <c r="GI4926" s="2"/>
      <c r="GJ4926" s="2"/>
      <c r="GK4926" s="2"/>
      <c r="GL4926" s="2"/>
      <c r="GM4926" s="2"/>
      <c r="GN4926" s="2"/>
      <c r="GO4926" s="2"/>
      <c r="GP4926" s="2"/>
      <c r="GQ4926" s="2"/>
      <c r="GR4926" s="2"/>
      <c r="GS4926" s="2"/>
      <c r="GT4926" s="2"/>
      <c r="GU4926" s="2"/>
      <c r="GV4926" s="2"/>
      <c r="GW4926" s="2"/>
      <c r="GX4926" s="2"/>
      <c r="GY4926" s="2"/>
      <c r="GZ4926" s="2"/>
      <c r="HA4926" s="2"/>
      <c r="HB4926" s="2"/>
      <c r="HC4926" s="2"/>
      <c r="HD4926" s="2"/>
      <c r="HE4926" s="2"/>
      <c r="HF4926" s="2"/>
      <c r="HG4926" s="2"/>
      <c r="HH4926" s="2"/>
      <c r="HI4926" s="2"/>
      <c r="HJ4926" s="2"/>
      <c r="HK4926" s="2"/>
      <c r="HL4926" s="2"/>
      <c r="HM4926" s="2"/>
      <c r="HN4926" s="2"/>
      <c r="HO4926" s="2"/>
      <c r="HP4926" s="2"/>
      <c r="HQ4926" s="2"/>
      <c r="HR4926" s="2"/>
      <c r="HS4926" s="2"/>
      <c r="HT4926" s="2"/>
      <c r="HU4926" s="2"/>
      <c r="HV4926" s="2"/>
      <c r="HW4926" s="2"/>
      <c r="HX4926" s="2"/>
      <c r="HY4926" s="2"/>
      <c r="HZ4926" s="2"/>
      <c r="IA4926" s="2"/>
      <c r="IB4926" s="2"/>
      <c r="IC4926" s="2"/>
      <c r="ID4926" s="2"/>
      <c r="IE4926" s="2"/>
      <c r="IF4926" s="2"/>
      <c r="IG4926" s="2"/>
      <c r="IH4926" s="2"/>
      <c r="II4926" s="2"/>
      <c r="IJ4926" s="2"/>
      <c r="IK4926" s="2"/>
      <c r="IL4926" s="2"/>
      <c r="IM4926" s="2"/>
      <c r="IN4926" s="2"/>
      <c r="IO4926" s="2"/>
      <c r="IP4926" s="2"/>
      <c r="IQ4926" s="2"/>
      <c r="IR4926" s="2"/>
      <c r="IS4926" s="2"/>
      <c r="IT4926" s="2"/>
      <c r="IU4926" s="2"/>
      <c r="IV4926" s="2"/>
      <c r="IW4926" s="2"/>
    </row>
    <row r="4927" spans="1:257" ht="28.2" hidden="1" thickBot="1" x14ac:dyDescent="0.3">
      <c r="A4927" s="1" t="s">
        <v>4436</v>
      </c>
      <c r="B4927" s="1" t="s">
        <v>4437</v>
      </c>
      <c r="C4927" s="2" t="s">
        <v>625</v>
      </c>
      <c r="D4927" s="2" t="s">
        <v>4781</v>
      </c>
      <c r="E4927" s="2" t="s">
        <v>4782</v>
      </c>
      <c r="F4927" s="2" t="s">
        <v>809</v>
      </c>
      <c r="G4927" s="2" t="s">
        <v>4849</v>
      </c>
      <c r="H4927" s="2" t="s">
        <v>703</v>
      </c>
      <c r="I4927" s="2" t="s">
        <v>4665</v>
      </c>
      <c r="J4927" s="2" t="s">
        <v>1652</v>
      </c>
      <c r="K4927" s="2" t="s">
        <v>629</v>
      </c>
      <c r="L4927" s="2" t="s">
        <v>281</v>
      </c>
      <c r="M4927" s="2" t="s">
        <v>288</v>
      </c>
      <c r="N4927" s="2" t="s">
        <v>283</v>
      </c>
      <c r="O4927" s="2" t="s">
        <v>581</v>
      </c>
      <c r="P4927" s="2" t="s">
        <v>317</v>
      </c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G4927" s="2"/>
      <c r="AH4927" s="2"/>
      <c r="AI4927" s="2"/>
      <c r="AJ4927" s="2"/>
      <c r="AK4927" s="2"/>
      <c r="AL4927" s="2"/>
      <c r="AM4927" s="2"/>
      <c r="AN4927" s="2"/>
      <c r="AO4927" s="2"/>
      <c r="AP4927" s="2"/>
      <c r="AQ4927" s="2"/>
      <c r="AR4927" s="2"/>
      <c r="AS4927" s="2"/>
      <c r="AT4927" s="2"/>
      <c r="AU4927" s="2"/>
      <c r="AV4927" s="2"/>
      <c r="AW4927" s="2"/>
      <c r="AX4927" s="2"/>
      <c r="AY4927" s="2"/>
      <c r="AZ4927" s="2"/>
      <c r="BA4927" s="2"/>
      <c r="BB4927" s="2"/>
      <c r="BC4927" s="2"/>
      <c r="BD4927" s="2"/>
      <c r="BE4927" s="2"/>
      <c r="BF4927" s="2"/>
      <c r="BG4927" s="2"/>
      <c r="BH4927" s="2"/>
      <c r="BI4927" s="2"/>
      <c r="BJ4927" s="2"/>
      <c r="BK4927" s="2"/>
      <c r="BL4927" s="2"/>
      <c r="BM4927" s="2"/>
      <c r="BN4927" s="2"/>
      <c r="BO4927" s="2"/>
      <c r="BP4927" s="2"/>
      <c r="BQ4927" s="2"/>
      <c r="BR4927" s="2"/>
      <c r="BS4927" s="2"/>
      <c r="BT4927" s="2"/>
      <c r="BU4927" s="2"/>
      <c r="BV4927" s="2"/>
      <c r="BW4927" s="2"/>
      <c r="BX4927" s="2"/>
      <c r="BY4927" s="2"/>
      <c r="BZ4927" s="2"/>
      <c r="CA4927" s="2"/>
      <c r="CB4927" s="2"/>
      <c r="CC4927" s="2"/>
      <c r="CD4927" s="2"/>
      <c r="CE4927" s="2"/>
      <c r="CF4927" s="2"/>
      <c r="CG4927" s="2"/>
      <c r="CH4927" s="2"/>
      <c r="CI4927" s="2"/>
      <c r="CJ4927" s="2"/>
      <c r="CK4927" s="2"/>
      <c r="CL4927" s="2"/>
      <c r="CM4927" s="2"/>
      <c r="CN4927" s="2"/>
      <c r="CO4927" s="2"/>
      <c r="CP4927" s="2"/>
      <c r="CQ4927" s="2"/>
      <c r="CR4927" s="2"/>
      <c r="CS4927" s="2"/>
      <c r="CT4927" s="2"/>
      <c r="CU4927" s="2"/>
      <c r="CV4927" s="2"/>
      <c r="CW4927" s="2"/>
      <c r="CX4927" s="2"/>
      <c r="CY4927" s="2"/>
      <c r="CZ4927" s="2"/>
      <c r="DA4927" s="2"/>
      <c r="DB4927" s="2"/>
      <c r="DC4927" s="2"/>
      <c r="DD4927" s="2"/>
      <c r="DE4927" s="2"/>
      <c r="DF4927" s="2"/>
      <c r="DG4927" s="2"/>
      <c r="DH4927" s="2"/>
      <c r="DI4927" s="2"/>
      <c r="DJ4927" s="2"/>
      <c r="DK4927" s="2"/>
      <c r="DL4927" s="2"/>
      <c r="DM4927" s="2"/>
      <c r="DN4927" s="2"/>
      <c r="DO4927" s="2"/>
      <c r="DP4927" s="2"/>
      <c r="DQ4927" s="2"/>
      <c r="DR4927" s="2"/>
      <c r="DS4927" s="2"/>
      <c r="DT4927" s="2"/>
      <c r="DU4927" s="2"/>
      <c r="DV4927" s="2"/>
      <c r="DW4927" s="2"/>
      <c r="DX4927" s="2"/>
      <c r="DY4927" s="2"/>
      <c r="DZ4927" s="2"/>
      <c r="EA4927" s="2"/>
      <c r="EB4927" s="2"/>
      <c r="EC4927" s="2"/>
      <c r="ED4927" s="2"/>
      <c r="EE4927" s="2"/>
      <c r="EF4927" s="2"/>
      <c r="EG4927" s="2"/>
      <c r="EH4927" s="2"/>
      <c r="EI4927" s="2"/>
      <c r="EJ4927" s="2"/>
      <c r="EK4927" s="2"/>
      <c r="EL4927" s="2"/>
      <c r="EM4927" s="2"/>
      <c r="EN4927" s="2"/>
      <c r="EO4927" s="2"/>
      <c r="EP4927" s="2"/>
      <c r="EQ4927" s="2"/>
      <c r="ER4927" s="2"/>
      <c r="ES4927" s="2"/>
      <c r="ET4927" s="2"/>
      <c r="EU4927" s="2"/>
      <c r="EV4927" s="2"/>
      <c r="EW4927" s="2"/>
      <c r="EX4927" s="2"/>
      <c r="EY4927" s="2"/>
      <c r="EZ4927" s="2"/>
      <c r="FA4927" s="2"/>
      <c r="FB4927" s="2"/>
      <c r="FC4927" s="2"/>
      <c r="FD4927" s="2"/>
      <c r="FE4927" s="2"/>
      <c r="FF4927" s="2"/>
      <c r="FG4927" s="2"/>
      <c r="FH4927" s="2"/>
      <c r="FI4927" s="2"/>
      <c r="FJ4927" s="2"/>
      <c r="FK4927" s="2"/>
      <c r="FL4927" s="2"/>
      <c r="FM4927" s="2"/>
      <c r="FN4927" s="2"/>
      <c r="FO4927" s="2"/>
      <c r="FP4927" s="2"/>
      <c r="FQ4927" s="2"/>
      <c r="FR4927" s="2"/>
      <c r="FS4927" s="2"/>
      <c r="FT4927" s="2"/>
      <c r="FU4927" s="2"/>
      <c r="FV4927" s="2"/>
      <c r="FW4927" s="2"/>
      <c r="FX4927" s="2"/>
      <c r="FY4927" s="2"/>
      <c r="FZ4927" s="2"/>
      <c r="GA4927" s="2"/>
      <c r="GB4927" s="2"/>
      <c r="GC4927" s="2"/>
      <c r="GD4927" s="2"/>
      <c r="GE4927" s="2"/>
      <c r="GF4927" s="2"/>
      <c r="GG4927" s="2"/>
      <c r="GH4927" s="2"/>
      <c r="GI4927" s="2"/>
      <c r="GJ4927" s="2"/>
      <c r="GK4927" s="2"/>
      <c r="GL4927" s="2"/>
      <c r="GM4927" s="2"/>
      <c r="GN4927" s="2"/>
      <c r="GO4927" s="2"/>
      <c r="GP4927" s="2"/>
      <c r="GQ4927" s="2"/>
      <c r="GR4927" s="2"/>
      <c r="GS4927" s="2"/>
      <c r="GT4927" s="2"/>
      <c r="GU4927" s="2"/>
      <c r="GV4927" s="2"/>
      <c r="GW4927" s="2"/>
      <c r="GX4927" s="2"/>
      <c r="GY4927" s="2"/>
      <c r="GZ4927" s="2"/>
      <c r="HA4927" s="2"/>
      <c r="HB4927" s="2"/>
      <c r="HC4927" s="2"/>
      <c r="HD4927" s="2"/>
      <c r="HE4927" s="2"/>
      <c r="HF4927" s="2"/>
      <c r="HG4927" s="2"/>
      <c r="HH4927" s="2"/>
      <c r="HI4927" s="2"/>
      <c r="HJ4927" s="2"/>
      <c r="HK4927" s="2"/>
      <c r="HL4927" s="2"/>
      <c r="HM4927" s="2"/>
      <c r="HN4927" s="2"/>
      <c r="HO4927" s="2"/>
      <c r="HP4927" s="2"/>
      <c r="HQ4927" s="2"/>
      <c r="HR4927" s="2"/>
      <c r="HS4927" s="2"/>
      <c r="HT4927" s="2"/>
      <c r="HU4927" s="2"/>
      <c r="HV4927" s="2"/>
      <c r="HW4927" s="2"/>
      <c r="HX4927" s="2"/>
      <c r="HY4927" s="2"/>
      <c r="HZ4927" s="2"/>
      <c r="IA4927" s="2"/>
      <c r="IB4927" s="2"/>
      <c r="IC4927" s="2"/>
      <c r="ID4927" s="2"/>
      <c r="IE4927" s="2"/>
      <c r="IF4927" s="2"/>
      <c r="IG4927" s="2"/>
      <c r="IH4927" s="2"/>
      <c r="II4927" s="2"/>
      <c r="IJ4927" s="2"/>
      <c r="IK4927" s="2"/>
      <c r="IL4927" s="2"/>
      <c r="IM4927" s="2"/>
      <c r="IN4927" s="2"/>
      <c r="IO4927" s="2"/>
      <c r="IP4927" s="2"/>
      <c r="IQ4927" s="2"/>
      <c r="IR4927" s="2"/>
      <c r="IS4927" s="2"/>
      <c r="IT4927" s="2"/>
      <c r="IU4927" s="2"/>
      <c r="IV4927" s="2"/>
      <c r="IW4927" s="2"/>
    </row>
    <row r="4928" spans="1:257" ht="28.2" hidden="1" thickBot="1" x14ac:dyDescent="0.3">
      <c r="A4928" s="1" t="s">
        <v>4436</v>
      </c>
      <c r="B4928" s="1" t="s">
        <v>4437</v>
      </c>
      <c r="C4928" s="2" t="s">
        <v>625</v>
      </c>
      <c r="D4928" s="2" t="s">
        <v>4781</v>
      </c>
      <c r="E4928" s="2" t="s">
        <v>4782</v>
      </c>
      <c r="F4928" s="2" t="s">
        <v>809</v>
      </c>
      <c r="G4928" s="2" t="s">
        <v>4849</v>
      </c>
      <c r="H4928" s="2" t="s">
        <v>734</v>
      </c>
      <c r="I4928" s="2" t="s">
        <v>4665</v>
      </c>
      <c r="J4928" s="2" t="s">
        <v>3060</v>
      </c>
      <c r="K4928" s="2" t="s">
        <v>629</v>
      </c>
      <c r="L4928" s="2" t="s">
        <v>281</v>
      </c>
      <c r="M4928" s="2" t="s">
        <v>288</v>
      </c>
      <c r="N4928" s="2" t="s">
        <v>283</v>
      </c>
      <c r="O4928" s="2" t="s">
        <v>386</v>
      </c>
      <c r="P4928" s="2" t="s">
        <v>317</v>
      </c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G4928" s="2"/>
      <c r="AH4928" s="2"/>
      <c r="AI4928" s="2"/>
      <c r="AJ4928" s="2"/>
      <c r="AK4928" s="2"/>
      <c r="AL4928" s="2"/>
      <c r="AM4928" s="2"/>
      <c r="AN4928" s="2"/>
      <c r="AO4928" s="2"/>
      <c r="AP4928" s="2"/>
      <c r="AQ4928" s="2"/>
      <c r="AR4928" s="2"/>
      <c r="AS4928" s="2"/>
      <c r="AT4928" s="2"/>
      <c r="AU4928" s="2"/>
      <c r="AV4928" s="2"/>
      <c r="AW4928" s="2"/>
      <c r="AX4928" s="2"/>
      <c r="AY4928" s="2"/>
      <c r="AZ4928" s="2"/>
      <c r="BA4928" s="2"/>
      <c r="BB4928" s="2"/>
      <c r="BC4928" s="2"/>
      <c r="BD4928" s="2"/>
      <c r="BE4928" s="2"/>
      <c r="BF4928" s="2"/>
      <c r="BG4928" s="2"/>
      <c r="BH4928" s="2"/>
      <c r="BI4928" s="2"/>
      <c r="BJ4928" s="2"/>
      <c r="BK4928" s="2"/>
      <c r="BL4928" s="2"/>
      <c r="BM4928" s="2"/>
      <c r="BN4928" s="2"/>
      <c r="BO4928" s="2"/>
      <c r="BP4928" s="2"/>
      <c r="BQ4928" s="2"/>
      <c r="BR4928" s="2"/>
      <c r="BS4928" s="2"/>
      <c r="BT4928" s="2"/>
      <c r="BU4928" s="2"/>
      <c r="BV4928" s="2"/>
      <c r="BW4928" s="2"/>
      <c r="BX4928" s="2"/>
      <c r="BY4928" s="2"/>
      <c r="BZ4928" s="2"/>
      <c r="CA4928" s="2"/>
      <c r="CB4928" s="2"/>
      <c r="CC4928" s="2"/>
      <c r="CD4928" s="2"/>
      <c r="CE4928" s="2"/>
      <c r="CF4928" s="2"/>
      <c r="CG4928" s="2"/>
      <c r="CH4928" s="2"/>
      <c r="CI4928" s="2"/>
      <c r="CJ4928" s="2"/>
      <c r="CK4928" s="2"/>
      <c r="CL4928" s="2"/>
      <c r="CM4928" s="2"/>
      <c r="CN4928" s="2"/>
      <c r="CO4928" s="2"/>
      <c r="CP4928" s="2"/>
      <c r="CQ4928" s="2"/>
      <c r="CR4928" s="2"/>
      <c r="CS4928" s="2"/>
      <c r="CT4928" s="2"/>
      <c r="CU4928" s="2"/>
      <c r="CV4928" s="2"/>
      <c r="CW4928" s="2"/>
      <c r="CX4928" s="2"/>
      <c r="CY4928" s="2"/>
      <c r="CZ4928" s="2"/>
      <c r="DA4928" s="2"/>
      <c r="DB4928" s="2"/>
      <c r="DC4928" s="2"/>
      <c r="DD4928" s="2"/>
      <c r="DE4928" s="2"/>
      <c r="DF4928" s="2"/>
      <c r="DG4928" s="2"/>
      <c r="DH4928" s="2"/>
      <c r="DI4928" s="2"/>
      <c r="DJ4928" s="2"/>
      <c r="DK4928" s="2"/>
      <c r="DL4928" s="2"/>
      <c r="DM4928" s="2"/>
      <c r="DN4928" s="2"/>
      <c r="DO4928" s="2"/>
      <c r="DP4928" s="2"/>
      <c r="DQ4928" s="2"/>
      <c r="DR4928" s="2"/>
      <c r="DS4928" s="2"/>
      <c r="DT4928" s="2"/>
      <c r="DU4928" s="2"/>
      <c r="DV4928" s="2"/>
      <c r="DW4928" s="2"/>
      <c r="DX4928" s="2"/>
      <c r="DY4928" s="2"/>
      <c r="DZ4928" s="2"/>
      <c r="EA4928" s="2"/>
      <c r="EB4928" s="2"/>
      <c r="EC4928" s="2"/>
      <c r="ED4928" s="2"/>
      <c r="EE4928" s="2"/>
      <c r="EF4928" s="2"/>
      <c r="EG4928" s="2"/>
      <c r="EH4928" s="2"/>
      <c r="EI4928" s="2"/>
      <c r="EJ4928" s="2"/>
      <c r="EK4928" s="2"/>
      <c r="EL4928" s="2"/>
      <c r="EM4928" s="2"/>
      <c r="EN4928" s="2"/>
      <c r="EO4928" s="2"/>
      <c r="EP4928" s="2"/>
      <c r="EQ4928" s="2"/>
      <c r="ER4928" s="2"/>
      <c r="ES4928" s="2"/>
      <c r="ET4928" s="2"/>
      <c r="EU4928" s="2"/>
      <c r="EV4928" s="2"/>
      <c r="EW4928" s="2"/>
      <c r="EX4928" s="2"/>
      <c r="EY4928" s="2"/>
      <c r="EZ4928" s="2"/>
      <c r="FA4928" s="2"/>
      <c r="FB4928" s="2"/>
      <c r="FC4928" s="2"/>
      <c r="FD4928" s="2"/>
      <c r="FE4928" s="2"/>
      <c r="FF4928" s="2"/>
      <c r="FG4928" s="2"/>
      <c r="FH4928" s="2"/>
      <c r="FI4928" s="2"/>
      <c r="FJ4928" s="2"/>
      <c r="FK4928" s="2"/>
      <c r="FL4928" s="2"/>
      <c r="FM4928" s="2"/>
      <c r="FN4928" s="2"/>
      <c r="FO4928" s="2"/>
      <c r="FP4928" s="2"/>
      <c r="FQ4928" s="2"/>
      <c r="FR4928" s="2"/>
      <c r="FS4928" s="2"/>
      <c r="FT4928" s="2"/>
      <c r="FU4928" s="2"/>
      <c r="FV4928" s="2"/>
      <c r="FW4928" s="2"/>
      <c r="FX4928" s="2"/>
      <c r="FY4928" s="2"/>
      <c r="FZ4928" s="2"/>
      <c r="GA4928" s="2"/>
      <c r="GB4928" s="2"/>
      <c r="GC4928" s="2"/>
      <c r="GD4928" s="2"/>
      <c r="GE4928" s="2"/>
      <c r="GF4928" s="2"/>
      <c r="GG4928" s="2"/>
      <c r="GH4928" s="2"/>
      <c r="GI4928" s="2"/>
      <c r="GJ4928" s="2"/>
      <c r="GK4928" s="2"/>
      <c r="GL4928" s="2"/>
      <c r="GM4928" s="2"/>
      <c r="GN4928" s="2"/>
      <c r="GO4928" s="2"/>
      <c r="GP4928" s="2"/>
      <c r="GQ4928" s="2"/>
      <c r="GR4928" s="2"/>
      <c r="GS4928" s="2"/>
      <c r="GT4928" s="2"/>
      <c r="GU4928" s="2"/>
      <c r="GV4928" s="2"/>
      <c r="GW4928" s="2"/>
      <c r="GX4928" s="2"/>
      <c r="GY4928" s="2"/>
      <c r="GZ4928" s="2"/>
      <c r="HA4928" s="2"/>
      <c r="HB4928" s="2"/>
      <c r="HC4928" s="2"/>
      <c r="HD4928" s="2"/>
      <c r="HE4928" s="2"/>
      <c r="HF4928" s="2"/>
      <c r="HG4928" s="2"/>
      <c r="HH4928" s="2"/>
      <c r="HI4928" s="2"/>
      <c r="HJ4928" s="2"/>
      <c r="HK4928" s="2"/>
      <c r="HL4928" s="2"/>
      <c r="HM4928" s="2"/>
      <c r="HN4928" s="2"/>
      <c r="HO4928" s="2"/>
      <c r="HP4928" s="2"/>
      <c r="HQ4928" s="2"/>
      <c r="HR4928" s="2"/>
      <c r="HS4928" s="2"/>
      <c r="HT4928" s="2"/>
      <c r="HU4928" s="2"/>
      <c r="HV4928" s="2"/>
      <c r="HW4928" s="2"/>
      <c r="HX4928" s="2"/>
      <c r="HY4928" s="2"/>
      <c r="HZ4928" s="2"/>
      <c r="IA4928" s="2"/>
      <c r="IB4928" s="2"/>
      <c r="IC4928" s="2"/>
      <c r="ID4928" s="2"/>
      <c r="IE4928" s="2"/>
      <c r="IF4928" s="2"/>
      <c r="IG4928" s="2"/>
      <c r="IH4928" s="2"/>
      <c r="II4928" s="2"/>
      <c r="IJ4928" s="2"/>
      <c r="IK4928" s="2"/>
      <c r="IL4928" s="2"/>
      <c r="IM4928" s="2"/>
      <c r="IN4928" s="2"/>
      <c r="IO4928" s="2"/>
      <c r="IP4928" s="2"/>
      <c r="IQ4928" s="2"/>
      <c r="IR4928" s="2"/>
      <c r="IS4928" s="2"/>
      <c r="IT4928" s="2"/>
      <c r="IU4928" s="2"/>
      <c r="IV4928" s="2"/>
      <c r="IW4928" s="2"/>
    </row>
    <row r="4929" spans="1:257" ht="28.2" hidden="1" thickBot="1" x14ac:dyDescent="0.3">
      <c r="A4929" s="1" t="s">
        <v>4436</v>
      </c>
      <c r="B4929" s="1" t="s">
        <v>4437</v>
      </c>
      <c r="C4929" s="2" t="s">
        <v>625</v>
      </c>
      <c r="D4929" s="2" t="s">
        <v>4781</v>
      </c>
      <c r="E4929" s="2" t="s">
        <v>4782</v>
      </c>
      <c r="F4929" s="2" t="s">
        <v>809</v>
      </c>
      <c r="G4929" s="2" t="s">
        <v>4849</v>
      </c>
      <c r="H4929" s="2" t="s">
        <v>638</v>
      </c>
      <c r="I4929" s="2" t="s">
        <v>4665</v>
      </c>
      <c r="J4929" s="2" t="s">
        <v>1652</v>
      </c>
      <c r="K4929" s="2" t="s">
        <v>629</v>
      </c>
      <c r="L4929" s="2" t="s">
        <v>281</v>
      </c>
      <c r="M4929" s="2" t="s">
        <v>288</v>
      </c>
      <c r="N4929" s="2" t="s">
        <v>283</v>
      </c>
      <c r="O4929" s="2" t="s">
        <v>581</v>
      </c>
      <c r="P4929" s="2" t="s">
        <v>1274</v>
      </c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G4929" s="2"/>
      <c r="AH4929" s="2"/>
      <c r="AI4929" s="2"/>
      <c r="AJ4929" s="2"/>
      <c r="AK4929" s="2"/>
      <c r="AL4929" s="2"/>
      <c r="AM4929" s="2"/>
      <c r="AN4929" s="2"/>
      <c r="AO4929" s="2"/>
      <c r="AP4929" s="2"/>
      <c r="AQ4929" s="2"/>
      <c r="AR4929" s="2"/>
      <c r="AS4929" s="2"/>
      <c r="AT4929" s="2"/>
      <c r="AU4929" s="2"/>
      <c r="AV4929" s="2"/>
      <c r="AW4929" s="2"/>
      <c r="AX4929" s="2"/>
      <c r="AY4929" s="2"/>
      <c r="AZ4929" s="2"/>
      <c r="BA4929" s="2"/>
      <c r="BB4929" s="2"/>
      <c r="BC4929" s="2"/>
      <c r="BD4929" s="2"/>
      <c r="BE4929" s="2"/>
      <c r="BF4929" s="2"/>
      <c r="BG4929" s="2"/>
      <c r="BH4929" s="2"/>
      <c r="BI4929" s="2"/>
      <c r="BJ4929" s="2"/>
      <c r="BK4929" s="2"/>
      <c r="BL4929" s="2"/>
      <c r="BM4929" s="2"/>
      <c r="BN4929" s="2"/>
      <c r="BO4929" s="2"/>
      <c r="BP4929" s="2"/>
      <c r="BQ4929" s="2"/>
      <c r="BR4929" s="2"/>
      <c r="BS4929" s="2"/>
      <c r="BT4929" s="2"/>
      <c r="BU4929" s="2"/>
      <c r="BV4929" s="2"/>
      <c r="BW4929" s="2"/>
      <c r="BX4929" s="2"/>
      <c r="BY4929" s="2"/>
      <c r="BZ4929" s="2"/>
      <c r="CA4929" s="2"/>
      <c r="CB4929" s="2"/>
      <c r="CC4929" s="2"/>
      <c r="CD4929" s="2"/>
      <c r="CE4929" s="2"/>
      <c r="CF4929" s="2"/>
      <c r="CG4929" s="2"/>
      <c r="CH4929" s="2"/>
      <c r="CI4929" s="2"/>
      <c r="CJ4929" s="2"/>
      <c r="CK4929" s="2"/>
      <c r="CL4929" s="2"/>
      <c r="CM4929" s="2"/>
      <c r="CN4929" s="2"/>
      <c r="CO4929" s="2"/>
      <c r="CP4929" s="2"/>
      <c r="CQ4929" s="2"/>
      <c r="CR4929" s="2"/>
      <c r="CS4929" s="2"/>
      <c r="CT4929" s="2"/>
      <c r="CU4929" s="2"/>
      <c r="CV4929" s="2"/>
      <c r="CW4929" s="2"/>
      <c r="CX4929" s="2"/>
      <c r="CY4929" s="2"/>
      <c r="CZ4929" s="2"/>
      <c r="DA4929" s="2"/>
      <c r="DB4929" s="2"/>
      <c r="DC4929" s="2"/>
      <c r="DD4929" s="2"/>
      <c r="DE4929" s="2"/>
      <c r="DF4929" s="2"/>
      <c r="DG4929" s="2"/>
      <c r="DH4929" s="2"/>
      <c r="DI4929" s="2"/>
      <c r="DJ4929" s="2"/>
      <c r="DK4929" s="2"/>
      <c r="DL4929" s="2"/>
      <c r="DM4929" s="2"/>
      <c r="DN4929" s="2"/>
      <c r="DO4929" s="2"/>
      <c r="DP4929" s="2"/>
      <c r="DQ4929" s="2"/>
      <c r="DR4929" s="2"/>
      <c r="DS4929" s="2"/>
      <c r="DT4929" s="2"/>
      <c r="DU4929" s="2"/>
      <c r="DV4929" s="2"/>
      <c r="DW4929" s="2"/>
      <c r="DX4929" s="2"/>
      <c r="DY4929" s="2"/>
      <c r="DZ4929" s="2"/>
      <c r="EA4929" s="2"/>
      <c r="EB4929" s="2"/>
      <c r="EC4929" s="2"/>
      <c r="ED4929" s="2"/>
      <c r="EE4929" s="2"/>
      <c r="EF4929" s="2"/>
      <c r="EG4929" s="2"/>
      <c r="EH4929" s="2"/>
      <c r="EI4929" s="2"/>
      <c r="EJ4929" s="2"/>
      <c r="EK4929" s="2"/>
      <c r="EL4929" s="2"/>
      <c r="EM4929" s="2"/>
      <c r="EN4929" s="2"/>
      <c r="EO4929" s="2"/>
      <c r="EP4929" s="2"/>
      <c r="EQ4929" s="2"/>
      <c r="ER4929" s="2"/>
      <c r="ES4929" s="2"/>
      <c r="ET4929" s="2"/>
      <c r="EU4929" s="2"/>
      <c r="EV4929" s="2"/>
      <c r="EW4929" s="2"/>
      <c r="EX4929" s="2"/>
      <c r="EY4929" s="2"/>
      <c r="EZ4929" s="2"/>
      <c r="FA4929" s="2"/>
      <c r="FB4929" s="2"/>
      <c r="FC4929" s="2"/>
      <c r="FD4929" s="2"/>
      <c r="FE4929" s="2"/>
      <c r="FF4929" s="2"/>
      <c r="FG4929" s="2"/>
      <c r="FH4929" s="2"/>
      <c r="FI4929" s="2"/>
      <c r="FJ4929" s="2"/>
      <c r="FK4929" s="2"/>
      <c r="FL4929" s="2"/>
      <c r="FM4929" s="2"/>
      <c r="FN4929" s="2"/>
      <c r="FO4929" s="2"/>
      <c r="FP4929" s="2"/>
      <c r="FQ4929" s="2"/>
      <c r="FR4929" s="2"/>
      <c r="FS4929" s="2"/>
      <c r="FT4929" s="2"/>
      <c r="FU4929" s="2"/>
      <c r="FV4929" s="2"/>
      <c r="FW4929" s="2"/>
      <c r="FX4929" s="2"/>
      <c r="FY4929" s="2"/>
      <c r="FZ4929" s="2"/>
      <c r="GA4929" s="2"/>
      <c r="GB4929" s="2"/>
      <c r="GC4929" s="2"/>
      <c r="GD4929" s="2"/>
      <c r="GE4929" s="2"/>
      <c r="GF4929" s="2"/>
      <c r="GG4929" s="2"/>
      <c r="GH4929" s="2"/>
      <c r="GI4929" s="2"/>
      <c r="GJ4929" s="2"/>
      <c r="GK4929" s="2"/>
      <c r="GL4929" s="2"/>
      <c r="GM4929" s="2"/>
      <c r="GN4929" s="2"/>
      <c r="GO4929" s="2"/>
      <c r="GP4929" s="2"/>
      <c r="GQ4929" s="2"/>
      <c r="GR4929" s="2"/>
      <c r="GS4929" s="2"/>
      <c r="GT4929" s="2"/>
      <c r="GU4929" s="2"/>
      <c r="GV4929" s="2"/>
      <c r="GW4929" s="2"/>
      <c r="GX4929" s="2"/>
      <c r="GY4929" s="2"/>
      <c r="GZ4929" s="2"/>
      <c r="HA4929" s="2"/>
      <c r="HB4929" s="2"/>
      <c r="HC4929" s="2"/>
      <c r="HD4929" s="2"/>
      <c r="HE4929" s="2"/>
      <c r="HF4929" s="2"/>
      <c r="HG4929" s="2"/>
      <c r="HH4929" s="2"/>
      <c r="HI4929" s="2"/>
      <c r="HJ4929" s="2"/>
      <c r="HK4929" s="2"/>
      <c r="HL4929" s="2"/>
      <c r="HM4929" s="2"/>
      <c r="HN4929" s="2"/>
      <c r="HO4929" s="2"/>
      <c r="HP4929" s="2"/>
      <c r="HQ4929" s="2"/>
      <c r="HR4929" s="2"/>
      <c r="HS4929" s="2"/>
      <c r="HT4929" s="2"/>
      <c r="HU4929" s="2"/>
      <c r="HV4929" s="2"/>
      <c r="HW4929" s="2"/>
      <c r="HX4929" s="2"/>
      <c r="HY4929" s="2"/>
      <c r="HZ4929" s="2"/>
      <c r="IA4929" s="2"/>
      <c r="IB4929" s="2"/>
      <c r="IC4929" s="2"/>
      <c r="ID4929" s="2"/>
      <c r="IE4929" s="2"/>
      <c r="IF4929" s="2"/>
      <c r="IG4929" s="2"/>
      <c r="IH4929" s="2"/>
      <c r="II4929" s="2"/>
      <c r="IJ4929" s="2"/>
      <c r="IK4929" s="2"/>
      <c r="IL4929" s="2"/>
      <c r="IM4929" s="2"/>
      <c r="IN4929" s="2"/>
      <c r="IO4929" s="2"/>
      <c r="IP4929" s="2"/>
      <c r="IQ4929" s="2"/>
      <c r="IR4929" s="2"/>
      <c r="IS4929" s="2"/>
      <c r="IT4929" s="2"/>
      <c r="IU4929" s="2"/>
      <c r="IV4929" s="2"/>
      <c r="IW4929" s="2"/>
    </row>
    <row r="4930" spans="1:257" ht="14.4" hidden="1" thickBot="1" x14ac:dyDescent="0.3">
      <c r="A4930" s="1" t="s">
        <v>4436</v>
      </c>
      <c r="B4930" s="1" t="s">
        <v>4437</v>
      </c>
      <c r="C4930" s="2" t="s">
        <v>625</v>
      </c>
      <c r="D4930" s="2" t="s">
        <v>4781</v>
      </c>
      <c r="E4930" s="2" t="s">
        <v>4782</v>
      </c>
      <c r="F4930" s="2" t="s">
        <v>811</v>
      </c>
      <c r="G4930" s="2" t="s">
        <v>4850</v>
      </c>
      <c r="H4930" s="2" t="s">
        <v>277</v>
      </c>
      <c r="I4930" s="2" t="s">
        <v>4665</v>
      </c>
      <c r="J4930" s="2" t="s">
        <v>1652</v>
      </c>
      <c r="K4930" s="2" t="s">
        <v>629</v>
      </c>
      <c r="L4930" s="2" t="s">
        <v>281</v>
      </c>
      <c r="M4930" s="2" t="s">
        <v>288</v>
      </c>
      <c r="N4930" s="2" t="s">
        <v>283</v>
      </c>
      <c r="O4930" s="2" t="s">
        <v>581</v>
      </c>
      <c r="P4930" s="2" t="s">
        <v>338</v>
      </c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G4930" s="2"/>
      <c r="AH4930" s="2"/>
      <c r="AI4930" s="2"/>
      <c r="AJ4930" s="2"/>
      <c r="AK4930" s="2"/>
      <c r="AL4930" s="2"/>
      <c r="AM4930" s="2"/>
      <c r="AN4930" s="2"/>
      <c r="AO4930" s="2"/>
      <c r="AP4930" s="2"/>
      <c r="AQ4930" s="2"/>
      <c r="AR4930" s="2"/>
      <c r="AS4930" s="2"/>
      <c r="AT4930" s="2"/>
      <c r="AU4930" s="2"/>
      <c r="AV4930" s="2"/>
      <c r="AW4930" s="2"/>
      <c r="AX4930" s="2"/>
      <c r="AY4930" s="2"/>
      <c r="AZ4930" s="2"/>
      <c r="BA4930" s="2"/>
      <c r="BB4930" s="2"/>
      <c r="BC4930" s="2"/>
      <c r="BD4930" s="2"/>
      <c r="BE4930" s="2"/>
      <c r="BF4930" s="2"/>
      <c r="BG4930" s="2"/>
      <c r="BH4930" s="2"/>
      <c r="BI4930" s="2"/>
      <c r="BJ4930" s="2"/>
      <c r="BK4930" s="2"/>
      <c r="BL4930" s="2"/>
      <c r="BM4930" s="2"/>
      <c r="BN4930" s="2"/>
      <c r="BO4930" s="2"/>
      <c r="BP4930" s="2"/>
      <c r="BQ4930" s="2"/>
      <c r="BR4930" s="2"/>
      <c r="BS4930" s="2"/>
      <c r="BT4930" s="2"/>
      <c r="BU4930" s="2"/>
      <c r="BV4930" s="2"/>
      <c r="BW4930" s="2"/>
      <c r="BX4930" s="2"/>
      <c r="BY4930" s="2"/>
      <c r="BZ4930" s="2"/>
      <c r="CA4930" s="2"/>
      <c r="CB4930" s="2"/>
      <c r="CC4930" s="2"/>
      <c r="CD4930" s="2"/>
      <c r="CE4930" s="2"/>
      <c r="CF4930" s="2"/>
      <c r="CG4930" s="2"/>
      <c r="CH4930" s="2"/>
      <c r="CI4930" s="2"/>
      <c r="CJ4930" s="2"/>
      <c r="CK4930" s="2"/>
      <c r="CL4930" s="2"/>
      <c r="CM4930" s="2"/>
      <c r="CN4930" s="2"/>
      <c r="CO4930" s="2"/>
      <c r="CP4930" s="2"/>
      <c r="CQ4930" s="2"/>
      <c r="CR4930" s="2"/>
      <c r="CS4930" s="2"/>
      <c r="CT4930" s="2"/>
      <c r="CU4930" s="2"/>
      <c r="CV4930" s="2"/>
      <c r="CW4930" s="2"/>
      <c r="CX4930" s="2"/>
      <c r="CY4930" s="2"/>
      <c r="CZ4930" s="2"/>
      <c r="DA4930" s="2"/>
      <c r="DB4930" s="2"/>
      <c r="DC4930" s="2"/>
      <c r="DD4930" s="2"/>
      <c r="DE4930" s="2"/>
      <c r="DF4930" s="2"/>
      <c r="DG4930" s="2"/>
      <c r="DH4930" s="2"/>
      <c r="DI4930" s="2"/>
      <c r="DJ4930" s="2"/>
      <c r="DK4930" s="2"/>
      <c r="DL4930" s="2"/>
      <c r="DM4930" s="2"/>
      <c r="DN4930" s="2"/>
      <c r="DO4930" s="2"/>
      <c r="DP4930" s="2"/>
      <c r="DQ4930" s="2"/>
      <c r="DR4930" s="2"/>
      <c r="DS4930" s="2"/>
      <c r="DT4930" s="2"/>
      <c r="DU4930" s="2"/>
      <c r="DV4930" s="2"/>
      <c r="DW4930" s="2"/>
      <c r="DX4930" s="2"/>
      <c r="DY4930" s="2"/>
      <c r="DZ4930" s="2"/>
      <c r="EA4930" s="2"/>
      <c r="EB4930" s="2"/>
      <c r="EC4930" s="2"/>
      <c r="ED4930" s="2"/>
      <c r="EE4930" s="2"/>
      <c r="EF4930" s="2"/>
      <c r="EG4930" s="2"/>
      <c r="EH4930" s="2"/>
      <c r="EI4930" s="2"/>
      <c r="EJ4930" s="2"/>
      <c r="EK4930" s="2"/>
      <c r="EL4930" s="2"/>
      <c r="EM4930" s="2"/>
      <c r="EN4930" s="2"/>
      <c r="EO4930" s="2"/>
      <c r="EP4930" s="2"/>
      <c r="EQ4930" s="2"/>
      <c r="ER4930" s="2"/>
      <c r="ES4930" s="2"/>
      <c r="ET4930" s="2"/>
      <c r="EU4930" s="2"/>
      <c r="EV4930" s="2"/>
      <c r="EW4930" s="2"/>
      <c r="EX4930" s="2"/>
      <c r="EY4930" s="2"/>
      <c r="EZ4930" s="2"/>
      <c r="FA4930" s="2"/>
      <c r="FB4930" s="2"/>
      <c r="FC4930" s="2"/>
      <c r="FD4930" s="2"/>
      <c r="FE4930" s="2"/>
      <c r="FF4930" s="2"/>
      <c r="FG4930" s="2"/>
      <c r="FH4930" s="2"/>
      <c r="FI4930" s="2"/>
      <c r="FJ4930" s="2"/>
      <c r="FK4930" s="2"/>
      <c r="FL4930" s="2"/>
      <c r="FM4930" s="2"/>
      <c r="FN4930" s="2"/>
      <c r="FO4930" s="2"/>
      <c r="FP4930" s="2"/>
      <c r="FQ4930" s="2"/>
      <c r="FR4930" s="2"/>
      <c r="FS4930" s="2"/>
      <c r="FT4930" s="2"/>
      <c r="FU4930" s="2"/>
      <c r="FV4930" s="2"/>
      <c r="FW4930" s="2"/>
      <c r="FX4930" s="2"/>
      <c r="FY4930" s="2"/>
      <c r="FZ4930" s="2"/>
      <c r="GA4930" s="2"/>
      <c r="GB4930" s="2"/>
      <c r="GC4930" s="2"/>
      <c r="GD4930" s="2"/>
      <c r="GE4930" s="2"/>
      <c r="GF4930" s="2"/>
      <c r="GG4930" s="2"/>
      <c r="GH4930" s="2"/>
      <c r="GI4930" s="2"/>
      <c r="GJ4930" s="2"/>
      <c r="GK4930" s="2"/>
      <c r="GL4930" s="2"/>
      <c r="GM4930" s="2"/>
      <c r="GN4930" s="2"/>
      <c r="GO4930" s="2"/>
      <c r="GP4930" s="2"/>
      <c r="GQ4930" s="2"/>
      <c r="GR4930" s="2"/>
      <c r="GS4930" s="2"/>
      <c r="GT4930" s="2"/>
      <c r="GU4930" s="2"/>
      <c r="GV4930" s="2"/>
      <c r="GW4930" s="2"/>
      <c r="GX4930" s="2"/>
      <c r="GY4930" s="2"/>
      <c r="GZ4930" s="2"/>
      <c r="HA4930" s="2"/>
      <c r="HB4930" s="2"/>
      <c r="HC4930" s="2"/>
      <c r="HD4930" s="2"/>
      <c r="HE4930" s="2"/>
      <c r="HF4930" s="2"/>
      <c r="HG4930" s="2"/>
      <c r="HH4930" s="2"/>
      <c r="HI4930" s="2"/>
      <c r="HJ4930" s="2"/>
      <c r="HK4930" s="2"/>
      <c r="HL4930" s="2"/>
      <c r="HM4930" s="2"/>
      <c r="HN4930" s="2"/>
      <c r="HO4930" s="2"/>
      <c r="HP4930" s="2"/>
      <c r="HQ4930" s="2"/>
      <c r="HR4930" s="2"/>
      <c r="HS4930" s="2"/>
      <c r="HT4930" s="2"/>
      <c r="HU4930" s="2"/>
      <c r="HV4930" s="2"/>
      <c r="HW4930" s="2"/>
      <c r="HX4930" s="2"/>
      <c r="HY4930" s="2"/>
      <c r="HZ4930" s="2"/>
      <c r="IA4930" s="2"/>
      <c r="IB4930" s="2"/>
      <c r="IC4930" s="2"/>
      <c r="ID4930" s="2"/>
      <c r="IE4930" s="2"/>
      <c r="IF4930" s="2"/>
      <c r="IG4930" s="2"/>
      <c r="IH4930" s="2"/>
      <c r="II4930" s="2"/>
      <c r="IJ4930" s="2"/>
      <c r="IK4930" s="2"/>
      <c r="IL4930" s="2"/>
      <c r="IM4930" s="2"/>
      <c r="IN4930" s="2"/>
      <c r="IO4930" s="2"/>
      <c r="IP4930" s="2"/>
      <c r="IQ4930" s="2"/>
      <c r="IR4930" s="2"/>
      <c r="IS4930" s="2"/>
      <c r="IT4930" s="2"/>
      <c r="IU4930" s="2"/>
      <c r="IV4930" s="2"/>
      <c r="IW4930" s="2"/>
    </row>
    <row r="4931" spans="1:257" ht="28.2" hidden="1" thickBot="1" x14ac:dyDescent="0.3">
      <c r="A4931" s="1" t="s">
        <v>4436</v>
      </c>
      <c r="B4931" s="1" t="s">
        <v>4437</v>
      </c>
      <c r="C4931" s="2" t="s">
        <v>625</v>
      </c>
      <c r="D4931" s="2" t="s">
        <v>4781</v>
      </c>
      <c r="E4931" s="2" t="s">
        <v>4782</v>
      </c>
      <c r="F4931" s="2" t="s">
        <v>813</v>
      </c>
      <c r="G4931" s="2" t="s">
        <v>4851</v>
      </c>
      <c r="H4931" s="2" t="s">
        <v>277</v>
      </c>
      <c r="I4931" s="2" t="s">
        <v>4665</v>
      </c>
      <c r="J4931" s="2" t="s">
        <v>4601</v>
      </c>
      <c r="K4931" s="2" t="s">
        <v>629</v>
      </c>
      <c r="L4931" s="2" t="s">
        <v>281</v>
      </c>
      <c r="M4931" s="2" t="s">
        <v>288</v>
      </c>
      <c r="N4931" s="2" t="s">
        <v>283</v>
      </c>
      <c r="O4931" s="2" t="s">
        <v>344</v>
      </c>
      <c r="P4931" s="2" t="s">
        <v>338</v>
      </c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G4931" s="2"/>
      <c r="AH4931" s="2"/>
      <c r="AI4931" s="2"/>
      <c r="AJ4931" s="2"/>
      <c r="AK4931" s="2"/>
      <c r="AL4931" s="2"/>
      <c r="AM4931" s="2"/>
      <c r="AN4931" s="2"/>
      <c r="AO4931" s="2"/>
      <c r="AP4931" s="2"/>
      <c r="AQ4931" s="2"/>
      <c r="AR4931" s="2"/>
      <c r="AS4931" s="2"/>
      <c r="AT4931" s="2"/>
      <c r="AU4931" s="2"/>
      <c r="AV4931" s="2"/>
      <c r="AW4931" s="2"/>
      <c r="AX4931" s="2"/>
      <c r="AY4931" s="2"/>
      <c r="AZ4931" s="2"/>
      <c r="BA4931" s="2"/>
      <c r="BB4931" s="2"/>
      <c r="BC4931" s="2"/>
      <c r="BD4931" s="2"/>
      <c r="BE4931" s="2"/>
      <c r="BF4931" s="2"/>
      <c r="BG4931" s="2"/>
      <c r="BH4931" s="2"/>
      <c r="BI4931" s="2"/>
      <c r="BJ4931" s="2"/>
      <c r="BK4931" s="2"/>
      <c r="BL4931" s="2"/>
      <c r="BM4931" s="2"/>
      <c r="BN4931" s="2"/>
      <c r="BO4931" s="2"/>
      <c r="BP4931" s="2"/>
      <c r="BQ4931" s="2"/>
      <c r="BR4931" s="2"/>
      <c r="BS4931" s="2"/>
      <c r="BT4931" s="2"/>
      <c r="BU4931" s="2"/>
      <c r="BV4931" s="2"/>
      <c r="BW4931" s="2"/>
      <c r="BX4931" s="2"/>
      <c r="BY4931" s="2"/>
      <c r="BZ4931" s="2"/>
      <c r="CA4931" s="2"/>
      <c r="CB4931" s="2"/>
      <c r="CC4931" s="2"/>
      <c r="CD4931" s="2"/>
      <c r="CE4931" s="2"/>
      <c r="CF4931" s="2"/>
      <c r="CG4931" s="2"/>
      <c r="CH4931" s="2"/>
      <c r="CI4931" s="2"/>
      <c r="CJ4931" s="2"/>
      <c r="CK4931" s="2"/>
      <c r="CL4931" s="2"/>
      <c r="CM4931" s="2"/>
      <c r="CN4931" s="2"/>
      <c r="CO4931" s="2"/>
      <c r="CP4931" s="2"/>
      <c r="CQ4931" s="2"/>
      <c r="CR4931" s="2"/>
      <c r="CS4931" s="2"/>
      <c r="CT4931" s="2"/>
      <c r="CU4931" s="2"/>
      <c r="CV4931" s="2"/>
      <c r="CW4931" s="2"/>
      <c r="CX4931" s="2"/>
      <c r="CY4931" s="2"/>
      <c r="CZ4931" s="2"/>
      <c r="DA4931" s="2"/>
      <c r="DB4931" s="2"/>
      <c r="DC4931" s="2"/>
      <c r="DD4931" s="2"/>
      <c r="DE4931" s="2"/>
      <c r="DF4931" s="2"/>
      <c r="DG4931" s="2"/>
      <c r="DH4931" s="2"/>
      <c r="DI4931" s="2"/>
      <c r="DJ4931" s="2"/>
      <c r="DK4931" s="2"/>
      <c r="DL4931" s="2"/>
      <c r="DM4931" s="2"/>
      <c r="DN4931" s="2"/>
      <c r="DO4931" s="2"/>
      <c r="DP4931" s="2"/>
      <c r="DQ4931" s="2"/>
      <c r="DR4931" s="2"/>
      <c r="DS4931" s="2"/>
      <c r="DT4931" s="2"/>
      <c r="DU4931" s="2"/>
      <c r="DV4931" s="2"/>
      <c r="DW4931" s="2"/>
      <c r="DX4931" s="2"/>
      <c r="DY4931" s="2"/>
      <c r="DZ4931" s="2"/>
      <c r="EA4931" s="2"/>
      <c r="EB4931" s="2"/>
      <c r="EC4931" s="2"/>
      <c r="ED4931" s="2"/>
      <c r="EE4931" s="2"/>
      <c r="EF4931" s="2"/>
      <c r="EG4931" s="2"/>
      <c r="EH4931" s="2"/>
      <c r="EI4931" s="2"/>
      <c r="EJ4931" s="2"/>
      <c r="EK4931" s="2"/>
      <c r="EL4931" s="2"/>
      <c r="EM4931" s="2"/>
      <c r="EN4931" s="2"/>
      <c r="EO4931" s="2"/>
      <c r="EP4931" s="2"/>
      <c r="EQ4931" s="2"/>
      <c r="ER4931" s="2"/>
      <c r="ES4931" s="2"/>
      <c r="ET4931" s="2"/>
      <c r="EU4931" s="2"/>
      <c r="EV4931" s="2"/>
      <c r="EW4931" s="2"/>
      <c r="EX4931" s="2"/>
      <c r="EY4931" s="2"/>
      <c r="EZ4931" s="2"/>
      <c r="FA4931" s="2"/>
      <c r="FB4931" s="2"/>
      <c r="FC4931" s="2"/>
      <c r="FD4931" s="2"/>
      <c r="FE4931" s="2"/>
      <c r="FF4931" s="2"/>
      <c r="FG4931" s="2"/>
      <c r="FH4931" s="2"/>
      <c r="FI4931" s="2"/>
      <c r="FJ4931" s="2"/>
      <c r="FK4931" s="2"/>
      <c r="FL4931" s="2"/>
      <c r="FM4931" s="2"/>
      <c r="FN4931" s="2"/>
      <c r="FO4931" s="2"/>
      <c r="FP4931" s="2"/>
      <c r="FQ4931" s="2"/>
      <c r="FR4931" s="2"/>
      <c r="FS4931" s="2"/>
      <c r="FT4931" s="2"/>
      <c r="FU4931" s="2"/>
      <c r="FV4931" s="2"/>
      <c r="FW4931" s="2"/>
      <c r="FX4931" s="2"/>
      <c r="FY4931" s="2"/>
      <c r="FZ4931" s="2"/>
      <c r="GA4931" s="2"/>
      <c r="GB4931" s="2"/>
      <c r="GC4931" s="2"/>
      <c r="GD4931" s="2"/>
      <c r="GE4931" s="2"/>
      <c r="GF4931" s="2"/>
      <c r="GG4931" s="2"/>
      <c r="GH4931" s="2"/>
      <c r="GI4931" s="2"/>
      <c r="GJ4931" s="2"/>
      <c r="GK4931" s="2"/>
      <c r="GL4931" s="2"/>
      <c r="GM4931" s="2"/>
      <c r="GN4931" s="2"/>
      <c r="GO4931" s="2"/>
      <c r="GP4931" s="2"/>
      <c r="GQ4931" s="2"/>
      <c r="GR4931" s="2"/>
      <c r="GS4931" s="2"/>
      <c r="GT4931" s="2"/>
      <c r="GU4931" s="2"/>
      <c r="GV4931" s="2"/>
      <c r="GW4931" s="2"/>
      <c r="GX4931" s="2"/>
      <c r="GY4931" s="2"/>
      <c r="GZ4931" s="2"/>
      <c r="HA4931" s="2"/>
      <c r="HB4931" s="2"/>
      <c r="HC4931" s="2"/>
      <c r="HD4931" s="2"/>
      <c r="HE4931" s="2"/>
      <c r="HF4931" s="2"/>
      <c r="HG4931" s="2"/>
      <c r="HH4931" s="2"/>
      <c r="HI4931" s="2"/>
      <c r="HJ4931" s="2"/>
      <c r="HK4931" s="2"/>
      <c r="HL4931" s="2"/>
      <c r="HM4931" s="2"/>
      <c r="HN4931" s="2"/>
      <c r="HO4931" s="2"/>
      <c r="HP4931" s="2"/>
      <c r="HQ4931" s="2"/>
      <c r="HR4931" s="2"/>
      <c r="HS4931" s="2"/>
      <c r="HT4931" s="2"/>
      <c r="HU4931" s="2"/>
      <c r="HV4931" s="2"/>
      <c r="HW4931" s="2"/>
      <c r="HX4931" s="2"/>
      <c r="HY4931" s="2"/>
      <c r="HZ4931" s="2"/>
      <c r="IA4931" s="2"/>
      <c r="IB4931" s="2"/>
      <c r="IC4931" s="2"/>
      <c r="ID4931" s="2"/>
      <c r="IE4931" s="2"/>
      <c r="IF4931" s="2"/>
      <c r="IG4931" s="2"/>
      <c r="IH4931" s="2"/>
      <c r="II4931" s="2"/>
      <c r="IJ4931" s="2"/>
      <c r="IK4931" s="2"/>
      <c r="IL4931" s="2"/>
      <c r="IM4931" s="2"/>
      <c r="IN4931" s="2"/>
      <c r="IO4931" s="2"/>
      <c r="IP4931" s="2"/>
      <c r="IQ4931" s="2"/>
      <c r="IR4931" s="2"/>
      <c r="IS4931" s="2"/>
      <c r="IT4931" s="2"/>
      <c r="IU4931" s="2"/>
      <c r="IV4931" s="2"/>
      <c r="IW4931" s="2"/>
    </row>
    <row r="4932" spans="1:257" ht="28.2" hidden="1" thickBot="1" x14ac:dyDescent="0.3">
      <c r="A4932" s="1" t="s">
        <v>4436</v>
      </c>
      <c r="B4932" s="1" t="s">
        <v>4437</v>
      </c>
      <c r="C4932" s="2" t="s">
        <v>625</v>
      </c>
      <c r="D4932" s="2" t="s">
        <v>4781</v>
      </c>
      <c r="E4932" s="2" t="s">
        <v>4782</v>
      </c>
      <c r="F4932" s="2" t="s">
        <v>813</v>
      </c>
      <c r="G4932" s="2" t="s">
        <v>4851</v>
      </c>
      <c r="H4932" s="2" t="s">
        <v>286</v>
      </c>
      <c r="I4932" s="2" t="s">
        <v>4665</v>
      </c>
      <c r="J4932" s="2" t="s">
        <v>1652</v>
      </c>
      <c r="K4932" s="2" t="s">
        <v>629</v>
      </c>
      <c r="L4932" s="2" t="s">
        <v>281</v>
      </c>
      <c r="M4932" s="2" t="s">
        <v>288</v>
      </c>
      <c r="N4932" s="2" t="s">
        <v>283</v>
      </c>
      <c r="O4932" s="2" t="s">
        <v>581</v>
      </c>
      <c r="P4932" s="2" t="s">
        <v>338</v>
      </c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G4932" s="2"/>
      <c r="AH4932" s="2"/>
      <c r="AI4932" s="2"/>
      <c r="AJ4932" s="2"/>
      <c r="AK4932" s="2"/>
      <c r="AL4932" s="2"/>
      <c r="AM4932" s="2"/>
      <c r="AN4932" s="2"/>
      <c r="AO4932" s="2"/>
      <c r="AP4932" s="2"/>
      <c r="AQ4932" s="2"/>
      <c r="AR4932" s="2"/>
      <c r="AS4932" s="2"/>
      <c r="AT4932" s="2"/>
      <c r="AU4932" s="2"/>
      <c r="AV4932" s="2"/>
      <c r="AW4932" s="2"/>
      <c r="AX4932" s="2"/>
      <c r="AY4932" s="2"/>
      <c r="AZ4932" s="2"/>
      <c r="BA4932" s="2"/>
      <c r="BB4932" s="2"/>
      <c r="BC4932" s="2"/>
      <c r="BD4932" s="2"/>
      <c r="BE4932" s="2"/>
      <c r="BF4932" s="2"/>
      <c r="BG4932" s="2"/>
      <c r="BH4932" s="2"/>
      <c r="BI4932" s="2"/>
      <c r="BJ4932" s="2"/>
      <c r="BK4932" s="2"/>
      <c r="BL4932" s="2"/>
      <c r="BM4932" s="2"/>
      <c r="BN4932" s="2"/>
      <c r="BO4932" s="2"/>
      <c r="BP4932" s="2"/>
      <c r="BQ4932" s="2"/>
      <c r="BR4932" s="2"/>
      <c r="BS4932" s="2"/>
      <c r="BT4932" s="2"/>
      <c r="BU4932" s="2"/>
      <c r="BV4932" s="2"/>
      <c r="BW4932" s="2"/>
      <c r="BX4932" s="2"/>
      <c r="BY4932" s="2"/>
      <c r="BZ4932" s="2"/>
      <c r="CA4932" s="2"/>
      <c r="CB4932" s="2"/>
      <c r="CC4932" s="2"/>
      <c r="CD4932" s="2"/>
      <c r="CE4932" s="2"/>
      <c r="CF4932" s="2"/>
      <c r="CG4932" s="2"/>
      <c r="CH4932" s="2"/>
      <c r="CI4932" s="2"/>
      <c r="CJ4932" s="2"/>
      <c r="CK4932" s="2"/>
      <c r="CL4932" s="2"/>
      <c r="CM4932" s="2"/>
      <c r="CN4932" s="2"/>
      <c r="CO4932" s="2"/>
      <c r="CP4932" s="2"/>
      <c r="CQ4932" s="2"/>
      <c r="CR4932" s="2"/>
      <c r="CS4932" s="2"/>
      <c r="CT4932" s="2"/>
      <c r="CU4932" s="2"/>
      <c r="CV4932" s="2"/>
      <c r="CW4932" s="2"/>
      <c r="CX4932" s="2"/>
      <c r="CY4932" s="2"/>
      <c r="CZ4932" s="2"/>
      <c r="DA4932" s="2"/>
      <c r="DB4932" s="2"/>
      <c r="DC4932" s="2"/>
      <c r="DD4932" s="2"/>
      <c r="DE4932" s="2"/>
      <c r="DF4932" s="2"/>
      <c r="DG4932" s="2"/>
      <c r="DH4932" s="2"/>
      <c r="DI4932" s="2"/>
      <c r="DJ4932" s="2"/>
      <c r="DK4932" s="2"/>
      <c r="DL4932" s="2"/>
      <c r="DM4932" s="2"/>
      <c r="DN4932" s="2"/>
      <c r="DO4932" s="2"/>
      <c r="DP4932" s="2"/>
      <c r="DQ4932" s="2"/>
      <c r="DR4932" s="2"/>
      <c r="DS4932" s="2"/>
      <c r="DT4932" s="2"/>
      <c r="DU4932" s="2"/>
      <c r="DV4932" s="2"/>
      <c r="DW4932" s="2"/>
      <c r="DX4932" s="2"/>
      <c r="DY4932" s="2"/>
      <c r="DZ4932" s="2"/>
      <c r="EA4932" s="2"/>
      <c r="EB4932" s="2"/>
      <c r="EC4932" s="2"/>
      <c r="ED4932" s="2"/>
      <c r="EE4932" s="2"/>
      <c r="EF4932" s="2"/>
      <c r="EG4932" s="2"/>
      <c r="EH4932" s="2"/>
      <c r="EI4932" s="2"/>
      <c r="EJ4932" s="2"/>
      <c r="EK4932" s="2"/>
      <c r="EL4932" s="2"/>
      <c r="EM4932" s="2"/>
      <c r="EN4932" s="2"/>
      <c r="EO4932" s="2"/>
      <c r="EP4932" s="2"/>
      <c r="EQ4932" s="2"/>
      <c r="ER4932" s="2"/>
      <c r="ES4932" s="2"/>
      <c r="ET4932" s="2"/>
      <c r="EU4932" s="2"/>
      <c r="EV4932" s="2"/>
      <c r="EW4932" s="2"/>
      <c r="EX4932" s="2"/>
      <c r="EY4932" s="2"/>
      <c r="EZ4932" s="2"/>
      <c r="FA4932" s="2"/>
      <c r="FB4932" s="2"/>
      <c r="FC4932" s="2"/>
      <c r="FD4932" s="2"/>
      <c r="FE4932" s="2"/>
      <c r="FF4932" s="2"/>
      <c r="FG4932" s="2"/>
      <c r="FH4932" s="2"/>
      <c r="FI4932" s="2"/>
      <c r="FJ4932" s="2"/>
      <c r="FK4932" s="2"/>
      <c r="FL4932" s="2"/>
      <c r="FM4932" s="2"/>
      <c r="FN4932" s="2"/>
      <c r="FO4932" s="2"/>
      <c r="FP4932" s="2"/>
      <c r="FQ4932" s="2"/>
      <c r="FR4932" s="2"/>
      <c r="FS4932" s="2"/>
      <c r="FT4932" s="2"/>
      <c r="FU4932" s="2"/>
      <c r="FV4932" s="2"/>
      <c r="FW4932" s="2"/>
      <c r="FX4932" s="2"/>
      <c r="FY4932" s="2"/>
      <c r="FZ4932" s="2"/>
      <c r="GA4932" s="2"/>
      <c r="GB4932" s="2"/>
      <c r="GC4932" s="2"/>
      <c r="GD4932" s="2"/>
      <c r="GE4932" s="2"/>
      <c r="GF4932" s="2"/>
      <c r="GG4932" s="2"/>
      <c r="GH4932" s="2"/>
      <c r="GI4932" s="2"/>
      <c r="GJ4932" s="2"/>
      <c r="GK4932" s="2"/>
      <c r="GL4932" s="2"/>
      <c r="GM4932" s="2"/>
      <c r="GN4932" s="2"/>
      <c r="GO4932" s="2"/>
      <c r="GP4932" s="2"/>
      <c r="GQ4932" s="2"/>
      <c r="GR4932" s="2"/>
      <c r="GS4932" s="2"/>
      <c r="GT4932" s="2"/>
      <c r="GU4932" s="2"/>
      <c r="GV4932" s="2"/>
      <c r="GW4932" s="2"/>
      <c r="GX4932" s="2"/>
      <c r="GY4932" s="2"/>
      <c r="GZ4932" s="2"/>
      <c r="HA4932" s="2"/>
      <c r="HB4932" s="2"/>
      <c r="HC4932" s="2"/>
      <c r="HD4932" s="2"/>
      <c r="HE4932" s="2"/>
      <c r="HF4932" s="2"/>
      <c r="HG4932" s="2"/>
      <c r="HH4932" s="2"/>
      <c r="HI4932" s="2"/>
      <c r="HJ4932" s="2"/>
      <c r="HK4932" s="2"/>
      <c r="HL4932" s="2"/>
      <c r="HM4932" s="2"/>
      <c r="HN4932" s="2"/>
      <c r="HO4932" s="2"/>
      <c r="HP4932" s="2"/>
      <c r="HQ4932" s="2"/>
      <c r="HR4932" s="2"/>
      <c r="HS4932" s="2"/>
      <c r="HT4932" s="2"/>
      <c r="HU4932" s="2"/>
      <c r="HV4932" s="2"/>
      <c r="HW4932" s="2"/>
      <c r="HX4932" s="2"/>
      <c r="HY4932" s="2"/>
      <c r="HZ4932" s="2"/>
      <c r="IA4932" s="2"/>
      <c r="IB4932" s="2"/>
      <c r="IC4932" s="2"/>
      <c r="ID4932" s="2"/>
      <c r="IE4932" s="2"/>
      <c r="IF4932" s="2"/>
      <c r="IG4932" s="2"/>
      <c r="IH4932" s="2"/>
      <c r="II4932" s="2"/>
      <c r="IJ4932" s="2"/>
      <c r="IK4932" s="2"/>
      <c r="IL4932" s="2"/>
      <c r="IM4932" s="2"/>
      <c r="IN4932" s="2"/>
      <c r="IO4932" s="2"/>
      <c r="IP4932" s="2"/>
      <c r="IQ4932" s="2"/>
      <c r="IR4932" s="2"/>
      <c r="IS4932" s="2"/>
      <c r="IT4932" s="2"/>
      <c r="IU4932" s="2"/>
      <c r="IV4932" s="2"/>
      <c r="IW4932" s="2"/>
    </row>
    <row r="4933" spans="1:257" ht="28.2" thickBot="1" x14ac:dyDescent="0.3">
      <c r="A4933" s="1" t="s">
        <v>4436</v>
      </c>
      <c r="B4933" s="1" t="s">
        <v>4437</v>
      </c>
      <c r="C4933" s="2" t="s">
        <v>508</v>
      </c>
      <c r="D4933" s="2" t="s">
        <v>4852</v>
      </c>
      <c r="E4933" s="2" t="s">
        <v>4853</v>
      </c>
      <c r="F4933" s="2" t="s">
        <v>275</v>
      </c>
      <c r="G4933" s="2" t="s">
        <v>1785</v>
      </c>
      <c r="H4933" s="2" t="s">
        <v>277</v>
      </c>
      <c r="I4933" s="2" t="s">
        <v>4665</v>
      </c>
      <c r="J4933" s="2" t="s">
        <v>4783</v>
      </c>
      <c r="K4933" s="2" t="s">
        <v>280</v>
      </c>
      <c r="L4933" s="2" t="s">
        <v>281</v>
      </c>
      <c r="M4933" s="2" t="s">
        <v>288</v>
      </c>
      <c r="N4933" s="2" t="s">
        <v>283</v>
      </c>
      <c r="O4933" s="2" t="s">
        <v>284</v>
      </c>
      <c r="P4933" s="2" t="s">
        <v>4854</v>
      </c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G4933" s="2"/>
      <c r="AH4933" s="2"/>
      <c r="AI4933" s="2"/>
      <c r="AJ4933" s="2"/>
      <c r="AK4933" s="2"/>
      <c r="AL4933" s="2"/>
      <c r="AM4933" s="2"/>
      <c r="AN4933" s="2"/>
      <c r="AO4933" s="2"/>
      <c r="AP4933" s="2"/>
      <c r="AQ4933" s="2"/>
      <c r="AR4933" s="2"/>
      <c r="AS4933" s="2"/>
      <c r="AT4933" s="2"/>
      <c r="AU4933" s="2"/>
      <c r="AV4933" s="2"/>
      <c r="AW4933" s="2"/>
      <c r="AX4933" s="2"/>
      <c r="AY4933" s="2"/>
      <c r="AZ4933" s="2"/>
      <c r="BA4933" s="2"/>
      <c r="BB4933" s="2"/>
      <c r="BC4933" s="2"/>
      <c r="BD4933" s="2"/>
      <c r="BE4933" s="2"/>
      <c r="BF4933" s="2"/>
      <c r="BG4933" s="2"/>
      <c r="BH4933" s="2"/>
      <c r="BI4933" s="2"/>
      <c r="BJ4933" s="2"/>
      <c r="BK4933" s="2"/>
      <c r="BL4933" s="2"/>
      <c r="BM4933" s="2"/>
      <c r="BN4933" s="2"/>
      <c r="BO4933" s="2"/>
      <c r="BP4933" s="2"/>
      <c r="BQ4933" s="2"/>
      <c r="BR4933" s="2"/>
      <c r="BS4933" s="2"/>
      <c r="BT4933" s="2"/>
      <c r="BU4933" s="2"/>
      <c r="BV4933" s="2"/>
      <c r="BW4933" s="2"/>
      <c r="BX4933" s="2"/>
      <c r="BY4933" s="2"/>
      <c r="BZ4933" s="2"/>
      <c r="CA4933" s="2"/>
      <c r="CB4933" s="2"/>
      <c r="CC4933" s="2"/>
      <c r="CD4933" s="2"/>
      <c r="CE4933" s="2"/>
      <c r="CF4933" s="2"/>
      <c r="CG4933" s="2"/>
      <c r="CH4933" s="2"/>
      <c r="CI4933" s="2"/>
      <c r="CJ4933" s="2"/>
      <c r="CK4933" s="2"/>
      <c r="CL4933" s="2"/>
      <c r="CM4933" s="2"/>
      <c r="CN4933" s="2"/>
      <c r="CO4933" s="2"/>
      <c r="CP4933" s="2"/>
      <c r="CQ4933" s="2"/>
      <c r="CR4933" s="2"/>
      <c r="CS4933" s="2"/>
      <c r="CT4933" s="2"/>
      <c r="CU4933" s="2"/>
      <c r="CV4933" s="2"/>
      <c r="CW4933" s="2"/>
      <c r="CX4933" s="2"/>
      <c r="CY4933" s="2"/>
      <c r="CZ4933" s="2"/>
      <c r="DA4933" s="2"/>
      <c r="DB4933" s="2"/>
      <c r="DC4933" s="2"/>
      <c r="DD4933" s="2"/>
      <c r="DE4933" s="2"/>
      <c r="DF4933" s="2"/>
      <c r="DG4933" s="2"/>
      <c r="DH4933" s="2"/>
      <c r="DI4933" s="2"/>
      <c r="DJ4933" s="2"/>
      <c r="DK4933" s="2"/>
      <c r="DL4933" s="2"/>
      <c r="DM4933" s="2"/>
      <c r="DN4933" s="2"/>
      <c r="DO4933" s="2"/>
      <c r="DP4933" s="2"/>
      <c r="DQ4933" s="2"/>
      <c r="DR4933" s="2"/>
      <c r="DS4933" s="2"/>
      <c r="DT4933" s="2"/>
      <c r="DU4933" s="2"/>
      <c r="DV4933" s="2"/>
      <c r="DW4933" s="2"/>
      <c r="DX4933" s="2"/>
      <c r="DY4933" s="2"/>
      <c r="DZ4933" s="2"/>
      <c r="EA4933" s="2"/>
      <c r="EB4933" s="2"/>
      <c r="EC4933" s="2"/>
      <c r="ED4933" s="2"/>
      <c r="EE4933" s="2"/>
      <c r="EF4933" s="2"/>
      <c r="EG4933" s="2"/>
      <c r="EH4933" s="2"/>
      <c r="EI4933" s="2"/>
      <c r="EJ4933" s="2"/>
      <c r="EK4933" s="2"/>
      <c r="EL4933" s="2"/>
      <c r="EM4933" s="2"/>
      <c r="EN4933" s="2"/>
      <c r="EO4933" s="2"/>
      <c r="EP4933" s="2"/>
      <c r="EQ4933" s="2"/>
      <c r="ER4933" s="2"/>
      <c r="ES4933" s="2"/>
      <c r="ET4933" s="2"/>
      <c r="EU4933" s="2"/>
      <c r="EV4933" s="2"/>
      <c r="EW4933" s="2"/>
      <c r="EX4933" s="2"/>
      <c r="EY4933" s="2"/>
      <c r="EZ4933" s="2"/>
      <c r="FA4933" s="2"/>
      <c r="FB4933" s="2"/>
      <c r="FC4933" s="2"/>
      <c r="FD4933" s="2"/>
      <c r="FE4933" s="2"/>
      <c r="FF4933" s="2"/>
      <c r="FG4933" s="2"/>
      <c r="FH4933" s="2"/>
      <c r="FI4933" s="2"/>
      <c r="FJ4933" s="2"/>
      <c r="FK4933" s="2"/>
      <c r="FL4933" s="2"/>
      <c r="FM4933" s="2"/>
      <c r="FN4933" s="2"/>
      <c r="FO4933" s="2"/>
      <c r="FP4933" s="2"/>
      <c r="FQ4933" s="2"/>
      <c r="FR4933" s="2"/>
      <c r="FS4933" s="2"/>
      <c r="FT4933" s="2"/>
      <c r="FU4933" s="2"/>
      <c r="FV4933" s="2"/>
      <c r="FW4933" s="2"/>
      <c r="FX4933" s="2"/>
      <c r="FY4933" s="2"/>
      <c r="FZ4933" s="2"/>
      <c r="GA4933" s="2"/>
      <c r="GB4933" s="2"/>
      <c r="GC4933" s="2"/>
      <c r="GD4933" s="2"/>
      <c r="GE4933" s="2"/>
      <c r="GF4933" s="2"/>
      <c r="GG4933" s="2"/>
      <c r="GH4933" s="2"/>
      <c r="GI4933" s="2"/>
      <c r="GJ4933" s="2"/>
      <c r="GK4933" s="2"/>
      <c r="GL4933" s="2"/>
      <c r="GM4933" s="2"/>
      <c r="GN4933" s="2"/>
      <c r="GO4933" s="2"/>
      <c r="GP4933" s="2"/>
      <c r="GQ4933" s="2"/>
      <c r="GR4933" s="2"/>
      <c r="GS4933" s="2"/>
      <c r="GT4933" s="2"/>
      <c r="GU4933" s="2"/>
      <c r="GV4933" s="2"/>
      <c r="GW4933" s="2"/>
      <c r="GX4933" s="2"/>
      <c r="GY4933" s="2"/>
      <c r="GZ4933" s="2"/>
      <c r="HA4933" s="2"/>
      <c r="HB4933" s="2"/>
      <c r="HC4933" s="2"/>
      <c r="HD4933" s="2"/>
      <c r="HE4933" s="2"/>
      <c r="HF4933" s="2"/>
      <c r="HG4933" s="2"/>
      <c r="HH4933" s="2"/>
      <c r="HI4933" s="2"/>
      <c r="HJ4933" s="2"/>
      <c r="HK4933" s="2"/>
      <c r="HL4933" s="2"/>
      <c r="HM4933" s="2"/>
      <c r="HN4933" s="2"/>
      <c r="HO4933" s="2"/>
      <c r="HP4933" s="2"/>
      <c r="HQ4933" s="2"/>
      <c r="HR4933" s="2"/>
      <c r="HS4933" s="2"/>
      <c r="HT4933" s="2"/>
      <c r="HU4933" s="2"/>
      <c r="HV4933" s="2"/>
      <c r="HW4933" s="2"/>
      <c r="HX4933" s="2"/>
      <c r="HY4933" s="2"/>
      <c r="HZ4933" s="2"/>
      <c r="IA4933" s="2"/>
      <c r="IB4933" s="2"/>
      <c r="IC4933" s="2"/>
      <c r="ID4933" s="2"/>
      <c r="IE4933" s="2"/>
      <c r="IF4933" s="2"/>
      <c r="IG4933" s="2"/>
      <c r="IH4933" s="2"/>
      <c r="II4933" s="2"/>
      <c r="IJ4933" s="2"/>
      <c r="IK4933" s="2"/>
      <c r="IL4933" s="2"/>
      <c r="IM4933" s="2"/>
      <c r="IN4933" s="2"/>
      <c r="IO4933" s="2"/>
      <c r="IP4933" s="2"/>
      <c r="IQ4933" s="2"/>
      <c r="IR4933" s="2"/>
      <c r="IS4933" s="2"/>
      <c r="IT4933" s="2"/>
      <c r="IU4933" s="2"/>
      <c r="IV4933" s="2"/>
      <c r="IW4933" s="2"/>
    </row>
    <row r="4934" spans="1:257" ht="14.4" thickBot="1" x14ac:dyDescent="0.3">
      <c r="A4934" s="1" t="s">
        <v>4436</v>
      </c>
      <c r="B4934" s="1" t="s">
        <v>4437</v>
      </c>
      <c r="C4934" s="2" t="s">
        <v>508</v>
      </c>
      <c r="D4934" s="2" t="s">
        <v>4852</v>
      </c>
      <c r="E4934" s="2" t="s">
        <v>4853</v>
      </c>
      <c r="F4934" s="2" t="s">
        <v>275</v>
      </c>
      <c r="G4934" s="2" t="s">
        <v>1785</v>
      </c>
      <c r="H4934" s="2" t="s">
        <v>286</v>
      </c>
      <c r="I4934" s="2" t="s">
        <v>4665</v>
      </c>
      <c r="J4934" s="2" t="s">
        <v>4783</v>
      </c>
      <c r="K4934" s="2" t="s">
        <v>280</v>
      </c>
      <c r="L4934" s="2" t="s">
        <v>281</v>
      </c>
      <c r="M4934" s="2" t="s">
        <v>288</v>
      </c>
      <c r="N4934" s="2" t="s">
        <v>283</v>
      </c>
      <c r="O4934" s="2" t="s">
        <v>284</v>
      </c>
      <c r="P4934" s="2" t="s">
        <v>659</v>
      </c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G4934" s="2"/>
      <c r="AH4934" s="2"/>
      <c r="AI4934" s="2"/>
      <c r="AJ4934" s="2"/>
      <c r="AK4934" s="2"/>
      <c r="AL4934" s="2"/>
      <c r="AM4934" s="2"/>
      <c r="AN4934" s="2"/>
      <c r="AO4934" s="2"/>
      <c r="AP4934" s="2"/>
      <c r="AQ4934" s="2"/>
      <c r="AR4934" s="2"/>
      <c r="AS4934" s="2"/>
      <c r="AT4934" s="2"/>
      <c r="AU4934" s="2"/>
      <c r="AV4934" s="2"/>
      <c r="AW4934" s="2"/>
      <c r="AX4934" s="2"/>
      <c r="AY4934" s="2"/>
      <c r="AZ4934" s="2"/>
      <c r="BA4934" s="2"/>
      <c r="BB4934" s="2"/>
      <c r="BC4934" s="2"/>
      <c r="BD4934" s="2"/>
      <c r="BE4934" s="2"/>
      <c r="BF4934" s="2"/>
      <c r="BG4934" s="2"/>
      <c r="BH4934" s="2"/>
      <c r="BI4934" s="2"/>
      <c r="BJ4934" s="2"/>
      <c r="BK4934" s="2"/>
      <c r="BL4934" s="2"/>
      <c r="BM4934" s="2"/>
      <c r="BN4934" s="2"/>
      <c r="BO4934" s="2"/>
      <c r="BP4934" s="2"/>
      <c r="BQ4934" s="2"/>
      <c r="BR4934" s="2"/>
      <c r="BS4934" s="2"/>
      <c r="BT4934" s="2"/>
      <c r="BU4934" s="2"/>
      <c r="BV4934" s="2"/>
      <c r="BW4934" s="2"/>
      <c r="BX4934" s="2"/>
      <c r="BY4934" s="2"/>
      <c r="BZ4934" s="2"/>
      <c r="CA4934" s="2"/>
      <c r="CB4934" s="2"/>
      <c r="CC4934" s="2"/>
      <c r="CD4934" s="2"/>
      <c r="CE4934" s="2"/>
      <c r="CF4934" s="2"/>
      <c r="CG4934" s="2"/>
      <c r="CH4934" s="2"/>
      <c r="CI4934" s="2"/>
      <c r="CJ4934" s="2"/>
      <c r="CK4934" s="2"/>
      <c r="CL4934" s="2"/>
      <c r="CM4934" s="2"/>
      <c r="CN4934" s="2"/>
      <c r="CO4934" s="2"/>
      <c r="CP4934" s="2"/>
      <c r="CQ4934" s="2"/>
      <c r="CR4934" s="2"/>
      <c r="CS4934" s="2"/>
      <c r="CT4934" s="2"/>
      <c r="CU4934" s="2"/>
      <c r="CV4934" s="2"/>
      <c r="CW4934" s="2"/>
      <c r="CX4934" s="2"/>
      <c r="CY4934" s="2"/>
      <c r="CZ4934" s="2"/>
      <c r="DA4934" s="2"/>
      <c r="DB4934" s="2"/>
      <c r="DC4934" s="2"/>
      <c r="DD4934" s="2"/>
      <c r="DE4934" s="2"/>
      <c r="DF4934" s="2"/>
      <c r="DG4934" s="2"/>
      <c r="DH4934" s="2"/>
      <c r="DI4934" s="2"/>
      <c r="DJ4934" s="2"/>
      <c r="DK4934" s="2"/>
      <c r="DL4934" s="2"/>
      <c r="DM4934" s="2"/>
      <c r="DN4934" s="2"/>
      <c r="DO4934" s="2"/>
      <c r="DP4934" s="2"/>
      <c r="DQ4934" s="2"/>
      <c r="DR4934" s="2"/>
      <c r="DS4934" s="2"/>
      <c r="DT4934" s="2"/>
      <c r="DU4934" s="2"/>
      <c r="DV4934" s="2"/>
      <c r="DW4934" s="2"/>
      <c r="DX4934" s="2"/>
      <c r="DY4934" s="2"/>
      <c r="DZ4934" s="2"/>
      <c r="EA4934" s="2"/>
      <c r="EB4934" s="2"/>
      <c r="EC4934" s="2"/>
      <c r="ED4934" s="2"/>
      <c r="EE4934" s="2"/>
      <c r="EF4934" s="2"/>
      <c r="EG4934" s="2"/>
      <c r="EH4934" s="2"/>
      <c r="EI4934" s="2"/>
      <c r="EJ4934" s="2"/>
      <c r="EK4934" s="2"/>
      <c r="EL4934" s="2"/>
      <c r="EM4934" s="2"/>
      <c r="EN4934" s="2"/>
      <c r="EO4934" s="2"/>
      <c r="EP4934" s="2"/>
      <c r="EQ4934" s="2"/>
      <c r="ER4934" s="2"/>
      <c r="ES4934" s="2"/>
      <c r="ET4934" s="2"/>
      <c r="EU4934" s="2"/>
      <c r="EV4934" s="2"/>
      <c r="EW4934" s="2"/>
      <c r="EX4934" s="2"/>
      <c r="EY4934" s="2"/>
      <c r="EZ4934" s="2"/>
      <c r="FA4934" s="2"/>
      <c r="FB4934" s="2"/>
      <c r="FC4934" s="2"/>
      <c r="FD4934" s="2"/>
      <c r="FE4934" s="2"/>
      <c r="FF4934" s="2"/>
      <c r="FG4934" s="2"/>
      <c r="FH4934" s="2"/>
      <c r="FI4934" s="2"/>
      <c r="FJ4934" s="2"/>
      <c r="FK4934" s="2"/>
      <c r="FL4934" s="2"/>
      <c r="FM4934" s="2"/>
      <c r="FN4934" s="2"/>
      <c r="FO4934" s="2"/>
      <c r="FP4934" s="2"/>
      <c r="FQ4934" s="2"/>
      <c r="FR4934" s="2"/>
      <c r="FS4934" s="2"/>
      <c r="FT4934" s="2"/>
      <c r="FU4934" s="2"/>
      <c r="FV4934" s="2"/>
      <c r="FW4934" s="2"/>
      <c r="FX4934" s="2"/>
      <c r="FY4934" s="2"/>
      <c r="FZ4934" s="2"/>
      <c r="GA4934" s="2"/>
      <c r="GB4934" s="2"/>
      <c r="GC4934" s="2"/>
      <c r="GD4934" s="2"/>
      <c r="GE4934" s="2"/>
      <c r="GF4934" s="2"/>
      <c r="GG4934" s="2"/>
      <c r="GH4934" s="2"/>
      <c r="GI4934" s="2"/>
      <c r="GJ4934" s="2"/>
      <c r="GK4934" s="2"/>
      <c r="GL4934" s="2"/>
      <c r="GM4934" s="2"/>
      <c r="GN4934" s="2"/>
      <c r="GO4934" s="2"/>
      <c r="GP4934" s="2"/>
      <c r="GQ4934" s="2"/>
      <c r="GR4934" s="2"/>
      <c r="GS4934" s="2"/>
      <c r="GT4934" s="2"/>
      <c r="GU4934" s="2"/>
      <c r="GV4934" s="2"/>
      <c r="GW4934" s="2"/>
      <c r="GX4934" s="2"/>
      <c r="GY4934" s="2"/>
      <c r="GZ4934" s="2"/>
      <c r="HA4934" s="2"/>
      <c r="HB4934" s="2"/>
      <c r="HC4934" s="2"/>
      <c r="HD4934" s="2"/>
      <c r="HE4934" s="2"/>
      <c r="HF4934" s="2"/>
      <c r="HG4934" s="2"/>
      <c r="HH4934" s="2"/>
      <c r="HI4934" s="2"/>
      <c r="HJ4934" s="2"/>
      <c r="HK4934" s="2"/>
      <c r="HL4934" s="2"/>
      <c r="HM4934" s="2"/>
      <c r="HN4934" s="2"/>
      <c r="HO4934" s="2"/>
      <c r="HP4934" s="2"/>
      <c r="HQ4934" s="2"/>
      <c r="HR4934" s="2"/>
      <c r="HS4934" s="2"/>
      <c r="HT4934" s="2"/>
      <c r="HU4934" s="2"/>
      <c r="HV4934" s="2"/>
      <c r="HW4934" s="2"/>
      <c r="HX4934" s="2"/>
      <c r="HY4934" s="2"/>
      <c r="HZ4934" s="2"/>
      <c r="IA4934" s="2"/>
      <c r="IB4934" s="2"/>
      <c r="IC4934" s="2"/>
      <c r="ID4934" s="2"/>
      <c r="IE4934" s="2"/>
      <c r="IF4934" s="2"/>
      <c r="IG4934" s="2"/>
      <c r="IH4934" s="2"/>
      <c r="II4934" s="2"/>
      <c r="IJ4934" s="2"/>
      <c r="IK4934" s="2"/>
      <c r="IL4934" s="2"/>
      <c r="IM4934" s="2"/>
      <c r="IN4934" s="2"/>
      <c r="IO4934" s="2"/>
      <c r="IP4934" s="2"/>
      <c r="IQ4934" s="2"/>
      <c r="IR4934" s="2"/>
      <c r="IS4934" s="2"/>
      <c r="IT4934" s="2"/>
      <c r="IU4934" s="2"/>
      <c r="IV4934" s="2"/>
      <c r="IW4934" s="2"/>
    </row>
    <row r="4935" spans="1:257" ht="28.2" thickBot="1" x14ac:dyDescent="0.3">
      <c r="A4935" s="1" t="s">
        <v>4436</v>
      </c>
      <c r="B4935" s="1" t="s">
        <v>4437</v>
      </c>
      <c r="C4935" s="2" t="s">
        <v>508</v>
      </c>
      <c r="D4935" s="2" t="s">
        <v>4852</v>
      </c>
      <c r="E4935" s="2" t="s">
        <v>4853</v>
      </c>
      <c r="F4935" s="2" t="s">
        <v>275</v>
      </c>
      <c r="G4935" s="2" t="s">
        <v>1785</v>
      </c>
      <c r="H4935" s="2" t="s">
        <v>290</v>
      </c>
      <c r="I4935" s="2" t="s">
        <v>4665</v>
      </c>
      <c r="J4935" s="2" t="s">
        <v>4855</v>
      </c>
      <c r="K4935" s="2" t="s">
        <v>280</v>
      </c>
      <c r="L4935" s="2" t="s">
        <v>281</v>
      </c>
      <c r="M4935" s="2" t="s">
        <v>288</v>
      </c>
      <c r="N4935" s="2" t="s">
        <v>283</v>
      </c>
      <c r="O4935" s="2" t="s">
        <v>349</v>
      </c>
      <c r="P4935" s="2" t="s">
        <v>4854</v>
      </c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  <c r="AH4935" s="2"/>
      <c r="AI4935" s="2"/>
      <c r="AJ4935" s="2"/>
      <c r="AK4935" s="2"/>
      <c r="AL4935" s="2"/>
      <c r="AM4935" s="2"/>
      <c r="AN4935" s="2"/>
      <c r="AO4935" s="2"/>
      <c r="AP4935" s="2"/>
      <c r="AQ4935" s="2"/>
      <c r="AR4935" s="2"/>
      <c r="AS4935" s="2"/>
      <c r="AT4935" s="2"/>
      <c r="AU4935" s="2"/>
      <c r="AV4935" s="2"/>
      <c r="AW4935" s="2"/>
      <c r="AX4935" s="2"/>
      <c r="AY4935" s="2"/>
      <c r="AZ4935" s="2"/>
      <c r="BA4935" s="2"/>
      <c r="BB4935" s="2"/>
      <c r="BC4935" s="2"/>
      <c r="BD4935" s="2"/>
      <c r="BE4935" s="2"/>
      <c r="BF4935" s="2"/>
      <c r="BG4935" s="2"/>
      <c r="BH4935" s="2"/>
      <c r="BI4935" s="2"/>
      <c r="BJ4935" s="2"/>
      <c r="BK4935" s="2"/>
      <c r="BL4935" s="2"/>
      <c r="BM4935" s="2"/>
      <c r="BN4935" s="2"/>
      <c r="BO4935" s="2"/>
      <c r="BP4935" s="2"/>
      <c r="BQ4935" s="2"/>
      <c r="BR4935" s="2"/>
      <c r="BS4935" s="2"/>
      <c r="BT4935" s="2"/>
      <c r="BU4935" s="2"/>
      <c r="BV4935" s="2"/>
      <c r="BW4935" s="2"/>
      <c r="BX4935" s="2"/>
      <c r="BY4935" s="2"/>
      <c r="BZ4935" s="2"/>
      <c r="CA4935" s="2"/>
      <c r="CB4935" s="2"/>
      <c r="CC4935" s="2"/>
      <c r="CD4935" s="2"/>
      <c r="CE4935" s="2"/>
      <c r="CF4935" s="2"/>
      <c r="CG4935" s="2"/>
      <c r="CH4935" s="2"/>
      <c r="CI4935" s="2"/>
      <c r="CJ4935" s="2"/>
      <c r="CK4935" s="2"/>
      <c r="CL4935" s="2"/>
      <c r="CM4935" s="2"/>
      <c r="CN4935" s="2"/>
      <c r="CO4935" s="2"/>
      <c r="CP4935" s="2"/>
      <c r="CQ4935" s="2"/>
      <c r="CR4935" s="2"/>
      <c r="CS4935" s="2"/>
      <c r="CT4935" s="2"/>
      <c r="CU4935" s="2"/>
      <c r="CV4935" s="2"/>
      <c r="CW4935" s="2"/>
      <c r="CX4935" s="2"/>
      <c r="CY4935" s="2"/>
      <c r="CZ4935" s="2"/>
      <c r="DA4935" s="2"/>
      <c r="DB4935" s="2"/>
      <c r="DC4935" s="2"/>
      <c r="DD4935" s="2"/>
      <c r="DE4935" s="2"/>
      <c r="DF4935" s="2"/>
      <c r="DG4935" s="2"/>
      <c r="DH4935" s="2"/>
      <c r="DI4935" s="2"/>
      <c r="DJ4935" s="2"/>
      <c r="DK4935" s="2"/>
      <c r="DL4935" s="2"/>
      <c r="DM4935" s="2"/>
      <c r="DN4935" s="2"/>
      <c r="DO4935" s="2"/>
      <c r="DP4935" s="2"/>
      <c r="DQ4935" s="2"/>
      <c r="DR4935" s="2"/>
      <c r="DS4935" s="2"/>
      <c r="DT4935" s="2"/>
      <c r="DU4935" s="2"/>
      <c r="DV4935" s="2"/>
      <c r="DW4935" s="2"/>
      <c r="DX4935" s="2"/>
      <c r="DY4935" s="2"/>
      <c r="DZ4935" s="2"/>
      <c r="EA4935" s="2"/>
      <c r="EB4935" s="2"/>
      <c r="EC4935" s="2"/>
      <c r="ED4935" s="2"/>
      <c r="EE4935" s="2"/>
      <c r="EF4935" s="2"/>
      <c r="EG4935" s="2"/>
      <c r="EH4935" s="2"/>
      <c r="EI4935" s="2"/>
      <c r="EJ4935" s="2"/>
      <c r="EK4935" s="2"/>
      <c r="EL4935" s="2"/>
      <c r="EM4935" s="2"/>
      <c r="EN4935" s="2"/>
      <c r="EO4935" s="2"/>
      <c r="EP4935" s="2"/>
      <c r="EQ4935" s="2"/>
      <c r="ER4935" s="2"/>
      <c r="ES4935" s="2"/>
      <c r="ET4935" s="2"/>
      <c r="EU4935" s="2"/>
      <c r="EV4935" s="2"/>
      <c r="EW4935" s="2"/>
      <c r="EX4935" s="2"/>
      <c r="EY4935" s="2"/>
      <c r="EZ4935" s="2"/>
      <c r="FA4935" s="2"/>
      <c r="FB4935" s="2"/>
      <c r="FC4935" s="2"/>
      <c r="FD4935" s="2"/>
      <c r="FE4935" s="2"/>
      <c r="FF4935" s="2"/>
      <c r="FG4935" s="2"/>
      <c r="FH4935" s="2"/>
      <c r="FI4935" s="2"/>
      <c r="FJ4935" s="2"/>
      <c r="FK4935" s="2"/>
      <c r="FL4935" s="2"/>
      <c r="FM4935" s="2"/>
      <c r="FN4935" s="2"/>
      <c r="FO4935" s="2"/>
      <c r="FP4935" s="2"/>
      <c r="FQ4935" s="2"/>
      <c r="FR4935" s="2"/>
      <c r="FS4935" s="2"/>
      <c r="FT4935" s="2"/>
      <c r="FU4935" s="2"/>
      <c r="FV4935" s="2"/>
      <c r="FW4935" s="2"/>
      <c r="FX4935" s="2"/>
      <c r="FY4935" s="2"/>
      <c r="FZ4935" s="2"/>
      <c r="GA4935" s="2"/>
      <c r="GB4935" s="2"/>
      <c r="GC4935" s="2"/>
      <c r="GD4935" s="2"/>
      <c r="GE4935" s="2"/>
      <c r="GF4935" s="2"/>
      <c r="GG4935" s="2"/>
      <c r="GH4935" s="2"/>
      <c r="GI4935" s="2"/>
      <c r="GJ4935" s="2"/>
      <c r="GK4935" s="2"/>
      <c r="GL4935" s="2"/>
      <c r="GM4935" s="2"/>
      <c r="GN4935" s="2"/>
      <c r="GO4935" s="2"/>
      <c r="GP4935" s="2"/>
      <c r="GQ4935" s="2"/>
      <c r="GR4935" s="2"/>
      <c r="GS4935" s="2"/>
      <c r="GT4935" s="2"/>
      <c r="GU4935" s="2"/>
      <c r="GV4935" s="2"/>
      <c r="GW4935" s="2"/>
      <c r="GX4935" s="2"/>
      <c r="GY4935" s="2"/>
      <c r="GZ4935" s="2"/>
      <c r="HA4935" s="2"/>
      <c r="HB4935" s="2"/>
      <c r="HC4935" s="2"/>
      <c r="HD4935" s="2"/>
      <c r="HE4935" s="2"/>
      <c r="HF4935" s="2"/>
      <c r="HG4935" s="2"/>
      <c r="HH4935" s="2"/>
      <c r="HI4935" s="2"/>
      <c r="HJ4935" s="2"/>
      <c r="HK4935" s="2"/>
      <c r="HL4935" s="2"/>
      <c r="HM4935" s="2"/>
      <c r="HN4935" s="2"/>
      <c r="HO4935" s="2"/>
      <c r="HP4935" s="2"/>
      <c r="HQ4935" s="2"/>
      <c r="HR4935" s="2"/>
      <c r="HS4935" s="2"/>
      <c r="HT4935" s="2"/>
      <c r="HU4935" s="2"/>
      <c r="HV4935" s="2"/>
      <c r="HW4935" s="2"/>
      <c r="HX4935" s="2"/>
      <c r="HY4935" s="2"/>
      <c r="HZ4935" s="2"/>
      <c r="IA4935" s="2"/>
      <c r="IB4935" s="2"/>
      <c r="IC4935" s="2"/>
      <c r="ID4935" s="2"/>
      <c r="IE4935" s="2"/>
      <c r="IF4935" s="2"/>
      <c r="IG4935" s="2"/>
      <c r="IH4935" s="2"/>
      <c r="II4935" s="2"/>
      <c r="IJ4935" s="2"/>
      <c r="IK4935" s="2"/>
      <c r="IL4935" s="2"/>
      <c r="IM4935" s="2"/>
      <c r="IN4935" s="2"/>
      <c r="IO4935" s="2"/>
      <c r="IP4935" s="2"/>
      <c r="IQ4935" s="2"/>
      <c r="IR4935" s="2"/>
      <c r="IS4935" s="2"/>
      <c r="IT4935" s="2"/>
      <c r="IU4935" s="2"/>
      <c r="IV4935" s="2"/>
      <c r="IW4935" s="2"/>
    </row>
    <row r="4936" spans="1:257" ht="14.4" thickBot="1" x14ac:dyDescent="0.3">
      <c r="A4936" s="1" t="s">
        <v>4436</v>
      </c>
      <c r="B4936" s="1" t="s">
        <v>4437</v>
      </c>
      <c r="C4936" s="2" t="s">
        <v>508</v>
      </c>
      <c r="D4936" s="2" t="s">
        <v>4852</v>
      </c>
      <c r="E4936" s="2" t="s">
        <v>4853</v>
      </c>
      <c r="F4936" s="2" t="s">
        <v>275</v>
      </c>
      <c r="G4936" s="2" t="s">
        <v>1785</v>
      </c>
      <c r="H4936" s="2" t="s">
        <v>292</v>
      </c>
      <c r="I4936" s="2" t="s">
        <v>4665</v>
      </c>
      <c r="J4936" s="2" t="s">
        <v>4855</v>
      </c>
      <c r="K4936" s="2" t="s">
        <v>280</v>
      </c>
      <c r="L4936" s="2" t="s">
        <v>281</v>
      </c>
      <c r="M4936" s="2" t="s">
        <v>288</v>
      </c>
      <c r="N4936" s="2" t="s">
        <v>283</v>
      </c>
      <c r="O4936" s="2" t="s">
        <v>349</v>
      </c>
      <c r="P4936" s="2" t="s">
        <v>659</v>
      </c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G4936" s="2"/>
      <c r="AH4936" s="2"/>
      <c r="AI4936" s="2"/>
      <c r="AJ4936" s="2"/>
      <c r="AK4936" s="2"/>
      <c r="AL4936" s="2"/>
      <c r="AM4936" s="2"/>
      <c r="AN4936" s="2"/>
      <c r="AO4936" s="2"/>
      <c r="AP4936" s="2"/>
      <c r="AQ4936" s="2"/>
      <c r="AR4936" s="2"/>
      <c r="AS4936" s="2"/>
      <c r="AT4936" s="2"/>
      <c r="AU4936" s="2"/>
      <c r="AV4936" s="2"/>
      <c r="AW4936" s="2"/>
      <c r="AX4936" s="2"/>
      <c r="AY4936" s="2"/>
      <c r="AZ4936" s="2"/>
      <c r="BA4936" s="2"/>
      <c r="BB4936" s="2"/>
      <c r="BC4936" s="2"/>
      <c r="BD4936" s="2"/>
      <c r="BE4936" s="2"/>
      <c r="BF4936" s="2"/>
      <c r="BG4936" s="2"/>
      <c r="BH4936" s="2"/>
      <c r="BI4936" s="2"/>
      <c r="BJ4936" s="2"/>
      <c r="BK4936" s="2"/>
      <c r="BL4936" s="2"/>
      <c r="BM4936" s="2"/>
      <c r="BN4936" s="2"/>
      <c r="BO4936" s="2"/>
      <c r="BP4936" s="2"/>
      <c r="BQ4936" s="2"/>
      <c r="BR4936" s="2"/>
      <c r="BS4936" s="2"/>
      <c r="BT4936" s="2"/>
      <c r="BU4936" s="2"/>
      <c r="BV4936" s="2"/>
      <c r="BW4936" s="2"/>
      <c r="BX4936" s="2"/>
      <c r="BY4936" s="2"/>
      <c r="BZ4936" s="2"/>
      <c r="CA4936" s="2"/>
      <c r="CB4936" s="2"/>
      <c r="CC4936" s="2"/>
      <c r="CD4936" s="2"/>
      <c r="CE4936" s="2"/>
      <c r="CF4936" s="2"/>
      <c r="CG4936" s="2"/>
      <c r="CH4936" s="2"/>
      <c r="CI4936" s="2"/>
      <c r="CJ4936" s="2"/>
      <c r="CK4936" s="2"/>
      <c r="CL4936" s="2"/>
      <c r="CM4936" s="2"/>
      <c r="CN4936" s="2"/>
      <c r="CO4936" s="2"/>
      <c r="CP4936" s="2"/>
      <c r="CQ4936" s="2"/>
      <c r="CR4936" s="2"/>
      <c r="CS4936" s="2"/>
      <c r="CT4936" s="2"/>
      <c r="CU4936" s="2"/>
      <c r="CV4936" s="2"/>
      <c r="CW4936" s="2"/>
      <c r="CX4936" s="2"/>
      <c r="CY4936" s="2"/>
      <c r="CZ4936" s="2"/>
      <c r="DA4936" s="2"/>
      <c r="DB4936" s="2"/>
      <c r="DC4936" s="2"/>
      <c r="DD4936" s="2"/>
      <c r="DE4936" s="2"/>
      <c r="DF4936" s="2"/>
      <c r="DG4936" s="2"/>
      <c r="DH4936" s="2"/>
      <c r="DI4936" s="2"/>
      <c r="DJ4936" s="2"/>
      <c r="DK4936" s="2"/>
      <c r="DL4936" s="2"/>
      <c r="DM4936" s="2"/>
      <c r="DN4936" s="2"/>
      <c r="DO4936" s="2"/>
      <c r="DP4936" s="2"/>
      <c r="DQ4936" s="2"/>
      <c r="DR4936" s="2"/>
      <c r="DS4936" s="2"/>
      <c r="DT4936" s="2"/>
      <c r="DU4936" s="2"/>
      <c r="DV4936" s="2"/>
      <c r="DW4936" s="2"/>
      <c r="DX4936" s="2"/>
      <c r="DY4936" s="2"/>
      <c r="DZ4936" s="2"/>
      <c r="EA4936" s="2"/>
      <c r="EB4936" s="2"/>
      <c r="EC4936" s="2"/>
      <c r="ED4936" s="2"/>
      <c r="EE4936" s="2"/>
      <c r="EF4936" s="2"/>
      <c r="EG4936" s="2"/>
      <c r="EH4936" s="2"/>
      <c r="EI4936" s="2"/>
      <c r="EJ4936" s="2"/>
      <c r="EK4936" s="2"/>
      <c r="EL4936" s="2"/>
      <c r="EM4936" s="2"/>
      <c r="EN4936" s="2"/>
      <c r="EO4936" s="2"/>
      <c r="EP4936" s="2"/>
      <c r="EQ4936" s="2"/>
      <c r="ER4936" s="2"/>
      <c r="ES4936" s="2"/>
      <c r="ET4936" s="2"/>
      <c r="EU4936" s="2"/>
      <c r="EV4936" s="2"/>
      <c r="EW4936" s="2"/>
      <c r="EX4936" s="2"/>
      <c r="EY4936" s="2"/>
      <c r="EZ4936" s="2"/>
      <c r="FA4936" s="2"/>
      <c r="FB4936" s="2"/>
      <c r="FC4936" s="2"/>
      <c r="FD4936" s="2"/>
      <c r="FE4936" s="2"/>
      <c r="FF4936" s="2"/>
      <c r="FG4936" s="2"/>
      <c r="FH4936" s="2"/>
      <c r="FI4936" s="2"/>
      <c r="FJ4936" s="2"/>
      <c r="FK4936" s="2"/>
      <c r="FL4936" s="2"/>
      <c r="FM4936" s="2"/>
      <c r="FN4936" s="2"/>
      <c r="FO4936" s="2"/>
      <c r="FP4936" s="2"/>
      <c r="FQ4936" s="2"/>
      <c r="FR4936" s="2"/>
      <c r="FS4936" s="2"/>
      <c r="FT4936" s="2"/>
      <c r="FU4936" s="2"/>
      <c r="FV4936" s="2"/>
      <c r="FW4936" s="2"/>
      <c r="FX4936" s="2"/>
      <c r="FY4936" s="2"/>
      <c r="FZ4936" s="2"/>
      <c r="GA4936" s="2"/>
      <c r="GB4936" s="2"/>
      <c r="GC4936" s="2"/>
      <c r="GD4936" s="2"/>
      <c r="GE4936" s="2"/>
      <c r="GF4936" s="2"/>
      <c r="GG4936" s="2"/>
      <c r="GH4936" s="2"/>
      <c r="GI4936" s="2"/>
      <c r="GJ4936" s="2"/>
      <c r="GK4936" s="2"/>
      <c r="GL4936" s="2"/>
      <c r="GM4936" s="2"/>
      <c r="GN4936" s="2"/>
      <c r="GO4936" s="2"/>
      <c r="GP4936" s="2"/>
      <c r="GQ4936" s="2"/>
      <c r="GR4936" s="2"/>
      <c r="GS4936" s="2"/>
      <c r="GT4936" s="2"/>
      <c r="GU4936" s="2"/>
      <c r="GV4936" s="2"/>
      <c r="GW4936" s="2"/>
      <c r="GX4936" s="2"/>
      <c r="GY4936" s="2"/>
      <c r="GZ4936" s="2"/>
      <c r="HA4936" s="2"/>
      <c r="HB4936" s="2"/>
      <c r="HC4936" s="2"/>
      <c r="HD4936" s="2"/>
      <c r="HE4936" s="2"/>
      <c r="HF4936" s="2"/>
      <c r="HG4936" s="2"/>
      <c r="HH4936" s="2"/>
      <c r="HI4936" s="2"/>
      <c r="HJ4936" s="2"/>
      <c r="HK4936" s="2"/>
      <c r="HL4936" s="2"/>
      <c r="HM4936" s="2"/>
      <c r="HN4936" s="2"/>
      <c r="HO4936" s="2"/>
      <c r="HP4936" s="2"/>
      <c r="HQ4936" s="2"/>
      <c r="HR4936" s="2"/>
      <c r="HS4936" s="2"/>
      <c r="HT4936" s="2"/>
      <c r="HU4936" s="2"/>
      <c r="HV4936" s="2"/>
      <c r="HW4936" s="2"/>
      <c r="HX4936" s="2"/>
      <c r="HY4936" s="2"/>
      <c r="HZ4936" s="2"/>
      <c r="IA4936" s="2"/>
      <c r="IB4936" s="2"/>
      <c r="IC4936" s="2"/>
      <c r="ID4936" s="2"/>
      <c r="IE4936" s="2"/>
      <c r="IF4936" s="2"/>
      <c r="IG4936" s="2"/>
      <c r="IH4936" s="2"/>
      <c r="II4936" s="2"/>
      <c r="IJ4936" s="2"/>
      <c r="IK4936" s="2"/>
      <c r="IL4936" s="2"/>
      <c r="IM4936" s="2"/>
      <c r="IN4936" s="2"/>
      <c r="IO4936" s="2"/>
      <c r="IP4936" s="2"/>
      <c r="IQ4936" s="2"/>
      <c r="IR4936" s="2"/>
      <c r="IS4936" s="2"/>
      <c r="IT4936" s="2"/>
      <c r="IU4936" s="2"/>
      <c r="IV4936" s="2"/>
      <c r="IW4936" s="2"/>
    </row>
    <row r="4937" spans="1:257" ht="28.2" thickBot="1" x14ac:dyDescent="0.3">
      <c r="A4937" s="1" t="s">
        <v>4436</v>
      </c>
      <c r="B4937" s="1" t="s">
        <v>4437</v>
      </c>
      <c r="C4937" s="2" t="s">
        <v>508</v>
      </c>
      <c r="D4937" s="2" t="s">
        <v>4852</v>
      </c>
      <c r="E4937" s="2" t="s">
        <v>4853</v>
      </c>
      <c r="F4937" s="2" t="s">
        <v>275</v>
      </c>
      <c r="G4937" s="2" t="s">
        <v>1785</v>
      </c>
      <c r="H4937" s="2" t="s">
        <v>295</v>
      </c>
      <c r="I4937" s="2" t="s">
        <v>4653</v>
      </c>
      <c r="J4937" s="2" t="s">
        <v>1199</v>
      </c>
      <c r="K4937" s="2" t="s">
        <v>280</v>
      </c>
      <c r="L4937" s="2" t="s">
        <v>281</v>
      </c>
      <c r="M4937" s="2" t="s">
        <v>288</v>
      </c>
      <c r="N4937" s="2" t="s">
        <v>283</v>
      </c>
      <c r="O4937" s="2" t="s">
        <v>330</v>
      </c>
      <c r="P4937" s="2" t="s">
        <v>659</v>
      </c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G4937" s="2"/>
      <c r="AH4937" s="2"/>
      <c r="AI4937" s="2"/>
      <c r="AJ4937" s="2"/>
      <c r="AK4937" s="2"/>
      <c r="AL4937" s="2"/>
      <c r="AM4937" s="2"/>
      <c r="AN4937" s="2"/>
      <c r="AO4937" s="2"/>
      <c r="AP4937" s="2"/>
      <c r="AQ4937" s="2"/>
      <c r="AR4937" s="2"/>
      <c r="AS4937" s="2"/>
      <c r="AT4937" s="2"/>
      <c r="AU4937" s="2"/>
      <c r="AV4937" s="2"/>
      <c r="AW4937" s="2"/>
      <c r="AX4937" s="2"/>
      <c r="AY4937" s="2"/>
      <c r="AZ4937" s="2"/>
      <c r="BA4937" s="2"/>
      <c r="BB4937" s="2"/>
      <c r="BC4937" s="2"/>
      <c r="BD4937" s="2"/>
      <c r="BE4937" s="2"/>
      <c r="BF4937" s="2"/>
      <c r="BG4937" s="2"/>
      <c r="BH4937" s="2"/>
      <c r="BI4937" s="2"/>
      <c r="BJ4937" s="2"/>
      <c r="BK4937" s="2"/>
      <c r="BL4937" s="2"/>
      <c r="BM4937" s="2"/>
      <c r="BN4937" s="2"/>
      <c r="BO4937" s="2"/>
      <c r="BP4937" s="2"/>
      <c r="BQ4937" s="2"/>
      <c r="BR4937" s="2"/>
      <c r="BS4937" s="2"/>
      <c r="BT4937" s="2"/>
      <c r="BU4937" s="2"/>
      <c r="BV4937" s="2"/>
      <c r="BW4937" s="2"/>
      <c r="BX4937" s="2"/>
      <c r="BY4937" s="2"/>
      <c r="BZ4937" s="2"/>
      <c r="CA4937" s="2"/>
      <c r="CB4937" s="2"/>
      <c r="CC4937" s="2"/>
      <c r="CD4937" s="2"/>
      <c r="CE4937" s="2"/>
      <c r="CF4937" s="2"/>
      <c r="CG4937" s="2"/>
      <c r="CH4937" s="2"/>
      <c r="CI4937" s="2"/>
      <c r="CJ4937" s="2"/>
      <c r="CK4937" s="2"/>
      <c r="CL4937" s="2"/>
      <c r="CM4937" s="2"/>
      <c r="CN4937" s="2"/>
      <c r="CO4937" s="2"/>
      <c r="CP4937" s="2"/>
      <c r="CQ4937" s="2"/>
      <c r="CR4937" s="2"/>
      <c r="CS4937" s="2"/>
      <c r="CT4937" s="2"/>
      <c r="CU4937" s="2"/>
      <c r="CV4937" s="2"/>
      <c r="CW4937" s="2"/>
      <c r="CX4937" s="2"/>
      <c r="CY4937" s="2"/>
      <c r="CZ4937" s="2"/>
      <c r="DA4937" s="2"/>
      <c r="DB4937" s="2"/>
      <c r="DC4937" s="2"/>
      <c r="DD4937" s="2"/>
      <c r="DE4937" s="2"/>
      <c r="DF4937" s="2"/>
      <c r="DG4937" s="2"/>
      <c r="DH4937" s="2"/>
      <c r="DI4937" s="2"/>
      <c r="DJ4937" s="2"/>
      <c r="DK4937" s="2"/>
      <c r="DL4937" s="2"/>
      <c r="DM4937" s="2"/>
      <c r="DN4937" s="2"/>
      <c r="DO4937" s="2"/>
      <c r="DP4937" s="2"/>
      <c r="DQ4937" s="2"/>
      <c r="DR4937" s="2"/>
      <c r="DS4937" s="2"/>
      <c r="DT4937" s="2"/>
      <c r="DU4937" s="2"/>
      <c r="DV4937" s="2"/>
      <c r="DW4937" s="2"/>
      <c r="DX4937" s="2"/>
      <c r="DY4937" s="2"/>
      <c r="DZ4937" s="2"/>
      <c r="EA4937" s="2"/>
      <c r="EB4937" s="2"/>
      <c r="EC4937" s="2"/>
      <c r="ED4937" s="2"/>
      <c r="EE4937" s="2"/>
      <c r="EF4937" s="2"/>
      <c r="EG4937" s="2"/>
      <c r="EH4937" s="2"/>
      <c r="EI4937" s="2"/>
      <c r="EJ4937" s="2"/>
      <c r="EK4937" s="2"/>
      <c r="EL4937" s="2"/>
      <c r="EM4937" s="2"/>
      <c r="EN4937" s="2"/>
      <c r="EO4937" s="2"/>
      <c r="EP4937" s="2"/>
      <c r="EQ4937" s="2"/>
      <c r="ER4937" s="2"/>
      <c r="ES4937" s="2"/>
      <c r="ET4937" s="2"/>
      <c r="EU4937" s="2"/>
      <c r="EV4937" s="2"/>
      <c r="EW4937" s="2"/>
      <c r="EX4937" s="2"/>
      <c r="EY4937" s="2"/>
      <c r="EZ4937" s="2"/>
      <c r="FA4937" s="2"/>
      <c r="FB4937" s="2"/>
      <c r="FC4937" s="2"/>
      <c r="FD4937" s="2"/>
      <c r="FE4937" s="2"/>
      <c r="FF4937" s="2"/>
      <c r="FG4937" s="2"/>
      <c r="FH4937" s="2"/>
      <c r="FI4937" s="2"/>
      <c r="FJ4937" s="2"/>
      <c r="FK4937" s="2"/>
      <c r="FL4937" s="2"/>
      <c r="FM4937" s="2"/>
      <c r="FN4937" s="2"/>
      <c r="FO4937" s="2"/>
      <c r="FP4937" s="2"/>
      <c r="FQ4937" s="2"/>
      <c r="FR4937" s="2"/>
      <c r="FS4937" s="2"/>
      <c r="FT4937" s="2"/>
      <c r="FU4937" s="2"/>
      <c r="FV4937" s="2"/>
      <c r="FW4937" s="2"/>
      <c r="FX4937" s="2"/>
      <c r="FY4937" s="2"/>
      <c r="FZ4937" s="2"/>
      <c r="GA4937" s="2"/>
      <c r="GB4937" s="2"/>
      <c r="GC4937" s="2"/>
      <c r="GD4937" s="2"/>
      <c r="GE4937" s="2"/>
      <c r="GF4937" s="2"/>
      <c r="GG4937" s="2"/>
      <c r="GH4937" s="2"/>
      <c r="GI4937" s="2"/>
      <c r="GJ4937" s="2"/>
      <c r="GK4937" s="2"/>
      <c r="GL4937" s="2"/>
      <c r="GM4937" s="2"/>
      <c r="GN4937" s="2"/>
      <c r="GO4937" s="2"/>
      <c r="GP4937" s="2"/>
      <c r="GQ4937" s="2"/>
      <c r="GR4937" s="2"/>
      <c r="GS4937" s="2"/>
      <c r="GT4937" s="2"/>
      <c r="GU4937" s="2"/>
      <c r="GV4937" s="2"/>
      <c r="GW4937" s="2"/>
      <c r="GX4937" s="2"/>
      <c r="GY4937" s="2"/>
      <c r="GZ4937" s="2"/>
      <c r="HA4937" s="2"/>
      <c r="HB4937" s="2"/>
      <c r="HC4937" s="2"/>
      <c r="HD4937" s="2"/>
      <c r="HE4937" s="2"/>
      <c r="HF4937" s="2"/>
      <c r="HG4937" s="2"/>
      <c r="HH4937" s="2"/>
      <c r="HI4937" s="2"/>
      <c r="HJ4937" s="2"/>
      <c r="HK4937" s="2"/>
      <c r="HL4937" s="2"/>
      <c r="HM4937" s="2"/>
      <c r="HN4937" s="2"/>
      <c r="HO4937" s="2"/>
      <c r="HP4937" s="2"/>
      <c r="HQ4937" s="2"/>
      <c r="HR4937" s="2"/>
      <c r="HS4937" s="2"/>
      <c r="HT4937" s="2"/>
      <c r="HU4937" s="2"/>
      <c r="HV4937" s="2"/>
      <c r="HW4937" s="2"/>
      <c r="HX4937" s="2"/>
      <c r="HY4937" s="2"/>
      <c r="HZ4937" s="2"/>
      <c r="IA4937" s="2"/>
      <c r="IB4937" s="2"/>
      <c r="IC4937" s="2"/>
      <c r="ID4937" s="2"/>
      <c r="IE4937" s="2"/>
      <c r="IF4937" s="2"/>
      <c r="IG4937" s="2"/>
      <c r="IH4937" s="2"/>
      <c r="II4937" s="2"/>
      <c r="IJ4937" s="2"/>
      <c r="IK4937" s="2"/>
      <c r="IL4937" s="2"/>
      <c r="IM4937" s="2"/>
      <c r="IN4937" s="2"/>
      <c r="IO4937" s="2"/>
      <c r="IP4937" s="2"/>
      <c r="IQ4937" s="2"/>
      <c r="IR4937" s="2"/>
      <c r="IS4937" s="2"/>
      <c r="IT4937" s="2"/>
      <c r="IU4937" s="2"/>
      <c r="IV4937" s="2"/>
      <c r="IW4937" s="2"/>
    </row>
    <row r="4938" spans="1:257" ht="14.4" thickBot="1" x14ac:dyDescent="0.3">
      <c r="A4938" s="1" t="s">
        <v>4436</v>
      </c>
      <c r="B4938" s="1" t="s">
        <v>4437</v>
      </c>
      <c r="C4938" s="2" t="s">
        <v>508</v>
      </c>
      <c r="D4938" s="2" t="s">
        <v>4852</v>
      </c>
      <c r="E4938" s="2" t="s">
        <v>4853</v>
      </c>
      <c r="F4938" s="2" t="s">
        <v>547</v>
      </c>
      <c r="G4938" s="2" t="s">
        <v>1874</v>
      </c>
      <c r="H4938" s="2" t="s">
        <v>277</v>
      </c>
      <c r="I4938" s="2" t="s">
        <v>4665</v>
      </c>
      <c r="J4938" s="2" t="s">
        <v>4856</v>
      </c>
      <c r="K4938" s="2" t="s">
        <v>280</v>
      </c>
      <c r="L4938" s="2" t="s">
        <v>281</v>
      </c>
      <c r="M4938" s="2" t="s">
        <v>288</v>
      </c>
      <c r="N4938" s="2" t="s">
        <v>321</v>
      </c>
      <c r="O4938" s="2" t="s">
        <v>581</v>
      </c>
      <c r="P4938" s="2" t="s">
        <v>338</v>
      </c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G4938" s="2"/>
      <c r="AH4938" s="2"/>
      <c r="AI4938" s="2"/>
      <c r="AJ4938" s="2"/>
      <c r="AK4938" s="2"/>
      <c r="AL4938" s="2"/>
      <c r="AM4938" s="2"/>
      <c r="AN4938" s="2"/>
      <c r="AO4938" s="2"/>
      <c r="AP4938" s="2"/>
      <c r="AQ4938" s="2"/>
      <c r="AR4938" s="2"/>
      <c r="AS4938" s="2"/>
      <c r="AT4938" s="2"/>
      <c r="AU4938" s="2"/>
      <c r="AV4938" s="2"/>
      <c r="AW4938" s="2"/>
      <c r="AX4938" s="2"/>
      <c r="AY4938" s="2"/>
      <c r="AZ4938" s="2"/>
      <c r="BA4938" s="2"/>
      <c r="BB4938" s="2"/>
      <c r="BC4938" s="2"/>
      <c r="BD4938" s="2"/>
      <c r="BE4938" s="2"/>
      <c r="BF4938" s="2"/>
      <c r="BG4938" s="2"/>
      <c r="BH4938" s="2"/>
      <c r="BI4938" s="2"/>
      <c r="BJ4938" s="2"/>
      <c r="BK4938" s="2"/>
      <c r="BL4938" s="2"/>
      <c r="BM4938" s="2"/>
      <c r="BN4938" s="2"/>
      <c r="BO4938" s="2"/>
      <c r="BP4938" s="2"/>
      <c r="BQ4938" s="2"/>
      <c r="BR4938" s="2"/>
      <c r="BS4938" s="2"/>
      <c r="BT4938" s="2"/>
      <c r="BU4938" s="2"/>
      <c r="BV4938" s="2"/>
      <c r="BW4938" s="2"/>
      <c r="BX4938" s="2"/>
      <c r="BY4938" s="2"/>
      <c r="BZ4938" s="2"/>
      <c r="CA4938" s="2"/>
      <c r="CB4938" s="2"/>
      <c r="CC4938" s="2"/>
      <c r="CD4938" s="2"/>
      <c r="CE4938" s="2"/>
      <c r="CF4938" s="2"/>
      <c r="CG4938" s="2"/>
      <c r="CH4938" s="2"/>
      <c r="CI4938" s="2"/>
      <c r="CJ4938" s="2"/>
      <c r="CK4938" s="2"/>
      <c r="CL4938" s="2"/>
      <c r="CM4938" s="2"/>
      <c r="CN4938" s="2"/>
      <c r="CO4938" s="2"/>
      <c r="CP4938" s="2"/>
      <c r="CQ4938" s="2"/>
      <c r="CR4938" s="2"/>
      <c r="CS4938" s="2"/>
      <c r="CT4938" s="2"/>
      <c r="CU4938" s="2"/>
      <c r="CV4938" s="2"/>
      <c r="CW4938" s="2"/>
      <c r="CX4938" s="2"/>
      <c r="CY4938" s="2"/>
      <c r="CZ4938" s="2"/>
      <c r="DA4938" s="2"/>
      <c r="DB4938" s="2"/>
      <c r="DC4938" s="2"/>
      <c r="DD4938" s="2"/>
      <c r="DE4938" s="2"/>
      <c r="DF4938" s="2"/>
      <c r="DG4938" s="2"/>
      <c r="DH4938" s="2"/>
      <c r="DI4938" s="2"/>
      <c r="DJ4938" s="2"/>
      <c r="DK4938" s="2"/>
      <c r="DL4938" s="2"/>
      <c r="DM4938" s="2"/>
      <c r="DN4938" s="2"/>
      <c r="DO4938" s="2"/>
      <c r="DP4938" s="2"/>
      <c r="DQ4938" s="2"/>
      <c r="DR4938" s="2"/>
      <c r="DS4938" s="2"/>
      <c r="DT4938" s="2"/>
      <c r="DU4938" s="2"/>
      <c r="DV4938" s="2"/>
      <c r="DW4938" s="2"/>
      <c r="DX4938" s="2"/>
      <c r="DY4938" s="2"/>
      <c r="DZ4938" s="2"/>
      <c r="EA4938" s="2"/>
      <c r="EB4938" s="2"/>
      <c r="EC4938" s="2"/>
      <c r="ED4938" s="2"/>
      <c r="EE4938" s="2"/>
      <c r="EF4938" s="2"/>
      <c r="EG4938" s="2"/>
      <c r="EH4938" s="2"/>
      <c r="EI4938" s="2"/>
      <c r="EJ4938" s="2"/>
      <c r="EK4938" s="2"/>
      <c r="EL4938" s="2"/>
      <c r="EM4938" s="2"/>
      <c r="EN4938" s="2"/>
      <c r="EO4938" s="2"/>
      <c r="EP4938" s="2"/>
      <c r="EQ4938" s="2"/>
      <c r="ER4938" s="2"/>
      <c r="ES4938" s="2"/>
      <c r="ET4938" s="2"/>
      <c r="EU4938" s="2"/>
      <c r="EV4938" s="2"/>
      <c r="EW4938" s="2"/>
      <c r="EX4938" s="2"/>
      <c r="EY4938" s="2"/>
      <c r="EZ4938" s="2"/>
      <c r="FA4938" s="2"/>
      <c r="FB4938" s="2"/>
      <c r="FC4938" s="2"/>
      <c r="FD4938" s="2"/>
      <c r="FE4938" s="2"/>
      <c r="FF4938" s="2"/>
      <c r="FG4938" s="2"/>
      <c r="FH4938" s="2"/>
      <c r="FI4938" s="2"/>
      <c r="FJ4938" s="2"/>
      <c r="FK4938" s="2"/>
      <c r="FL4938" s="2"/>
      <c r="FM4938" s="2"/>
      <c r="FN4938" s="2"/>
      <c r="FO4938" s="2"/>
      <c r="FP4938" s="2"/>
      <c r="FQ4938" s="2"/>
      <c r="FR4938" s="2"/>
      <c r="FS4938" s="2"/>
      <c r="FT4938" s="2"/>
      <c r="FU4938" s="2"/>
      <c r="FV4938" s="2"/>
      <c r="FW4938" s="2"/>
      <c r="FX4938" s="2"/>
      <c r="FY4938" s="2"/>
      <c r="FZ4938" s="2"/>
      <c r="GA4938" s="2"/>
      <c r="GB4938" s="2"/>
      <c r="GC4938" s="2"/>
      <c r="GD4938" s="2"/>
      <c r="GE4938" s="2"/>
      <c r="GF4938" s="2"/>
      <c r="GG4938" s="2"/>
      <c r="GH4938" s="2"/>
      <c r="GI4938" s="2"/>
      <c r="GJ4938" s="2"/>
      <c r="GK4938" s="2"/>
      <c r="GL4938" s="2"/>
      <c r="GM4938" s="2"/>
      <c r="GN4938" s="2"/>
      <c r="GO4938" s="2"/>
      <c r="GP4938" s="2"/>
      <c r="GQ4938" s="2"/>
      <c r="GR4938" s="2"/>
      <c r="GS4938" s="2"/>
      <c r="GT4938" s="2"/>
      <c r="GU4938" s="2"/>
      <c r="GV4938" s="2"/>
      <c r="GW4938" s="2"/>
      <c r="GX4938" s="2"/>
      <c r="GY4938" s="2"/>
      <c r="GZ4938" s="2"/>
      <c r="HA4938" s="2"/>
      <c r="HB4938" s="2"/>
      <c r="HC4938" s="2"/>
      <c r="HD4938" s="2"/>
      <c r="HE4938" s="2"/>
      <c r="HF4938" s="2"/>
      <c r="HG4938" s="2"/>
      <c r="HH4938" s="2"/>
      <c r="HI4938" s="2"/>
      <c r="HJ4938" s="2"/>
      <c r="HK4938" s="2"/>
      <c r="HL4938" s="2"/>
      <c r="HM4938" s="2"/>
      <c r="HN4938" s="2"/>
      <c r="HO4938" s="2"/>
      <c r="HP4938" s="2"/>
      <c r="HQ4938" s="2"/>
      <c r="HR4938" s="2"/>
      <c r="HS4938" s="2"/>
      <c r="HT4938" s="2"/>
      <c r="HU4938" s="2"/>
      <c r="HV4938" s="2"/>
      <c r="HW4938" s="2"/>
      <c r="HX4938" s="2"/>
      <c r="HY4938" s="2"/>
      <c r="HZ4938" s="2"/>
      <c r="IA4938" s="2"/>
      <c r="IB4938" s="2"/>
      <c r="IC4938" s="2"/>
      <c r="ID4938" s="2"/>
      <c r="IE4938" s="2"/>
      <c r="IF4938" s="2"/>
      <c r="IG4938" s="2"/>
      <c r="IH4938" s="2"/>
      <c r="II4938" s="2"/>
      <c r="IJ4938" s="2"/>
      <c r="IK4938" s="2"/>
      <c r="IL4938" s="2"/>
      <c r="IM4938" s="2"/>
      <c r="IN4938" s="2"/>
      <c r="IO4938" s="2"/>
      <c r="IP4938" s="2"/>
      <c r="IQ4938" s="2"/>
      <c r="IR4938" s="2"/>
      <c r="IS4938" s="2"/>
      <c r="IT4938" s="2"/>
      <c r="IU4938" s="2"/>
      <c r="IV4938" s="2"/>
      <c r="IW4938" s="2"/>
    </row>
    <row r="4939" spans="1:257" ht="28.2" thickBot="1" x14ac:dyDescent="0.3">
      <c r="A4939" s="1" t="s">
        <v>4436</v>
      </c>
      <c r="B4939" s="1" t="s">
        <v>4437</v>
      </c>
      <c r="C4939" s="2" t="s">
        <v>508</v>
      </c>
      <c r="D4939" s="2" t="s">
        <v>4852</v>
      </c>
      <c r="E4939" s="2" t="s">
        <v>4853</v>
      </c>
      <c r="F4939" s="2" t="s">
        <v>547</v>
      </c>
      <c r="G4939" s="2" t="s">
        <v>1874</v>
      </c>
      <c r="H4939" s="2" t="s">
        <v>315</v>
      </c>
      <c r="I4939" s="2" t="s">
        <v>4665</v>
      </c>
      <c r="J4939" s="2" t="s">
        <v>4857</v>
      </c>
      <c r="K4939" s="2" t="s">
        <v>280</v>
      </c>
      <c r="L4939" s="2" t="s">
        <v>281</v>
      </c>
      <c r="M4939" s="2" t="s">
        <v>288</v>
      </c>
      <c r="N4939" s="2" t="s">
        <v>283</v>
      </c>
      <c r="O4939" s="2" t="s">
        <v>890</v>
      </c>
      <c r="P4939" s="2" t="s">
        <v>4858</v>
      </c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G4939" s="2"/>
      <c r="AH4939" s="2"/>
      <c r="AI4939" s="2"/>
      <c r="AJ4939" s="2"/>
      <c r="AK4939" s="2"/>
      <c r="AL4939" s="2"/>
      <c r="AM4939" s="2"/>
      <c r="AN4939" s="2"/>
      <c r="AO4939" s="2"/>
      <c r="AP4939" s="2"/>
      <c r="AQ4939" s="2"/>
      <c r="AR4939" s="2"/>
      <c r="AS4939" s="2"/>
      <c r="AT4939" s="2"/>
      <c r="AU4939" s="2"/>
      <c r="AV4939" s="2"/>
      <c r="AW4939" s="2"/>
      <c r="AX4939" s="2"/>
      <c r="AY4939" s="2"/>
      <c r="AZ4939" s="2"/>
      <c r="BA4939" s="2"/>
      <c r="BB4939" s="2"/>
      <c r="BC4939" s="2"/>
      <c r="BD4939" s="2"/>
      <c r="BE4939" s="2"/>
      <c r="BF4939" s="2"/>
      <c r="BG4939" s="2"/>
      <c r="BH4939" s="2"/>
      <c r="BI4939" s="2"/>
      <c r="BJ4939" s="2"/>
      <c r="BK4939" s="2"/>
      <c r="BL4939" s="2"/>
      <c r="BM4939" s="2"/>
      <c r="BN4939" s="2"/>
      <c r="BO4939" s="2"/>
      <c r="BP4939" s="2"/>
      <c r="BQ4939" s="2"/>
      <c r="BR4939" s="2"/>
      <c r="BS4939" s="2"/>
      <c r="BT4939" s="2"/>
      <c r="BU4939" s="2"/>
      <c r="BV4939" s="2"/>
      <c r="BW4939" s="2"/>
      <c r="BX4939" s="2"/>
      <c r="BY4939" s="2"/>
      <c r="BZ4939" s="2"/>
      <c r="CA4939" s="2"/>
      <c r="CB4939" s="2"/>
      <c r="CC4939" s="2"/>
      <c r="CD4939" s="2"/>
      <c r="CE4939" s="2"/>
      <c r="CF4939" s="2"/>
      <c r="CG4939" s="2"/>
      <c r="CH4939" s="2"/>
      <c r="CI4939" s="2"/>
      <c r="CJ4939" s="2"/>
      <c r="CK4939" s="2"/>
      <c r="CL4939" s="2"/>
      <c r="CM4939" s="2"/>
      <c r="CN4939" s="2"/>
      <c r="CO4939" s="2"/>
      <c r="CP4939" s="2"/>
      <c r="CQ4939" s="2"/>
      <c r="CR4939" s="2"/>
      <c r="CS4939" s="2"/>
      <c r="CT4939" s="2"/>
      <c r="CU4939" s="2"/>
      <c r="CV4939" s="2"/>
      <c r="CW4939" s="2"/>
      <c r="CX4939" s="2"/>
      <c r="CY4939" s="2"/>
      <c r="CZ4939" s="2"/>
      <c r="DA4939" s="2"/>
      <c r="DB4939" s="2"/>
      <c r="DC4939" s="2"/>
      <c r="DD4939" s="2"/>
      <c r="DE4939" s="2"/>
      <c r="DF4939" s="2"/>
      <c r="DG4939" s="2"/>
      <c r="DH4939" s="2"/>
      <c r="DI4939" s="2"/>
      <c r="DJ4939" s="2"/>
      <c r="DK4939" s="2"/>
      <c r="DL4939" s="2"/>
      <c r="DM4939" s="2"/>
      <c r="DN4939" s="2"/>
      <c r="DO4939" s="2"/>
      <c r="DP4939" s="2"/>
      <c r="DQ4939" s="2"/>
      <c r="DR4939" s="2"/>
      <c r="DS4939" s="2"/>
      <c r="DT4939" s="2"/>
      <c r="DU4939" s="2"/>
      <c r="DV4939" s="2"/>
      <c r="DW4939" s="2"/>
      <c r="DX4939" s="2"/>
      <c r="DY4939" s="2"/>
      <c r="DZ4939" s="2"/>
      <c r="EA4939" s="2"/>
      <c r="EB4939" s="2"/>
      <c r="EC4939" s="2"/>
      <c r="ED4939" s="2"/>
      <c r="EE4939" s="2"/>
      <c r="EF4939" s="2"/>
      <c r="EG4939" s="2"/>
      <c r="EH4939" s="2"/>
      <c r="EI4939" s="2"/>
      <c r="EJ4939" s="2"/>
      <c r="EK4939" s="2"/>
      <c r="EL4939" s="2"/>
      <c r="EM4939" s="2"/>
      <c r="EN4939" s="2"/>
      <c r="EO4939" s="2"/>
      <c r="EP4939" s="2"/>
      <c r="EQ4939" s="2"/>
      <c r="ER4939" s="2"/>
      <c r="ES4939" s="2"/>
      <c r="ET4939" s="2"/>
      <c r="EU4939" s="2"/>
      <c r="EV4939" s="2"/>
      <c r="EW4939" s="2"/>
      <c r="EX4939" s="2"/>
      <c r="EY4939" s="2"/>
      <c r="EZ4939" s="2"/>
      <c r="FA4939" s="2"/>
      <c r="FB4939" s="2"/>
      <c r="FC4939" s="2"/>
      <c r="FD4939" s="2"/>
      <c r="FE4939" s="2"/>
      <c r="FF4939" s="2"/>
      <c r="FG4939" s="2"/>
      <c r="FH4939" s="2"/>
      <c r="FI4939" s="2"/>
      <c r="FJ4939" s="2"/>
      <c r="FK4939" s="2"/>
      <c r="FL4939" s="2"/>
      <c r="FM4939" s="2"/>
      <c r="FN4939" s="2"/>
      <c r="FO4939" s="2"/>
      <c r="FP4939" s="2"/>
      <c r="FQ4939" s="2"/>
      <c r="FR4939" s="2"/>
      <c r="FS4939" s="2"/>
      <c r="FT4939" s="2"/>
      <c r="FU4939" s="2"/>
      <c r="FV4939" s="2"/>
      <c r="FW4939" s="2"/>
      <c r="FX4939" s="2"/>
      <c r="FY4939" s="2"/>
      <c r="FZ4939" s="2"/>
      <c r="GA4939" s="2"/>
      <c r="GB4939" s="2"/>
      <c r="GC4939" s="2"/>
      <c r="GD4939" s="2"/>
      <c r="GE4939" s="2"/>
      <c r="GF4939" s="2"/>
      <c r="GG4939" s="2"/>
      <c r="GH4939" s="2"/>
      <c r="GI4939" s="2"/>
      <c r="GJ4939" s="2"/>
      <c r="GK4939" s="2"/>
      <c r="GL4939" s="2"/>
      <c r="GM4939" s="2"/>
      <c r="GN4939" s="2"/>
      <c r="GO4939" s="2"/>
      <c r="GP4939" s="2"/>
      <c r="GQ4939" s="2"/>
      <c r="GR4939" s="2"/>
      <c r="GS4939" s="2"/>
      <c r="GT4939" s="2"/>
      <c r="GU4939" s="2"/>
      <c r="GV4939" s="2"/>
      <c r="GW4939" s="2"/>
      <c r="GX4939" s="2"/>
      <c r="GY4939" s="2"/>
      <c r="GZ4939" s="2"/>
      <c r="HA4939" s="2"/>
      <c r="HB4939" s="2"/>
      <c r="HC4939" s="2"/>
      <c r="HD4939" s="2"/>
      <c r="HE4939" s="2"/>
      <c r="HF4939" s="2"/>
      <c r="HG4939" s="2"/>
      <c r="HH4939" s="2"/>
      <c r="HI4939" s="2"/>
      <c r="HJ4939" s="2"/>
      <c r="HK4939" s="2"/>
      <c r="HL4939" s="2"/>
      <c r="HM4939" s="2"/>
      <c r="HN4939" s="2"/>
      <c r="HO4939" s="2"/>
      <c r="HP4939" s="2"/>
      <c r="HQ4939" s="2"/>
      <c r="HR4939" s="2"/>
      <c r="HS4939" s="2"/>
      <c r="HT4939" s="2"/>
      <c r="HU4939" s="2"/>
      <c r="HV4939" s="2"/>
      <c r="HW4939" s="2"/>
      <c r="HX4939" s="2"/>
      <c r="HY4939" s="2"/>
      <c r="HZ4939" s="2"/>
      <c r="IA4939" s="2"/>
      <c r="IB4939" s="2"/>
      <c r="IC4939" s="2"/>
      <c r="ID4939" s="2"/>
      <c r="IE4939" s="2"/>
      <c r="IF4939" s="2"/>
      <c r="IG4939" s="2"/>
      <c r="IH4939" s="2"/>
      <c r="II4939" s="2"/>
      <c r="IJ4939" s="2"/>
      <c r="IK4939" s="2"/>
      <c r="IL4939" s="2"/>
      <c r="IM4939" s="2"/>
      <c r="IN4939" s="2"/>
      <c r="IO4939" s="2"/>
      <c r="IP4939" s="2"/>
      <c r="IQ4939" s="2"/>
      <c r="IR4939" s="2"/>
      <c r="IS4939" s="2"/>
      <c r="IT4939" s="2"/>
      <c r="IU4939" s="2"/>
      <c r="IV4939" s="2"/>
      <c r="IW4939" s="2"/>
    </row>
    <row r="4940" spans="1:257" ht="28.2" thickBot="1" x14ac:dyDescent="0.3">
      <c r="A4940" s="1" t="s">
        <v>4436</v>
      </c>
      <c r="B4940" s="1" t="s">
        <v>4437</v>
      </c>
      <c r="C4940" s="2" t="s">
        <v>508</v>
      </c>
      <c r="D4940" s="2" t="s">
        <v>4852</v>
      </c>
      <c r="E4940" s="2" t="s">
        <v>4853</v>
      </c>
      <c r="F4940" s="2" t="s">
        <v>547</v>
      </c>
      <c r="G4940" s="2" t="s">
        <v>1874</v>
      </c>
      <c r="H4940" s="2" t="s">
        <v>573</v>
      </c>
      <c r="I4940" s="2" t="s">
        <v>4665</v>
      </c>
      <c r="J4940" s="2" t="s">
        <v>4859</v>
      </c>
      <c r="K4940" s="2" t="s">
        <v>280</v>
      </c>
      <c r="L4940" s="2" t="s">
        <v>281</v>
      </c>
      <c r="M4940" s="2" t="s">
        <v>288</v>
      </c>
      <c r="N4940" s="2" t="s">
        <v>283</v>
      </c>
      <c r="O4940" s="2" t="s">
        <v>284</v>
      </c>
      <c r="P4940" s="2" t="s">
        <v>317</v>
      </c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G4940" s="2"/>
      <c r="AH4940" s="2"/>
      <c r="AI4940" s="2"/>
      <c r="AJ4940" s="2"/>
      <c r="AK4940" s="2"/>
      <c r="AL4940" s="2"/>
      <c r="AM4940" s="2"/>
      <c r="AN4940" s="2"/>
      <c r="AO4940" s="2"/>
      <c r="AP4940" s="2"/>
      <c r="AQ4940" s="2"/>
      <c r="AR4940" s="2"/>
      <c r="AS4940" s="2"/>
      <c r="AT4940" s="2"/>
      <c r="AU4940" s="2"/>
      <c r="AV4940" s="2"/>
      <c r="AW4940" s="2"/>
      <c r="AX4940" s="2"/>
      <c r="AY4940" s="2"/>
      <c r="AZ4940" s="2"/>
      <c r="BA4940" s="2"/>
      <c r="BB4940" s="2"/>
      <c r="BC4940" s="2"/>
      <c r="BD4940" s="2"/>
      <c r="BE4940" s="2"/>
      <c r="BF4940" s="2"/>
      <c r="BG4940" s="2"/>
      <c r="BH4940" s="2"/>
      <c r="BI4940" s="2"/>
      <c r="BJ4940" s="2"/>
      <c r="BK4940" s="2"/>
      <c r="BL4940" s="2"/>
      <c r="BM4940" s="2"/>
      <c r="BN4940" s="2"/>
      <c r="BO4940" s="2"/>
      <c r="BP4940" s="2"/>
      <c r="BQ4940" s="2"/>
      <c r="BR4940" s="2"/>
      <c r="BS4940" s="2"/>
      <c r="BT4940" s="2"/>
      <c r="BU4940" s="2"/>
      <c r="BV4940" s="2"/>
      <c r="BW4940" s="2"/>
      <c r="BX4940" s="2"/>
      <c r="BY4940" s="2"/>
      <c r="BZ4940" s="2"/>
      <c r="CA4940" s="2"/>
      <c r="CB4940" s="2"/>
      <c r="CC4940" s="2"/>
      <c r="CD4940" s="2"/>
      <c r="CE4940" s="2"/>
      <c r="CF4940" s="2"/>
      <c r="CG4940" s="2"/>
      <c r="CH4940" s="2"/>
      <c r="CI4940" s="2"/>
      <c r="CJ4940" s="2"/>
      <c r="CK4940" s="2"/>
      <c r="CL4940" s="2"/>
      <c r="CM4940" s="2"/>
      <c r="CN4940" s="2"/>
      <c r="CO4940" s="2"/>
      <c r="CP4940" s="2"/>
      <c r="CQ4940" s="2"/>
      <c r="CR4940" s="2"/>
      <c r="CS4940" s="2"/>
      <c r="CT4940" s="2"/>
      <c r="CU4940" s="2"/>
      <c r="CV4940" s="2"/>
      <c r="CW4940" s="2"/>
      <c r="CX4940" s="2"/>
      <c r="CY4940" s="2"/>
      <c r="CZ4940" s="2"/>
      <c r="DA4940" s="2"/>
      <c r="DB4940" s="2"/>
      <c r="DC4940" s="2"/>
      <c r="DD4940" s="2"/>
      <c r="DE4940" s="2"/>
      <c r="DF4940" s="2"/>
      <c r="DG4940" s="2"/>
      <c r="DH4940" s="2"/>
      <c r="DI4940" s="2"/>
      <c r="DJ4940" s="2"/>
      <c r="DK4940" s="2"/>
      <c r="DL4940" s="2"/>
      <c r="DM4940" s="2"/>
      <c r="DN4940" s="2"/>
      <c r="DO4940" s="2"/>
      <c r="DP4940" s="2"/>
      <c r="DQ4940" s="2"/>
      <c r="DR4940" s="2"/>
      <c r="DS4940" s="2"/>
      <c r="DT4940" s="2"/>
      <c r="DU4940" s="2"/>
      <c r="DV4940" s="2"/>
      <c r="DW4940" s="2"/>
      <c r="DX4940" s="2"/>
      <c r="DY4940" s="2"/>
      <c r="DZ4940" s="2"/>
      <c r="EA4940" s="2"/>
      <c r="EB4940" s="2"/>
      <c r="EC4940" s="2"/>
      <c r="ED4940" s="2"/>
      <c r="EE4940" s="2"/>
      <c r="EF4940" s="2"/>
      <c r="EG4940" s="2"/>
      <c r="EH4940" s="2"/>
      <c r="EI4940" s="2"/>
      <c r="EJ4940" s="2"/>
      <c r="EK4940" s="2"/>
      <c r="EL4940" s="2"/>
      <c r="EM4940" s="2"/>
      <c r="EN4940" s="2"/>
      <c r="EO4940" s="2"/>
      <c r="EP4940" s="2"/>
      <c r="EQ4940" s="2"/>
      <c r="ER4940" s="2"/>
      <c r="ES4940" s="2"/>
      <c r="ET4940" s="2"/>
      <c r="EU4940" s="2"/>
      <c r="EV4940" s="2"/>
      <c r="EW4940" s="2"/>
      <c r="EX4940" s="2"/>
      <c r="EY4940" s="2"/>
      <c r="EZ4940" s="2"/>
      <c r="FA4940" s="2"/>
      <c r="FB4940" s="2"/>
      <c r="FC4940" s="2"/>
      <c r="FD4940" s="2"/>
      <c r="FE4940" s="2"/>
      <c r="FF4940" s="2"/>
      <c r="FG4940" s="2"/>
      <c r="FH4940" s="2"/>
      <c r="FI4940" s="2"/>
      <c r="FJ4940" s="2"/>
      <c r="FK4940" s="2"/>
      <c r="FL4940" s="2"/>
      <c r="FM4940" s="2"/>
      <c r="FN4940" s="2"/>
      <c r="FO4940" s="2"/>
      <c r="FP4940" s="2"/>
      <c r="FQ4940" s="2"/>
      <c r="FR4940" s="2"/>
      <c r="FS4940" s="2"/>
      <c r="FT4940" s="2"/>
      <c r="FU4940" s="2"/>
      <c r="FV4940" s="2"/>
      <c r="FW4940" s="2"/>
      <c r="FX4940" s="2"/>
      <c r="FY4940" s="2"/>
      <c r="FZ4940" s="2"/>
      <c r="GA4940" s="2"/>
      <c r="GB4940" s="2"/>
      <c r="GC4940" s="2"/>
      <c r="GD4940" s="2"/>
      <c r="GE4940" s="2"/>
      <c r="GF4940" s="2"/>
      <c r="GG4940" s="2"/>
      <c r="GH4940" s="2"/>
      <c r="GI4940" s="2"/>
      <c r="GJ4940" s="2"/>
      <c r="GK4940" s="2"/>
      <c r="GL4940" s="2"/>
      <c r="GM4940" s="2"/>
      <c r="GN4940" s="2"/>
      <c r="GO4940" s="2"/>
      <c r="GP4940" s="2"/>
      <c r="GQ4940" s="2"/>
      <c r="GR4940" s="2"/>
      <c r="GS4940" s="2"/>
      <c r="GT4940" s="2"/>
      <c r="GU4940" s="2"/>
      <c r="GV4940" s="2"/>
      <c r="GW4940" s="2"/>
      <c r="GX4940" s="2"/>
      <c r="GY4940" s="2"/>
      <c r="GZ4940" s="2"/>
      <c r="HA4940" s="2"/>
      <c r="HB4940" s="2"/>
      <c r="HC4940" s="2"/>
      <c r="HD4940" s="2"/>
      <c r="HE4940" s="2"/>
      <c r="HF4940" s="2"/>
      <c r="HG4940" s="2"/>
      <c r="HH4940" s="2"/>
      <c r="HI4940" s="2"/>
      <c r="HJ4940" s="2"/>
      <c r="HK4940" s="2"/>
      <c r="HL4940" s="2"/>
      <c r="HM4940" s="2"/>
      <c r="HN4940" s="2"/>
      <c r="HO4940" s="2"/>
      <c r="HP4940" s="2"/>
      <c r="HQ4940" s="2"/>
      <c r="HR4940" s="2"/>
      <c r="HS4940" s="2"/>
      <c r="HT4940" s="2"/>
      <c r="HU4940" s="2"/>
      <c r="HV4940" s="2"/>
      <c r="HW4940" s="2"/>
      <c r="HX4940" s="2"/>
      <c r="HY4940" s="2"/>
      <c r="HZ4940" s="2"/>
      <c r="IA4940" s="2"/>
      <c r="IB4940" s="2"/>
      <c r="IC4940" s="2"/>
      <c r="ID4940" s="2"/>
      <c r="IE4940" s="2"/>
      <c r="IF4940" s="2"/>
      <c r="IG4940" s="2"/>
      <c r="IH4940" s="2"/>
      <c r="II4940" s="2"/>
      <c r="IJ4940" s="2"/>
      <c r="IK4940" s="2"/>
      <c r="IL4940" s="2"/>
      <c r="IM4940" s="2"/>
      <c r="IN4940" s="2"/>
      <c r="IO4940" s="2"/>
      <c r="IP4940" s="2"/>
      <c r="IQ4940" s="2"/>
      <c r="IR4940" s="2"/>
      <c r="IS4940" s="2"/>
      <c r="IT4940" s="2"/>
      <c r="IU4940" s="2"/>
      <c r="IV4940" s="2"/>
      <c r="IW4940" s="2"/>
    </row>
    <row r="4941" spans="1:257" ht="14.4" thickBot="1" x14ac:dyDescent="0.3">
      <c r="A4941" s="1" t="s">
        <v>4436</v>
      </c>
      <c r="B4941" s="1" t="s">
        <v>4437</v>
      </c>
      <c r="C4941" s="2" t="s">
        <v>508</v>
      </c>
      <c r="D4941" s="2" t="s">
        <v>4852</v>
      </c>
      <c r="E4941" s="2" t="s">
        <v>4853</v>
      </c>
      <c r="F4941" s="2" t="s">
        <v>554</v>
      </c>
      <c r="G4941" s="2" t="s">
        <v>1787</v>
      </c>
      <c r="H4941" s="2" t="s">
        <v>277</v>
      </c>
      <c r="I4941" s="2" t="s">
        <v>4665</v>
      </c>
      <c r="J4941" s="2" t="s">
        <v>1652</v>
      </c>
      <c r="K4941" s="2" t="s">
        <v>280</v>
      </c>
      <c r="L4941" s="2" t="s">
        <v>281</v>
      </c>
      <c r="M4941" s="2" t="s">
        <v>288</v>
      </c>
      <c r="N4941" s="2" t="s">
        <v>283</v>
      </c>
      <c r="O4941" s="2" t="s">
        <v>581</v>
      </c>
      <c r="P4941" s="2" t="s">
        <v>338</v>
      </c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G4941" s="2"/>
      <c r="AH4941" s="2"/>
      <c r="AI4941" s="2"/>
      <c r="AJ4941" s="2"/>
      <c r="AK4941" s="2"/>
      <c r="AL4941" s="2"/>
      <c r="AM4941" s="2"/>
      <c r="AN4941" s="2"/>
      <c r="AO4941" s="2"/>
      <c r="AP4941" s="2"/>
      <c r="AQ4941" s="2"/>
      <c r="AR4941" s="2"/>
      <c r="AS4941" s="2"/>
      <c r="AT4941" s="2"/>
      <c r="AU4941" s="2"/>
      <c r="AV4941" s="2"/>
      <c r="AW4941" s="2"/>
      <c r="AX4941" s="2"/>
      <c r="AY4941" s="2"/>
      <c r="AZ4941" s="2"/>
      <c r="BA4941" s="2"/>
      <c r="BB4941" s="2"/>
      <c r="BC4941" s="2"/>
      <c r="BD4941" s="2"/>
      <c r="BE4941" s="2"/>
      <c r="BF4941" s="2"/>
      <c r="BG4941" s="2"/>
      <c r="BH4941" s="2"/>
      <c r="BI4941" s="2"/>
      <c r="BJ4941" s="2"/>
      <c r="BK4941" s="2"/>
      <c r="BL4941" s="2"/>
      <c r="BM4941" s="2"/>
      <c r="BN4941" s="2"/>
      <c r="BO4941" s="2"/>
      <c r="BP4941" s="2"/>
      <c r="BQ4941" s="2"/>
      <c r="BR4941" s="2"/>
      <c r="BS4941" s="2"/>
      <c r="BT4941" s="2"/>
      <c r="BU4941" s="2"/>
      <c r="BV4941" s="2"/>
      <c r="BW4941" s="2"/>
      <c r="BX4941" s="2"/>
      <c r="BY4941" s="2"/>
      <c r="BZ4941" s="2"/>
      <c r="CA4941" s="2"/>
      <c r="CB4941" s="2"/>
      <c r="CC4941" s="2"/>
      <c r="CD4941" s="2"/>
      <c r="CE4941" s="2"/>
      <c r="CF4941" s="2"/>
      <c r="CG4941" s="2"/>
      <c r="CH4941" s="2"/>
      <c r="CI4941" s="2"/>
      <c r="CJ4941" s="2"/>
      <c r="CK4941" s="2"/>
      <c r="CL4941" s="2"/>
      <c r="CM4941" s="2"/>
      <c r="CN4941" s="2"/>
      <c r="CO4941" s="2"/>
      <c r="CP4941" s="2"/>
      <c r="CQ4941" s="2"/>
      <c r="CR4941" s="2"/>
      <c r="CS4941" s="2"/>
      <c r="CT4941" s="2"/>
      <c r="CU4941" s="2"/>
      <c r="CV4941" s="2"/>
      <c r="CW4941" s="2"/>
      <c r="CX4941" s="2"/>
      <c r="CY4941" s="2"/>
      <c r="CZ4941" s="2"/>
      <c r="DA4941" s="2"/>
      <c r="DB4941" s="2"/>
      <c r="DC4941" s="2"/>
      <c r="DD4941" s="2"/>
      <c r="DE4941" s="2"/>
      <c r="DF4941" s="2"/>
      <c r="DG4941" s="2"/>
      <c r="DH4941" s="2"/>
      <c r="DI4941" s="2"/>
      <c r="DJ4941" s="2"/>
      <c r="DK4941" s="2"/>
      <c r="DL4941" s="2"/>
      <c r="DM4941" s="2"/>
      <c r="DN4941" s="2"/>
      <c r="DO4941" s="2"/>
      <c r="DP4941" s="2"/>
      <c r="DQ4941" s="2"/>
      <c r="DR4941" s="2"/>
      <c r="DS4941" s="2"/>
      <c r="DT4941" s="2"/>
      <c r="DU4941" s="2"/>
      <c r="DV4941" s="2"/>
      <c r="DW4941" s="2"/>
      <c r="DX4941" s="2"/>
      <c r="DY4941" s="2"/>
      <c r="DZ4941" s="2"/>
      <c r="EA4941" s="2"/>
      <c r="EB4941" s="2"/>
      <c r="EC4941" s="2"/>
      <c r="ED4941" s="2"/>
      <c r="EE4941" s="2"/>
      <c r="EF4941" s="2"/>
      <c r="EG4941" s="2"/>
      <c r="EH4941" s="2"/>
      <c r="EI4941" s="2"/>
      <c r="EJ4941" s="2"/>
      <c r="EK4941" s="2"/>
      <c r="EL4941" s="2"/>
      <c r="EM4941" s="2"/>
      <c r="EN4941" s="2"/>
      <c r="EO4941" s="2"/>
      <c r="EP4941" s="2"/>
      <c r="EQ4941" s="2"/>
      <c r="ER4941" s="2"/>
      <c r="ES4941" s="2"/>
      <c r="ET4941" s="2"/>
      <c r="EU4941" s="2"/>
      <c r="EV4941" s="2"/>
      <c r="EW4941" s="2"/>
      <c r="EX4941" s="2"/>
      <c r="EY4941" s="2"/>
      <c r="EZ4941" s="2"/>
      <c r="FA4941" s="2"/>
      <c r="FB4941" s="2"/>
      <c r="FC4941" s="2"/>
      <c r="FD4941" s="2"/>
      <c r="FE4941" s="2"/>
      <c r="FF4941" s="2"/>
      <c r="FG4941" s="2"/>
      <c r="FH4941" s="2"/>
      <c r="FI4941" s="2"/>
      <c r="FJ4941" s="2"/>
      <c r="FK4941" s="2"/>
      <c r="FL4941" s="2"/>
      <c r="FM4941" s="2"/>
      <c r="FN4941" s="2"/>
      <c r="FO4941" s="2"/>
      <c r="FP4941" s="2"/>
      <c r="FQ4941" s="2"/>
      <c r="FR4941" s="2"/>
      <c r="FS4941" s="2"/>
      <c r="FT4941" s="2"/>
      <c r="FU4941" s="2"/>
      <c r="FV4941" s="2"/>
      <c r="FW4941" s="2"/>
      <c r="FX4941" s="2"/>
      <c r="FY4941" s="2"/>
      <c r="FZ4941" s="2"/>
      <c r="GA4941" s="2"/>
      <c r="GB4941" s="2"/>
      <c r="GC4941" s="2"/>
      <c r="GD4941" s="2"/>
      <c r="GE4941" s="2"/>
      <c r="GF4941" s="2"/>
      <c r="GG4941" s="2"/>
      <c r="GH4941" s="2"/>
      <c r="GI4941" s="2"/>
      <c r="GJ4941" s="2"/>
      <c r="GK4941" s="2"/>
      <c r="GL4941" s="2"/>
      <c r="GM4941" s="2"/>
      <c r="GN4941" s="2"/>
      <c r="GO4941" s="2"/>
      <c r="GP4941" s="2"/>
      <c r="GQ4941" s="2"/>
      <c r="GR4941" s="2"/>
      <c r="GS4941" s="2"/>
      <c r="GT4941" s="2"/>
      <c r="GU4941" s="2"/>
      <c r="GV4941" s="2"/>
      <c r="GW4941" s="2"/>
      <c r="GX4941" s="2"/>
      <c r="GY4941" s="2"/>
      <c r="GZ4941" s="2"/>
      <c r="HA4941" s="2"/>
      <c r="HB4941" s="2"/>
      <c r="HC4941" s="2"/>
      <c r="HD4941" s="2"/>
      <c r="HE4941" s="2"/>
      <c r="HF4941" s="2"/>
      <c r="HG4941" s="2"/>
      <c r="HH4941" s="2"/>
      <c r="HI4941" s="2"/>
      <c r="HJ4941" s="2"/>
      <c r="HK4941" s="2"/>
      <c r="HL4941" s="2"/>
      <c r="HM4941" s="2"/>
      <c r="HN4941" s="2"/>
      <c r="HO4941" s="2"/>
      <c r="HP4941" s="2"/>
      <c r="HQ4941" s="2"/>
      <c r="HR4941" s="2"/>
      <c r="HS4941" s="2"/>
      <c r="HT4941" s="2"/>
      <c r="HU4941" s="2"/>
      <c r="HV4941" s="2"/>
      <c r="HW4941" s="2"/>
      <c r="HX4941" s="2"/>
      <c r="HY4941" s="2"/>
      <c r="HZ4941" s="2"/>
      <c r="IA4941" s="2"/>
      <c r="IB4941" s="2"/>
      <c r="IC4941" s="2"/>
      <c r="ID4941" s="2"/>
      <c r="IE4941" s="2"/>
      <c r="IF4941" s="2"/>
      <c r="IG4941" s="2"/>
      <c r="IH4941" s="2"/>
      <c r="II4941" s="2"/>
      <c r="IJ4941" s="2"/>
      <c r="IK4941" s="2"/>
      <c r="IL4941" s="2"/>
      <c r="IM4941" s="2"/>
      <c r="IN4941" s="2"/>
      <c r="IO4941" s="2"/>
      <c r="IP4941" s="2"/>
      <c r="IQ4941" s="2"/>
      <c r="IR4941" s="2"/>
      <c r="IS4941" s="2"/>
      <c r="IT4941" s="2"/>
      <c r="IU4941" s="2"/>
      <c r="IV4941" s="2"/>
      <c r="IW4941" s="2"/>
    </row>
    <row r="4942" spans="1:257" ht="28.2" thickBot="1" x14ac:dyDescent="0.3">
      <c r="A4942" s="1" t="s">
        <v>4436</v>
      </c>
      <c r="B4942" s="1" t="s">
        <v>4437</v>
      </c>
      <c r="C4942" s="2" t="s">
        <v>508</v>
      </c>
      <c r="D4942" s="2" t="s">
        <v>4852</v>
      </c>
      <c r="E4942" s="2" t="s">
        <v>4853</v>
      </c>
      <c r="F4942" s="2" t="s">
        <v>554</v>
      </c>
      <c r="G4942" s="2" t="s">
        <v>1787</v>
      </c>
      <c r="H4942" s="2" t="s">
        <v>580</v>
      </c>
      <c r="I4942" s="2" t="s">
        <v>4665</v>
      </c>
      <c r="J4942" s="2" t="s">
        <v>1652</v>
      </c>
      <c r="K4942" s="2" t="s">
        <v>280</v>
      </c>
      <c r="L4942" s="2" t="s">
        <v>281</v>
      </c>
      <c r="M4942" s="2" t="s">
        <v>288</v>
      </c>
      <c r="N4942" s="2" t="s">
        <v>283</v>
      </c>
      <c r="O4942" s="2" t="s">
        <v>581</v>
      </c>
      <c r="P4942" s="2" t="s">
        <v>1274</v>
      </c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G4942" s="2"/>
      <c r="AH4942" s="2"/>
      <c r="AI4942" s="2"/>
      <c r="AJ4942" s="2"/>
      <c r="AK4942" s="2"/>
      <c r="AL4942" s="2"/>
      <c r="AM4942" s="2"/>
      <c r="AN4942" s="2"/>
      <c r="AO4942" s="2"/>
      <c r="AP4942" s="2"/>
      <c r="AQ4942" s="2"/>
      <c r="AR4942" s="2"/>
      <c r="AS4942" s="2"/>
      <c r="AT4942" s="2"/>
      <c r="AU4942" s="2"/>
      <c r="AV4942" s="2"/>
      <c r="AW4942" s="2"/>
      <c r="AX4942" s="2"/>
      <c r="AY4942" s="2"/>
      <c r="AZ4942" s="2"/>
      <c r="BA4942" s="2"/>
      <c r="BB4942" s="2"/>
      <c r="BC4942" s="2"/>
      <c r="BD4942" s="2"/>
      <c r="BE4942" s="2"/>
      <c r="BF4942" s="2"/>
      <c r="BG4942" s="2"/>
      <c r="BH4942" s="2"/>
      <c r="BI4942" s="2"/>
      <c r="BJ4942" s="2"/>
      <c r="BK4942" s="2"/>
      <c r="BL4942" s="2"/>
      <c r="BM4942" s="2"/>
      <c r="BN4942" s="2"/>
      <c r="BO4942" s="2"/>
      <c r="BP4942" s="2"/>
      <c r="BQ4942" s="2"/>
      <c r="BR4942" s="2"/>
      <c r="BS4942" s="2"/>
      <c r="BT4942" s="2"/>
      <c r="BU4942" s="2"/>
      <c r="BV4942" s="2"/>
      <c r="BW4942" s="2"/>
      <c r="BX4942" s="2"/>
      <c r="BY4942" s="2"/>
      <c r="BZ4942" s="2"/>
      <c r="CA4942" s="2"/>
      <c r="CB4942" s="2"/>
      <c r="CC4942" s="2"/>
      <c r="CD4942" s="2"/>
      <c r="CE4942" s="2"/>
      <c r="CF4942" s="2"/>
      <c r="CG4942" s="2"/>
      <c r="CH4942" s="2"/>
      <c r="CI4942" s="2"/>
      <c r="CJ4942" s="2"/>
      <c r="CK4942" s="2"/>
      <c r="CL4942" s="2"/>
      <c r="CM4942" s="2"/>
      <c r="CN4942" s="2"/>
      <c r="CO4942" s="2"/>
      <c r="CP4942" s="2"/>
      <c r="CQ4942" s="2"/>
      <c r="CR4942" s="2"/>
      <c r="CS4942" s="2"/>
      <c r="CT4942" s="2"/>
      <c r="CU4942" s="2"/>
      <c r="CV4942" s="2"/>
      <c r="CW4942" s="2"/>
      <c r="CX4942" s="2"/>
      <c r="CY4942" s="2"/>
      <c r="CZ4942" s="2"/>
      <c r="DA4942" s="2"/>
      <c r="DB4942" s="2"/>
      <c r="DC4942" s="2"/>
      <c r="DD4942" s="2"/>
      <c r="DE4942" s="2"/>
      <c r="DF4942" s="2"/>
      <c r="DG4942" s="2"/>
      <c r="DH4942" s="2"/>
      <c r="DI4942" s="2"/>
      <c r="DJ4942" s="2"/>
      <c r="DK4942" s="2"/>
      <c r="DL4942" s="2"/>
      <c r="DM4942" s="2"/>
      <c r="DN4942" s="2"/>
      <c r="DO4942" s="2"/>
      <c r="DP4942" s="2"/>
      <c r="DQ4942" s="2"/>
      <c r="DR4942" s="2"/>
      <c r="DS4942" s="2"/>
      <c r="DT4942" s="2"/>
      <c r="DU4942" s="2"/>
      <c r="DV4942" s="2"/>
      <c r="DW4942" s="2"/>
      <c r="DX4942" s="2"/>
      <c r="DY4942" s="2"/>
      <c r="DZ4942" s="2"/>
      <c r="EA4942" s="2"/>
      <c r="EB4942" s="2"/>
      <c r="EC4942" s="2"/>
      <c r="ED4942" s="2"/>
      <c r="EE4942" s="2"/>
      <c r="EF4942" s="2"/>
      <c r="EG4942" s="2"/>
      <c r="EH4942" s="2"/>
      <c r="EI4942" s="2"/>
      <c r="EJ4942" s="2"/>
      <c r="EK4942" s="2"/>
      <c r="EL4942" s="2"/>
      <c r="EM4942" s="2"/>
      <c r="EN4942" s="2"/>
      <c r="EO4942" s="2"/>
      <c r="EP4942" s="2"/>
      <c r="EQ4942" s="2"/>
      <c r="ER4942" s="2"/>
      <c r="ES4942" s="2"/>
      <c r="ET4942" s="2"/>
      <c r="EU4942" s="2"/>
      <c r="EV4942" s="2"/>
      <c r="EW4942" s="2"/>
      <c r="EX4942" s="2"/>
      <c r="EY4942" s="2"/>
      <c r="EZ4942" s="2"/>
      <c r="FA4942" s="2"/>
      <c r="FB4942" s="2"/>
      <c r="FC4942" s="2"/>
      <c r="FD4942" s="2"/>
      <c r="FE4942" s="2"/>
      <c r="FF4942" s="2"/>
      <c r="FG4942" s="2"/>
      <c r="FH4942" s="2"/>
      <c r="FI4942" s="2"/>
      <c r="FJ4942" s="2"/>
      <c r="FK4942" s="2"/>
      <c r="FL4942" s="2"/>
      <c r="FM4942" s="2"/>
      <c r="FN4942" s="2"/>
      <c r="FO4942" s="2"/>
      <c r="FP4942" s="2"/>
      <c r="FQ4942" s="2"/>
      <c r="FR4942" s="2"/>
      <c r="FS4942" s="2"/>
      <c r="FT4942" s="2"/>
      <c r="FU4942" s="2"/>
      <c r="FV4942" s="2"/>
      <c r="FW4942" s="2"/>
      <c r="FX4942" s="2"/>
      <c r="FY4942" s="2"/>
      <c r="FZ4942" s="2"/>
      <c r="GA4942" s="2"/>
      <c r="GB4942" s="2"/>
      <c r="GC4942" s="2"/>
      <c r="GD4942" s="2"/>
      <c r="GE4942" s="2"/>
      <c r="GF4942" s="2"/>
      <c r="GG4942" s="2"/>
      <c r="GH4942" s="2"/>
      <c r="GI4942" s="2"/>
      <c r="GJ4942" s="2"/>
      <c r="GK4942" s="2"/>
      <c r="GL4942" s="2"/>
      <c r="GM4942" s="2"/>
      <c r="GN4942" s="2"/>
      <c r="GO4942" s="2"/>
      <c r="GP4942" s="2"/>
      <c r="GQ4942" s="2"/>
      <c r="GR4942" s="2"/>
      <c r="GS4942" s="2"/>
      <c r="GT4942" s="2"/>
      <c r="GU4942" s="2"/>
      <c r="GV4942" s="2"/>
      <c r="GW4942" s="2"/>
      <c r="GX4942" s="2"/>
      <c r="GY4942" s="2"/>
      <c r="GZ4942" s="2"/>
      <c r="HA4942" s="2"/>
      <c r="HB4942" s="2"/>
      <c r="HC4942" s="2"/>
      <c r="HD4942" s="2"/>
      <c r="HE4942" s="2"/>
      <c r="HF4942" s="2"/>
      <c r="HG4942" s="2"/>
      <c r="HH4942" s="2"/>
      <c r="HI4942" s="2"/>
      <c r="HJ4942" s="2"/>
      <c r="HK4942" s="2"/>
      <c r="HL4942" s="2"/>
      <c r="HM4942" s="2"/>
      <c r="HN4942" s="2"/>
      <c r="HO4942" s="2"/>
      <c r="HP4942" s="2"/>
      <c r="HQ4942" s="2"/>
      <c r="HR4942" s="2"/>
      <c r="HS4942" s="2"/>
      <c r="HT4942" s="2"/>
      <c r="HU4942" s="2"/>
      <c r="HV4942" s="2"/>
      <c r="HW4942" s="2"/>
      <c r="HX4942" s="2"/>
      <c r="HY4942" s="2"/>
      <c r="HZ4942" s="2"/>
      <c r="IA4942" s="2"/>
      <c r="IB4942" s="2"/>
      <c r="IC4942" s="2"/>
      <c r="ID4942" s="2"/>
      <c r="IE4942" s="2"/>
      <c r="IF4942" s="2"/>
      <c r="IG4942" s="2"/>
      <c r="IH4942" s="2"/>
      <c r="II4942" s="2"/>
      <c r="IJ4942" s="2"/>
      <c r="IK4942" s="2"/>
      <c r="IL4942" s="2"/>
      <c r="IM4942" s="2"/>
      <c r="IN4942" s="2"/>
      <c r="IO4942" s="2"/>
      <c r="IP4942" s="2"/>
      <c r="IQ4942" s="2"/>
      <c r="IR4942" s="2"/>
      <c r="IS4942" s="2"/>
      <c r="IT4942" s="2"/>
      <c r="IU4942" s="2"/>
      <c r="IV4942" s="2"/>
      <c r="IW4942" s="2"/>
    </row>
    <row r="4943" spans="1:257" ht="14.4" thickBot="1" x14ac:dyDescent="0.3">
      <c r="A4943" s="1" t="s">
        <v>4436</v>
      </c>
      <c r="B4943" s="1" t="s">
        <v>4437</v>
      </c>
      <c r="C4943" s="2" t="s">
        <v>508</v>
      </c>
      <c r="D4943" s="2" t="s">
        <v>4852</v>
      </c>
      <c r="E4943" s="2" t="s">
        <v>4853</v>
      </c>
      <c r="F4943" s="2" t="s">
        <v>823</v>
      </c>
      <c r="G4943" s="2" t="s">
        <v>4860</v>
      </c>
      <c r="H4943" s="2" t="s">
        <v>277</v>
      </c>
      <c r="I4943" s="2" t="s">
        <v>4665</v>
      </c>
      <c r="J4943" s="2" t="s">
        <v>2789</v>
      </c>
      <c r="K4943" s="2" t="s">
        <v>280</v>
      </c>
      <c r="L4943" s="2" t="s">
        <v>281</v>
      </c>
      <c r="M4943" s="2" t="s">
        <v>288</v>
      </c>
      <c r="N4943" s="2" t="s">
        <v>283</v>
      </c>
      <c r="O4943" s="2" t="s">
        <v>349</v>
      </c>
      <c r="P4943" s="2" t="s">
        <v>338</v>
      </c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G4943" s="2"/>
      <c r="AH4943" s="2"/>
      <c r="AI4943" s="2"/>
      <c r="AJ4943" s="2"/>
      <c r="AK4943" s="2"/>
      <c r="AL4943" s="2"/>
      <c r="AM4943" s="2"/>
      <c r="AN4943" s="2"/>
      <c r="AO4943" s="2"/>
      <c r="AP4943" s="2"/>
      <c r="AQ4943" s="2"/>
      <c r="AR4943" s="2"/>
      <c r="AS4943" s="2"/>
      <c r="AT4943" s="2"/>
      <c r="AU4943" s="2"/>
      <c r="AV4943" s="2"/>
      <c r="AW4943" s="2"/>
      <c r="AX4943" s="2"/>
      <c r="AY4943" s="2"/>
      <c r="AZ4943" s="2"/>
      <c r="BA4943" s="2"/>
      <c r="BB4943" s="2"/>
      <c r="BC4943" s="2"/>
      <c r="BD4943" s="2"/>
      <c r="BE4943" s="2"/>
      <c r="BF4943" s="2"/>
      <c r="BG4943" s="2"/>
      <c r="BH4943" s="2"/>
      <c r="BI4943" s="2"/>
      <c r="BJ4943" s="2"/>
      <c r="BK4943" s="2"/>
      <c r="BL4943" s="2"/>
      <c r="BM4943" s="2"/>
      <c r="BN4943" s="2"/>
      <c r="BO4943" s="2"/>
      <c r="BP4943" s="2"/>
      <c r="BQ4943" s="2"/>
      <c r="BR4943" s="2"/>
      <c r="BS4943" s="2"/>
      <c r="BT4943" s="2"/>
      <c r="BU4943" s="2"/>
      <c r="BV4943" s="2"/>
      <c r="BW4943" s="2"/>
      <c r="BX4943" s="2"/>
      <c r="BY4943" s="2"/>
      <c r="BZ4943" s="2"/>
      <c r="CA4943" s="2"/>
      <c r="CB4943" s="2"/>
      <c r="CC4943" s="2"/>
      <c r="CD4943" s="2"/>
      <c r="CE4943" s="2"/>
      <c r="CF4943" s="2"/>
      <c r="CG4943" s="2"/>
      <c r="CH4943" s="2"/>
      <c r="CI4943" s="2"/>
      <c r="CJ4943" s="2"/>
      <c r="CK4943" s="2"/>
      <c r="CL4943" s="2"/>
      <c r="CM4943" s="2"/>
      <c r="CN4943" s="2"/>
      <c r="CO4943" s="2"/>
      <c r="CP4943" s="2"/>
      <c r="CQ4943" s="2"/>
      <c r="CR4943" s="2"/>
      <c r="CS4943" s="2"/>
      <c r="CT4943" s="2"/>
      <c r="CU4943" s="2"/>
      <c r="CV4943" s="2"/>
      <c r="CW4943" s="2"/>
      <c r="CX4943" s="2"/>
      <c r="CY4943" s="2"/>
      <c r="CZ4943" s="2"/>
      <c r="DA4943" s="2"/>
      <c r="DB4943" s="2"/>
      <c r="DC4943" s="2"/>
      <c r="DD4943" s="2"/>
      <c r="DE4943" s="2"/>
      <c r="DF4943" s="2"/>
      <c r="DG4943" s="2"/>
      <c r="DH4943" s="2"/>
      <c r="DI4943" s="2"/>
      <c r="DJ4943" s="2"/>
      <c r="DK4943" s="2"/>
      <c r="DL4943" s="2"/>
      <c r="DM4943" s="2"/>
      <c r="DN4943" s="2"/>
      <c r="DO4943" s="2"/>
      <c r="DP4943" s="2"/>
      <c r="DQ4943" s="2"/>
      <c r="DR4943" s="2"/>
      <c r="DS4943" s="2"/>
      <c r="DT4943" s="2"/>
      <c r="DU4943" s="2"/>
      <c r="DV4943" s="2"/>
      <c r="DW4943" s="2"/>
      <c r="DX4943" s="2"/>
      <c r="DY4943" s="2"/>
      <c r="DZ4943" s="2"/>
      <c r="EA4943" s="2"/>
      <c r="EB4943" s="2"/>
      <c r="EC4943" s="2"/>
      <c r="ED4943" s="2"/>
      <c r="EE4943" s="2"/>
      <c r="EF4943" s="2"/>
      <c r="EG4943" s="2"/>
      <c r="EH4943" s="2"/>
      <c r="EI4943" s="2"/>
      <c r="EJ4943" s="2"/>
      <c r="EK4943" s="2"/>
      <c r="EL4943" s="2"/>
      <c r="EM4943" s="2"/>
      <c r="EN4943" s="2"/>
      <c r="EO4943" s="2"/>
      <c r="EP4943" s="2"/>
      <c r="EQ4943" s="2"/>
      <c r="ER4943" s="2"/>
      <c r="ES4943" s="2"/>
      <c r="ET4943" s="2"/>
      <c r="EU4943" s="2"/>
      <c r="EV4943" s="2"/>
      <c r="EW4943" s="2"/>
      <c r="EX4943" s="2"/>
      <c r="EY4943" s="2"/>
      <c r="EZ4943" s="2"/>
      <c r="FA4943" s="2"/>
      <c r="FB4943" s="2"/>
      <c r="FC4943" s="2"/>
      <c r="FD4943" s="2"/>
      <c r="FE4943" s="2"/>
      <c r="FF4943" s="2"/>
      <c r="FG4943" s="2"/>
      <c r="FH4943" s="2"/>
      <c r="FI4943" s="2"/>
      <c r="FJ4943" s="2"/>
      <c r="FK4943" s="2"/>
      <c r="FL4943" s="2"/>
      <c r="FM4943" s="2"/>
      <c r="FN4943" s="2"/>
      <c r="FO4943" s="2"/>
      <c r="FP4943" s="2"/>
      <c r="FQ4943" s="2"/>
      <c r="FR4943" s="2"/>
      <c r="FS4943" s="2"/>
      <c r="FT4943" s="2"/>
      <c r="FU4943" s="2"/>
      <c r="FV4943" s="2"/>
      <c r="FW4943" s="2"/>
      <c r="FX4943" s="2"/>
      <c r="FY4943" s="2"/>
      <c r="FZ4943" s="2"/>
      <c r="GA4943" s="2"/>
      <c r="GB4943" s="2"/>
      <c r="GC4943" s="2"/>
      <c r="GD4943" s="2"/>
      <c r="GE4943" s="2"/>
      <c r="GF4943" s="2"/>
      <c r="GG4943" s="2"/>
      <c r="GH4943" s="2"/>
      <c r="GI4943" s="2"/>
      <c r="GJ4943" s="2"/>
      <c r="GK4943" s="2"/>
      <c r="GL4943" s="2"/>
      <c r="GM4943" s="2"/>
      <c r="GN4943" s="2"/>
      <c r="GO4943" s="2"/>
      <c r="GP4943" s="2"/>
      <c r="GQ4943" s="2"/>
      <c r="GR4943" s="2"/>
      <c r="GS4943" s="2"/>
      <c r="GT4943" s="2"/>
      <c r="GU4943" s="2"/>
      <c r="GV4943" s="2"/>
      <c r="GW4943" s="2"/>
      <c r="GX4943" s="2"/>
      <c r="GY4943" s="2"/>
      <c r="GZ4943" s="2"/>
      <c r="HA4943" s="2"/>
      <c r="HB4943" s="2"/>
      <c r="HC4943" s="2"/>
      <c r="HD4943" s="2"/>
      <c r="HE4943" s="2"/>
      <c r="HF4943" s="2"/>
      <c r="HG4943" s="2"/>
      <c r="HH4943" s="2"/>
      <c r="HI4943" s="2"/>
      <c r="HJ4943" s="2"/>
      <c r="HK4943" s="2"/>
      <c r="HL4943" s="2"/>
      <c r="HM4943" s="2"/>
      <c r="HN4943" s="2"/>
      <c r="HO4943" s="2"/>
      <c r="HP4943" s="2"/>
      <c r="HQ4943" s="2"/>
      <c r="HR4943" s="2"/>
      <c r="HS4943" s="2"/>
      <c r="HT4943" s="2"/>
      <c r="HU4943" s="2"/>
      <c r="HV4943" s="2"/>
      <c r="HW4943" s="2"/>
      <c r="HX4943" s="2"/>
      <c r="HY4943" s="2"/>
      <c r="HZ4943" s="2"/>
      <c r="IA4943" s="2"/>
      <c r="IB4943" s="2"/>
      <c r="IC4943" s="2"/>
      <c r="ID4943" s="2"/>
      <c r="IE4943" s="2"/>
      <c r="IF4943" s="2"/>
      <c r="IG4943" s="2"/>
      <c r="IH4943" s="2"/>
      <c r="II4943" s="2"/>
      <c r="IJ4943" s="2"/>
      <c r="IK4943" s="2"/>
      <c r="IL4943" s="2"/>
      <c r="IM4943" s="2"/>
      <c r="IN4943" s="2"/>
      <c r="IO4943" s="2"/>
      <c r="IP4943" s="2"/>
      <c r="IQ4943" s="2"/>
      <c r="IR4943" s="2"/>
      <c r="IS4943" s="2"/>
      <c r="IT4943" s="2"/>
      <c r="IU4943" s="2"/>
      <c r="IV4943" s="2"/>
      <c r="IW4943" s="2"/>
    </row>
    <row r="4944" spans="1:257" ht="42" hidden="1" thickBot="1" x14ac:dyDescent="0.3">
      <c r="A4944" s="1" t="s">
        <v>4436</v>
      </c>
      <c r="B4944" s="1" t="s">
        <v>4437</v>
      </c>
      <c r="C4944" s="2" t="s">
        <v>508</v>
      </c>
      <c r="D4944" s="2" t="s">
        <v>4852</v>
      </c>
      <c r="E4944" s="2" t="s">
        <v>4853</v>
      </c>
      <c r="F4944" s="2" t="s">
        <v>823</v>
      </c>
      <c r="G4944" s="2" t="s">
        <v>4860</v>
      </c>
      <c r="H4944" s="2" t="s">
        <v>286</v>
      </c>
      <c r="I4944" s="2" t="s">
        <v>4861</v>
      </c>
      <c r="J4944" s="2" t="s">
        <v>4862</v>
      </c>
      <c r="K4944" s="2" t="s">
        <v>280</v>
      </c>
      <c r="L4944" s="2" t="s">
        <v>281</v>
      </c>
      <c r="M4944" s="2" t="s">
        <v>288</v>
      </c>
      <c r="N4944" s="2" t="s">
        <v>283</v>
      </c>
      <c r="O4944" s="2" t="s">
        <v>383</v>
      </c>
      <c r="P4944" s="2" t="s">
        <v>338</v>
      </c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G4944" s="2"/>
      <c r="AH4944" s="2"/>
      <c r="AI4944" s="2"/>
      <c r="AJ4944" s="2"/>
      <c r="AK4944" s="2"/>
      <c r="AL4944" s="2"/>
      <c r="AM4944" s="2"/>
      <c r="AN4944" s="2"/>
      <c r="AO4944" s="2"/>
      <c r="AP4944" s="2"/>
      <c r="AQ4944" s="2"/>
      <c r="AR4944" s="2"/>
      <c r="AS4944" s="2"/>
      <c r="AT4944" s="2"/>
      <c r="AU4944" s="2"/>
      <c r="AV4944" s="2"/>
      <c r="AW4944" s="2"/>
      <c r="AX4944" s="2"/>
      <c r="AY4944" s="2"/>
      <c r="AZ4944" s="2"/>
      <c r="BA4944" s="2"/>
      <c r="BB4944" s="2"/>
      <c r="BC4944" s="2"/>
      <c r="BD4944" s="2"/>
      <c r="BE4944" s="2"/>
      <c r="BF4944" s="2"/>
      <c r="BG4944" s="2"/>
      <c r="BH4944" s="2"/>
      <c r="BI4944" s="2"/>
      <c r="BJ4944" s="2"/>
      <c r="BK4944" s="2"/>
      <c r="BL4944" s="2"/>
      <c r="BM4944" s="2"/>
      <c r="BN4944" s="2"/>
      <c r="BO4944" s="2"/>
      <c r="BP4944" s="2"/>
      <c r="BQ4944" s="2"/>
      <c r="BR4944" s="2"/>
      <c r="BS4944" s="2"/>
      <c r="BT4944" s="2"/>
      <c r="BU4944" s="2"/>
      <c r="BV4944" s="2"/>
      <c r="BW4944" s="2"/>
      <c r="BX4944" s="2"/>
      <c r="BY4944" s="2"/>
      <c r="BZ4944" s="2"/>
      <c r="CA4944" s="2"/>
      <c r="CB4944" s="2"/>
      <c r="CC4944" s="2"/>
      <c r="CD4944" s="2"/>
      <c r="CE4944" s="2"/>
      <c r="CF4944" s="2"/>
      <c r="CG4944" s="2"/>
      <c r="CH4944" s="2"/>
      <c r="CI4944" s="2"/>
      <c r="CJ4944" s="2"/>
      <c r="CK4944" s="2"/>
      <c r="CL4944" s="2"/>
      <c r="CM4944" s="2"/>
      <c r="CN4944" s="2"/>
      <c r="CO4944" s="2"/>
      <c r="CP4944" s="2"/>
      <c r="CQ4944" s="2"/>
      <c r="CR4944" s="2"/>
      <c r="CS4944" s="2"/>
      <c r="CT4944" s="2"/>
      <c r="CU4944" s="2"/>
      <c r="CV4944" s="2"/>
      <c r="CW4944" s="2"/>
      <c r="CX4944" s="2"/>
      <c r="CY4944" s="2"/>
      <c r="CZ4944" s="2"/>
      <c r="DA4944" s="2"/>
      <c r="DB4944" s="2"/>
      <c r="DC4944" s="2"/>
      <c r="DD4944" s="2"/>
      <c r="DE4944" s="2"/>
      <c r="DF4944" s="2"/>
      <c r="DG4944" s="2"/>
      <c r="DH4944" s="2"/>
      <c r="DI4944" s="2"/>
      <c r="DJ4944" s="2"/>
      <c r="DK4944" s="2"/>
      <c r="DL4944" s="2"/>
      <c r="DM4944" s="2"/>
      <c r="DN4944" s="2"/>
      <c r="DO4944" s="2"/>
      <c r="DP4944" s="2"/>
      <c r="DQ4944" s="2"/>
      <c r="DR4944" s="2"/>
      <c r="DS4944" s="2"/>
      <c r="DT4944" s="2"/>
      <c r="DU4944" s="2"/>
      <c r="DV4944" s="2"/>
      <c r="DW4944" s="2"/>
      <c r="DX4944" s="2"/>
      <c r="DY4944" s="2"/>
      <c r="DZ4944" s="2"/>
      <c r="EA4944" s="2"/>
      <c r="EB4944" s="2"/>
      <c r="EC4944" s="2"/>
      <c r="ED4944" s="2"/>
      <c r="EE4944" s="2"/>
      <c r="EF4944" s="2"/>
      <c r="EG4944" s="2"/>
      <c r="EH4944" s="2"/>
      <c r="EI4944" s="2"/>
      <c r="EJ4944" s="2"/>
      <c r="EK4944" s="2"/>
      <c r="EL4944" s="2"/>
      <c r="EM4944" s="2"/>
      <c r="EN4944" s="2"/>
      <c r="EO4944" s="2"/>
      <c r="EP4944" s="2"/>
      <c r="EQ4944" s="2"/>
      <c r="ER4944" s="2"/>
      <c r="ES4944" s="2"/>
      <c r="ET4944" s="2"/>
      <c r="EU4944" s="2"/>
      <c r="EV4944" s="2"/>
      <c r="EW4944" s="2"/>
      <c r="EX4944" s="2"/>
      <c r="EY4944" s="2"/>
      <c r="EZ4944" s="2"/>
      <c r="FA4944" s="2"/>
      <c r="FB4944" s="2"/>
      <c r="FC4944" s="2"/>
      <c r="FD4944" s="2"/>
      <c r="FE4944" s="2"/>
      <c r="FF4944" s="2"/>
      <c r="FG4944" s="2"/>
      <c r="FH4944" s="2"/>
      <c r="FI4944" s="2"/>
      <c r="FJ4944" s="2"/>
      <c r="FK4944" s="2"/>
      <c r="FL4944" s="2"/>
      <c r="FM4944" s="2"/>
      <c r="FN4944" s="2"/>
      <c r="FO4944" s="2"/>
      <c r="FP4944" s="2"/>
      <c r="FQ4944" s="2"/>
      <c r="FR4944" s="2"/>
      <c r="FS4944" s="2"/>
      <c r="FT4944" s="2"/>
      <c r="FU4944" s="2"/>
      <c r="FV4944" s="2"/>
      <c r="FW4944" s="2"/>
      <c r="FX4944" s="2"/>
      <c r="FY4944" s="2"/>
      <c r="FZ4944" s="2"/>
      <c r="GA4944" s="2"/>
      <c r="GB4944" s="2"/>
      <c r="GC4944" s="2"/>
      <c r="GD4944" s="2"/>
      <c r="GE4944" s="2"/>
      <c r="GF4944" s="2"/>
      <c r="GG4944" s="2"/>
      <c r="GH4944" s="2"/>
      <c r="GI4944" s="2"/>
      <c r="GJ4944" s="2"/>
      <c r="GK4944" s="2"/>
      <c r="GL4944" s="2"/>
      <c r="GM4944" s="2"/>
      <c r="GN4944" s="2"/>
      <c r="GO4944" s="2"/>
      <c r="GP4944" s="2"/>
      <c r="GQ4944" s="2"/>
      <c r="GR4944" s="2"/>
      <c r="GS4944" s="2"/>
      <c r="GT4944" s="2"/>
      <c r="GU4944" s="2"/>
      <c r="GV4944" s="2"/>
      <c r="GW4944" s="2"/>
      <c r="GX4944" s="2"/>
      <c r="GY4944" s="2"/>
      <c r="GZ4944" s="2"/>
      <c r="HA4944" s="2"/>
      <c r="HB4944" s="2"/>
      <c r="HC4944" s="2"/>
      <c r="HD4944" s="2"/>
      <c r="HE4944" s="2"/>
      <c r="HF4944" s="2"/>
      <c r="HG4944" s="2"/>
      <c r="HH4944" s="2"/>
      <c r="HI4944" s="2"/>
      <c r="HJ4944" s="2"/>
      <c r="HK4944" s="2"/>
      <c r="HL4944" s="2"/>
      <c r="HM4944" s="2"/>
      <c r="HN4944" s="2"/>
      <c r="HO4944" s="2"/>
      <c r="HP4944" s="2"/>
      <c r="HQ4944" s="2"/>
      <c r="HR4944" s="2"/>
      <c r="HS4944" s="2"/>
      <c r="HT4944" s="2"/>
      <c r="HU4944" s="2"/>
      <c r="HV4944" s="2"/>
      <c r="HW4944" s="2"/>
      <c r="HX4944" s="2"/>
      <c r="HY4944" s="2"/>
      <c r="HZ4944" s="2"/>
      <c r="IA4944" s="2"/>
      <c r="IB4944" s="2"/>
      <c r="IC4944" s="2"/>
      <c r="ID4944" s="2"/>
      <c r="IE4944" s="2"/>
      <c r="IF4944" s="2"/>
      <c r="IG4944" s="2"/>
      <c r="IH4944" s="2"/>
      <c r="II4944" s="2"/>
      <c r="IJ4944" s="2"/>
      <c r="IK4944" s="2"/>
      <c r="IL4944" s="2"/>
      <c r="IM4944" s="2"/>
      <c r="IN4944" s="2"/>
      <c r="IO4944" s="2"/>
      <c r="IP4944" s="2"/>
      <c r="IQ4944" s="2"/>
      <c r="IR4944" s="2"/>
      <c r="IS4944" s="2"/>
      <c r="IT4944" s="2"/>
      <c r="IU4944" s="2"/>
      <c r="IV4944" s="2"/>
      <c r="IW4944" s="2"/>
    </row>
    <row r="4945" spans="1:257" ht="14.4" thickBot="1" x14ac:dyDescent="0.3">
      <c r="A4945" s="1" t="s">
        <v>4436</v>
      </c>
      <c r="B4945" s="1" t="s">
        <v>4437</v>
      </c>
      <c r="C4945" s="2" t="s">
        <v>508</v>
      </c>
      <c r="D4945" s="2" t="s">
        <v>4852</v>
      </c>
      <c r="E4945" s="2" t="s">
        <v>4853</v>
      </c>
      <c r="F4945" s="2" t="s">
        <v>297</v>
      </c>
      <c r="G4945" s="2" t="s">
        <v>1343</v>
      </c>
      <c r="H4945" s="2" t="s">
        <v>277</v>
      </c>
      <c r="I4945" s="2" t="s">
        <v>1347</v>
      </c>
      <c r="J4945" s="2" t="s">
        <v>2789</v>
      </c>
      <c r="K4945" s="2" t="s">
        <v>280</v>
      </c>
      <c r="L4945" s="2" t="s">
        <v>281</v>
      </c>
      <c r="M4945" s="2" t="s">
        <v>288</v>
      </c>
      <c r="N4945" s="2" t="s">
        <v>283</v>
      </c>
      <c r="O4945" s="2" t="s">
        <v>349</v>
      </c>
      <c r="P4945" s="2" t="s">
        <v>338</v>
      </c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G4945" s="2"/>
      <c r="AH4945" s="2"/>
      <c r="AI4945" s="2"/>
      <c r="AJ4945" s="2"/>
      <c r="AK4945" s="2"/>
      <c r="AL4945" s="2"/>
      <c r="AM4945" s="2"/>
      <c r="AN4945" s="2"/>
      <c r="AO4945" s="2"/>
      <c r="AP4945" s="2"/>
      <c r="AQ4945" s="2"/>
      <c r="AR4945" s="2"/>
      <c r="AS4945" s="2"/>
      <c r="AT4945" s="2"/>
      <c r="AU4945" s="2"/>
      <c r="AV4945" s="2"/>
      <c r="AW4945" s="2"/>
      <c r="AX4945" s="2"/>
      <c r="AY4945" s="2"/>
      <c r="AZ4945" s="2"/>
      <c r="BA4945" s="2"/>
      <c r="BB4945" s="2"/>
      <c r="BC4945" s="2"/>
      <c r="BD4945" s="2"/>
      <c r="BE4945" s="2"/>
      <c r="BF4945" s="2"/>
      <c r="BG4945" s="2"/>
      <c r="BH4945" s="2"/>
      <c r="BI4945" s="2"/>
      <c r="BJ4945" s="2"/>
      <c r="BK4945" s="2"/>
      <c r="BL4945" s="2"/>
      <c r="BM4945" s="2"/>
      <c r="BN4945" s="2"/>
      <c r="BO4945" s="2"/>
      <c r="BP4945" s="2"/>
      <c r="BQ4945" s="2"/>
      <c r="BR4945" s="2"/>
      <c r="BS4945" s="2"/>
      <c r="BT4945" s="2"/>
      <c r="BU4945" s="2"/>
      <c r="BV4945" s="2"/>
      <c r="BW4945" s="2"/>
      <c r="BX4945" s="2"/>
      <c r="BY4945" s="2"/>
      <c r="BZ4945" s="2"/>
      <c r="CA4945" s="2"/>
      <c r="CB4945" s="2"/>
      <c r="CC4945" s="2"/>
      <c r="CD4945" s="2"/>
      <c r="CE4945" s="2"/>
      <c r="CF4945" s="2"/>
      <c r="CG4945" s="2"/>
      <c r="CH4945" s="2"/>
      <c r="CI4945" s="2"/>
      <c r="CJ4945" s="2"/>
      <c r="CK4945" s="2"/>
      <c r="CL4945" s="2"/>
      <c r="CM4945" s="2"/>
      <c r="CN4945" s="2"/>
      <c r="CO4945" s="2"/>
      <c r="CP4945" s="2"/>
      <c r="CQ4945" s="2"/>
      <c r="CR4945" s="2"/>
      <c r="CS4945" s="2"/>
      <c r="CT4945" s="2"/>
      <c r="CU4945" s="2"/>
      <c r="CV4945" s="2"/>
      <c r="CW4945" s="2"/>
      <c r="CX4945" s="2"/>
      <c r="CY4945" s="2"/>
      <c r="CZ4945" s="2"/>
      <c r="DA4945" s="2"/>
      <c r="DB4945" s="2"/>
      <c r="DC4945" s="2"/>
      <c r="DD4945" s="2"/>
      <c r="DE4945" s="2"/>
      <c r="DF4945" s="2"/>
      <c r="DG4945" s="2"/>
      <c r="DH4945" s="2"/>
      <c r="DI4945" s="2"/>
      <c r="DJ4945" s="2"/>
      <c r="DK4945" s="2"/>
      <c r="DL4945" s="2"/>
      <c r="DM4945" s="2"/>
      <c r="DN4945" s="2"/>
      <c r="DO4945" s="2"/>
      <c r="DP4945" s="2"/>
      <c r="DQ4945" s="2"/>
      <c r="DR4945" s="2"/>
      <c r="DS4945" s="2"/>
      <c r="DT4945" s="2"/>
      <c r="DU4945" s="2"/>
      <c r="DV4945" s="2"/>
      <c r="DW4945" s="2"/>
      <c r="DX4945" s="2"/>
      <c r="DY4945" s="2"/>
      <c r="DZ4945" s="2"/>
      <c r="EA4945" s="2"/>
      <c r="EB4945" s="2"/>
      <c r="EC4945" s="2"/>
      <c r="ED4945" s="2"/>
      <c r="EE4945" s="2"/>
      <c r="EF4945" s="2"/>
      <c r="EG4945" s="2"/>
      <c r="EH4945" s="2"/>
      <c r="EI4945" s="2"/>
      <c r="EJ4945" s="2"/>
      <c r="EK4945" s="2"/>
      <c r="EL4945" s="2"/>
      <c r="EM4945" s="2"/>
      <c r="EN4945" s="2"/>
      <c r="EO4945" s="2"/>
      <c r="EP4945" s="2"/>
      <c r="EQ4945" s="2"/>
      <c r="ER4945" s="2"/>
      <c r="ES4945" s="2"/>
      <c r="ET4945" s="2"/>
      <c r="EU4945" s="2"/>
      <c r="EV4945" s="2"/>
      <c r="EW4945" s="2"/>
      <c r="EX4945" s="2"/>
      <c r="EY4945" s="2"/>
      <c r="EZ4945" s="2"/>
      <c r="FA4945" s="2"/>
      <c r="FB4945" s="2"/>
      <c r="FC4945" s="2"/>
      <c r="FD4945" s="2"/>
      <c r="FE4945" s="2"/>
      <c r="FF4945" s="2"/>
      <c r="FG4945" s="2"/>
      <c r="FH4945" s="2"/>
      <c r="FI4945" s="2"/>
      <c r="FJ4945" s="2"/>
      <c r="FK4945" s="2"/>
      <c r="FL4945" s="2"/>
      <c r="FM4945" s="2"/>
      <c r="FN4945" s="2"/>
      <c r="FO4945" s="2"/>
      <c r="FP4945" s="2"/>
      <c r="FQ4945" s="2"/>
      <c r="FR4945" s="2"/>
      <c r="FS4945" s="2"/>
      <c r="FT4945" s="2"/>
      <c r="FU4945" s="2"/>
      <c r="FV4945" s="2"/>
      <c r="FW4945" s="2"/>
      <c r="FX4945" s="2"/>
      <c r="FY4945" s="2"/>
      <c r="FZ4945" s="2"/>
      <c r="GA4945" s="2"/>
      <c r="GB4945" s="2"/>
      <c r="GC4945" s="2"/>
      <c r="GD4945" s="2"/>
      <c r="GE4945" s="2"/>
      <c r="GF4945" s="2"/>
      <c r="GG4945" s="2"/>
      <c r="GH4945" s="2"/>
      <c r="GI4945" s="2"/>
      <c r="GJ4945" s="2"/>
      <c r="GK4945" s="2"/>
      <c r="GL4945" s="2"/>
      <c r="GM4945" s="2"/>
      <c r="GN4945" s="2"/>
      <c r="GO4945" s="2"/>
      <c r="GP4945" s="2"/>
      <c r="GQ4945" s="2"/>
      <c r="GR4945" s="2"/>
      <c r="GS4945" s="2"/>
      <c r="GT4945" s="2"/>
      <c r="GU4945" s="2"/>
      <c r="GV4945" s="2"/>
      <c r="GW4945" s="2"/>
      <c r="GX4945" s="2"/>
      <c r="GY4945" s="2"/>
      <c r="GZ4945" s="2"/>
      <c r="HA4945" s="2"/>
      <c r="HB4945" s="2"/>
      <c r="HC4945" s="2"/>
      <c r="HD4945" s="2"/>
      <c r="HE4945" s="2"/>
      <c r="HF4945" s="2"/>
      <c r="HG4945" s="2"/>
      <c r="HH4945" s="2"/>
      <c r="HI4945" s="2"/>
      <c r="HJ4945" s="2"/>
      <c r="HK4945" s="2"/>
      <c r="HL4945" s="2"/>
      <c r="HM4945" s="2"/>
      <c r="HN4945" s="2"/>
      <c r="HO4945" s="2"/>
      <c r="HP4945" s="2"/>
      <c r="HQ4945" s="2"/>
      <c r="HR4945" s="2"/>
      <c r="HS4945" s="2"/>
      <c r="HT4945" s="2"/>
      <c r="HU4945" s="2"/>
      <c r="HV4945" s="2"/>
      <c r="HW4945" s="2"/>
      <c r="HX4945" s="2"/>
      <c r="HY4945" s="2"/>
      <c r="HZ4945" s="2"/>
      <c r="IA4945" s="2"/>
      <c r="IB4945" s="2"/>
      <c r="IC4945" s="2"/>
      <c r="ID4945" s="2"/>
      <c r="IE4945" s="2"/>
      <c r="IF4945" s="2"/>
      <c r="IG4945" s="2"/>
      <c r="IH4945" s="2"/>
      <c r="II4945" s="2"/>
      <c r="IJ4945" s="2"/>
      <c r="IK4945" s="2"/>
      <c r="IL4945" s="2"/>
      <c r="IM4945" s="2"/>
      <c r="IN4945" s="2"/>
      <c r="IO4945" s="2"/>
      <c r="IP4945" s="2"/>
      <c r="IQ4945" s="2"/>
      <c r="IR4945" s="2"/>
      <c r="IS4945" s="2"/>
      <c r="IT4945" s="2"/>
      <c r="IU4945" s="2"/>
      <c r="IV4945" s="2"/>
      <c r="IW4945" s="2"/>
    </row>
    <row r="4946" spans="1:257" ht="14.4" thickBot="1" x14ac:dyDescent="0.3">
      <c r="A4946" s="1" t="s">
        <v>4436</v>
      </c>
      <c r="B4946" s="1" t="s">
        <v>4437</v>
      </c>
      <c r="C4946" s="2" t="s">
        <v>508</v>
      </c>
      <c r="D4946" s="2" t="s">
        <v>4852</v>
      </c>
      <c r="E4946" s="2" t="s">
        <v>4853</v>
      </c>
      <c r="F4946" s="2" t="s">
        <v>297</v>
      </c>
      <c r="G4946" s="2" t="s">
        <v>1343</v>
      </c>
      <c r="H4946" s="2" t="s">
        <v>286</v>
      </c>
      <c r="I4946" s="2" t="s">
        <v>1347</v>
      </c>
      <c r="J4946" s="2" t="s">
        <v>2927</v>
      </c>
      <c r="K4946" s="2" t="s">
        <v>280</v>
      </c>
      <c r="L4946" s="2" t="s">
        <v>281</v>
      </c>
      <c r="M4946" s="2" t="s">
        <v>288</v>
      </c>
      <c r="N4946" s="2" t="s">
        <v>283</v>
      </c>
      <c r="O4946" s="2" t="s">
        <v>465</v>
      </c>
      <c r="P4946" s="2" t="s">
        <v>338</v>
      </c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G4946" s="2"/>
      <c r="AH4946" s="2"/>
      <c r="AI4946" s="2"/>
      <c r="AJ4946" s="2"/>
      <c r="AK4946" s="2"/>
      <c r="AL4946" s="2"/>
      <c r="AM4946" s="2"/>
      <c r="AN4946" s="2"/>
      <c r="AO4946" s="2"/>
      <c r="AP4946" s="2"/>
      <c r="AQ4946" s="2"/>
      <c r="AR4946" s="2"/>
      <c r="AS4946" s="2"/>
      <c r="AT4946" s="2"/>
      <c r="AU4946" s="2"/>
      <c r="AV4946" s="2"/>
      <c r="AW4946" s="2"/>
      <c r="AX4946" s="2"/>
      <c r="AY4946" s="2"/>
      <c r="AZ4946" s="2"/>
      <c r="BA4946" s="2"/>
      <c r="BB4946" s="2"/>
      <c r="BC4946" s="2"/>
      <c r="BD4946" s="2"/>
      <c r="BE4946" s="2"/>
      <c r="BF4946" s="2"/>
      <c r="BG4946" s="2"/>
      <c r="BH4946" s="2"/>
      <c r="BI4946" s="2"/>
      <c r="BJ4946" s="2"/>
      <c r="BK4946" s="2"/>
      <c r="BL4946" s="2"/>
      <c r="BM4946" s="2"/>
      <c r="BN4946" s="2"/>
      <c r="BO4946" s="2"/>
      <c r="BP4946" s="2"/>
      <c r="BQ4946" s="2"/>
      <c r="BR4946" s="2"/>
      <c r="BS4946" s="2"/>
      <c r="BT4946" s="2"/>
      <c r="BU4946" s="2"/>
      <c r="BV4946" s="2"/>
      <c r="BW4946" s="2"/>
      <c r="BX4946" s="2"/>
      <c r="BY4946" s="2"/>
      <c r="BZ4946" s="2"/>
      <c r="CA4946" s="2"/>
      <c r="CB4946" s="2"/>
      <c r="CC4946" s="2"/>
      <c r="CD4946" s="2"/>
      <c r="CE4946" s="2"/>
      <c r="CF4946" s="2"/>
      <c r="CG4946" s="2"/>
      <c r="CH4946" s="2"/>
      <c r="CI4946" s="2"/>
      <c r="CJ4946" s="2"/>
      <c r="CK4946" s="2"/>
      <c r="CL4946" s="2"/>
      <c r="CM4946" s="2"/>
      <c r="CN4946" s="2"/>
      <c r="CO4946" s="2"/>
      <c r="CP4946" s="2"/>
      <c r="CQ4946" s="2"/>
      <c r="CR4946" s="2"/>
      <c r="CS4946" s="2"/>
      <c r="CT4946" s="2"/>
      <c r="CU4946" s="2"/>
      <c r="CV4946" s="2"/>
      <c r="CW4946" s="2"/>
      <c r="CX4946" s="2"/>
      <c r="CY4946" s="2"/>
      <c r="CZ4946" s="2"/>
      <c r="DA4946" s="2"/>
      <c r="DB4946" s="2"/>
      <c r="DC4946" s="2"/>
      <c r="DD4946" s="2"/>
      <c r="DE4946" s="2"/>
      <c r="DF4946" s="2"/>
      <c r="DG4946" s="2"/>
      <c r="DH4946" s="2"/>
      <c r="DI4946" s="2"/>
      <c r="DJ4946" s="2"/>
      <c r="DK4946" s="2"/>
      <c r="DL4946" s="2"/>
      <c r="DM4946" s="2"/>
      <c r="DN4946" s="2"/>
      <c r="DO4946" s="2"/>
      <c r="DP4946" s="2"/>
      <c r="DQ4946" s="2"/>
      <c r="DR4946" s="2"/>
      <c r="DS4946" s="2"/>
      <c r="DT4946" s="2"/>
      <c r="DU4946" s="2"/>
      <c r="DV4946" s="2"/>
      <c r="DW4946" s="2"/>
      <c r="DX4946" s="2"/>
      <c r="DY4946" s="2"/>
      <c r="DZ4946" s="2"/>
      <c r="EA4946" s="2"/>
      <c r="EB4946" s="2"/>
      <c r="EC4946" s="2"/>
      <c r="ED4946" s="2"/>
      <c r="EE4946" s="2"/>
      <c r="EF4946" s="2"/>
      <c r="EG4946" s="2"/>
      <c r="EH4946" s="2"/>
      <c r="EI4946" s="2"/>
      <c r="EJ4946" s="2"/>
      <c r="EK4946" s="2"/>
      <c r="EL4946" s="2"/>
      <c r="EM4946" s="2"/>
      <c r="EN4946" s="2"/>
      <c r="EO4946" s="2"/>
      <c r="EP4946" s="2"/>
      <c r="EQ4946" s="2"/>
      <c r="ER4946" s="2"/>
      <c r="ES4946" s="2"/>
      <c r="ET4946" s="2"/>
      <c r="EU4946" s="2"/>
      <c r="EV4946" s="2"/>
      <c r="EW4946" s="2"/>
      <c r="EX4946" s="2"/>
      <c r="EY4946" s="2"/>
      <c r="EZ4946" s="2"/>
      <c r="FA4946" s="2"/>
      <c r="FB4946" s="2"/>
      <c r="FC4946" s="2"/>
      <c r="FD4946" s="2"/>
      <c r="FE4946" s="2"/>
      <c r="FF4946" s="2"/>
      <c r="FG4946" s="2"/>
      <c r="FH4946" s="2"/>
      <c r="FI4946" s="2"/>
      <c r="FJ4946" s="2"/>
      <c r="FK4946" s="2"/>
      <c r="FL4946" s="2"/>
      <c r="FM4946" s="2"/>
      <c r="FN4946" s="2"/>
      <c r="FO4946" s="2"/>
      <c r="FP4946" s="2"/>
      <c r="FQ4946" s="2"/>
      <c r="FR4946" s="2"/>
      <c r="FS4946" s="2"/>
      <c r="FT4946" s="2"/>
      <c r="FU4946" s="2"/>
      <c r="FV4946" s="2"/>
      <c r="FW4946" s="2"/>
      <c r="FX4946" s="2"/>
      <c r="FY4946" s="2"/>
      <c r="FZ4946" s="2"/>
      <c r="GA4946" s="2"/>
      <c r="GB4946" s="2"/>
      <c r="GC4946" s="2"/>
      <c r="GD4946" s="2"/>
      <c r="GE4946" s="2"/>
      <c r="GF4946" s="2"/>
      <c r="GG4946" s="2"/>
      <c r="GH4946" s="2"/>
      <c r="GI4946" s="2"/>
      <c r="GJ4946" s="2"/>
      <c r="GK4946" s="2"/>
      <c r="GL4946" s="2"/>
      <c r="GM4946" s="2"/>
      <c r="GN4946" s="2"/>
      <c r="GO4946" s="2"/>
      <c r="GP4946" s="2"/>
      <c r="GQ4946" s="2"/>
      <c r="GR4946" s="2"/>
      <c r="GS4946" s="2"/>
      <c r="GT4946" s="2"/>
      <c r="GU4946" s="2"/>
      <c r="GV4946" s="2"/>
      <c r="GW4946" s="2"/>
      <c r="GX4946" s="2"/>
      <c r="GY4946" s="2"/>
      <c r="GZ4946" s="2"/>
      <c r="HA4946" s="2"/>
      <c r="HB4946" s="2"/>
      <c r="HC4946" s="2"/>
      <c r="HD4946" s="2"/>
      <c r="HE4946" s="2"/>
      <c r="HF4946" s="2"/>
      <c r="HG4946" s="2"/>
      <c r="HH4946" s="2"/>
      <c r="HI4946" s="2"/>
      <c r="HJ4946" s="2"/>
      <c r="HK4946" s="2"/>
      <c r="HL4946" s="2"/>
      <c r="HM4946" s="2"/>
      <c r="HN4946" s="2"/>
      <c r="HO4946" s="2"/>
      <c r="HP4946" s="2"/>
      <c r="HQ4946" s="2"/>
      <c r="HR4946" s="2"/>
      <c r="HS4946" s="2"/>
      <c r="HT4946" s="2"/>
      <c r="HU4946" s="2"/>
      <c r="HV4946" s="2"/>
      <c r="HW4946" s="2"/>
      <c r="HX4946" s="2"/>
      <c r="HY4946" s="2"/>
      <c r="HZ4946" s="2"/>
      <c r="IA4946" s="2"/>
      <c r="IB4946" s="2"/>
      <c r="IC4946" s="2"/>
      <c r="ID4946" s="2"/>
      <c r="IE4946" s="2"/>
      <c r="IF4946" s="2"/>
      <c r="IG4946" s="2"/>
      <c r="IH4946" s="2"/>
      <c r="II4946" s="2"/>
      <c r="IJ4946" s="2"/>
      <c r="IK4946" s="2"/>
      <c r="IL4946" s="2"/>
      <c r="IM4946" s="2"/>
      <c r="IN4946" s="2"/>
      <c r="IO4946" s="2"/>
      <c r="IP4946" s="2"/>
      <c r="IQ4946" s="2"/>
      <c r="IR4946" s="2"/>
      <c r="IS4946" s="2"/>
      <c r="IT4946" s="2"/>
      <c r="IU4946" s="2"/>
      <c r="IV4946" s="2"/>
      <c r="IW4946" s="2"/>
    </row>
    <row r="4947" spans="1:257" ht="14.4" thickBot="1" x14ac:dyDescent="0.3">
      <c r="A4947" s="1" t="s">
        <v>4436</v>
      </c>
      <c r="B4947" s="1" t="s">
        <v>4437</v>
      </c>
      <c r="C4947" s="2" t="s">
        <v>508</v>
      </c>
      <c r="D4947" s="2" t="s">
        <v>4852</v>
      </c>
      <c r="E4947" s="2" t="s">
        <v>4853</v>
      </c>
      <c r="F4947" s="2" t="s">
        <v>297</v>
      </c>
      <c r="G4947" s="2" t="s">
        <v>1343</v>
      </c>
      <c r="H4947" s="2" t="s">
        <v>290</v>
      </c>
      <c r="I4947" s="2" t="s">
        <v>1347</v>
      </c>
      <c r="J4947" s="2" t="s">
        <v>1348</v>
      </c>
      <c r="K4947" s="2" t="s">
        <v>280</v>
      </c>
      <c r="L4947" s="2" t="s">
        <v>281</v>
      </c>
      <c r="M4947" s="2" t="s">
        <v>282</v>
      </c>
      <c r="N4947" s="2" t="s">
        <v>283</v>
      </c>
      <c r="O4947" s="2" t="s">
        <v>284</v>
      </c>
      <c r="P4947" s="2" t="s">
        <v>4863</v>
      </c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G4947" s="2"/>
      <c r="AH4947" s="2"/>
      <c r="AI4947" s="2"/>
      <c r="AJ4947" s="2"/>
      <c r="AK4947" s="2"/>
      <c r="AL4947" s="2"/>
      <c r="AM4947" s="2"/>
      <c r="AN4947" s="2"/>
      <c r="AO4947" s="2"/>
      <c r="AP4947" s="2"/>
      <c r="AQ4947" s="2"/>
      <c r="AR4947" s="2"/>
      <c r="AS4947" s="2"/>
      <c r="AT4947" s="2"/>
      <c r="AU4947" s="2"/>
      <c r="AV4947" s="2"/>
      <c r="AW4947" s="2"/>
      <c r="AX4947" s="2"/>
      <c r="AY4947" s="2"/>
      <c r="AZ4947" s="2"/>
      <c r="BA4947" s="2"/>
      <c r="BB4947" s="2"/>
      <c r="BC4947" s="2"/>
      <c r="BD4947" s="2"/>
      <c r="BE4947" s="2"/>
      <c r="BF4947" s="2"/>
      <c r="BG4947" s="2"/>
      <c r="BH4947" s="2"/>
      <c r="BI4947" s="2"/>
      <c r="BJ4947" s="2"/>
      <c r="BK4947" s="2"/>
      <c r="BL4947" s="2"/>
      <c r="BM4947" s="2"/>
      <c r="BN4947" s="2"/>
      <c r="BO4947" s="2"/>
      <c r="BP4947" s="2"/>
      <c r="BQ4947" s="2"/>
      <c r="BR4947" s="2"/>
      <c r="BS4947" s="2"/>
      <c r="BT4947" s="2"/>
      <c r="BU4947" s="2"/>
      <c r="BV4947" s="2"/>
      <c r="BW4947" s="2"/>
      <c r="BX4947" s="2"/>
      <c r="BY4947" s="2"/>
      <c r="BZ4947" s="2"/>
      <c r="CA4947" s="2"/>
      <c r="CB4947" s="2"/>
      <c r="CC4947" s="2"/>
      <c r="CD4947" s="2"/>
      <c r="CE4947" s="2"/>
      <c r="CF4947" s="2"/>
      <c r="CG4947" s="2"/>
      <c r="CH4947" s="2"/>
      <c r="CI4947" s="2"/>
      <c r="CJ4947" s="2"/>
      <c r="CK4947" s="2"/>
      <c r="CL4947" s="2"/>
      <c r="CM4947" s="2"/>
      <c r="CN4947" s="2"/>
      <c r="CO4947" s="2"/>
      <c r="CP4947" s="2"/>
      <c r="CQ4947" s="2"/>
      <c r="CR4947" s="2"/>
      <c r="CS4947" s="2"/>
      <c r="CT4947" s="2"/>
      <c r="CU4947" s="2"/>
      <c r="CV4947" s="2"/>
      <c r="CW4947" s="2"/>
      <c r="CX4947" s="2"/>
      <c r="CY4947" s="2"/>
      <c r="CZ4947" s="2"/>
      <c r="DA4947" s="2"/>
      <c r="DB4947" s="2"/>
      <c r="DC4947" s="2"/>
      <c r="DD4947" s="2"/>
      <c r="DE4947" s="2"/>
      <c r="DF4947" s="2"/>
      <c r="DG4947" s="2"/>
      <c r="DH4947" s="2"/>
      <c r="DI4947" s="2"/>
      <c r="DJ4947" s="2"/>
      <c r="DK4947" s="2"/>
      <c r="DL4947" s="2"/>
      <c r="DM4947" s="2"/>
      <c r="DN4947" s="2"/>
      <c r="DO4947" s="2"/>
      <c r="DP4947" s="2"/>
      <c r="DQ4947" s="2"/>
      <c r="DR4947" s="2"/>
      <c r="DS4947" s="2"/>
      <c r="DT4947" s="2"/>
      <c r="DU4947" s="2"/>
      <c r="DV4947" s="2"/>
      <c r="DW4947" s="2"/>
      <c r="DX4947" s="2"/>
      <c r="DY4947" s="2"/>
      <c r="DZ4947" s="2"/>
      <c r="EA4947" s="2"/>
      <c r="EB4947" s="2"/>
      <c r="EC4947" s="2"/>
      <c r="ED4947" s="2"/>
      <c r="EE4947" s="2"/>
      <c r="EF4947" s="2"/>
      <c r="EG4947" s="2"/>
      <c r="EH4947" s="2"/>
      <c r="EI4947" s="2"/>
      <c r="EJ4947" s="2"/>
      <c r="EK4947" s="2"/>
      <c r="EL4947" s="2"/>
      <c r="EM4947" s="2"/>
      <c r="EN4947" s="2"/>
      <c r="EO4947" s="2"/>
      <c r="EP4947" s="2"/>
      <c r="EQ4947" s="2"/>
      <c r="ER4947" s="2"/>
      <c r="ES4947" s="2"/>
      <c r="ET4947" s="2"/>
      <c r="EU4947" s="2"/>
      <c r="EV4947" s="2"/>
      <c r="EW4947" s="2"/>
      <c r="EX4947" s="2"/>
      <c r="EY4947" s="2"/>
      <c r="EZ4947" s="2"/>
      <c r="FA4947" s="2"/>
      <c r="FB4947" s="2"/>
      <c r="FC4947" s="2"/>
      <c r="FD4947" s="2"/>
      <c r="FE4947" s="2"/>
      <c r="FF4947" s="2"/>
      <c r="FG4947" s="2"/>
      <c r="FH4947" s="2"/>
      <c r="FI4947" s="2"/>
      <c r="FJ4947" s="2"/>
      <c r="FK4947" s="2"/>
      <c r="FL4947" s="2"/>
      <c r="FM4947" s="2"/>
      <c r="FN4947" s="2"/>
      <c r="FO4947" s="2"/>
      <c r="FP4947" s="2"/>
      <c r="FQ4947" s="2"/>
      <c r="FR4947" s="2"/>
      <c r="FS4947" s="2"/>
      <c r="FT4947" s="2"/>
      <c r="FU4947" s="2"/>
      <c r="FV4947" s="2"/>
      <c r="FW4947" s="2"/>
      <c r="FX4947" s="2"/>
      <c r="FY4947" s="2"/>
      <c r="FZ4947" s="2"/>
      <c r="GA4947" s="2"/>
      <c r="GB4947" s="2"/>
      <c r="GC4947" s="2"/>
      <c r="GD4947" s="2"/>
      <c r="GE4947" s="2"/>
      <c r="GF4947" s="2"/>
      <c r="GG4947" s="2"/>
      <c r="GH4947" s="2"/>
      <c r="GI4947" s="2"/>
      <c r="GJ4947" s="2"/>
      <c r="GK4947" s="2"/>
      <c r="GL4947" s="2"/>
      <c r="GM4947" s="2"/>
      <c r="GN4947" s="2"/>
      <c r="GO4947" s="2"/>
      <c r="GP4947" s="2"/>
      <c r="GQ4947" s="2"/>
      <c r="GR4947" s="2"/>
      <c r="GS4947" s="2"/>
      <c r="GT4947" s="2"/>
      <c r="GU4947" s="2"/>
      <c r="GV4947" s="2"/>
      <c r="GW4947" s="2"/>
      <c r="GX4947" s="2"/>
      <c r="GY4947" s="2"/>
      <c r="GZ4947" s="2"/>
      <c r="HA4947" s="2"/>
      <c r="HB4947" s="2"/>
      <c r="HC4947" s="2"/>
      <c r="HD4947" s="2"/>
      <c r="HE4947" s="2"/>
      <c r="HF4947" s="2"/>
      <c r="HG4947" s="2"/>
      <c r="HH4947" s="2"/>
      <c r="HI4947" s="2"/>
      <c r="HJ4947" s="2"/>
      <c r="HK4947" s="2"/>
      <c r="HL4947" s="2"/>
      <c r="HM4947" s="2"/>
      <c r="HN4947" s="2"/>
      <c r="HO4947" s="2"/>
      <c r="HP4947" s="2"/>
      <c r="HQ4947" s="2"/>
      <c r="HR4947" s="2"/>
      <c r="HS4947" s="2"/>
      <c r="HT4947" s="2"/>
      <c r="HU4947" s="2"/>
      <c r="HV4947" s="2"/>
      <c r="HW4947" s="2"/>
      <c r="HX4947" s="2"/>
      <c r="HY4947" s="2"/>
      <c r="HZ4947" s="2"/>
      <c r="IA4947" s="2"/>
      <c r="IB4947" s="2"/>
      <c r="IC4947" s="2"/>
      <c r="ID4947" s="2"/>
      <c r="IE4947" s="2"/>
      <c r="IF4947" s="2"/>
      <c r="IG4947" s="2"/>
      <c r="IH4947" s="2"/>
      <c r="II4947" s="2"/>
      <c r="IJ4947" s="2"/>
      <c r="IK4947" s="2"/>
      <c r="IL4947" s="2"/>
      <c r="IM4947" s="2"/>
      <c r="IN4947" s="2"/>
      <c r="IO4947" s="2"/>
      <c r="IP4947" s="2"/>
      <c r="IQ4947" s="2"/>
      <c r="IR4947" s="2"/>
      <c r="IS4947" s="2"/>
      <c r="IT4947" s="2"/>
      <c r="IU4947" s="2"/>
      <c r="IV4947" s="2"/>
      <c r="IW4947" s="2"/>
    </row>
    <row r="4948" spans="1:257" ht="28.2" thickBot="1" x14ac:dyDescent="0.3">
      <c r="A4948" s="1" t="s">
        <v>4436</v>
      </c>
      <c r="B4948" s="1" t="s">
        <v>4437</v>
      </c>
      <c r="C4948" s="2" t="s">
        <v>508</v>
      </c>
      <c r="D4948" s="2" t="s">
        <v>4852</v>
      </c>
      <c r="E4948" s="2" t="s">
        <v>4853</v>
      </c>
      <c r="F4948" s="2" t="s">
        <v>297</v>
      </c>
      <c r="G4948" s="2" t="s">
        <v>1343</v>
      </c>
      <c r="H4948" s="2" t="s">
        <v>512</v>
      </c>
      <c r="I4948" s="2" t="s">
        <v>4445</v>
      </c>
      <c r="J4948" s="2" t="s">
        <v>4864</v>
      </c>
      <c r="K4948" s="2" t="s">
        <v>280</v>
      </c>
      <c r="L4948" s="2" t="s">
        <v>281</v>
      </c>
      <c r="M4948" s="2" t="s">
        <v>281</v>
      </c>
      <c r="N4948" s="2" t="s">
        <v>283</v>
      </c>
      <c r="O4948" s="2" t="s">
        <v>284</v>
      </c>
      <c r="P4948" s="2" t="s">
        <v>311</v>
      </c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G4948" s="2"/>
      <c r="AH4948" s="2"/>
      <c r="AI4948" s="2"/>
      <c r="AJ4948" s="2"/>
      <c r="AK4948" s="2"/>
      <c r="AL4948" s="2"/>
      <c r="AM4948" s="2"/>
      <c r="AN4948" s="2"/>
      <c r="AO4948" s="2"/>
      <c r="AP4948" s="2"/>
      <c r="AQ4948" s="2"/>
      <c r="AR4948" s="2"/>
      <c r="AS4948" s="2"/>
      <c r="AT4948" s="2"/>
      <c r="AU4948" s="2"/>
      <c r="AV4948" s="2"/>
      <c r="AW4948" s="2"/>
      <c r="AX4948" s="2"/>
      <c r="AY4948" s="2"/>
      <c r="AZ4948" s="2"/>
      <c r="BA4948" s="2"/>
      <c r="BB4948" s="2"/>
      <c r="BC4948" s="2"/>
      <c r="BD4948" s="2"/>
      <c r="BE4948" s="2"/>
      <c r="BF4948" s="2"/>
      <c r="BG4948" s="2"/>
      <c r="BH4948" s="2"/>
      <c r="BI4948" s="2"/>
      <c r="BJ4948" s="2"/>
      <c r="BK4948" s="2"/>
      <c r="BL4948" s="2"/>
      <c r="BM4948" s="2"/>
      <c r="BN4948" s="2"/>
      <c r="BO4948" s="2"/>
      <c r="BP4948" s="2"/>
      <c r="BQ4948" s="2"/>
      <c r="BR4948" s="2"/>
      <c r="BS4948" s="2"/>
      <c r="BT4948" s="2"/>
      <c r="BU4948" s="2"/>
      <c r="BV4948" s="2"/>
      <c r="BW4948" s="2"/>
      <c r="BX4948" s="2"/>
      <c r="BY4948" s="2"/>
      <c r="BZ4948" s="2"/>
      <c r="CA4948" s="2"/>
      <c r="CB4948" s="2"/>
      <c r="CC4948" s="2"/>
      <c r="CD4948" s="2"/>
      <c r="CE4948" s="2"/>
      <c r="CF4948" s="2"/>
      <c r="CG4948" s="2"/>
      <c r="CH4948" s="2"/>
      <c r="CI4948" s="2"/>
      <c r="CJ4948" s="2"/>
      <c r="CK4948" s="2"/>
      <c r="CL4948" s="2"/>
      <c r="CM4948" s="2"/>
      <c r="CN4948" s="2"/>
      <c r="CO4948" s="2"/>
      <c r="CP4948" s="2"/>
      <c r="CQ4948" s="2"/>
      <c r="CR4948" s="2"/>
      <c r="CS4948" s="2"/>
      <c r="CT4948" s="2"/>
      <c r="CU4948" s="2"/>
      <c r="CV4948" s="2"/>
      <c r="CW4948" s="2"/>
      <c r="CX4948" s="2"/>
      <c r="CY4948" s="2"/>
      <c r="CZ4948" s="2"/>
      <c r="DA4948" s="2"/>
      <c r="DB4948" s="2"/>
      <c r="DC4948" s="2"/>
      <c r="DD4948" s="2"/>
      <c r="DE4948" s="2"/>
      <c r="DF4948" s="2"/>
      <c r="DG4948" s="2"/>
      <c r="DH4948" s="2"/>
      <c r="DI4948" s="2"/>
      <c r="DJ4948" s="2"/>
      <c r="DK4948" s="2"/>
      <c r="DL4948" s="2"/>
      <c r="DM4948" s="2"/>
      <c r="DN4948" s="2"/>
      <c r="DO4948" s="2"/>
      <c r="DP4948" s="2"/>
      <c r="DQ4948" s="2"/>
      <c r="DR4948" s="2"/>
      <c r="DS4948" s="2"/>
      <c r="DT4948" s="2"/>
      <c r="DU4948" s="2"/>
      <c r="DV4948" s="2"/>
      <c r="DW4948" s="2"/>
      <c r="DX4948" s="2"/>
      <c r="DY4948" s="2"/>
      <c r="DZ4948" s="2"/>
      <c r="EA4948" s="2"/>
      <c r="EB4948" s="2"/>
      <c r="EC4948" s="2"/>
      <c r="ED4948" s="2"/>
      <c r="EE4948" s="2"/>
      <c r="EF4948" s="2"/>
      <c r="EG4948" s="2"/>
      <c r="EH4948" s="2"/>
      <c r="EI4948" s="2"/>
      <c r="EJ4948" s="2"/>
      <c r="EK4948" s="2"/>
      <c r="EL4948" s="2"/>
      <c r="EM4948" s="2"/>
      <c r="EN4948" s="2"/>
      <c r="EO4948" s="2"/>
      <c r="EP4948" s="2"/>
      <c r="EQ4948" s="2"/>
      <c r="ER4948" s="2"/>
      <c r="ES4948" s="2"/>
      <c r="ET4948" s="2"/>
      <c r="EU4948" s="2"/>
      <c r="EV4948" s="2"/>
      <c r="EW4948" s="2"/>
      <c r="EX4948" s="2"/>
      <c r="EY4948" s="2"/>
      <c r="EZ4948" s="2"/>
      <c r="FA4948" s="2"/>
      <c r="FB4948" s="2"/>
      <c r="FC4948" s="2"/>
      <c r="FD4948" s="2"/>
      <c r="FE4948" s="2"/>
      <c r="FF4948" s="2"/>
      <c r="FG4948" s="2"/>
      <c r="FH4948" s="2"/>
      <c r="FI4948" s="2"/>
      <c r="FJ4948" s="2"/>
      <c r="FK4948" s="2"/>
      <c r="FL4948" s="2"/>
      <c r="FM4948" s="2"/>
      <c r="FN4948" s="2"/>
      <c r="FO4948" s="2"/>
      <c r="FP4948" s="2"/>
      <c r="FQ4948" s="2"/>
      <c r="FR4948" s="2"/>
      <c r="FS4948" s="2"/>
      <c r="FT4948" s="2"/>
      <c r="FU4948" s="2"/>
      <c r="FV4948" s="2"/>
      <c r="FW4948" s="2"/>
      <c r="FX4948" s="2"/>
      <c r="FY4948" s="2"/>
      <c r="FZ4948" s="2"/>
      <c r="GA4948" s="2"/>
      <c r="GB4948" s="2"/>
      <c r="GC4948" s="2"/>
      <c r="GD4948" s="2"/>
      <c r="GE4948" s="2"/>
      <c r="GF4948" s="2"/>
      <c r="GG4948" s="2"/>
      <c r="GH4948" s="2"/>
      <c r="GI4948" s="2"/>
      <c r="GJ4948" s="2"/>
      <c r="GK4948" s="2"/>
      <c r="GL4948" s="2"/>
      <c r="GM4948" s="2"/>
      <c r="GN4948" s="2"/>
      <c r="GO4948" s="2"/>
      <c r="GP4948" s="2"/>
      <c r="GQ4948" s="2"/>
      <c r="GR4948" s="2"/>
      <c r="GS4948" s="2"/>
      <c r="GT4948" s="2"/>
      <c r="GU4948" s="2"/>
      <c r="GV4948" s="2"/>
      <c r="GW4948" s="2"/>
      <c r="GX4948" s="2"/>
      <c r="GY4948" s="2"/>
      <c r="GZ4948" s="2"/>
      <c r="HA4948" s="2"/>
      <c r="HB4948" s="2"/>
      <c r="HC4948" s="2"/>
      <c r="HD4948" s="2"/>
      <c r="HE4948" s="2"/>
      <c r="HF4948" s="2"/>
      <c r="HG4948" s="2"/>
      <c r="HH4948" s="2"/>
      <c r="HI4948" s="2"/>
      <c r="HJ4948" s="2"/>
      <c r="HK4948" s="2"/>
      <c r="HL4948" s="2"/>
      <c r="HM4948" s="2"/>
      <c r="HN4948" s="2"/>
      <c r="HO4948" s="2"/>
      <c r="HP4948" s="2"/>
      <c r="HQ4948" s="2"/>
      <c r="HR4948" s="2"/>
      <c r="HS4948" s="2"/>
      <c r="HT4948" s="2"/>
      <c r="HU4948" s="2"/>
      <c r="HV4948" s="2"/>
      <c r="HW4948" s="2"/>
      <c r="HX4948" s="2"/>
      <c r="HY4948" s="2"/>
      <c r="HZ4948" s="2"/>
      <c r="IA4948" s="2"/>
      <c r="IB4948" s="2"/>
      <c r="IC4948" s="2"/>
      <c r="ID4948" s="2"/>
      <c r="IE4948" s="2"/>
      <c r="IF4948" s="2"/>
      <c r="IG4948" s="2"/>
      <c r="IH4948" s="2"/>
      <c r="II4948" s="2"/>
      <c r="IJ4948" s="2"/>
      <c r="IK4948" s="2"/>
      <c r="IL4948" s="2"/>
      <c r="IM4948" s="2"/>
      <c r="IN4948" s="2"/>
      <c r="IO4948" s="2"/>
      <c r="IP4948" s="2"/>
      <c r="IQ4948" s="2"/>
      <c r="IR4948" s="2"/>
      <c r="IS4948" s="2"/>
      <c r="IT4948" s="2"/>
      <c r="IU4948" s="2"/>
      <c r="IV4948" s="2"/>
      <c r="IW4948" s="2"/>
    </row>
    <row r="4949" spans="1:257" ht="28.2" thickBot="1" x14ac:dyDescent="0.3">
      <c r="A4949" s="1" t="s">
        <v>4436</v>
      </c>
      <c r="B4949" s="1" t="s">
        <v>4437</v>
      </c>
      <c r="C4949" s="2" t="s">
        <v>508</v>
      </c>
      <c r="D4949" s="2" t="s">
        <v>4852</v>
      </c>
      <c r="E4949" s="2" t="s">
        <v>4853</v>
      </c>
      <c r="F4949" s="2" t="s">
        <v>307</v>
      </c>
      <c r="G4949" s="2" t="s">
        <v>1349</v>
      </c>
      <c r="H4949" s="2" t="s">
        <v>530</v>
      </c>
      <c r="I4949" s="2" t="s">
        <v>4446</v>
      </c>
      <c r="J4949" s="2" t="s">
        <v>4865</v>
      </c>
      <c r="K4949" s="2" t="s">
        <v>280</v>
      </c>
      <c r="L4949" s="2" t="s">
        <v>281</v>
      </c>
      <c r="M4949" s="2" t="s">
        <v>288</v>
      </c>
      <c r="N4949" s="2" t="s">
        <v>283</v>
      </c>
      <c r="O4949" s="2" t="s">
        <v>284</v>
      </c>
      <c r="P4949" s="2" t="s">
        <v>311</v>
      </c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G4949" s="2"/>
      <c r="AH4949" s="2"/>
      <c r="AI4949" s="2"/>
      <c r="AJ4949" s="2"/>
      <c r="AK4949" s="2"/>
      <c r="AL4949" s="2"/>
      <c r="AM4949" s="2"/>
      <c r="AN4949" s="2"/>
      <c r="AO4949" s="2"/>
      <c r="AP4949" s="2"/>
      <c r="AQ4949" s="2"/>
      <c r="AR4949" s="2"/>
      <c r="AS4949" s="2"/>
      <c r="AT4949" s="2"/>
      <c r="AU4949" s="2"/>
      <c r="AV4949" s="2"/>
      <c r="AW4949" s="2"/>
      <c r="AX4949" s="2"/>
      <c r="AY4949" s="2"/>
      <c r="AZ4949" s="2"/>
      <c r="BA4949" s="2"/>
      <c r="BB4949" s="2"/>
      <c r="BC4949" s="2"/>
      <c r="BD4949" s="2"/>
      <c r="BE4949" s="2"/>
      <c r="BF4949" s="2"/>
      <c r="BG4949" s="2"/>
      <c r="BH4949" s="2"/>
      <c r="BI4949" s="2"/>
      <c r="BJ4949" s="2"/>
      <c r="BK4949" s="2"/>
      <c r="BL4949" s="2"/>
      <c r="BM4949" s="2"/>
      <c r="BN4949" s="2"/>
      <c r="BO4949" s="2"/>
      <c r="BP4949" s="2"/>
      <c r="BQ4949" s="2"/>
      <c r="BR4949" s="2"/>
      <c r="BS4949" s="2"/>
      <c r="BT4949" s="2"/>
      <c r="BU4949" s="2"/>
      <c r="BV4949" s="2"/>
      <c r="BW4949" s="2"/>
      <c r="BX4949" s="2"/>
      <c r="BY4949" s="2"/>
      <c r="BZ4949" s="2"/>
      <c r="CA4949" s="2"/>
      <c r="CB4949" s="2"/>
      <c r="CC4949" s="2"/>
      <c r="CD4949" s="2"/>
      <c r="CE4949" s="2"/>
      <c r="CF4949" s="2"/>
      <c r="CG4949" s="2"/>
      <c r="CH4949" s="2"/>
      <c r="CI4949" s="2"/>
      <c r="CJ4949" s="2"/>
      <c r="CK4949" s="2"/>
      <c r="CL4949" s="2"/>
      <c r="CM4949" s="2"/>
      <c r="CN4949" s="2"/>
      <c r="CO4949" s="2"/>
      <c r="CP4949" s="2"/>
      <c r="CQ4949" s="2"/>
      <c r="CR4949" s="2"/>
      <c r="CS4949" s="2"/>
      <c r="CT4949" s="2"/>
      <c r="CU4949" s="2"/>
      <c r="CV4949" s="2"/>
      <c r="CW4949" s="2"/>
      <c r="CX4949" s="2"/>
      <c r="CY4949" s="2"/>
      <c r="CZ4949" s="2"/>
      <c r="DA4949" s="2"/>
      <c r="DB4949" s="2"/>
      <c r="DC4949" s="2"/>
      <c r="DD4949" s="2"/>
      <c r="DE4949" s="2"/>
      <c r="DF4949" s="2"/>
      <c r="DG4949" s="2"/>
      <c r="DH4949" s="2"/>
      <c r="DI4949" s="2"/>
      <c r="DJ4949" s="2"/>
      <c r="DK4949" s="2"/>
      <c r="DL4949" s="2"/>
      <c r="DM4949" s="2"/>
      <c r="DN4949" s="2"/>
      <c r="DO4949" s="2"/>
      <c r="DP4949" s="2"/>
      <c r="DQ4949" s="2"/>
      <c r="DR4949" s="2"/>
      <c r="DS4949" s="2"/>
      <c r="DT4949" s="2"/>
      <c r="DU4949" s="2"/>
      <c r="DV4949" s="2"/>
      <c r="DW4949" s="2"/>
      <c r="DX4949" s="2"/>
      <c r="DY4949" s="2"/>
      <c r="DZ4949" s="2"/>
      <c r="EA4949" s="2"/>
      <c r="EB4949" s="2"/>
      <c r="EC4949" s="2"/>
      <c r="ED4949" s="2"/>
      <c r="EE4949" s="2"/>
      <c r="EF4949" s="2"/>
      <c r="EG4949" s="2"/>
      <c r="EH4949" s="2"/>
      <c r="EI4949" s="2"/>
      <c r="EJ4949" s="2"/>
      <c r="EK4949" s="2"/>
      <c r="EL4949" s="2"/>
      <c r="EM4949" s="2"/>
      <c r="EN4949" s="2"/>
      <c r="EO4949" s="2"/>
      <c r="EP4949" s="2"/>
      <c r="EQ4949" s="2"/>
      <c r="ER4949" s="2"/>
      <c r="ES4949" s="2"/>
      <c r="ET4949" s="2"/>
      <c r="EU4949" s="2"/>
      <c r="EV4949" s="2"/>
      <c r="EW4949" s="2"/>
      <c r="EX4949" s="2"/>
      <c r="EY4949" s="2"/>
      <c r="EZ4949" s="2"/>
      <c r="FA4949" s="2"/>
      <c r="FB4949" s="2"/>
      <c r="FC4949" s="2"/>
      <c r="FD4949" s="2"/>
      <c r="FE4949" s="2"/>
      <c r="FF4949" s="2"/>
      <c r="FG4949" s="2"/>
      <c r="FH4949" s="2"/>
      <c r="FI4949" s="2"/>
      <c r="FJ4949" s="2"/>
      <c r="FK4949" s="2"/>
      <c r="FL4949" s="2"/>
      <c r="FM4949" s="2"/>
      <c r="FN4949" s="2"/>
      <c r="FO4949" s="2"/>
      <c r="FP4949" s="2"/>
      <c r="FQ4949" s="2"/>
      <c r="FR4949" s="2"/>
      <c r="FS4949" s="2"/>
      <c r="FT4949" s="2"/>
      <c r="FU4949" s="2"/>
      <c r="FV4949" s="2"/>
      <c r="FW4949" s="2"/>
      <c r="FX4949" s="2"/>
      <c r="FY4949" s="2"/>
      <c r="FZ4949" s="2"/>
      <c r="GA4949" s="2"/>
      <c r="GB4949" s="2"/>
      <c r="GC4949" s="2"/>
      <c r="GD4949" s="2"/>
      <c r="GE4949" s="2"/>
      <c r="GF4949" s="2"/>
      <c r="GG4949" s="2"/>
      <c r="GH4949" s="2"/>
      <c r="GI4949" s="2"/>
      <c r="GJ4949" s="2"/>
      <c r="GK4949" s="2"/>
      <c r="GL4949" s="2"/>
      <c r="GM4949" s="2"/>
      <c r="GN4949" s="2"/>
      <c r="GO4949" s="2"/>
      <c r="GP4949" s="2"/>
      <c r="GQ4949" s="2"/>
      <c r="GR4949" s="2"/>
      <c r="GS4949" s="2"/>
      <c r="GT4949" s="2"/>
      <c r="GU4949" s="2"/>
      <c r="GV4949" s="2"/>
      <c r="GW4949" s="2"/>
      <c r="GX4949" s="2"/>
      <c r="GY4949" s="2"/>
      <c r="GZ4949" s="2"/>
      <c r="HA4949" s="2"/>
      <c r="HB4949" s="2"/>
      <c r="HC4949" s="2"/>
      <c r="HD4949" s="2"/>
      <c r="HE4949" s="2"/>
      <c r="HF4949" s="2"/>
      <c r="HG4949" s="2"/>
      <c r="HH4949" s="2"/>
      <c r="HI4949" s="2"/>
      <c r="HJ4949" s="2"/>
      <c r="HK4949" s="2"/>
      <c r="HL4949" s="2"/>
      <c r="HM4949" s="2"/>
      <c r="HN4949" s="2"/>
      <c r="HO4949" s="2"/>
      <c r="HP4949" s="2"/>
      <c r="HQ4949" s="2"/>
      <c r="HR4949" s="2"/>
      <c r="HS4949" s="2"/>
      <c r="HT4949" s="2"/>
      <c r="HU4949" s="2"/>
      <c r="HV4949" s="2"/>
      <c r="HW4949" s="2"/>
      <c r="HX4949" s="2"/>
      <c r="HY4949" s="2"/>
      <c r="HZ4949" s="2"/>
      <c r="IA4949" s="2"/>
      <c r="IB4949" s="2"/>
      <c r="IC4949" s="2"/>
      <c r="ID4949" s="2"/>
      <c r="IE4949" s="2"/>
      <c r="IF4949" s="2"/>
      <c r="IG4949" s="2"/>
      <c r="IH4949" s="2"/>
      <c r="II4949" s="2"/>
      <c r="IJ4949" s="2"/>
      <c r="IK4949" s="2"/>
      <c r="IL4949" s="2"/>
      <c r="IM4949" s="2"/>
      <c r="IN4949" s="2"/>
      <c r="IO4949" s="2"/>
      <c r="IP4949" s="2"/>
      <c r="IQ4949" s="2"/>
      <c r="IR4949" s="2"/>
      <c r="IS4949" s="2"/>
      <c r="IT4949" s="2"/>
      <c r="IU4949" s="2"/>
      <c r="IV4949" s="2"/>
      <c r="IW4949" s="2"/>
    </row>
    <row r="4950" spans="1:257" ht="28.2" thickBot="1" x14ac:dyDescent="0.3">
      <c r="A4950" s="1" t="s">
        <v>4436</v>
      </c>
      <c r="B4950" s="1" t="s">
        <v>4437</v>
      </c>
      <c r="C4950" s="2" t="s">
        <v>508</v>
      </c>
      <c r="D4950" s="2" t="s">
        <v>4852</v>
      </c>
      <c r="E4950" s="2" t="s">
        <v>4853</v>
      </c>
      <c r="F4950" s="2" t="s">
        <v>676</v>
      </c>
      <c r="G4950" s="2" t="s">
        <v>4866</v>
      </c>
      <c r="H4950" s="2" t="s">
        <v>580</v>
      </c>
      <c r="I4950" s="2" t="s">
        <v>4665</v>
      </c>
      <c r="J4950" s="2" t="s">
        <v>1652</v>
      </c>
      <c r="K4950" s="2" t="s">
        <v>280</v>
      </c>
      <c r="L4950" s="2" t="s">
        <v>281</v>
      </c>
      <c r="M4950" s="2" t="s">
        <v>288</v>
      </c>
      <c r="N4950" s="2" t="s">
        <v>283</v>
      </c>
      <c r="O4950" s="2" t="s">
        <v>581</v>
      </c>
      <c r="P4950" s="2" t="s">
        <v>1274</v>
      </c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G4950" s="2"/>
      <c r="AH4950" s="2"/>
      <c r="AI4950" s="2"/>
      <c r="AJ4950" s="2"/>
      <c r="AK4950" s="2"/>
      <c r="AL4950" s="2"/>
      <c r="AM4950" s="2"/>
      <c r="AN4950" s="2"/>
      <c r="AO4950" s="2"/>
      <c r="AP4950" s="2"/>
      <c r="AQ4950" s="2"/>
      <c r="AR4950" s="2"/>
      <c r="AS4950" s="2"/>
      <c r="AT4950" s="2"/>
      <c r="AU4950" s="2"/>
      <c r="AV4950" s="2"/>
      <c r="AW4950" s="2"/>
      <c r="AX4950" s="2"/>
      <c r="AY4950" s="2"/>
      <c r="AZ4950" s="2"/>
      <c r="BA4950" s="2"/>
      <c r="BB4950" s="2"/>
      <c r="BC4950" s="2"/>
      <c r="BD4950" s="2"/>
      <c r="BE4950" s="2"/>
      <c r="BF4950" s="2"/>
      <c r="BG4950" s="2"/>
      <c r="BH4950" s="2"/>
      <c r="BI4950" s="2"/>
      <c r="BJ4950" s="2"/>
      <c r="BK4950" s="2"/>
      <c r="BL4950" s="2"/>
      <c r="BM4950" s="2"/>
      <c r="BN4950" s="2"/>
      <c r="BO4950" s="2"/>
      <c r="BP4950" s="2"/>
      <c r="BQ4950" s="2"/>
      <c r="BR4950" s="2"/>
      <c r="BS4950" s="2"/>
      <c r="BT4950" s="2"/>
      <c r="BU4950" s="2"/>
      <c r="BV4950" s="2"/>
      <c r="BW4950" s="2"/>
      <c r="BX4950" s="2"/>
      <c r="BY4950" s="2"/>
      <c r="BZ4950" s="2"/>
      <c r="CA4950" s="2"/>
      <c r="CB4950" s="2"/>
      <c r="CC4950" s="2"/>
      <c r="CD4950" s="2"/>
      <c r="CE4950" s="2"/>
      <c r="CF4950" s="2"/>
      <c r="CG4950" s="2"/>
      <c r="CH4950" s="2"/>
      <c r="CI4950" s="2"/>
      <c r="CJ4950" s="2"/>
      <c r="CK4950" s="2"/>
      <c r="CL4950" s="2"/>
      <c r="CM4950" s="2"/>
      <c r="CN4950" s="2"/>
      <c r="CO4950" s="2"/>
      <c r="CP4950" s="2"/>
      <c r="CQ4950" s="2"/>
      <c r="CR4950" s="2"/>
      <c r="CS4950" s="2"/>
      <c r="CT4950" s="2"/>
      <c r="CU4950" s="2"/>
      <c r="CV4950" s="2"/>
      <c r="CW4950" s="2"/>
      <c r="CX4950" s="2"/>
      <c r="CY4950" s="2"/>
      <c r="CZ4950" s="2"/>
      <c r="DA4950" s="2"/>
      <c r="DB4950" s="2"/>
      <c r="DC4950" s="2"/>
      <c r="DD4950" s="2"/>
      <c r="DE4950" s="2"/>
      <c r="DF4950" s="2"/>
      <c r="DG4950" s="2"/>
      <c r="DH4950" s="2"/>
      <c r="DI4950" s="2"/>
      <c r="DJ4950" s="2"/>
      <c r="DK4950" s="2"/>
      <c r="DL4950" s="2"/>
      <c r="DM4950" s="2"/>
      <c r="DN4950" s="2"/>
      <c r="DO4950" s="2"/>
      <c r="DP4950" s="2"/>
      <c r="DQ4950" s="2"/>
      <c r="DR4950" s="2"/>
      <c r="DS4950" s="2"/>
      <c r="DT4950" s="2"/>
      <c r="DU4950" s="2"/>
      <c r="DV4950" s="2"/>
      <c r="DW4950" s="2"/>
      <c r="DX4950" s="2"/>
      <c r="DY4950" s="2"/>
      <c r="DZ4950" s="2"/>
      <c r="EA4950" s="2"/>
      <c r="EB4950" s="2"/>
      <c r="EC4950" s="2"/>
      <c r="ED4950" s="2"/>
      <c r="EE4950" s="2"/>
      <c r="EF4950" s="2"/>
      <c r="EG4950" s="2"/>
      <c r="EH4950" s="2"/>
      <c r="EI4950" s="2"/>
      <c r="EJ4950" s="2"/>
      <c r="EK4950" s="2"/>
      <c r="EL4950" s="2"/>
      <c r="EM4950" s="2"/>
      <c r="EN4950" s="2"/>
      <c r="EO4950" s="2"/>
      <c r="EP4950" s="2"/>
      <c r="EQ4950" s="2"/>
      <c r="ER4950" s="2"/>
      <c r="ES4950" s="2"/>
      <c r="ET4950" s="2"/>
      <c r="EU4950" s="2"/>
      <c r="EV4950" s="2"/>
      <c r="EW4950" s="2"/>
      <c r="EX4950" s="2"/>
      <c r="EY4950" s="2"/>
      <c r="EZ4950" s="2"/>
      <c r="FA4950" s="2"/>
      <c r="FB4950" s="2"/>
      <c r="FC4950" s="2"/>
      <c r="FD4950" s="2"/>
      <c r="FE4950" s="2"/>
      <c r="FF4950" s="2"/>
      <c r="FG4950" s="2"/>
      <c r="FH4950" s="2"/>
      <c r="FI4950" s="2"/>
      <c r="FJ4950" s="2"/>
      <c r="FK4950" s="2"/>
      <c r="FL4950" s="2"/>
      <c r="FM4950" s="2"/>
      <c r="FN4950" s="2"/>
      <c r="FO4950" s="2"/>
      <c r="FP4950" s="2"/>
      <c r="FQ4950" s="2"/>
      <c r="FR4950" s="2"/>
      <c r="FS4950" s="2"/>
      <c r="FT4950" s="2"/>
      <c r="FU4950" s="2"/>
      <c r="FV4950" s="2"/>
      <c r="FW4950" s="2"/>
      <c r="FX4950" s="2"/>
      <c r="FY4950" s="2"/>
      <c r="FZ4950" s="2"/>
      <c r="GA4950" s="2"/>
      <c r="GB4950" s="2"/>
      <c r="GC4950" s="2"/>
      <c r="GD4950" s="2"/>
      <c r="GE4950" s="2"/>
      <c r="GF4950" s="2"/>
      <c r="GG4950" s="2"/>
      <c r="GH4950" s="2"/>
      <c r="GI4950" s="2"/>
      <c r="GJ4950" s="2"/>
      <c r="GK4950" s="2"/>
      <c r="GL4950" s="2"/>
      <c r="GM4950" s="2"/>
      <c r="GN4950" s="2"/>
      <c r="GO4950" s="2"/>
      <c r="GP4950" s="2"/>
      <c r="GQ4950" s="2"/>
      <c r="GR4950" s="2"/>
      <c r="GS4950" s="2"/>
      <c r="GT4950" s="2"/>
      <c r="GU4950" s="2"/>
      <c r="GV4950" s="2"/>
      <c r="GW4950" s="2"/>
      <c r="GX4950" s="2"/>
      <c r="GY4950" s="2"/>
      <c r="GZ4950" s="2"/>
      <c r="HA4950" s="2"/>
      <c r="HB4950" s="2"/>
      <c r="HC4950" s="2"/>
      <c r="HD4950" s="2"/>
      <c r="HE4950" s="2"/>
      <c r="HF4950" s="2"/>
      <c r="HG4950" s="2"/>
      <c r="HH4950" s="2"/>
      <c r="HI4950" s="2"/>
      <c r="HJ4950" s="2"/>
      <c r="HK4950" s="2"/>
      <c r="HL4950" s="2"/>
      <c r="HM4950" s="2"/>
      <c r="HN4950" s="2"/>
      <c r="HO4950" s="2"/>
      <c r="HP4950" s="2"/>
      <c r="HQ4950" s="2"/>
      <c r="HR4950" s="2"/>
      <c r="HS4950" s="2"/>
      <c r="HT4950" s="2"/>
      <c r="HU4950" s="2"/>
      <c r="HV4950" s="2"/>
      <c r="HW4950" s="2"/>
      <c r="HX4950" s="2"/>
      <c r="HY4950" s="2"/>
      <c r="HZ4950" s="2"/>
      <c r="IA4950" s="2"/>
      <c r="IB4950" s="2"/>
      <c r="IC4950" s="2"/>
      <c r="ID4950" s="2"/>
      <c r="IE4950" s="2"/>
      <c r="IF4950" s="2"/>
      <c r="IG4950" s="2"/>
      <c r="IH4950" s="2"/>
      <c r="II4950" s="2"/>
      <c r="IJ4950" s="2"/>
      <c r="IK4950" s="2"/>
      <c r="IL4950" s="2"/>
      <c r="IM4950" s="2"/>
      <c r="IN4950" s="2"/>
      <c r="IO4950" s="2"/>
      <c r="IP4950" s="2"/>
      <c r="IQ4950" s="2"/>
      <c r="IR4950" s="2"/>
      <c r="IS4950" s="2"/>
      <c r="IT4950" s="2"/>
      <c r="IU4950" s="2"/>
      <c r="IV4950" s="2"/>
      <c r="IW4950" s="2"/>
    </row>
    <row r="4951" spans="1:257" ht="14.4" thickBot="1" x14ac:dyDescent="0.3">
      <c r="A4951" s="1" t="s">
        <v>4436</v>
      </c>
      <c r="B4951" s="1" t="s">
        <v>4437</v>
      </c>
      <c r="C4951" s="2" t="s">
        <v>508</v>
      </c>
      <c r="D4951" s="2" t="s">
        <v>4852</v>
      </c>
      <c r="E4951" s="2" t="s">
        <v>4853</v>
      </c>
      <c r="F4951" s="2" t="s">
        <v>2537</v>
      </c>
      <c r="G4951" s="2" t="s">
        <v>4867</v>
      </c>
      <c r="H4951" s="2" t="s">
        <v>277</v>
      </c>
      <c r="I4951" s="2" t="s">
        <v>4665</v>
      </c>
      <c r="J4951" s="2" t="s">
        <v>1199</v>
      </c>
      <c r="K4951" s="2" t="s">
        <v>280</v>
      </c>
      <c r="L4951" s="2" t="s">
        <v>281</v>
      </c>
      <c r="M4951" s="2" t="s">
        <v>288</v>
      </c>
      <c r="N4951" s="2" t="s">
        <v>283</v>
      </c>
      <c r="O4951" s="2" t="s">
        <v>1167</v>
      </c>
      <c r="P4951" s="2" t="s">
        <v>338</v>
      </c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G4951" s="2"/>
      <c r="AH4951" s="2"/>
      <c r="AI4951" s="2"/>
      <c r="AJ4951" s="2"/>
      <c r="AK4951" s="2"/>
      <c r="AL4951" s="2"/>
      <c r="AM4951" s="2"/>
      <c r="AN4951" s="2"/>
      <c r="AO4951" s="2"/>
      <c r="AP4951" s="2"/>
      <c r="AQ4951" s="2"/>
      <c r="AR4951" s="2"/>
      <c r="AS4951" s="2"/>
      <c r="AT4951" s="2"/>
      <c r="AU4951" s="2"/>
      <c r="AV4951" s="2"/>
      <c r="AW4951" s="2"/>
      <c r="AX4951" s="2"/>
      <c r="AY4951" s="2"/>
      <c r="AZ4951" s="2"/>
      <c r="BA4951" s="2"/>
      <c r="BB4951" s="2"/>
      <c r="BC4951" s="2"/>
      <c r="BD4951" s="2"/>
      <c r="BE4951" s="2"/>
      <c r="BF4951" s="2"/>
      <c r="BG4951" s="2"/>
      <c r="BH4951" s="2"/>
      <c r="BI4951" s="2"/>
      <c r="BJ4951" s="2"/>
      <c r="BK4951" s="2"/>
      <c r="BL4951" s="2"/>
      <c r="BM4951" s="2"/>
      <c r="BN4951" s="2"/>
      <c r="BO4951" s="2"/>
      <c r="BP4951" s="2"/>
      <c r="BQ4951" s="2"/>
      <c r="BR4951" s="2"/>
      <c r="BS4951" s="2"/>
      <c r="BT4951" s="2"/>
      <c r="BU4951" s="2"/>
      <c r="BV4951" s="2"/>
      <c r="BW4951" s="2"/>
      <c r="BX4951" s="2"/>
      <c r="BY4951" s="2"/>
      <c r="BZ4951" s="2"/>
      <c r="CA4951" s="2"/>
      <c r="CB4951" s="2"/>
      <c r="CC4951" s="2"/>
      <c r="CD4951" s="2"/>
      <c r="CE4951" s="2"/>
      <c r="CF4951" s="2"/>
      <c r="CG4951" s="2"/>
      <c r="CH4951" s="2"/>
      <c r="CI4951" s="2"/>
      <c r="CJ4951" s="2"/>
      <c r="CK4951" s="2"/>
      <c r="CL4951" s="2"/>
      <c r="CM4951" s="2"/>
      <c r="CN4951" s="2"/>
      <c r="CO4951" s="2"/>
      <c r="CP4951" s="2"/>
      <c r="CQ4951" s="2"/>
      <c r="CR4951" s="2"/>
      <c r="CS4951" s="2"/>
      <c r="CT4951" s="2"/>
      <c r="CU4951" s="2"/>
      <c r="CV4951" s="2"/>
      <c r="CW4951" s="2"/>
      <c r="CX4951" s="2"/>
      <c r="CY4951" s="2"/>
      <c r="CZ4951" s="2"/>
      <c r="DA4951" s="2"/>
      <c r="DB4951" s="2"/>
      <c r="DC4951" s="2"/>
      <c r="DD4951" s="2"/>
      <c r="DE4951" s="2"/>
      <c r="DF4951" s="2"/>
      <c r="DG4951" s="2"/>
      <c r="DH4951" s="2"/>
      <c r="DI4951" s="2"/>
      <c r="DJ4951" s="2"/>
      <c r="DK4951" s="2"/>
      <c r="DL4951" s="2"/>
      <c r="DM4951" s="2"/>
      <c r="DN4951" s="2"/>
      <c r="DO4951" s="2"/>
      <c r="DP4951" s="2"/>
      <c r="DQ4951" s="2"/>
      <c r="DR4951" s="2"/>
      <c r="DS4951" s="2"/>
      <c r="DT4951" s="2"/>
      <c r="DU4951" s="2"/>
      <c r="DV4951" s="2"/>
      <c r="DW4951" s="2"/>
      <c r="DX4951" s="2"/>
      <c r="DY4951" s="2"/>
      <c r="DZ4951" s="2"/>
      <c r="EA4951" s="2"/>
      <c r="EB4951" s="2"/>
      <c r="EC4951" s="2"/>
      <c r="ED4951" s="2"/>
      <c r="EE4951" s="2"/>
      <c r="EF4951" s="2"/>
      <c r="EG4951" s="2"/>
      <c r="EH4951" s="2"/>
      <c r="EI4951" s="2"/>
      <c r="EJ4951" s="2"/>
      <c r="EK4951" s="2"/>
      <c r="EL4951" s="2"/>
      <c r="EM4951" s="2"/>
      <c r="EN4951" s="2"/>
      <c r="EO4951" s="2"/>
      <c r="EP4951" s="2"/>
      <c r="EQ4951" s="2"/>
      <c r="ER4951" s="2"/>
      <c r="ES4951" s="2"/>
      <c r="ET4951" s="2"/>
      <c r="EU4951" s="2"/>
      <c r="EV4951" s="2"/>
      <c r="EW4951" s="2"/>
      <c r="EX4951" s="2"/>
      <c r="EY4951" s="2"/>
      <c r="EZ4951" s="2"/>
      <c r="FA4951" s="2"/>
      <c r="FB4951" s="2"/>
      <c r="FC4951" s="2"/>
      <c r="FD4951" s="2"/>
      <c r="FE4951" s="2"/>
      <c r="FF4951" s="2"/>
      <c r="FG4951" s="2"/>
      <c r="FH4951" s="2"/>
      <c r="FI4951" s="2"/>
      <c r="FJ4951" s="2"/>
      <c r="FK4951" s="2"/>
      <c r="FL4951" s="2"/>
      <c r="FM4951" s="2"/>
      <c r="FN4951" s="2"/>
      <c r="FO4951" s="2"/>
      <c r="FP4951" s="2"/>
      <c r="FQ4951" s="2"/>
      <c r="FR4951" s="2"/>
      <c r="FS4951" s="2"/>
      <c r="FT4951" s="2"/>
      <c r="FU4951" s="2"/>
      <c r="FV4951" s="2"/>
      <c r="FW4951" s="2"/>
      <c r="FX4951" s="2"/>
      <c r="FY4951" s="2"/>
      <c r="FZ4951" s="2"/>
      <c r="GA4951" s="2"/>
      <c r="GB4951" s="2"/>
      <c r="GC4951" s="2"/>
      <c r="GD4951" s="2"/>
      <c r="GE4951" s="2"/>
      <c r="GF4951" s="2"/>
      <c r="GG4951" s="2"/>
      <c r="GH4951" s="2"/>
      <c r="GI4951" s="2"/>
      <c r="GJ4951" s="2"/>
      <c r="GK4951" s="2"/>
      <c r="GL4951" s="2"/>
      <c r="GM4951" s="2"/>
      <c r="GN4951" s="2"/>
      <c r="GO4951" s="2"/>
      <c r="GP4951" s="2"/>
      <c r="GQ4951" s="2"/>
      <c r="GR4951" s="2"/>
      <c r="GS4951" s="2"/>
      <c r="GT4951" s="2"/>
      <c r="GU4951" s="2"/>
      <c r="GV4951" s="2"/>
      <c r="GW4951" s="2"/>
      <c r="GX4951" s="2"/>
      <c r="GY4951" s="2"/>
      <c r="GZ4951" s="2"/>
      <c r="HA4951" s="2"/>
      <c r="HB4951" s="2"/>
      <c r="HC4951" s="2"/>
      <c r="HD4951" s="2"/>
      <c r="HE4951" s="2"/>
      <c r="HF4951" s="2"/>
      <c r="HG4951" s="2"/>
      <c r="HH4951" s="2"/>
      <c r="HI4951" s="2"/>
      <c r="HJ4951" s="2"/>
      <c r="HK4951" s="2"/>
      <c r="HL4951" s="2"/>
      <c r="HM4951" s="2"/>
      <c r="HN4951" s="2"/>
      <c r="HO4951" s="2"/>
      <c r="HP4951" s="2"/>
      <c r="HQ4951" s="2"/>
      <c r="HR4951" s="2"/>
      <c r="HS4951" s="2"/>
      <c r="HT4951" s="2"/>
      <c r="HU4951" s="2"/>
      <c r="HV4951" s="2"/>
      <c r="HW4951" s="2"/>
      <c r="HX4951" s="2"/>
      <c r="HY4951" s="2"/>
      <c r="HZ4951" s="2"/>
      <c r="IA4951" s="2"/>
      <c r="IB4951" s="2"/>
      <c r="IC4951" s="2"/>
      <c r="ID4951" s="2"/>
      <c r="IE4951" s="2"/>
      <c r="IF4951" s="2"/>
      <c r="IG4951" s="2"/>
      <c r="IH4951" s="2"/>
      <c r="II4951" s="2"/>
      <c r="IJ4951" s="2"/>
      <c r="IK4951" s="2"/>
      <c r="IL4951" s="2"/>
      <c r="IM4951" s="2"/>
      <c r="IN4951" s="2"/>
      <c r="IO4951" s="2"/>
      <c r="IP4951" s="2"/>
      <c r="IQ4951" s="2"/>
      <c r="IR4951" s="2"/>
      <c r="IS4951" s="2"/>
      <c r="IT4951" s="2"/>
      <c r="IU4951" s="2"/>
      <c r="IV4951" s="2"/>
      <c r="IW4951" s="2"/>
    </row>
    <row r="4952" spans="1:257" ht="28.2" thickBot="1" x14ac:dyDescent="0.3">
      <c r="A4952" s="1" t="s">
        <v>4436</v>
      </c>
      <c r="B4952" s="1" t="s">
        <v>4437</v>
      </c>
      <c r="C4952" s="2" t="s">
        <v>508</v>
      </c>
      <c r="D4952" s="2" t="s">
        <v>4852</v>
      </c>
      <c r="E4952" s="2" t="s">
        <v>4853</v>
      </c>
      <c r="F4952" s="2" t="s">
        <v>1163</v>
      </c>
      <c r="G4952" s="2" t="s">
        <v>4730</v>
      </c>
      <c r="H4952" s="2" t="s">
        <v>277</v>
      </c>
      <c r="I4952" s="2" t="s">
        <v>4665</v>
      </c>
      <c r="J4952" s="2" t="s">
        <v>4868</v>
      </c>
      <c r="K4952" s="2" t="s">
        <v>280</v>
      </c>
      <c r="L4952" s="2" t="s">
        <v>281</v>
      </c>
      <c r="M4952" s="2" t="s">
        <v>288</v>
      </c>
      <c r="N4952" s="2" t="s">
        <v>283</v>
      </c>
      <c r="O4952" s="2" t="s">
        <v>1167</v>
      </c>
      <c r="P4952" s="2" t="s">
        <v>338</v>
      </c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G4952" s="2"/>
      <c r="AH4952" s="2"/>
      <c r="AI4952" s="2"/>
      <c r="AJ4952" s="2"/>
      <c r="AK4952" s="2"/>
      <c r="AL4952" s="2"/>
      <c r="AM4952" s="2"/>
      <c r="AN4952" s="2"/>
      <c r="AO4952" s="2"/>
      <c r="AP4952" s="2"/>
      <c r="AQ4952" s="2"/>
      <c r="AR4952" s="2"/>
      <c r="AS4952" s="2"/>
      <c r="AT4952" s="2"/>
      <c r="AU4952" s="2"/>
      <c r="AV4952" s="2"/>
      <c r="AW4952" s="2"/>
      <c r="AX4952" s="2"/>
      <c r="AY4952" s="2"/>
      <c r="AZ4952" s="2"/>
      <c r="BA4952" s="2"/>
      <c r="BB4952" s="2"/>
      <c r="BC4952" s="2"/>
      <c r="BD4952" s="2"/>
      <c r="BE4952" s="2"/>
      <c r="BF4952" s="2"/>
      <c r="BG4952" s="2"/>
      <c r="BH4952" s="2"/>
      <c r="BI4952" s="2"/>
      <c r="BJ4952" s="2"/>
      <c r="BK4952" s="2"/>
      <c r="BL4952" s="2"/>
      <c r="BM4952" s="2"/>
      <c r="BN4952" s="2"/>
      <c r="BO4952" s="2"/>
      <c r="BP4952" s="2"/>
      <c r="BQ4952" s="2"/>
      <c r="BR4952" s="2"/>
      <c r="BS4952" s="2"/>
      <c r="BT4952" s="2"/>
      <c r="BU4952" s="2"/>
      <c r="BV4952" s="2"/>
      <c r="BW4952" s="2"/>
      <c r="BX4952" s="2"/>
      <c r="BY4952" s="2"/>
      <c r="BZ4952" s="2"/>
      <c r="CA4952" s="2"/>
      <c r="CB4952" s="2"/>
      <c r="CC4952" s="2"/>
      <c r="CD4952" s="2"/>
      <c r="CE4952" s="2"/>
      <c r="CF4952" s="2"/>
      <c r="CG4952" s="2"/>
      <c r="CH4952" s="2"/>
      <c r="CI4952" s="2"/>
      <c r="CJ4952" s="2"/>
      <c r="CK4952" s="2"/>
      <c r="CL4952" s="2"/>
      <c r="CM4952" s="2"/>
      <c r="CN4952" s="2"/>
      <c r="CO4952" s="2"/>
      <c r="CP4952" s="2"/>
      <c r="CQ4952" s="2"/>
      <c r="CR4952" s="2"/>
      <c r="CS4952" s="2"/>
      <c r="CT4952" s="2"/>
      <c r="CU4952" s="2"/>
      <c r="CV4952" s="2"/>
      <c r="CW4952" s="2"/>
      <c r="CX4952" s="2"/>
      <c r="CY4952" s="2"/>
      <c r="CZ4952" s="2"/>
      <c r="DA4952" s="2"/>
      <c r="DB4952" s="2"/>
      <c r="DC4952" s="2"/>
      <c r="DD4952" s="2"/>
      <c r="DE4952" s="2"/>
      <c r="DF4952" s="2"/>
      <c r="DG4952" s="2"/>
      <c r="DH4952" s="2"/>
      <c r="DI4952" s="2"/>
      <c r="DJ4952" s="2"/>
      <c r="DK4952" s="2"/>
      <c r="DL4952" s="2"/>
      <c r="DM4952" s="2"/>
      <c r="DN4952" s="2"/>
      <c r="DO4952" s="2"/>
      <c r="DP4952" s="2"/>
      <c r="DQ4952" s="2"/>
      <c r="DR4952" s="2"/>
      <c r="DS4952" s="2"/>
      <c r="DT4952" s="2"/>
      <c r="DU4952" s="2"/>
      <c r="DV4952" s="2"/>
      <c r="DW4952" s="2"/>
      <c r="DX4952" s="2"/>
      <c r="DY4952" s="2"/>
      <c r="DZ4952" s="2"/>
      <c r="EA4952" s="2"/>
      <c r="EB4952" s="2"/>
      <c r="EC4952" s="2"/>
      <c r="ED4952" s="2"/>
      <c r="EE4952" s="2"/>
      <c r="EF4952" s="2"/>
      <c r="EG4952" s="2"/>
      <c r="EH4952" s="2"/>
      <c r="EI4952" s="2"/>
      <c r="EJ4952" s="2"/>
      <c r="EK4952" s="2"/>
      <c r="EL4952" s="2"/>
      <c r="EM4952" s="2"/>
      <c r="EN4952" s="2"/>
      <c r="EO4952" s="2"/>
      <c r="EP4952" s="2"/>
      <c r="EQ4952" s="2"/>
      <c r="ER4952" s="2"/>
      <c r="ES4952" s="2"/>
      <c r="ET4952" s="2"/>
      <c r="EU4952" s="2"/>
      <c r="EV4952" s="2"/>
      <c r="EW4952" s="2"/>
      <c r="EX4952" s="2"/>
      <c r="EY4952" s="2"/>
      <c r="EZ4952" s="2"/>
      <c r="FA4952" s="2"/>
      <c r="FB4952" s="2"/>
      <c r="FC4952" s="2"/>
      <c r="FD4952" s="2"/>
      <c r="FE4952" s="2"/>
      <c r="FF4952" s="2"/>
      <c r="FG4952" s="2"/>
      <c r="FH4952" s="2"/>
      <c r="FI4952" s="2"/>
      <c r="FJ4952" s="2"/>
      <c r="FK4952" s="2"/>
      <c r="FL4952" s="2"/>
      <c r="FM4952" s="2"/>
      <c r="FN4952" s="2"/>
      <c r="FO4952" s="2"/>
      <c r="FP4952" s="2"/>
      <c r="FQ4952" s="2"/>
      <c r="FR4952" s="2"/>
      <c r="FS4952" s="2"/>
      <c r="FT4952" s="2"/>
      <c r="FU4952" s="2"/>
      <c r="FV4952" s="2"/>
      <c r="FW4952" s="2"/>
      <c r="FX4952" s="2"/>
      <c r="FY4952" s="2"/>
      <c r="FZ4952" s="2"/>
      <c r="GA4952" s="2"/>
      <c r="GB4952" s="2"/>
      <c r="GC4952" s="2"/>
      <c r="GD4952" s="2"/>
      <c r="GE4952" s="2"/>
      <c r="GF4952" s="2"/>
      <c r="GG4952" s="2"/>
      <c r="GH4952" s="2"/>
      <c r="GI4952" s="2"/>
      <c r="GJ4952" s="2"/>
      <c r="GK4952" s="2"/>
      <c r="GL4952" s="2"/>
      <c r="GM4952" s="2"/>
      <c r="GN4952" s="2"/>
      <c r="GO4952" s="2"/>
      <c r="GP4952" s="2"/>
      <c r="GQ4952" s="2"/>
      <c r="GR4952" s="2"/>
      <c r="GS4952" s="2"/>
      <c r="GT4952" s="2"/>
      <c r="GU4952" s="2"/>
      <c r="GV4952" s="2"/>
      <c r="GW4952" s="2"/>
      <c r="GX4952" s="2"/>
      <c r="GY4952" s="2"/>
      <c r="GZ4952" s="2"/>
      <c r="HA4952" s="2"/>
      <c r="HB4952" s="2"/>
      <c r="HC4952" s="2"/>
      <c r="HD4952" s="2"/>
      <c r="HE4952" s="2"/>
      <c r="HF4952" s="2"/>
      <c r="HG4952" s="2"/>
      <c r="HH4952" s="2"/>
      <c r="HI4952" s="2"/>
      <c r="HJ4952" s="2"/>
      <c r="HK4952" s="2"/>
      <c r="HL4952" s="2"/>
      <c r="HM4952" s="2"/>
      <c r="HN4952" s="2"/>
      <c r="HO4952" s="2"/>
      <c r="HP4952" s="2"/>
      <c r="HQ4952" s="2"/>
      <c r="HR4952" s="2"/>
      <c r="HS4952" s="2"/>
      <c r="HT4952" s="2"/>
      <c r="HU4952" s="2"/>
      <c r="HV4952" s="2"/>
      <c r="HW4952" s="2"/>
      <c r="HX4952" s="2"/>
      <c r="HY4952" s="2"/>
      <c r="HZ4952" s="2"/>
      <c r="IA4952" s="2"/>
      <c r="IB4952" s="2"/>
      <c r="IC4952" s="2"/>
      <c r="ID4952" s="2"/>
      <c r="IE4952" s="2"/>
      <c r="IF4952" s="2"/>
      <c r="IG4952" s="2"/>
      <c r="IH4952" s="2"/>
      <c r="II4952" s="2"/>
      <c r="IJ4952" s="2"/>
      <c r="IK4952" s="2"/>
      <c r="IL4952" s="2"/>
      <c r="IM4952" s="2"/>
      <c r="IN4952" s="2"/>
      <c r="IO4952" s="2"/>
      <c r="IP4952" s="2"/>
      <c r="IQ4952" s="2"/>
      <c r="IR4952" s="2"/>
      <c r="IS4952" s="2"/>
      <c r="IT4952" s="2"/>
      <c r="IU4952" s="2"/>
      <c r="IV4952" s="2"/>
      <c r="IW4952" s="2"/>
    </row>
    <row r="4953" spans="1:257" ht="28.2" thickBot="1" x14ac:dyDescent="0.3">
      <c r="A4953" s="1" t="s">
        <v>4436</v>
      </c>
      <c r="B4953" s="1" t="s">
        <v>4437</v>
      </c>
      <c r="C4953" s="2" t="s">
        <v>508</v>
      </c>
      <c r="D4953" s="2" t="s">
        <v>4852</v>
      </c>
      <c r="E4953" s="2" t="s">
        <v>4853</v>
      </c>
      <c r="F4953" s="2" t="s">
        <v>334</v>
      </c>
      <c r="G4953" s="2" t="s">
        <v>1882</v>
      </c>
      <c r="H4953" s="2" t="s">
        <v>277</v>
      </c>
      <c r="I4953" s="2" t="s">
        <v>4665</v>
      </c>
      <c r="J4953" s="2" t="s">
        <v>1797</v>
      </c>
      <c r="K4953" s="2" t="s">
        <v>280</v>
      </c>
      <c r="L4953" s="2" t="s">
        <v>281</v>
      </c>
      <c r="M4953" s="2" t="s">
        <v>288</v>
      </c>
      <c r="N4953" s="2" t="s">
        <v>283</v>
      </c>
      <c r="O4953" s="2" t="s">
        <v>316</v>
      </c>
      <c r="P4953" s="2" t="s">
        <v>338</v>
      </c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G4953" s="2"/>
      <c r="AH4953" s="2"/>
      <c r="AI4953" s="2"/>
      <c r="AJ4953" s="2"/>
      <c r="AK4953" s="2"/>
      <c r="AL4953" s="2"/>
      <c r="AM4953" s="2"/>
      <c r="AN4953" s="2"/>
      <c r="AO4953" s="2"/>
      <c r="AP4953" s="2"/>
      <c r="AQ4953" s="2"/>
      <c r="AR4953" s="2"/>
      <c r="AS4953" s="2"/>
      <c r="AT4953" s="2"/>
      <c r="AU4953" s="2"/>
      <c r="AV4953" s="2"/>
      <c r="AW4953" s="2"/>
      <c r="AX4953" s="2"/>
      <c r="AY4953" s="2"/>
      <c r="AZ4953" s="2"/>
      <c r="BA4953" s="2"/>
      <c r="BB4953" s="2"/>
      <c r="BC4953" s="2"/>
      <c r="BD4953" s="2"/>
      <c r="BE4953" s="2"/>
      <c r="BF4953" s="2"/>
      <c r="BG4953" s="2"/>
      <c r="BH4953" s="2"/>
      <c r="BI4953" s="2"/>
      <c r="BJ4953" s="2"/>
      <c r="BK4953" s="2"/>
      <c r="BL4953" s="2"/>
      <c r="BM4953" s="2"/>
      <c r="BN4953" s="2"/>
      <c r="BO4953" s="2"/>
      <c r="BP4953" s="2"/>
      <c r="BQ4953" s="2"/>
      <c r="BR4953" s="2"/>
      <c r="BS4953" s="2"/>
      <c r="BT4953" s="2"/>
      <c r="BU4953" s="2"/>
      <c r="BV4953" s="2"/>
      <c r="BW4953" s="2"/>
      <c r="BX4953" s="2"/>
      <c r="BY4953" s="2"/>
      <c r="BZ4953" s="2"/>
      <c r="CA4953" s="2"/>
      <c r="CB4953" s="2"/>
      <c r="CC4953" s="2"/>
      <c r="CD4953" s="2"/>
      <c r="CE4953" s="2"/>
      <c r="CF4953" s="2"/>
      <c r="CG4953" s="2"/>
      <c r="CH4953" s="2"/>
      <c r="CI4953" s="2"/>
      <c r="CJ4953" s="2"/>
      <c r="CK4953" s="2"/>
      <c r="CL4953" s="2"/>
      <c r="CM4953" s="2"/>
      <c r="CN4953" s="2"/>
      <c r="CO4953" s="2"/>
      <c r="CP4953" s="2"/>
      <c r="CQ4953" s="2"/>
      <c r="CR4953" s="2"/>
      <c r="CS4953" s="2"/>
      <c r="CT4953" s="2"/>
      <c r="CU4953" s="2"/>
      <c r="CV4953" s="2"/>
      <c r="CW4953" s="2"/>
      <c r="CX4953" s="2"/>
      <c r="CY4953" s="2"/>
      <c r="CZ4953" s="2"/>
      <c r="DA4953" s="2"/>
      <c r="DB4953" s="2"/>
      <c r="DC4953" s="2"/>
      <c r="DD4953" s="2"/>
      <c r="DE4953" s="2"/>
      <c r="DF4953" s="2"/>
      <c r="DG4953" s="2"/>
      <c r="DH4953" s="2"/>
      <c r="DI4953" s="2"/>
      <c r="DJ4953" s="2"/>
      <c r="DK4953" s="2"/>
      <c r="DL4953" s="2"/>
      <c r="DM4953" s="2"/>
      <c r="DN4953" s="2"/>
      <c r="DO4953" s="2"/>
      <c r="DP4953" s="2"/>
      <c r="DQ4953" s="2"/>
      <c r="DR4953" s="2"/>
      <c r="DS4953" s="2"/>
      <c r="DT4953" s="2"/>
      <c r="DU4953" s="2"/>
      <c r="DV4953" s="2"/>
      <c r="DW4953" s="2"/>
      <c r="DX4953" s="2"/>
      <c r="DY4953" s="2"/>
      <c r="DZ4953" s="2"/>
      <c r="EA4953" s="2"/>
      <c r="EB4953" s="2"/>
      <c r="EC4953" s="2"/>
      <c r="ED4953" s="2"/>
      <c r="EE4953" s="2"/>
      <c r="EF4953" s="2"/>
      <c r="EG4953" s="2"/>
      <c r="EH4953" s="2"/>
      <c r="EI4953" s="2"/>
      <c r="EJ4953" s="2"/>
      <c r="EK4953" s="2"/>
      <c r="EL4953" s="2"/>
      <c r="EM4953" s="2"/>
      <c r="EN4953" s="2"/>
      <c r="EO4953" s="2"/>
      <c r="EP4953" s="2"/>
      <c r="EQ4953" s="2"/>
      <c r="ER4953" s="2"/>
      <c r="ES4953" s="2"/>
      <c r="ET4953" s="2"/>
      <c r="EU4953" s="2"/>
      <c r="EV4953" s="2"/>
      <c r="EW4953" s="2"/>
      <c r="EX4953" s="2"/>
      <c r="EY4953" s="2"/>
      <c r="EZ4953" s="2"/>
      <c r="FA4953" s="2"/>
      <c r="FB4953" s="2"/>
      <c r="FC4953" s="2"/>
      <c r="FD4953" s="2"/>
      <c r="FE4953" s="2"/>
      <c r="FF4953" s="2"/>
      <c r="FG4953" s="2"/>
      <c r="FH4953" s="2"/>
      <c r="FI4953" s="2"/>
      <c r="FJ4953" s="2"/>
      <c r="FK4953" s="2"/>
      <c r="FL4953" s="2"/>
      <c r="FM4953" s="2"/>
      <c r="FN4953" s="2"/>
      <c r="FO4953" s="2"/>
      <c r="FP4953" s="2"/>
      <c r="FQ4953" s="2"/>
      <c r="FR4953" s="2"/>
      <c r="FS4953" s="2"/>
      <c r="FT4953" s="2"/>
      <c r="FU4953" s="2"/>
      <c r="FV4953" s="2"/>
      <c r="FW4953" s="2"/>
      <c r="FX4953" s="2"/>
      <c r="FY4953" s="2"/>
      <c r="FZ4953" s="2"/>
      <c r="GA4953" s="2"/>
      <c r="GB4953" s="2"/>
      <c r="GC4953" s="2"/>
      <c r="GD4953" s="2"/>
      <c r="GE4953" s="2"/>
      <c r="GF4953" s="2"/>
      <c r="GG4953" s="2"/>
      <c r="GH4953" s="2"/>
      <c r="GI4953" s="2"/>
      <c r="GJ4953" s="2"/>
      <c r="GK4953" s="2"/>
      <c r="GL4953" s="2"/>
      <c r="GM4953" s="2"/>
      <c r="GN4953" s="2"/>
      <c r="GO4953" s="2"/>
      <c r="GP4953" s="2"/>
      <c r="GQ4953" s="2"/>
      <c r="GR4953" s="2"/>
      <c r="GS4953" s="2"/>
      <c r="GT4953" s="2"/>
      <c r="GU4953" s="2"/>
      <c r="GV4953" s="2"/>
      <c r="GW4953" s="2"/>
      <c r="GX4953" s="2"/>
      <c r="GY4953" s="2"/>
      <c r="GZ4953" s="2"/>
      <c r="HA4953" s="2"/>
      <c r="HB4953" s="2"/>
      <c r="HC4953" s="2"/>
      <c r="HD4953" s="2"/>
      <c r="HE4953" s="2"/>
      <c r="HF4953" s="2"/>
      <c r="HG4953" s="2"/>
      <c r="HH4953" s="2"/>
      <c r="HI4953" s="2"/>
      <c r="HJ4953" s="2"/>
      <c r="HK4953" s="2"/>
      <c r="HL4953" s="2"/>
      <c r="HM4953" s="2"/>
      <c r="HN4953" s="2"/>
      <c r="HO4953" s="2"/>
      <c r="HP4953" s="2"/>
      <c r="HQ4953" s="2"/>
      <c r="HR4953" s="2"/>
      <c r="HS4953" s="2"/>
      <c r="HT4953" s="2"/>
      <c r="HU4953" s="2"/>
      <c r="HV4953" s="2"/>
      <c r="HW4953" s="2"/>
      <c r="HX4953" s="2"/>
      <c r="HY4953" s="2"/>
      <c r="HZ4953" s="2"/>
      <c r="IA4953" s="2"/>
      <c r="IB4953" s="2"/>
      <c r="IC4953" s="2"/>
      <c r="ID4953" s="2"/>
      <c r="IE4953" s="2"/>
      <c r="IF4953" s="2"/>
      <c r="IG4953" s="2"/>
      <c r="IH4953" s="2"/>
      <c r="II4953" s="2"/>
      <c r="IJ4953" s="2"/>
      <c r="IK4953" s="2"/>
      <c r="IL4953" s="2"/>
      <c r="IM4953" s="2"/>
      <c r="IN4953" s="2"/>
      <c r="IO4953" s="2"/>
      <c r="IP4953" s="2"/>
      <c r="IQ4953" s="2"/>
      <c r="IR4953" s="2"/>
      <c r="IS4953" s="2"/>
      <c r="IT4953" s="2"/>
      <c r="IU4953" s="2"/>
      <c r="IV4953" s="2"/>
      <c r="IW4953" s="2"/>
    </row>
    <row r="4954" spans="1:257" ht="14.4" thickBot="1" x14ac:dyDescent="0.3">
      <c r="A4954" s="1" t="s">
        <v>4436</v>
      </c>
      <c r="B4954" s="1" t="s">
        <v>4437</v>
      </c>
      <c r="C4954" s="2" t="s">
        <v>508</v>
      </c>
      <c r="D4954" s="2" t="s">
        <v>4852</v>
      </c>
      <c r="E4954" s="2" t="s">
        <v>4853</v>
      </c>
      <c r="F4954" s="2" t="s">
        <v>568</v>
      </c>
      <c r="G4954" s="2" t="s">
        <v>2539</v>
      </c>
      <c r="H4954" s="2" t="s">
        <v>277</v>
      </c>
      <c r="I4954" s="2" t="s">
        <v>4665</v>
      </c>
      <c r="J4954" s="2" t="s">
        <v>4869</v>
      </c>
      <c r="K4954" s="2" t="s">
        <v>280</v>
      </c>
      <c r="L4954" s="2" t="s">
        <v>281</v>
      </c>
      <c r="M4954" s="2" t="s">
        <v>282</v>
      </c>
      <c r="N4954" s="2" t="s">
        <v>283</v>
      </c>
      <c r="O4954" s="2" t="s">
        <v>1259</v>
      </c>
      <c r="P4954" s="2" t="s">
        <v>338</v>
      </c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G4954" s="2"/>
      <c r="AH4954" s="2"/>
      <c r="AI4954" s="2"/>
      <c r="AJ4954" s="2"/>
      <c r="AK4954" s="2"/>
      <c r="AL4954" s="2"/>
      <c r="AM4954" s="2"/>
      <c r="AN4954" s="2"/>
      <c r="AO4954" s="2"/>
      <c r="AP4954" s="2"/>
      <c r="AQ4954" s="2"/>
      <c r="AR4954" s="2"/>
      <c r="AS4954" s="2"/>
      <c r="AT4954" s="2"/>
      <c r="AU4954" s="2"/>
      <c r="AV4954" s="2"/>
      <c r="AW4954" s="2"/>
      <c r="AX4954" s="2"/>
      <c r="AY4954" s="2"/>
      <c r="AZ4954" s="2"/>
      <c r="BA4954" s="2"/>
      <c r="BB4954" s="2"/>
      <c r="BC4954" s="2"/>
      <c r="BD4954" s="2"/>
      <c r="BE4954" s="2"/>
      <c r="BF4954" s="2"/>
      <c r="BG4954" s="2"/>
      <c r="BH4954" s="2"/>
      <c r="BI4954" s="2"/>
      <c r="BJ4954" s="2"/>
      <c r="BK4954" s="2"/>
      <c r="BL4954" s="2"/>
      <c r="BM4954" s="2"/>
      <c r="BN4954" s="2"/>
      <c r="BO4954" s="2"/>
      <c r="BP4954" s="2"/>
      <c r="BQ4954" s="2"/>
      <c r="BR4954" s="2"/>
      <c r="BS4954" s="2"/>
      <c r="BT4954" s="2"/>
      <c r="BU4954" s="2"/>
      <c r="BV4954" s="2"/>
      <c r="BW4954" s="2"/>
      <c r="BX4954" s="2"/>
      <c r="BY4954" s="2"/>
      <c r="BZ4954" s="2"/>
      <c r="CA4954" s="2"/>
      <c r="CB4954" s="2"/>
      <c r="CC4954" s="2"/>
      <c r="CD4954" s="2"/>
      <c r="CE4954" s="2"/>
      <c r="CF4954" s="2"/>
      <c r="CG4954" s="2"/>
      <c r="CH4954" s="2"/>
      <c r="CI4954" s="2"/>
      <c r="CJ4954" s="2"/>
      <c r="CK4954" s="2"/>
      <c r="CL4954" s="2"/>
      <c r="CM4954" s="2"/>
      <c r="CN4954" s="2"/>
      <c r="CO4954" s="2"/>
      <c r="CP4954" s="2"/>
      <c r="CQ4954" s="2"/>
      <c r="CR4954" s="2"/>
      <c r="CS4954" s="2"/>
      <c r="CT4954" s="2"/>
      <c r="CU4954" s="2"/>
      <c r="CV4954" s="2"/>
      <c r="CW4954" s="2"/>
      <c r="CX4954" s="2"/>
      <c r="CY4954" s="2"/>
      <c r="CZ4954" s="2"/>
      <c r="DA4954" s="2"/>
      <c r="DB4954" s="2"/>
      <c r="DC4954" s="2"/>
      <c r="DD4954" s="2"/>
      <c r="DE4954" s="2"/>
      <c r="DF4954" s="2"/>
      <c r="DG4954" s="2"/>
      <c r="DH4954" s="2"/>
      <c r="DI4954" s="2"/>
      <c r="DJ4954" s="2"/>
      <c r="DK4954" s="2"/>
      <c r="DL4954" s="2"/>
      <c r="DM4954" s="2"/>
      <c r="DN4954" s="2"/>
      <c r="DO4954" s="2"/>
      <c r="DP4954" s="2"/>
      <c r="DQ4954" s="2"/>
      <c r="DR4954" s="2"/>
      <c r="DS4954" s="2"/>
      <c r="DT4954" s="2"/>
      <c r="DU4954" s="2"/>
      <c r="DV4954" s="2"/>
      <c r="DW4954" s="2"/>
      <c r="DX4954" s="2"/>
      <c r="DY4954" s="2"/>
      <c r="DZ4954" s="2"/>
      <c r="EA4954" s="2"/>
      <c r="EB4954" s="2"/>
      <c r="EC4954" s="2"/>
      <c r="ED4954" s="2"/>
      <c r="EE4954" s="2"/>
      <c r="EF4954" s="2"/>
      <c r="EG4954" s="2"/>
      <c r="EH4954" s="2"/>
      <c r="EI4954" s="2"/>
      <c r="EJ4954" s="2"/>
      <c r="EK4954" s="2"/>
      <c r="EL4954" s="2"/>
      <c r="EM4954" s="2"/>
      <c r="EN4954" s="2"/>
      <c r="EO4954" s="2"/>
      <c r="EP4954" s="2"/>
      <c r="EQ4954" s="2"/>
      <c r="ER4954" s="2"/>
      <c r="ES4954" s="2"/>
      <c r="ET4954" s="2"/>
      <c r="EU4954" s="2"/>
      <c r="EV4954" s="2"/>
      <c r="EW4954" s="2"/>
      <c r="EX4954" s="2"/>
      <c r="EY4954" s="2"/>
      <c r="EZ4954" s="2"/>
      <c r="FA4954" s="2"/>
      <c r="FB4954" s="2"/>
      <c r="FC4954" s="2"/>
      <c r="FD4954" s="2"/>
      <c r="FE4954" s="2"/>
      <c r="FF4954" s="2"/>
      <c r="FG4954" s="2"/>
      <c r="FH4954" s="2"/>
      <c r="FI4954" s="2"/>
      <c r="FJ4954" s="2"/>
      <c r="FK4954" s="2"/>
      <c r="FL4954" s="2"/>
      <c r="FM4954" s="2"/>
      <c r="FN4954" s="2"/>
      <c r="FO4954" s="2"/>
      <c r="FP4954" s="2"/>
      <c r="FQ4954" s="2"/>
      <c r="FR4954" s="2"/>
      <c r="FS4954" s="2"/>
      <c r="FT4954" s="2"/>
      <c r="FU4954" s="2"/>
      <c r="FV4954" s="2"/>
      <c r="FW4954" s="2"/>
      <c r="FX4954" s="2"/>
      <c r="FY4954" s="2"/>
      <c r="FZ4954" s="2"/>
      <c r="GA4954" s="2"/>
      <c r="GB4954" s="2"/>
      <c r="GC4954" s="2"/>
      <c r="GD4954" s="2"/>
      <c r="GE4954" s="2"/>
      <c r="GF4954" s="2"/>
      <c r="GG4954" s="2"/>
      <c r="GH4954" s="2"/>
      <c r="GI4954" s="2"/>
      <c r="GJ4954" s="2"/>
      <c r="GK4954" s="2"/>
      <c r="GL4954" s="2"/>
      <c r="GM4954" s="2"/>
      <c r="GN4954" s="2"/>
      <c r="GO4954" s="2"/>
      <c r="GP4954" s="2"/>
      <c r="GQ4954" s="2"/>
      <c r="GR4954" s="2"/>
      <c r="GS4954" s="2"/>
      <c r="GT4954" s="2"/>
      <c r="GU4954" s="2"/>
      <c r="GV4954" s="2"/>
      <c r="GW4954" s="2"/>
      <c r="GX4954" s="2"/>
      <c r="GY4954" s="2"/>
      <c r="GZ4954" s="2"/>
      <c r="HA4954" s="2"/>
      <c r="HB4954" s="2"/>
      <c r="HC4954" s="2"/>
      <c r="HD4954" s="2"/>
      <c r="HE4954" s="2"/>
      <c r="HF4954" s="2"/>
      <c r="HG4954" s="2"/>
      <c r="HH4954" s="2"/>
      <c r="HI4954" s="2"/>
      <c r="HJ4954" s="2"/>
      <c r="HK4954" s="2"/>
      <c r="HL4954" s="2"/>
      <c r="HM4954" s="2"/>
      <c r="HN4954" s="2"/>
      <c r="HO4954" s="2"/>
      <c r="HP4954" s="2"/>
      <c r="HQ4954" s="2"/>
      <c r="HR4954" s="2"/>
      <c r="HS4954" s="2"/>
      <c r="HT4954" s="2"/>
      <c r="HU4954" s="2"/>
      <c r="HV4954" s="2"/>
      <c r="HW4954" s="2"/>
      <c r="HX4954" s="2"/>
      <c r="HY4954" s="2"/>
      <c r="HZ4954" s="2"/>
      <c r="IA4954" s="2"/>
      <c r="IB4954" s="2"/>
      <c r="IC4954" s="2"/>
      <c r="ID4954" s="2"/>
      <c r="IE4954" s="2"/>
      <c r="IF4954" s="2"/>
      <c r="IG4954" s="2"/>
      <c r="IH4954" s="2"/>
      <c r="II4954" s="2"/>
      <c r="IJ4954" s="2"/>
      <c r="IK4954" s="2"/>
      <c r="IL4954" s="2"/>
      <c r="IM4954" s="2"/>
      <c r="IN4954" s="2"/>
      <c r="IO4954" s="2"/>
      <c r="IP4954" s="2"/>
      <c r="IQ4954" s="2"/>
      <c r="IR4954" s="2"/>
      <c r="IS4954" s="2"/>
      <c r="IT4954" s="2"/>
      <c r="IU4954" s="2"/>
      <c r="IV4954" s="2"/>
      <c r="IW4954" s="2"/>
    </row>
    <row r="4955" spans="1:257" ht="28.2" thickBot="1" x14ac:dyDescent="0.3">
      <c r="A4955" s="1" t="s">
        <v>4436</v>
      </c>
      <c r="B4955" s="1" t="s">
        <v>4437</v>
      </c>
      <c r="C4955" s="2" t="s">
        <v>508</v>
      </c>
      <c r="D4955" s="2" t="s">
        <v>4852</v>
      </c>
      <c r="E4955" s="2" t="s">
        <v>4853</v>
      </c>
      <c r="F4955" s="2" t="s">
        <v>568</v>
      </c>
      <c r="G4955" s="2" t="s">
        <v>2539</v>
      </c>
      <c r="H4955" s="2" t="s">
        <v>286</v>
      </c>
      <c r="I4955" s="2" t="s">
        <v>4665</v>
      </c>
      <c r="J4955" s="2" t="s">
        <v>4870</v>
      </c>
      <c r="K4955" s="2" t="s">
        <v>280</v>
      </c>
      <c r="L4955" s="2" t="s">
        <v>281</v>
      </c>
      <c r="M4955" s="2" t="s">
        <v>288</v>
      </c>
      <c r="N4955" s="2" t="s">
        <v>283</v>
      </c>
      <c r="O4955" s="2" t="s">
        <v>2596</v>
      </c>
      <c r="P4955" s="2" t="s">
        <v>338</v>
      </c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G4955" s="2"/>
      <c r="AH4955" s="2"/>
      <c r="AI4955" s="2"/>
      <c r="AJ4955" s="2"/>
      <c r="AK4955" s="2"/>
      <c r="AL4955" s="2"/>
      <c r="AM4955" s="2"/>
      <c r="AN4955" s="2"/>
      <c r="AO4955" s="2"/>
      <c r="AP4955" s="2"/>
      <c r="AQ4955" s="2"/>
      <c r="AR4955" s="2"/>
      <c r="AS4955" s="2"/>
      <c r="AT4955" s="2"/>
      <c r="AU4955" s="2"/>
      <c r="AV4955" s="2"/>
      <c r="AW4955" s="2"/>
      <c r="AX4955" s="2"/>
      <c r="AY4955" s="2"/>
      <c r="AZ4955" s="2"/>
      <c r="BA4955" s="2"/>
      <c r="BB4955" s="2"/>
      <c r="BC4955" s="2"/>
      <c r="BD4955" s="2"/>
      <c r="BE4955" s="2"/>
      <c r="BF4955" s="2"/>
      <c r="BG4955" s="2"/>
      <c r="BH4955" s="2"/>
      <c r="BI4955" s="2"/>
      <c r="BJ4955" s="2"/>
      <c r="BK4955" s="2"/>
      <c r="BL4955" s="2"/>
      <c r="BM4955" s="2"/>
      <c r="BN4955" s="2"/>
      <c r="BO4955" s="2"/>
      <c r="BP4955" s="2"/>
      <c r="BQ4955" s="2"/>
      <c r="BR4955" s="2"/>
      <c r="BS4955" s="2"/>
      <c r="BT4955" s="2"/>
      <c r="BU4955" s="2"/>
      <c r="BV4955" s="2"/>
      <c r="BW4955" s="2"/>
      <c r="BX4955" s="2"/>
      <c r="BY4955" s="2"/>
      <c r="BZ4955" s="2"/>
      <c r="CA4955" s="2"/>
      <c r="CB4955" s="2"/>
      <c r="CC4955" s="2"/>
      <c r="CD4955" s="2"/>
      <c r="CE4955" s="2"/>
      <c r="CF4955" s="2"/>
      <c r="CG4955" s="2"/>
      <c r="CH4955" s="2"/>
      <c r="CI4955" s="2"/>
      <c r="CJ4955" s="2"/>
      <c r="CK4955" s="2"/>
      <c r="CL4955" s="2"/>
      <c r="CM4955" s="2"/>
      <c r="CN4955" s="2"/>
      <c r="CO4955" s="2"/>
      <c r="CP4955" s="2"/>
      <c r="CQ4955" s="2"/>
      <c r="CR4955" s="2"/>
      <c r="CS4955" s="2"/>
      <c r="CT4955" s="2"/>
      <c r="CU4955" s="2"/>
      <c r="CV4955" s="2"/>
      <c r="CW4955" s="2"/>
      <c r="CX4955" s="2"/>
      <c r="CY4955" s="2"/>
      <c r="CZ4955" s="2"/>
      <c r="DA4955" s="2"/>
      <c r="DB4955" s="2"/>
      <c r="DC4955" s="2"/>
      <c r="DD4955" s="2"/>
      <c r="DE4955" s="2"/>
      <c r="DF4955" s="2"/>
      <c r="DG4955" s="2"/>
      <c r="DH4955" s="2"/>
      <c r="DI4955" s="2"/>
      <c r="DJ4955" s="2"/>
      <c r="DK4955" s="2"/>
      <c r="DL4955" s="2"/>
      <c r="DM4955" s="2"/>
      <c r="DN4955" s="2"/>
      <c r="DO4955" s="2"/>
      <c r="DP4955" s="2"/>
      <c r="DQ4955" s="2"/>
      <c r="DR4955" s="2"/>
      <c r="DS4955" s="2"/>
      <c r="DT4955" s="2"/>
      <c r="DU4955" s="2"/>
      <c r="DV4955" s="2"/>
      <c r="DW4955" s="2"/>
      <c r="DX4955" s="2"/>
      <c r="DY4955" s="2"/>
      <c r="DZ4955" s="2"/>
      <c r="EA4955" s="2"/>
      <c r="EB4955" s="2"/>
      <c r="EC4955" s="2"/>
      <c r="ED4955" s="2"/>
      <c r="EE4955" s="2"/>
      <c r="EF4955" s="2"/>
      <c r="EG4955" s="2"/>
      <c r="EH4955" s="2"/>
      <c r="EI4955" s="2"/>
      <c r="EJ4955" s="2"/>
      <c r="EK4955" s="2"/>
      <c r="EL4955" s="2"/>
      <c r="EM4955" s="2"/>
      <c r="EN4955" s="2"/>
      <c r="EO4955" s="2"/>
      <c r="EP4955" s="2"/>
      <c r="EQ4955" s="2"/>
      <c r="ER4955" s="2"/>
      <c r="ES4955" s="2"/>
      <c r="ET4955" s="2"/>
      <c r="EU4955" s="2"/>
      <c r="EV4955" s="2"/>
      <c r="EW4955" s="2"/>
      <c r="EX4955" s="2"/>
      <c r="EY4955" s="2"/>
      <c r="EZ4955" s="2"/>
      <c r="FA4955" s="2"/>
      <c r="FB4955" s="2"/>
      <c r="FC4955" s="2"/>
      <c r="FD4955" s="2"/>
      <c r="FE4955" s="2"/>
      <c r="FF4955" s="2"/>
      <c r="FG4955" s="2"/>
      <c r="FH4955" s="2"/>
      <c r="FI4955" s="2"/>
      <c r="FJ4955" s="2"/>
      <c r="FK4955" s="2"/>
      <c r="FL4955" s="2"/>
      <c r="FM4955" s="2"/>
      <c r="FN4955" s="2"/>
      <c r="FO4955" s="2"/>
      <c r="FP4955" s="2"/>
      <c r="FQ4955" s="2"/>
      <c r="FR4955" s="2"/>
      <c r="FS4955" s="2"/>
      <c r="FT4955" s="2"/>
      <c r="FU4955" s="2"/>
      <c r="FV4955" s="2"/>
      <c r="FW4955" s="2"/>
      <c r="FX4955" s="2"/>
      <c r="FY4955" s="2"/>
      <c r="FZ4955" s="2"/>
      <c r="GA4955" s="2"/>
      <c r="GB4955" s="2"/>
      <c r="GC4955" s="2"/>
      <c r="GD4955" s="2"/>
      <c r="GE4955" s="2"/>
      <c r="GF4955" s="2"/>
      <c r="GG4955" s="2"/>
      <c r="GH4955" s="2"/>
      <c r="GI4955" s="2"/>
      <c r="GJ4955" s="2"/>
      <c r="GK4955" s="2"/>
      <c r="GL4955" s="2"/>
      <c r="GM4955" s="2"/>
      <c r="GN4955" s="2"/>
      <c r="GO4955" s="2"/>
      <c r="GP4955" s="2"/>
      <c r="GQ4955" s="2"/>
      <c r="GR4955" s="2"/>
      <c r="GS4955" s="2"/>
      <c r="GT4955" s="2"/>
      <c r="GU4955" s="2"/>
      <c r="GV4955" s="2"/>
      <c r="GW4955" s="2"/>
      <c r="GX4955" s="2"/>
      <c r="GY4955" s="2"/>
      <c r="GZ4955" s="2"/>
      <c r="HA4955" s="2"/>
      <c r="HB4955" s="2"/>
      <c r="HC4955" s="2"/>
      <c r="HD4955" s="2"/>
      <c r="HE4955" s="2"/>
      <c r="HF4955" s="2"/>
      <c r="HG4955" s="2"/>
      <c r="HH4955" s="2"/>
      <c r="HI4955" s="2"/>
      <c r="HJ4955" s="2"/>
      <c r="HK4955" s="2"/>
      <c r="HL4955" s="2"/>
      <c r="HM4955" s="2"/>
      <c r="HN4955" s="2"/>
      <c r="HO4955" s="2"/>
      <c r="HP4955" s="2"/>
      <c r="HQ4955" s="2"/>
      <c r="HR4955" s="2"/>
      <c r="HS4955" s="2"/>
      <c r="HT4955" s="2"/>
      <c r="HU4955" s="2"/>
      <c r="HV4955" s="2"/>
      <c r="HW4955" s="2"/>
      <c r="HX4955" s="2"/>
      <c r="HY4955" s="2"/>
      <c r="HZ4955" s="2"/>
      <c r="IA4955" s="2"/>
      <c r="IB4955" s="2"/>
      <c r="IC4955" s="2"/>
      <c r="ID4955" s="2"/>
      <c r="IE4955" s="2"/>
      <c r="IF4955" s="2"/>
      <c r="IG4955" s="2"/>
      <c r="IH4955" s="2"/>
      <c r="II4955" s="2"/>
      <c r="IJ4955" s="2"/>
      <c r="IK4955" s="2"/>
      <c r="IL4955" s="2"/>
      <c r="IM4955" s="2"/>
      <c r="IN4955" s="2"/>
      <c r="IO4955" s="2"/>
      <c r="IP4955" s="2"/>
      <c r="IQ4955" s="2"/>
      <c r="IR4955" s="2"/>
      <c r="IS4955" s="2"/>
      <c r="IT4955" s="2"/>
      <c r="IU4955" s="2"/>
      <c r="IV4955" s="2"/>
      <c r="IW4955" s="2"/>
    </row>
    <row r="4956" spans="1:257" ht="42" hidden="1" thickBot="1" x14ac:dyDescent="0.3">
      <c r="A4956" s="1" t="s">
        <v>4436</v>
      </c>
      <c r="B4956" s="1" t="s">
        <v>4437</v>
      </c>
      <c r="C4956" s="2" t="s">
        <v>508</v>
      </c>
      <c r="D4956" s="2" t="s">
        <v>4852</v>
      </c>
      <c r="E4956" s="2" t="s">
        <v>4853</v>
      </c>
      <c r="F4956" s="2" t="s">
        <v>568</v>
      </c>
      <c r="G4956" s="2" t="s">
        <v>2539</v>
      </c>
      <c r="H4956" s="2" t="s">
        <v>290</v>
      </c>
      <c r="I4956" s="2" t="s">
        <v>4871</v>
      </c>
      <c r="J4956" s="2" t="s">
        <v>4872</v>
      </c>
      <c r="K4956" s="2" t="s">
        <v>280</v>
      </c>
      <c r="L4956" s="2" t="s">
        <v>281</v>
      </c>
      <c r="M4956" s="2" t="s">
        <v>288</v>
      </c>
      <c r="N4956" s="2" t="s">
        <v>283</v>
      </c>
      <c r="O4956" s="2" t="s">
        <v>386</v>
      </c>
      <c r="P4956" s="2" t="s">
        <v>338</v>
      </c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G4956" s="2"/>
      <c r="AH4956" s="2"/>
      <c r="AI4956" s="2"/>
      <c r="AJ4956" s="2"/>
      <c r="AK4956" s="2"/>
      <c r="AL4956" s="2"/>
      <c r="AM4956" s="2"/>
      <c r="AN4956" s="2"/>
      <c r="AO4956" s="2"/>
      <c r="AP4956" s="2"/>
      <c r="AQ4956" s="2"/>
      <c r="AR4956" s="2"/>
      <c r="AS4956" s="2"/>
      <c r="AT4956" s="2"/>
      <c r="AU4956" s="2"/>
      <c r="AV4956" s="2"/>
      <c r="AW4956" s="2"/>
      <c r="AX4956" s="2"/>
      <c r="AY4956" s="2"/>
      <c r="AZ4956" s="2"/>
      <c r="BA4956" s="2"/>
      <c r="BB4956" s="2"/>
      <c r="BC4956" s="2"/>
      <c r="BD4956" s="2"/>
      <c r="BE4956" s="2"/>
      <c r="BF4956" s="2"/>
      <c r="BG4956" s="2"/>
      <c r="BH4956" s="2"/>
      <c r="BI4956" s="2"/>
      <c r="BJ4956" s="2"/>
      <c r="BK4956" s="2"/>
      <c r="BL4956" s="2"/>
      <c r="BM4956" s="2"/>
      <c r="BN4956" s="2"/>
      <c r="BO4956" s="2"/>
      <c r="BP4956" s="2"/>
      <c r="BQ4956" s="2"/>
      <c r="BR4956" s="2"/>
      <c r="BS4956" s="2"/>
      <c r="BT4956" s="2"/>
      <c r="BU4956" s="2"/>
      <c r="BV4956" s="2"/>
      <c r="BW4956" s="2"/>
      <c r="BX4956" s="2"/>
      <c r="BY4956" s="2"/>
      <c r="BZ4956" s="2"/>
      <c r="CA4956" s="2"/>
      <c r="CB4956" s="2"/>
      <c r="CC4956" s="2"/>
      <c r="CD4956" s="2"/>
      <c r="CE4956" s="2"/>
      <c r="CF4956" s="2"/>
      <c r="CG4956" s="2"/>
      <c r="CH4956" s="2"/>
      <c r="CI4956" s="2"/>
      <c r="CJ4956" s="2"/>
      <c r="CK4956" s="2"/>
      <c r="CL4956" s="2"/>
      <c r="CM4956" s="2"/>
      <c r="CN4956" s="2"/>
      <c r="CO4956" s="2"/>
      <c r="CP4956" s="2"/>
      <c r="CQ4956" s="2"/>
      <c r="CR4956" s="2"/>
      <c r="CS4956" s="2"/>
      <c r="CT4956" s="2"/>
      <c r="CU4956" s="2"/>
      <c r="CV4956" s="2"/>
      <c r="CW4956" s="2"/>
      <c r="CX4956" s="2"/>
      <c r="CY4956" s="2"/>
      <c r="CZ4956" s="2"/>
      <c r="DA4956" s="2"/>
      <c r="DB4956" s="2"/>
      <c r="DC4956" s="2"/>
      <c r="DD4956" s="2"/>
      <c r="DE4956" s="2"/>
      <c r="DF4956" s="2"/>
      <c r="DG4956" s="2"/>
      <c r="DH4956" s="2"/>
      <c r="DI4956" s="2"/>
      <c r="DJ4956" s="2"/>
      <c r="DK4956" s="2"/>
      <c r="DL4956" s="2"/>
      <c r="DM4956" s="2"/>
      <c r="DN4956" s="2"/>
      <c r="DO4956" s="2"/>
      <c r="DP4956" s="2"/>
      <c r="DQ4956" s="2"/>
      <c r="DR4956" s="2"/>
      <c r="DS4956" s="2"/>
      <c r="DT4956" s="2"/>
      <c r="DU4956" s="2"/>
      <c r="DV4956" s="2"/>
      <c r="DW4956" s="2"/>
      <c r="DX4956" s="2"/>
      <c r="DY4956" s="2"/>
      <c r="DZ4956" s="2"/>
      <c r="EA4956" s="2"/>
      <c r="EB4956" s="2"/>
      <c r="EC4956" s="2"/>
      <c r="ED4956" s="2"/>
      <c r="EE4956" s="2"/>
      <c r="EF4956" s="2"/>
      <c r="EG4956" s="2"/>
      <c r="EH4956" s="2"/>
      <c r="EI4956" s="2"/>
      <c r="EJ4956" s="2"/>
      <c r="EK4956" s="2"/>
      <c r="EL4956" s="2"/>
      <c r="EM4956" s="2"/>
      <c r="EN4956" s="2"/>
      <c r="EO4956" s="2"/>
      <c r="EP4956" s="2"/>
      <c r="EQ4956" s="2"/>
      <c r="ER4956" s="2"/>
      <c r="ES4956" s="2"/>
      <c r="ET4956" s="2"/>
      <c r="EU4956" s="2"/>
      <c r="EV4956" s="2"/>
      <c r="EW4956" s="2"/>
      <c r="EX4956" s="2"/>
      <c r="EY4956" s="2"/>
      <c r="EZ4956" s="2"/>
      <c r="FA4956" s="2"/>
      <c r="FB4956" s="2"/>
      <c r="FC4956" s="2"/>
      <c r="FD4956" s="2"/>
      <c r="FE4956" s="2"/>
      <c r="FF4956" s="2"/>
      <c r="FG4956" s="2"/>
      <c r="FH4956" s="2"/>
      <c r="FI4956" s="2"/>
      <c r="FJ4956" s="2"/>
      <c r="FK4956" s="2"/>
      <c r="FL4956" s="2"/>
      <c r="FM4956" s="2"/>
      <c r="FN4956" s="2"/>
      <c r="FO4956" s="2"/>
      <c r="FP4956" s="2"/>
      <c r="FQ4956" s="2"/>
      <c r="FR4956" s="2"/>
      <c r="FS4956" s="2"/>
      <c r="FT4956" s="2"/>
      <c r="FU4956" s="2"/>
      <c r="FV4956" s="2"/>
      <c r="FW4956" s="2"/>
      <c r="FX4956" s="2"/>
      <c r="FY4956" s="2"/>
      <c r="FZ4956" s="2"/>
      <c r="GA4956" s="2"/>
      <c r="GB4956" s="2"/>
      <c r="GC4956" s="2"/>
      <c r="GD4956" s="2"/>
      <c r="GE4956" s="2"/>
      <c r="GF4956" s="2"/>
      <c r="GG4956" s="2"/>
      <c r="GH4956" s="2"/>
      <c r="GI4956" s="2"/>
      <c r="GJ4956" s="2"/>
      <c r="GK4956" s="2"/>
      <c r="GL4956" s="2"/>
      <c r="GM4956" s="2"/>
      <c r="GN4956" s="2"/>
      <c r="GO4956" s="2"/>
      <c r="GP4956" s="2"/>
      <c r="GQ4956" s="2"/>
      <c r="GR4956" s="2"/>
      <c r="GS4956" s="2"/>
      <c r="GT4956" s="2"/>
      <c r="GU4956" s="2"/>
      <c r="GV4956" s="2"/>
      <c r="GW4956" s="2"/>
      <c r="GX4956" s="2"/>
      <c r="GY4956" s="2"/>
      <c r="GZ4956" s="2"/>
      <c r="HA4956" s="2"/>
      <c r="HB4956" s="2"/>
      <c r="HC4956" s="2"/>
      <c r="HD4956" s="2"/>
      <c r="HE4956" s="2"/>
      <c r="HF4956" s="2"/>
      <c r="HG4956" s="2"/>
      <c r="HH4956" s="2"/>
      <c r="HI4956" s="2"/>
      <c r="HJ4956" s="2"/>
      <c r="HK4956" s="2"/>
      <c r="HL4956" s="2"/>
      <c r="HM4956" s="2"/>
      <c r="HN4956" s="2"/>
      <c r="HO4956" s="2"/>
      <c r="HP4956" s="2"/>
      <c r="HQ4956" s="2"/>
      <c r="HR4956" s="2"/>
      <c r="HS4956" s="2"/>
      <c r="HT4956" s="2"/>
      <c r="HU4956" s="2"/>
      <c r="HV4956" s="2"/>
      <c r="HW4956" s="2"/>
      <c r="HX4956" s="2"/>
      <c r="HY4956" s="2"/>
      <c r="HZ4956" s="2"/>
      <c r="IA4956" s="2"/>
      <c r="IB4956" s="2"/>
      <c r="IC4956" s="2"/>
      <c r="ID4956" s="2"/>
      <c r="IE4956" s="2"/>
      <c r="IF4956" s="2"/>
      <c r="IG4956" s="2"/>
      <c r="IH4956" s="2"/>
      <c r="II4956" s="2"/>
      <c r="IJ4956" s="2"/>
      <c r="IK4956" s="2"/>
      <c r="IL4956" s="2"/>
      <c r="IM4956" s="2"/>
      <c r="IN4956" s="2"/>
      <c r="IO4956" s="2"/>
      <c r="IP4956" s="2"/>
      <c r="IQ4956" s="2"/>
      <c r="IR4956" s="2"/>
      <c r="IS4956" s="2"/>
      <c r="IT4956" s="2"/>
      <c r="IU4956" s="2"/>
      <c r="IV4956" s="2"/>
      <c r="IW4956" s="2"/>
    </row>
    <row r="4957" spans="1:257" ht="42" hidden="1" thickBot="1" x14ac:dyDescent="0.3">
      <c r="A4957" s="1" t="s">
        <v>4436</v>
      </c>
      <c r="B4957" s="1" t="s">
        <v>4437</v>
      </c>
      <c r="C4957" s="2" t="s">
        <v>508</v>
      </c>
      <c r="D4957" s="2" t="s">
        <v>4852</v>
      </c>
      <c r="E4957" s="2" t="s">
        <v>4853</v>
      </c>
      <c r="F4957" s="2" t="s">
        <v>568</v>
      </c>
      <c r="G4957" s="2" t="s">
        <v>2539</v>
      </c>
      <c r="H4957" s="2" t="s">
        <v>292</v>
      </c>
      <c r="I4957" s="2" t="s">
        <v>4871</v>
      </c>
      <c r="J4957" s="2" t="s">
        <v>4873</v>
      </c>
      <c r="K4957" s="2" t="s">
        <v>280</v>
      </c>
      <c r="L4957" s="2" t="s">
        <v>281</v>
      </c>
      <c r="M4957" s="2" t="s">
        <v>288</v>
      </c>
      <c r="N4957" s="2" t="s">
        <v>283</v>
      </c>
      <c r="O4957" s="2" t="s">
        <v>347</v>
      </c>
      <c r="P4957" s="2" t="s">
        <v>338</v>
      </c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G4957" s="2"/>
      <c r="AH4957" s="2"/>
      <c r="AI4957" s="2"/>
      <c r="AJ4957" s="2"/>
      <c r="AK4957" s="2"/>
      <c r="AL4957" s="2"/>
      <c r="AM4957" s="2"/>
      <c r="AN4957" s="2"/>
      <c r="AO4957" s="2"/>
      <c r="AP4957" s="2"/>
      <c r="AQ4957" s="2"/>
      <c r="AR4957" s="2"/>
      <c r="AS4957" s="2"/>
      <c r="AT4957" s="2"/>
      <c r="AU4957" s="2"/>
      <c r="AV4957" s="2"/>
      <c r="AW4957" s="2"/>
      <c r="AX4957" s="2"/>
      <c r="AY4957" s="2"/>
      <c r="AZ4957" s="2"/>
      <c r="BA4957" s="2"/>
      <c r="BB4957" s="2"/>
      <c r="BC4957" s="2"/>
      <c r="BD4957" s="2"/>
      <c r="BE4957" s="2"/>
      <c r="BF4957" s="2"/>
      <c r="BG4957" s="2"/>
      <c r="BH4957" s="2"/>
      <c r="BI4957" s="2"/>
      <c r="BJ4957" s="2"/>
      <c r="BK4957" s="2"/>
      <c r="BL4957" s="2"/>
      <c r="BM4957" s="2"/>
      <c r="BN4957" s="2"/>
      <c r="BO4957" s="2"/>
      <c r="BP4957" s="2"/>
      <c r="BQ4957" s="2"/>
      <c r="BR4957" s="2"/>
      <c r="BS4957" s="2"/>
      <c r="BT4957" s="2"/>
      <c r="BU4957" s="2"/>
      <c r="BV4957" s="2"/>
      <c r="BW4957" s="2"/>
      <c r="BX4957" s="2"/>
      <c r="BY4957" s="2"/>
      <c r="BZ4957" s="2"/>
      <c r="CA4957" s="2"/>
      <c r="CB4957" s="2"/>
      <c r="CC4957" s="2"/>
      <c r="CD4957" s="2"/>
      <c r="CE4957" s="2"/>
      <c r="CF4957" s="2"/>
      <c r="CG4957" s="2"/>
      <c r="CH4957" s="2"/>
      <c r="CI4957" s="2"/>
      <c r="CJ4957" s="2"/>
      <c r="CK4957" s="2"/>
      <c r="CL4957" s="2"/>
      <c r="CM4957" s="2"/>
      <c r="CN4957" s="2"/>
      <c r="CO4957" s="2"/>
      <c r="CP4957" s="2"/>
      <c r="CQ4957" s="2"/>
      <c r="CR4957" s="2"/>
      <c r="CS4957" s="2"/>
      <c r="CT4957" s="2"/>
      <c r="CU4957" s="2"/>
      <c r="CV4957" s="2"/>
      <c r="CW4957" s="2"/>
      <c r="CX4957" s="2"/>
      <c r="CY4957" s="2"/>
      <c r="CZ4957" s="2"/>
      <c r="DA4957" s="2"/>
      <c r="DB4957" s="2"/>
      <c r="DC4957" s="2"/>
      <c r="DD4957" s="2"/>
      <c r="DE4957" s="2"/>
      <c r="DF4957" s="2"/>
      <c r="DG4957" s="2"/>
      <c r="DH4957" s="2"/>
      <c r="DI4957" s="2"/>
      <c r="DJ4957" s="2"/>
      <c r="DK4957" s="2"/>
      <c r="DL4957" s="2"/>
      <c r="DM4957" s="2"/>
      <c r="DN4957" s="2"/>
      <c r="DO4957" s="2"/>
      <c r="DP4957" s="2"/>
      <c r="DQ4957" s="2"/>
      <c r="DR4957" s="2"/>
      <c r="DS4957" s="2"/>
      <c r="DT4957" s="2"/>
      <c r="DU4957" s="2"/>
      <c r="DV4957" s="2"/>
      <c r="DW4957" s="2"/>
      <c r="DX4957" s="2"/>
      <c r="DY4957" s="2"/>
      <c r="DZ4957" s="2"/>
      <c r="EA4957" s="2"/>
      <c r="EB4957" s="2"/>
      <c r="EC4957" s="2"/>
      <c r="ED4957" s="2"/>
      <c r="EE4957" s="2"/>
      <c r="EF4957" s="2"/>
      <c r="EG4957" s="2"/>
      <c r="EH4957" s="2"/>
      <c r="EI4957" s="2"/>
      <c r="EJ4957" s="2"/>
      <c r="EK4957" s="2"/>
      <c r="EL4957" s="2"/>
      <c r="EM4957" s="2"/>
      <c r="EN4957" s="2"/>
      <c r="EO4957" s="2"/>
      <c r="EP4957" s="2"/>
      <c r="EQ4957" s="2"/>
      <c r="ER4957" s="2"/>
      <c r="ES4957" s="2"/>
      <c r="ET4957" s="2"/>
      <c r="EU4957" s="2"/>
      <c r="EV4957" s="2"/>
      <c r="EW4957" s="2"/>
      <c r="EX4957" s="2"/>
      <c r="EY4957" s="2"/>
      <c r="EZ4957" s="2"/>
      <c r="FA4957" s="2"/>
      <c r="FB4957" s="2"/>
      <c r="FC4957" s="2"/>
      <c r="FD4957" s="2"/>
      <c r="FE4957" s="2"/>
      <c r="FF4957" s="2"/>
      <c r="FG4957" s="2"/>
      <c r="FH4957" s="2"/>
      <c r="FI4957" s="2"/>
      <c r="FJ4957" s="2"/>
      <c r="FK4957" s="2"/>
      <c r="FL4957" s="2"/>
      <c r="FM4957" s="2"/>
      <c r="FN4957" s="2"/>
      <c r="FO4957" s="2"/>
      <c r="FP4957" s="2"/>
      <c r="FQ4957" s="2"/>
      <c r="FR4957" s="2"/>
      <c r="FS4957" s="2"/>
      <c r="FT4957" s="2"/>
      <c r="FU4957" s="2"/>
      <c r="FV4957" s="2"/>
      <c r="FW4957" s="2"/>
      <c r="FX4957" s="2"/>
      <c r="FY4957" s="2"/>
      <c r="FZ4957" s="2"/>
      <c r="GA4957" s="2"/>
      <c r="GB4957" s="2"/>
      <c r="GC4957" s="2"/>
      <c r="GD4957" s="2"/>
      <c r="GE4957" s="2"/>
      <c r="GF4957" s="2"/>
      <c r="GG4957" s="2"/>
      <c r="GH4957" s="2"/>
      <c r="GI4957" s="2"/>
      <c r="GJ4957" s="2"/>
      <c r="GK4957" s="2"/>
      <c r="GL4957" s="2"/>
      <c r="GM4957" s="2"/>
      <c r="GN4957" s="2"/>
      <c r="GO4957" s="2"/>
      <c r="GP4957" s="2"/>
      <c r="GQ4957" s="2"/>
      <c r="GR4957" s="2"/>
      <c r="GS4957" s="2"/>
      <c r="GT4957" s="2"/>
      <c r="GU4957" s="2"/>
      <c r="GV4957" s="2"/>
      <c r="GW4957" s="2"/>
      <c r="GX4957" s="2"/>
      <c r="GY4957" s="2"/>
      <c r="GZ4957" s="2"/>
      <c r="HA4957" s="2"/>
      <c r="HB4957" s="2"/>
      <c r="HC4957" s="2"/>
      <c r="HD4957" s="2"/>
      <c r="HE4957" s="2"/>
      <c r="HF4957" s="2"/>
      <c r="HG4957" s="2"/>
      <c r="HH4957" s="2"/>
      <c r="HI4957" s="2"/>
      <c r="HJ4957" s="2"/>
      <c r="HK4957" s="2"/>
      <c r="HL4957" s="2"/>
      <c r="HM4957" s="2"/>
      <c r="HN4957" s="2"/>
      <c r="HO4957" s="2"/>
      <c r="HP4957" s="2"/>
      <c r="HQ4957" s="2"/>
      <c r="HR4957" s="2"/>
      <c r="HS4957" s="2"/>
      <c r="HT4957" s="2"/>
      <c r="HU4957" s="2"/>
      <c r="HV4957" s="2"/>
      <c r="HW4957" s="2"/>
      <c r="HX4957" s="2"/>
      <c r="HY4957" s="2"/>
      <c r="HZ4957" s="2"/>
      <c r="IA4957" s="2"/>
      <c r="IB4957" s="2"/>
      <c r="IC4957" s="2"/>
      <c r="ID4957" s="2"/>
      <c r="IE4957" s="2"/>
      <c r="IF4957" s="2"/>
      <c r="IG4957" s="2"/>
      <c r="IH4957" s="2"/>
      <c r="II4957" s="2"/>
      <c r="IJ4957" s="2"/>
      <c r="IK4957" s="2"/>
      <c r="IL4957" s="2"/>
      <c r="IM4957" s="2"/>
      <c r="IN4957" s="2"/>
      <c r="IO4957" s="2"/>
      <c r="IP4957" s="2"/>
      <c r="IQ4957" s="2"/>
      <c r="IR4957" s="2"/>
      <c r="IS4957" s="2"/>
      <c r="IT4957" s="2"/>
      <c r="IU4957" s="2"/>
      <c r="IV4957" s="2"/>
      <c r="IW4957" s="2"/>
    </row>
    <row r="4958" spans="1:257" ht="14.4" thickBot="1" x14ac:dyDescent="0.3">
      <c r="A4958" s="1" t="s">
        <v>4436</v>
      </c>
      <c r="B4958" s="1" t="s">
        <v>4437</v>
      </c>
      <c r="C4958" s="2" t="s">
        <v>508</v>
      </c>
      <c r="D4958" s="2" t="s">
        <v>4852</v>
      </c>
      <c r="E4958" s="2" t="s">
        <v>4853</v>
      </c>
      <c r="F4958" s="2" t="s">
        <v>341</v>
      </c>
      <c r="G4958" s="2" t="s">
        <v>1800</v>
      </c>
      <c r="H4958" s="2" t="s">
        <v>277</v>
      </c>
      <c r="I4958" s="2" t="s">
        <v>4665</v>
      </c>
      <c r="J4958" s="2" t="s">
        <v>4874</v>
      </c>
      <c r="K4958" s="2" t="s">
        <v>280</v>
      </c>
      <c r="L4958" s="2" t="s">
        <v>281</v>
      </c>
      <c r="M4958" s="2" t="s">
        <v>288</v>
      </c>
      <c r="N4958" s="2" t="s">
        <v>283</v>
      </c>
      <c r="O4958" s="2" t="s">
        <v>347</v>
      </c>
      <c r="P4958" s="2" t="s">
        <v>338</v>
      </c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G4958" s="2"/>
      <c r="AH4958" s="2"/>
      <c r="AI4958" s="2"/>
      <c r="AJ4958" s="2"/>
      <c r="AK4958" s="2"/>
      <c r="AL4958" s="2"/>
      <c r="AM4958" s="2"/>
      <c r="AN4958" s="2"/>
      <c r="AO4958" s="2"/>
      <c r="AP4958" s="2"/>
      <c r="AQ4958" s="2"/>
      <c r="AR4958" s="2"/>
      <c r="AS4958" s="2"/>
      <c r="AT4958" s="2"/>
      <c r="AU4958" s="2"/>
      <c r="AV4958" s="2"/>
      <c r="AW4958" s="2"/>
      <c r="AX4958" s="2"/>
      <c r="AY4958" s="2"/>
      <c r="AZ4958" s="2"/>
      <c r="BA4958" s="2"/>
      <c r="BB4958" s="2"/>
      <c r="BC4958" s="2"/>
      <c r="BD4958" s="2"/>
      <c r="BE4958" s="2"/>
      <c r="BF4958" s="2"/>
      <c r="BG4958" s="2"/>
      <c r="BH4958" s="2"/>
      <c r="BI4958" s="2"/>
      <c r="BJ4958" s="2"/>
      <c r="BK4958" s="2"/>
      <c r="BL4958" s="2"/>
      <c r="BM4958" s="2"/>
      <c r="BN4958" s="2"/>
      <c r="BO4958" s="2"/>
      <c r="BP4958" s="2"/>
      <c r="BQ4958" s="2"/>
      <c r="BR4958" s="2"/>
      <c r="BS4958" s="2"/>
      <c r="BT4958" s="2"/>
      <c r="BU4958" s="2"/>
      <c r="BV4958" s="2"/>
      <c r="BW4958" s="2"/>
      <c r="BX4958" s="2"/>
      <c r="BY4958" s="2"/>
      <c r="BZ4958" s="2"/>
      <c r="CA4958" s="2"/>
      <c r="CB4958" s="2"/>
      <c r="CC4958" s="2"/>
      <c r="CD4958" s="2"/>
      <c r="CE4958" s="2"/>
      <c r="CF4958" s="2"/>
      <c r="CG4958" s="2"/>
      <c r="CH4958" s="2"/>
      <c r="CI4958" s="2"/>
      <c r="CJ4958" s="2"/>
      <c r="CK4958" s="2"/>
      <c r="CL4958" s="2"/>
      <c r="CM4958" s="2"/>
      <c r="CN4958" s="2"/>
      <c r="CO4958" s="2"/>
      <c r="CP4958" s="2"/>
      <c r="CQ4958" s="2"/>
      <c r="CR4958" s="2"/>
      <c r="CS4958" s="2"/>
      <c r="CT4958" s="2"/>
      <c r="CU4958" s="2"/>
      <c r="CV4958" s="2"/>
      <c r="CW4958" s="2"/>
      <c r="CX4958" s="2"/>
      <c r="CY4958" s="2"/>
      <c r="CZ4958" s="2"/>
      <c r="DA4958" s="2"/>
      <c r="DB4958" s="2"/>
      <c r="DC4958" s="2"/>
      <c r="DD4958" s="2"/>
      <c r="DE4958" s="2"/>
      <c r="DF4958" s="2"/>
      <c r="DG4958" s="2"/>
      <c r="DH4958" s="2"/>
      <c r="DI4958" s="2"/>
      <c r="DJ4958" s="2"/>
      <c r="DK4958" s="2"/>
      <c r="DL4958" s="2"/>
      <c r="DM4958" s="2"/>
      <c r="DN4958" s="2"/>
      <c r="DO4958" s="2"/>
      <c r="DP4958" s="2"/>
      <c r="DQ4958" s="2"/>
      <c r="DR4958" s="2"/>
      <c r="DS4958" s="2"/>
      <c r="DT4958" s="2"/>
      <c r="DU4958" s="2"/>
      <c r="DV4958" s="2"/>
      <c r="DW4958" s="2"/>
      <c r="DX4958" s="2"/>
      <c r="DY4958" s="2"/>
      <c r="DZ4958" s="2"/>
      <c r="EA4958" s="2"/>
      <c r="EB4958" s="2"/>
      <c r="EC4958" s="2"/>
      <c r="ED4958" s="2"/>
      <c r="EE4958" s="2"/>
      <c r="EF4958" s="2"/>
      <c r="EG4958" s="2"/>
      <c r="EH4958" s="2"/>
      <c r="EI4958" s="2"/>
      <c r="EJ4958" s="2"/>
      <c r="EK4958" s="2"/>
      <c r="EL4958" s="2"/>
      <c r="EM4958" s="2"/>
      <c r="EN4958" s="2"/>
      <c r="EO4958" s="2"/>
      <c r="EP4958" s="2"/>
      <c r="EQ4958" s="2"/>
      <c r="ER4958" s="2"/>
      <c r="ES4958" s="2"/>
      <c r="ET4958" s="2"/>
      <c r="EU4958" s="2"/>
      <c r="EV4958" s="2"/>
      <c r="EW4958" s="2"/>
      <c r="EX4958" s="2"/>
      <c r="EY4958" s="2"/>
      <c r="EZ4958" s="2"/>
      <c r="FA4958" s="2"/>
      <c r="FB4958" s="2"/>
      <c r="FC4958" s="2"/>
      <c r="FD4958" s="2"/>
      <c r="FE4958" s="2"/>
      <c r="FF4958" s="2"/>
      <c r="FG4958" s="2"/>
      <c r="FH4958" s="2"/>
      <c r="FI4958" s="2"/>
      <c r="FJ4958" s="2"/>
      <c r="FK4958" s="2"/>
      <c r="FL4958" s="2"/>
      <c r="FM4958" s="2"/>
      <c r="FN4958" s="2"/>
      <c r="FO4958" s="2"/>
      <c r="FP4958" s="2"/>
      <c r="FQ4958" s="2"/>
      <c r="FR4958" s="2"/>
      <c r="FS4958" s="2"/>
      <c r="FT4958" s="2"/>
      <c r="FU4958" s="2"/>
      <c r="FV4958" s="2"/>
      <c r="FW4958" s="2"/>
      <c r="FX4958" s="2"/>
      <c r="FY4958" s="2"/>
      <c r="FZ4958" s="2"/>
      <c r="GA4958" s="2"/>
      <c r="GB4958" s="2"/>
      <c r="GC4958" s="2"/>
      <c r="GD4958" s="2"/>
      <c r="GE4958" s="2"/>
      <c r="GF4958" s="2"/>
      <c r="GG4958" s="2"/>
      <c r="GH4958" s="2"/>
      <c r="GI4958" s="2"/>
      <c r="GJ4958" s="2"/>
      <c r="GK4958" s="2"/>
      <c r="GL4958" s="2"/>
      <c r="GM4958" s="2"/>
      <c r="GN4958" s="2"/>
      <c r="GO4958" s="2"/>
      <c r="GP4958" s="2"/>
      <c r="GQ4958" s="2"/>
      <c r="GR4958" s="2"/>
      <c r="GS4958" s="2"/>
      <c r="GT4958" s="2"/>
      <c r="GU4958" s="2"/>
      <c r="GV4958" s="2"/>
      <c r="GW4958" s="2"/>
      <c r="GX4958" s="2"/>
      <c r="GY4958" s="2"/>
      <c r="GZ4958" s="2"/>
      <c r="HA4958" s="2"/>
      <c r="HB4958" s="2"/>
      <c r="HC4958" s="2"/>
      <c r="HD4958" s="2"/>
      <c r="HE4958" s="2"/>
      <c r="HF4958" s="2"/>
      <c r="HG4958" s="2"/>
      <c r="HH4958" s="2"/>
      <c r="HI4958" s="2"/>
      <c r="HJ4958" s="2"/>
      <c r="HK4958" s="2"/>
      <c r="HL4958" s="2"/>
      <c r="HM4958" s="2"/>
      <c r="HN4958" s="2"/>
      <c r="HO4958" s="2"/>
      <c r="HP4958" s="2"/>
      <c r="HQ4958" s="2"/>
      <c r="HR4958" s="2"/>
      <c r="HS4958" s="2"/>
      <c r="HT4958" s="2"/>
      <c r="HU4958" s="2"/>
      <c r="HV4958" s="2"/>
      <c r="HW4958" s="2"/>
      <c r="HX4958" s="2"/>
      <c r="HY4958" s="2"/>
      <c r="HZ4958" s="2"/>
      <c r="IA4958" s="2"/>
      <c r="IB4958" s="2"/>
      <c r="IC4958" s="2"/>
      <c r="ID4958" s="2"/>
      <c r="IE4958" s="2"/>
      <c r="IF4958" s="2"/>
      <c r="IG4958" s="2"/>
      <c r="IH4958" s="2"/>
      <c r="II4958" s="2"/>
      <c r="IJ4958" s="2"/>
      <c r="IK4958" s="2"/>
      <c r="IL4958" s="2"/>
      <c r="IM4958" s="2"/>
      <c r="IN4958" s="2"/>
      <c r="IO4958" s="2"/>
      <c r="IP4958" s="2"/>
      <c r="IQ4958" s="2"/>
      <c r="IR4958" s="2"/>
      <c r="IS4958" s="2"/>
      <c r="IT4958" s="2"/>
      <c r="IU4958" s="2"/>
      <c r="IV4958" s="2"/>
      <c r="IW4958" s="2"/>
    </row>
    <row r="4959" spans="1:257" ht="14.4" thickBot="1" x14ac:dyDescent="0.3">
      <c r="A4959" s="1" t="s">
        <v>4436</v>
      </c>
      <c r="B4959" s="1" t="s">
        <v>4437</v>
      </c>
      <c r="C4959" s="2" t="s">
        <v>508</v>
      </c>
      <c r="D4959" s="2" t="s">
        <v>4852</v>
      </c>
      <c r="E4959" s="2" t="s">
        <v>4853</v>
      </c>
      <c r="F4959" s="2" t="s">
        <v>341</v>
      </c>
      <c r="G4959" s="2" t="s">
        <v>1800</v>
      </c>
      <c r="H4959" s="2" t="s">
        <v>286</v>
      </c>
      <c r="I4959" s="2" t="s">
        <v>4665</v>
      </c>
      <c r="J4959" s="2" t="s">
        <v>4875</v>
      </c>
      <c r="K4959" s="2" t="s">
        <v>280</v>
      </c>
      <c r="L4959" s="2" t="s">
        <v>281</v>
      </c>
      <c r="M4959" s="2" t="s">
        <v>288</v>
      </c>
      <c r="N4959" s="2" t="s">
        <v>283</v>
      </c>
      <c r="O4959" s="2" t="s">
        <v>358</v>
      </c>
      <c r="P4959" s="2" t="s">
        <v>338</v>
      </c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G4959" s="2"/>
      <c r="AH4959" s="2"/>
      <c r="AI4959" s="2"/>
      <c r="AJ4959" s="2"/>
      <c r="AK4959" s="2"/>
      <c r="AL4959" s="2"/>
      <c r="AM4959" s="2"/>
      <c r="AN4959" s="2"/>
      <c r="AO4959" s="2"/>
      <c r="AP4959" s="2"/>
      <c r="AQ4959" s="2"/>
      <c r="AR4959" s="2"/>
      <c r="AS4959" s="2"/>
      <c r="AT4959" s="2"/>
      <c r="AU4959" s="2"/>
      <c r="AV4959" s="2"/>
      <c r="AW4959" s="2"/>
      <c r="AX4959" s="2"/>
      <c r="AY4959" s="2"/>
      <c r="AZ4959" s="2"/>
      <c r="BA4959" s="2"/>
      <c r="BB4959" s="2"/>
      <c r="BC4959" s="2"/>
      <c r="BD4959" s="2"/>
      <c r="BE4959" s="2"/>
      <c r="BF4959" s="2"/>
      <c r="BG4959" s="2"/>
      <c r="BH4959" s="2"/>
      <c r="BI4959" s="2"/>
      <c r="BJ4959" s="2"/>
      <c r="BK4959" s="2"/>
      <c r="BL4959" s="2"/>
      <c r="BM4959" s="2"/>
      <c r="BN4959" s="2"/>
      <c r="BO4959" s="2"/>
      <c r="BP4959" s="2"/>
      <c r="BQ4959" s="2"/>
      <c r="BR4959" s="2"/>
      <c r="BS4959" s="2"/>
      <c r="BT4959" s="2"/>
      <c r="BU4959" s="2"/>
      <c r="BV4959" s="2"/>
      <c r="BW4959" s="2"/>
      <c r="BX4959" s="2"/>
      <c r="BY4959" s="2"/>
      <c r="BZ4959" s="2"/>
      <c r="CA4959" s="2"/>
      <c r="CB4959" s="2"/>
      <c r="CC4959" s="2"/>
      <c r="CD4959" s="2"/>
      <c r="CE4959" s="2"/>
      <c r="CF4959" s="2"/>
      <c r="CG4959" s="2"/>
      <c r="CH4959" s="2"/>
      <c r="CI4959" s="2"/>
      <c r="CJ4959" s="2"/>
      <c r="CK4959" s="2"/>
      <c r="CL4959" s="2"/>
      <c r="CM4959" s="2"/>
      <c r="CN4959" s="2"/>
      <c r="CO4959" s="2"/>
      <c r="CP4959" s="2"/>
      <c r="CQ4959" s="2"/>
      <c r="CR4959" s="2"/>
      <c r="CS4959" s="2"/>
      <c r="CT4959" s="2"/>
      <c r="CU4959" s="2"/>
      <c r="CV4959" s="2"/>
      <c r="CW4959" s="2"/>
      <c r="CX4959" s="2"/>
      <c r="CY4959" s="2"/>
      <c r="CZ4959" s="2"/>
      <c r="DA4959" s="2"/>
      <c r="DB4959" s="2"/>
      <c r="DC4959" s="2"/>
      <c r="DD4959" s="2"/>
      <c r="DE4959" s="2"/>
      <c r="DF4959" s="2"/>
      <c r="DG4959" s="2"/>
      <c r="DH4959" s="2"/>
      <c r="DI4959" s="2"/>
      <c r="DJ4959" s="2"/>
      <c r="DK4959" s="2"/>
      <c r="DL4959" s="2"/>
      <c r="DM4959" s="2"/>
      <c r="DN4959" s="2"/>
      <c r="DO4959" s="2"/>
      <c r="DP4959" s="2"/>
      <c r="DQ4959" s="2"/>
      <c r="DR4959" s="2"/>
      <c r="DS4959" s="2"/>
      <c r="DT4959" s="2"/>
      <c r="DU4959" s="2"/>
      <c r="DV4959" s="2"/>
      <c r="DW4959" s="2"/>
      <c r="DX4959" s="2"/>
      <c r="DY4959" s="2"/>
      <c r="DZ4959" s="2"/>
      <c r="EA4959" s="2"/>
      <c r="EB4959" s="2"/>
      <c r="EC4959" s="2"/>
      <c r="ED4959" s="2"/>
      <c r="EE4959" s="2"/>
      <c r="EF4959" s="2"/>
      <c r="EG4959" s="2"/>
      <c r="EH4959" s="2"/>
      <c r="EI4959" s="2"/>
      <c r="EJ4959" s="2"/>
      <c r="EK4959" s="2"/>
      <c r="EL4959" s="2"/>
      <c r="EM4959" s="2"/>
      <c r="EN4959" s="2"/>
      <c r="EO4959" s="2"/>
      <c r="EP4959" s="2"/>
      <c r="EQ4959" s="2"/>
      <c r="ER4959" s="2"/>
      <c r="ES4959" s="2"/>
      <c r="ET4959" s="2"/>
      <c r="EU4959" s="2"/>
      <c r="EV4959" s="2"/>
      <c r="EW4959" s="2"/>
      <c r="EX4959" s="2"/>
      <c r="EY4959" s="2"/>
      <c r="EZ4959" s="2"/>
      <c r="FA4959" s="2"/>
      <c r="FB4959" s="2"/>
      <c r="FC4959" s="2"/>
      <c r="FD4959" s="2"/>
      <c r="FE4959" s="2"/>
      <c r="FF4959" s="2"/>
      <c r="FG4959" s="2"/>
      <c r="FH4959" s="2"/>
      <c r="FI4959" s="2"/>
      <c r="FJ4959" s="2"/>
      <c r="FK4959" s="2"/>
      <c r="FL4959" s="2"/>
      <c r="FM4959" s="2"/>
      <c r="FN4959" s="2"/>
      <c r="FO4959" s="2"/>
      <c r="FP4959" s="2"/>
      <c r="FQ4959" s="2"/>
      <c r="FR4959" s="2"/>
      <c r="FS4959" s="2"/>
      <c r="FT4959" s="2"/>
      <c r="FU4959" s="2"/>
      <c r="FV4959" s="2"/>
      <c r="FW4959" s="2"/>
      <c r="FX4959" s="2"/>
      <c r="FY4959" s="2"/>
      <c r="FZ4959" s="2"/>
      <c r="GA4959" s="2"/>
      <c r="GB4959" s="2"/>
      <c r="GC4959" s="2"/>
      <c r="GD4959" s="2"/>
      <c r="GE4959" s="2"/>
      <c r="GF4959" s="2"/>
      <c r="GG4959" s="2"/>
      <c r="GH4959" s="2"/>
      <c r="GI4959" s="2"/>
      <c r="GJ4959" s="2"/>
      <c r="GK4959" s="2"/>
      <c r="GL4959" s="2"/>
      <c r="GM4959" s="2"/>
      <c r="GN4959" s="2"/>
      <c r="GO4959" s="2"/>
      <c r="GP4959" s="2"/>
      <c r="GQ4959" s="2"/>
      <c r="GR4959" s="2"/>
      <c r="GS4959" s="2"/>
      <c r="GT4959" s="2"/>
      <c r="GU4959" s="2"/>
      <c r="GV4959" s="2"/>
      <c r="GW4959" s="2"/>
      <c r="GX4959" s="2"/>
      <c r="GY4959" s="2"/>
      <c r="GZ4959" s="2"/>
      <c r="HA4959" s="2"/>
      <c r="HB4959" s="2"/>
      <c r="HC4959" s="2"/>
      <c r="HD4959" s="2"/>
      <c r="HE4959" s="2"/>
      <c r="HF4959" s="2"/>
      <c r="HG4959" s="2"/>
      <c r="HH4959" s="2"/>
      <c r="HI4959" s="2"/>
      <c r="HJ4959" s="2"/>
      <c r="HK4959" s="2"/>
      <c r="HL4959" s="2"/>
      <c r="HM4959" s="2"/>
      <c r="HN4959" s="2"/>
      <c r="HO4959" s="2"/>
      <c r="HP4959" s="2"/>
      <c r="HQ4959" s="2"/>
      <c r="HR4959" s="2"/>
      <c r="HS4959" s="2"/>
      <c r="HT4959" s="2"/>
      <c r="HU4959" s="2"/>
      <c r="HV4959" s="2"/>
      <c r="HW4959" s="2"/>
      <c r="HX4959" s="2"/>
      <c r="HY4959" s="2"/>
      <c r="HZ4959" s="2"/>
      <c r="IA4959" s="2"/>
      <c r="IB4959" s="2"/>
      <c r="IC4959" s="2"/>
      <c r="ID4959" s="2"/>
      <c r="IE4959" s="2"/>
      <c r="IF4959" s="2"/>
      <c r="IG4959" s="2"/>
      <c r="IH4959" s="2"/>
      <c r="II4959" s="2"/>
      <c r="IJ4959" s="2"/>
      <c r="IK4959" s="2"/>
      <c r="IL4959" s="2"/>
      <c r="IM4959" s="2"/>
      <c r="IN4959" s="2"/>
      <c r="IO4959" s="2"/>
      <c r="IP4959" s="2"/>
      <c r="IQ4959" s="2"/>
      <c r="IR4959" s="2"/>
      <c r="IS4959" s="2"/>
      <c r="IT4959" s="2"/>
      <c r="IU4959" s="2"/>
      <c r="IV4959" s="2"/>
      <c r="IW4959" s="2"/>
    </row>
    <row r="4960" spans="1:257" ht="14.4" thickBot="1" x14ac:dyDescent="0.3">
      <c r="A4960" s="1" t="s">
        <v>4436</v>
      </c>
      <c r="B4960" s="1" t="s">
        <v>4437</v>
      </c>
      <c r="C4960" s="2" t="s">
        <v>508</v>
      </c>
      <c r="D4960" s="2" t="s">
        <v>4852</v>
      </c>
      <c r="E4960" s="2" t="s">
        <v>4853</v>
      </c>
      <c r="F4960" s="2" t="s">
        <v>353</v>
      </c>
      <c r="G4960" s="2" t="s">
        <v>2621</v>
      </c>
      <c r="H4960" s="2" t="s">
        <v>277</v>
      </c>
      <c r="I4960" s="2" t="s">
        <v>4665</v>
      </c>
      <c r="J4960" s="2" t="s">
        <v>4876</v>
      </c>
      <c r="K4960" s="2" t="s">
        <v>280</v>
      </c>
      <c r="L4960" s="2" t="s">
        <v>281</v>
      </c>
      <c r="M4960" s="2" t="s">
        <v>288</v>
      </c>
      <c r="N4960" s="2" t="s">
        <v>283</v>
      </c>
      <c r="O4960" s="2" t="s">
        <v>2375</v>
      </c>
      <c r="P4960" s="2" t="s">
        <v>338</v>
      </c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G4960" s="2"/>
      <c r="AH4960" s="2"/>
      <c r="AI4960" s="2"/>
      <c r="AJ4960" s="2"/>
      <c r="AK4960" s="2"/>
      <c r="AL4960" s="2"/>
      <c r="AM4960" s="2"/>
      <c r="AN4960" s="2"/>
      <c r="AO4960" s="2"/>
      <c r="AP4960" s="2"/>
      <c r="AQ4960" s="2"/>
      <c r="AR4960" s="2"/>
      <c r="AS4960" s="2"/>
      <c r="AT4960" s="2"/>
      <c r="AU4960" s="2"/>
      <c r="AV4960" s="2"/>
      <c r="AW4960" s="2"/>
      <c r="AX4960" s="2"/>
      <c r="AY4960" s="2"/>
      <c r="AZ4960" s="2"/>
      <c r="BA4960" s="2"/>
      <c r="BB4960" s="2"/>
      <c r="BC4960" s="2"/>
      <c r="BD4960" s="2"/>
      <c r="BE4960" s="2"/>
      <c r="BF4960" s="2"/>
      <c r="BG4960" s="2"/>
      <c r="BH4960" s="2"/>
      <c r="BI4960" s="2"/>
      <c r="BJ4960" s="2"/>
      <c r="BK4960" s="2"/>
      <c r="BL4960" s="2"/>
      <c r="BM4960" s="2"/>
      <c r="BN4960" s="2"/>
      <c r="BO4960" s="2"/>
      <c r="BP4960" s="2"/>
      <c r="BQ4960" s="2"/>
      <c r="BR4960" s="2"/>
      <c r="BS4960" s="2"/>
      <c r="BT4960" s="2"/>
      <c r="BU4960" s="2"/>
      <c r="BV4960" s="2"/>
      <c r="BW4960" s="2"/>
      <c r="BX4960" s="2"/>
      <c r="BY4960" s="2"/>
      <c r="BZ4960" s="2"/>
      <c r="CA4960" s="2"/>
      <c r="CB4960" s="2"/>
      <c r="CC4960" s="2"/>
      <c r="CD4960" s="2"/>
      <c r="CE4960" s="2"/>
      <c r="CF4960" s="2"/>
      <c r="CG4960" s="2"/>
      <c r="CH4960" s="2"/>
      <c r="CI4960" s="2"/>
      <c r="CJ4960" s="2"/>
      <c r="CK4960" s="2"/>
      <c r="CL4960" s="2"/>
      <c r="CM4960" s="2"/>
      <c r="CN4960" s="2"/>
      <c r="CO4960" s="2"/>
      <c r="CP4960" s="2"/>
      <c r="CQ4960" s="2"/>
      <c r="CR4960" s="2"/>
      <c r="CS4960" s="2"/>
      <c r="CT4960" s="2"/>
      <c r="CU4960" s="2"/>
      <c r="CV4960" s="2"/>
      <c r="CW4960" s="2"/>
      <c r="CX4960" s="2"/>
      <c r="CY4960" s="2"/>
      <c r="CZ4960" s="2"/>
      <c r="DA4960" s="2"/>
      <c r="DB4960" s="2"/>
      <c r="DC4960" s="2"/>
      <c r="DD4960" s="2"/>
      <c r="DE4960" s="2"/>
      <c r="DF4960" s="2"/>
      <c r="DG4960" s="2"/>
      <c r="DH4960" s="2"/>
      <c r="DI4960" s="2"/>
      <c r="DJ4960" s="2"/>
      <c r="DK4960" s="2"/>
      <c r="DL4960" s="2"/>
      <c r="DM4960" s="2"/>
      <c r="DN4960" s="2"/>
      <c r="DO4960" s="2"/>
      <c r="DP4960" s="2"/>
      <c r="DQ4960" s="2"/>
      <c r="DR4960" s="2"/>
      <c r="DS4960" s="2"/>
      <c r="DT4960" s="2"/>
      <c r="DU4960" s="2"/>
      <c r="DV4960" s="2"/>
      <c r="DW4960" s="2"/>
      <c r="DX4960" s="2"/>
      <c r="DY4960" s="2"/>
      <c r="DZ4960" s="2"/>
      <c r="EA4960" s="2"/>
      <c r="EB4960" s="2"/>
      <c r="EC4960" s="2"/>
      <c r="ED4960" s="2"/>
      <c r="EE4960" s="2"/>
      <c r="EF4960" s="2"/>
      <c r="EG4960" s="2"/>
      <c r="EH4960" s="2"/>
      <c r="EI4960" s="2"/>
      <c r="EJ4960" s="2"/>
      <c r="EK4960" s="2"/>
      <c r="EL4960" s="2"/>
      <c r="EM4960" s="2"/>
      <c r="EN4960" s="2"/>
      <c r="EO4960" s="2"/>
      <c r="EP4960" s="2"/>
      <c r="EQ4960" s="2"/>
      <c r="ER4960" s="2"/>
      <c r="ES4960" s="2"/>
      <c r="ET4960" s="2"/>
      <c r="EU4960" s="2"/>
      <c r="EV4960" s="2"/>
      <c r="EW4960" s="2"/>
      <c r="EX4960" s="2"/>
      <c r="EY4960" s="2"/>
      <c r="EZ4960" s="2"/>
      <c r="FA4960" s="2"/>
      <c r="FB4960" s="2"/>
      <c r="FC4960" s="2"/>
      <c r="FD4960" s="2"/>
      <c r="FE4960" s="2"/>
      <c r="FF4960" s="2"/>
      <c r="FG4960" s="2"/>
      <c r="FH4960" s="2"/>
      <c r="FI4960" s="2"/>
      <c r="FJ4960" s="2"/>
      <c r="FK4960" s="2"/>
      <c r="FL4960" s="2"/>
      <c r="FM4960" s="2"/>
      <c r="FN4960" s="2"/>
      <c r="FO4960" s="2"/>
      <c r="FP4960" s="2"/>
      <c r="FQ4960" s="2"/>
      <c r="FR4960" s="2"/>
      <c r="FS4960" s="2"/>
      <c r="FT4960" s="2"/>
      <c r="FU4960" s="2"/>
      <c r="FV4960" s="2"/>
      <c r="FW4960" s="2"/>
      <c r="FX4960" s="2"/>
      <c r="FY4960" s="2"/>
      <c r="FZ4960" s="2"/>
      <c r="GA4960" s="2"/>
      <c r="GB4960" s="2"/>
      <c r="GC4960" s="2"/>
      <c r="GD4960" s="2"/>
      <c r="GE4960" s="2"/>
      <c r="GF4960" s="2"/>
      <c r="GG4960" s="2"/>
      <c r="GH4960" s="2"/>
      <c r="GI4960" s="2"/>
      <c r="GJ4960" s="2"/>
      <c r="GK4960" s="2"/>
      <c r="GL4960" s="2"/>
      <c r="GM4960" s="2"/>
      <c r="GN4960" s="2"/>
      <c r="GO4960" s="2"/>
      <c r="GP4960" s="2"/>
      <c r="GQ4960" s="2"/>
      <c r="GR4960" s="2"/>
      <c r="GS4960" s="2"/>
      <c r="GT4960" s="2"/>
      <c r="GU4960" s="2"/>
      <c r="GV4960" s="2"/>
      <c r="GW4960" s="2"/>
      <c r="GX4960" s="2"/>
      <c r="GY4960" s="2"/>
      <c r="GZ4960" s="2"/>
      <c r="HA4960" s="2"/>
      <c r="HB4960" s="2"/>
      <c r="HC4960" s="2"/>
      <c r="HD4960" s="2"/>
      <c r="HE4960" s="2"/>
      <c r="HF4960" s="2"/>
      <c r="HG4960" s="2"/>
      <c r="HH4960" s="2"/>
      <c r="HI4960" s="2"/>
      <c r="HJ4960" s="2"/>
      <c r="HK4960" s="2"/>
      <c r="HL4960" s="2"/>
      <c r="HM4960" s="2"/>
      <c r="HN4960" s="2"/>
      <c r="HO4960" s="2"/>
      <c r="HP4960" s="2"/>
      <c r="HQ4960" s="2"/>
      <c r="HR4960" s="2"/>
      <c r="HS4960" s="2"/>
      <c r="HT4960" s="2"/>
      <c r="HU4960" s="2"/>
      <c r="HV4960" s="2"/>
      <c r="HW4960" s="2"/>
      <c r="HX4960" s="2"/>
      <c r="HY4960" s="2"/>
      <c r="HZ4960" s="2"/>
      <c r="IA4960" s="2"/>
      <c r="IB4960" s="2"/>
      <c r="IC4960" s="2"/>
      <c r="ID4960" s="2"/>
      <c r="IE4960" s="2"/>
      <c r="IF4960" s="2"/>
      <c r="IG4960" s="2"/>
      <c r="IH4960" s="2"/>
      <c r="II4960" s="2"/>
      <c r="IJ4960" s="2"/>
      <c r="IK4960" s="2"/>
      <c r="IL4960" s="2"/>
      <c r="IM4960" s="2"/>
      <c r="IN4960" s="2"/>
      <c r="IO4960" s="2"/>
      <c r="IP4960" s="2"/>
      <c r="IQ4960" s="2"/>
      <c r="IR4960" s="2"/>
      <c r="IS4960" s="2"/>
      <c r="IT4960" s="2"/>
      <c r="IU4960" s="2"/>
      <c r="IV4960" s="2"/>
      <c r="IW4960" s="2"/>
    </row>
    <row r="4961" spans="1:257" ht="14.4" thickBot="1" x14ac:dyDescent="0.3">
      <c r="A4961" s="1" t="s">
        <v>4436</v>
      </c>
      <c r="B4961" s="1" t="s">
        <v>4437</v>
      </c>
      <c r="C4961" s="2" t="s">
        <v>508</v>
      </c>
      <c r="D4961" s="2" t="s">
        <v>4852</v>
      </c>
      <c r="E4961" s="2" t="s">
        <v>4853</v>
      </c>
      <c r="F4961" s="2" t="s">
        <v>353</v>
      </c>
      <c r="G4961" s="2" t="s">
        <v>2621</v>
      </c>
      <c r="H4961" s="2" t="s">
        <v>286</v>
      </c>
      <c r="I4961" s="2" t="s">
        <v>4665</v>
      </c>
      <c r="J4961" s="2" t="s">
        <v>4877</v>
      </c>
      <c r="K4961" s="2" t="s">
        <v>280</v>
      </c>
      <c r="L4961" s="2" t="s">
        <v>281</v>
      </c>
      <c r="M4961" s="2" t="s">
        <v>288</v>
      </c>
      <c r="N4961" s="2" t="s">
        <v>283</v>
      </c>
      <c r="O4961" s="2" t="s">
        <v>352</v>
      </c>
      <c r="P4961" s="2" t="s">
        <v>338</v>
      </c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G4961" s="2"/>
      <c r="AH4961" s="2"/>
      <c r="AI4961" s="2"/>
      <c r="AJ4961" s="2"/>
      <c r="AK4961" s="2"/>
      <c r="AL4961" s="2"/>
      <c r="AM4961" s="2"/>
      <c r="AN4961" s="2"/>
      <c r="AO4961" s="2"/>
      <c r="AP4961" s="2"/>
      <c r="AQ4961" s="2"/>
      <c r="AR4961" s="2"/>
      <c r="AS4961" s="2"/>
      <c r="AT4961" s="2"/>
      <c r="AU4961" s="2"/>
      <c r="AV4961" s="2"/>
      <c r="AW4961" s="2"/>
      <c r="AX4961" s="2"/>
      <c r="AY4961" s="2"/>
      <c r="AZ4961" s="2"/>
      <c r="BA4961" s="2"/>
      <c r="BB4961" s="2"/>
      <c r="BC4961" s="2"/>
      <c r="BD4961" s="2"/>
      <c r="BE4961" s="2"/>
      <c r="BF4961" s="2"/>
      <c r="BG4961" s="2"/>
      <c r="BH4961" s="2"/>
      <c r="BI4961" s="2"/>
      <c r="BJ4961" s="2"/>
      <c r="BK4961" s="2"/>
      <c r="BL4961" s="2"/>
      <c r="BM4961" s="2"/>
      <c r="BN4961" s="2"/>
      <c r="BO4961" s="2"/>
      <c r="BP4961" s="2"/>
      <c r="BQ4961" s="2"/>
      <c r="BR4961" s="2"/>
      <c r="BS4961" s="2"/>
      <c r="BT4961" s="2"/>
      <c r="BU4961" s="2"/>
      <c r="BV4961" s="2"/>
      <c r="BW4961" s="2"/>
      <c r="BX4961" s="2"/>
      <c r="BY4961" s="2"/>
      <c r="BZ4961" s="2"/>
      <c r="CA4961" s="2"/>
      <c r="CB4961" s="2"/>
      <c r="CC4961" s="2"/>
      <c r="CD4961" s="2"/>
      <c r="CE4961" s="2"/>
      <c r="CF4961" s="2"/>
      <c r="CG4961" s="2"/>
      <c r="CH4961" s="2"/>
      <c r="CI4961" s="2"/>
      <c r="CJ4961" s="2"/>
      <c r="CK4961" s="2"/>
      <c r="CL4961" s="2"/>
      <c r="CM4961" s="2"/>
      <c r="CN4961" s="2"/>
      <c r="CO4961" s="2"/>
      <c r="CP4961" s="2"/>
      <c r="CQ4961" s="2"/>
      <c r="CR4961" s="2"/>
      <c r="CS4961" s="2"/>
      <c r="CT4961" s="2"/>
      <c r="CU4961" s="2"/>
      <c r="CV4961" s="2"/>
      <c r="CW4961" s="2"/>
      <c r="CX4961" s="2"/>
      <c r="CY4961" s="2"/>
      <c r="CZ4961" s="2"/>
      <c r="DA4961" s="2"/>
      <c r="DB4961" s="2"/>
      <c r="DC4961" s="2"/>
      <c r="DD4961" s="2"/>
      <c r="DE4961" s="2"/>
      <c r="DF4961" s="2"/>
      <c r="DG4961" s="2"/>
      <c r="DH4961" s="2"/>
      <c r="DI4961" s="2"/>
      <c r="DJ4961" s="2"/>
      <c r="DK4961" s="2"/>
      <c r="DL4961" s="2"/>
      <c r="DM4961" s="2"/>
      <c r="DN4961" s="2"/>
      <c r="DO4961" s="2"/>
      <c r="DP4961" s="2"/>
      <c r="DQ4961" s="2"/>
      <c r="DR4961" s="2"/>
      <c r="DS4961" s="2"/>
      <c r="DT4961" s="2"/>
      <c r="DU4961" s="2"/>
      <c r="DV4961" s="2"/>
      <c r="DW4961" s="2"/>
      <c r="DX4961" s="2"/>
      <c r="DY4961" s="2"/>
      <c r="DZ4961" s="2"/>
      <c r="EA4961" s="2"/>
      <c r="EB4961" s="2"/>
      <c r="EC4961" s="2"/>
      <c r="ED4961" s="2"/>
      <c r="EE4961" s="2"/>
      <c r="EF4961" s="2"/>
      <c r="EG4961" s="2"/>
      <c r="EH4961" s="2"/>
      <c r="EI4961" s="2"/>
      <c r="EJ4961" s="2"/>
      <c r="EK4961" s="2"/>
      <c r="EL4961" s="2"/>
      <c r="EM4961" s="2"/>
      <c r="EN4961" s="2"/>
      <c r="EO4961" s="2"/>
      <c r="EP4961" s="2"/>
      <c r="EQ4961" s="2"/>
      <c r="ER4961" s="2"/>
      <c r="ES4961" s="2"/>
      <c r="ET4961" s="2"/>
      <c r="EU4961" s="2"/>
      <c r="EV4961" s="2"/>
      <c r="EW4961" s="2"/>
      <c r="EX4961" s="2"/>
      <c r="EY4961" s="2"/>
      <c r="EZ4961" s="2"/>
      <c r="FA4961" s="2"/>
      <c r="FB4961" s="2"/>
      <c r="FC4961" s="2"/>
      <c r="FD4961" s="2"/>
      <c r="FE4961" s="2"/>
      <c r="FF4961" s="2"/>
      <c r="FG4961" s="2"/>
      <c r="FH4961" s="2"/>
      <c r="FI4961" s="2"/>
      <c r="FJ4961" s="2"/>
      <c r="FK4961" s="2"/>
      <c r="FL4961" s="2"/>
      <c r="FM4961" s="2"/>
      <c r="FN4961" s="2"/>
      <c r="FO4961" s="2"/>
      <c r="FP4961" s="2"/>
      <c r="FQ4961" s="2"/>
      <c r="FR4961" s="2"/>
      <c r="FS4961" s="2"/>
      <c r="FT4961" s="2"/>
      <c r="FU4961" s="2"/>
      <c r="FV4961" s="2"/>
      <c r="FW4961" s="2"/>
      <c r="FX4961" s="2"/>
      <c r="FY4961" s="2"/>
      <c r="FZ4961" s="2"/>
      <c r="GA4961" s="2"/>
      <c r="GB4961" s="2"/>
      <c r="GC4961" s="2"/>
      <c r="GD4961" s="2"/>
      <c r="GE4961" s="2"/>
      <c r="GF4961" s="2"/>
      <c r="GG4961" s="2"/>
      <c r="GH4961" s="2"/>
      <c r="GI4961" s="2"/>
      <c r="GJ4961" s="2"/>
      <c r="GK4961" s="2"/>
      <c r="GL4961" s="2"/>
      <c r="GM4961" s="2"/>
      <c r="GN4961" s="2"/>
      <c r="GO4961" s="2"/>
      <c r="GP4961" s="2"/>
      <c r="GQ4961" s="2"/>
      <c r="GR4961" s="2"/>
      <c r="GS4961" s="2"/>
      <c r="GT4961" s="2"/>
      <c r="GU4961" s="2"/>
      <c r="GV4961" s="2"/>
      <c r="GW4961" s="2"/>
      <c r="GX4961" s="2"/>
      <c r="GY4961" s="2"/>
      <c r="GZ4961" s="2"/>
      <c r="HA4961" s="2"/>
      <c r="HB4961" s="2"/>
      <c r="HC4961" s="2"/>
      <c r="HD4961" s="2"/>
      <c r="HE4961" s="2"/>
      <c r="HF4961" s="2"/>
      <c r="HG4961" s="2"/>
      <c r="HH4961" s="2"/>
      <c r="HI4961" s="2"/>
      <c r="HJ4961" s="2"/>
      <c r="HK4961" s="2"/>
      <c r="HL4961" s="2"/>
      <c r="HM4961" s="2"/>
      <c r="HN4961" s="2"/>
      <c r="HO4961" s="2"/>
      <c r="HP4961" s="2"/>
      <c r="HQ4961" s="2"/>
      <c r="HR4961" s="2"/>
      <c r="HS4961" s="2"/>
      <c r="HT4961" s="2"/>
      <c r="HU4961" s="2"/>
      <c r="HV4961" s="2"/>
      <c r="HW4961" s="2"/>
      <c r="HX4961" s="2"/>
      <c r="HY4961" s="2"/>
      <c r="HZ4961" s="2"/>
      <c r="IA4961" s="2"/>
      <c r="IB4961" s="2"/>
      <c r="IC4961" s="2"/>
      <c r="ID4961" s="2"/>
      <c r="IE4961" s="2"/>
      <c r="IF4961" s="2"/>
      <c r="IG4961" s="2"/>
      <c r="IH4961" s="2"/>
      <c r="II4961" s="2"/>
      <c r="IJ4961" s="2"/>
      <c r="IK4961" s="2"/>
      <c r="IL4961" s="2"/>
      <c r="IM4961" s="2"/>
      <c r="IN4961" s="2"/>
      <c r="IO4961" s="2"/>
      <c r="IP4961" s="2"/>
      <c r="IQ4961" s="2"/>
      <c r="IR4961" s="2"/>
      <c r="IS4961" s="2"/>
      <c r="IT4961" s="2"/>
      <c r="IU4961" s="2"/>
      <c r="IV4961" s="2"/>
      <c r="IW4961" s="2"/>
    </row>
    <row r="4962" spans="1:257" ht="28.2" thickBot="1" x14ac:dyDescent="0.3">
      <c r="A4962" s="1" t="s">
        <v>4436</v>
      </c>
      <c r="B4962" s="1" t="s">
        <v>4437</v>
      </c>
      <c r="C4962" s="2" t="s">
        <v>508</v>
      </c>
      <c r="D4962" s="2" t="s">
        <v>4852</v>
      </c>
      <c r="E4962" s="2" t="s">
        <v>4853</v>
      </c>
      <c r="F4962" s="2" t="s">
        <v>353</v>
      </c>
      <c r="G4962" s="2" t="s">
        <v>2621</v>
      </c>
      <c r="H4962" s="2" t="s">
        <v>580</v>
      </c>
      <c r="I4962" s="2" t="s">
        <v>4665</v>
      </c>
      <c r="J4962" s="2" t="s">
        <v>1652</v>
      </c>
      <c r="K4962" s="2" t="s">
        <v>280</v>
      </c>
      <c r="L4962" s="2" t="s">
        <v>281</v>
      </c>
      <c r="M4962" s="2" t="s">
        <v>288</v>
      </c>
      <c r="N4962" s="2" t="s">
        <v>283</v>
      </c>
      <c r="O4962" s="2" t="s">
        <v>581</v>
      </c>
      <c r="P4962" s="2" t="s">
        <v>1274</v>
      </c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G4962" s="2"/>
      <c r="AH4962" s="2"/>
      <c r="AI4962" s="2"/>
      <c r="AJ4962" s="2"/>
      <c r="AK4962" s="2"/>
      <c r="AL4962" s="2"/>
      <c r="AM4962" s="2"/>
      <c r="AN4962" s="2"/>
      <c r="AO4962" s="2"/>
      <c r="AP4962" s="2"/>
      <c r="AQ4962" s="2"/>
      <c r="AR4962" s="2"/>
      <c r="AS4962" s="2"/>
      <c r="AT4962" s="2"/>
      <c r="AU4962" s="2"/>
      <c r="AV4962" s="2"/>
      <c r="AW4962" s="2"/>
      <c r="AX4962" s="2"/>
      <c r="AY4962" s="2"/>
      <c r="AZ4962" s="2"/>
      <c r="BA4962" s="2"/>
      <c r="BB4962" s="2"/>
      <c r="BC4962" s="2"/>
      <c r="BD4962" s="2"/>
      <c r="BE4962" s="2"/>
      <c r="BF4962" s="2"/>
      <c r="BG4962" s="2"/>
      <c r="BH4962" s="2"/>
      <c r="BI4962" s="2"/>
      <c r="BJ4962" s="2"/>
      <c r="BK4962" s="2"/>
      <c r="BL4962" s="2"/>
      <c r="BM4962" s="2"/>
      <c r="BN4962" s="2"/>
      <c r="BO4962" s="2"/>
      <c r="BP4962" s="2"/>
      <c r="BQ4962" s="2"/>
      <c r="BR4962" s="2"/>
      <c r="BS4962" s="2"/>
      <c r="BT4962" s="2"/>
      <c r="BU4962" s="2"/>
      <c r="BV4962" s="2"/>
      <c r="BW4962" s="2"/>
      <c r="BX4962" s="2"/>
      <c r="BY4962" s="2"/>
      <c r="BZ4962" s="2"/>
      <c r="CA4962" s="2"/>
      <c r="CB4962" s="2"/>
      <c r="CC4962" s="2"/>
      <c r="CD4962" s="2"/>
      <c r="CE4962" s="2"/>
      <c r="CF4962" s="2"/>
      <c r="CG4962" s="2"/>
      <c r="CH4962" s="2"/>
      <c r="CI4962" s="2"/>
      <c r="CJ4962" s="2"/>
      <c r="CK4962" s="2"/>
      <c r="CL4962" s="2"/>
      <c r="CM4962" s="2"/>
      <c r="CN4962" s="2"/>
      <c r="CO4962" s="2"/>
      <c r="CP4962" s="2"/>
      <c r="CQ4962" s="2"/>
      <c r="CR4962" s="2"/>
      <c r="CS4962" s="2"/>
      <c r="CT4962" s="2"/>
      <c r="CU4962" s="2"/>
      <c r="CV4962" s="2"/>
      <c r="CW4962" s="2"/>
      <c r="CX4962" s="2"/>
      <c r="CY4962" s="2"/>
      <c r="CZ4962" s="2"/>
      <c r="DA4962" s="2"/>
      <c r="DB4962" s="2"/>
      <c r="DC4962" s="2"/>
      <c r="DD4962" s="2"/>
      <c r="DE4962" s="2"/>
      <c r="DF4962" s="2"/>
      <c r="DG4962" s="2"/>
      <c r="DH4962" s="2"/>
      <c r="DI4962" s="2"/>
      <c r="DJ4962" s="2"/>
      <c r="DK4962" s="2"/>
      <c r="DL4962" s="2"/>
      <c r="DM4962" s="2"/>
      <c r="DN4962" s="2"/>
      <c r="DO4962" s="2"/>
      <c r="DP4962" s="2"/>
      <c r="DQ4962" s="2"/>
      <c r="DR4962" s="2"/>
      <c r="DS4962" s="2"/>
      <c r="DT4962" s="2"/>
      <c r="DU4962" s="2"/>
      <c r="DV4962" s="2"/>
      <c r="DW4962" s="2"/>
      <c r="DX4962" s="2"/>
      <c r="DY4962" s="2"/>
      <c r="DZ4962" s="2"/>
      <c r="EA4962" s="2"/>
      <c r="EB4962" s="2"/>
      <c r="EC4962" s="2"/>
      <c r="ED4962" s="2"/>
      <c r="EE4962" s="2"/>
      <c r="EF4962" s="2"/>
      <c r="EG4962" s="2"/>
      <c r="EH4962" s="2"/>
      <c r="EI4962" s="2"/>
      <c r="EJ4962" s="2"/>
      <c r="EK4962" s="2"/>
      <c r="EL4962" s="2"/>
      <c r="EM4962" s="2"/>
      <c r="EN4962" s="2"/>
      <c r="EO4962" s="2"/>
      <c r="EP4962" s="2"/>
      <c r="EQ4962" s="2"/>
      <c r="ER4962" s="2"/>
      <c r="ES4962" s="2"/>
      <c r="ET4962" s="2"/>
      <c r="EU4962" s="2"/>
      <c r="EV4962" s="2"/>
      <c r="EW4962" s="2"/>
      <c r="EX4962" s="2"/>
      <c r="EY4962" s="2"/>
      <c r="EZ4962" s="2"/>
      <c r="FA4962" s="2"/>
      <c r="FB4962" s="2"/>
      <c r="FC4962" s="2"/>
      <c r="FD4962" s="2"/>
      <c r="FE4962" s="2"/>
      <c r="FF4962" s="2"/>
      <c r="FG4962" s="2"/>
      <c r="FH4962" s="2"/>
      <c r="FI4962" s="2"/>
      <c r="FJ4962" s="2"/>
      <c r="FK4962" s="2"/>
      <c r="FL4962" s="2"/>
      <c r="FM4962" s="2"/>
      <c r="FN4962" s="2"/>
      <c r="FO4962" s="2"/>
      <c r="FP4962" s="2"/>
      <c r="FQ4962" s="2"/>
      <c r="FR4962" s="2"/>
      <c r="FS4962" s="2"/>
      <c r="FT4962" s="2"/>
      <c r="FU4962" s="2"/>
      <c r="FV4962" s="2"/>
      <c r="FW4962" s="2"/>
      <c r="FX4962" s="2"/>
      <c r="FY4962" s="2"/>
      <c r="FZ4962" s="2"/>
      <c r="GA4962" s="2"/>
      <c r="GB4962" s="2"/>
      <c r="GC4962" s="2"/>
      <c r="GD4962" s="2"/>
      <c r="GE4962" s="2"/>
      <c r="GF4962" s="2"/>
      <c r="GG4962" s="2"/>
      <c r="GH4962" s="2"/>
      <c r="GI4962" s="2"/>
      <c r="GJ4962" s="2"/>
      <c r="GK4962" s="2"/>
      <c r="GL4962" s="2"/>
      <c r="GM4962" s="2"/>
      <c r="GN4962" s="2"/>
      <c r="GO4962" s="2"/>
      <c r="GP4962" s="2"/>
      <c r="GQ4962" s="2"/>
      <c r="GR4962" s="2"/>
      <c r="GS4962" s="2"/>
      <c r="GT4962" s="2"/>
      <c r="GU4962" s="2"/>
      <c r="GV4962" s="2"/>
      <c r="GW4962" s="2"/>
      <c r="GX4962" s="2"/>
      <c r="GY4962" s="2"/>
      <c r="GZ4962" s="2"/>
      <c r="HA4962" s="2"/>
      <c r="HB4962" s="2"/>
      <c r="HC4962" s="2"/>
      <c r="HD4962" s="2"/>
      <c r="HE4962" s="2"/>
      <c r="HF4962" s="2"/>
      <c r="HG4962" s="2"/>
      <c r="HH4962" s="2"/>
      <c r="HI4962" s="2"/>
      <c r="HJ4962" s="2"/>
      <c r="HK4962" s="2"/>
      <c r="HL4962" s="2"/>
      <c r="HM4962" s="2"/>
      <c r="HN4962" s="2"/>
      <c r="HO4962" s="2"/>
      <c r="HP4962" s="2"/>
      <c r="HQ4962" s="2"/>
      <c r="HR4962" s="2"/>
      <c r="HS4962" s="2"/>
      <c r="HT4962" s="2"/>
      <c r="HU4962" s="2"/>
      <c r="HV4962" s="2"/>
      <c r="HW4962" s="2"/>
      <c r="HX4962" s="2"/>
      <c r="HY4962" s="2"/>
      <c r="HZ4962" s="2"/>
      <c r="IA4962" s="2"/>
      <c r="IB4962" s="2"/>
      <c r="IC4962" s="2"/>
      <c r="ID4962" s="2"/>
      <c r="IE4962" s="2"/>
      <c r="IF4962" s="2"/>
      <c r="IG4962" s="2"/>
      <c r="IH4962" s="2"/>
      <c r="II4962" s="2"/>
      <c r="IJ4962" s="2"/>
      <c r="IK4962" s="2"/>
      <c r="IL4962" s="2"/>
      <c r="IM4962" s="2"/>
      <c r="IN4962" s="2"/>
      <c r="IO4962" s="2"/>
      <c r="IP4962" s="2"/>
      <c r="IQ4962" s="2"/>
      <c r="IR4962" s="2"/>
      <c r="IS4962" s="2"/>
      <c r="IT4962" s="2"/>
      <c r="IU4962" s="2"/>
      <c r="IV4962" s="2"/>
      <c r="IW4962" s="2"/>
    </row>
    <row r="4963" spans="1:257" ht="28.2" thickBot="1" x14ac:dyDescent="0.3">
      <c r="A4963" s="1" t="s">
        <v>4436</v>
      </c>
      <c r="B4963" s="1" t="s">
        <v>4437</v>
      </c>
      <c r="C4963" s="2" t="s">
        <v>508</v>
      </c>
      <c r="D4963" s="2" t="s">
        <v>4852</v>
      </c>
      <c r="E4963" s="2" t="s">
        <v>4853</v>
      </c>
      <c r="F4963" s="2" t="s">
        <v>360</v>
      </c>
      <c r="G4963" s="2" t="s">
        <v>1354</v>
      </c>
      <c r="H4963" s="2" t="s">
        <v>277</v>
      </c>
      <c r="I4963" s="2" t="s">
        <v>4665</v>
      </c>
      <c r="J4963" s="2" t="s">
        <v>4737</v>
      </c>
      <c r="K4963" s="2" t="s">
        <v>364</v>
      </c>
      <c r="L4963" s="2" t="s">
        <v>281</v>
      </c>
      <c r="M4963" s="2" t="s">
        <v>288</v>
      </c>
      <c r="N4963" s="2" t="s">
        <v>283</v>
      </c>
      <c r="O4963" s="2" t="s">
        <v>465</v>
      </c>
      <c r="P4963" s="2" t="s">
        <v>368</v>
      </c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G4963" s="2"/>
      <c r="AH4963" s="2"/>
      <c r="AI4963" s="2"/>
      <c r="AJ4963" s="2"/>
      <c r="AK4963" s="2"/>
      <c r="AL4963" s="2"/>
      <c r="AM4963" s="2"/>
      <c r="AN4963" s="2"/>
      <c r="AO4963" s="2"/>
      <c r="AP4963" s="2"/>
      <c r="AQ4963" s="2"/>
      <c r="AR4963" s="2"/>
      <c r="AS4963" s="2"/>
      <c r="AT4963" s="2"/>
      <c r="AU4963" s="2"/>
      <c r="AV4963" s="2"/>
      <c r="AW4963" s="2"/>
      <c r="AX4963" s="2"/>
      <c r="AY4963" s="2"/>
      <c r="AZ4963" s="2"/>
      <c r="BA4963" s="2"/>
      <c r="BB4963" s="2"/>
      <c r="BC4963" s="2"/>
      <c r="BD4963" s="2"/>
      <c r="BE4963" s="2"/>
      <c r="BF4963" s="2"/>
      <c r="BG4963" s="2"/>
      <c r="BH4963" s="2"/>
      <c r="BI4963" s="2"/>
      <c r="BJ4963" s="2"/>
      <c r="BK4963" s="2"/>
      <c r="BL4963" s="2"/>
      <c r="BM4963" s="2"/>
      <c r="BN4963" s="2"/>
      <c r="BO4963" s="2"/>
      <c r="BP4963" s="2"/>
      <c r="BQ4963" s="2"/>
      <c r="BR4963" s="2"/>
      <c r="BS4963" s="2"/>
      <c r="BT4963" s="2"/>
      <c r="BU4963" s="2"/>
      <c r="BV4963" s="2"/>
      <c r="BW4963" s="2"/>
      <c r="BX4963" s="2"/>
      <c r="BY4963" s="2"/>
      <c r="BZ4963" s="2"/>
      <c r="CA4963" s="2"/>
      <c r="CB4963" s="2"/>
      <c r="CC4963" s="2"/>
      <c r="CD4963" s="2"/>
      <c r="CE4963" s="2"/>
      <c r="CF4963" s="2"/>
      <c r="CG4963" s="2"/>
      <c r="CH4963" s="2"/>
      <c r="CI4963" s="2"/>
      <c r="CJ4963" s="2"/>
      <c r="CK4963" s="2"/>
      <c r="CL4963" s="2"/>
      <c r="CM4963" s="2"/>
      <c r="CN4963" s="2"/>
      <c r="CO4963" s="2"/>
      <c r="CP4963" s="2"/>
      <c r="CQ4963" s="2"/>
      <c r="CR4963" s="2"/>
      <c r="CS4963" s="2"/>
      <c r="CT4963" s="2"/>
      <c r="CU4963" s="2"/>
      <c r="CV4963" s="2"/>
      <c r="CW4963" s="2"/>
      <c r="CX4963" s="2"/>
      <c r="CY4963" s="2"/>
      <c r="CZ4963" s="2"/>
      <c r="DA4963" s="2"/>
      <c r="DB4963" s="2"/>
      <c r="DC4963" s="2"/>
      <c r="DD4963" s="2"/>
      <c r="DE4963" s="2"/>
      <c r="DF4963" s="2"/>
      <c r="DG4963" s="2"/>
      <c r="DH4963" s="2"/>
      <c r="DI4963" s="2"/>
      <c r="DJ4963" s="2"/>
      <c r="DK4963" s="2"/>
      <c r="DL4963" s="2"/>
      <c r="DM4963" s="2"/>
      <c r="DN4963" s="2"/>
      <c r="DO4963" s="2"/>
      <c r="DP4963" s="2"/>
      <c r="DQ4963" s="2"/>
      <c r="DR4963" s="2"/>
      <c r="DS4963" s="2"/>
      <c r="DT4963" s="2"/>
      <c r="DU4963" s="2"/>
      <c r="DV4963" s="2"/>
      <c r="DW4963" s="2"/>
      <c r="DX4963" s="2"/>
      <c r="DY4963" s="2"/>
      <c r="DZ4963" s="2"/>
      <c r="EA4963" s="2"/>
      <c r="EB4963" s="2"/>
      <c r="EC4963" s="2"/>
      <c r="ED4963" s="2"/>
      <c r="EE4963" s="2"/>
      <c r="EF4963" s="2"/>
      <c r="EG4963" s="2"/>
      <c r="EH4963" s="2"/>
      <c r="EI4963" s="2"/>
      <c r="EJ4963" s="2"/>
      <c r="EK4963" s="2"/>
      <c r="EL4963" s="2"/>
      <c r="EM4963" s="2"/>
      <c r="EN4963" s="2"/>
      <c r="EO4963" s="2"/>
      <c r="EP4963" s="2"/>
      <c r="EQ4963" s="2"/>
      <c r="ER4963" s="2"/>
      <c r="ES4963" s="2"/>
      <c r="ET4963" s="2"/>
      <c r="EU4963" s="2"/>
      <c r="EV4963" s="2"/>
      <c r="EW4963" s="2"/>
      <c r="EX4963" s="2"/>
      <c r="EY4963" s="2"/>
      <c r="EZ4963" s="2"/>
      <c r="FA4963" s="2"/>
      <c r="FB4963" s="2"/>
      <c r="FC4963" s="2"/>
      <c r="FD4963" s="2"/>
      <c r="FE4963" s="2"/>
      <c r="FF4963" s="2"/>
      <c r="FG4963" s="2"/>
      <c r="FH4963" s="2"/>
      <c r="FI4963" s="2"/>
      <c r="FJ4963" s="2"/>
      <c r="FK4963" s="2"/>
      <c r="FL4963" s="2"/>
      <c r="FM4963" s="2"/>
      <c r="FN4963" s="2"/>
      <c r="FO4963" s="2"/>
      <c r="FP4963" s="2"/>
      <c r="FQ4963" s="2"/>
      <c r="FR4963" s="2"/>
      <c r="FS4963" s="2"/>
      <c r="FT4963" s="2"/>
      <c r="FU4963" s="2"/>
      <c r="FV4963" s="2"/>
      <c r="FW4963" s="2"/>
      <c r="FX4963" s="2"/>
      <c r="FY4963" s="2"/>
      <c r="FZ4963" s="2"/>
      <c r="GA4963" s="2"/>
      <c r="GB4963" s="2"/>
      <c r="GC4963" s="2"/>
      <c r="GD4963" s="2"/>
      <c r="GE4963" s="2"/>
      <c r="GF4963" s="2"/>
      <c r="GG4963" s="2"/>
      <c r="GH4963" s="2"/>
      <c r="GI4963" s="2"/>
      <c r="GJ4963" s="2"/>
      <c r="GK4963" s="2"/>
      <c r="GL4963" s="2"/>
      <c r="GM4963" s="2"/>
      <c r="GN4963" s="2"/>
      <c r="GO4963" s="2"/>
      <c r="GP4963" s="2"/>
      <c r="GQ4963" s="2"/>
      <c r="GR4963" s="2"/>
      <c r="GS4963" s="2"/>
      <c r="GT4963" s="2"/>
      <c r="GU4963" s="2"/>
      <c r="GV4963" s="2"/>
      <c r="GW4963" s="2"/>
      <c r="GX4963" s="2"/>
      <c r="GY4963" s="2"/>
      <c r="GZ4963" s="2"/>
      <c r="HA4963" s="2"/>
      <c r="HB4963" s="2"/>
      <c r="HC4963" s="2"/>
      <c r="HD4963" s="2"/>
      <c r="HE4963" s="2"/>
      <c r="HF4963" s="2"/>
      <c r="HG4963" s="2"/>
      <c r="HH4963" s="2"/>
      <c r="HI4963" s="2"/>
      <c r="HJ4963" s="2"/>
      <c r="HK4963" s="2"/>
      <c r="HL4963" s="2"/>
      <c r="HM4963" s="2"/>
      <c r="HN4963" s="2"/>
      <c r="HO4963" s="2"/>
      <c r="HP4963" s="2"/>
      <c r="HQ4963" s="2"/>
      <c r="HR4963" s="2"/>
      <c r="HS4963" s="2"/>
      <c r="HT4963" s="2"/>
      <c r="HU4963" s="2"/>
      <c r="HV4963" s="2"/>
      <c r="HW4963" s="2"/>
      <c r="HX4963" s="2"/>
      <c r="HY4963" s="2"/>
      <c r="HZ4963" s="2"/>
      <c r="IA4963" s="2"/>
      <c r="IB4963" s="2"/>
      <c r="IC4963" s="2"/>
      <c r="ID4963" s="2"/>
      <c r="IE4963" s="2"/>
      <c r="IF4963" s="2"/>
      <c r="IG4963" s="2"/>
      <c r="IH4963" s="2"/>
      <c r="II4963" s="2"/>
      <c r="IJ4963" s="2"/>
      <c r="IK4963" s="2"/>
      <c r="IL4963" s="2"/>
      <c r="IM4963" s="2"/>
      <c r="IN4963" s="2"/>
      <c r="IO4963" s="2"/>
      <c r="IP4963" s="2"/>
      <c r="IQ4963" s="2"/>
      <c r="IR4963" s="2"/>
      <c r="IS4963" s="2"/>
      <c r="IT4963" s="2"/>
      <c r="IU4963" s="2"/>
      <c r="IV4963" s="2"/>
      <c r="IW4963" s="2"/>
    </row>
    <row r="4964" spans="1:257" ht="28.2" thickBot="1" x14ac:dyDescent="0.3">
      <c r="A4964" s="1" t="s">
        <v>4436</v>
      </c>
      <c r="B4964" s="1" t="s">
        <v>4437</v>
      </c>
      <c r="C4964" s="2" t="s">
        <v>508</v>
      </c>
      <c r="D4964" s="2" t="s">
        <v>4852</v>
      </c>
      <c r="E4964" s="2" t="s">
        <v>4853</v>
      </c>
      <c r="F4964" s="2" t="s">
        <v>360</v>
      </c>
      <c r="G4964" s="2" t="s">
        <v>1354</v>
      </c>
      <c r="H4964" s="2" t="s">
        <v>286</v>
      </c>
      <c r="I4964" s="2" t="s">
        <v>4665</v>
      </c>
      <c r="J4964" s="2" t="s">
        <v>4738</v>
      </c>
      <c r="K4964" s="2" t="s">
        <v>364</v>
      </c>
      <c r="L4964" s="2" t="s">
        <v>281</v>
      </c>
      <c r="M4964" s="2" t="s">
        <v>288</v>
      </c>
      <c r="N4964" s="2" t="s">
        <v>283</v>
      </c>
      <c r="O4964" s="2" t="s">
        <v>465</v>
      </c>
      <c r="P4964" s="2" t="s">
        <v>368</v>
      </c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G4964" s="2"/>
      <c r="AH4964" s="2"/>
      <c r="AI4964" s="2"/>
      <c r="AJ4964" s="2"/>
      <c r="AK4964" s="2"/>
      <c r="AL4964" s="2"/>
      <c r="AM4964" s="2"/>
      <c r="AN4964" s="2"/>
      <c r="AO4964" s="2"/>
      <c r="AP4964" s="2"/>
      <c r="AQ4964" s="2"/>
      <c r="AR4964" s="2"/>
      <c r="AS4964" s="2"/>
      <c r="AT4964" s="2"/>
      <c r="AU4964" s="2"/>
      <c r="AV4964" s="2"/>
      <c r="AW4964" s="2"/>
      <c r="AX4964" s="2"/>
      <c r="AY4964" s="2"/>
      <c r="AZ4964" s="2"/>
      <c r="BA4964" s="2"/>
      <c r="BB4964" s="2"/>
      <c r="BC4964" s="2"/>
      <c r="BD4964" s="2"/>
      <c r="BE4964" s="2"/>
      <c r="BF4964" s="2"/>
      <c r="BG4964" s="2"/>
      <c r="BH4964" s="2"/>
      <c r="BI4964" s="2"/>
      <c r="BJ4964" s="2"/>
      <c r="BK4964" s="2"/>
      <c r="BL4964" s="2"/>
      <c r="BM4964" s="2"/>
      <c r="BN4964" s="2"/>
      <c r="BO4964" s="2"/>
      <c r="BP4964" s="2"/>
      <c r="BQ4964" s="2"/>
      <c r="BR4964" s="2"/>
      <c r="BS4964" s="2"/>
      <c r="BT4964" s="2"/>
      <c r="BU4964" s="2"/>
      <c r="BV4964" s="2"/>
      <c r="BW4964" s="2"/>
      <c r="BX4964" s="2"/>
      <c r="BY4964" s="2"/>
      <c r="BZ4964" s="2"/>
      <c r="CA4964" s="2"/>
      <c r="CB4964" s="2"/>
      <c r="CC4964" s="2"/>
      <c r="CD4964" s="2"/>
      <c r="CE4964" s="2"/>
      <c r="CF4964" s="2"/>
      <c r="CG4964" s="2"/>
      <c r="CH4964" s="2"/>
      <c r="CI4964" s="2"/>
      <c r="CJ4964" s="2"/>
      <c r="CK4964" s="2"/>
      <c r="CL4964" s="2"/>
      <c r="CM4964" s="2"/>
      <c r="CN4964" s="2"/>
      <c r="CO4964" s="2"/>
      <c r="CP4964" s="2"/>
      <c r="CQ4964" s="2"/>
      <c r="CR4964" s="2"/>
      <c r="CS4964" s="2"/>
      <c r="CT4964" s="2"/>
      <c r="CU4964" s="2"/>
      <c r="CV4964" s="2"/>
      <c r="CW4964" s="2"/>
      <c r="CX4964" s="2"/>
      <c r="CY4964" s="2"/>
      <c r="CZ4964" s="2"/>
      <c r="DA4964" s="2"/>
      <c r="DB4964" s="2"/>
      <c r="DC4964" s="2"/>
      <c r="DD4964" s="2"/>
      <c r="DE4964" s="2"/>
      <c r="DF4964" s="2"/>
      <c r="DG4964" s="2"/>
      <c r="DH4964" s="2"/>
      <c r="DI4964" s="2"/>
      <c r="DJ4964" s="2"/>
      <c r="DK4964" s="2"/>
      <c r="DL4964" s="2"/>
      <c r="DM4964" s="2"/>
      <c r="DN4964" s="2"/>
      <c r="DO4964" s="2"/>
      <c r="DP4964" s="2"/>
      <c r="DQ4964" s="2"/>
      <c r="DR4964" s="2"/>
      <c r="DS4964" s="2"/>
      <c r="DT4964" s="2"/>
      <c r="DU4964" s="2"/>
      <c r="DV4964" s="2"/>
      <c r="DW4964" s="2"/>
      <c r="DX4964" s="2"/>
      <c r="DY4964" s="2"/>
      <c r="DZ4964" s="2"/>
      <c r="EA4964" s="2"/>
      <c r="EB4964" s="2"/>
      <c r="EC4964" s="2"/>
      <c r="ED4964" s="2"/>
      <c r="EE4964" s="2"/>
      <c r="EF4964" s="2"/>
      <c r="EG4964" s="2"/>
      <c r="EH4964" s="2"/>
      <c r="EI4964" s="2"/>
      <c r="EJ4964" s="2"/>
      <c r="EK4964" s="2"/>
      <c r="EL4964" s="2"/>
      <c r="EM4964" s="2"/>
      <c r="EN4964" s="2"/>
      <c r="EO4964" s="2"/>
      <c r="EP4964" s="2"/>
      <c r="EQ4964" s="2"/>
      <c r="ER4964" s="2"/>
      <c r="ES4964" s="2"/>
      <c r="ET4964" s="2"/>
      <c r="EU4964" s="2"/>
      <c r="EV4964" s="2"/>
      <c r="EW4964" s="2"/>
      <c r="EX4964" s="2"/>
      <c r="EY4964" s="2"/>
      <c r="EZ4964" s="2"/>
      <c r="FA4964" s="2"/>
      <c r="FB4964" s="2"/>
      <c r="FC4964" s="2"/>
      <c r="FD4964" s="2"/>
      <c r="FE4964" s="2"/>
      <c r="FF4964" s="2"/>
      <c r="FG4964" s="2"/>
      <c r="FH4964" s="2"/>
      <c r="FI4964" s="2"/>
      <c r="FJ4964" s="2"/>
      <c r="FK4964" s="2"/>
      <c r="FL4964" s="2"/>
      <c r="FM4964" s="2"/>
      <c r="FN4964" s="2"/>
      <c r="FO4964" s="2"/>
      <c r="FP4964" s="2"/>
      <c r="FQ4964" s="2"/>
      <c r="FR4964" s="2"/>
      <c r="FS4964" s="2"/>
      <c r="FT4964" s="2"/>
      <c r="FU4964" s="2"/>
      <c r="FV4964" s="2"/>
      <c r="FW4964" s="2"/>
      <c r="FX4964" s="2"/>
      <c r="FY4964" s="2"/>
      <c r="FZ4964" s="2"/>
      <c r="GA4964" s="2"/>
      <c r="GB4964" s="2"/>
      <c r="GC4964" s="2"/>
      <c r="GD4964" s="2"/>
      <c r="GE4964" s="2"/>
      <c r="GF4964" s="2"/>
      <c r="GG4964" s="2"/>
      <c r="GH4964" s="2"/>
      <c r="GI4964" s="2"/>
      <c r="GJ4964" s="2"/>
      <c r="GK4964" s="2"/>
      <c r="GL4964" s="2"/>
      <c r="GM4964" s="2"/>
      <c r="GN4964" s="2"/>
      <c r="GO4964" s="2"/>
      <c r="GP4964" s="2"/>
      <c r="GQ4964" s="2"/>
      <c r="GR4964" s="2"/>
      <c r="GS4964" s="2"/>
      <c r="GT4964" s="2"/>
      <c r="GU4964" s="2"/>
      <c r="GV4964" s="2"/>
      <c r="GW4964" s="2"/>
      <c r="GX4964" s="2"/>
      <c r="GY4964" s="2"/>
      <c r="GZ4964" s="2"/>
      <c r="HA4964" s="2"/>
      <c r="HB4964" s="2"/>
      <c r="HC4964" s="2"/>
      <c r="HD4964" s="2"/>
      <c r="HE4964" s="2"/>
      <c r="HF4964" s="2"/>
      <c r="HG4964" s="2"/>
      <c r="HH4964" s="2"/>
      <c r="HI4964" s="2"/>
      <c r="HJ4964" s="2"/>
      <c r="HK4964" s="2"/>
      <c r="HL4964" s="2"/>
      <c r="HM4964" s="2"/>
      <c r="HN4964" s="2"/>
      <c r="HO4964" s="2"/>
      <c r="HP4964" s="2"/>
      <c r="HQ4964" s="2"/>
      <c r="HR4964" s="2"/>
      <c r="HS4964" s="2"/>
      <c r="HT4964" s="2"/>
      <c r="HU4964" s="2"/>
      <c r="HV4964" s="2"/>
      <c r="HW4964" s="2"/>
      <c r="HX4964" s="2"/>
      <c r="HY4964" s="2"/>
      <c r="HZ4964" s="2"/>
      <c r="IA4964" s="2"/>
      <c r="IB4964" s="2"/>
      <c r="IC4964" s="2"/>
      <c r="ID4964" s="2"/>
      <c r="IE4964" s="2"/>
      <c r="IF4964" s="2"/>
      <c r="IG4964" s="2"/>
      <c r="IH4964" s="2"/>
      <c r="II4964" s="2"/>
      <c r="IJ4964" s="2"/>
      <c r="IK4964" s="2"/>
      <c r="IL4964" s="2"/>
      <c r="IM4964" s="2"/>
      <c r="IN4964" s="2"/>
      <c r="IO4964" s="2"/>
      <c r="IP4964" s="2"/>
      <c r="IQ4964" s="2"/>
      <c r="IR4964" s="2"/>
      <c r="IS4964" s="2"/>
      <c r="IT4964" s="2"/>
      <c r="IU4964" s="2"/>
      <c r="IV4964" s="2"/>
      <c r="IW4964" s="2"/>
    </row>
    <row r="4965" spans="1:257" ht="28.2" thickBot="1" x14ac:dyDescent="0.3">
      <c r="A4965" s="1" t="s">
        <v>4436</v>
      </c>
      <c r="B4965" s="1" t="s">
        <v>4437</v>
      </c>
      <c r="C4965" s="2" t="s">
        <v>508</v>
      </c>
      <c r="D4965" s="2" t="s">
        <v>4852</v>
      </c>
      <c r="E4965" s="2" t="s">
        <v>4853</v>
      </c>
      <c r="F4965" s="2" t="s">
        <v>360</v>
      </c>
      <c r="G4965" s="2" t="s">
        <v>1354</v>
      </c>
      <c r="H4965" s="2" t="s">
        <v>290</v>
      </c>
      <c r="I4965" s="2" t="s">
        <v>4665</v>
      </c>
      <c r="J4965" s="2" t="s">
        <v>4878</v>
      </c>
      <c r="K4965" s="2" t="s">
        <v>364</v>
      </c>
      <c r="L4965" s="2" t="s">
        <v>281</v>
      </c>
      <c r="M4965" s="2" t="s">
        <v>282</v>
      </c>
      <c r="N4965" s="2" t="s">
        <v>283</v>
      </c>
      <c r="O4965" s="2" t="s">
        <v>349</v>
      </c>
      <c r="P4965" s="2" t="s">
        <v>366</v>
      </c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G4965" s="2"/>
      <c r="AH4965" s="2"/>
      <c r="AI4965" s="2"/>
      <c r="AJ4965" s="2"/>
      <c r="AK4965" s="2"/>
      <c r="AL4965" s="2"/>
      <c r="AM4965" s="2"/>
      <c r="AN4965" s="2"/>
      <c r="AO4965" s="2"/>
      <c r="AP4965" s="2"/>
      <c r="AQ4965" s="2"/>
      <c r="AR4965" s="2"/>
      <c r="AS4965" s="2"/>
      <c r="AT4965" s="2"/>
      <c r="AU4965" s="2"/>
      <c r="AV4965" s="2"/>
      <c r="AW4965" s="2"/>
      <c r="AX4965" s="2"/>
      <c r="AY4965" s="2"/>
      <c r="AZ4965" s="2"/>
      <c r="BA4965" s="2"/>
      <c r="BB4965" s="2"/>
      <c r="BC4965" s="2"/>
      <c r="BD4965" s="2"/>
      <c r="BE4965" s="2"/>
      <c r="BF4965" s="2"/>
      <c r="BG4965" s="2"/>
      <c r="BH4965" s="2"/>
      <c r="BI4965" s="2"/>
      <c r="BJ4965" s="2"/>
      <c r="BK4965" s="2"/>
      <c r="BL4965" s="2"/>
      <c r="BM4965" s="2"/>
      <c r="BN4965" s="2"/>
      <c r="BO4965" s="2"/>
      <c r="BP4965" s="2"/>
      <c r="BQ4965" s="2"/>
      <c r="BR4965" s="2"/>
      <c r="BS4965" s="2"/>
      <c r="BT4965" s="2"/>
      <c r="BU4965" s="2"/>
      <c r="BV4965" s="2"/>
      <c r="BW4965" s="2"/>
      <c r="BX4965" s="2"/>
      <c r="BY4965" s="2"/>
      <c r="BZ4965" s="2"/>
      <c r="CA4965" s="2"/>
      <c r="CB4965" s="2"/>
      <c r="CC4965" s="2"/>
      <c r="CD4965" s="2"/>
      <c r="CE4965" s="2"/>
      <c r="CF4965" s="2"/>
      <c r="CG4965" s="2"/>
      <c r="CH4965" s="2"/>
      <c r="CI4965" s="2"/>
      <c r="CJ4965" s="2"/>
      <c r="CK4965" s="2"/>
      <c r="CL4965" s="2"/>
      <c r="CM4965" s="2"/>
      <c r="CN4965" s="2"/>
      <c r="CO4965" s="2"/>
      <c r="CP4965" s="2"/>
      <c r="CQ4965" s="2"/>
      <c r="CR4965" s="2"/>
      <c r="CS4965" s="2"/>
      <c r="CT4965" s="2"/>
      <c r="CU4965" s="2"/>
      <c r="CV4965" s="2"/>
      <c r="CW4965" s="2"/>
      <c r="CX4965" s="2"/>
      <c r="CY4965" s="2"/>
      <c r="CZ4965" s="2"/>
      <c r="DA4965" s="2"/>
      <c r="DB4965" s="2"/>
      <c r="DC4965" s="2"/>
      <c r="DD4965" s="2"/>
      <c r="DE4965" s="2"/>
      <c r="DF4965" s="2"/>
      <c r="DG4965" s="2"/>
      <c r="DH4965" s="2"/>
      <c r="DI4965" s="2"/>
      <c r="DJ4965" s="2"/>
      <c r="DK4965" s="2"/>
      <c r="DL4965" s="2"/>
      <c r="DM4965" s="2"/>
      <c r="DN4965" s="2"/>
      <c r="DO4965" s="2"/>
      <c r="DP4965" s="2"/>
      <c r="DQ4965" s="2"/>
      <c r="DR4965" s="2"/>
      <c r="DS4965" s="2"/>
      <c r="DT4965" s="2"/>
      <c r="DU4965" s="2"/>
      <c r="DV4965" s="2"/>
      <c r="DW4965" s="2"/>
      <c r="DX4965" s="2"/>
      <c r="DY4965" s="2"/>
      <c r="DZ4965" s="2"/>
      <c r="EA4965" s="2"/>
      <c r="EB4965" s="2"/>
      <c r="EC4965" s="2"/>
      <c r="ED4965" s="2"/>
      <c r="EE4965" s="2"/>
      <c r="EF4965" s="2"/>
      <c r="EG4965" s="2"/>
      <c r="EH4965" s="2"/>
      <c r="EI4965" s="2"/>
      <c r="EJ4965" s="2"/>
      <c r="EK4965" s="2"/>
      <c r="EL4965" s="2"/>
      <c r="EM4965" s="2"/>
      <c r="EN4965" s="2"/>
      <c r="EO4965" s="2"/>
      <c r="EP4965" s="2"/>
      <c r="EQ4965" s="2"/>
      <c r="ER4965" s="2"/>
      <c r="ES4965" s="2"/>
      <c r="ET4965" s="2"/>
      <c r="EU4965" s="2"/>
      <c r="EV4965" s="2"/>
      <c r="EW4965" s="2"/>
      <c r="EX4965" s="2"/>
      <c r="EY4965" s="2"/>
      <c r="EZ4965" s="2"/>
      <c r="FA4965" s="2"/>
      <c r="FB4965" s="2"/>
      <c r="FC4965" s="2"/>
      <c r="FD4965" s="2"/>
      <c r="FE4965" s="2"/>
      <c r="FF4965" s="2"/>
      <c r="FG4965" s="2"/>
      <c r="FH4965" s="2"/>
      <c r="FI4965" s="2"/>
      <c r="FJ4965" s="2"/>
      <c r="FK4965" s="2"/>
      <c r="FL4965" s="2"/>
      <c r="FM4965" s="2"/>
      <c r="FN4965" s="2"/>
      <c r="FO4965" s="2"/>
      <c r="FP4965" s="2"/>
      <c r="FQ4965" s="2"/>
      <c r="FR4965" s="2"/>
      <c r="FS4965" s="2"/>
      <c r="FT4965" s="2"/>
      <c r="FU4965" s="2"/>
      <c r="FV4965" s="2"/>
      <c r="FW4965" s="2"/>
      <c r="FX4965" s="2"/>
      <c r="FY4965" s="2"/>
      <c r="FZ4965" s="2"/>
      <c r="GA4965" s="2"/>
      <c r="GB4965" s="2"/>
      <c r="GC4965" s="2"/>
      <c r="GD4965" s="2"/>
      <c r="GE4965" s="2"/>
      <c r="GF4965" s="2"/>
      <c r="GG4965" s="2"/>
      <c r="GH4965" s="2"/>
      <c r="GI4965" s="2"/>
      <c r="GJ4965" s="2"/>
      <c r="GK4965" s="2"/>
      <c r="GL4965" s="2"/>
      <c r="GM4965" s="2"/>
      <c r="GN4965" s="2"/>
      <c r="GO4965" s="2"/>
      <c r="GP4965" s="2"/>
      <c r="GQ4965" s="2"/>
      <c r="GR4965" s="2"/>
      <c r="GS4965" s="2"/>
      <c r="GT4965" s="2"/>
      <c r="GU4965" s="2"/>
      <c r="GV4965" s="2"/>
      <c r="GW4965" s="2"/>
      <c r="GX4965" s="2"/>
      <c r="GY4965" s="2"/>
      <c r="GZ4965" s="2"/>
      <c r="HA4965" s="2"/>
      <c r="HB4965" s="2"/>
      <c r="HC4965" s="2"/>
      <c r="HD4965" s="2"/>
      <c r="HE4965" s="2"/>
      <c r="HF4965" s="2"/>
      <c r="HG4965" s="2"/>
      <c r="HH4965" s="2"/>
      <c r="HI4965" s="2"/>
      <c r="HJ4965" s="2"/>
      <c r="HK4965" s="2"/>
      <c r="HL4965" s="2"/>
      <c r="HM4965" s="2"/>
      <c r="HN4965" s="2"/>
      <c r="HO4965" s="2"/>
      <c r="HP4965" s="2"/>
      <c r="HQ4965" s="2"/>
      <c r="HR4965" s="2"/>
      <c r="HS4965" s="2"/>
      <c r="HT4965" s="2"/>
      <c r="HU4965" s="2"/>
      <c r="HV4965" s="2"/>
      <c r="HW4965" s="2"/>
      <c r="HX4965" s="2"/>
      <c r="HY4965" s="2"/>
      <c r="HZ4965" s="2"/>
      <c r="IA4965" s="2"/>
      <c r="IB4965" s="2"/>
      <c r="IC4965" s="2"/>
      <c r="ID4965" s="2"/>
      <c r="IE4965" s="2"/>
      <c r="IF4965" s="2"/>
      <c r="IG4965" s="2"/>
      <c r="IH4965" s="2"/>
      <c r="II4965" s="2"/>
      <c r="IJ4965" s="2"/>
      <c r="IK4965" s="2"/>
      <c r="IL4965" s="2"/>
      <c r="IM4965" s="2"/>
      <c r="IN4965" s="2"/>
      <c r="IO4965" s="2"/>
      <c r="IP4965" s="2"/>
      <c r="IQ4965" s="2"/>
      <c r="IR4965" s="2"/>
      <c r="IS4965" s="2"/>
      <c r="IT4965" s="2"/>
      <c r="IU4965" s="2"/>
      <c r="IV4965" s="2"/>
      <c r="IW4965" s="2"/>
    </row>
    <row r="4966" spans="1:257" ht="28.2" thickBot="1" x14ac:dyDescent="0.3">
      <c r="A4966" s="1" t="s">
        <v>4436</v>
      </c>
      <c r="B4966" s="1" t="s">
        <v>4437</v>
      </c>
      <c r="C4966" s="2" t="s">
        <v>508</v>
      </c>
      <c r="D4966" s="2" t="s">
        <v>4852</v>
      </c>
      <c r="E4966" s="2" t="s">
        <v>4853</v>
      </c>
      <c r="F4966" s="2" t="s">
        <v>360</v>
      </c>
      <c r="G4966" s="2" t="s">
        <v>1354</v>
      </c>
      <c r="H4966" s="2" t="s">
        <v>292</v>
      </c>
      <c r="I4966" s="2" t="s">
        <v>4665</v>
      </c>
      <c r="J4966" s="2" t="s">
        <v>4666</v>
      </c>
      <c r="K4966" s="2" t="s">
        <v>364</v>
      </c>
      <c r="L4966" s="2" t="s">
        <v>281</v>
      </c>
      <c r="M4966" s="2" t="s">
        <v>281</v>
      </c>
      <c r="N4966" s="2" t="s">
        <v>283</v>
      </c>
      <c r="O4966" s="2" t="s">
        <v>581</v>
      </c>
      <c r="P4966" s="2" t="s">
        <v>381</v>
      </c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G4966" s="2"/>
      <c r="AH4966" s="2"/>
      <c r="AI4966" s="2"/>
      <c r="AJ4966" s="2"/>
      <c r="AK4966" s="2"/>
      <c r="AL4966" s="2"/>
      <c r="AM4966" s="2"/>
      <c r="AN4966" s="2"/>
      <c r="AO4966" s="2"/>
      <c r="AP4966" s="2"/>
      <c r="AQ4966" s="2"/>
      <c r="AR4966" s="2"/>
      <c r="AS4966" s="2"/>
      <c r="AT4966" s="2"/>
      <c r="AU4966" s="2"/>
      <c r="AV4966" s="2"/>
      <c r="AW4966" s="2"/>
      <c r="AX4966" s="2"/>
      <c r="AY4966" s="2"/>
      <c r="AZ4966" s="2"/>
      <c r="BA4966" s="2"/>
      <c r="BB4966" s="2"/>
      <c r="BC4966" s="2"/>
      <c r="BD4966" s="2"/>
      <c r="BE4966" s="2"/>
      <c r="BF4966" s="2"/>
      <c r="BG4966" s="2"/>
      <c r="BH4966" s="2"/>
      <c r="BI4966" s="2"/>
      <c r="BJ4966" s="2"/>
      <c r="BK4966" s="2"/>
      <c r="BL4966" s="2"/>
      <c r="BM4966" s="2"/>
      <c r="BN4966" s="2"/>
      <c r="BO4966" s="2"/>
      <c r="BP4966" s="2"/>
      <c r="BQ4966" s="2"/>
      <c r="BR4966" s="2"/>
      <c r="BS4966" s="2"/>
      <c r="BT4966" s="2"/>
      <c r="BU4966" s="2"/>
      <c r="BV4966" s="2"/>
      <c r="BW4966" s="2"/>
      <c r="BX4966" s="2"/>
      <c r="BY4966" s="2"/>
      <c r="BZ4966" s="2"/>
      <c r="CA4966" s="2"/>
      <c r="CB4966" s="2"/>
      <c r="CC4966" s="2"/>
      <c r="CD4966" s="2"/>
      <c r="CE4966" s="2"/>
      <c r="CF4966" s="2"/>
      <c r="CG4966" s="2"/>
      <c r="CH4966" s="2"/>
      <c r="CI4966" s="2"/>
      <c r="CJ4966" s="2"/>
      <c r="CK4966" s="2"/>
      <c r="CL4966" s="2"/>
      <c r="CM4966" s="2"/>
      <c r="CN4966" s="2"/>
      <c r="CO4966" s="2"/>
      <c r="CP4966" s="2"/>
      <c r="CQ4966" s="2"/>
      <c r="CR4966" s="2"/>
      <c r="CS4966" s="2"/>
      <c r="CT4966" s="2"/>
      <c r="CU4966" s="2"/>
      <c r="CV4966" s="2"/>
      <c r="CW4966" s="2"/>
      <c r="CX4966" s="2"/>
      <c r="CY4966" s="2"/>
      <c r="CZ4966" s="2"/>
      <c r="DA4966" s="2"/>
      <c r="DB4966" s="2"/>
      <c r="DC4966" s="2"/>
      <c r="DD4966" s="2"/>
      <c r="DE4966" s="2"/>
      <c r="DF4966" s="2"/>
      <c r="DG4966" s="2"/>
      <c r="DH4966" s="2"/>
      <c r="DI4966" s="2"/>
      <c r="DJ4966" s="2"/>
      <c r="DK4966" s="2"/>
      <c r="DL4966" s="2"/>
      <c r="DM4966" s="2"/>
      <c r="DN4966" s="2"/>
      <c r="DO4966" s="2"/>
      <c r="DP4966" s="2"/>
      <c r="DQ4966" s="2"/>
      <c r="DR4966" s="2"/>
      <c r="DS4966" s="2"/>
      <c r="DT4966" s="2"/>
      <c r="DU4966" s="2"/>
      <c r="DV4966" s="2"/>
      <c r="DW4966" s="2"/>
      <c r="DX4966" s="2"/>
      <c r="DY4966" s="2"/>
      <c r="DZ4966" s="2"/>
      <c r="EA4966" s="2"/>
      <c r="EB4966" s="2"/>
      <c r="EC4966" s="2"/>
      <c r="ED4966" s="2"/>
      <c r="EE4966" s="2"/>
      <c r="EF4966" s="2"/>
      <c r="EG4966" s="2"/>
      <c r="EH4966" s="2"/>
      <c r="EI4966" s="2"/>
      <c r="EJ4966" s="2"/>
      <c r="EK4966" s="2"/>
      <c r="EL4966" s="2"/>
      <c r="EM4966" s="2"/>
      <c r="EN4966" s="2"/>
      <c r="EO4966" s="2"/>
      <c r="EP4966" s="2"/>
      <c r="EQ4966" s="2"/>
      <c r="ER4966" s="2"/>
      <c r="ES4966" s="2"/>
      <c r="ET4966" s="2"/>
      <c r="EU4966" s="2"/>
      <c r="EV4966" s="2"/>
      <c r="EW4966" s="2"/>
      <c r="EX4966" s="2"/>
      <c r="EY4966" s="2"/>
      <c r="EZ4966" s="2"/>
      <c r="FA4966" s="2"/>
      <c r="FB4966" s="2"/>
      <c r="FC4966" s="2"/>
      <c r="FD4966" s="2"/>
      <c r="FE4966" s="2"/>
      <c r="FF4966" s="2"/>
      <c r="FG4966" s="2"/>
      <c r="FH4966" s="2"/>
      <c r="FI4966" s="2"/>
      <c r="FJ4966" s="2"/>
      <c r="FK4966" s="2"/>
      <c r="FL4966" s="2"/>
      <c r="FM4966" s="2"/>
      <c r="FN4966" s="2"/>
      <c r="FO4966" s="2"/>
      <c r="FP4966" s="2"/>
      <c r="FQ4966" s="2"/>
      <c r="FR4966" s="2"/>
      <c r="FS4966" s="2"/>
      <c r="FT4966" s="2"/>
      <c r="FU4966" s="2"/>
      <c r="FV4966" s="2"/>
      <c r="FW4966" s="2"/>
      <c r="FX4966" s="2"/>
      <c r="FY4966" s="2"/>
      <c r="FZ4966" s="2"/>
      <c r="GA4966" s="2"/>
      <c r="GB4966" s="2"/>
      <c r="GC4966" s="2"/>
      <c r="GD4966" s="2"/>
      <c r="GE4966" s="2"/>
      <c r="GF4966" s="2"/>
      <c r="GG4966" s="2"/>
      <c r="GH4966" s="2"/>
      <c r="GI4966" s="2"/>
      <c r="GJ4966" s="2"/>
      <c r="GK4966" s="2"/>
      <c r="GL4966" s="2"/>
      <c r="GM4966" s="2"/>
      <c r="GN4966" s="2"/>
      <c r="GO4966" s="2"/>
      <c r="GP4966" s="2"/>
      <c r="GQ4966" s="2"/>
      <c r="GR4966" s="2"/>
      <c r="GS4966" s="2"/>
      <c r="GT4966" s="2"/>
      <c r="GU4966" s="2"/>
      <c r="GV4966" s="2"/>
      <c r="GW4966" s="2"/>
      <c r="GX4966" s="2"/>
      <c r="GY4966" s="2"/>
      <c r="GZ4966" s="2"/>
      <c r="HA4966" s="2"/>
      <c r="HB4966" s="2"/>
      <c r="HC4966" s="2"/>
      <c r="HD4966" s="2"/>
      <c r="HE4966" s="2"/>
      <c r="HF4966" s="2"/>
      <c r="HG4966" s="2"/>
      <c r="HH4966" s="2"/>
      <c r="HI4966" s="2"/>
      <c r="HJ4966" s="2"/>
      <c r="HK4966" s="2"/>
      <c r="HL4966" s="2"/>
      <c r="HM4966" s="2"/>
      <c r="HN4966" s="2"/>
      <c r="HO4966" s="2"/>
      <c r="HP4966" s="2"/>
      <c r="HQ4966" s="2"/>
      <c r="HR4966" s="2"/>
      <c r="HS4966" s="2"/>
      <c r="HT4966" s="2"/>
      <c r="HU4966" s="2"/>
      <c r="HV4966" s="2"/>
      <c r="HW4966" s="2"/>
      <c r="HX4966" s="2"/>
      <c r="HY4966" s="2"/>
      <c r="HZ4966" s="2"/>
      <c r="IA4966" s="2"/>
      <c r="IB4966" s="2"/>
      <c r="IC4966" s="2"/>
      <c r="ID4966" s="2"/>
      <c r="IE4966" s="2"/>
      <c r="IF4966" s="2"/>
      <c r="IG4966" s="2"/>
      <c r="IH4966" s="2"/>
      <c r="II4966" s="2"/>
      <c r="IJ4966" s="2"/>
      <c r="IK4966" s="2"/>
      <c r="IL4966" s="2"/>
      <c r="IM4966" s="2"/>
      <c r="IN4966" s="2"/>
      <c r="IO4966" s="2"/>
      <c r="IP4966" s="2"/>
      <c r="IQ4966" s="2"/>
      <c r="IR4966" s="2"/>
      <c r="IS4966" s="2"/>
      <c r="IT4966" s="2"/>
      <c r="IU4966" s="2"/>
      <c r="IV4966" s="2"/>
      <c r="IW4966" s="2"/>
    </row>
    <row r="4967" spans="1:257" ht="42" thickBot="1" x14ac:dyDescent="0.3">
      <c r="A4967" s="1" t="s">
        <v>4436</v>
      </c>
      <c r="B4967" s="1" t="s">
        <v>4437</v>
      </c>
      <c r="C4967" s="2" t="s">
        <v>508</v>
      </c>
      <c r="D4967" s="2" t="s">
        <v>4852</v>
      </c>
      <c r="E4967" s="2" t="s">
        <v>4853</v>
      </c>
      <c r="F4967" s="2" t="s">
        <v>360</v>
      </c>
      <c r="G4967" s="2" t="s">
        <v>1354</v>
      </c>
      <c r="H4967" s="2" t="s">
        <v>315</v>
      </c>
      <c r="I4967" s="2" t="s">
        <v>4665</v>
      </c>
      <c r="J4967" s="2" t="s">
        <v>4737</v>
      </c>
      <c r="K4967" s="2" t="s">
        <v>364</v>
      </c>
      <c r="L4967" s="2" t="s">
        <v>281</v>
      </c>
      <c r="M4967" s="2" t="s">
        <v>288</v>
      </c>
      <c r="N4967" s="2" t="s">
        <v>283</v>
      </c>
      <c r="O4967" s="2" t="s">
        <v>465</v>
      </c>
      <c r="P4967" s="2" t="s">
        <v>988</v>
      </c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G4967" s="2"/>
      <c r="AH4967" s="2"/>
      <c r="AI4967" s="2"/>
      <c r="AJ4967" s="2"/>
      <c r="AK4967" s="2"/>
      <c r="AL4967" s="2"/>
      <c r="AM4967" s="2"/>
      <c r="AN4967" s="2"/>
      <c r="AO4967" s="2"/>
      <c r="AP4967" s="2"/>
      <c r="AQ4967" s="2"/>
      <c r="AR4967" s="2"/>
      <c r="AS4967" s="2"/>
      <c r="AT4967" s="2"/>
      <c r="AU4967" s="2"/>
      <c r="AV4967" s="2"/>
      <c r="AW4967" s="2"/>
      <c r="AX4967" s="2"/>
      <c r="AY4967" s="2"/>
      <c r="AZ4967" s="2"/>
      <c r="BA4967" s="2"/>
      <c r="BB4967" s="2"/>
      <c r="BC4967" s="2"/>
      <c r="BD4967" s="2"/>
      <c r="BE4967" s="2"/>
      <c r="BF4967" s="2"/>
      <c r="BG4967" s="2"/>
      <c r="BH4967" s="2"/>
      <c r="BI4967" s="2"/>
      <c r="BJ4967" s="2"/>
      <c r="BK4967" s="2"/>
      <c r="BL4967" s="2"/>
      <c r="BM4967" s="2"/>
      <c r="BN4967" s="2"/>
      <c r="BO4967" s="2"/>
      <c r="BP4967" s="2"/>
      <c r="BQ4967" s="2"/>
      <c r="BR4967" s="2"/>
      <c r="BS4967" s="2"/>
      <c r="BT4967" s="2"/>
      <c r="BU4967" s="2"/>
      <c r="BV4967" s="2"/>
      <c r="BW4967" s="2"/>
      <c r="BX4967" s="2"/>
      <c r="BY4967" s="2"/>
      <c r="BZ4967" s="2"/>
      <c r="CA4967" s="2"/>
      <c r="CB4967" s="2"/>
      <c r="CC4967" s="2"/>
      <c r="CD4967" s="2"/>
      <c r="CE4967" s="2"/>
      <c r="CF4967" s="2"/>
      <c r="CG4967" s="2"/>
      <c r="CH4967" s="2"/>
      <c r="CI4967" s="2"/>
      <c r="CJ4967" s="2"/>
      <c r="CK4967" s="2"/>
      <c r="CL4967" s="2"/>
      <c r="CM4967" s="2"/>
      <c r="CN4967" s="2"/>
      <c r="CO4967" s="2"/>
      <c r="CP4967" s="2"/>
      <c r="CQ4967" s="2"/>
      <c r="CR4967" s="2"/>
      <c r="CS4967" s="2"/>
      <c r="CT4967" s="2"/>
      <c r="CU4967" s="2"/>
      <c r="CV4967" s="2"/>
      <c r="CW4967" s="2"/>
      <c r="CX4967" s="2"/>
      <c r="CY4967" s="2"/>
      <c r="CZ4967" s="2"/>
      <c r="DA4967" s="2"/>
      <c r="DB4967" s="2"/>
      <c r="DC4967" s="2"/>
      <c r="DD4967" s="2"/>
      <c r="DE4967" s="2"/>
      <c r="DF4967" s="2"/>
      <c r="DG4967" s="2"/>
      <c r="DH4967" s="2"/>
      <c r="DI4967" s="2"/>
      <c r="DJ4967" s="2"/>
      <c r="DK4967" s="2"/>
      <c r="DL4967" s="2"/>
      <c r="DM4967" s="2"/>
      <c r="DN4967" s="2"/>
      <c r="DO4967" s="2"/>
      <c r="DP4967" s="2"/>
      <c r="DQ4967" s="2"/>
      <c r="DR4967" s="2"/>
      <c r="DS4967" s="2"/>
      <c r="DT4967" s="2"/>
      <c r="DU4967" s="2"/>
      <c r="DV4967" s="2"/>
      <c r="DW4967" s="2"/>
      <c r="DX4967" s="2"/>
      <c r="DY4967" s="2"/>
      <c r="DZ4967" s="2"/>
      <c r="EA4967" s="2"/>
      <c r="EB4967" s="2"/>
      <c r="EC4967" s="2"/>
      <c r="ED4967" s="2"/>
      <c r="EE4967" s="2"/>
      <c r="EF4967" s="2"/>
      <c r="EG4967" s="2"/>
      <c r="EH4967" s="2"/>
      <c r="EI4967" s="2"/>
      <c r="EJ4967" s="2"/>
      <c r="EK4967" s="2"/>
      <c r="EL4967" s="2"/>
      <c r="EM4967" s="2"/>
      <c r="EN4967" s="2"/>
      <c r="EO4967" s="2"/>
      <c r="EP4967" s="2"/>
      <c r="EQ4967" s="2"/>
      <c r="ER4967" s="2"/>
      <c r="ES4967" s="2"/>
      <c r="ET4967" s="2"/>
      <c r="EU4967" s="2"/>
      <c r="EV4967" s="2"/>
      <c r="EW4967" s="2"/>
      <c r="EX4967" s="2"/>
      <c r="EY4967" s="2"/>
      <c r="EZ4967" s="2"/>
      <c r="FA4967" s="2"/>
      <c r="FB4967" s="2"/>
      <c r="FC4967" s="2"/>
      <c r="FD4967" s="2"/>
      <c r="FE4967" s="2"/>
      <c r="FF4967" s="2"/>
      <c r="FG4967" s="2"/>
      <c r="FH4967" s="2"/>
      <c r="FI4967" s="2"/>
      <c r="FJ4967" s="2"/>
      <c r="FK4967" s="2"/>
      <c r="FL4967" s="2"/>
      <c r="FM4967" s="2"/>
      <c r="FN4967" s="2"/>
      <c r="FO4967" s="2"/>
      <c r="FP4967" s="2"/>
      <c r="FQ4967" s="2"/>
      <c r="FR4967" s="2"/>
      <c r="FS4967" s="2"/>
      <c r="FT4967" s="2"/>
      <c r="FU4967" s="2"/>
      <c r="FV4967" s="2"/>
      <c r="FW4967" s="2"/>
      <c r="FX4967" s="2"/>
      <c r="FY4967" s="2"/>
      <c r="FZ4967" s="2"/>
      <c r="GA4967" s="2"/>
      <c r="GB4967" s="2"/>
      <c r="GC4967" s="2"/>
      <c r="GD4967" s="2"/>
      <c r="GE4967" s="2"/>
      <c r="GF4967" s="2"/>
      <c r="GG4967" s="2"/>
      <c r="GH4967" s="2"/>
      <c r="GI4967" s="2"/>
      <c r="GJ4967" s="2"/>
      <c r="GK4967" s="2"/>
      <c r="GL4967" s="2"/>
      <c r="GM4967" s="2"/>
      <c r="GN4967" s="2"/>
      <c r="GO4967" s="2"/>
      <c r="GP4967" s="2"/>
      <c r="GQ4967" s="2"/>
      <c r="GR4967" s="2"/>
      <c r="GS4967" s="2"/>
      <c r="GT4967" s="2"/>
      <c r="GU4967" s="2"/>
      <c r="GV4967" s="2"/>
      <c r="GW4967" s="2"/>
      <c r="GX4967" s="2"/>
      <c r="GY4967" s="2"/>
      <c r="GZ4967" s="2"/>
      <c r="HA4967" s="2"/>
      <c r="HB4967" s="2"/>
      <c r="HC4967" s="2"/>
      <c r="HD4967" s="2"/>
      <c r="HE4967" s="2"/>
      <c r="HF4967" s="2"/>
      <c r="HG4967" s="2"/>
      <c r="HH4967" s="2"/>
      <c r="HI4967" s="2"/>
      <c r="HJ4967" s="2"/>
      <c r="HK4967" s="2"/>
      <c r="HL4967" s="2"/>
      <c r="HM4967" s="2"/>
      <c r="HN4967" s="2"/>
      <c r="HO4967" s="2"/>
      <c r="HP4967" s="2"/>
      <c r="HQ4967" s="2"/>
      <c r="HR4967" s="2"/>
      <c r="HS4967" s="2"/>
      <c r="HT4967" s="2"/>
      <c r="HU4967" s="2"/>
      <c r="HV4967" s="2"/>
      <c r="HW4967" s="2"/>
      <c r="HX4967" s="2"/>
      <c r="HY4967" s="2"/>
      <c r="HZ4967" s="2"/>
      <c r="IA4967" s="2"/>
      <c r="IB4967" s="2"/>
      <c r="IC4967" s="2"/>
      <c r="ID4967" s="2"/>
      <c r="IE4967" s="2"/>
      <c r="IF4967" s="2"/>
      <c r="IG4967" s="2"/>
      <c r="IH4967" s="2"/>
      <c r="II4967" s="2"/>
      <c r="IJ4967" s="2"/>
      <c r="IK4967" s="2"/>
      <c r="IL4967" s="2"/>
      <c r="IM4967" s="2"/>
      <c r="IN4967" s="2"/>
      <c r="IO4967" s="2"/>
      <c r="IP4967" s="2"/>
      <c r="IQ4967" s="2"/>
      <c r="IR4967" s="2"/>
      <c r="IS4967" s="2"/>
      <c r="IT4967" s="2"/>
      <c r="IU4967" s="2"/>
      <c r="IV4967" s="2"/>
      <c r="IW4967" s="2"/>
    </row>
    <row r="4968" spans="1:257" ht="42" thickBot="1" x14ac:dyDescent="0.3">
      <c r="A4968" s="1" t="s">
        <v>4436</v>
      </c>
      <c r="B4968" s="1" t="s">
        <v>4437</v>
      </c>
      <c r="C4968" s="2" t="s">
        <v>508</v>
      </c>
      <c r="D4968" s="2" t="s">
        <v>4852</v>
      </c>
      <c r="E4968" s="2" t="s">
        <v>4853</v>
      </c>
      <c r="F4968" s="2" t="s">
        <v>360</v>
      </c>
      <c r="G4968" s="2" t="s">
        <v>1354</v>
      </c>
      <c r="H4968" s="2" t="s">
        <v>573</v>
      </c>
      <c r="I4968" s="2" t="s">
        <v>4665</v>
      </c>
      <c r="J4968" s="2" t="s">
        <v>4666</v>
      </c>
      <c r="K4968" s="2" t="s">
        <v>364</v>
      </c>
      <c r="L4968" s="2" t="s">
        <v>281</v>
      </c>
      <c r="M4968" s="2" t="s">
        <v>288</v>
      </c>
      <c r="N4968" s="2" t="s">
        <v>283</v>
      </c>
      <c r="O4968" s="2" t="s">
        <v>581</v>
      </c>
      <c r="P4968" s="2" t="s">
        <v>672</v>
      </c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G4968" s="2"/>
      <c r="AH4968" s="2"/>
      <c r="AI4968" s="2"/>
      <c r="AJ4968" s="2"/>
      <c r="AK4968" s="2"/>
      <c r="AL4968" s="2"/>
      <c r="AM4968" s="2"/>
      <c r="AN4968" s="2"/>
      <c r="AO4968" s="2"/>
      <c r="AP4968" s="2"/>
      <c r="AQ4968" s="2"/>
      <c r="AR4968" s="2"/>
      <c r="AS4968" s="2"/>
      <c r="AT4968" s="2"/>
      <c r="AU4968" s="2"/>
      <c r="AV4968" s="2"/>
      <c r="AW4968" s="2"/>
      <c r="AX4968" s="2"/>
      <c r="AY4968" s="2"/>
      <c r="AZ4968" s="2"/>
      <c r="BA4968" s="2"/>
      <c r="BB4968" s="2"/>
      <c r="BC4968" s="2"/>
      <c r="BD4968" s="2"/>
      <c r="BE4968" s="2"/>
      <c r="BF4968" s="2"/>
      <c r="BG4968" s="2"/>
      <c r="BH4968" s="2"/>
      <c r="BI4968" s="2"/>
      <c r="BJ4968" s="2"/>
      <c r="BK4968" s="2"/>
      <c r="BL4968" s="2"/>
      <c r="BM4968" s="2"/>
      <c r="BN4968" s="2"/>
      <c r="BO4968" s="2"/>
      <c r="BP4968" s="2"/>
      <c r="BQ4968" s="2"/>
      <c r="BR4968" s="2"/>
      <c r="BS4968" s="2"/>
      <c r="BT4968" s="2"/>
      <c r="BU4968" s="2"/>
      <c r="BV4968" s="2"/>
      <c r="BW4968" s="2"/>
      <c r="BX4968" s="2"/>
      <c r="BY4968" s="2"/>
      <c r="BZ4968" s="2"/>
      <c r="CA4968" s="2"/>
      <c r="CB4968" s="2"/>
      <c r="CC4968" s="2"/>
      <c r="CD4968" s="2"/>
      <c r="CE4968" s="2"/>
      <c r="CF4968" s="2"/>
      <c r="CG4968" s="2"/>
      <c r="CH4968" s="2"/>
      <c r="CI4968" s="2"/>
      <c r="CJ4968" s="2"/>
      <c r="CK4968" s="2"/>
      <c r="CL4968" s="2"/>
      <c r="CM4968" s="2"/>
      <c r="CN4968" s="2"/>
      <c r="CO4968" s="2"/>
      <c r="CP4968" s="2"/>
      <c r="CQ4968" s="2"/>
      <c r="CR4968" s="2"/>
      <c r="CS4968" s="2"/>
      <c r="CT4968" s="2"/>
      <c r="CU4968" s="2"/>
      <c r="CV4968" s="2"/>
      <c r="CW4968" s="2"/>
      <c r="CX4968" s="2"/>
      <c r="CY4968" s="2"/>
      <c r="CZ4968" s="2"/>
      <c r="DA4968" s="2"/>
      <c r="DB4968" s="2"/>
      <c r="DC4968" s="2"/>
      <c r="DD4968" s="2"/>
      <c r="DE4968" s="2"/>
      <c r="DF4968" s="2"/>
      <c r="DG4968" s="2"/>
      <c r="DH4968" s="2"/>
      <c r="DI4968" s="2"/>
      <c r="DJ4968" s="2"/>
      <c r="DK4968" s="2"/>
      <c r="DL4968" s="2"/>
      <c r="DM4968" s="2"/>
      <c r="DN4968" s="2"/>
      <c r="DO4968" s="2"/>
      <c r="DP4968" s="2"/>
      <c r="DQ4968" s="2"/>
      <c r="DR4968" s="2"/>
      <c r="DS4968" s="2"/>
      <c r="DT4968" s="2"/>
      <c r="DU4968" s="2"/>
      <c r="DV4968" s="2"/>
      <c r="DW4968" s="2"/>
      <c r="DX4968" s="2"/>
      <c r="DY4968" s="2"/>
      <c r="DZ4968" s="2"/>
      <c r="EA4968" s="2"/>
      <c r="EB4968" s="2"/>
      <c r="EC4968" s="2"/>
      <c r="ED4968" s="2"/>
      <c r="EE4968" s="2"/>
      <c r="EF4968" s="2"/>
      <c r="EG4968" s="2"/>
      <c r="EH4968" s="2"/>
      <c r="EI4968" s="2"/>
      <c r="EJ4968" s="2"/>
      <c r="EK4968" s="2"/>
      <c r="EL4968" s="2"/>
      <c r="EM4968" s="2"/>
      <c r="EN4968" s="2"/>
      <c r="EO4968" s="2"/>
      <c r="EP4968" s="2"/>
      <c r="EQ4968" s="2"/>
      <c r="ER4968" s="2"/>
      <c r="ES4968" s="2"/>
      <c r="ET4968" s="2"/>
      <c r="EU4968" s="2"/>
      <c r="EV4968" s="2"/>
      <c r="EW4968" s="2"/>
      <c r="EX4968" s="2"/>
      <c r="EY4968" s="2"/>
      <c r="EZ4968" s="2"/>
      <c r="FA4968" s="2"/>
      <c r="FB4968" s="2"/>
      <c r="FC4968" s="2"/>
      <c r="FD4968" s="2"/>
      <c r="FE4968" s="2"/>
      <c r="FF4968" s="2"/>
      <c r="FG4968" s="2"/>
      <c r="FH4968" s="2"/>
      <c r="FI4968" s="2"/>
      <c r="FJ4968" s="2"/>
      <c r="FK4968" s="2"/>
      <c r="FL4968" s="2"/>
      <c r="FM4968" s="2"/>
      <c r="FN4968" s="2"/>
      <c r="FO4968" s="2"/>
      <c r="FP4968" s="2"/>
      <c r="FQ4968" s="2"/>
      <c r="FR4968" s="2"/>
      <c r="FS4968" s="2"/>
      <c r="FT4968" s="2"/>
      <c r="FU4968" s="2"/>
      <c r="FV4968" s="2"/>
      <c r="FW4968" s="2"/>
      <c r="FX4968" s="2"/>
      <c r="FY4968" s="2"/>
      <c r="FZ4968" s="2"/>
      <c r="GA4968" s="2"/>
      <c r="GB4968" s="2"/>
      <c r="GC4968" s="2"/>
      <c r="GD4968" s="2"/>
      <c r="GE4968" s="2"/>
      <c r="GF4968" s="2"/>
      <c r="GG4968" s="2"/>
      <c r="GH4968" s="2"/>
      <c r="GI4968" s="2"/>
      <c r="GJ4968" s="2"/>
      <c r="GK4968" s="2"/>
      <c r="GL4968" s="2"/>
      <c r="GM4968" s="2"/>
      <c r="GN4968" s="2"/>
      <c r="GO4968" s="2"/>
      <c r="GP4968" s="2"/>
      <c r="GQ4968" s="2"/>
      <c r="GR4968" s="2"/>
      <c r="GS4968" s="2"/>
      <c r="GT4968" s="2"/>
      <c r="GU4968" s="2"/>
      <c r="GV4968" s="2"/>
      <c r="GW4968" s="2"/>
      <c r="GX4968" s="2"/>
      <c r="GY4968" s="2"/>
      <c r="GZ4968" s="2"/>
      <c r="HA4968" s="2"/>
      <c r="HB4968" s="2"/>
      <c r="HC4968" s="2"/>
      <c r="HD4968" s="2"/>
      <c r="HE4968" s="2"/>
      <c r="HF4968" s="2"/>
      <c r="HG4968" s="2"/>
      <c r="HH4968" s="2"/>
      <c r="HI4968" s="2"/>
      <c r="HJ4968" s="2"/>
      <c r="HK4968" s="2"/>
      <c r="HL4968" s="2"/>
      <c r="HM4968" s="2"/>
      <c r="HN4968" s="2"/>
      <c r="HO4968" s="2"/>
      <c r="HP4968" s="2"/>
      <c r="HQ4968" s="2"/>
      <c r="HR4968" s="2"/>
      <c r="HS4968" s="2"/>
      <c r="HT4968" s="2"/>
      <c r="HU4968" s="2"/>
      <c r="HV4968" s="2"/>
      <c r="HW4968" s="2"/>
      <c r="HX4968" s="2"/>
      <c r="HY4968" s="2"/>
      <c r="HZ4968" s="2"/>
      <c r="IA4968" s="2"/>
      <c r="IB4968" s="2"/>
      <c r="IC4968" s="2"/>
      <c r="ID4968" s="2"/>
      <c r="IE4968" s="2"/>
      <c r="IF4968" s="2"/>
      <c r="IG4968" s="2"/>
      <c r="IH4968" s="2"/>
      <c r="II4968" s="2"/>
      <c r="IJ4968" s="2"/>
      <c r="IK4968" s="2"/>
      <c r="IL4968" s="2"/>
      <c r="IM4968" s="2"/>
      <c r="IN4968" s="2"/>
      <c r="IO4968" s="2"/>
      <c r="IP4968" s="2"/>
      <c r="IQ4968" s="2"/>
      <c r="IR4968" s="2"/>
      <c r="IS4968" s="2"/>
      <c r="IT4968" s="2"/>
      <c r="IU4968" s="2"/>
      <c r="IV4968" s="2"/>
      <c r="IW4968" s="2"/>
    </row>
    <row r="4969" spans="1:257" ht="55.8" thickBot="1" x14ac:dyDescent="0.3">
      <c r="A4969" s="1" t="s">
        <v>4436</v>
      </c>
      <c r="B4969" s="1" t="s">
        <v>4437</v>
      </c>
      <c r="C4969" s="2" t="s">
        <v>508</v>
      </c>
      <c r="D4969" s="2" t="s">
        <v>4852</v>
      </c>
      <c r="E4969" s="2" t="s">
        <v>4853</v>
      </c>
      <c r="F4969" s="2" t="s">
        <v>360</v>
      </c>
      <c r="G4969" s="2" t="s">
        <v>1354</v>
      </c>
      <c r="H4969" s="2" t="s">
        <v>580</v>
      </c>
      <c r="I4969" s="2" t="s">
        <v>4665</v>
      </c>
      <c r="J4969" s="2" t="s">
        <v>4666</v>
      </c>
      <c r="K4969" s="2" t="s">
        <v>364</v>
      </c>
      <c r="L4969" s="2" t="s">
        <v>281</v>
      </c>
      <c r="M4969" s="2" t="s">
        <v>288</v>
      </c>
      <c r="N4969" s="2" t="s">
        <v>283</v>
      </c>
      <c r="O4969" s="2" t="s">
        <v>581</v>
      </c>
      <c r="P4969" s="2" t="s">
        <v>3470</v>
      </c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G4969" s="2"/>
      <c r="AH4969" s="2"/>
      <c r="AI4969" s="2"/>
      <c r="AJ4969" s="2"/>
      <c r="AK4969" s="2"/>
      <c r="AL4969" s="2"/>
      <c r="AM4969" s="2"/>
      <c r="AN4969" s="2"/>
      <c r="AO4969" s="2"/>
      <c r="AP4969" s="2"/>
      <c r="AQ4969" s="2"/>
      <c r="AR4969" s="2"/>
      <c r="AS4969" s="2"/>
      <c r="AT4969" s="2"/>
      <c r="AU4969" s="2"/>
      <c r="AV4969" s="2"/>
      <c r="AW4969" s="2"/>
      <c r="AX4969" s="2"/>
      <c r="AY4969" s="2"/>
      <c r="AZ4969" s="2"/>
      <c r="BA4969" s="2"/>
      <c r="BB4969" s="2"/>
      <c r="BC4969" s="2"/>
      <c r="BD4969" s="2"/>
      <c r="BE4969" s="2"/>
      <c r="BF4969" s="2"/>
      <c r="BG4969" s="2"/>
      <c r="BH4969" s="2"/>
      <c r="BI4969" s="2"/>
      <c r="BJ4969" s="2"/>
      <c r="BK4969" s="2"/>
      <c r="BL4969" s="2"/>
      <c r="BM4969" s="2"/>
      <c r="BN4969" s="2"/>
      <c r="BO4969" s="2"/>
      <c r="BP4969" s="2"/>
      <c r="BQ4969" s="2"/>
      <c r="BR4969" s="2"/>
      <c r="BS4969" s="2"/>
      <c r="BT4969" s="2"/>
      <c r="BU4969" s="2"/>
      <c r="BV4969" s="2"/>
      <c r="BW4969" s="2"/>
      <c r="BX4969" s="2"/>
      <c r="BY4969" s="2"/>
      <c r="BZ4969" s="2"/>
      <c r="CA4969" s="2"/>
      <c r="CB4969" s="2"/>
      <c r="CC4969" s="2"/>
      <c r="CD4969" s="2"/>
      <c r="CE4969" s="2"/>
      <c r="CF4969" s="2"/>
      <c r="CG4969" s="2"/>
      <c r="CH4969" s="2"/>
      <c r="CI4969" s="2"/>
      <c r="CJ4969" s="2"/>
      <c r="CK4969" s="2"/>
      <c r="CL4969" s="2"/>
      <c r="CM4969" s="2"/>
      <c r="CN4969" s="2"/>
      <c r="CO4969" s="2"/>
      <c r="CP4969" s="2"/>
      <c r="CQ4969" s="2"/>
      <c r="CR4969" s="2"/>
      <c r="CS4969" s="2"/>
      <c r="CT4969" s="2"/>
      <c r="CU4969" s="2"/>
      <c r="CV4969" s="2"/>
      <c r="CW4969" s="2"/>
      <c r="CX4969" s="2"/>
      <c r="CY4969" s="2"/>
      <c r="CZ4969" s="2"/>
      <c r="DA4969" s="2"/>
      <c r="DB4969" s="2"/>
      <c r="DC4969" s="2"/>
      <c r="DD4969" s="2"/>
      <c r="DE4969" s="2"/>
      <c r="DF4969" s="2"/>
      <c r="DG4969" s="2"/>
      <c r="DH4969" s="2"/>
      <c r="DI4969" s="2"/>
      <c r="DJ4969" s="2"/>
      <c r="DK4969" s="2"/>
      <c r="DL4969" s="2"/>
      <c r="DM4969" s="2"/>
      <c r="DN4969" s="2"/>
      <c r="DO4969" s="2"/>
      <c r="DP4969" s="2"/>
      <c r="DQ4969" s="2"/>
      <c r="DR4969" s="2"/>
      <c r="DS4969" s="2"/>
      <c r="DT4969" s="2"/>
      <c r="DU4969" s="2"/>
      <c r="DV4969" s="2"/>
      <c r="DW4969" s="2"/>
      <c r="DX4969" s="2"/>
      <c r="DY4969" s="2"/>
      <c r="DZ4969" s="2"/>
      <c r="EA4969" s="2"/>
      <c r="EB4969" s="2"/>
      <c r="EC4969" s="2"/>
      <c r="ED4969" s="2"/>
      <c r="EE4969" s="2"/>
      <c r="EF4969" s="2"/>
      <c r="EG4969" s="2"/>
      <c r="EH4969" s="2"/>
      <c r="EI4969" s="2"/>
      <c r="EJ4969" s="2"/>
      <c r="EK4969" s="2"/>
      <c r="EL4969" s="2"/>
      <c r="EM4969" s="2"/>
      <c r="EN4969" s="2"/>
      <c r="EO4969" s="2"/>
      <c r="EP4969" s="2"/>
      <c r="EQ4969" s="2"/>
      <c r="ER4969" s="2"/>
      <c r="ES4969" s="2"/>
      <c r="ET4969" s="2"/>
      <c r="EU4969" s="2"/>
      <c r="EV4969" s="2"/>
      <c r="EW4969" s="2"/>
      <c r="EX4969" s="2"/>
      <c r="EY4969" s="2"/>
      <c r="EZ4969" s="2"/>
      <c r="FA4969" s="2"/>
      <c r="FB4969" s="2"/>
      <c r="FC4969" s="2"/>
      <c r="FD4969" s="2"/>
      <c r="FE4969" s="2"/>
      <c r="FF4969" s="2"/>
      <c r="FG4969" s="2"/>
      <c r="FH4969" s="2"/>
      <c r="FI4969" s="2"/>
      <c r="FJ4969" s="2"/>
      <c r="FK4969" s="2"/>
      <c r="FL4969" s="2"/>
      <c r="FM4969" s="2"/>
      <c r="FN4969" s="2"/>
      <c r="FO4969" s="2"/>
      <c r="FP4969" s="2"/>
      <c r="FQ4969" s="2"/>
      <c r="FR4969" s="2"/>
      <c r="FS4969" s="2"/>
      <c r="FT4969" s="2"/>
      <c r="FU4969" s="2"/>
      <c r="FV4969" s="2"/>
      <c r="FW4969" s="2"/>
      <c r="FX4969" s="2"/>
      <c r="FY4969" s="2"/>
      <c r="FZ4969" s="2"/>
      <c r="GA4969" s="2"/>
      <c r="GB4969" s="2"/>
      <c r="GC4969" s="2"/>
      <c r="GD4969" s="2"/>
      <c r="GE4969" s="2"/>
      <c r="GF4969" s="2"/>
      <c r="GG4969" s="2"/>
      <c r="GH4969" s="2"/>
      <c r="GI4969" s="2"/>
      <c r="GJ4969" s="2"/>
      <c r="GK4969" s="2"/>
      <c r="GL4969" s="2"/>
      <c r="GM4969" s="2"/>
      <c r="GN4969" s="2"/>
      <c r="GO4969" s="2"/>
      <c r="GP4969" s="2"/>
      <c r="GQ4969" s="2"/>
      <c r="GR4969" s="2"/>
      <c r="GS4969" s="2"/>
      <c r="GT4969" s="2"/>
      <c r="GU4969" s="2"/>
      <c r="GV4969" s="2"/>
      <c r="GW4969" s="2"/>
      <c r="GX4969" s="2"/>
      <c r="GY4969" s="2"/>
      <c r="GZ4969" s="2"/>
      <c r="HA4969" s="2"/>
      <c r="HB4969" s="2"/>
      <c r="HC4969" s="2"/>
      <c r="HD4969" s="2"/>
      <c r="HE4969" s="2"/>
      <c r="HF4969" s="2"/>
      <c r="HG4969" s="2"/>
      <c r="HH4969" s="2"/>
      <c r="HI4969" s="2"/>
      <c r="HJ4969" s="2"/>
      <c r="HK4969" s="2"/>
      <c r="HL4969" s="2"/>
      <c r="HM4969" s="2"/>
      <c r="HN4969" s="2"/>
      <c r="HO4969" s="2"/>
      <c r="HP4969" s="2"/>
      <c r="HQ4969" s="2"/>
      <c r="HR4969" s="2"/>
      <c r="HS4969" s="2"/>
      <c r="HT4969" s="2"/>
      <c r="HU4969" s="2"/>
      <c r="HV4969" s="2"/>
      <c r="HW4969" s="2"/>
      <c r="HX4969" s="2"/>
      <c r="HY4969" s="2"/>
      <c r="HZ4969" s="2"/>
      <c r="IA4969" s="2"/>
      <c r="IB4969" s="2"/>
      <c r="IC4969" s="2"/>
      <c r="ID4969" s="2"/>
      <c r="IE4969" s="2"/>
      <c r="IF4969" s="2"/>
      <c r="IG4969" s="2"/>
      <c r="IH4969" s="2"/>
      <c r="II4969" s="2"/>
      <c r="IJ4969" s="2"/>
      <c r="IK4969" s="2"/>
      <c r="IL4969" s="2"/>
      <c r="IM4969" s="2"/>
      <c r="IN4969" s="2"/>
      <c r="IO4969" s="2"/>
      <c r="IP4969" s="2"/>
      <c r="IQ4969" s="2"/>
      <c r="IR4969" s="2"/>
      <c r="IS4969" s="2"/>
      <c r="IT4969" s="2"/>
      <c r="IU4969" s="2"/>
      <c r="IV4969" s="2"/>
      <c r="IW4969" s="2"/>
    </row>
    <row r="4970" spans="1:257" ht="28.2" thickBot="1" x14ac:dyDescent="0.3">
      <c r="A4970" s="1" t="s">
        <v>4436</v>
      </c>
      <c r="B4970" s="1" t="s">
        <v>4437</v>
      </c>
      <c r="C4970" s="2" t="s">
        <v>508</v>
      </c>
      <c r="D4970" s="2" t="s">
        <v>4852</v>
      </c>
      <c r="E4970" s="2" t="s">
        <v>4853</v>
      </c>
      <c r="F4970" s="2" t="s">
        <v>374</v>
      </c>
      <c r="G4970" s="2" t="s">
        <v>1359</v>
      </c>
      <c r="H4970" s="2" t="s">
        <v>277</v>
      </c>
      <c r="I4970" s="2" t="s">
        <v>4552</v>
      </c>
      <c r="J4970" s="2" t="s">
        <v>1348</v>
      </c>
      <c r="K4970" s="2" t="s">
        <v>364</v>
      </c>
      <c r="L4970" s="2" t="s">
        <v>281</v>
      </c>
      <c r="M4970" s="2" t="s">
        <v>281</v>
      </c>
      <c r="N4970" s="2" t="s">
        <v>283</v>
      </c>
      <c r="O4970" s="2" t="s">
        <v>284</v>
      </c>
      <c r="P4970" s="2" t="s">
        <v>338</v>
      </c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G4970" s="2"/>
      <c r="AH4970" s="2"/>
      <c r="AI4970" s="2"/>
      <c r="AJ4970" s="2"/>
      <c r="AK4970" s="2"/>
      <c r="AL4970" s="2"/>
      <c r="AM4970" s="2"/>
      <c r="AN4970" s="2"/>
      <c r="AO4970" s="2"/>
      <c r="AP4970" s="2"/>
      <c r="AQ4970" s="2"/>
      <c r="AR4970" s="2"/>
      <c r="AS4970" s="2"/>
      <c r="AT4970" s="2"/>
      <c r="AU4970" s="2"/>
      <c r="AV4970" s="2"/>
      <c r="AW4970" s="2"/>
      <c r="AX4970" s="2"/>
      <c r="AY4970" s="2"/>
      <c r="AZ4970" s="2"/>
      <c r="BA4970" s="2"/>
      <c r="BB4970" s="2"/>
      <c r="BC4970" s="2"/>
      <c r="BD4970" s="2"/>
      <c r="BE4970" s="2"/>
      <c r="BF4970" s="2"/>
      <c r="BG4970" s="2"/>
      <c r="BH4970" s="2"/>
      <c r="BI4970" s="2"/>
      <c r="BJ4970" s="2"/>
      <c r="BK4970" s="2"/>
      <c r="BL4970" s="2"/>
      <c r="BM4970" s="2"/>
      <c r="BN4970" s="2"/>
      <c r="BO4970" s="2"/>
      <c r="BP4970" s="2"/>
      <c r="BQ4970" s="2"/>
      <c r="BR4970" s="2"/>
      <c r="BS4970" s="2"/>
      <c r="BT4970" s="2"/>
      <c r="BU4970" s="2"/>
      <c r="BV4970" s="2"/>
      <c r="BW4970" s="2"/>
      <c r="BX4970" s="2"/>
      <c r="BY4970" s="2"/>
      <c r="BZ4970" s="2"/>
      <c r="CA4970" s="2"/>
      <c r="CB4970" s="2"/>
      <c r="CC4970" s="2"/>
      <c r="CD4970" s="2"/>
      <c r="CE4970" s="2"/>
      <c r="CF4970" s="2"/>
      <c r="CG4970" s="2"/>
      <c r="CH4970" s="2"/>
      <c r="CI4970" s="2"/>
      <c r="CJ4970" s="2"/>
      <c r="CK4970" s="2"/>
      <c r="CL4970" s="2"/>
      <c r="CM4970" s="2"/>
      <c r="CN4970" s="2"/>
      <c r="CO4970" s="2"/>
      <c r="CP4970" s="2"/>
      <c r="CQ4970" s="2"/>
      <c r="CR4970" s="2"/>
      <c r="CS4970" s="2"/>
      <c r="CT4970" s="2"/>
      <c r="CU4970" s="2"/>
      <c r="CV4970" s="2"/>
      <c r="CW4970" s="2"/>
      <c r="CX4970" s="2"/>
      <c r="CY4970" s="2"/>
      <c r="CZ4970" s="2"/>
      <c r="DA4970" s="2"/>
      <c r="DB4970" s="2"/>
      <c r="DC4970" s="2"/>
      <c r="DD4970" s="2"/>
      <c r="DE4970" s="2"/>
      <c r="DF4970" s="2"/>
      <c r="DG4970" s="2"/>
      <c r="DH4970" s="2"/>
      <c r="DI4970" s="2"/>
      <c r="DJ4970" s="2"/>
      <c r="DK4970" s="2"/>
      <c r="DL4970" s="2"/>
      <c r="DM4970" s="2"/>
      <c r="DN4970" s="2"/>
      <c r="DO4970" s="2"/>
      <c r="DP4970" s="2"/>
      <c r="DQ4970" s="2"/>
      <c r="DR4970" s="2"/>
      <c r="DS4970" s="2"/>
      <c r="DT4970" s="2"/>
      <c r="DU4970" s="2"/>
      <c r="DV4970" s="2"/>
      <c r="DW4970" s="2"/>
      <c r="DX4970" s="2"/>
      <c r="DY4970" s="2"/>
      <c r="DZ4970" s="2"/>
      <c r="EA4970" s="2"/>
      <c r="EB4970" s="2"/>
      <c r="EC4970" s="2"/>
      <c r="ED4970" s="2"/>
      <c r="EE4970" s="2"/>
      <c r="EF4970" s="2"/>
      <c r="EG4970" s="2"/>
      <c r="EH4970" s="2"/>
      <c r="EI4970" s="2"/>
      <c r="EJ4970" s="2"/>
      <c r="EK4970" s="2"/>
      <c r="EL4970" s="2"/>
      <c r="EM4970" s="2"/>
      <c r="EN4970" s="2"/>
      <c r="EO4970" s="2"/>
      <c r="EP4970" s="2"/>
      <c r="EQ4970" s="2"/>
      <c r="ER4970" s="2"/>
      <c r="ES4970" s="2"/>
      <c r="ET4970" s="2"/>
      <c r="EU4970" s="2"/>
      <c r="EV4970" s="2"/>
      <c r="EW4970" s="2"/>
      <c r="EX4970" s="2"/>
      <c r="EY4970" s="2"/>
      <c r="EZ4970" s="2"/>
      <c r="FA4970" s="2"/>
      <c r="FB4970" s="2"/>
      <c r="FC4970" s="2"/>
      <c r="FD4970" s="2"/>
      <c r="FE4970" s="2"/>
      <c r="FF4970" s="2"/>
      <c r="FG4970" s="2"/>
      <c r="FH4970" s="2"/>
      <c r="FI4970" s="2"/>
      <c r="FJ4970" s="2"/>
      <c r="FK4970" s="2"/>
      <c r="FL4970" s="2"/>
      <c r="FM4970" s="2"/>
      <c r="FN4970" s="2"/>
      <c r="FO4970" s="2"/>
      <c r="FP4970" s="2"/>
      <c r="FQ4970" s="2"/>
      <c r="FR4970" s="2"/>
      <c r="FS4970" s="2"/>
      <c r="FT4970" s="2"/>
      <c r="FU4970" s="2"/>
      <c r="FV4970" s="2"/>
      <c r="FW4970" s="2"/>
      <c r="FX4970" s="2"/>
      <c r="FY4970" s="2"/>
      <c r="FZ4970" s="2"/>
      <c r="GA4970" s="2"/>
      <c r="GB4970" s="2"/>
      <c r="GC4970" s="2"/>
      <c r="GD4970" s="2"/>
      <c r="GE4970" s="2"/>
      <c r="GF4970" s="2"/>
      <c r="GG4970" s="2"/>
      <c r="GH4970" s="2"/>
      <c r="GI4970" s="2"/>
      <c r="GJ4970" s="2"/>
      <c r="GK4970" s="2"/>
      <c r="GL4970" s="2"/>
      <c r="GM4970" s="2"/>
      <c r="GN4970" s="2"/>
      <c r="GO4970" s="2"/>
      <c r="GP4970" s="2"/>
      <c r="GQ4970" s="2"/>
      <c r="GR4970" s="2"/>
      <c r="GS4970" s="2"/>
      <c r="GT4970" s="2"/>
      <c r="GU4970" s="2"/>
      <c r="GV4970" s="2"/>
      <c r="GW4970" s="2"/>
      <c r="GX4970" s="2"/>
      <c r="GY4970" s="2"/>
      <c r="GZ4970" s="2"/>
      <c r="HA4970" s="2"/>
      <c r="HB4970" s="2"/>
      <c r="HC4970" s="2"/>
      <c r="HD4970" s="2"/>
      <c r="HE4970" s="2"/>
      <c r="HF4970" s="2"/>
      <c r="HG4970" s="2"/>
      <c r="HH4970" s="2"/>
      <c r="HI4970" s="2"/>
      <c r="HJ4970" s="2"/>
      <c r="HK4970" s="2"/>
      <c r="HL4970" s="2"/>
      <c r="HM4970" s="2"/>
      <c r="HN4970" s="2"/>
      <c r="HO4970" s="2"/>
      <c r="HP4970" s="2"/>
      <c r="HQ4970" s="2"/>
      <c r="HR4970" s="2"/>
      <c r="HS4970" s="2"/>
      <c r="HT4970" s="2"/>
      <c r="HU4970" s="2"/>
      <c r="HV4970" s="2"/>
      <c r="HW4970" s="2"/>
      <c r="HX4970" s="2"/>
      <c r="HY4970" s="2"/>
      <c r="HZ4970" s="2"/>
      <c r="IA4970" s="2"/>
      <c r="IB4970" s="2"/>
      <c r="IC4970" s="2"/>
      <c r="ID4970" s="2"/>
      <c r="IE4970" s="2"/>
      <c r="IF4970" s="2"/>
      <c r="IG4970" s="2"/>
      <c r="IH4970" s="2"/>
      <c r="II4970" s="2"/>
      <c r="IJ4970" s="2"/>
      <c r="IK4970" s="2"/>
      <c r="IL4970" s="2"/>
      <c r="IM4970" s="2"/>
      <c r="IN4970" s="2"/>
      <c r="IO4970" s="2"/>
      <c r="IP4970" s="2"/>
      <c r="IQ4970" s="2"/>
      <c r="IR4970" s="2"/>
      <c r="IS4970" s="2"/>
      <c r="IT4970" s="2"/>
      <c r="IU4970" s="2"/>
      <c r="IV4970" s="2"/>
      <c r="IW4970" s="2"/>
    </row>
    <row r="4971" spans="1:257" ht="28.2" thickBot="1" x14ac:dyDescent="0.3">
      <c r="A4971" s="1" t="s">
        <v>4436</v>
      </c>
      <c r="B4971" s="1" t="s">
        <v>4437</v>
      </c>
      <c r="C4971" s="2" t="s">
        <v>508</v>
      </c>
      <c r="D4971" s="2" t="s">
        <v>4852</v>
      </c>
      <c r="E4971" s="2" t="s">
        <v>4853</v>
      </c>
      <c r="F4971" s="2" t="s">
        <v>374</v>
      </c>
      <c r="G4971" s="2" t="s">
        <v>1359</v>
      </c>
      <c r="H4971" s="2" t="s">
        <v>286</v>
      </c>
      <c r="I4971" s="2" t="s">
        <v>4552</v>
      </c>
      <c r="J4971" s="2" t="s">
        <v>4879</v>
      </c>
      <c r="K4971" s="2" t="s">
        <v>364</v>
      </c>
      <c r="L4971" s="2" t="s">
        <v>281</v>
      </c>
      <c r="M4971" s="2" t="s">
        <v>288</v>
      </c>
      <c r="N4971" s="2" t="s">
        <v>283</v>
      </c>
      <c r="O4971" s="2" t="s">
        <v>1103</v>
      </c>
      <c r="P4971" s="2" t="s">
        <v>338</v>
      </c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G4971" s="2"/>
      <c r="AH4971" s="2"/>
      <c r="AI4971" s="2"/>
      <c r="AJ4971" s="2"/>
      <c r="AK4971" s="2"/>
      <c r="AL4971" s="2"/>
      <c r="AM4971" s="2"/>
      <c r="AN4971" s="2"/>
      <c r="AO4971" s="2"/>
      <c r="AP4971" s="2"/>
      <c r="AQ4971" s="2"/>
      <c r="AR4971" s="2"/>
      <c r="AS4971" s="2"/>
      <c r="AT4971" s="2"/>
      <c r="AU4971" s="2"/>
      <c r="AV4971" s="2"/>
      <c r="AW4971" s="2"/>
      <c r="AX4971" s="2"/>
      <c r="AY4971" s="2"/>
      <c r="AZ4971" s="2"/>
      <c r="BA4971" s="2"/>
      <c r="BB4971" s="2"/>
      <c r="BC4971" s="2"/>
      <c r="BD4971" s="2"/>
      <c r="BE4971" s="2"/>
      <c r="BF4971" s="2"/>
      <c r="BG4971" s="2"/>
      <c r="BH4971" s="2"/>
      <c r="BI4971" s="2"/>
      <c r="BJ4971" s="2"/>
      <c r="BK4971" s="2"/>
      <c r="BL4971" s="2"/>
      <c r="BM4971" s="2"/>
      <c r="BN4971" s="2"/>
      <c r="BO4971" s="2"/>
      <c r="BP4971" s="2"/>
      <c r="BQ4971" s="2"/>
      <c r="BR4971" s="2"/>
      <c r="BS4971" s="2"/>
      <c r="BT4971" s="2"/>
      <c r="BU4971" s="2"/>
      <c r="BV4971" s="2"/>
      <c r="BW4971" s="2"/>
      <c r="BX4971" s="2"/>
      <c r="BY4971" s="2"/>
      <c r="BZ4971" s="2"/>
      <c r="CA4971" s="2"/>
      <c r="CB4971" s="2"/>
      <c r="CC4971" s="2"/>
      <c r="CD4971" s="2"/>
      <c r="CE4971" s="2"/>
      <c r="CF4971" s="2"/>
      <c r="CG4971" s="2"/>
      <c r="CH4971" s="2"/>
      <c r="CI4971" s="2"/>
      <c r="CJ4971" s="2"/>
      <c r="CK4971" s="2"/>
      <c r="CL4971" s="2"/>
      <c r="CM4971" s="2"/>
      <c r="CN4971" s="2"/>
      <c r="CO4971" s="2"/>
      <c r="CP4971" s="2"/>
      <c r="CQ4971" s="2"/>
      <c r="CR4971" s="2"/>
      <c r="CS4971" s="2"/>
      <c r="CT4971" s="2"/>
      <c r="CU4971" s="2"/>
      <c r="CV4971" s="2"/>
      <c r="CW4971" s="2"/>
      <c r="CX4971" s="2"/>
      <c r="CY4971" s="2"/>
      <c r="CZ4971" s="2"/>
      <c r="DA4971" s="2"/>
      <c r="DB4971" s="2"/>
      <c r="DC4971" s="2"/>
      <c r="DD4971" s="2"/>
      <c r="DE4971" s="2"/>
      <c r="DF4971" s="2"/>
      <c r="DG4971" s="2"/>
      <c r="DH4971" s="2"/>
      <c r="DI4971" s="2"/>
      <c r="DJ4971" s="2"/>
      <c r="DK4971" s="2"/>
      <c r="DL4971" s="2"/>
      <c r="DM4971" s="2"/>
      <c r="DN4971" s="2"/>
      <c r="DO4971" s="2"/>
      <c r="DP4971" s="2"/>
      <c r="DQ4971" s="2"/>
      <c r="DR4971" s="2"/>
      <c r="DS4971" s="2"/>
      <c r="DT4971" s="2"/>
      <c r="DU4971" s="2"/>
      <c r="DV4971" s="2"/>
      <c r="DW4971" s="2"/>
      <c r="DX4971" s="2"/>
      <c r="DY4971" s="2"/>
      <c r="DZ4971" s="2"/>
      <c r="EA4971" s="2"/>
      <c r="EB4971" s="2"/>
      <c r="EC4971" s="2"/>
      <c r="ED4971" s="2"/>
      <c r="EE4971" s="2"/>
      <c r="EF4971" s="2"/>
      <c r="EG4971" s="2"/>
      <c r="EH4971" s="2"/>
      <c r="EI4971" s="2"/>
      <c r="EJ4971" s="2"/>
      <c r="EK4971" s="2"/>
      <c r="EL4971" s="2"/>
      <c r="EM4971" s="2"/>
      <c r="EN4971" s="2"/>
      <c r="EO4971" s="2"/>
      <c r="EP4971" s="2"/>
      <c r="EQ4971" s="2"/>
      <c r="ER4971" s="2"/>
      <c r="ES4971" s="2"/>
      <c r="ET4971" s="2"/>
      <c r="EU4971" s="2"/>
      <c r="EV4971" s="2"/>
      <c r="EW4971" s="2"/>
      <c r="EX4971" s="2"/>
      <c r="EY4971" s="2"/>
      <c r="EZ4971" s="2"/>
      <c r="FA4971" s="2"/>
      <c r="FB4971" s="2"/>
      <c r="FC4971" s="2"/>
      <c r="FD4971" s="2"/>
      <c r="FE4971" s="2"/>
      <c r="FF4971" s="2"/>
      <c r="FG4971" s="2"/>
      <c r="FH4971" s="2"/>
      <c r="FI4971" s="2"/>
      <c r="FJ4971" s="2"/>
      <c r="FK4971" s="2"/>
      <c r="FL4971" s="2"/>
      <c r="FM4971" s="2"/>
      <c r="FN4971" s="2"/>
      <c r="FO4971" s="2"/>
      <c r="FP4971" s="2"/>
      <c r="FQ4971" s="2"/>
      <c r="FR4971" s="2"/>
      <c r="FS4971" s="2"/>
      <c r="FT4971" s="2"/>
      <c r="FU4971" s="2"/>
      <c r="FV4971" s="2"/>
      <c r="FW4971" s="2"/>
      <c r="FX4971" s="2"/>
      <c r="FY4971" s="2"/>
      <c r="FZ4971" s="2"/>
      <c r="GA4971" s="2"/>
      <c r="GB4971" s="2"/>
      <c r="GC4971" s="2"/>
      <c r="GD4971" s="2"/>
      <c r="GE4971" s="2"/>
      <c r="GF4971" s="2"/>
      <c r="GG4971" s="2"/>
      <c r="GH4971" s="2"/>
      <c r="GI4971" s="2"/>
      <c r="GJ4971" s="2"/>
      <c r="GK4971" s="2"/>
      <c r="GL4971" s="2"/>
      <c r="GM4971" s="2"/>
      <c r="GN4971" s="2"/>
      <c r="GO4971" s="2"/>
      <c r="GP4971" s="2"/>
      <c r="GQ4971" s="2"/>
      <c r="GR4971" s="2"/>
      <c r="GS4971" s="2"/>
      <c r="GT4971" s="2"/>
      <c r="GU4971" s="2"/>
      <c r="GV4971" s="2"/>
      <c r="GW4971" s="2"/>
      <c r="GX4971" s="2"/>
      <c r="GY4971" s="2"/>
      <c r="GZ4971" s="2"/>
      <c r="HA4971" s="2"/>
      <c r="HB4971" s="2"/>
      <c r="HC4971" s="2"/>
      <c r="HD4971" s="2"/>
      <c r="HE4971" s="2"/>
      <c r="HF4971" s="2"/>
      <c r="HG4971" s="2"/>
      <c r="HH4971" s="2"/>
      <c r="HI4971" s="2"/>
      <c r="HJ4971" s="2"/>
      <c r="HK4971" s="2"/>
      <c r="HL4971" s="2"/>
      <c r="HM4971" s="2"/>
      <c r="HN4971" s="2"/>
      <c r="HO4971" s="2"/>
      <c r="HP4971" s="2"/>
      <c r="HQ4971" s="2"/>
      <c r="HR4971" s="2"/>
      <c r="HS4971" s="2"/>
      <c r="HT4971" s="2"/>
      <c r="HU4971" s="2"/>
      <c r="HV4971" s="2"/>
      <c r="HW4971" s="2"/>
      <c r="HX4971" s="2"/>
      <c r="HY4971" s="2"/>
      <c r="HZ4971" s="2"/>
      <c r="IA4971" s="2"/>
      <c r="IB4971" s="2"/>
      <c r="IC4971" s="2"/>
      <c r="ID4971" s="2"/>
      <c r="IE4971" s="2"/>
      <c r="IF4971" s="2"/>
      <c r="IG4971" s="2"/>
      <c r="IH4971" s="2"/>
      <c r="II4971" s="2"/>
      <c r="IJ4971" s="2"/>
      <c r="IK4971" s="2"/>
      <c r="IL4971" s="2"/>
      <c r="IM4971" s="2"/>
      <c r="IN4971" s="2"/>
      <c r="IO4971" s="2"/>
      <c r="IP4971" s="2"/>
      <c r="IQ4971" s="2"/>
      <c r="IR4971" s="2"/>
      <c r="IS4971" s="2"/>
      <c r="IT4971" s="2"/>
      <c r="IU4971" s="2"/>
      <c r="IV4971" s="2"/>
      <c r="IW4971" s="2"/>
    </row>
    <row r="4972" spans="1:257" ht="14.4" thickBot="1" x14ac:dyDescent="0.3">
      <c r="A4972" s="1" t="s">
        <v>4436</v>
      </c>
      <c r="B4972" s="1" t="s">
        <v>4437</v>
      </c>
      <c r="C4972" s="2" t="s">
        <v>508</v>
      </c>
      <c r="D4972" s="2" t="s">
        <v>4852</v>
      </c>
      <c r="E4972" s="2" t="s">
        <v>4853</v>
      </c>
      <c r="F4972" s="2" t="s">
        <v>387</v>
      </c>
      <c r="G4972" s="2" t="s">
        <v>1887</v>
      </c>
      <c r="H4972" s="2" t="s">
        <v>277</v>
      </c>
      <c r="I4972" s="2" t="s">
        <v>4665</v>
      </c>
      <c r="J4972" s="2" t="s">
        <v>2789</v>
      </c>
      <c r="K4972" s="2" t="s">
        <v>280</v>
      </c>
      <c r="L4972" s="2" t="s">
        <v>281</v>
      </c>
      <c r="M4972" s="2" t="s">
        <v>288</v>
      </c>
      <c r="N4972" s="2" t="s">
        <v>283</v>
      </c>
      <c r="O4972" s="2" t="s">
        <v>349</v>
      </c>
      <c r="P4972" s="2" t="s">
        <v>338</v>
      </c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G4972" s="2"/>
      <c r="AH4972" s="2"/>
      <c r="AI4972" s="2"/>
      <c r="AJ4972" s="2"/>
      <c r="AK4972" s="2"/>
      <c r="AL4972" s="2"/>
      <c r="AM4972" s="2"/>
      <c r="AN4972" s="2"/>
      <c r="AO4972" s="2"/>
      <c r="AP4972" s="2"/>
      <c r="AQ4972" s="2"/>
      <c r="AR4972" s="2"/>
      <c r="AS4972" s="2"/>
      <c r="AT4972" s="2"/>
      <c r="AU4972" s="2"/>
      <c r="AV4972" s="2"/>
      <c r="AW4972" s="2"/>
      <c r="AX4972" s="2"/>
      <c r="AY4972" s="2"/>
      <c r="AZ4972" s="2"/>
      <c r="BA4972" s="2"/>
      <c r="BB4972" s="2"/>
      <c r="BC4972" s="2"/>
      <c r="BD4972" s="2"/>
      <c r="BE4972" s="2"/>
      <c r="BF4972" s="2"/>
      <c r="BG4972" s="2"/>
      <c r="BH4972" s="2"/>
      <c r="BI4972" s="2"/>
      <c r="BJ4972" s="2"/>
      <c r="BK4972" s="2"/>
      <c r="BL4972" s="2"/>
      <c r="BM4972" s="2"/>
      <c r="BN4972" s="2"/>
      <c r="BO4972" s="2"/>
      <c r="BP4972" s="2"/>
      <c r="BQ4972" s="2"/>
      <c r="BR4972" s="2"/>
      <c r="BS4972" s="2"/>
      <c r="BT4972" s="2"/>
      <c r="BU4972" s="2"/>
      <c r="BV4972" s="2"/>
      <c r="BW4972" s="2"/>
      <c r="BX4972" s="2"/>
      <c r="BY4972" s="2"/>
      <c r="BZ4972" s="2"/>
      <c r="CA4972" s="2"/>
      <c r="CB4972" s="2"/>
      <c r="CC4972" s="2"/>
      <c r="CD4972" s="2"/>
      <c r="CE4972" s="2"/>
      <c r="CF4972" s="2"/>
      <c r="CG4972" s="2"/>
      <c r="CH4972" s="2"/>
      <c r="CI4972" s="2"/>
      <c r="CJ4972" s="2"/>
      <c r="CK4972" s="2"/>
      <c r="CL4972" s="2"/>
      <c r="CM4972" s="2"/>
      <c r="CN4972" s="2"/>
      <c r="CO4972" s="2"/>
      <c r="CP4972" s="2"/>
      <c r="CQ4972" s="2"/>
      <c r="CR4972" s="2"/>
      <c r="CS4972" s="2"/>
      <c r="CT4972" s="2"/>
      <c r="CU4972" s="2"/>
      <c r="CV4972" s="2"/>
      <c r="CW4972" s="2"/>
      <c r="CX4972" s="2"/>
      <c r="CY4972" s="2"/>
      <c r="CZ4972" s="2"/>
      <c r="DA4972" s="2"/>
      <c r="DB4972" s="2"/>
      <c r="DC4972" s="2"/>
      <c r="DD4972" s="2"/>
      <c r="DE4972" s="2"/>
      <c r="DF4972" s="2"/>
      <c r="DG4972" s="2"/>
      <c r="DH4972" s="2"/>
      <c r="DI4972" s="2"/>
      <c r="DJ4972" s="2"/>
      <c r="DK4972" s="2"/>
      <c r="DL4972" s="2"/>
      <c r="DM4972" s="2"/>
      <c r="DN4972" s="2"/>
      <c r="DO4972" s="2"/>
      <c r="DP4972" s="2"/>
      <c r="DQ4972" s="2"/>
      <c r="DR4972" s="2"/>
      <c r="DS4972" s="2"/>
      <c r="DT4972" s="2"/>
      <c r="DU4972" s="2"/>
      <c r="DV4972" s="2"/>
      <c r="DW4972" s="2"/>
      <c r="DX4972" s="2"/>
      <c r="DY4972" s="2"/>
      <c r="DZ4972" s="2"/>
      <c r="EA4972" s="2"/>
      <c r="EB4972" s="2"/>
      <c r="EC4972" s="2"/>
      <c r="ED4972" s="2"/>
      <c r="EE4972" s="2"/>
      <c r="EF4972" s="2"/>
      <c r="EG4972" s="2"/>
      <c r="EH4972" s="2"/>
      <c r="EI4972" s="2"/>
      <c r="EJ4972" s="2"/>
      <c r="EK4972" s="2"/>
      <c r="EL4972" s="2"/>
      <c r="EM4972" s="2"/>
      <c r="EN4972" s="2"/>
      <c r="EO4972" s="2"/>
      <c r="EP4972" s="2"/>
      <c r="EQ4972" s="2"/>
      <c r="ER4972" s="2"/>
      <c r="ES4972" s="2"/>
      <c r="ET4972" s="2"/>
      <c r="EU4972" s="2"/>
      <c r="EV4972" s="2"/>
      <c r="EW4972" s="2"/>
      <c r="EX4972" s="2"/>
      <c r="EY4972" s="2"/>
      <c r="EZ4972" s="2"/>
      <c r="FA4972" s="2"/>
      <c r="FB4972" s="2"/>
      <c r="FC4972" s="2"/>
      <c r="FD4972" s="2"/>
      <c r="FE4972" s="2"/>
      <c r="FF4972" s="2"/>
      <c r="FG4972" s="2"/>
      <c r="FH4972" s="2"/>
      <c r="FI4972" s="2"/>
      <c r="FJ4972" s="2"/>
      <c r="FK4972" s="2"/>
      <c r="FL4972" s="2"/>
      <c r="FM4972" s="2"/>
      <c r="FN4972" s="2"/>
      <c r="FO4972" s="2"/>
      <c r="FP4972" s="2"/>
      <c r="FQ4972" s="2"/>
      <c r="FR4972" s="2"/>
      <c r="FS4972" s="2"/>
      <c r="FT4972" s="2"/>
      <c r="FU4972" s="2"/>
      <c r="FV4972" s="2"/>
      <c r="FW4972" s="2"/>
      <c r="FX4972" s="2"/>
      <c r="FY4972" s="2"/>
      <c r="FZ4972" s="2"/>
      <c r="GA4972" s="2"/>
      <c r="GB4972" s="2"/>
      <c r="GC4972" s="2"/>
      <c r="GD4972" s="2"/>
      <c r="GE4972" s="2"/>
      <c r="GF4972" s="2"/>
      <c r="GG4972" s="2"/>
      <c r="GH4972" s="2"/>
      <c r="GI4972" s="2"/>
      <c r="GJ4972" s="2"/>
      <c r="GK4972" s="2"/>
      <c r="GL4972" s="2"/>
      <c r="GM4972" s="2"/>
      <c r="GN4972" s="2"/>
      <c r="GO4972" s="2"/>
      <c r="GP4972" s="2"/>
      <c r="GQ4972" s="2"/>
      <c r="GR4972" s="2"/>
      <c r="GS4972" s="2"/>
      <c r="GT4972" s="2"/>
      <c r="GU4972" s="2"/>
      <c r="GV4972" s="2"/>
      <c r="GW4972" s="2"/>
      <c r="GX4972" s="2"/>
      <c r="GY4972" s="2"/>
      <c r="GZ4972" s="2"/>
      <c r="HA4972" s="2"/>
      <c r="HB4972" s="2"/>
      <c r="HC4972" s="2"/>
      <c r="HD4972" s="2"/>
      <c r="HE4972" s="2"/>
      <c r="HF4972" s="2"/>
      <c r="HG4972" s="2"/>
      <c r="HH4972" s="2"/>
      <c r="HI4972" s="2"/>
      <c r="HJ4972" s="2"/>
      <c r="HK4972" s="2"/>
      <c r="HL4972" s="2"/>
      <c r="HM4972" s="2"/>
      <c r="HN4972" s="2"/>
      <c r="HO4972" s="2"/>
      <c r="HP4972" s="2"/>
      <c r="HQ4972" s="2"/>
      <c r="HR4972" s="2"/>
      <c r="HS4972" s="2"/>
      <c r="HT4972" s="2"/>
      <c r="HU4972" s="2"/>
      <c r="HV4972" s="2"/>
      <c r="HW4972" s="2"/>
      <c r="HX4972" s="2"/>
      <c r="HY4972" s="2"/>
      <c r="HZ4972" s="2"/>
      <c r="IA4972" s="2"/>
      <c r="IB4972" s="2"/>
      <c r="IC4972" s="2"/>
      <c r="ID4972" s="2"/>
      <c r="IE4972" s="2"/>
      <c r="IF4972" s="2"/>
      <c r="IG4972" s="2"/>
      <c r="IH4972" s="2"/>
      <c r="II4972" s="2"/>
      <c r="IJ4972" s="2"/>
      <c r="IK4972" s="2"/>
      <c r="IL4972" s="2"/>
      <c r="IM4972" s="2"/>
      <c r="IN4972" s="2"/>
      <c r="IO4972" s="2"/>
      <c r="IP4972" s="2"/>
      <c r="IQ4972" s="2"/>
      <c r="IR4972" s="2"/>
      <c r="IS4972" s="2"/>
      <c r="IT4972" s="2"/>
      <c r="IU4972" s="2"/>
      <c r="IV4972" s="2"/>
      <c r="IW4972" s="2"/>
    </row>
    <row r="4973" spans="1:257" ht="42" hidden="1" thickBot="1" x14ac:dyDescent="0.3">
      <c r="A4973" s="1" t="s">
        <v>4436</v>
      </c>
      <c r="B4973" s="1" t="s">
        <v>4437</v>
      </c>
      <c r="C4973" s="2" t="s">
        <v>508</v>
      </c>
      <c r="D4973" s="2" t="s">
        <v>4852</v>
      </c>
      <c r="E4973" s="2" t="s">
        <v>4853</v>
      </c>
      <c r="F4973" s="2" t="s">
        <v>387</v>
      </c>
      <c r="G4973" s="2" t="s">
        <v>1887</v>
      </c>
      <c r="H4973" s="2" t="s">
        <v>286</v>
      </c>
      <c r="I4973" s="2" t="s">
        <v>4880</v>
      </c>
      <c r="J4973" s="2" t="s">
        <v>2789</v>
      </c>
      <c r="K4973" s="2" t="s">
        <v>280</v>
      </c>
      <c r="L4973" s="2" t="s">
        <v>281</v>
      </c>
      <c r="M4973" s="2" t="s">
        <v>288</v>
      </c>
      <c r="N4973" s="2" t="s">
        <v>283</v>
      </c>
      <c r="O4973" s="2" t="s">
        <v>349</v>
      </c>
      <c r="P4973" s="2" t="s">
        <v>338</v>
      </c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G4973" s="2"/>
      <c r="AH4973" s="2"/>
      <c r="AI4973" s="2"/>
      <c r="AJ4973" s="2"/>
      <c r="AK4973" s="2"/>
      <c r="AL4973" s="2"/>
      <c r="AM4973" s="2"/>
      <c r="AN4973" s="2"/>
      <c r="AO4973" s="2"/>
      <c r="AP4973" s="2"/>
      <c r="AQ4973" s="2"/>
      <c r="AR4973" s="2"/>
      <c r="AS4973" s="2"/>
      <c r="AT4973" s="2"/>
      <c r="AU4973" s="2"/>
      <c r="AV4973" s="2"/>
      <c r="AW4973" s="2"/>
      <c r="AX4973" s="2"/>
      <c r="AY4973" s="2"/>
      <c r="AZ4973" s="2"/>
      <c r="BA4973" s="2"/>
      <c r="BB4973" s="2"/>
      <c r="BC4973" s="2"/>
      <c r="BD4973" s="2"/>
      <c r="BE4973" s="2"/>
      <c r="BF4973" s="2"/>
      <c r="BG4973" s="2"/>
      <c r="BH4973" s="2"/>
      <c r="BI4973" s="2"/>
      <c r="BJ4973" s="2"/>
      <c r="BK4973" s="2"/>
      <c r="BL4973" s="2"/>
      <c r="BM4973" s="2"/>
      <c r="BN4973" s="2"/>
      <c r="BO4973" s="2"/>
      <c r="BP4973" s="2"/>
      <c r="BQ4973" s="2"/>
      <c r="BR4973" s="2"/>
      <c r="BS4973" s="2"/>
      <c r="BT4973" s="2"/>
      <c r="BU4973" s="2"/>
      <c r="BV4973" s="2"/>
      <c r="BW4973" s="2"/>
      <c r="BX4973" s="2"/>
      <c r="BY4973" s="2"/>
      <c r="BZ4973" s="2"/>
      <c r="CA4973" s="2"/>
      <c r="CB4973" s="2"/>
      <c r="CC4973" s="2"/>
      <c r="CD4973" s="2"/>
      <c r="CE4973" s="2"/>
      <c r="CF4973" s="2"/>
      <c r="CG4973" s="2"/>
      <c r="CH4973" s="2"/>
      <c r="CI4973" s="2"/>
      <c r="CJ4973" s="2"/>
      <c r="CK4973" s="2"/>
      <c r="CL4973" s="2"/>
      <c r="CM4973" s="2"/>
      <c r="CN4973" s="2"/>
      <c r="CO4973" s="2"/>
      <c r="CP4973" s="2"/>
      <c r="CQ4973" s="2"/>
      <c r="CR4973" s="2"/>
      <c r="CS4973" s="2"/>
      <c r="CT4973" s="2"/>
      <c r="CU4973" s="2"/>
      <c r="CV4973" s="2"/>
      <c r="CW4973" s="2"/>
      <c r="CX4973" s="2"/>
      <c r="CY4973" s="2"/>
      <c r="CZ4973" s="2"/>
      <c r="DA4973" s="2"/>
      <c r="DB4973" s="2"/>
      <c r="DC4973" s="2"/>
      <c r="DD4973" s="2"/>
      <c r="DE4973" s="2"/>
      <c r="DF4973" s="2"/>
      <c r="DG4973" s="2"/>
      <c r="DH4973" s="2"/>
      <c r="DI4973" s="2"/>
      <c r="DJ4973" s="2"/>
      <c r="DK4973" s="2"/>
      <c r="DL4973" s="2"/>
      <c r="DM4973" s="2"/>
      <c r="DN4973" s="2"/>
      <c r="DO4973" s="2"/>
      <c r="DP4973" s="2"/>
      <c r="DQ4973" s="2"/>
      <c r="DR4973" s="2"/>
      <c r="DS4973" s="2"/>
      <c r="DT4973" s="2"/>
      <c r="DU4973" s="2"/>
      <c r="DV4973" s="2"/>
      <c r="DW4973" s="2"/>
      <c r="DX4973" s="2"/>
      <c r="DY4973" s="2"/>
      <c r="DZ4973" s="2"/>
      <c r="EA4973" s="2"/>
      <c r="EB4973" s="2"/>
      <c r="EC4973" s="2"/>
      <c r="ED4973" s="2"/>
      <c r="EE4973" s="2"/>
      <c r="EF4973" s="2"/>
      <c r="EG4973" s="2"/>
      <c r="EH4973" s="2"/>
      <c r="EI4973" s="2"/>
      <c r="EJ4973" s="2"/>
      <c r="EK4973" s="2"/>
      <c r="EL4973" s="2"/>
      <c r="EM4973" s="2"/>
      <c r="EN4973" s="2"/>
      <c r="EO4973" s="2"/>
      <c r="EP4973" s="2"/>
      <c r="EQ4973" s="2"/>
      <c r="ER4973" s="2"/>
      <c r="ES4973" s="2"/>
      <c r="ET4973" s="2"/>
      <c r="EU4973" s="2"/>
      <c r="EV4973" s="2"/>
      <c r="EW4973" s="2"/>
      <c r="EX4973" s="2"/>
      <c r="EY4973" s="2"/>
      <c r="EZ4973" s="2"/>
      <c r="FA4973" s="2"/>
      <c r="FB4973" s="2"/>
      <c r="FC4973" s="2"/>
      <c r="FD4973" s="2"/>
      <c r="FE4973" s="2"/>
      <c r="FF4973" s="2"/>
      <c r="FG4973" s="2"/>
      <c r="FH4973" s="2"/>
      <c r="FI4973" s="2"/>
      <c r="FJ4973" s="2"/>
      <c r="FK4973" s="2"/>
      <c r="FL4973" s="2"/>
      <c r="FM4973" s="2"/>
      <c r="FN4973" s="2"/>
      <c r="FO4973" s="2"/>
      <c r="FP4973" s="2"/>
      <c r="FQ4973" s="2"/>
      <c r="FR4973" s="2"/>
      <c r="FS4973" s="2"/>
      <c r="FT4973" s="2"/>
      <c r="FU4973" s="2"/>
      <c r="FV4973" s="2"/>
      <c r="FW4973" s="2"/>
      <c r="FX4973" s="2"/>
      <c r="FY4973" s="2"/>
      <c r="FZ4973" s="2"/>
      <c r="GA4973" s="2"/>
      <c r="GB4973" s="2"/>
      <c r="GC4973" s="2"/>
      <c r="GD4973" s="2"/>
      <c r="GE4973" s="2"/>
      <c r="GF4973" s="2"/>
      <c r="GG4973" s="2"/>
      <c r="GH4973" s="2"/>
      <c r="GI4973" s="2"/>
      <c r="GJ4973" s="2"/>
      <c r="GK4973" s="2"/>
      <c r="GL4973" s="2"/>
      <c r="GM4973" s="2"/>
      <c r="GN4973" s="2"/>
      <c r="GO4973" s="2"/>
      <c r="GP4973" s="2"/>
      <c r="GQ4973" s="2"/>
      <c r="GR4973" s="2"/>
      <c r="GS4973" s="2"/>
      <c r="GT4973" s="2"/>
      <c r="GU4973" s="2"/>
      <c r="GV4973" s="2"/>
      <c r="GW4973" s="2"/>
      <c r="GX4973" s="2"/>
      <c r="GY4973" s="2"/>
      <c r="GZ4973" s="2"/>
      <c r="HA4973" s="2"/>
      <c r="HB4973" s="2"/>
      <c r="HC4973" s="2"/>
      <c r="HD4973" s="2"/>
      <c r="HE4973" s="2"/>
      <c r="HF4973" s="2"/>
      <c r="HG4973" s="2"/>
      <c r="HH4973" s="2"/>
      <c r="HI4973" s="2"/>
      <c r="HJ4973" s="2"/>
      <c r="HK4973" s="2"/>
      <c r="HL4973" s="2"/>
      <c r="HM4973" s="2"/>
      <c r="HN4973" s="2"/>
      <c r="HO4973" s="2"/>
      <c r="HP4973" s="2"/>
      <c r="HQ4973" s="2"/>
      <c r="HR4973" s="2"/>
      <c r="HS4973" s="2"/>
      <c r="HT4973" s="2"/>
      <c r="HU4973" s="2"/>
      <c r="HV4973" s="2"/>
      <c r="HW4973" s="2"/>
      <c r="HX4973" s="2"/>
      <c r="HY4973" s="2"/>
      <c r="HZ4973" s="2"/>
      <c r="IA4973" s="2"/>
      <c r="IB4973" s="2"/>
      <c r="IC4973" s="2"/>
      <c r="ID4973" s="2"/>
      <c r="IE4973" s="2"/>
      <c r="IF4973" s="2"/>
      <c r="IG4973" s="2"/>
      <c r="IH4973" s="2"/>
      <c r="II4973" s="2"/>
      <c r="IJ4973" s="2"/>
      <c r="IK4973" s="2"/>
      <c r="IL4973" s="2"/>
      <c r="IM4973" s="2"/>
      <c r="IN4973" s="2"/>
      <c r="IO4973" s="2"/>
      <c r="IP4973" s="2"/>
      <c r="IQ4973" s="2"/>
      <c r="IR4973" s="2"/>
      <c r="IS4973" s="2"/>
      <c r="IT4973" s="2"/>
      <c r="IU4973" s="2"/>
      <c r="IV4973" s="2"/>
      <c r="IW4973" s="2"/>
    </row>
    <row r="4974" spans="1:257" ht="42" hidden="1" thickBot="1" x14ac:dyDescent="0.3">
      <c r="A4974" s="1" t="s">
        <v>4436</v>
      </c>
      <c r="B4974" s="1" t="s">
        <v>4437</v>
      </c>
      <c r="C4974" s="2" t="s">
        <v>508</v>
      </c>
      <c r="D4974" s="2" t="s">
        <v>4852</v>
      </c>
      <c r="E4974" s="2" t="s">
        <v>4853</v>
      </c>
      <c r="F4974" s="2" t="s">
        <v>387</v>
      </c>
      <c r="G4974" s="2" t="s">
        <v>1887</v>
      </c>
      <c r="H4974" s="2" t="s">
        <v>290</v>
      </c>
      <c r="I4974" s="2" t="s">
        <v>4881</v>
      </c>
      <c r="J4974" s="2" t="s">
        <v>2789</v>
      </c>
      <c r="K4974" s="2" t="s">
        <v>280</v>
      </c>
      <c r="L4974" s="2" t="s">
        <v>281</v>
      </c>
      <c r="M4974" s="2" t="s">
        <v>288</v>
      </c>
      <c r="N4974" s="2" t="s">
        <v>283</v>
      </c>
      <c r="O4974" s="2" t="s">
        <v>349</v>
      </c>
      <c r="P4974" s="2" t="s">
        <v>338</v>
      </c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G4974" s="2"/>
      <c r="AH4974" s="2"/>
      <c r="AI4974" s="2"/>
      <c r="AJ4974" s="2"/>
      <c r="AK4974" s="2"/>
      <c r="AL4974" s="2"/>
      <c r="AM4974" s="2"/>
      <c r="AN4974" s="2"/>
      <c r="AO4974" s="2"/>
      <c r="AP4974" s="2"/>
      <c r="AQ4974" s="2"/>
      <c r="AR4974" s="2"/>
      <c r="AS4974" s="2"/>
      <c r="AT4974" s="2"/>
      <c r="AU4974" s="2"/>
      <c r="AV4974" s="2"/>
      <c r="AW4974" s="2"/>
      <c r="AX4974" s="2"/>
      <c r="AY4974" s="2"/>
      <c r="AZ4974" s="2"/>
      <c r="BA4974" s="2"/>
      <c r="BB4974" s="2"/>
      <c r="BC4974" s="2"/>
      <c r="BD4974" s="2"/>
      <c r="BE4974" s="2"/>
      <c r="BF4974" s="2"/>
      <c r="BG4974" s="2"/>
      <c r="BH4974" s="2"/>
      <c r="BI4974" s="2"/>
      <c r="BJ4974" s="2"/>
      <c r="BK4974" s="2"/>
      <c r="BL4974" s="2"/>
      <c r="BM4974" s="2"/>
      <c r="BN4974" s="2"/>
      <c r="BO4974" s="2"/>
      <c r="BP4974" s="2"/>
      <c r="BQ4974" s="2"/>
      <c r="BR4974" s="2"/>
      <c r="BS4974" s="2"/>
      <c r="BT4974" s="2"/>
      <c r="BU4974" s="2"/>
      <c r="BV4974" s="2"/>
      <c r="BW4974" s="2"/>
      <c r="BX4974" s="2"/>
      <c r="BY4974" s="2"/>
      <c r="BZ4974" s="2"/>
      <c r="CA4974" s="2"/>
      <c r="CB4974" s="2"/>
      <c r="CC4974" s="2"/>
      <c r="CD4974" s="2"/>
      <c r="CE4974" s="2"/>
      <c r="CF4974" s="2"/>
      <c r="CG4974" s="2"/>
      <c r="CH4974" s="2"/>
      <c r="CI4974" s="2"/>
      <c r="CJ4974" s="2"/>
      <c r="CK4974" s="2"/>
      <c r="CL4974" s="2"/>
      <c r="CM4974" s="2"/>
      <c r="CN4974" s="2"/>
      <c r="CO4974" s="2"/>
      <c r="CP4974" s="2"/>
      <c r="CQ4974" s="2"/>
      <c r="CR4974" s="2"/>
      <c r="CS4974" s="2"/>
      <c r="CT4974" s="2"/>
      <c r="CU4974" s="2"/>
      <c r="CV4974" s="2"/>
      <c r="CW4974" s="2"/>
      <c r="CX4974" s="2"/>
      <c r="CY4974" s="2"/>
      <c r="CZ4974" s="2"/>
      <c r="DA4974" s="2"/>
      <c r="DB4974" s="2"/>
      <c r="DC4974" s="2"/>
      <c r="DD4974" s="2"/>
      <c r="DE4974" s="2"/>
      <c r="DF4974" s="2"/>
      <c r="DG4974" s="2"/>
      <c r="DH4974" s="2"/>
      <c r="DI4974" s="2"/>
      <c r="DJ4974" s="2"/>
      <c r="DK4974" s="2"/>
      <c r="DL4974" s="2"/>
      <c r="DM4974" s="2"/>
      <c r="DN4974" s="2"/>
      <c r="DO4974" s="2"/>
      <c r="DP4974" s="2"/>
      <c r="DQ4974" s="2"/>
      <c r="DR4974" s="2"/>
      <c r="DS4974" s="2"/>
      <c r="DT4974" s="2"/>
      <c r="DU4974" s="2"/>
      <c r="DV4974" s="2"/>
      <c r="DW4974" s="2"/>
      <c r="DX4974" s="2"/>
      <c r="DY4974" s="2"/>
      <c r="DZ4974" s="2"/>
      <c r="EA4974" s="2"/>
      <c r="EB4974" s="2"/>
      <c r="EC4974" s="2"/>
      <c r="ED4974" s="2"/>
      <c r="EE4974" s="2"/>
      <c r="EF4974" s="2"/>
      <c r="EG4974" s="2"/>
      <c r="EH4974" s="2"/>
      <c r="EI4974" s="2"/>
      <c r="EJ4974" s="2"/>
      <c r="EK4974" s="2"/>
      <c r="EL4974" s="2"/>
      <c r="EM4974" s="2"/>
      <c r="EN4974" s="2"/>
      <c r="EO4974" s="2"/>
      <c r="EP4974" s="2"/>
      <c r="EQ4974" s="2"/>
      <c r="ER4974" s="2"/>
      <c r="ES4974" s="2"/>
      <c r="ET4974" s="2"/>
      <c r="EU4974" s="2"/>
      <c r="EV4974" s="2"/>
      <c r="EW4974" s="2"/>
      <c r="EX4974" s="2"/>
      <c r="EY4974" s="2"/>
      <c r="EZ4974" s="2"/>
      <c r="FA4974" s="2"/>
      <c r="FB4974" s="2"/>
      <c r="FC4974" s="2"/>
      <c r="FD4974" s="2"/>
      <c r="FE4974" s="2"/>
      <c r="FF4974" s="2"/>
      <c r="FG4974" s="2"/>
      <c r="FH4974" s="2"/>
      <c r="FI4974" s="2"/>
      <c r="FJ4974" s="2"/>
      <c r="FK4974" s="2"/>
      <c r="FL4974" s="2"/>
      <c r="FM4974" s="2"/>
      <c r="FN4974" s="2"/>
      <c r="FO4974" s="2"/>
      <c r="FP4974" s="2"/>
      <c r="FQ4974" s="2"/>
      <c r="FR4974" s="2"/>
      <c r="FS4974" s="2"/>
      <c r="FT4974" s="2"/>
      <c r="FU4974" s="2"/>
      <c r="FV4974" s="2"/>
      <c r="FW4974" s="2"/>
      <c r="FX4974" s="2"/>
      <c r="FY4974" s="2"/>
      <c r="FZ4974" s="2"/>
      <c r="GA4974" s="2"/>
      <c r="GB4974" s="2"/>
      <c r="GC4974" s="2"/>
      <c r="GD4974" s="2"/>
      <c r="GE4974" s="2"/>
      <c r="GF4974" s="2"/>
      <c r="GG4974" s="2"/>
      <c r="GH4974" s="2"/>
      <c r="GI4974" s="2"/>
      <c r="GJ4974" s="2"/>
      <c r="GK4974" s="2"/>
      <c r="GL4974" s="2"/>
      <c r="GM4974" s="2"/>
      <c r="GN4974" s="2"/>
      <c r="GO4974" s="2"/>
      <c r="GP4974" s="2"/>
      <c r="GQ4974" s="2"/>
      <c r="GR4974" s="2"/>
      <c r="GS4974" s="2"/>
      <c r="GT4974" s="2"/>
      <c r="GU4974" s="2"/>
      <c r="GV4974" s="2"/>
      <c r="GW4974" s="2"/>
      <c r="GX4974" s="2"/>
      <c r="GY4974" s="2"/>
      <c r="GZ4974" s="2"/>
      <c r="HA4974" s="2"/>
      <c r="HB4974" s="2"/>
      <c r="HC4974" s="2"/>
      <c r="HD4974" s="2"/>
      <c r="HE4974" s="2"/>
      <c r="HF4974" s="2"/>
      <c r="HG4974" s="2"/>
      <c r="HH4974" s="2"/>
      <c r="HI4974" s="2"/>
      <c r="HJ4974" s="2"/>
      <c r="HK4974" s="2"/>
      <c r="HL4974" s="2"/>
      <c r="HM4974" s="2"/>
      <c r="HN4974" s="2"/>
      <c r="HO4974" s="2"/>
      <c r="HP4974" s="2"/>
      <c r="HQ4974" s="2"/>
      <c r="HR4974" s="2"/>
      <c r="HS4974" s="2"/>
      <c r="HT4974" s="2"/>
      <c r="HU4974" s="2"/>
      <c r="HV4974" s="2"/>
      <c r="HW4974" s="2"/>
      <c r="HX4974" s="2"/>
      <c r="HY4974" s="2"/>
      <c r="HZ4974" s="2"/>
      <c r="IA4974" s="2"/>
      <c r="IB4974" s="2"/>
      <c r="IC4974" s="2"/>
      <c r="ID4974" s="2"/>
      <c r="IE4974" s="2"/>
      <c r="IF4974" s="2"/>
      <c r="IG4974" s="2"/>
      <c r="IH4974" s="2"/>
      <c r="II4974" s="2"/>
      <c r="IJ4974" s="2"/>
      <c r="IK4974" s="2"/>
      <c r="IL4974" s="2"/>
      <c r="IM4974" s="2"/>
      <c r="IN4974" s="2"/>
      <c r="IO4974" s="2"/>
      <c r="IP4974" s="2"/>
      <c r="IQ4974" s="2"/>
      <c r="IR4974" s="2"/>
      <c r="IS4974" s="2"/>
      <c r="IT4974" s="2"/>
      <c r="IU4974" s="2"/>
      <c r="IV4974" s="2"/>
      <c r="IW4974" s="2"/>
    </row>
    <row r="4975" spans="1:257" ht="42" hidden="1" thickBot="1" x14ac:dyDescent="0.3">
      <c r="A4975" s="1" t="s">
        <v>4436</v>
      </c>
      <c r="B4975" s="1" t="s">
        <v>4437</v>
      </c>
      <c r="C4975" s="2" t="s">
        <v>508</v>
      </c>
      <c r="D4975" s="2" t="s">
        <v>4852</v>
      </c>
      <c r="E4975" s="2" t="s">
        <v>4853</v>
      </c>
      <c r="F4975" s="2" t="s">
        <v>393</v>
      </c>
      <c r="G4975" s="2" t="s">
        <v>1362</v>
      </c>
      <c r="H4975" s="2" t="s">
        <v>277</v>
      </c>
      <c r="I4975" s="2" t="s">
        <v>4882</v>
      </c>
      <c r="J4975" s="2" t="s">
        <v>1588</v>
      </c>
      <c r="K4975" s="2" t="s">
        <v>364</v>
      </c>
      <c r="L4975" s="2" t="s">
        <v>281</v>
      </c>
      <c r="M4975" s="2" t="s">
        <v>288</v>
      </c>
      <c r="N4975" s="2" t="s">
        <v>283</v>
      </c>
      <c r="O4975" s="2" t="s">
        <v>284</v>
      </c>
      <c r="P4975" s="2" t="s">
        <v>338</v>
      </c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G4975" s="2"/>
      <c r="AH4975" s="2"/>
      <c r="AI4975" s="2"/>
      <c r="AJ4975" s="2"/>
      <c r="AK4975" s="2"/>
      <c r="AL4975" s="2"/>
      <c r="AM4975" s="2"/>
      <c r="AN4975" s="2"/>
      <c r="AO4975" s="2"/>
      <c r="AP4975" s="2"/>
      <c r="AQ4975" s="2"/>
      <c r="AR4975" s="2"/>
      <c r="AS4975" s="2"/>
      <c r="AT4975" s="2"/>
      <c r="AU4975" s="2"/>
      <c r="AV4975" s="2"/>
      <c r="AW4975" s="2"/>
      <c r="AX4975" s="2"/>
      <c r="AY4975" s="2"/>
      <c r="AZ4975" s="2"/>
      <c r="BA4975" s="2"/>
      <c r="BB4975" s="2"/>
      <c r="BC4975" s="2"/>
      <c r="BD4975" s="2"/>
      <c r="BE4975" s="2"/>
      <c r="BF4975" s="2"/>
      <c r="BG4975" s="2"/>
      <c r="BH4975" s="2"/>
      <c r="BI4975" s="2"/>
      <c r="BJ4975" s="2"/>
      <c r="BK4975" s="2"/>
      <c r="BL4975" s="2"/>
      <c r="BM4975" s="2"/>
      <c r="BN4975" s="2"/>
      <c r="BO4975" s="2"/>
      <c r="BP4975" s="2"/>
      <c r="BQ4975" s="2"/>
      <c r="BR4975" s="2"/>
      <c r="BS4975" s="2"/>
      <c r="BT4975" s="2"/>
      <c r="BU4975" s="2"/>
      <c r="BV4975" s="2"/>
      <c r="BW4975" s="2"/>
      <c r="BX4975" s="2"/>
      <c r="BY4975" s="2"/>
      <c r="BZ4975" s="2"/>
      <c r="CA4975" s="2"/>
      <c r="CB4975" s="2"/>
      <c r="CC4975" s="2"/>
      <c r="CD4975" s="2"/>
      <c r="CE4975" s="2"/>
      <c r="CF4975" s="2"/>
      <c r="CG4975" s="2"/>
      <c r="CH4975" s="2"/>
      <c r="CI4975" s="2"/>
      <c r="CJ4975" s="2"/>
      <c r="CK4975" s="2"/>
      <c r="CL4975" s="2"/>
      <c r="CM4975" s="2"/>
      <c r="CN4975" s="2"/>
      <c r="CO4975" s="2"/>
      <c r="CP4975" s="2"/>
      <c r="CQ4975" s="2"/>
      <c r="CR4975" s="2"/>
      <c r="CS4975" s="2"/>
      <c r="CT4975" s="2"/>
      <c r="CU4975" s="2"/>
      <c r="CV4975" s="2"/>
      <c r="CW4975" s="2"/>
      <c r="CX4975" s="2"/>
      <c r="CY4975" s="2"/>
      <c r="CZ4975" s="2"/>
      <c r="DA4975" s="2"/>
      <c r="DB4975" s="2"/>
      <c r="DC4975" s="2"/>
      <c r="DD4975" s="2"/>
      <c r="DE4975" s="2"/>
      <c r="DF4975" s="2"/>
      <c r="DG4975" s="2"/>
      <c r="DH4975" s="2"/>
      <c r="DI4975" s="2"/>
      <c r="DJ4975" s="2"/>
      <c r="DK4975" s="2"/>
      <c r="DL4975" s="2"/>
      <c r="DM4975" s="2"/>
      <c r="DN4975" s="2"/>
      <c r="DO4975" s="2"/>
      <c r="DP4975" s="2"/>
      <c r="DQ4975" s="2"/>
      <c r="DR4975" s="2"/>
      <c r="DS4975" s="2"/>
      <c r="DT4975" s="2"/>
      <c r="DU4975" s="2"/>
      <c r="DV4975" s="2"/>
      <c r="DW4975" s="2"/>
      <c r="DX4975" s="2"/>
      <c r="DY4975" s="2"/>
      <c r="DZ4975" s="2"/>
      <c r="EA4975" s="2"/>
      <c r="EB4975" s="2"/>
      <c r="EC4975" s="2"/>
      <c r="ED4975" s="2"/>
      <c r="EE4975" s="2"/>
      <c r="EF4975" s="2"/>
      <c r="EG4975" s="2"/>
      <c r="EH4975" s="2"/>
      <c r="EI4975" s="2"/>
      <c r="EJ4975" s="2"/>
      <c r="EK4975" s="2"/>
      <c r="EL4975" s="2"/>
      <c r="EM4975" s="2"/>
      <c r="EN4975" s="2"/>
      <c r="EO4975" s="2"/>
      <c r="EP4975" s="2"/>
      <c r="EQ4975" s="2"/>
      <c r="ER4975" s="2"/>
      <c r="ES4975" s="2"/>
      <c r="ET4975" s="2"/>
      <c r="EU4975" s="2"/>
      <c r="EV4975" s="2"/>
      <c r="EW4975" s="2"/>
      <c r="EX4975" s="2"/>
      <c r="EY4975" s="2"/>
      <c r="EZ4975" s="2"/>
      <c r="FA4975" s="2"/>
      <c r="FB4975" s="2"/>
      <c r="FC4975" s="2"/>
      <c r="FD4975" s="2"/>
      <c r="FE4975" s="2"/>
      <c r="FF4975" s="2"/>
      <c r="FG4975" s="2"/>
      <c r="FH4975" s="2"/>
      <c r="FI4975" s="2"/>
      <c r="FJ4975" s="2"/>
      <c r="FK4975" s="2"/>
      <c r="FL4975" s="2"/>
      <c r="FM4975" s="2"/>
      <c r="FN4975" s="2"/>
      <c r="FO4975" s="2"/>
      <c r="FP4975" s="2"/>
      <c r="FQ4975" s="2"/>
      <c r="FR4975" s="2"/>
      <c r="FS4975" s="2"/>
      <c r="FT4975" s="2"/>
      <c r="FU4975" s="2"/>
      <c r="FV4975" s="2"/>
      <c r="FW4975" s="2"/>
      <c r="FX4975" s="2"/>
      <c r="FY4975" s="2"/>
      <c r="FZ4975" s="2"/>
      <c r="GA4975" s="2"/>
      <c r="GB4975" s="2"/>
      <c r="GC4975" s="2"/>
      <c r="GD4975" s="2"/>
      <c r="GE4975" s="2"/>
      <c r="GF4975" s="2"/>
      <c r="GG4975" s="2"/>
      <c r="GH4975" s="2"/>
      <c r="GI4975" s="2"/>
      <c r="GJ4975" s="2"/>
      <c r="GK4975" s="2"/>
      <c r="GL4975" s="2"/>
      <c r="GM4975" s="2"/>
      <c r="GN4975" s="2"/>
      <c r="GO4975" s="2"/>
      <c r="GP4975" s="2"/>
      <c r="GQ4975" s="2"/>
      <c r="GR4975" s="2"/>
      <c r="GS4975" s="2"/>
      <c r="GT4975" s="2"/>
      <c r="GU4975" s="2"/>
      <c r="GV4975" s="2"/>
      <c r="GW4975" s="2"/>
      <c r="GX4975" s="2"/>
      <c r="GY4975" s="2"/>
      <c r="GZ4975" s="2"/>
      <c r="HA4975" s="2"/>
      <c r="HB4975" s="2"/>
      <c r="HC4975" s="2"/>
      <c r="HD4975" s="2"/>
      <c r="HE4975" s="2"/>
      <c r="HF4975" s="2"/>
      <c r="HG4975" s="2"/>
      <c r="HH4975" s="2"/>
      <c r="HI4975" s="2"/>
      <c r="HJ4975" s="2"/>
      <c r="HK4975" s="2"/>
      <c r="HL4975" s="2"/>
      <c r="HM4975" s="2"/>
      <c r="HN4975" s="2"/>
      <c r="HO4975" s="2"/>
      <c r="HP4975" s="2"/>
      <c r="HQ4975" s="2"/>
      <c r="HR4975" s="2"/>
      <c r="HS4975" s="2"/>
      <c r="HT4975" s="2"/>
      <c r="HU4975" s="2"/>
      <c r="HV4975" s="2"/>
      <c r="HW4975" s="2"/>
      <c r="HX4975" s="2"/>
      <c r="HY4975" s="2"/>
      <c r="HZ4975" s="2"/>
      <c r="IA4975" s="2"/>
      <c r="IB4975" s="2"/>
      <c r="IC4975" s="2"/>
      <c r="ID4975" s="2"/>
      <c r="IE4975" s="2"/>
      <c r="IF4975" s="2"/>
      <c r="IG4975" s="2"/>
      <c r="IH4975" s="2"/>
      <c r="II4975" s="2"/>
      <c r="IJ4975" s="2"/>
      <c r="IK4975" s="2"/>
      <c r="IL4975" s="2"/>
      <c r="IM4975" s="2"/>
      <c r="IN4975" s="2"/>
      <c r="IO4975" s="2"/>
      <c r="IP4975" s="2"/>
      <c r="IQ4975" s="2"/>
      <c r="IR4975" s="2"/>
      <c r="IS4975" s="2"/>
      <c r="IT4975" s="2"/>
      <c r="IU4975" s="2"/>
      <c r="IV4975" s="2"/>
      <c r="IW4975" s="2"/>
    </row>
    <row r="4976" spans="1:257" ht="28.2" thickBot="1" x14ac:dyDescent="0.3">
      <c r="A4976" s="1" t="s">
        <v>4436</v>
      </c>
      <c r="B4976" s="1" t="s">
        <v>4437</v>
      </c>
      <c r="C4976" s="2" t="s">
        <v>508</v>
      </c>
      <c r="D4976" s="2" t="s">
        <v>4852</v>
      </c>
      <c r="E4976" s="2" t="s">
        <v>4853</v>
      </c>
      <c r="F4976" s="2" t="s">
        <v>399</v>
      </c>
      <c r="G4976" s="2" t="s">
        <v>1366</v>
      </c>
      <c r="H4976" s="2" t="s">
        <v>277</v>
      </c>
      <c r="I4976" s="2" t="s">
        <v>4665</v>
      </c>
      <c r="J4976" s="2" t="s">
        <v>4746</v>
      </c>
      <c r="K4976" s="2" t="s">
        <v>280</v>
      </c>
      <c r="L4976" s="2" t="s">
        <v>281</v>
      </c>
      <c r="M4976" s="2" t="s">
        <v>288</v>
      </c>
      <c r="N4976" s="2" t="s">
        <v>283</v>
      </c>
      <c r="O4976" s="2" t="s">
        <v>407</v>
      </c>
      <c r="P4976" s="2" t="s">
        <v>338</v>
      </c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G4976" s="2"/>
      <c r="AH4976" s="2"/>
      <c r="AI4976" s="2"/>
      <c r="AJ4976" s="2"/>
      <c r="AK4976" s="2"/>
      <c r="AL4976" s="2"/>
      <c r="AM4976" s="2"/>
      <c r="AN4976" s="2"/>
      <c r="AO4976" s="2"/>
      <c r="AP4976" s="2"/>
      <c r="AQ4976" s="2"/>
      <c r="AR4976" s="2"/>
      <c r="AS4976" s="2"/>
      <c r="AT4976" s="2"/>
      <c r="AU4976" s="2"/>
      <c r="AV4976" s="2"/>
      <c r="AW4976" s="2"/>
      <c r="AX4976" s="2"/>
      <c r="AY4976" s="2"/>
      <c r="AZ4976" s="2"/>
      <c r="BA4976" s="2"/>
      <c r="BB4976" s="2"/>
      <c r="BC4976" s="2"/>
      <c r="BD4976" s="2"/>
      <c r="BE4976" s="2"/>
      <c r="BF4976" s="2"/>
      <c r="BG4976" s="2"/>
      <c r="BH4976" s="2"/>
      <c r="BI4976" s="2"/>
      <c r="BJ4976" s="2"/>
      <c r="BK4976" s="2"/>
      <c r="BL4976" s="2"/>
      <c r="BM4976" s="2"/>
      <c r="BN4976" s="2"/>
      <c r="BO4976" s="2"/>
      <c r="BP4976" s="2"/>
      <c r="BQ4976" s="2"/>
      <c r="BR4976" s="2"/>
      <c r="BS4976" s="2"/>
      <c r="BT4976" s="2"/>
      <c r="BU4976" s="2"/>
      <c r="BV4976" s="2"/>
      <c r="BW4976" s="2"/>
      <c r="BX4976" s="2"/>
      <c r="BY4976" s="2"/>
      <c r="BZ4976" s="2"/>
      <c r="CA4976" s="2"/>
      <c r="CB4976" s="2"/>
      <c r="CC4976" s="2"/>
      <c r="CD4976" s="2"/>
      <c r="CE4976" s="2"/>
      <c r="CF4976" s="2"/>
      <c r="CG4976" s="2"/>
      <c r="CH4976" s="2"/>
      <c r="CI4976" s="2"/>
      <c r="CJ4976" s="2"/>
      <c r="CK4976" s="2"/>
      <c r="CL4976" s="2"/>
      <c r="CM4976" s="2"/>
      <c r="CN4976" s="2"/>
      <c r="CO4976" s="2"/>
      <c r="CP4976" s="2"/>
      <c r="CQ4976" s="2"/>
      <c r="CR4976" s="2"/>
      <c r="CS4976" s="2"/>
      <c r="CT4976" s="2"/>
      <c r="CU4976" s="2"/>
      <c r="CV4976" s="2"/>
      <c r="CW4976" s="2"/>
      <c r="CX4976" s="2"/>
      <c r="CY4976" s="2"/>
      <c r="CZ4976" s="2"/>
      <c r="DA4976" s="2"/>
      <c r="DB4976" s="2"/>
      <c r="DC4976" s="2"/>
      <c r="DD4976" s="2"/>
      <c r="DE4976" s="2"/>
      <c r="DF4976" s="2"/>
      <c r="DG4976" s="2"/>
      <c r="DH4976" s="2"/>
      <c r="DI4976" s="2"/>
      <c r="DJ4976" s="2"/>
      <c r="DK4976" s="2"/>
      <c r="DL4976" s="2"/>
      <c r="DM4976" s="2"/>
      <c r="DN4976" s="2"/>
      <c r="DO4976" s="2"/>
      <c r="DP4976" s="2"/>
      <c r="DQ4976" s="2"/>
      <c r="DR4976" s="2"/>
      <c r="DS4976" s="2"/>
      <c r="DT4976" s="2"/>
      <c r="DU4976" s="2"/>
      <c r="DV4976" s="2"/>
      <c r="DW4976" s="2"/>
      <c r="DX4976" s="2"/>
      <c r="DY4976" s="2"/>
      <c r="DZ4976" s="2"/>
      <c r="EA4976" s="2"/>
      <c r="EB4976" s="2"/>
      <c r="EC4976" s="2"/>
      <c r="ED4976" s="2"/>
      <c r="EE4976" s="2"/>
      <c r="EF4976" s="2"/>
      <c r="EG4976" s="2"/>
      <c r="EH4976" s="2"/>
      <c r="EI4976" s="2"/>
      <c r="EJ4976" s="2"/>
      <c r="EK4976" s="2"/>
      <c r="EL4976" s="2"/>
      <c r="EM4976" s="2"/>
      <c r="EN4976" s="2"/>
      <c r="EO4976" s="2"/>
      <c r="EP4976" s="2"/>
      <c r="EQ4976" s="2"/>
      <c r="ER4976" s="2"/>
      <c r="ES4976" s="2"/>
      <c r="ET4976" s="2"/>
      <c r="EU4976" s="2"/>
      <c r="EV4976" s="2"/>
      <c r="EW4976" s="2"/>
      <c r="EX4976" s="2"/>
      <c r="EY4976" s="2"/>
      <c r="EZ4976" s="2"/>
      <c r="FA4976" s="2"/>
      <c r="FB4976" s="2"/>
      <c r="FC4976" s="2"/>
      <c r="FD4976" s="2"/>
      <c r="FE4976" s="2"/>
      <c r="FF4976" s="2"/>
      <c r="FG4976" s="2"/>
      <c r="FH4976" s="2"/>
      <c r="FI4976" s="2"/>
      <c r="FJ4976" s="2"/>
      <c r="FK4976" s="2"/>
      <c r="FL4976" s="2"/>
      <c r="FM4976" s="2"/>
      <c r="FN4976" s="2"/>
      <c r="FO4976" s="2"/>
      <c r="FP4976" s="2"/>
      <c r="FQ4976" s="2"/>
      <c r="FR4976" s="2"/>
      <c r="FS4976" s="2"/>
      <c r="FT4976" s="2"/>
      <c r="FU4976" s="2"/>
      <c r="FV4976" s="2"/>
      <c r="FW4976" s="2"/>
      <c r="FX4976" s="2"/>
      <c r="FY4976" s="2"/>
      <c r="FZ4976" s="2"/>
      <c r="GA4976" s="2"/>
      <c r="GB4976" s="2"/>
      <c r="GC4976" s="2"/>
      <c r="GD4976" s="2"/>
      <c r="GE4976" s="2"/>
      <c r="GF4976" s="2"/>
      <c r="GG4976" s="2"/>
      <c r="GH4976" s="2"/>
      <c r="GI4976" s="2"/>
      <c r="GJ4976" s="2"/>
      <c r="GK4976" s="2"/>
      <c r="GL4976" s="2"/>
      <c r="GM4976" s="2"/>
      <c r="GN4976" s="2"/>
      <c r="GO4976" s="2"/>
      <c r="GP4976" s="2"/>
      <c r="GQ4976" s="2"/>
      <c r="GR4976" s="2"/>
      <c r="GS4976" s="2"/>
      <c r="GT4976" s="2"/>
      <c r="GU4976" s="2"/>
      <c r="GV4976" s="2"/>
      <c r="GW4976" s="2"/>
      <c r="GX4976" s="2"/>
      <c r="GY4976" s="2"/>
      <c r="GZ4976" s="2"/>
      <c r="HA4976" s="2"/>
      <c r="HB4976" s="2"/>
      <c r="HC4976" s="2"/>
      <c r="HD4976" s="2"/>
      <c r="HE4976" s="2"/>
      <c r="HF4976" s="2"/>
      <c r="HG4976" s="2"/>
      <c r="HH4976" s="2"/>
      <c r="HI4976" s="2"/>
      <c r="HJ4976" s="2"/>
      <c r="HK4976" s="2"/>
      <c r="HL4976" s="2"/>
      <c r="HM4976" s="2"/>
      <c r="HN4976" s="2"/>
      <c r="HO4976" s="2"/>
      <c r="HP4976" s="2"/>
      <c r="HQ4976" s="2"/>
      <c r="HR4976" s="2"/>
      <c r="HS4976" s="2"/>
      <c r="HT4976" s="2"/>
      <c r="HU4976" s="2"/>
      <c r="HV4976" s="2"/>
      <c r="HW4976" s="2"/>
      <c r="HX4976" s="2"/>
      <c r="HY4976" s="2"/>
      <c r="HZ4976" s="2"/>
      <c r="IA4976" s="2"/>
      <c r="IB4976" s="2"/>
      <c r="IC4976" s="2"/>
      <c r="ID4976" s="2"/>
      <c r="IE4976" s="2"/>
      <c r="IF4976" s="2"/>
      <c r="IG4976" s="2"/>
      <c r="IH4976" s="2"/>
      <c r="II4976" s="2"/>
      <c r="IJ4976" s="2"/>
      <c r="IK4976" s="2"/>
      <c r="IL4976" s="2"/>
      <c r="IM4976" s="2"/>
      <c r="IN4976" s="2"/>
      <c r="IO4976" s="2"/>
      <c r="IP4976" s="2"/>
      <c r="IQ4976" s="2"/>
      <c r="IR4976" s="2"/>
      <c r="IS4976" s="2"/>
      <c r="IT4976" s="2"/>
      <c r="IU4976" s="2"/>
      <c r="IV4976" s="2"/>
      <c r="IW4976" s="2"/>
    </row>
    <row r="4977" spans="1:257" ht="28.2" hidden="1" thickBot="1" x14ac:dyDescent="0.3">
      <c r="A4977" s="1" t="s">
        <v>4436</v>
      </c>
      <c r="B4977" s="1" t="s">
        <v>4437</v>
      </c>
      <c r="C4977" s="2" t="s">
        <v>508</v>
      </c>
      <c r="D4977" s="2" t="s">
        <v>4852</v>
      </c>
      <c r="E4977" s="2" t="s">
        <v>4853</v>
      </c>
      <c r="F4977" s="2" t="s">
        <v>399</v>
      </c>
      <c r="G4977" s="2" t="s">
        <v>1366</v>
      </c>
      <c r="H4977" s="2" t="s">
        <v>286</v>
      </c>
      <c r="I4977" s="2" t="s">
        <v>4883</v>
      </c>
      <c r="J4977" s="2" t="s">
        <v>4747</v>
      </c>
      <c r="K4977" s="2" t="s">
        <v>364</v>
      </c>
      <c r="L4977" s="2" t="s">
        <v>281</v>
      </c>
      <c r="M4977" s="2" t="s">
        <v>288</v>
      </c>
      <c r="N4977" s="2" t="s">
        <v>283</v>
      </c>
      <c r="O4977" s="2" t="s">
        <v>414</v>
      </c>
      <c r="P4977" s="2" t="s">
        <v>338</v>
      </c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G4977" s="2"/>
      <c r="AH4977" s="2"/>
      <c r="AI4977" s="2"/>
      <c r="AJ4977" s="2"/>
      <c r="AK4977" s="2"/>
      <c r="AL4977" s="2"/>
      <c r="AM4977" s="2"/>
      <c r="AN4977" s="2"/>
      <c r="AO4977" s="2"/>
      <c r="AP4977" s="2"/>
      <c r="AQ4977" s="2"/>
      <c r="AR4977" s="2"/>
      <c r="AS4977" s="2"/>
      <c r="AT4977" s="2"/>
      <c r="AU4977" s="2"/>
      <c r="AV4977" s="2"/>
      <c r="AW4977" s="2"/>
      <c r="AX4977" s="2"/>
      <c r="AY4977" s="2"/>
      <c r="AZ4977" s="2"/>
      <c r="BA4977" s="2"/>
      <c r="BB4977" s="2"/>
      <c r="BC4977" s="2"/>
      <c r="BD4977" s="2"/>
      <c r="BE4977" s="2"/>
      <c r="BF4977" s="2"/>
      <c r="BG4977" s="2"/>
      <c r="BH4977" s="2"/>
      <c r="BI4977" s="2"/>
      <c r="BJ4977" s="2"/>
      <c r="BK4977" s="2"/>
      <c r="BL4977" s="2"/>
      <c r="BM4977" s="2"/>
      <c r="BN4977" s="2"/>
      <c r="BO4977" s="2"/>
      <c r="BP4977" s="2"/>
      <c r="BQ4977" s="2"/>
      <c r="BR4977" s="2"/>
      <c r="BS4977" s="2"/>
      <c r="BT4977" s="2"/>
      <c r="BU4977" s="2"/>
      <c r="BV4977" s="2"/>
      <c r="BW4977" s="2"/>
      <c r="BX4977" s="2"/>
      <c r="BY4977" s="2"/>
      <c r="BZ4977" s="2"/>
      <c r="CA4977" s="2"/>
      <c r="CB4977" s="2"/>
      <c r="CC4977" s="2"/>
      <c r="CD4977" s="2"/>
      <c r="CE4977" s="2"/>
      <c r="CF4977" s="2"/>
      <c r="CG4977" s="2"/>
      <c r="CH4977" s="2"/>
      <c r="CI4977" s="2"/>
      <c r="CJ4977" s="2"/>
      <c r="CK4977" s="2"/>
      <c r="CL4977" s="2"/>
      <c r="CM4977" s="2"/>
      <c r="CN4977" s="2"/>
      <c r="CO4977" s="2"/>
      <c r="CP4977" s="2"/>
      <c r="CQ4977" s="2"/>
      <c r="CR4977" s="2"/>
      <c r="CS4977" s="2"/>
      <c r="CT4977" s="2"/>
      <c r="CU4977" s="2"/>
      <c r="CV4977" s="2"/>
      <c r="CW4977" s="2"/>
      <c r="CX4977" s="2"/>
      <c r="CY4977" s="2"/>
      <c r="CZ4977" s="2"/>
      <c r="DA4977" s="2"/>
      <c r="DB4977" s="2"/>
      <c r="DC4977" s="2"/>
      <c r="DD4977" s="2"/>
      <c r="DE4977" s="2"/>
      <c r="DF4977" s="2"/>
      <c r="DG4977" s="2"/>
      <c r="DH4977" s="2"/>
      <c r="DI4977" s="2"/>
      <c r="DJ4977" s="2"/>
      <c r="DK4977" s="2"/>
      <c r="DL4977" s="2"/>
      <c r="DM4977" s="2"/>
      <c r="DN4977" s="2"/>
      <c r="DO4977" s="2"/>
      <c r="DP4977" s="2"/>
      <c r="DQ4977" s="2"/>
      <c r="DR4977" s="2"/>
      <c r="DS4977" s="2"/>
      <c r="DT4977" s="2"/>
      <c r="DU4977" s="2"/>
      <c r="DV4977" s="2"/>
      <c r="DW4977" s="2"/>
      <c r="DX4977" s="2"/>
      <c r="DY4977" s="2"/>
      <c r="DZ4977" s="2"/>
      <c r="EA4977" s="2"/>
      <c r="EB4977" s="2"/>
      <c r="EC4977" s="2"/>
      <c r="ED4977" s="2"/>
      <c r="EE4977" s="2"/>
      <c r="EF4977" s="2"/>
      <c r="EG4977" s="2"/>
      <c r="EH4977" s="2"/>
      <c r="EI4977" s="2"/>
      <c r="EJ4977" s="2"/>
      <c r="EK4977" s="2"/>
      <c r="EL4977" s="2"/>
      <c r="EM4977" s="2"/>
      <c r="EN4977" s="2"/>
      <c r="EO4977" s="2"/>
      <c r="EP4977" s="2"/>
      <c r="EQ4977" s="2"/>
      <c r="ER4977" s="2"/>
      <c r="ES4977" s="2"/>
      <c r="ET4977" s="2"/>
      <c r="EU4977" s="2"/>
      <c r="EV4977" s="2"/>
      <c r="EW4977" s="2"/>
      <c r="EX4977" s="2"/>
      <c r="EY4977" s="2"/>
      <c r="EZ4977" s="2"/>
      <c r="FA4977" s="2"/>
      <c r="FB4977" s="2"/>
      <c r="FC4977" s="2"/>
      <c r="FD4977" s="2"/>
      <c r="FE4977" s="2"/>
      <c r="FF4977" s="2"/>
      <c r="FG4977" s="2"/>
      <c r="FH4977" s="2"/>
      <c r="FI4977" s="2"/>
      <c r="FJ4977" s="2"/>
      <c r="FK4977" s="2"/>
      <c r="FL4977" s="2"/>
      <c r="FM4977" s="2"/>
      <c r="FN4977" s="2"/>
      <c r="FO4977" s="2"/>
      <c r="FP4977" s="2"/>
      <c r="FQ4977" s="2"/>
      <c r="FR4977" s="2"/>
      <c r="FS4977" s="2"/>
      <c r="FT4977" s="2"/>
      <c r="FU4977" s="2"/>
      <c r="FV4977" s="2"/>
      <c r="FW4977" s="2"/>
      <c r="FX4977" s="2"/>
      <c r="FY4977" s="2"/>
      <c r="FZ4977" s="2"/>
      <c r="GA4977" s="2"/>
      <c r="GB4977" s="2"/>
      <c r="GC4977" s="2"/>
      <c r="GD4977" s="2"/>
      <c r="GE4977" s="2"/>
      <c r="GF4977" s="2"/>
      <c r="GG4977" s="2"/>
      <c r="GH4977" s="2"/>
      <c r="GI4977" s="2"/>
      <c r="GJ4977" s="2"/>
      <c r="GK4977" s="2"/>
      <c r="GL4977" s="2"/>
      <c r="GM4977" s="2"/>
      <c r="GN4977" s="2"/>
      <c r="GO4977" s="2"/>
      <c r="GP4977" s="2"/>
      <c r="GQ4977" s="2"/>
      <c r="GR4977" s="2"/>
      <c r="GS4977" s="2"/>
      <c r="GT4977" s="2"/>
      <c r="GU4977" s="2"/>
      <c r="GV4977" s="2"/>
      <c r="GW4977" s="2"/>
      <c r="GX4977" s="2"/>
      <c r="GY4977" s="2"/>
      <c r="GZ4977" s="2"/>
      <c r="HA4977" s="2"/>
      <c r="HB4977" s="2"/>
      <c r="HC4977" s="2"/>
      <c r="HD4977" s="2"/>
      <c r="HE4977" s="2"/>
      <c r="HF4977" s="2"/>
      <c r="HG4977" s="2"/>
      <c r="HH4977" s="2"/>
      <c r="HI4977" s="2"/>
      <c r="HJ4977" s="2"/>
      <c r="HK4977" s="2"/>
      <c r="HL4977" s="2"/>
      <c r="HM4977" s="2"/>
      <c r="HN4977" s="2"/>
      <c r="HO4977" s="2"/>
      <c r="HP4977" s="2"/>
      <c r="HQ4977" s="2"/>
      <c r="HR4977" s="2"/>
      <c r="HS4977" s="2"/>
      <c r="HT4977" s="2"/>
      <c r="HU4977" s="2"/>
      <c r="HV4977" s="2"/>
      <c r="HW4977" s="2"/>
      <c r="HX4977" s="2"/>
      <c r="HY4977" s="2"/>
      <c r="HZ4977" s="2"/>
      <c r="IA4977" s="2"/>
      <c r="IB4977" s="2"/>
      <c r="IC4977" s="2"/>
      <c r="ID4977" s="2"/>
      <c r="IE4977" s="2"/>
      <c r="IF4977" s="2"/>
      <c r="IG4977" s="2"/>
      <c r="IH4977" s="2"/>
      <c r="II4977" s="2"/>
      <c r="IJ4977" s="2"/>
      <c r="IK4977" s="2"/>
      <c r="IL4977" s="2"/>
      <c r="IM4977" s="2"/>
      <c r="IN4977" s="2"/>
      <c r="IO4977" s="2"/>
      <c r="IP4977" s="2"/>
      <c r="IQ4977" s="2"/>
      <c r="IR4977" s="2"/>
      <c r="IS4977" s="2"/>
      <c r="IT4977" s="2"/>
      <c r="IU4977" s="2"/>
      <c r="IV4977" s="2"/>
      <c r="IW4977" s="2"/>
    </row>
    <row r="4978" spans="1:257" ht="28.2" hidden="1" thickBot="1" x14ac:dyDescent="0.3">
      <c r="A4978" s="1" t="s">
        <v>4436</v>
      </c>
      <c r="B4978" s="1" t="s">
        <v>4437</v>
      </c>
      <c r="C4978" s="2" t="s">
        <v>508</v>
      </c>
      <c r="D4978" s="2" t="s">
        <v>4852</v>
      </c>
      <c r="E4978" s="2" t="s">
        <v>4853</v>
      </c>
      <c r="F4978" s="2" t="s">
        <v>399</v>
      </c>
      <c r="G4978" s="2" t="s">
        <v>1366</v>
      </c>
      <c r="H4978" s="2" t="s">
        <v>290</v>
      </c>
      <c r="I4978" s="2" t="s">
        <v>4883</v>
      </c>
      <c r="J4978" s="2" t="s">
        <v>4884</v>
      </c>
      <c r="K4978" s="2" t="s">
        <v>364</v>
      </c>
      <c r="L4978" s="2" t="s">
        <v>281</v>
      </c>
      <c r="M4978" s="2" t="s">
        <v>288</v>
      </c>
      <c r="N4978" s="2" t="s">
        <v>283</v>
      </c>
      <c r="O4978" s="2" t="s">
        <v>1893</v>
      </c>
      <c r="P4978" s="2" t="s">
        <v>338</v>
      </c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G4978" s="2"/>
      <c r="AH4978" s="2"/>
      <c r="AI4978" s="2"/>
      <c r="AJ4978" s="2"/>
      <c r="AK4978" s="2"/>
      <c r="AL4978" s="2"/>
      <c r="AM4978" s="2"/>
      <c r="AN4978" s="2"/>
      <c r="AO4978" s="2"/>
      <c r="AP4978" s="2"/>
      <c r="AQ4978" s="2"/>
      <c r="AR4978" s="2"/>
      <c r="AS4978" s="2"/>
      <c r="AT4978" s="2"/>
      <c r="AU4978" s="2"/>
      <c r="AV4978" s="2"/>
      <c r="AW4978" s="2"/>
      <c r="AX4978" s="2"/>
      <c r="AY4978" s="2"/>
      <c r="AZ4978" s="2"/>
      <c r="BA4978" s="2"/>
      <c r="BB4978" s="2"/>
      <c r="BC4978" s="2"/>
      <c r="BD4978" s="2"/>
      <c r="BE4978" s="2"/>
      <c r="BF4978" s="2"/>
      <c r="BG4978" s="2"/>
      <c r="BH4978" s="2"/>
      <c r="BI4978" s="2"/>
      <c r="BJ4978" s="2"/>
      <c r="BK4978" s="2"/>
      <c r="BL4978" s="2"/>
      <c r="BM4978" s="2"/>
      <c r="BN4978" s="2"/>
      <c r="BO4978" s="2"/>
      <c r="BP4978" s="2"/>
      <c r="BQ4978" s="2"/>
      <c r="BR4978" s="2"/>
      <c r="BS4978" s="2"/>
      <c r="BT4978" s="2"/>
      <c r="BU4978" s="2"/>
      <c r="BV4978" s="2"/>
      <c r="BW4978" s="2"/>
      <c r="BX4978" s="2"/>
      <c r="BY4978" s="2"/>
      <c r="BZ4978" s="2"/>
      <c r="CA4978" s="2"/>
      <c r="CB4978" s="2"/>
      <c r="CC4978" s="2"/>
      <c r="CD4978" s="2"/>
      <c r="CE4978" s="2"/>
      <c r="CF4978" s="2"/>
      <c r="CG4978" s="2"/>
      <c r="CH4978" s="2"/>
      <c r="CI4978" s="2"/>
      <c r="CJ4978" s="2"/>
      <c r="CK4978" s="2"/>
      <c r="CL4978" s="2"/>
      <c r="CM4978" s="2"/>
      <c r="CN4978" s="2"/>
      <c r="CO4978" s="2"/>
      <c r="CP4978" s="2"/>
      <c r="CQ4978" s="2"/>
      <c r="CR4978" s="2"/>
      <c r="CS4978" s="2"/>
      <c r="CT4978" s="2"/>
      <c r="CU4978" s="2"/>
      <c r="CV4978" s="2"/>
      <c r="CW4978" s="2"/>
      <c r="CX4978" s="2"/>
      <c r="CY4978" s="2"/>
      <c r="CZ4978" s="2"/>
      <c r="DA4978" s="2"/>
      <c r="DB4978" s="2"/>
      <c r="DC4978" s="2"/>
      <c r="DD4978" s="2"/>
      <c r="DE4978" s="2"/>
      <c r="DF4978" s="2"/>
      <c r="DG4978" s="2"/>
      <c r="DH4978" s="2"/>
      <c r="DI4978" s="2"/>
      <c r="DJ4978" s="2"/>
      <c r="DK4978" s="2"/>
      <c r="DL4978" s="2"/>
      <c r="DM4978" s="2"/>
      <c r="DN4978" s="2"/>
      <c r="DO4978" s="2"/>
      <c r="DP4978" s="2"/>
      <c r="DQ4978" s="2"/>
      <c r="DR4978" s="2"/>
      <c r="DS4978" s="2"/>
      <c r="DT4978" s="2"/>
      <c r="DU4978" s="2"/>
      <c r="DV4978" s="2"/>
      <c r="DW4978" s="2"/>
      <c r="DX4978" s="2"/>
      <c r="DY4978" s="2"/>
      <c r="DZ4978" s="2"/>
      <c r="EA4978" s="2"/>
      <c r="EB4978" s="2"/>
      <c r="EC4978" s="2"/>
      <c r="ED4978" s="2"/>
      <c r="EE4978" s="2"/>
      <c r="EF4978" s="2"/>
      <c r="EG4978" s="2"/>
      <c r="EH4978" s="2"/>
      <c r="EI4978" s="2"/>
      <c r="EJ4978" s="2"/>
      <c r="EK4978" s="2"/>
      <c r="EL4978" s="2"/>
      <c r="EM4978" s="2"/>
      <c r="EN4978" s="2"/>
      <c r="EO4978" s="2"/>
      <c r="EP4978" s="2"/>
      <c r="EQ4978" s="2"/>
      <c r="ER4978" s="2"/>
      <c r="ES4978" s="2"/>
      <c r="ET4978" s="2"/>
      <c r="EU4978" s="2"/>
      <c r="EV4978" s="2"/>
      <c r="EW4978" s="2"/>
      <c r="EX4978" s="2"/>
      <c r="EY4978" s="2"/>
      <c r="EZ4978" s="2"/>
      <c r="FA4978" s="2"/>
      <c r="FB4978" s="2"/>
      <c r="FC4978" s="2"/>
      <c r="FD4978" s="2"/>
      <c r="FE4978" s="2"/>
      <c r="FF4978" s="2"/>
      <c r="FG4978" s="2"/>
      <c r="FH4978" s="2"/>
      <c r="FI4978" s="2"/>
      <c r="FJ4978" s="2"/>
      <c r="FK4978" s="2"/>
      <c r="FL4978" s="2"/>
      <c r="FM4978" s="2"/>
      <c r="FN4978" s="2"/>
      <c r="FO4978" s="2"/>
      <c r="FP4978" s="2"/>
      <c r="FQ4978" s="2"/>
      <c r="FR4978" s="2"/>
      <c r="FS4978" s="2"/>
      <c r="FT4978" s="2"/>
      <c r="FU4978" s="2"/>
      <c r="FV4978" s="2"/>
      <c r="FW4978" s="2"/>
      <c r="FX4978" s="2"/>
      <c r="FY4978" s="2"/>
      <c r="FZ4978" s="2"/>
      <c r="GA4978" s="2"/>
      <c r="GB4978" s="2"/>
      <c r="GC4978" s="2"/>
      <c r="GD4978" s="2"/>
      <c r="GE4978" s="2"/>
      <c r="GF4978" s="2"/>
      <c r="GG4978" s="2"/>
      <c r="GH4978" s="2"/>
      <c r="GI4978" s="2"/>
      <c r="GJ4978" s="2"/>
      <c r="GK4978" s="2"/>
      <c r="GL4978" s="2"/>
      <c r="GM4978" s="2"/>
      <c r="GN4978" s="2"/>
      <c r="GO4978" s="2"/>
      <c r="GP4978" s="2"/>
      <c r="GQ4978" s="2"/>
      <c r="GR4978" s="2"/>
      <c r="GS4978" s="2"/>
      <c r="GT4978" s="2"/>
      <c r="GU4978" s="2"/>
      <c r="GV4978" s="2"/>
      <c r="GW4978" s="2"/>
      <c r="GX4978" s="2"/>
      <c r="GY4978" s="2"/>
      <c r="GZ4978" s="2"/>
      <c r="HA4978" s="2"/>
      <c r="HB4978" s="2"/>
      <c r="HC4978" s="2"/>
      <c r="HD4978" s="2"/>
      <c r="HE4978" s="2"/>
      <c r="HF4978" s="2"/>
      <c r="HG4978" s="2"/>
      <c r="HH4978" s="2"/>
      <c r="HI4978" s="2"/>
      <c r="HJ4978" s="2"/>
      <c r="HK4978" s="2"/>
      <c r="HL4978" s="2"/>
      <c r="HM4978" s="2"/>
      <c r="HN4978" s="2"/>
      <c r="HO4978" s="2"/>
      <c r="HP4978" s="2"/>
      <c r="HQ4978" s="2"/>
      <c r="HR4978" s="2"/>
      <c r="HS4978" s="2"/>
      <c r="HT4978" s="2"/>
      <c r="HU4978" s="2"/>
      <c r="HV4978" s="2"/>
      <c r="HW4978" s="2"/>
      <c r="HX4978" s="2"/>
      <c r="HY4978" s="2"/>
      <c r="HZ4978" s="2"/>
      <c r="IA4978" s="2"/>
      <c r="IB4978" s="2"/>
      <c r="IC4978" s="2"/>
      <c r="ID4978" s="2"/>
      <c r="IE4978" s="2"/>
      <c r="IF4978" s="2"/>
      <c r="IG4978" s="2"/>
      <c r="IH4978" s="2"/>
      <c r="II4978" s="2"/>
      <c r="IJ4978" s="2"/>
      <c r="IK4978" s="2"/>
      <c r="IL4978" s="2"/>
      <c r="IM4978" s="2"/>
      <c r="IN4978" s="2"/>
      <c r="IO4978" s="2"/>
      <c r="IP4978" s="2"/>
      <c r="IQ4978" s="2"/>
      <c r="IR4978" s="2"/>
      <c r="IS4978" s="2"/>
      <c r="IT4978" s="2"/>
      <c r="IU4978" s="2"/>
      <c r="IV4978" s="2"/>
      <c r="IW4978" s="2"/>
    </row>
    <row r="4979" spans="1:257" ht="42" hidden="1" thickBot="1" x14ac:dyDescent="0.3">
      <c r="A4979" s="1" t="s">
        <v>4436</v>
      </c>
      <c r="B4979" s="1" t="s">
        <v>4437</v>
      </c>
      <c r="C4979" s="2" t="s">
        <v>508</v>
      </c>
      <c r="D4979" s="2" t="s">
        <v>4852</v>
      </c>
      <c r="E4979" s="2" t="s">
        <v>4853</v>
      </c>
      <c r="F4979" s="2" t="s">
        <v>399</v>
      </c>
      <c r="G4979" s="2" t="s">
        <v>1366</v>
      </c>
      <c r="H4979" s="2" t="s">
        <v>292</v>
      </c>
      <c r="I4979" s="2" t="s">
        <v>4885</v>
      </c>
      <c r="J4979" s="2" t="s">
        <v>1588</v>
      </c>
      <c r="K4979" s="2" t="s">
        <v>364</v>
      </c>
      <c r="L4979" s="2" t="s">
        <v>281</v>
      </c>
      <c r="M4979" s="2" t="s">
        <v>288</v>
      </c>
      <c r="N4979" s="2" t="s">
        <v>283</v>
      </c>
      <c r="O4979" s="2" t="s">
        <v>284</v>
      </c>
      <c r="P4979" s="2" t="s">
        <v>338</v>
      </c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  <c r="AH4979" s="2"/>
      <c r="AI4979" s="2"/>
      <c r="AJ4979" s="2"/>
      <c r="AK4979" s="2"/>
      <c r="AL4979" s="2"/>
      <c r="AM4979" s="2"/>
      <c r="AN4979" s="2"/>
      <c r="AO4979" s="2"/>
      <c r="AP4979" s="2"/>
      <c r="AQ4979" s="2"/>
      <c r="AR4979" s="2"/>
      <c r="AS4979" s="2"/>
      <c r="AT4979" s="2"/>
      <c r="AU4979" s="2"/>
      <c r="AV4979" s="2"/>
      <c r="AW4979" s="2"/>
      <c r="AX4979" s="2"/>
      <c r="AY4979" s="2"/>
      <c r="AZ4979" s="2"/>
      <c r="BA4979" s="2"/>
      <c r="BB4979" s="2"/>
      <c r="BC4979" s="2"/>
      <c r="BD4979" s="2"/>
      <c r="BE4979" s="2"/>
      <c r="BF4979" s="2"/>
      <c r="BG4979" s="2"/>
      <c r="BH4979" s="2"/>
      <c r="BI4979" s="2"/>
      <c r="BJ4979" s="2"/>
      <c r="BK4979" s="2"/>
      <c r="BL4979" s="2"/>
      <c r="BM4979" s="2"/>
      <c r="BN4979" s="2"/>
      <c r="BO4979" s="2"/>
      <c r="BP4979" s="2"/>
      <c r="BQ4979" s="2"/>
      <c r="BR4979" s="2"/>
      <c r="BS4979" s="2"/>
      <c r="BT4979" s="2"/>
      <c r="BU4979" s="2"/>
      <c r="BV4979" s="2"/>
      <c r="BW4979" s="2"/>
      <c r="BX4979" s="2"/>
      <c r="BY4979" s="2"/>
      <c r="BZ4979" s="2"/>
      <c r="CA4979" s="2"/>
      <c r="CB4979" s="2"/>
      <c r="CC4979" s="2"/>
      <c r="CD4979" s="2"/>
      <c r="CE4979" s="2"/>
      <c r="CF4979" s="2"/>
      <c r="CG4979" s="2"/>
      <c r="CH4979" s="2"/>
      <c r="CI4979" s="2"/>
      <c r="CJ4979" s="2"/>
      <c r="CK4979" s="2"/>
      <c r="CL4979" s="2"/>
      <c r="CM4979" s="2"/>
      <c r="CN4979" s="2"/>
      <c r="CO4979" s="2"/>
      <c r="CP4979" s="2"/>
      <c r="CQ4979" s="2"/>
      <c r="CR4979" s="2"/>
      <c r="CS4979" s="2"/>
      <c r="CT4979" s="2"/>
      <c r="CU4979" s="2"/>
      <c r="CV4979" s="2"/>
      <c r="CW4979" s="2"/>
      <c r="CX4979" s="2"/>
      <c r="CY4979" s="2"/>
      <c r="CZ4979" s="2"/>
      <c r="DA4979" s="2"/>
      <c r="DB4979" s="2"/>
      <c r="DC4979" s="2"/>
      <c r="DD4979" s="2"/>
      <c r="DE4979" s="2"/>
      <c r="DF4979" s="2"/>
      <c r="DG4979" s="2"/>
      <c r="DH4979" s="2"/>
      <c r="DI4979" s="2"/>
      <c r="DJ4979" s="2"/>
      <c r="DK4979" s="2"/>
      <c r="DL4979" s="2"/>
      <c r="DM4979" s="2"/>
      <c r="DN4979" s="2"/>
      <c r="DO4979" s="2"/>
      <c r="DP4979" s="2"/>
      <c r="DQ4979" s="2"/>
      <c r="DR4979" s="2"/>
      <c r="DS4979" s="2"/>
      <c r="DT4979" s="2"/>
      <c r="DU4979" s="2"/>
      <c r="DV4979" s="2"/>
      <c r="DW4979" s="2"/>
      <c r="DX4979" s="2"/>
      <c r="DY4979" s="2"/>
      <c r="DZ4979" s="2"/>
      <c r="EA4979" s="2"/>
      <c r="EB4979" s="2"/>
      <c r="EC4979" s="2"/>
      <c r="ED4979" s="2"/>
      <c r="EE4979" s="2"/>
      <c r="EF4979" s="2"/>
      <c r="EG4979" s="2"/>
      <c r="EH4979" s="2"/>
      <c r="EI4979" s="2"/>
      <c r="EJ4979" s="2"/>
      <c r="EK4979" s="2"/>
      <c r="EL4979" s="2"/>
      <c r="EM4979" s="2"/>
      <c r="EN4979" s="2"/>
      <c r="EO4979" s="2"/>
      <c r="EP4979" s="2"/>
      <c r="EQ4979" s="2"/>
      <c r="ER4979" s="2"/>
      <c r="ES4979" s="2"/>
      <c r="ET4979" s="2"/>
      <c r="EU4979" s="2"/>
      <c r="EV4979" s="2"/>
      <c r="EW4979" s="2"/>
      <c r="EX4979" s="2"/>
      <c r="EY4979" s="2"/>
      <c r="EZ4979" s="2"/>
      <c r="FA4979" s="2"/>
      <c r="FB4979" s="2"/>
      <c r="FC4979" s="2"/>
      <c r="FD4979" s="2"/>
      <c r="FE4979" s="2"/>
      <c r="FF4979" s="2"/>
      <c r="FG4979" s="2"/>
      <c r="FH4979" s="2"/>
      <c r="FI4979" s="2"/>
      <c r="FJ4979" s="2"/>
      <c r="FK4979" s="2"/>
      <c r="FL4979" s="2"/>
      <c r="FM4979" s="2"/>
      <c r="FN4979" s="2"/>
      <c r="FO4979" s="2"/>
      <c r="FP4979" s="2"/>
      <c r="FQ4979" s="2"/>
      <c r="FR4979" s="2"/>
      <c r="FS4979" s="2"/>
      <c r="FT4979" s="2"/>
      <c r="FU4979" s="2"/>
      <c r="FV4979" s="2"/>
      <c r="FW4979" s="2"/>
      <c r="FX4979" s="2"/>
      <c r="FY4979" s="2"/>
      <c r="FZ4979" s="2"/>
      <c r="GA4979" s="2"/>
      <c r="GB4979" s="2"/>
      <c r="GC4979" s="2"/>
      <c r="GD4979" s="2"/>
      <c r="GE4979" s="2"/>
      <c r="GF4979" s="2"/>
      <c r="GG4979" s="2"/>
      <c r="GH4979" s="2"/>
      <c r="GI4979" s="2"/>
      <c r="GJ4979" s="2"/>
      <c r="GK4979" s="2"/>
      <c r="GL4979" s="2"/>
      <c r="GM4979" s="2"/>
      <c r="GN4979" s="2"/>
      <c r="GO4979" s="2"/>
      <c r="GP4979" s="2"/>
      <c r="GQ4979" s="2"/>
      <c r="GR4979" s="2"/>
      <c r="GS4979" s="2"/>
      <c r="GT4979" s="2"/>
      <c r="GU4979" s="2"/>
      <c r="GV4979" s="2"/>
      <c r="GW4979" s="2"/>
      <c r="GX4979" s="2"/>
      <c r="GY4979" s="2"/>
      <c r="GZ4979" s="2"/>
      <c r="HA4979" s="2"/>
      <c r="HB4979" s="2"/>
      <c r="HC4979" s="2"/>
      <c r="HD4979" s="2"/>
      <c r="HE4979" s="2"/>
      <c r="HF4979" s="2"/>
      <c r="HG4979" s="2"/>
      <c r="HH4979" s="2"/>
      <c r="HI4979" s="2"/>
      <c r="HJ4979" s="2"/>
      <c r="HK4979" s="2"/>
      <c r="HL4979" s="2"/>
      <c r="HM4979" s="2"/>
      <c r="HN4979" s="2"/>
      <c r="HO4979" s="2"/>
      <c r="HP4979" s="2"/>
      <c r="HQ4979" s="2"/>
      <c r="HR4979" s="2"/>
      <c r="HS4979" s="2"/>
      <c r="HT4979" s="2"/>
      <c r="HU4979" s="2"/>
      <c r="HV4979" s="2"/>
      <c r="HW4979" s="2"/>
      <c r="HX4979" s="2"/>
      <c r="HY4979" s="2"/>
      <c r="HZ4979" s="2"/>
      <c r="IA4979" s="2"/>
      <c r="IB4979" s="2"/>
      <c r="IC4979" s="2"/>
      <c r="ID4979" s="2"/>
      <c r="IE4979" s="2"/>
      <c r="IF4979" s="2"/>
      <c r="IG4979" s="2"/>
      <c r="IH4979" s="2"/>
      <c r="II4979" s="2"/>
      <c r="IJ4979" s="2"/>
      <c r="IK4979" s="2"/>
      <c r="IL4979" s="2"/>
      <c r="IM4979" s="2"/>
      <c r="IN4979" s="2"/>
      <c r="IO4979" s="2"/>
      <c r="IP4979" s="2"/>
      <c r="IQ4979" s="2"/>
      <c r="IR4979" s="2"/>
      <c r="IS4979" s="2"/>
      <c r="IT4979" s="2"/>
      <c r="IU4979" s="2"/>
      <c r="IV4979" s="2"/>
      <c r="IW4979" s="2"/>
    </row>
    <row r="4980" spans="1:257" ht="28.2" hidden="1" thickBot="1" x14ac:dyDescent="0.3">
      <c r="A4980" s="1" t="s">
        <v>4436</v>
      </c>
      <c r="B4980" s="1" t="s">
        <v>4437</v>
      </c>
      <c r="C4980" s="2" t="s">
        <v>508</v>
      </c>
      <c r="D4980" s="2" t="s">
        <v>4852</v>
      </c>
      <c r="E4980" s="2" t="s">
        <v>4853</v>
      </c>
      <c r="F4980" s="2" t="s">
        <v>399</v>
      </c>
      <c r="G4980" s="2" t="s">
        <v>1366</v>
      </c>
      <c r="H4980" s="2" t="s">
        <v>295</v>
      </c>
      <c r="I4980" s="2" t="s">
        <v>4883</v>
      </c>
      <c r="J4980" s="2" t="s">
        <v>4746</v>
      </c>
      <c r="K4980" s="2" t="s">
        <v>364</v>
      </c>
      <c r="L4980" s="2" t="s">
        <v>281</v>
      </c>
      <c r="M4980" s="2" t="s">
        <v>282</v>
      </c>
      <c r="N4980" s="2" t="s">
        <v>283</v>
      </c>
      <c r="O4980" s="2" t="s">
        <v>407</v>
      </c>
      <c r="P4980" s="2" t="s">
        <v>338</v>
      </c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G4980" s="2"/>
      <c r="AH4980" s="2"/>
      <c r="AI4980" s="2"/>
      <c r="AJ4980" s="2"/>
      <c r="AK4980" s="2"/>
      <c r="AL4980" s="2"/>
      <c r="AM4980" s="2"/>
      <c r="AN4980" s="2"/>
      <c r="AO4980" s="2"/>
      <c r="AP4980" s="2"/>
      <c r="AQ4980" s="2"/>
      <c r="AR4980" s="2"/>
      <c r="AS4980" s="2"/>
      <c r="AT4980" s="2"/>
      <c r="AU4980" s="2"/>
      <c r="AV4980" s="2"/>
      <c r="AW4980" s="2"/>
      <c r="AX4980" s="2"/>
      <c r="AY4980" s="2"/>
      <c r="AZ4980" s="2"/>
      <c r="BA4980" s="2"/>
      <c r="BB4980" s="2"/>
      <c r="BC4980" s="2"/>
      <c r="BD4980" s="2"/>
      <c r="BE4980" s="2"/>
      <c r="BF4980" s="2"/>
      <c r="BG4980" s="2"/>
      <c r="BH4980" s="2"/>
      <c r="BI4980" s="2"/>
      <c r="BJ4980" s="2"/>
      <c r="BK4980" s="2"/>
      <c r="BL4980" s="2"/>
      <c r="BM4980" s="2"/>
      <c r="BN4980" s="2"/>
      <c r="BO4980" s="2"/>
      <c r="BP4980" s="2"/>
      <c r="BQ4980" s="2"/>
      <c r="BR4980" s="2"/>
      <c r="BS4980" s="2"/>
      <c r="BT4980" s="2"/>
      <c r="BU4980" s="2"/>
      <c r="BV4980" s="2"/>
      <c r="BW4980" s="2"/>
      <c r="BX4980" s="2"/>
      <c r="BY4980" s="2"/>
      <c r="BZ4980" s="2"/>
      <c r="CA4980" s="2"/>
      <c r="CB4980" s="2"/>
      <c r="CC4980" s="2"/>
      <c r="CD4980" s="2"/>
      <c r="CE4980" s="2"/>
      <c r="CF4980" s="2"/>
      <c r="CG4980" s="2"/>
      <c r="CH4980" s="2"/>
      <c r="CI4980" s="2"/>
      <c r="CJ4980" s="2"/>
      <c r="CK4980" s="2"/>
      <c r="CL4980" s="2"/>
      <c r="CM4980" s="2"/>
      <c r="CN4980" s="2"/>
      <c r="CO4980" s="2"/>
      <c r="CP4980" s="2"/>
      <c r="CQ4980" s="2"/>
      <c r="CR4980" s="2"/>
      <c r="CS4980" s="2"/>
      <c r="CT4980" s="2"/>
      <c r="CU4980" s="2"/>
      <c r="CV4980" s="2"/>
      <c r="CW4980" s="2"/>
      <c r="CX4980" s="2"/>
      <c r="CY4980" s="2"/>
      <c r="CZ4980" s="2"/>
      <c r="DA4980" s="2"/>
      <c r="DB4980" s="2"/>
      <c r="DC4980" s="2"/>
      <c r="DD4980" s="2"/>
      <c r="DE4980" s="2"/>
      <c r="DF4980" s="2"/>
      <c r="DG4980" s="2"/>
      <c r="DH4980" s="2"/>
      <c r="DI4980" s="2"/>
      <c r="DJ4980" s="2"/>
      <c r="DK4980" s="2"/>
      <c r="DL4980" s="2"/>
      <c r="DM4980" s="2"/>
      <c r="DN4980" s="2"/>
      <c r="DO4980" s="2"/>
      <c r="DP4980" s="2"/>
      <c r="DQ4980" s="2"/>
      <c r="DR4980" s="2"/>
      <c r="DS4980" s="2"/>
      <c r="DT4980" s="2"/>
      <c r="DU4980" s="2"/>
      <c r="DV4980" s="2"/>
      <c r="DW4980" s="2"/>
      <c r="DX4980" s="2"/>
      <c r="DY4980" s="2"/>
      <c r="DZ4980" s="2"/>
      <c r="EA4980" s="2"/>
      <c r="EB4980" s="2"/>
      <c r="EC4980" s="2"/>
      <c r="ED4980" s="2"/>
      <c r="EE4980" s="2"/>
      <c r="EF4980" s="2"/>
      <c r="EG4980" s="2"/>
      <c r="EH4980" s="2"/>
      <c r="EI4980" s="2"/>
      <c r="EJ4980" s="2"/>
      <c r="EK4980" s="2"/>
      <c r="EL4980" s="2"/>
      <c r="EM4980" s="2"/>
      <c r="EN4980" s="2"/>
      <c r="EO4980" s="2"/>
      <c r="EP4980" s="2"/>
      <c r="EQ4980" s="2"/>
      <c r="ER4980" s="2"/>
      <c r="ES4980" s="2"/>
      <c r="ET4980" s="2"/>
      <c r="EU4980" s="2"/>
      <c r="EV4980" s="2"/>
      <c r="EW4980" s="2"/>
      <c r="EX4980" s="2"/>
      <c r="EY4980" s="2"/>
      <c r="EZ4980" s="2"/>
      <c r="FA4980" s="2"/>
      <c r="FB4980" s="2"/>
      <c r="FC4980" s="2"/>
      <c r="FD4980" s="2"/>
      <c r="FE4980" s="2"/>
      <c r="FF4980" s="2"/>
      <c r="FG4980" s="2"/>
      <c r="FH4980" s="2"/>
      <c r="FI4980" s="2"/>
      <c r="FJ4980" s="2"/>
      <c r="FK4980" s="2"/>
      <c r="FL4980" s="2"/>
      <c r="FM4980" s="2"/>
      <c r="FN4980" s="2"/>
      <c r="FO4980" s="2"/>
      <c r="FP4980" s="2"/>
      <c r="FQ4980" s="2"/>
      <c r="FR4980" s="2"/>
      <c r="FS4980" s="2"/>
      <c r="FT4980" s="2"/>
      <c r="FU4980" s="2"/>
      <c r="FV4980" s="2"/>
      <c r="FW4980" s="2"/>
      <c r="FX4980" s="2"/>
      <c r="FY4980" s="2"/>
      <c r="FZ4980" s="2"/>
      <c r="GA4980" s="2"/>
      <c r="GB4980" s="2"/>
      <c r="GC4980" s="2"/>
      <c r="GD4980" s="2"/>
      <c r="GE4980" s="2"/>
      <c r="GF4980" s="2"/>
      <c r="GG4980" s="2"/>
      <c r="GH4980" s="2"/>
      <c r="GI4980" s="2"/>
      <c r="GJ4980" s="2"/>
      <c r="GK4980" s="2"/>
      <c r="GL4980" s="2"/>
      <c r="GM4980" s="2"/>
      <c r="GN4980" s="2"/>
      <c r="GO4980" s="2"/>
      <c r="GP4980" s="2"/>
      <c r="GQ4980" s="2"/>
      <c r="GR4980" s="2"/>
      <c r="GS4980" s="2"/>
      <c r="GT4980" s="2"/>
      <c r="GU4980" s="2"/>
      <c r="GV4980" s="2"/>
      <c r="GW4980" s="2"/>
      <c r="GX4980" s="2"/>
      <c r="GY4980" s="2"/>
      <c r="GZ4980" s="2"/>
      <c r="HA4980" s="2"/>
      <c r="HB4980" s="2"/>
      <c r="HC4980" s="2"/>
      <c r="HD4980" s="2"/>
      <c r="HE4980" s="2"/>
      <c r="HF4980" s="2"/>
      <c r="HG4980" s="2"/>
      <c r="HH4980" s="2"/>
      <c r="HI4980" s="2"/>
      <c r="HJ4980" s="2"/>
      <c r="HK4980" s="2"/>
      <c r="HL4980" s="2"/>
      <c r="HM4980" s="2"/>
      <c r="HN4980" s="2"/>
      <c r="HO4980" s="2"/>
      <c r="HP4980" s="2"/>
      <c r="HQ4980" s="2"/>
      <c r="HR4980" s="2"/>
      <c r="HS4980" s="2"/>
      <c r="HT4980" s="2"/>
      <c r="HU4980" s="2"/>
      <c r="HV4980" s="2"/>
      <c r="HW4980" s="2"/>
      <c r="HX4980" s="2"/>
      <c r="HY4980" s="2"/>
      <c r="HZ4980" s="2"/>
      <c r="IA4980" s="2"/>
      <c r="IB4980" s="2"/>
      <c r="IC4980" s="2"/>
      <c r="ID4980" s="2"/>
      <c r="IE4980" s="2"/>
      <c r="IF4980" s="2"/>
      <c r="IG4980" s="2"/>
      <c r="IH4980" s="2"/>
      <c r="II4980" s="2"/>
      <c r="IJ4980" s="2"/>
      <c r="IK4980" s="2"/>
      <c r="IL4980" s="2"/>
      <c r="IM4980" s="2"/>
      <c r="IN4980" s="2"/>
      <c r="IO4980" s="2"/>
      <c r="IP4980" s="2"/>
      <c r="IQ4980" s="2"/>
      <c r="IR4980" s="2"/>
      <c r="IS4980" s="2"/>
      <c r="IT4980" s="2"/>
      <c r="IU4980" s="2"/>
      <c r="IV4980" s="2"/>
      <c r="IW4980" s="2"/>
    </row>
    <row r="4981" spans="1:257" ht="28.2" hidden="1" thickBot="1" x14ac:dyDescent="0.3">
      <c r="A4981" s="1" t="s">
        <v>4436</v>
      </c>
      <c r="B4981" s="1" t="s">
        <v>4437</v>
      </c>
      <c r="C4981" s="2" t="s">
        <v>508</v>
      </c>
      <c r="D4981" s="2" t="s">
        <v>4852</v>
      </c>
      <c r="E4981" s="2" t="s">
        <v>4853</v>
      </c>
      <c r="F4981" s="2" t="s">
        <v>399</v>
      </c>
      <c r="G4981" s="2" t="s">
        <v>1366</v>
      </c>
      <c r="H4981" s="2" t="s">
        <v>315</v>
      </c>
      <c r="I4981" s="2" t="s">
        <v>4883</v>
      </c>
      <c r="J4981" s="2" t="s">
        <v>4746</v>
      </c>
      <c r="K4981" s="2" t="s">
        <v>364</v>
      </c>
      <c r="L4981" s="2" t="s">
        <v>281</v>
      </c>
      <c r="M4981" s="2" t="s">
        <v>288</v>
      </c>
      <c r="N4981" s="2" t="s">
        <v>283</v>
      </c>
      <c r="O4981" s="2" t="s">
        <v>407</v>
      </c>
      <c r="P4981" s="2" t="s">
        <v>317</v>
      </c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G4981" s="2"/>
      <c r="AH4981" s="2"/>
      <c r="AI4981" s="2"/>
      <c r="AJ4981" s="2"/>
      <c r="AK4981" s="2"/>
      <c r="AL4981" s="2"/>
      <c r="AM4981" s="2"/>
      <c r="AN4981" s="2"/>
      <c r="AO4981" s="2"/>
      <c r="AP4981" s="2"/>
      <c r="AQ4981" s="2"/>
      <c r="AR4981" s="2"/>
      <c r="AS4981" s="2"/>
      <c r="AT4981" s="2"/>
      <c r="AU4981" s="2"/>
      <c r="AV4981" s="2"/>
      <c r="AW4981" s="2"/>
      <c r="AX4981" s="2"/>
      <c r="AY4981" s="2"/>
      <c r="AZ4981" s="2"/>
      <c r="BA4981" s="2"/>
      <c r="BB4981" s="2"/>
      <c r="BC4981" s="2"/>
      <c r="BD4981" s="2"/>
      <c r="BE4981" s="2"/>
      <c r="BF4981" s="2"/>
      <c r="BG4981" s="2"/>
      <c r="BH4981" s="2"/>
      <c r="BI4981" s="2"/>
      <c r="BJ4981" s="2"/>
      <c r="BK4981" s="2"/>
      <c r="BL4981" s="2"/>
      <c r="BM4981" s="2"/>
      <c r="BN4981" s="2"/>
      <c r="BO4981" s="2"/>
      <c r="BP4981" s="2"/>
      <c r="BQ4981" s="2"/>
      <c r="BR4981" s="2"/>
      <c r="BS4981" s="2"/>
      <c r="BT4981" s="2"/>
      <c r="BU4981" s="2"/>
      <c r="BV4981" s="2"/>
      <c r="BW4981" s="2"/>
      <c r="BX4981" s="2"/>
      <c r="BY4981" s="2"/>
      <c r="BZ4981" s="2"/>
      <c r="CA4981" s="2"/>
      <c r="CB4981" s="2"/>
      <c r="CC4981" s="2"/>
      <c r="CD4981" s="2"/>
      <c r="CE4981" s="2"/>
      <c r="CF4981" s="2"/>
      <c r="CG4981" s="2"/>
      <c r="CH4981" s="2"/>
      <c r="CI4981" s="2"/>
      <c r="CJ4981" s="2"/>
      <c r="CK4981" s="2"/>
      <c r="CL4981" s="2"/>
      <c r="CM4981" s="2"/>
      <c r="CN4981" s="2"/>
      <c r="CO4981" s="2"/>
      <c r="CP4981" s="2"/>
      <c r="CQ4981" s="2"/>
      <c r="CR4981" s="2"/>
      <c r="CS4981" s="2"/>
      <c r="CT4981" s="2"/>
      <c r="CU4981" s="2"/>
      <c r="CV4981" s="2"/>
      <c r="CW4981" s="2"/>
      <c r="CX4981" s="2"/>
      <c r="CY4981" s="2"/>
      <c r="CZ4981" s="2"/>
      <c r="DA4981" s="2"/>
      <c r="DB4981" s="2"/>
      <c r="DC4981" s="2"/>
      <c r="DD4981" s="2"/>
      <c r="DE4981" s="2"/>
      <c r="DF4981" s="2"/>
      <c r="DG4981" s="2"/>
      <c r="DH4981" s="2"/>
      <c r="DI4981" s="2"/>
      <c r="DJ4981" s="2"/>
      <c r="DK4981" s="2"/>
      <c r="DL4981" s="2"/>
      <c r="DM4981" s="2"/>
      <c r="DN4981" s="2"/>
      <c r="DO4981" s="2"/>
      <c r="DP4981" s="2"/>
      <c r="DQ4981" s="2"/>
      <c r="DR4981" s="2"/>
      <c r="DS4981" s="2"/>
      <c r="DT4981" s="2"/>
      <c r="DU4981" s="2"/>
      <c r="DV4981" s="2"/>
      <c r="DW4981" s="2"/>
      <c r="DX4981" s="2"/>
      <c r="DY4981" s="2"/>
      <c r="DZ4981" s="2"/>
      <c r="EA4981" s="2"/>
      <c r="EB4981" s="2"/>
      <c r="EC4981" s="2"/>
      <c r="ED4981" s="2"/>
      <c r="EE4981" s="2"/>
      <c r="EF4981" s="2"/>
      <c r="EG4981" s="2"/>
      <c r="EH4981" s="2"/>
      <c r="EI4981" s="2"/>
      <c r="EJ4981" s="2"/>
      <c r="EK4981" s="2"/>
      <c r="EL4981" s="2"/>
      <c r="EM4981" s="2"/>
      <c r="EN4981" s="2"/>
      <c r="EO4981" s="2"/>
      <c r="EP4981" s="2"/>
      <c r="EQ4981" s="2"/>
      <c r="ER4981" s="2"/>
      <c r="ES4981" s="2"/>
      <c r="ET4981" s="2"/>
      <c r="EU4981" s="2"/>
      <c r="EV4981" s="2"/>
      <c r="EW4981" s="2"/>
      <c r="EX4981" s="2"/>
      <c r="EY4981" s="2"/>
      <c r="EZ4981" s="2"/>
      <c r="FA4981" s="2"/>
      <c r="FB4981" s="2"/>
      <c r="FC4981" s="2"/>
      <c r="FD4981" s="2"/>
      <c r="FE4981" s="2"/>
      <c r="FF4981" s="2"/>
      <c r="FG4981" s="2"/>
      <c r="FH4981" s="2"/>
      <c r="FI4981" s="2"/>
      <c r="FJ4981" s="2"/>
      <c r="FK4981" s="2"/>
      <c r="FL4981" s="2"/>
      <c r="FM4981" s="2"/>
      <c r="FN4981" s="2"/>
      <c r="FO4981" s="2"/>
      <c r="FP4981" s="2"/>
      <c r="FQ4981" s="2"/>
      <c r="FR4981" s="2"/>
      <c r="FS4981" s="2"/>
      <c r="FT4981" s="2"/>
      <c r="FU4981" s="2"/>
      <c r="FV4981" s="2"/>
      <c r="FW4981" s="2"/>
      <c r="FX4981" s="2"/>
      <c r="FY4981" s="2"/>
      <c r="FZ4981" s="2"/>
      <c r="GA4981" s="2"/>
      <c r="GB4981" s="2"/>
      <c r="GC4981" s="2"/>
      <c r="GD4981" s="2"/>
      <c r="GE4981" s="2"/>
      <c r="GF4981" s="2"/>
      <c r="GG4981" s="2"/>
      <c r="GH4981" s="2"/>
      <c r="GI4981" s="2"/>
      <c r="GJ4981" s="2"/>
      <c r="GK4981" s="2"/>
      <c r="GL4981" s="2"/>
      <c r="GM4981" s="2"/>
      <c r="GN4981" s="2"/>
      <c r="GO4981" s="2"/>
      <c r="GP4981" s="2"/>
      <c r="GQ4981" s="2"/>
      <c r="GR4981" s="2"/>
      <c r="GS4981" s="2"/>
      <c r="GT4981" s="2"/>
      <c r="GU4981" s="2"/>
      <c r="GV4981" s="2"/>
      <c r="GW4981" s="2"/>
      <c r="GX4981" s="2"/>
      <c r="GY4981" s="2"/>
      <c r="GZ4981" s="2"/>
      <c r="HA4981" s="2"/>
      <c r="HB4981" s="2"/>
      <c r="HC4981" s="2"/>
      <c r="HD4981" s="2"/>
      <c r="HE4981" s="2"/>
      <c r="HF4981" s="2"/>
      <c r="HG4981" s="2"/>
      <c r="HH4981" s="2"/>
      <c r="HI4981" s="2"/>
      <c r="HJ4981" s="2"/>
      <c r="HK4981" s="2"/>
      <c r="HL4981" s="2"/>
      <c r="HM4981" s="2"/>
      <c r="HN4981" s="2"/>
      <c r="HO4981" s="2"/>
      <c r="HP4981" s="2"/>
      <c r="HQ4981" s="2"/>
      <c r="HR4981" s="2"/>
      <c r="HS4981" s="2"/>
      <c r="HT4981" s="2"/>
      <c r="HU4981" s="2"/>
      <c r="HV4981" s="2"/>
      <c r="HW4981" s="2"/>
      <c r="HX4981" s="2"/>
      <c r="HY4981" s="2"/>
      <c r="HZ4981" s="2"/>
      <c r="IA4981" s="2"/>
      <c r="IB4981" s="2"/>
      <c r="IC4981" s="2"/>
      <c r="ID4981" s="2"/>
      <c r="IE4981" s="2"/>
      <c r="IF4981" s="2"/>
      <c r="IG4981" s="2"/>
      <c r="IH4981" s="2"/>
      <c r="II4981" s="2"/>
      <c r="IJ4981" s="2"/>
      <c r="IK4981" s="2"/>
      <c r="IL4981" s="2"/>
      <c r="IM4981" s="2"/>
      <c r="IN4981" s="2"/>
      <c r="IO4981" s="2"/>
      <c r="IP4981" s="2"/>
      <c r="IQ4981" s="2"/>
      <c r="IR4981" s="2"/>
      <c r="IS4981" s="2"/>
      <c r="IT4981" s="2"/>
      <c r="IU4981" s="2"/>
      <c r="IV4981" s="2"/>
      <c r="IW4981" s="2"/>
    </row>
    <row r="4982" spans="1:257" ht="28.2" hidden="1" thickBot="1" x14ac:dyDescent="0.3">
      <c r="A4982" s="1" t="s">
        <v>4436</v>
      </c>
      <c r="B4982" s="1" t="s">
        <v>4437</v>
      </c>
      <c r="C4982" s="2" t="s">
        <v>508</v>
      </c>
      <c r="D4982" s="2" t="s">
        <v>4852</v>
      </c>
      <c r="E4982" s="2" t="s">
        <v>4853</v>
      </c>
      <c r="F4982" s="2" t="s">
        <v>399</v>
      </c>
      <c r="G4982" s="2" t="s">
        <v>1366</v>
      </c>
      <c r="H4982" s="2" t="s">
        <v>573</v>
      </c>
      <c r="I4982" s="2" t="s">
        <v>4883</v>
      </c>
      <c r="J4982" s="2" t="s">
        <v>4747</v>
      </c>
      <c r="K4982" s="2" t="s">
        <v>364</v>
      </c>
      <c r="L4982" s="2" t="s">
        <v>281</v>
      </c>
      <c r="M4982" s="2" t="s">
        <v>288</v>
      </c>
      <c r="N4982" s="2" t="s">
        <v>283</v>
      </c>
      <c r="O4982" s="2" t="s">
        <v>414</v>
      </c>
      <c r="P4982" s="2" t="s">
        <v>317</v>
      </c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G4982" s="2"/>
      <c r="AH4982" s="2"/>
      <c r="AI4982" s="2"/>
      <c r="AJ4982" s="2"/>
      <c r="AK4982" s="2"/>
      <c r="AL4982" s="2"/>
      <c r="AM4982" s="2"/>
      <c r="AN4982" s="2"/>
      <c r="AO4982" s="2"/>
      <c r="AP4982" s="2"/>
      <c r="AQ4982" s="2"/>
      <c r="AR4982" s="2"/>
      <c r="AS4982" s="2"/>
      <c r="AT4982" s="2"/>
      <c r="AU4982" s="2"/>
      <c r="AV4982" s="2"/>
      <c r="AW4982" s="2"/>
      <c r="AX4982" s="2"/>
      <c r="AY4982" s="2"/>
      <c r="AZ4982" s="2"/>
      <c r="BA4982" s="2"/>
      <c r="BB4982" s="2"/>
      <c r="BC4982" s="2"/>
      <c r="BD4982" s="2"/>
      <c r="BE4982" s="2"/>
      <c r="BF4982" s="2"/>
      <c r="BG4982" s="2"/>
      <c r="BH4982" s="2"/>
      <c r="BI4982" s="2"/>
      <c r="BJ4982" s="2"/>
      <c r="BK4982" s="2"/>
      <c r="BL4982" s="2"/>
      <c r="BM4982" s="2"/>
      <c r="BN4982" s="2"/>
      <c r="BO4982" s="2"/>
      <c r="BP4982" s="2"/>
      <c r="BQ4982" s="2"/>
      <c r="BR4982" s="2"/>
      <c r="BS4982" s="2"/>
      <c r="BT4982" s="2"/>
      <c r="BU4982" s="2"/>
      <c r="BV4982" s="2"/>
      <c r="BW4982" s="2"/>
      <c r="BX4982" s="2"/>
      <c r="BY4982" s="2"/>
      <c r="BZ4982" s="2"/>
      <c r="CA4982" s="2"/>
      <c r="CB4982" s="2"/>
      <c r="CC4982" s="2"/>
      <c r="CD4982" s="2"/>
      <c r="CE4982" s="2"/>
      <c r="CF4982" s="2"/>
      <c r="CG4982" s="2"/>
      <c r="CH4982" s="2"/>
      <c r="CI4982" s="2"/>
      <c r="CJ4982" s="2"/>
      <c r="CK4982" s="2"/>
      <c r="CL4982" s="2"/>
      <c r="CM4982" s="2"/>
      <c r="CN4982" s="2"/>
      <c r="CO4982" s="2"/>
      <c r="CP4982" s="2"/>
      <c r="CQ4982" s="2"/>
      <c r="CR4982" s="2"/>
      <c r="CS4982" s="2"/>
      <c r="CT4982" s="2"/>
      <c r="CU4982" s="2"/>
      <c r="CV4982" s="2"/>
      <c r="CW4982" s="2"/>
      <c r="CX4982" s="2"/>
      <c r="CY4982" s="2"/>
      <c r="CZ4982" s="2"/>
      <c r="DA4982" s="2"/>
      <c r="DB4982" s="2"/>
      <c r="DC4982" s="2"/>
      <c r="DD4982" s="2"/>
      <c r="DE4982" s="2"/>
      <c r="DF4982" s="2"/>
      <c r="DG4982" s="2"/>
      <c r="DH4982" s="2"/>
      <c r="DI4982" s="2"/>
      <c r="DJ4982" s="2"/>
      <c r="DK4982" s="2"/>
      <c r="DL4982" s="2"/>
      <c r="DM4982" s="2"/>
      <c r="DN4982" s="2"/>
      <c r="DO4982" s="2"/>
      <c r="DP4982" s="2"/>
      <c r="DQ4982" s="2"/>
      <c r="DR4982" s="2"/>
      <c r="DS4982" s="2"/>
      <c r="DT4982" s="2"/>
      <c r="DU4982" s="2"/>
      <c r="DV4982" s="2"/>
      <c r="DW4982" s="2"/>
      <c r="DX4982" s="2"/>
      <c r="DY4982" s="2"/>
      <c r="DZ4982" s="2"/>
      <c r="EA4982" s="2"/>
      <c r="EB4982" s="2"/>
      <c r="EC4982" s="2"/>
      <c r="ED4982" s="2"/>
      <c r="EE4982" s="2"/>
      <c r="EF4982" s="2"/>
      <c r="EG4982" s="2"/>
      <c r="EH4982" s="2"/>
      <c r="EI4982" s="2"/>
      <c r="EJ4982" s="2"/>
      <c r="EK4982" s="2"/>
      <c r="EL4982" s="2"/>
      <c r="EM4982" s="2"/>
      <c r="EN4982" s="2"/>
      <c r="EO4982" s="2"/>
      <c r="EP4982" s="2"/>
      <c r="EQ4982" s="2"/>
      <c r="ER4982" s="2"/>
      <c r="ES4982" s="2"/>
      <c r="ET4982" s="2"/>
      <c r="EU4982" s="2"/>
      <c r="EV4982" s="2"/>
      <c r="EW4982" s="2"/>
      <c r="EX4982" s="2"/>
      <c r="EY4982" s="2"/>
      <c r="EZ4982" s="2"/>
      <c r="FA4982" s="2"/>
      <c r="FB4982" s="2"/>
      <c r="FC4982" s="2"/>
      <c r="FD4982" s="2"/>
      <c r="FE4982" s="2"/>
      <c r="FF4982" s="2"/>
      <c r="FG4982" s="2"/>
      <c r="FH4982" s="2"/>
      <c r="FI4982" s="2"/>
      <c r="FJ4982" s="2"/>
      <c r="FK4982" s="2"/>
      <c r="FL4982" s="2"/>
      <c r="FM4982" s="2"/>
      <c r="FN4982" s="2"/>
      <c r="FO4982" s="2"/>
      <c r="FP4982" s="2"/>
      <c r="FQ4982" s="2"/>
      <c r="FR4982" s="2"/>
      <c r="FS4982" s="2"/>
      <c r="FT4982" s="2"/>
      <c r="FU4982" s="2"/>
      <c r="FV4982" s="2"/>
      <c r="FW4982" s="2"/>
      <c r="FX4982" s="2"/>
      <c r="FY4982" s="2"/>
      <c r="FZ4982" s="2"/>
      <c r="GA4982" s="2"/>
      <c r="GB4982" s="2"/>
      <c r="GC4982" s="2"/>
      <c r="GD4982" s="2"/>
      <c r="GE4982" s="2"/>
      <c r="GF4982" s="2"/>
      <c r="GG4982" s="2"/>
      <c r="GH4982" s="2"/>
      <c r="GI4982" s="2"/>
      <c r="GJ4982" s="2"/>
      <c r="GK4982" s="2"/>
      <c r="GL4982" s="2"/>
      <c r="GM4982" s="2"/>
      <c r="GN4982" s="2"/>
      <c r="GO4982" s="2"/>
      <c r="GP4982" s="2"/>
      <c r="GQ4982" s="2"/>
      <c r="GR4982" s="2"/>
      <c r="GS4982" s="2"/>
      <c r="GT4982" s="2"/>
      <c r="GU4982" s="2"/>
      <c r="GV4982" s="2"/>
      <c r="GW4982" s="2"/>
      <c r="GX4982" s="2"/>
      <c r="GY4982" s="2"/>
      <c r="GZ4982" s="2"/>
      <c r="HA4982" s="2"/>
      <c r="HB4982" s="2"/>
      <c r="HC4982" s="2"/>
      <c r="HD4982" s="2"/>
      <c r="HE4982" s="2"/>
      <c r="HF4982" s="2"/>
      <c r="HG4982" s="2"/>
      <c r="HH4982" s="2"/>
      <c r="HI4982" s="2"/>
      <c r="HJ4982" s="2"/>
      <c r="HK4982" s="2"/>
      <c r="HL4982" s="2"/>
      <c r="HM4982" s="2"/>
      <c r="HN4982" s="2"/>
      <c r="HO4982" s="2"/>
      <c r="HP4982" s="2"/>
      <c r="HQ4982" s="2"/>
      <c r="HR4982" s="2"/>
      <c r="HS4982" s="2"/>
      <c r="HT4982" s="2"/>
      <c r="HU4982" s="2"/>
      <c r="HV4982" s="2"/>
      <c r="HW4982" s="2"/>
      <c r="HX4982" s="2"/>
      <c r="HY4982" s="2"/>
      <c r="HZ4982" s="2"/>
      <c r="IA4982" s="2"/>
      <c r="IB4982" s="2"/>
      <c r="IC4982" s="2"/>
      <c r="ID4982" s="2"/>
      <c r="IE4982" s="2"/>
      <c r="IF4982" s="2"/>
      <c r="IG4982" s="2"/>
      <c r="IH4982" s="2"/>
      <c r="II4982" s="2"/>
      <c r="IJ4982" s="2"/>
      <c r="IK4982" s="2"/>
      <c r="IL4982" s="2"/>
      <c r="IM4982" s="2"/>
      <c r="IN4982" s="2"/>
      <c r="IO4982" s="2"/>
      <c r="IP4982" s="2"/>
      <c r="IQ4982" s="2"/>
      <c r="IR4982" s="2"/>
      <c r="IS4982" s="2"/>
      <c r="IT4982" s="2"/>
      <c r="IU4982" s="2"/>
      <c r="IV4982" s="2"/>
      <c r="IW4982" s="2"/>
    </row>
    <row r="4983" spans="1:257" ht="28.2" hidden="1" thickBot="1" x14ac:dyDescent="0.3">
      <c r="A4983" s="1" t="s">
        <v>4436</v>
      </c>
      <c r="B4983" s="1" t="s">
        <v>4437</v>
      </c>
      <c r="C4983" s="2" t="s">
        <v>508</v>
      </c>
      <c r="D4983" s="2" t="s">
        <v>4852</v>
      </c>
      <c r="E4983" s="2" t="s">
        <v>4853</v>
      </c>
      <c r="F4983" s="2" t="s">
        <v>399</v>
      </c>
      <c r="G4983" s="2" t="s">
        <v>1366</v>
      </c>
      <c r="H4983" s="2" t="s">
        <v>703</v>
      </c>
      <c r="I4983" s="2" t="s">
        <v>4883</v>
      </c>
      <c r="J4983" s="2" t="s">
        <v>4884</v>
      </c>
      <c r="K4983" s="2" t="s">
        <v>364</v>
      </c>
      <c r="L4983" s="2" t="s">
        <v>281</v>
      </c>
      <c r="M4983" s="2" t="s">
        <v>288</v>
      </c>
      <c r="N4983" s="2" t="s">
        <v>283</v>
      </c>
      <c r="O4983" s="2" t="s">
        <v>1893</v>
      </c>
      <c r="P4983" s="2" t="s">
        <v>317</v>
      </c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G4983" s="2"/>
      <c r="AH4983" s="2"/>
      <c r="AI4983" s="2"/>
      <c r="AJ4983" s="2"/>
      <c r="AK4983" s="2"/>
      <c r="AL4983" s="2"/>
      <c r="AM4983" s="2"/>
      <c r="AN4983" s="2"/>
      <c r="AO4983" s="2"/>
      <c r="AP4983" s="2"/>
      <c r="AQ4983" s="2"/>
      <c r="AR4983" s="2"/>
      <c r="AS4983" s="2"/>
      <c r="AT4983" s="2"/>
      <c r="AU4983" s="2"/>
      <c r="AV4983" s="2"/>
      <c r="AW4983" s="2"/>
      <c r="AX4983" s="2"/>
      <c r="AY4983" s="2"/>
      <c r="AZ4983" s="2"/>
      <c r="BA4983" s="2"/>
      <c r="BB4983" s="2"/>
      <c r="BC4983" s="2"/>
      <c r="BD4983" s="2"/>
      <c r="BE4983" s="2"/>
      <c r="BF4983" s="2"/>
      <c r="BG4983" s="2"/>
      <c r="BH4983" s="2"/>
      <c r="BI4983" s="2"/>
      <c r="BJ4983" s="2"/>
      <c r="BK4983" s="2"/>
      <c r="BL4983" s="2"/>
      <c r="BM4983" s="2"/>
      <c r="BN4983" s="2"/>
      <c r="BO4983" s="2"/>
      <c r="BP4983" s="2"/>
      <c r="BQ4983" s="2"/>
      <c r="BR4983" s="2"/>
      <c r="BS4983" s="2"/>
      <c r="BT4983" s="2"/>
      <c r="BU4983" s="2"/>
      <c r="BV4983" s="2"/>
      <c r="BW4983" s="2"/>
      <c r="BX4983" s="2"/>
      <c r="BY4983" s="2"/>
      <c r="BZ4983" s="2"/>
      <c r="CA4983" s="2"/>
      <c r="CB4983" s="2"/>
      <c r="CC4983" s="2"/>
      <c r="CD4983" s="2"/>
      <c r="CE4983" s="2"/>
      <c r="CF4983" s="2"/>
      <c r="CG4983" s="2"/>
      <c r="CH4983" s="2"/>
      <c r="CI4983" s="2"/>
      <c r="CJ4983" s="2"/>
      <c r="CK4983" s="2"/>
      <c r="CL4983" s="2"/>
      <c r="CM4983" s="2"/>
      <c r="CN4983" s="2"/>
      <c r="CO4983" s="2"/>
      <c r="CP4983" s="2"/>
      <c r="CQ4983" s="2"/>
      <c r="CR4983" s="2"/>
      <c r="CS4983" s="2"/>
      <c r="CT4983" s="2"/>
      <c r="CU4983" s="2"/>
      <c r="CV4983" s="2"/>
      <c r="CW4983" s="2"/>
      <c r="CX4983" s="2"/>
      <c r="CY4983" s="2"/>
      <c r="CZ4983" s="2"/>
      <c r="DA4983" s="2"/>
      <c r="DB4983" s="2"/>
      <c r="DC4983" s="2"/>
      <c r="DD4983" s="2"/>
      <c r="DE4983" s="2"/>
      <c r="DF4983" s="2"/>
      <c r="DG4983" s="2"/>
      <c r="DH4983" s="2"/>
      <c r="DI4983" s="2"/>
      <c r="DJ4983" s="2"/>
      <c r="DK4983" s="2"/>
      <c r="DL4983" s="2"/>
      <c r="DM4983" s="2"/>
      <c r="DN4983" s="2"/>
      <c r="DO4983" s="2"/>
      <c r="DP4983" s="2"/>
      <c r="DQ4983" s="2"/>
      <c r="DR4983" s="2"/>
      <c r="DS4983" s="2"/>
      <c r="DT4983" s="2"/>
      <c r="DU4983" s="2"/>
      <c r="DV4983" s="2"/>
      <c r="DW4983" s="2"/>
      <c r="DX4983" s="2"/>
      <c r="DY4983" s="2"/>
      <c r="DZ4983" s="2"/>
      <c r="EA4983" s="2"/>
      <c r="EB4983" s="2"/>
      <c r="EC4983" s="2"/>
      <c r="ED4983" s="2"/>
      <c r="EE4983" s="2"/>
      <c r="EF4983" s="2"/>
      <c r="EG4983" s="2"/>
      <c r="EH4983" s="2"/>
      <c r="EI4983" s="2"/>
      <c r="EJ4983" s="2"/>
      <c r="EK4983" s="2"/>
      <c r="EL4983" s="2"/>
      <c r="EM4983" s="2"/>
      <c r="EN4983" s="2"/>
      <c r="EO4983" s="2"/>
      <c r="EP4983" s="2"/>
      <c r="EQ4983" s="2"/>
      <c r="ER4983" s="2"/>
      <c r="ES4983" s="2"/>
      <c r="ET4983" s="2"/>
      <c r="EU4983" s="2"/>
      <c r="EV4983" s="2"/>
      <c r="EW4983" s="2"/>
      <c r="EX4983" s="2"/>
      <c r="EY4983" s="2"/>
      <c r="EZ4983" s="2"/>
      <c r="FA4983" s="2"/>
      <c r="FB4983" s="2"/>
      <c r="FC4983" s="2"/>
      <c r="FD4983" s="2"/>
      <c r="FE4983" s="2"/>
      <c r="FF4983" s="2"/>
      <c r="FG4983" s="2"/>
      <c r="FH4983" s="2"/>
      <c r="FI4983" s="2"/>
      <c r="FJ4983" s="2"/>
      <c r="FK4983" s="2"/>
      <c r="FL4983" s="2"/>
      <c r="FM4983" s="2"/>
      <c r="FN4983" s="2"/>
      <c r="FO4983" s="2"/>
      <c r="FP4983" s="2"/>
      <c r="FQ4983" s="2"/>
      <c r="FR4983" s="2"/>
      <c r="FS4983" s="2"/>
      <c r="FT4983" s="2"/>
      <c r="FU4983" s="2"/>
      <c r="FV4983" s="2"/>
      <c r="FW4983" s="2"/>
      <c r="FX4983" s="2"/>
      <c r="FY4983" s="2"/>
      <c r="FZ4983" s="2"/>
      <c r="GA4983" s="2"/>
      <c r="GB4983" s="2"/>
      <c r="GC4983" s="2"/>
      <c r="GD4983" s="2"/>
      <c r="GE4983" s="2"/>
      <c r="GF4983" s="2"/>
      <c r="GG4983" s="2"/>
      <c r="GH4983" s="2"/>
      <c r="GI4983" s="2"/>
      <c r="GJ4983" s="2"/>
      <c r="GK4983" s="2"/>
      <c r="GL4983" s="2"/>
      <c r="GM4983" s="2"/>
      <c r="GN4983" s="2"/>
      <c r="GO4983" s="2"/>
      <c r="GP4983" s="2"/>
      <c r="GQ4983" s="2"/>
      <c r="GR4983" s="2"/>
      <c r="GS4983" s="2"/>
      <c r="GT4983" s="2"/>
      <c r="GU4983" s="2"/>
      <c r="GV4983" s="2"/>
      <c r="GW4983" s="2"/>
      <c r="GX4983" s="2"/>
      <c r="GY4983" s="2"/>
      <c r="GZ4983" s="2"/>
      <c r="HA4983" s="2"/>
      <c r="HB4983" s="2"/>
      <c r="HC4983" s="2"/>
      <c r="HD4983" s="2"/>
      <c r="HE4983" s="2"/>
      <c r="HF4983" s="2"/>
      <c r="HG4983" s="2"/>
      <c r="HH4983" s="2"/>
      <c r="HI4983" s="2"/>
      <c r="HJ4983" s="2"/>
      <c r="HK4983" s="2"/>
      <c r="HL4983" s="2"/>
      <c r="HM4983" s="2"/>
      <c r="HN4983" s="2"/>
      <c r="HO4983" s="2"/>
      <c r="HP4983" s="2"/>
      <c r="HQ4983" s="2"/>
      <c r="HR4983" s="2"/>
      <c r="HS4983" s="2"/>
      <c r="HT4983" s="2"/>
      <c r="HU4983" s="2"/>
      <c r="HV4983" s="2"/>
      <c r="HW4983" s="2"/>
      <c r="HX4983" s="2"/>
      <c r="HY4983" s="2"/>
      <c r="HZ4983" s="2"/>
      <c r="IA4983" s="2"/>
      <c r="IB4983" s="2"/>
      <c r="IC4983" s="2"/>
      <c r="ID4983" s="2"/>
      <c r="IE4983" s="2"/>
      <c r="IF4983" s="2"/>
      <c r="IG4983" s="2"/>
      <c r="IH4983" s="2"/>
      <c r="II4983" s="2"/>
      <c r="IJ4983" s="2"/>
      <c r="IK4983" s="2"/>
      <c r="IL4983" s="2"/>
      <c r="IM4983" s="2"/>
      <c r="IN4983" s="2"/>
      <c r="IO4983" s="2"/>
      <c r="IP4983" s="2"/>
      <c r="IQ4983" s="2"/>
      <c r="IR4983" s="2"/>
      <c r="IS4983" s="2"/>
      <c r="IT4983" s="2"/>
      <c r="IU4983" s="2"/>
      <c r="IV4983" s="2"/>
      <c r="IW4983" s="2"/>
    </row>
    <row r="4984" spans="1:257" ht="14.4" thickBot="1" x14ac:dyDescent="0.3">
      <c r="A4984" s="1" t="s">
        <v>4436</v>
      </c>
      <c r="B4984" s="1" t="s">
        <v>4437</v>
      </c>
      <c r="C4984" s="2" t="s">
        <v>508</v>
      </c>
      <c r="D4984" s="2" t="s">
        <v>4852</v>
      </c>
      <c r="E4984" s="2" t="s">
        <v>4853</v>
      </c>
      <c r="F4984" s="2" t="s">
        <v>438</v>
      </c>
      <c r="G4984" s="2" t="s">
        <v>1373</v>
      </c>
      <c r="H4984" s="2" t="s">
        <v>277</v>
      </c>
      <c r="I4984" s="2" t="s">
        <v>4665</v>
      </c>
      <c r="J4984" s="2" t="s">
        <v>1199</v>
      </c>
      <c r="K4984" s="2" t="s">
        <v>280</v>
      </c>
      <c r="L4984" s="2" t="s">
        <v>281</v>
      </c>
      <c r="M4984" s="2" t="s">
        <v>288</v>
      </c>
      <c r="N4984" s="2" t="s">
        <v>283</v>
      </c>
      <c r="O4984" s="2" t="s">
        <v>1259</v>
      </c>
      <c r="P4984" s="2" t="s">
        <v>338</v>
      </c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G4984" s="2"/>
      <c r="AH4984" s="2"/>
      <c r="AI4984" s="2"/>
      <c r="AJ4984" s="2"/>
      <c r="AK4984" s="2"/>
      <c r="AL4984" s="2"/>
      <c r="AM4984" s="2"/>
      <c r="AN4984" s="2"/>
      <c r="AO4984" s="2"/>
      <c r="AP4984" s="2"/>
      <c r="AQ4984" s="2"/>
      <c r="AR4984" s="2"/>
      <c r="AS4984" s="2"/>
      <c r="AT4984" s="2"/>
      <c r="AU4984" s="2"/>
      <c r="AV4984" s="2"/>
      <c r="AW4984" s="2"/>
      <c r="AX4984" s="2"/>
      <c r="AY4984" s="2"/>
      <c r="AZ4984" s="2"/>
      <c r="BA4984" s="2"/>
      <c r="BB4984" s="2"/>
      <c r="BC4984" s="2"/>
      <c r="BD4984" s="2"/>
      <c r="BE4984" s="2"/>
      <c r="BF4984" s="2"/>
      <c r="BG4984" s="2"/>
      <c r="BH4984" s="2"/>
      <c r="BI4984" s="2"/>
      <c r="BJ4984" s="2"/>
      <c r="BK4984" s="2"/>
      <c r="BL4984" s="2"/>
      <c r="BM4984" s="2"/>
      <c r="BN4984" s="2"/>
      <c r="BO4984" s="2"/>
      <c r="BP4984" s="2"/>
      <c r="BQ4984" s="2"/>
      <c r="BR4984" s="2"/>
      <c r="BS4984" s="2"/>
      <c r="BT4984" s="2"/>
      <c r="BU4984" s="2"/>
      <c r="BV4984" s="2"/>
      <c r="BW4984" s="2"/>
      <c r="BX4984" s="2"/>
      <c r="BY4984" s="2"/>
      <c r="BZ4984" s="2"/>
      <c r="CA4984" s="2"/>
      <c r="CB4984" s="2"/>
      <c r="CC4984" s="2"/>
      <c r="CD4984" s="2"/>
      <c r="CE4984" s="2"/>
      <c r="CF4984" s="2"/>
      <c r="CG4984" s="2"/>
      <c r="CH4984" s="2"/>
      <c r="CI4984" s="2"/>
      <c r="CJ4984" s="2"/>
      <c r="CK4984" s="2"/>
      <c r="CL4984" s="2"/>
      <c r="CM4984" s="2"/>
      <c r="CN4984" s="2"/>
      <c r="CO4984" s="2"/>
      <c r="CP4984" s="2"/>
      <c r="CQ4984" s="2"/>
      <c r="CR4984" s="2"/>
      <c r="CS4984" s="2"/>
      <c r="CT4984" s="2"/>
      <c r="CU4984" s="2"/>
      <c r="CV4984" s="2"/>
      <c r="CW4984" s="2"/>
      <c r="CX4984" s="2"/>
      <c r="CY4984" s="2"/>
      <c r="CZ4984" s="2"/>
      <c r="DA4984" s="2"/>
      <c r="DB4984" s="2"/>
      <c r="DC4984" s="2"/>
      <c r="DD4984" s="2"/>
      <c r="DE4984" s="2"/>
      <c r="DF4984" s="2"/>
      <c r="DG4984" s="2"/>
      <c r="DH4984" s="2"/>
      <c r="DI4984" s="2"/>
      <c r="DJ4984" s="2"/>
      <c r="DK4984" s="2"/>
      <c r="DL4984" s="2"/>
      <c r="DM4984" s="2"/>
      <c r="DN4984" s="2"/>
      <c r="DO4984" s="2"/>
      <c r="DP4984" s="2"/>
      <c r="DQ4984" s="2"/>
      <c r="DR4984" s="2"/>
      <c r="DS4984" s="2"/>
      <c r="DT4984" s="2"/>
      <c r="DU4984" s="2"/>
      <c r="DV4984" s="2"/>
      <c r="DW4984" s="2"/>
      <c r="DX4984" s="2"/>
      <c r="DY4984" s="2"/>
      <c r="DZ4984" s="2"/>
      <c r="EA4984" s="2"/>
      <c r="EB4984" s="2"/>
      <c r="EC4984" s="2"/>
      <c r="ED4984" s="2"/>
      <c r="EE4984" s="2"/>
      <c r="EF4984" s="2"/>
      <c r="EG4984" s="2"/>
      <c r="EH4984" s="2"/>
      <c r="EI4984" s="2"/>
      <c r="EJ4984" s="2"/>
      <c r="EK4984" s="2"/>
      <c r="EL4984" s="2"/>
      <c r="EM4984" s="2"/>
      <c r="EN4984" s="2"/>
      <c r="EO4984" s="2"/>
      <c r="EP4984" s="2"/>
      <c r="EQ4984" s="2"/>
      <c r="ER4984" s="2"/>
      <c r="ES4984" s="2"/>
      <c r="ET4984" s="2"/>
      <c r="EU4984" s="2"/>
      <c r="EV4984" s="2"/>
      <c r="EW4984" s="2"/>
      <c r="EX4984" s="2"/>
      <c r="EY4984" s="2"/>
      <c r="EZ4984" s="2"/>
      <c r="FA4984" s="2"/>
      <c r="FB4984" s="2"/>
      <c r="FC4984" s="2"/>
      <c r="FD4984" s="2"/>
      <c r="FE4984" s="2"/>
      <c r="FF4984" s="2"/>
      <c r="FG4984" s="2"/>
      <c r="FH4984" s="2"/>
      <c r="FI4984" s="2"/>
      <c r="FJ4984" s="2"/>
      <c r="FK4984" s="2"/>
      <c r="FL4984" s="2"/>
      <c r="FM4984" s="2"/>
      <c r="FN4984" s="2"/>
      <c r="FO4984" s="2"/>
      <c r="FP4984" s="2"/>
      <c r="FQ4984" s="2"/>
      <c r="FR4984" s="2"/>
      <c r="FS4984" s="2"/>
      <c r="FT4984" s="2"/>
      <c r="FU4984" s="2"/>
      <c r="FV4984" s="2"/>
      <c r="FW4984" s="2"/>
      <c r="FX4984" s="2"/>
      <c r="FY4984" s="2"/>
      <c r="FZ4984" s="2"/>
      <c r="GA4984" s="2"/>
      <c r="GB4984" s="2"/>
      <c r="GC4984" s="2"/>
      <c r="GD4984" s="2"/>
      <c r="GE4984" s="2"/>
      <c r="GF4984" s="2"/>
      <c r="GG4984" s="2"/>
      <c r="GH4984" s="2"/>
      <c r="GI4984" s="2"/>
      <c r="GJ4984" s="2"/>
      <c r="GK4984" s="2"/>
      <c r="GL4984" s="2"/>
      <c r="GM4984" s="2"/>
      <c r="GN4984" s="2"/>
      <c r="GO4984" s="2"/>
      <c r="GP4984" s="2"/>
      <c r="GQ4984" s="2"/>
      <c r="GR4984" s="2"/>
      <c r="GS4984" s="2"/>
      <c r="GT4984" s="2"/>
      <c r="GU4984" s="2"/>
      <c r="GV4984" s="2"/>
      <c r="GW4984" s="2"/>
      <c r="GX4984" s="2"/>
      <c r="GY4984" s="2"/>
      <c r="GZ4984" s="2"/>
      <c r="HA4984" s="2"/>
      <c r="HB4984" s="2"/>
      <c r="HC4984" s="2"/>
      <c r="HD4984" s="2"/>
      <c r="HE4984" s="2"/>
      <c r="HF4984" s="2"/>
      <c r="HG4984" s="2"/>
      <c r="HH4984" s="2"/>
      <c r="HI4984" s="2"/>
      <c r="HJ4984" s="2"/>
      <c r="HK4984" s="2"/>
      <c r="HL4984" s="2"/>
      <c r="HM4984" s="2"/>
      <c r="HN4984" s="2"/>
      <c r="HO4984" s="2"/>
      <c r="HP4984" s="2"/>
      <c r="HQ4984" s="2"/>
      <c r="HR4984" s="2"/>
      <c r="HS4984" s="2"/>
      <c r="HT4984" s="2"/>
      <c r="HU4984" s="2"/>
      <c r="HV4984" s="2"/>
      <c r="HW4984" s="2"/>
      <c r="HX4984" s="2"/>
      <c r="HY4984" s="2"/>
      <c r="HZ4984" s="2"/>
      <c r="IA4984" s="2"/>
      <c r="IB4984" s="2"/>
      <c r="IC4984" s="2"/>
      <c r="ID4984" s="2"/>
      <c r="IE4984" s="2"/>
      <c r="IF4984" s="2"/>
      <c r="IG4984" s="2"/>
      <c r="IH4984" s="2"/>
      <c r="II4984" s="2"/>
      <c r="IJ4984" s="2"/>
      <c r="IK4984" s="2"/>
      <c r="IL4984" s="2"/>
      <c r="IM4984" s="2"/>
      <c r="IN4984" s="2"/>
      <c r="IO4984" s="2"/>
      <c r="IP4984" s="2"/>
      <c r="IQ4984" s="2"/>
      <c r="IR4984" s="2"/>
      <c r="IS4984" s="2"/>
      <c r="IT4984" s="2"/>
      <c r="IU4984" s="2"/>
      <c r="IV4984" s="2"/>
      <c r="IW4984" s="2"/>
    </row>
    <row r="4985" spans="1:257" ht="14.4" thickBot="1" x14ac:dyDescent="0.3">
      <c r="A4985" s="1" t="s">
        <v>4436</v>
      </c>
      <c r="B4985" s="1" t="s">
        <v>4437</v>
      </c>
      <c r="C4985" s="2" t="s">
        <v>508</v>
      </c>
      <c r="D4985" s="2" t="s">
        <v>4852</v>
      </c>
      <c r="E4985" s="2" t="s">
        <v>4853</v>
      </c>
      <c r="F4985" s="2" t="s">
        <v>444</v>
      </c>
      <c r="G4985" s="2" t="s">
        <v>2626</v>
      </c>
      <c r="H4985" s="2" t="s">
        <v>277</v>
      </c>
      <c r="I4985" s="2" t="s">
        <v>4665</v>
      </c>
      <c r="J4985" s="2" t="s">
        <v>1234</v>
      </c>
      <c r="K4985" s="2" t="s">
        <v>280</v>
      </c>
      <c r="L4985" s="2" t="s">
        <v>281</v>
      </c>
      <c r="M4985" s="2" t="s">
        <v>288</v>
      </c>
      <c r="N4985" s="2" t="s">
        <v>283</v>
      </c>
      <c r="O4985" s="2" t="s">
        <v>720</v>
      </c>
      <c r="P4985" s="2" t="s">
        <v>338</v>
      </c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G4985" s="2"/>
      <c r="AH4985" s="2"/>
      <c r="AI4985" s="2"/>
      <c r="AJ4985" s="2"/>
      <c r="AK4985" s="2"/>
      <c r="AL4985" s="2"/>
      <c r="AM4985" s="2"/>
      <c r="AN4985" s="2"/>
      <c r="AO4985" s="2"/>
      <c r="AP4985" s="2"/>
      <c r="AQ4985" s="2"/>
      <c r="AR4985" s="2"/>
      <c r="AS4985" s="2"/>
      <c r="AT4985" s="2"/>
      <c r="AU4985" s="2"/>
      <c r="AV4985" s="2"/>
      <c r="AW4985" s="2"/>
      <c r="AX4985" s="2"/>
      <c r="AY4985" s="2"/>
      <c r="AZ4985" s="2"/>
      <c r="BA4985" s="2"/>
      <c r="BB4985" s="2"/>
      <c r="BC4985" s="2"/>
      <c r="BD4985" s="2"/>
      <c r="BE4985" s="2"/>
      <c r="BF4985" s="2"/>
      <c r="BG4985" s="2"/>
      <c r="BH4985" s="2"/>
      <c r="BI4985" s="2"/>
      <c r="BJ4985" s="2"/>
      <c r="BK4985" s="2"/>
      <c r="BL4985" s="2"/>
      <c r="BM4985" s="2"/>
      <c r="BN4985" s="2"/>
      <c r="BO4985" s="2"/>
      <c r="BP4985" s="2"/>
      <c r="BQ4985" s="2"/>
      <c r="BR4985" s="2"/>
      <c r="BS4985" s="2"/>
      <c r="BT4985" s="2"/>
      <c r="BU4985" s="2"/>
      <c r="BV4985" s="2"/>
      <c r="BW4985" s="2"/>
      <c r="BX4985" s="2"/>
      <c r="BY4985" s="2"/>
      <c r="BZ4985" s="2"/>
      <c r="CA4985" s="2"/>
      <c r="CB4985" s="2"/>
      <c r="CC4985" s="2"/>
      <c r="CD4985" s="2"/>
      <c r="CE4985" s="2"/>
      <c r="CF4985" s="2"/>
      <c r="CG4985" s="2"/>
      <c r="CH4985" s="2"/>
      <c r="CI4985" s="2"/>
      <c r="CJ4985" s="2"/>
      <c r="CK4985" s="2"/>
      <c r="CL4985" s="2"/>
      <c r="CM4985" s="2"/>
      <c r="CN4985" s="2"/>
      <c r="CO4985" s="2"/>
      <c r="CP4985" s="2"/>
      <c r="CQ4985" s="2"/>
      <c r="CR4985" s="2"/>
      <c r="CS4985" s="2"/>
      <c r="CT4985" s="2"/>
      <c r="CU4985" s="2"/>
      <c r="CV4985" s="2"/>
      <c r="CW4985" s="2"/>
      <c r="CX4985" s="2"/>
      <c r="CY4985" s="2"/>
      <c r="CZ4985" s="2"/>
      <c r="DA4985" s="2"/>
      <c r="DB4985" s="2"/>
      <c r="DC4985" s="2"/>
      <c r="DD4985" s="2"/>
      <c r="DE4985" s="2"/>
      <c r="DF4985" s="2"/>
      <c r="DG4985" s="2"/>
      <c r="DH4985" s="2"/>
      <c r="DI4985" s="2"/>
      <c r="DJ4985" s="2"/>
      <c r="DK4985" s="2"/>
      <c r="DL4985" s="2"/>
      <c r="DM4985" s="2"/>
      <c r="DN4985" s="2"/>
      <c r="DO4985" s="2"/>
      <c r="DP4985" s="2"/>
      <c r="DQ4985" s="2"/>
      <c r="DR4985" s="2"/>
      <c r="DS4985" s="2"/>
      <c r="DT4985" s="2"/>
      <c r="DU4985" s="2"/>
      <c r="DV4985" s="2"/>
      <c r="DW4985" s="2"/>
      <c r="DX4985" s="2"/>
      <c r="DY4985" s="2"/>
      <c r="DZ4985" s="2"/>
      <c r="EA4985" s="2"/>
      <c r="EB4985" s="2"/>
      <c r="EC4985" s="2"/>
      <c r="ED4985" s="2"/>
      <c r="EE4985" s="2"/>
      <c r="EF4985" s="2"/>
      <c r="EG4985" s="2"/>
      <c r="EH4985" s="2"/>
      <c r="EI4985" s="2"/>
      <c r="EJ4985" s="2"/>
      <c r="EK4985" s="2"/>
      <c r="EL4985" s="2"/>
      <c r="EM4985" s="2"/>
      <c r="EN4985" s="2"/>
      <c r="EO4985" s="2"/>
      <c r="EP4985" s="2"/>
      <c r="EQ4985" s="2"/>
      <c r="ER4985" s="2"/>
      <c r="ES4985" s="2"/>
      <c r="ET4985" s="2"/>
      <c r="EU4985" s="2"/>
      <c r="EV4985" s="2"/>
      <c r="EW4985" s="2"/>
      <c r="EX4985" s="2"/>
      <c r="EY4985" s="2"/>
      <c r="EZ4985" s="2"/>
      <c r="FA4985" s="2"/>
      <c r="FB4985" s="2"/>
      <c r="FC4985" s="2"/>
      <c r="FD4985" s="2"/>
      <c r="FE4985" s="2"/>
      <c r="FF4985" s="2"/>
      <c r="FG4985" s="2"/>
      <c r="FH4985" s="2"/>
      <c r="FI4985" s="2"/>
      <c r="FJ4985" s="2"/>
      <c r="FK4985" s="2"/>
      <c r="FL4985" s="2"/>
      <c r="FM4985" s="2"/>
      <c r="FN4985" s="2"/>
      <c r="FO4985" s="2"/>
      <c r="FP4985" s="2"/>
      <c r="FQ4985" s="2"/>
      <c r="FR4985" s="2"/>
      <c r="FS4985" s="2"/>
      <c r="FT4985" s="2"/>
      <c r="FU4985" s="2"/>
      <c r="FV4985" s="2"/>
      <c r="FW4985" s="2"/>
      <c r="FX4985" s="2"/>
      <c r="FY4985" s="2"/>
      <c r="FZ4985" s="2"/>
      <c r="GA4985" s="2"/>
      <c r="GB4985" s="2"/>
      <c r="GC4985" s="2"/>
      <c r="GD4985" s="2"/>
      <c r="GE4985" s="2"/>
      <c r="GF4985" s="2"/>
      <c r="GG4985" s="2"/>
      <c r="GH4985" s="2"/>
      <c r="GI4985" s="2"/>
      <c r="GJ4985" s="2"/>
      <c r="GK4985" s="2"/>
      <c r="GL4985" s="2"/>
      <c r="GM4985" s="2"/>
      <c r="GN4985" s="2"/>
      <c r="GO4985" s="2"/>
      <c r="GP4985" s="2"/>
      <c r="GQ4985" s="2"/>
      <c r="GR4985" s="2"/>
      <c r="GS4985" s="2"/>
      <c r="GT4985" s="2"/>
      <c r="GU4985" s="2"/>
      <c r="GV4985" s="2"/>
      <c r="GW4985" s="2"/>
      <c r="GX4985" s="2"/>
      <c r="GY4985" s="2"/>
      <c r="GZ4985" s="2"/>
      <c r="HA4985" s="2"/>
      <c r="HB4985" s="2"/>
      <c r="HC4985" s="2"/>
      <c r="HD4985" s="2"/>
      <c r="HE4985" s="2"/>
      <c r="HF4985" s="2"/>
      <c r="HG4985" s="2"/>
      <c r="HH4985" s="2"/>
      <c r="HI4985" s="2"/>
      <c r="HJ4985" s="2"/>
      <c r="HK4985" s="2"/>
      <c r="HL4985" s="2"/>
      <c r="HM4985" s="2"/>
      <c r="HN4985" s="2"/>
      <c r="HO4985" s="2"/>
      <c r="HP4985" s="2"/>
      <c r="HQ4985" s="2"/>
      <c r="HR4985" s="2"/>
      <c r="HS4985" s="2"/>
      <c r="HT4985" s="2"/>
      <c r="HU4985" s="2"/>
      <c r="HV4985" s="2"/>
      <c r="HW4985" s="2"/>
      <c r="HX4985" s="2"/>
      <c r="HY4985" s="2"/>
      <c r="HZ4985" s="2"/>
      <c r="IA4985" s="2"/>
      <c r="IB4985" s="2"/>
      <c r="IC4985" s="2"/>
      <c r="ID4985" s="2"/>
      <c r="IE4985" s="2"/>
      <c r="IF4985" s="2"/>
      <c r="IG4985" s="2"/>
      <c r="IH4985" s="2"/>
      <c r="II4985" s="2"/>
      <c r="IJ4985" s="2"/>
      <c r="IK4985" s="2"/>
      <c r="IL4985" s="2"/>
      <c r="IM4985" s="2"/>
      <c r="IN4985" s="2"/>
      <c r="IO4985" s="2"/>
      <c r="IP4985" s="2"/>
      <c r="IQ4985" s="2"/>
      <c r="IR4985" s="2"/>
      <c r="IS4985" s="2"/>
      <c r="IT4985" s="2"/>
      <c r="IU4985" s="2"/>
      <c r="IV4985" s="2"/>
      <c r="IW4985" s="2"/>
    </row>
    <row r="4986" spans="1:257" ht="14.4" thickBot="1" x14ac:dyDescent="0.3">
      <c r="A4986" s="1" t="s">
        <v>4436</v>
      </c>
      <c r="B4986" s="1" t="s">
        <v>4437</v>
      </c>
      <c r="C4986" s="2" t="s">
        <v>508</v>
      </c>
      <c r="D4986" s="2" t="s">
        <v>4852</v>
      </c>
      <c r="E4986" s="2" t="s">
        <v>4853</v>
      </c>
      <c r="F4986" s="2" t="s">
        <v>444</v>
      </c>
      <c r="G4986" s="2" t="s">
        <v>2626</v>
      </c>
      <c r="H4986" s="2" t="s">
        <v>286</v>
      </c>
      <c r="I4986" s="2" t="s">
        <v>4665</v>
      </c>
      <c r="J4986" s="2" t="s">
        <v>4886</v>
      </c>
      <c r="K4986" s="2" t="s">
        <v>280</v>
      </c>
      <c r="L4986" s="2" t="s">
        <v>281</v>
      </c>
      <c r="M4986" s="2" t="s">
        <v>288</v>
      </c>
      <c r="N4986" s="2" t="s">
        <v>283</v>
      </c>
      <c r="O4986" s="2" t="s">
        <v>1050</v>
      </c>
      <c r="P4986" s="2" t="s">
        <v>338</v>
      </c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G4986" s="2"/>
      <c r="AH4986" s="2"/>
      <c r="AI4986" s="2"/>
      <c r="AJ4986" s="2"/>
      <c r="AK4986" s="2"/>
      <c r="AL4986" s="2"/>
      <c r="AM4986" s="2"/>
      <c r="AN4986" s="2"/>
      <c r="AO4986" s="2"/>
      <c r="AP4986" s="2"/>
      <c r="AQ4986" s="2"/>
      <c r="AR4986" s="2"/>
      <c r="AS4986" s="2"/>
      <c r="AT4986" s="2"/>
      <c r="AU4986" s="2"/>
      <c r="AV4986" s="2"/>
      <c r="AW4986" s="2"/>
      <c r="AX4986" s="2"/>
      <c r="AY4986" s="2"/>
      <c r="AZ4986" s="2"/>
      <c r="BA4986" s="2"/>
      <c r="BB4986" s="2"/>
      <c r="BC4986" s="2"/>
      <c r="BD4986" s="2"/>
      <c r="BE4986" s="2"/>
      <c r="BF4986" s="2"/>
      <c r="BG4986" s="2"/>
      <c r="BH4986" s="2"/>
      <c r="BI4986" s="2"/>
      <c r="BJ4986" s="2"/>
      <c r="BK4986" s="2"/>
      <c r="BL4986" s="2"/>
      <c r="BM4986" s="2"/>
      <c r="BN4986" s="2"/>
      <c r="BO4986" s="2"/>
      <c r="BP4986" s="2"/>
      <c r="BQ4986" s="2"/>
      <c r="BR4986" s="2"/>
      <c r="BS4986" s="2"/>
      <c r="BT4986" s="2"/>
      <c r="BU4986" s="2"/>
      <c r="BV4986" s="2"/>
      <c r="BW4986" s="2"/>
      <c r="BX4986" s="2"/>
      <c r="BY4986" s="2"/>
      <c r="BZ4986" s="2"/>
      <c r="CA4986" s="2"/>
      <c r="CB4986" s="2"/>
      <c r="CC4986" s="2"/>
      <c r="CD4986" s="2"/>
      <c r="CE4986" s="2"/>
      <c r="CF4986" s="2"/>
      <c r="CG4986" s="2"/>
      <c r="CH4986" s="2"/>
      <c r="CI4986" s="2"/>
      <c r="CJ4986" s="2"/>
      <c r="CK4986" s="2"/>
      <c r="CL4986" s="2"/>
      <c r="CM4986" s="2"/>
      <c r="CN4986" s="2"/>
      <c r="CO4986" s="2"/>
      <c r="CP4986" s="2"/>
      <c r="CQ4986" s="2"/>
      <c r="CR4986" s="2"/>
      <c r="CS4986" s="2"/>
      <c r="CT4986" s="2"/>
      <c r="CU4986" s="2"/>
      <c r="CV4986" s="2"/>
      <c r="CW4986" s="2"/>
      <c r="CX4986" s="2"/>
      <c r="CY4986" s="2"/>
      <c r="CZ4986" s="2"/>
      <c r="DA4986" s="2"/>
      <c r="DB4986" s="2"/>
      <c r="DC4986" s="2"/>
      <c r="DD4986" s="2"/>
      <c r="DE4986" s="2"/>
      <c r="DF4986" s="2"/>
      <c r="DG4986" s="2"/>
      <c r="DH4986" s="2"/>
      <c r="DI4986" s="2"/>
      <c r="DJ4986" s="2"/>
      <c r="DK4986" s="2"/>
      <c r="DL4986" s="2"/>
      <c r="DM4986" s="2"/>
      <c r="DN4986" s="2"/>
      <c r="DO4986" s="2"/>
      <c r="DP4986" s="2"/>
      <c r="DQ4986" s="2"/>
      <c r="DR4986" s="2"/>
      <c r="DS4986" s="2"/>
      <c r="DT4986" s="2"/>
      <c r="DU4986" s="2"/>
      <c r="DV4986" s="2"/>
      <c r="DW4986" s="2"/>
      <c r="DX4986" s="2"/>
      <c r="DY4986" s="2"/>
      <c r="DZ4986" s="2"/>
      <c r="EA4986" s="2"/>
      <c r="EB4986" s="2"/>
      <c r="EC4986" s="2"/>
      <c r="ED4986" s="2"/>
      <c r="EE4986" s="2"/>
      <c r="EF4986" s="2"/>
      <c r="EG4986" s="2"/>
      <c r="EH4986" s="2"/>
      <c r="EI4986" s="2"/>
      <c r="EJ4986" s="2"/>
      <c r="EK4986" s="2"/>
      <c r="EL4986" s="2"/>
      <c r="EM4986" s="2"/>
      <c r="EN4986" s="2"/>
      <c r="EO4986" s="2"/>
      <c r="EP4986" s="2"/>
      <c r="EQ4986" s="2"/>
      <c r="ER4986" s="2"/>
      <c r="ES4986" s="2"/>
      <c r="ET4986" s="2"/>
      <c r="EU4986" s="2"/>
      <c r="EV4986" s="2"/>
      <c r="EW4986" s="2"/>
      <c r="EX4986" s="2"/>
      <c r="EY4986" s="2"/>
      <c r="EZ4986" s="2"/>
      <c r="FA4986" s="2"/>
      <c r="FB4986" s="2"/>
      <c r="FC4986" s="2"/>
      <c r="FD4986" s="2"/>
      <c r="FE4986" s="2"/>
      <c r="FF4986" s="2"/>
      <c r="FG4986" s="2"/>
      <c r="FH4986" s="2"/>
      <c r="FI4986" s="2"/>
      <c r="FJ4986" s="2"/>
      <c r="FK4986" s="2"/>
      <c r="FL4986" s="2"/>
      <c r="FM4986" s="2"/>
      <c r="FN4986" s="2"/>
      <c r="FO4986" s="2"/>
      <c r="FP4986" s="2"/>
      <c r="FQ4986" s="2"/>
      <c r="FR4986" s="2"/>
      <c r="FS4986" s="2"/>
      <c r="FT4986" s="2"/>
      <c r="FU4986" s="2"/>
      <c r="FV4986" s="2"/>
      <c r="FW4986" s="2"/>
      <c r="FX4986" s="2"/>
      <c r="FY4986" s="2"/>
      <c r="FZ4986" s="2"/>
      <c r="GA4986" s="2"/>
      <c r="GB4986" s="2"/>
      <c r="GC4986" s="2"/>
      <c r="GD4986" s="2"/>
      <c r="GE4986" s="2"/>
      <c r="GF4986" s="2"/>
      <c r="GG4986" s="2"/>
      <c r="GH4986" s="2"/>
      <c r="GI4986" s="2"/>
      <c r="GJ4986" s="2"/>
      <c r="GK4986" s="2"/>
      <c r="GL4986" s="2"/>
      <c r="GM4986" s="2"/>
      <c r="GN4986" s="2"/>
      <c r="GO4986" s="2"/>
      <c r="GP4986" s="2"/>
      <c r="GQ4986" s="2"/>
      <c r="GR4986" s="2"/>
      <c r="GS4986" s="2"/>
      <c r="GT4986" s="2"/>
      <c r="GU4986" s="2"/>
      <c r="GV4986" s="2"/>
      <c r="GW4986" s="2"/>
      <c r="GX4986" s="2"/>
      <c r="GY4986" s="2"/>
      <c r="GZ4986" s="2"/>
      <c r="HA4986" s="2"/>
      <c r="HB4986" s="2"/>
      <c r="HC4986" s="2"/>
      <c r="HD4986" s="2"/>
      <c r="HE4986" s="2"/>
      <c r="HF4986" s="2"/>
      <c r="HG4986" s="2"/>
      <c r="HH4986" s="2"/>
      <c r="HI4986" s="2"/>
      <c r="HJ4986" s="2"/>
      <c r="HK4986" s="2"/>
      <c r="HL4986" s="2"/>
      <c r="HM4986" s="2"/>
      <c r="HN4986" s="2"/>
      <c r="HO4986" s="2"/>
      <c r="HP4986" s="2"/>
      <c r="HQ4986" s="2"/>
      <c r="HR4986" s="2"/>
      <c r="HS4986" s="2"/>
      <c r="HT4986" s="2"/>
      <c r="HU4986" s="2"/>
      <c r="HV4986" s="2"/>
      <c r="HW4986" s="2"/>
      <c r="HX4986" s="2"/>
      <c r="HY4986" s="2"/>
      <c r="HZ4986" s="2"/>
      <c r="IA4986" s="2"/>
      <c r="IB4986" s="2"/>
      <c r="IC4986" s="2"/>
      <c r="ID4986" s="2"/>
      <c r="IE4986" s="2"/>
      <c r="IF4986" s="2"/>
      <c r="IG4986" s="2"/>
      <c r="IH4986" s="2"/>
      <c r="II4986" s="2"/>
      <c r="IJ4986" s="2"/>
      <c r="IK4986" s="2"/>
      <c r="IL4986" s="2"/>
      <c r="IM4986" s="2"/>
      <c r="IN4986" s="2"/>
      <c r="IO4986" s="2"/>
      <c r="IP4986" s="2"/>
      <c r="IQ4986" s="2"/>
      <c r="IR4986" s="2"/>
      <c r="IS4986" s="2"/>
      <c r="IT4986" s="2"/>
      <c r="IU4986" s="2"/>
      <c r="IV4986" s="2"/>
      <c r="IW4986" s="2"/>
    </row>
    <row r="4987" spans="1:257" ht="42" hidden="1" thickBot="1" x14ac:dyDescent="0.3">
      <c r="A4987" s="1" t="s">
        <v>4436</v>
      </c>
      <c r="B4987" s="1" t="s">
        <v>4437</v>
      </c>
      <c r="C4987" s="2" t="s">
        <v>508</v>
      </c>
      <c r="D4987" s="2" t="s">
        <v>4852</v>
      </c>
      <c r="E4987" s="2" t="s">
        <v>4853</v>
      </c>
      <c r="F4987" s="2" t="s">
        <v>458</v>
      </c>
      <c r="G4987" s="2" t="s">
        <v>1380</v>
      </c>
      <c r="H4987" s="2" t="s">
        <v>277</v>
      </c>
      <c r="I4987" s="2" t="s">
        <v>4887</v>
      </c>
      <c r="J4987" s="2" t="s">
        <v>4888</v>
      </c>
      <c r="K4987" s="2" t="s">
        <v>364</v>
      </c>
      <c r="L4987" s="2" t="s">
        <v>281</v>
      </c>
      <c r="M4987" s="2" t="s">
        <v>288</v>
      </c>
      <c r="N4987" s="2" t="s">
        <v>283</v>
      </c>
      <c r="O4987" s="2" t="s">
        <v>284</v>
      </c>
      <c r="P4987" s="2" t="s">
        <v>4889</v>
      </c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G4987" s="2"/>
      <c r="AH4987" s="2"/>
      <c r="AI4987" s="2"/>
      <c r="AJ4987" s="2"/>
      <c r="AK4987" s="2"/>
      <c r="AL4987" s="2"/>
      <c r="AM4987" s="2"/>
      <c r="AN4987" s="2"/>
      <c r="AO4987" s="2"/>
      <c r="AP4987" s="2"/>
      <c r="AQ4987" s="2"/>
      <c r="AR4987" s="2"/>
      <c r="AS4987" s="2"/>
      <c r="AT4987" s="2"/>
      <c r="AU4987" s="2"/>
      <c r="AV4987" s="2"/>
      <c r="AW4987" s="2"/>
      <c r="AX4987" s="2"/>
      <c r="AY4987" s="2"/>
      <c r="AZ4987" s="2"/>
      <c r="BA4987" s="2"/>
      <c r="BB4987" s="2"/>
      <c r="BC4987" s="2"/>
      <c r="BD4987" s="2"/>
      <c r="BE4987" s="2"/>
      <c r="BF4987" s="2"/>
      <c r="BG4987" s="2"/>
      <c r="BH4987" s="2"/>
      <c r="BI4987" s="2"/>
      <c r="BJ4987" s="2"/>
      <c r="BK4987" s="2"/>
      <c r="BL4987" s="2"/>
      <c r="BM4987" s="2"/>
      <c r="BN4987" s="2"/>
      <c r="BO4987" s="2"/>
      <c r="BP4987" s="2"/>
      <c r="BQ4987" s="2"/>
      <c r="BR4987" s="2"/>
      <c r="BS4987" s="2"/>
      <c r="BT4987" s="2"/>
      <c r="BU4987" s="2"/>
      <c r="BV4987" s="2"/>
      <c r="BW4987" s="2"/>
      <c r="BX4987" s="2"/>
      <c r="BY4987" s="2"/>
      <c r="BZ4987" s="2"/>
      <c r="CA4987" s="2"/>
      <c r="CB4987" s="2"/>
      <c r="CC4987" s="2"/>
      <c r="CD4987" s="2"/>
      <c r="CE4987" s="2"/>
      <c r="CF4987" s="2"/>
      <c r="CG4987" s="2"/>
      <c r="CH4987" s="2"/>
      <c r="CI4987" s="2"/>
      <c r="CJ4987" s="2"/>
      <c r="CK4987" s="2"/>
      <c r="CL4987" s="2"/>
      <c r="CM4987" s="2"/>
      <c r="CN4987" s="2"/>
      <c r="CO4987" s="2"/>
      <c r="CP4987" s="2"/>
      <c r="CQ4987" s="2"/>
      <c r="CR4987" s="2"/>
      <c r="CS4987" s="2"/>
      <c r="CT4987" s="2"/>
      <c r="CU4987" s="2"/>
      <c r="CV4987" s="2"/>
      <c r="CW4987" s="2"/>
      <c r="CX4987" s="2"/>
      <c r="CY4987" s="2"/>
      <c r="CZ4987" s="2"/>
      <c r="DA4987" s="2"/>
      <c r="DB4987" s="2"/>
      <c r="DC4987" s="2"/>
      <c r="DD4987" s="2"/>
      <c r="DE4987" s="2"/>
      <c r="DF4987" s="2"/>
      <c r="DG4987" s="2"/>
      <c r="DH4987" s="2"/>
      <c r="DI4987" s="2"/>
      <c r="DJ4987" s="2"/>
      <c r="DK4987" s="2"/>
      <c r="DL4987" s="2"/>
      <c r="DM4987" s="2"/>
      <c r="DN4987" s="2"/>
      <c r="DO4987" s="2"/>
      <c r="DP4987" s="2"/>
      <c r="DQ4987" s="2"/>
      <c r="DR4987" s="2"/>
      <c r="DS4987" s="2"/>
      <c r="DT4987" s="2"/>
      <c r="DU4987" s="2"/>
      <c r="DV4987" s="2"/>
      <c r="DW4987" s="2"/>
      <c r="DX4987" s="2"/>
      <c r="DY4987" s="2"/>
      <c r="DZ4987" s="2"/>
      <c r="EA4987" s="2"/>
      <c r="EB4987" s="2"/>
      <c r="EC4987" s="2"/>
      <c r="ED4987" s="2"/>
      <c r="EE4987" s="2"/>
      <c r="EF4987" s="2"/>
      <c r="EG4987" s="2"/>
      <c r="EH4987" s="2"/>
      <c r="EI4987" s="2"/>
      <c r="EJ4987" s="2"/>
      <c r="EK4987" s="2"/>
      <c r="EL4987" s="2"/>
      <c r="EM4987" s="2"/>
      <c r="EN4987" s="2"/>
      <c r="EO4987" s="2"/>
      <c r="EP4987" s="2"/>
      <c r="EQ4987" s="2"/>
      <c r="ER4987" s="2"/>
      <c r="ES4987" s="2"/>
      <c r="ET4987" s="2"/>
      <c r="EU4987" s="2"/>
      <c r="EV4987" s="2"/>
      <c r="EW4987" s="2"/>
      <c r="EX4987" s="2"/>
      <c r="EY4987" s="2"/>
      <c r="EZ4987" s="2"/>
      <c r="FA4987" s="2"/>
      <c r="FB4987" s="2"/>
      <c r="FC4987" s="2"/>
      <c r="FD4987" s="2"/>
      <c r="FE4987" s="2"/>
      <c r="FF4987" s="2"/>
      <c r="FG4987" s="2"/>
      <c r="FH4987" s="2"/>
      <c r="FI4987" s="2"/>
      <c r="FJ4987" s="2"/>
      <c r="FK4987" s="2"/>
      <c r="FL4987" s="2"/>
      <c r="FM4987" s="2"/>
      <c r="FN4987" s="2"/>
      <c r="FO4987" s="2"/>
      <c r="FP4987" s="2"/>
      <c r="FQ4987" s="2"/>
      <c r="FR4987" s="2"/>
      <c r="FS4987" s="2"/>
      <c r="FT4987" s="2"/>
      <c r="FU4987" s="2"/>
      <c r="FV4987" s="2"/>
      <c r="FW4987" s="2"/>
      <c r="FX4987" s="2"/>
      <c r="FY4987" s="2"/>
      <c r="FZ4987" s="2"/>
      <c r="GA4987" s="2"/>
      <c r="GB4987" s="2"/>
      <c r="GC4987" s="2"/>
      <c r="GD4987" s="2"/>
      <c r="GE4987" s="2"/>
      <c r="GF4987" s="2"/>
      <c r="GG4987" s="2"/>
      <c r="GH4987" s="2"/>
      <c r="GI4987" s="2"/>
      <c r="GJ4987" s="2"/>
      <c r="GK4987" s="2"/>
      <c r="GL4987" s="2"/>
      <c r="GM4987" s="2"/>
      <c r="GN4987" s="2"/>
      <c r="GO4987" s="2"/>
      <c r="GP4987" s="2"/>
      <c r="GQ4987" s="2"/>
      <c r="GR4987" s="2"/>
      <c r="GS4987" s="2"/>
      <c r="GT4987" s="2"/>
      <c r="GU4987" s="2"/>
      <c r="GV4987" s="2"/>
      <c r="GW4987" s="2"/>
      <c r="GX4987" s="2"/>
      <c r="GY4987" s="2"/>
      <c r="GZ4987" s="2"/>
      <c r="HA4987" s="2"/>
      <c r="HB4987" s="2"/>
      <c r="HC4987" s="2"/>
      <c r="HD4987" s="2"/>
      <c r="HE4987" s="2"/>
      <c r="HF4987" s="2"/>
      <c r="HG4987" s="2"/>
      <c r="HH4987" s="2"/>
      <c r="HI4987" s="2"/>
      <c r="HJ4987" s="2"/>
      <c r="HK4987" s="2"/>
      <c r="HL4987" s="2"/>
      <c r="HM4987" s="2"/>
      <c r="HN4987" s="2"/>
      <c r="HO4987" s="2"/>
      <c r="HP4987" s="2"/>
      <c r="HQ4987" s="2"/>
      <c r="HR4987" s="2"/>
      <c r="HS4987" s="2"/>
      <c r="HT4987" s="2"/>
      <c r="HU4987" s="2"/>
      <c r="HV4987" s="2"/>
      <c r="HW4987" s="2"/>
      <c r="HX4987" s="2"/>
      <c r="HY4987" s="2"/>
      <c r="HZ4987" s="2"/>
      <c r="IA4987" s="2"/>
      <c r="IB4987" s="2"/>
      <c r="IC4987" s="2"/>
      <c r="ID4987" s="2"/>
      <c r="IE4987" s="2"/>
      <c r="IF4987" s="2"/>
      <c r="IG4987" s="2"/>
      <c r="IH4987" s="2"/>
      <c r="II4987" s="2"/>
      <c r="IJ4987" s="2"/>
      <c r="IK4987" s="2"/>
      <c r="IL4987" s="2"/>
      <c r="IM4987" s="2"/>
      <c r="IN4987" s="2"/>
      <c r="IO4987" s="2"/>
      <c r="IP4987" s="2"/>
      <c r="IQ4987" s="2"/>
      <c r="IR4987" s="2"/>
      <c r="IS4987" s="2"/>
      <c r="IT4987" s="2"/>
      <c r="IU4987" s="2"/>
      <c r="IV4987" s="2"/>
      <c r="IW4987" s="2"/>
    </row>
    <row r="4988" spans="1:257" ht="42" hidden="1" thickBot="1" x14ac:dyDescent="0.3">
      <c r="A4988" s="1" t="s">
        <v>4436</v>
      </c>
      <c r="B4988" s="1" t="s">
        <v>4437</v>
      </c>
      <c r="C4988" s="2" t="s">
        <v>508</v>
      </c>
      <c r="D4988" s="2" t="s">
        <v>4852</v>
      </c>
      <c r="E4988" s="2" t="s">
        <v>4853</v>
      </c>
      <c r="F4988" s="2" t="s">
        <v>458</v>
      </c>
      <c r="G4988" s="2" t="s">
        <v>1380</v>
      </c>
      <c r="H4988" s="2" t="s">
        <v>286</v>
      </c>
      <c r="I4988" s="2" t="s">
        <v>4887</v>
      </c>
      <c r="J4988" s="2" t="s">
        <v>4890</v>
      </c>
      <c r="K4988" s="2" t="s">
        <v>364</v>
      </c>
      <c r="L4988" s="2" t="s">
        <v>281</v>
      </c>
      <c r="M4988" s="2" t="s">
        <v>288</v>
      </c>
      <c r="N4988" s="2" t="s">
        <v>283</v>
      </c>
      <c r="O4988" s="2" t="s">
        <v>890</v>
      </c>
      <c r="P4988" s="2" t="s">
        <v>4889</v>
      </c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G4988" s="2"/>
      <c r="AH4988" s="2"/>
      <c r="AI4988" s="2"/>
      <c r="AJ4988" s="2"/>
      <c r="AK4988" s="2"/>
      <c r="AL4988" s="2"/>
      <c r="AM4988" s="2"/>
      <c r="AN4988" s="2"/>
      <c r="AO4988" s="2"/>
      <c r="AP4988" s="2"/>
      <c r="AQ4988" s="2"/>
      <c r="AR4988" s="2"/>
      <c r="AS4988" s="2"/>
      <c r="AT4988" s="2"/>
      <c r="AU4988" s="2"/>
      <c r="AV4988" s="2"/>
      <c r="AW4988" s="2"/>
      <c r="AX4988" s="2"/>
      <c r="AY4988" s="2"/>
      <c r="AZ4988" s="2"/>
      <c r="BA4988" s="2"/>
      <c r="BB4988" s="2"/>
      <c r="BC4988" s="2"/>
      <c r="BD4988" s="2"/>
      <c r="BE4988" s="2"/>
      <c r="BF4988" s="2"/>
      <c r="BG4988" s="2"/>
      <c r="BH4988" s="2"/>
      <c r="BI4988" s="2"/>
      <c r="BJ4988" s="2"/>
      <c r="BK4988" s="2"/>
      <c r="BL4988" s="2"/>
      <c r="BM4988" s="2"/>
      <c r="BN4988" s="2"/>
      <c r="BO4988" s="2"/>
      <c r="BP4988" s="2"/>
      <c r="BQ4988" s="2"/>
      <c r="BR4988" s="2"/>
      <c r="BS4988" s="2"/>
      <c r="BT4988" s="2"/>
      <c r="BU4988" s="2"/>
      <c r="BV4988" s="2"/>
      <c r="BW4988" s="2"/>
      <c r="BX4988" s="2"/>
      <c r="BY4988" s="2"/>
      <c r="BZ4988" s="2"/>
      <c r="CA4988" s="2"/>
      <c r="CB4988" s="2"/>
      <c r="CC4988" s="2"/>
      <c r="CD4988" s="2"/>
      <c r="CE4988" s="2"/>
      <c r="CF4988" s="2"/>
      <c r="CG4988" s="2"/>
      <c r="CH4988" s="2"/>
      <c r="CI4988" s="2"/>
      <c r="CJ4988" s="2"/>
      <c r="CK4988" s="2"/>
      <c r="CL4988" s="2"/>
      <c r="CM4988" s="2"/>
      <c r="CN4988" s="2"/>
      <c r="CO4988" s="2"/>
      <c r="CP4988" s="2"/>
      <c r="CQ4988" s="2"/>
      <c r="CR4988" s="2"/>
      <c r="CS4988" s="2"/>
      <c r="CT4988" s="2"/>
      <c r="CU4988" s="2"/>
      <c r="CV4988" s="2"/>
      <c r="CW4988" s="2"/>
      <c r="CX4988" s="2"/>
      <c r="CY4988" s="2"/>
      <c r="CZ4988" s="2"/>
      <c r="DA4988" s="2"/>
      <c r="DB4988" s="2"/>
      <c r="DC4988" s="2"/>
      <c r="DD4988" s="2"/>
      <c r="DE4988" s="2"/>
      <c r="DF4988" s="2"/>
      <c r="DG4988" s="2"/>
      <c r="DH4988" s="2"/>
      <c r="DI4988" s="2"/>
      <c r="DJ4988" s="2"/>
      <c r="DK4988" s="2"/>
      <c r="DL4988" s="2"/>
      <c r="DM4988" s="2"/>
      <c r="DN4988" s="2"/>
      <c r="DO4988" s="2"/>
      <c r="DP4988" s="2"/>
      <c r="DQ4988" s="2"/>
      <c r="DR4988" s="2"/>
      <c r="DS4988" s="2"/>
      <c r="DT4988" s="2"/>
      <c r="DU4988" s="2"/>
      <c r="DV4988" s="2"/>
      <c r="DW4988" s="2"/>
      <c r="DX4988" s="2"/>
      <c r="DY4988" s="2"/>
      <c r="DZ4988" s="2"/>
      <c r="EA4988" s="2"/>
      <c r="EB4988" s="2"/>
      <c r="EC4988" s="2"/>
      <c r="ED4988" s="2"/>
      <c r="EE4988" s="2"/>
      <c r="EF4988" s="2"/>
      <c r="EG4988" s="2"/>
      <c r="EH4988" s="2"/>
      <c r="EI4988" s="2"/>
      <c r="EJ4988" s="2"/>
      <c r="EK4988" s="2"/>
      <c r="EL4988" s="2"/>
      <c r="EM4988" s="2"/>
      <c r="EN4988" s="2"/>
      <c r="EO4988" s="2"/>
      <c r="EP4988" s="2"/>
      <c r="EQ4988" s="2"/>
      <c r="ER4988" s="2"/>
      <c r="ES4988" s="2"/>
      <c r="ET4988" s="2"/>
      <c r="EU4988" s="2"/>
      <c r="EV4988" s="2"/>
      <c r="EW4988" s="2"/>
      <c r="EX4988" s="2"/>
      <c r="EY4988" s="2"/>
      <c r="EZ4988" s="2"/>
      <c r="FA4988" s="2"/>
      <c r="FB4988" s="2"/>
      <c r="FC4988" s="2"/>
      <c r="FD4988" s="2"/>
      <c r="FE4988" s="2"/>
      <c r="FF4988" s="2"/>
      <c r="FG4988" s="2"/>
      <c r="FH4988" s="2"/>
      <c r="FI4988" s="2"/>
      <c r="FJ4988" s="2"/>
      <c r="FK4988" s="2"/>
      <c r="FL4988" s="2"/>
      <c r="FM4988" s="2"/>
      <c r="FN4988" s="2"/>
      <c r="FO4988" s="2"/>
      <c r="FP4988" s="2"/>
      <c r="FQ4988" s="2"/>
      <c r="FR4988" s="2"/>
      <c r="FS4988" s="2"/>
      <c r="FT4988" s="2"/>
      <c r="FU4988" s="2"/>
      <c r="FV4988" s="2"/>
      <c r="FW4988" s="2"/>
      <c r="FX4988" s="2"/>
      <c r="FY4988" s="2"/>
      <c r="FZ4988" s="2"/>
      <c r="GA4988" s="2"/>
      <c r="GB4988" s="2"/>
      <c r="GC4988" s="2"/>
      <c r="GD4988" s="2"/>
      <c r="GE4988" s="2"/>
      <c r="GF4988" s="2"/>
      <c r="GG4988" s="2"/>
      <c r="GH4988" s="2"/>
      <c r="GI4988" s="2"/>
      <c r="GJ4988" s="2"/>
      <c r="GK4988" s="2"/>
      <c r="GL4988" s="2"/>
      <c r="GM4988" s="2"/>
      <c r="GN4988" s="2"/>
      <c r="GO4988" s="2"/>
      <c r="GP4988" s="2"/>
      <c r="GQ4988" s="2"/>
      <c r="GR4988" s="2"/>
      <c r="GS4988" s="2"/>
      <c r="GT4988" s="2"/>
      <c r="GU4988" s="2"/>
      <c r="GV4988" s="2"/>
      <c r="GW4988" s="2"/>
      <c r="GX4988" s="2"/>
      <c r="GY4988" s="2"/>
      <c r="GZ4988" s="2"/>
      <c r="HA4988" s="2"/>
      <c r="HB4988" s="2"/>
      <c r="HC4988" s="2"/>
      <c r="HD4988" s="2"/>
      <c r="HE4988" s="2"/>
      <c r="HF4988" s="2"/>
      <c r="HG4988" s="2"/>
      <c r="HH4988" s="2"/>
      <c r="HI4988" s="2"/>
      <c r="HJ4988" s="2"/>
      <c r="HK4988" s="2"/>
      <c r="HL4988" s="2"/>
      <c r="HM4988" s="2"/>
      <c r="HN4988" s="2"/>
      <c r="HO4988" s="2"/>
      <c r="HP4988" s="2"/>
      <c r="HQ4988" s="2"/>
      <c r="HR4988" s="2"/>
      <c r="HS4988" s="2"/>
      <c r="HT4988" s="2"/>
      <c r="HU4988" s="2"/>
      <c r="HV4988" s="2"/>
      <c r="HW4988" s="2"/>
      <c r="HX4988" s="2"/>
      <c r="HY4988" s="2"/>
      <c r="HZ4988" s="2"/>
      <c r="IA4988" s="2"/>
      <c r="IB4988" s="2"/>
      <c r="IC4988" s="2"/>
      <c r="ID4988" s="2"/>
      <c r="IE4988" s="2"/>
      <c r="IF4988" s="2"/>
      <c r="IG4988" s="2"/>
      <c r="IH4988" s="2"/>
      <c r="II4988" s="2"/>
      <c r="IJ4988" s="2"/>
      <c r="IK4988" s="2"/>
      <c r="IL4988" s="2"/>
      <c r="IM4988" s="2"/>
      <c r="IN4988" s="2"/>
      <c r="IO4988" s="2"/>
      <c r="IP4988" s="2"/>
      <c r="IQ4988" s="2"/>
      <c r="IR4988" s="2"/>
      <c r="IS4988" s="2"/>
      <c r="IT4988" s="2"/>
      <c r="IU4988" s="2"/>
      <c r="IV4988" s="2"/>
      <c r="IW4988" s="2"/>
    </row>
    <row r="4989" spans="1:257" ht="14.4" thickBot="1" x14ac:dyDescent="0.3">
      <c r="A4989" s="1" t="s">
        <v>4436</v>
      </c>
      <c r="B4989" s="1" t="s">
        <v>4437</v>
      </c>
      <c r="C4989" s="2" t="s">
        <v>508</v>
      </c>
      <c r="D4989" s="2" t="s">
        <v>4852</v>
      </c>
      <c r="E4989" s="2" t="s">
        <v>4853</v>
      </c>
      <c r="F4989" s="2" t="s">
        <v>593</v>
      </c>
      <c r="G4989" s="2" t="s">
        <v>1383</v>
      </c>
      <c r="H4989" s="2" t="s">
        <v>277</v>
      </c>
      <c r="I4989" s="2" t="s">
        <v>4665</v>
      </c>
      <c r="J4989" s="2" t="s">
        <v>4891</v>
      </c>
      <c r="K4989" s="2" t="s">
        <v>280</v>
      </c>
      <c r="L4989" s="2" t="s">
        <v>281</v>
      </c>
      <c r="M4989" s="2" t="s">
        <v>288</v>
      </c>
      <c r="N4989" s="2" t="s">
        <v>283</v>
      </c>
      <c r="O4989" s="2" t="s">
        <v>596</v>
      </c>
      <c r="P4989" s="2" t="s">
        <v>338</v>
      </c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G4989" s="2"/>
      <c r="AH4989" s="2"/>
      <c r="AI4989" s="2"/>
      <c r="AJ4989" s="2"/>
      <c r="AK4989" s="2"/>
      <c r="AL4989" s="2"/>
      <c r="AM4989" s="2"/>
      <c r="AN4989" s="2"/>
      <c r="AO4989" s="2"/>
      <c r="AP4989" s="2"/>
      <c r="AQ4989" s="2"/>
      <c r="AR4989" s="2"/>
      <c r="AS4989" s="2"/>
      <c r="AT4989" s="2"/>
      <c r="AU4989" s="2"/>
      <c r="AV4989" s="2"/>
      <c r="AW4989" s="2"/>
      <c r="AX4989" s="2"/>
      <c r="AY4989" s="2"/>
      <c r="AZ4989" s="2"/>
      <c r="BA4989" s="2"/>
      <c r="BB4989" s="2"/>
      <c r="BC4989" s="2"/>
      <c r="BD4989" s="2"/>
      <c r="BE4989" s="2"/>
      <c r="BF4989" s="2"/>
      <c r="BG4989" s="2"/>
      <c r="BH4989" s="2"/>
      <c r="BI4989" s="2"/>
      <c r="BJ4989" s="2"/>
      <c r="BK4989" s="2"/>
      <c r="BL4989" s="2"/>
      <c r="BM4989" s="2"/>
      <c r="BN4989" s="2"/>
      <c r="BO4989" s="2"/>
      <c r="BP4989" s="2"/>
      <c r="BQ4989" s="2"/>
      <c r="BR4989" s="2"/>
      <c r="BS4989" s="2"/>
      <c r="BT4989" s="2"/>
      <c r="BU4989" s="2"/>
      <c r="BV4989" s="2"/>
      <c r="BW4989" s="2"/>
      <c r="BX4989" s="2"/>
      <c r="BY4989" s="2"/>
      <c r="BZ4989" s="2"/>
      <c r="CA4989" s="2"/>
      <c r="CB4989" s="2"/>
      <c r="CC4989" s="2"/>
      <c r="CD4989" s="2"/>
      <c r="CE4989" s="2"/>
      <c r="CF4989" s="2"/>
      <c r="CG4989" s="2"/>
      <c r="CH4989" s="2"/>
      <c r="CI4989" s="2"/>
      <c r="CJ4989" s="2"/>
      <c r="CK4989" s="2"/>
      <c r="CL4989" s="2"/>
      <c r="CM4989" s="2"/>
      <c r="CN4989" s="2"/>
      <c r="CO4989" s="2"/>
      <c r="CP4989" s="2"/>
      <c r="CQ4989" s="2"/>
      <c r="CR4989" s="2"/>
      <c r="CS4989" s="2"/>
      <c r="CT4989" s="2"/>
      <c r="CU4989" s="2"/>
      <c r="CV4989" s="2"/>
      <c r="CW4989" s="2"/>
      <c r="CX4989" s="2"/>
      <c r="CY4989" s="2"/>
      <c r="CZ4989" s="2"/>
      <c r="DA4989" s="2"/>
      <c r="DB4989" s="2"/>
      <c r="DC4989" s="2"/>
      <c r="DD4989" s="2"/>
      <c r="DE4989" s="2"/>
      <c r="DF4989" s="2"/>
      <c r="DG4989" s="2"/>
      <c r="DH4989" s="2"/>
      <c r="DI4989" s="2"/>
      <c r="DJ4989" s="2"/>
      <c r="DK4989" s="2"/>
      <c r="DL4989" s="2"/>
      <c r="DM4989" s="2"/>
      <c r="DN4989" s="2"/>
      <c r="DO4989" s="2"/>
      <c r="DP4989" s="2"/>
      <c r="DQ4989" s="2"/>
      <c r="DR4989" s="2"/>
      <c r="DS4989" s="2"/>
      <c r="DT4989" s="2"/>
      <c r="DU4989" s="2"/>
      <c r="DV4989" s="2"/>
      <c r="DW4989" s="2"/>
      <c r="DX4989" s="2"/>
      <c r="DY4989" s="2"/>
      <c r="DZ4989" s="2"/>
      <c r="EA4989" s="2"/>
      <c r="EB4989" s="2"/>
      <c r="EC4989" s="2"/>
      <c r="ED4989" s="2"/>
      <c r="EE4989" s="2"/>
      <c r="EF4989" s="2"/>
      <c r="EG4989" s="2"/>
      <c r="EH4989" s="2"/>
      <c r="EI4989" s="2"/>
      <c r="EJ4989" s="2"/>
      <c r="EK4989" s="2"/>
      <c r="EL4989" s="2"/>
      <c r="EM4989" s="2"/>
      <c r="EN4989" s="2"/>
      <c r="EO4989" s="2"/>
      <c r="EP4989" s="2"/>
      <c r="EQ4989" s="2"/>
      <c r="ER4989" s="2"/>
      <c r="ES4989" s="2"/>
      <c r="ET4989" s="2"/>
      <c r="EU4989" s="2"/>
      <c r="EV4989" s="2"/>
      <c r="EW4989" s="2"/>
      <c r="EX4989" s="2"/>
      <c r="EY4989" s="2"/>
      <c r="EZ4989" s="2"/>
      <c r="FA4989" s="2"/>
      <c r="FB4989" s="2"/>
      <c r="FC4989" s="2"/>
      <c r="FD4989" s="2"/>
      <c r="FE4989" s="2"/>
      <c r="FF4989" s="2"/>
      <c r="FG4989" s="2"/>
      <c r="FH4989" s="2"/>
      <c r="FI4989" s="2"/>
      <c r="FJ4989" s="2"/>
      <c r="FK4989" s="2"/>
      <c r="FL4989" s="2"/>
      <c r="FM4989" s="2"/>
      <c r="FN4989" s="2"/>
      <c r="FO4989" s="2"/>
      <c r="FP4989" s="2"/>
      <c r="FQ4989" s="2"/>
      <c r="FR4989" s="2"/>
      <c r="FS4989" s="2"/>
      <c r="FT4989" s="2"/>
      <c r="FU4989" s="2"/>
      <c r="FV4989" s="2"/>
      <c r="FW4989" s="2"/>
      <c r="FX4989" s="2"/>
      <c r="FY4989" s="2"/>
      <c r="FZ4989" s="2"/>
      <c r="GA4989" s="2"/>
      <c r="GB4989" s="2"/>
      <c r="GC4989" s="2"/>
      <c r="GD4989" s="2"/>
      <c r="GE4989" s="2"/>
      <c r="GF4989" s="2"/>
      <c r="GG4989" s="2"/>
      <c r="GH4989" s="2"/>
      <c r="GI4989" s="2"/>
      <c r="GJ4989" s="2"/>
      <c r="GK4989" s="2"/>
      <c r="GL4989" s="2"/>
      <c r="GM4989" s="2"/>
      <c r="GN4989" s="2"/>
      <c r="GO4989" s="2"/>
      <c r="GP4989" s="2"/>
      <c r="GQ4989" s="2"/>
      <c r="GR4989" s="2"/>
      <c r="GS4989" s="2"/>
      <c r="GT4989" s="2"/>
      <c r="GU4989" s="2"/>
      <c r="GV4989" s="2"/>
      <c r="GW4989" s="2"/>
      <c r="GX4989" s="2"/>
      <c r="GY4989" s="2"/>
      <c r="GZ4989" s="2"/>
      <c r="HA4989" s="2"/>
      <c r="HB4989" s="2"/>
      <c r="HC4989" s="2"/>
      <c r="HD4989" s="2"/>
      <c r="HE4989" s="2"/>
      <c r="HF4989" s="2"/>
      <c r="HG4989" s="2"/>
      <c r="HH4989" s="2"/>
      <c r="HI4989" s="2"/>
      <c r="HJ4989" s="2"/>
      <c r="HK4989" s="2"/>
      <c r="HL4989" s="2"/>
      <c r="HM4989" s="2"/>
      <c r="HN4989" s="2"/>
      <c r="HO4989" s="2"/>
      <c r="HP4989" s="2"/>
      <c r="HQ4989" s="2"/>
      <c r="HR4989" s="2"/>
      <c r="HS4989" s="2"/>
      <c r="HT4989" s="2"/>
      <c r="HU4989" s="2"/>
      <c r="HV4989" s="2"/>
      <c r="HW4989" s="2"/>
      <c r="HX4989" s="2"/>
      <c r="HY4989" s="2"/>
      <c r="HZ4989" s="2"/>
      <c r="IA4989" s="2"/>
      <c r="IB4989" s="2"/>
      <c r="IC4989" s="2"/>
      <c r="ID4989" s="2"/>
      <c r="IE4989" s="2"/>
      <c r="IF4989" s="2"/>
      <c r="IG4989" s="2"/>
      <c r="IH4989" s="2"/>
      <c r="II4989" s="2"/>
      <c r="IJ4989" s="2"/>
      <c r="IK4989" s="2"/>
      <c r="IL4989" s="2"/>
      <c r="IM4989" s="2"/>
      <c r="IN4989" s="2"/>
      <c r="IO4989" s="2"/>
      <c r="IP4989" s="2"/>
      <c r="IQ4989" s="2"/>
      <c r="IR4989" s="2"/>
      <c r="IS4989" s="2"/>
      <c r="IT4989" s="2"/>
      <c r="IU4989" s="2"/>
      <c r="IV4989" s="2"/>
      <c r="IW4989" s="2"/>
    </row>
    <row r="4990" spans="1:257" ht="28.2" hidden="1" thickBot="1" x14ac:dyDescent="0.3">
      <c r="A4990" s="1" t="s">
        <v>4436</v>
      </c>
      <c r="B4990" s="1" t="s">
        <v>4437</v>
      </c>
      <c r="C4990" s="2" t="s">
        <v>508</v>
      </c>
      <c r="D4990" s="2" t="s">
        <v>4852</v>
      </c>
      <c r="E4990" s="2" t="s">
        <v>4853</v>
      </c>
      <c r="F4990" s="2" t="s">
        <v>593</v>
      </c>
      <c r="G4990" s="2" t="s">
        <v>1383</v>
      </c>
      <c r="H4990" s="2" t="s">
        <v>286</v>
      </c>
      <c r="I4990" s="2" t="s">
        <v>4892</v>
      </c>
      <c r="J4990" s="2" t="s">
        <v>2789</v>
      </c>
      <c r="K4990" s="2" t="s">
        <v>280</v>
      </c>
      <c r="L4990" s="2" t="s">
        <v>281</v>
      </c>
      <c r="M4990" s="2" t="s">
        <v>288</v>
      </c>
      <c r="N4990" s="2" t="s">
        <v>283</v>
      </c>
      <c r="O4990" s="2" t="s">
        <v>349</v>
      </c>
      <c r="P4990" s="2" t="s">
        <v>338</v>
      </c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G4990" s="2"/>
      <c r="AH4990" s="2"/>
      <c r="AI4990" s="2"/>
      <c r="AJ4990" s="2"/>
      <c r="AK4990" s="2"/>
      <c r="AL4990" s="2"/>
      <c r="AM4990" s="2"/>
      <c r="AN4990" s="2"/>
      <c r="AO4990" s="2"/>
      <c r="AP4990" s="2"/>
      <c r="AQ4990" s="2"/>
      <c r="AR4990" s="2"/>
      <c r="AS4990" s="2"/>
      <c r="AT4990" s="2"/>
      <c r="AU4990" s="2"/>
      <c r="AV4990" s="2"/>
      <c r="AW4990" s="2"/>
      <c r="AX4990" s="2"/>
      <c r="AY4990" s="2"/>
      <c r="AZ4990" s="2"/>
      <c r="BA4990" s="2"/>
      <c r="BB4990" s="2"/>
      <c r="BC4990" s="2"/>
      <c r="BD4990" s="2"/>
      <c r="BE4990" s="2"/>
      <c r="BF4990" s="2"/>
      <c r="BG4990" s="2"/>
      <c r="BH4990" s="2"/>
      <c r="BI4990" s="2"/>
      <c r="BJ4990" s="2"/>
      <c r="BK4990" s="2"/>
      <c r="BL4990" s="2"/>
      <c r="BM4990" s="2"/>
      <c r="BN4990" s="2"/>
      <c r="BO4990" s="2"/>
      <c r="BP4990" s="2"/>
      <c r="BQ4990" s="2"/>
      <c r="BR4990" s="2"/>
      <c r="BS4990" s="2"/>
      <c r="BT4990" s="2"/>
      <c r="BU4990" s="2"/>
      <c r="BV4990" s="2"/>
      <c r="BW4990" s="2"/>
      <c r="BX4990" s="2"/>
      <c r="BY4990" s="2"/>
      <c r="BZ4990" s="2"/>
      <c r="CA4990" s="2"/>
      <c r="CB4990" s="2"/>
      <c r="CC4990" s="2"/>
      <c r="CD4990" s="2"/>
      <c r="CE4990" s="2"/>
      <c r="CF4990" s="2"/>
      <c r="CG4990" s="2"/>
      <c r="CH4990" s="2"/>
      <c r="CI4990" s="2"/>
      <c r="CJ4990" s="2"/>
      <c r="CK4990" s="2"/>
      <c r="CL4990" s="2"/>
      <c r="CM4990" s="2"/>
      <c r="CN4990" s="2"/>
      <c r="CO4990" s="2"/>
      <c r="CP4990" s="2"/>
      <c r="CQ4990" s="2"/>
      <c r="CR4990" s="2"/>
      <c r="CS4990" s="2"/>
      <c r="CT4990" s="2"/>
      <c r="CU4990" s="2"/>
      <c r="CV4990" s="2"/>
      <c r="CW4990" s="2"/>
      <c r="CX4990" s="2"/>
      <c r="CY4990" s="2"/>
      <c r="CZ4990" s="2"/>
      <c r="DA4990" s="2"/>
      <c r="DB4990" s="2"/>
      <c r="DC4990" s="2"/>
      <c r="DD4990" s="2"/>
      <c r="DE4990" s="2"/>
      <c r="DF4990" s="2"/>
      <c r="DG4990" s="2"/>
      <c r="DH4990" s="2"/>
      <c r="DI4990" s="2"/>
      <c r="DJ4990" s="2"/>
      <c r="DK4990" s="2"/>
      <c r="DL4990" s="2"/>
      <c r="DM4990" s="2"/>
      <c r="DN4990" s="2"/>
      <c r="DO4990" s="2"/>
      <c r="DP4990" s="2"/>
      <c r="DQ4990" s="2"/>
      <c r="DR4990" s="2"/>
      <c r="DS4990" s="2"/>
      <c r="DT4990" s="2"/>
      <c r="DU4990" s="2"/>
      <c r="DV4990" s="2"/>
      <c r="DW4990" s="2"/>
      <c r="DX4990" s="2"/>
      <c r="DY4990" s="2"/>
      <c r="DZ4990" s="2"/>
      <c r="EA4990" s="2"/>
      <c r="EB4990" s="2"/>
      <c r="EC4990" s="2"/>
      <c r="ED4990" s="2"/>
      <c r="EE4990" s="2"/>
      <c r="EF4990" s="2"/>
      <c r="EG4990" s="2"/>
      <c r="EH4990" s="2"/>
      <c r="EI4990" s="2"/>
      <c r="EJ4990" s="2"/>
      <c r="EK4990" s="2"/>
      <c r="EL4990" s="2"/>
      <c r="EM4990" s="2"/>
      <c r="EN4990" s="2"/>
      <c r="EO4990" s="2"/>
      <c r="EP4990" s="2"/>
      <c r="EQ4990" s="2"/>
      <c r="ER4990" s="2"/>
      <c r="ES4990" s="2"/>
      <c r="ET4990" s="2"/>
      <c r="EU4990" s="2"/>
      <c r="EV4990" s="2"/>
      <c r="EW4990" s="2"/>
      <c r="EX4990" s="2"/>
      <c r="EY4990" s="2"/>
      <c r="EZ4990" s="2"/>
      <c r="FA4990" s="2"/>
      <c r="FB4990" s="2"/>
      <c r="FC4990" s="2"/>
      <c r="FD4990" s="2"/>
      <c r="FE4990" s="2"/>
      <c r="FF4990" s="2"/>
      <c r="FG4990" s="2"/>
      <c r="FH4990" s="2"/>
      <c r="FI4990" s="2"/>
      <c r="FJ4990" s="2"/>
      <c r="FK4990" s="2"/>
      <c r="FL4990" s="2"/>
      <c r="FM4990" s="2"/>
      <c r="FN4990" s="2"/>
      <c r="FO4990" s="2"/>
      <c r="FP4990" s="2"/>
      <c r="FQ4990" s="2"/>
      <c r="FR4990" s="2"/>
      <c r="FS4990" s="2"/>
      <c r="FT4990" s="2"/>
      <c r="FU4990" s="2"/>
      <c r="FV4990" s="2"/>
      <c r="FW4990" s="2"/>
      <c r="FX4990" s="2"/>
      <c r="FY4990" s="2"/>
      <c r="FZ4990" s="2"/>
      <c r="GA4990" s="2"/>
      <c r="GB4990" s="2"/>
      <c r="GC4990" s="2"/>
      <c r="GD4990" s="2"/>
      <c r="GE4990" s="2"/>
      <c r="GF4990" s="2"/>
      <c r="GG4990" s="2"/>
      <c r="GH4990" s="2"/>
      <c r="GI4990" s="2"/>
      <c r="GJ4990" s="2"/>
      <c r="GK4990" s="2"/>
      <c r="GL4990" s="2"/>
      <c r="GM4990" s="2"/>
      <c r="GN4990" s="2"/>
      <c r="GO4990" s="2"/>
      <c r="GP4990" s="2"/>
      <c r="GQ4990" s="2"/>
      <c r="GR4990" s="2"/>
      <c r="GS4990" s="2"/>
      <c r="GT4990" s="2"/>
      <c r="GU4990" s="2"/>
      <c r="GV4990" s="2"/>
      <c r="GW4990" s="2"/>
      <c r="GX4990" s="2"/>
      <c r="GY4990" s="2"/>
      <c r="GZ4990" s="2"/>
      <c r="HA4990" s="2"/>
      <c r="HB4990" s="2"/>
      <c r="HC4990" s="2"/>
      <c r="HD4990" s="2"/>
      <c r="HE4990" s="2"/>
      <c r="HF4990" s="2"/>
      <c r="HG4990" s="2"/>
      <c r="HH4990" s="2"/>
      <c r="HI4990" s="2"/>
      <c r="HJ4990" s="2"/>
      <c r="HK4990" s="2"/>
      <c r="HL4990" s="2"/>
      <c r="HM4990" s="2"/>
      <c r="HN4990" s="2"/>
      <c r="HO4990" s="2"/>
      <c r="HP4990" s="2"/>
      <c r="HQ4990" s="2"/>
      <c r="HR4990" s="2"/>
      <c r="HS4990" s="2"/>
      <c r="HT4990" s="2"/>
      <c r="HU4990" s="2"/>
      <c r="HV4990" s="2"/>
      <c r="HW4990" s="2"/>
      <c r="HX4990" s="2"/>
      <c r="HY4990" s="2"/>
      <c r="HZ4990" s="2"/>
      <c r="IA4990" s="2"/>
      <c r="IB4990" s="2"/>
      <c r="IC4990" s="2"/>
      <c r="ID4990" s="2"/>
      <c r="IE4990" s="2"/>
      <c r="IF4990" s="2"/>
      <c r="IG4990" s="2"/>
      <c r="IH4990" s="2"/>
      <c r="II4990" s="2"/>
      <c r="IJ4990" s="2"/>
      <c r="IK4990" s="2"/>
      <c r="IL4990" s="2"/>
      <c r="IM4990" s="2"/>
      <c r="IN4990" s="2"/>
      <c r="IO4990" s="2"/>
      <c r="IP4990" s="2"/>
      <c r="IQ4990" s="2"/>
      <c r="IR4990" s="2"/>
      <c r="IS4990" s="2"/>
      <c r="IT4990" s="2"/>
      <c r="IU4990" s="2"/>
      <c r="IV4990" s="2"/>
      <c r="IW4990" s="2"/>
    </row>
    <row r="4991" spans="1:257" ht="28.2" hidden="1" thickBot="1" x14ac:dyDescent="0.3">
      <c r="A4991" s="1" t="s">
        <v>4436</v>
      </c>
      <c r="B4991" s="1" t="s">
        <v>4437</v>
      </c>
      <c r="C4991" s="2" t="s">
        <v>508</v>
      </c>
      <c r="D4991" s="2" t="s">
        <v>4852</v>
      </c>
      <c r="E4991" s="2" t="s">
        <v>4853</v>
      </c>
      <c r="F4991" s="2" t="s">
        <v>593</v>
      </c>
      <c r="G4991" s="2" t="s">
        <v>1383</v>
      </c>
      <c r="H4991" s="2" t="s">
        <v>290</v>
      </c>
      <c r="I4991" s="2" t="s">
        <v>4892</v>
      </c>
      <c r="J4991" s="2" t="s">
        <v>4893</v>
      </c>
      <c r="K4991" s="2" t="s">
        <v>364</v>
      </c>
      <c r="L4991" s="2" t="s">
        <v>281</v>
      </c>
      <c r="M4991" s="2" t="s">
        <v>282</v>
      </c>
      <c r="N4991" s="2" t="s">
        <v>283</v>
      </c>
      <c r="O4991" s="2" t="s">
        <v>378</v>
      </c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G4991" s="2"/>
      <c r="AH4991" s="2"/>
      <c r="AI4991" s="2"/>
      <c r="AJ4991" s="2"/>
      <c r="AK4991" s="2"/>
      <c r="AL4991" s="2"/>
      <c r="AM4991" s="2"/>
      <c r="AN4991" s="2"/>
      <c r="AO4991" s="2"/>
      <c r="AP4991" s="2"/>
      <c r="AQ4991" s="2"/>
      <c r="AR4991" s="2"/>
      <c r="AS4991" s="2"/>
      <c r="AT4991" s="2"/>
      <c r="AU4991" s="2"/>
      <c r="AV4991" s="2"/>
      <c r="AW4991" s="2"/>
      <c r="AX4991" s="2"/>
      <c r="AY4991" s="2"/>
      <c r="AZ4991" s="2"/>
      <c r="BA4991" s="2"/>
      <c r="BB4991" s="2"/>
      <c r="BC4991" s="2"/>
      <c r="BD4991" s="2"/>
      <c r="BE4991" s="2"/>
      <c r="BF4991" s="2"/>
      <c r="BG4991" s="2"/>
      <c r="BH4991" s="2"/>
      <c r="BI4991" s="2"/>
      <c r="BJ4991" s="2"/>
      <c r="BK4991" s="2"/>
      <c r="BL4991" s="2"/>
      <c r="BM4991" s="2"/>
      <c r="BN4991" s="2"/>
      <c r="BO4991" s="2"/>
      <c r="BP4991" s="2"/>
      <c r="BQ4991" s="2"/>
      <c r="BR4991" s="2"/>
      <c r="BS4991" s="2"/>
      <c r="BT4991" s="2"/>
      <c r="BU4991" s="2"/>
      <c r="BV4991" s="2"/>
      <c r="BW4991" s="2"/>
      <c r="BX4991" s="2"/>
      <c r="BY4991" s="2"/>
      <c r="BZ4991" s="2"/>
      <c r="CA4991" s="2"/>
      <c r="CB4991" s="2"/>
      <c r="CC4991" s="2"/>
      <c r="CD4991" s="2"/>
      <c r="CE4991" s="2"/>
      <c r="CF4991" s="2"/>
      <c r="CG4991" s="2"/>
      <c r="CH4991" s="2"/>
      <c r="CI4991" s="2"/>
      <c r="CJ4991" s="2"/>
      <c r="CK4991" s="2"/>
      <c r="CL4991" s="2"/>
      <c r="CM4991" s="2"/>
      <c r="CN4991" s="2"/>
      <c r="CO4991" s="2"/>
      <c r="CP4991" s="2"/>
      <c r="CQ4991" s="2"/>
      <c r="CR4991" s="2"/>
      <c r="CS4991" s="2"/>
      <c r="CT4991" s="2"/>
      <c r="CU4991" s="2"/>
      <c r="CV4991" s="2"/>
      <c r="CW4991" s="2"/>
      <c r="CX4991" s="2"/>
      <c r="CY4991" s="2"/>
      <c r="CZ4991" s="2"/>
      <c r="DA4991" s="2"/>
      <c r="DB4991" s="2"/>
      <c r="DC4991" s="2"/>
      <c r="DD4991" s="2"/>
      <c r="DE4991" s="2"/>
      <c r="DF4991" s="2"/>
      <c r="DG4991" s="2"/>
      <c r="DH4991" s="2"/>
      <c r="DI4991" s="2"/>
      <c r="DJ4991" s="2"/>
      <c r="DK4991" s="2"/>
      <c r="DL4991" s="2"/>
      <c r="DM4991" s="2"/>
      <c r="DN4991" s="2"/>
      <c r="DO4991" s="2"/>
      <c r="DP4991" s="2"/>
      <c r="DQ4991" s="2"/>
      <c r="DR4991" s="2"/>
      <c r="DS4991" s="2"/>
      <c r="DT4991" s="2"/>
      <c r="DU4991" s="2"/>
      <c r="DV4991" s="2"/>
      <c r="DW4991" s="2"/>
      <c r="DX4991" s="2"/>
      <c r="DY4991" s="2"/>
      <c r="DZ4991" s="2"/>
      <c r="EA4991" s="2"/>
      <c r="EB4991" s="2"/>
      <c r="EC4991" s="2"/>
      <c r="ED4991" s="2"/>
      <c r="EE4991" s="2"/>
      <c r="EF4991" s="2"/>
      <c r="EG4991" s="2"/>
      <c r="EH4991" s="2"/>
      <c r="EI4991" s="2"/>
      <c r="EJ4991" s="2"/>
      <c r="EK4991" s="2"/>
      <c r="EL4991" s="2"/>
      <c r="EM4991" s="2"/>
      <c r="EN4991" s="2"/>
      <c r="EO4991" s="2"/>
      <c r="EP4991" s="2"/>
      <c r="EQ4991" s="2"/>
      <c r="ER4991" s="2"/>
      <c r="ES4991" s="2"/>
      <c r="ET4991" s="2"/>
      <c r="EU4991" s="2"/>
      <c r="EV4991" s="2"/>
      <c r="EW4991" s="2"/>
      <c r="EX4991" s="2"/>
      <c r="EY4991" s="2"/>
      <c r="EZ4991" s="2"/>
      <c r="FA4991" s="2"/>
      <c r="FB4991" s="2"/>
      <c r="FC4991" s="2"/>
      <c r="FD4991" s="2"/>
      <c r="FE4991" s="2"/>
      <c r="FF4991" s="2"/>
      <c r="FG4991" s="2"/>
      <c r="FH4991" s="2"/>
      <c r="FI4991" s="2"/>
      <c r="FJ4991" s="2"/>
      <c r="FK4991" s="2"/>
      <c r="FL4991" s="2"/>
      <c r="FM4991" s="2"/>
      <c r="FN4991" s="2"/>
      <c r="FO4991" s="2"/>
      <c r="FP4991" s="2"/>
      <c r="FQ4991" s="2"/>
      <c r="FR4991" s="2"/>
      <c r="FS4991" s="2"/>
      <c r="FT4991" s="2"/>
      <c r="FU4991" s="2"/>
      <c r="FV4991" s="2"/>
      <c r="FW4991" s="2"/>
      <c r="FX4991" s="2"/>
      <c r="FY4991" s="2"/>
      <c r="FZ4991" s="2"/>
      <c r="GA4991" s="2"/>
      <c r="GB4991" s="2"/>
      <c r="GC4991" s="2"/>
      <c r="GD4991" s="2"/>
      <c r="GE4991" s="2"/>
      <c r="GF4991" s="2"/>
      <c r="GG4991" s="2"/>
      <c r="GH4991" s="2"/>
      <c r="GI4991" s="2"/>
      <c r="GJ4991" s="2"/>
      <c r="GK4991" s="2"/>
      <c r="GL4991" s="2"/>
      <c r="GM4991" s="2"/>
      <c r="GN4991" s="2"/>
      <c r="GO4991" s="2"/>
      <c r="GP4991" s="2"/>
      <c r="GQ4991" s="2"/>
      <c r="GR4991" s="2"/>
      <c r="GS4991" s="2"/>
      <c r="GT4991" s="2"/>
      <c r="GU4991" s="2"/>
      <c r="GV4991" s="2"/>
      <c r="GW4991" s="2"/>
      <c r="GX4991" s="2"/>
      <c r="GY4991" s="2"/>
      <c r="GZ4991" s="2"/>
      <c r="HA4991" s="2"/>
      <c r="HB4991" s="2"/>
      <c r="HC4991" s="2"/>
      <c r="HD4991" s="2"/>
      <c r="HE4991" s="2"/>
      <c r="HF4991" s="2"/>
      <c r="HG4991" s="2"/>
      <c r="HH4991" s="2"/>
      <c r="HI4991" s="2"/>
      <c r="HJ4991" s="2"/>
      <c r="HK4991" s="2"/>
      <c r="HL4991" s="2"/>
      <c r="HM4991" s="2"/>
      <c r="HN4991" s="2"/>
      <c r="HO4991" s="2"/>
      <c r="HP4991" s="2"/>
      <c r="HQ4991" s="2"/>
      <c r="HR4991" s="2"/>
      <c r="HS4991" s="2"/>
      <c r="HT4991" s="2"/>
      <c r="HU4991" s="2"/>
      <c r="HV4991" s="2"/>
      <c r="HW4991" s="2"/>
      <c r="HX4991" s="2"/>
      <c r="HY4991" s="2"/>
      <c r="HZ4991" s="2"/>
      <c r="IA4991" s="2"/>
      <c r="IB4991" s="2"/>
      <c r="IC4991" s="2"/>
      <c r="ID4991" s="2"/>
      <c r="IE4991" s="2"/>
      <c r="IF4991" s="2"/>
      <c r="IG4991" s="2"/>
      <c r="IH4991" s="2"/>
      <c r="II4991" s="2"/>
      <c r="IJ4991" s="2"/>
      <c r="IK4991" s="2"/>
      <c r="IL4991" s="2"/>
      <c r="IM4991" s="2"/>
      <c r="IN4991" s="2"/>
      <c r="IO4991" s="2"/>
      <c r="IP4991" s="2"/>
      <c r="IQ4991" s="2"/>
      <c r="IR4991" s="2"/>
      <c r="IS4991" s="2"/>
      <c r="IT4991" s="2"/>
      <c r="IU4991" s="2"/>
      <c r="IV4991" s="2"/>
      <c r="IW4991" s="2"/>
    </row>
    <row r="4992" spans="1:257" ht="14.4" thickBot="1" x14ac:dyDescent="0.3">
      <c r="A4992" s="1" t="s">
        <v>4436</v>
      </c>
      <c r="B4992" s="1" t="s">
        <v>4437</v>
      </c>
      <c r="C4992" s="2" t="s">
        <v>508</v>
      </c>
      <c r="D4992" s="2" t="s">
        <v>4852</v>
      </c>
      <c r="E4992" s="2" t="s">
        <v>4853</v>
      </c>
      <c r="F4992" s="2" t="s">
        <v>471</v>
      </c>
      <c r="G4992" s="2" t="s">
        <v>1388</v>
      </c>
      <c r="H4992" s="2" t="s">
        <v>277</v>
      </c>
      <c r="I4992" s="2" t="s">
        <v>4665</v>
      </c>
      <c r="J4992" s="2" t="s">
        <v>1199</v>
      </c>
      <c r="K4992" s="2" t="s">
        <v>280</v>
      </c>
      <c r="L4992" s="2" t="s">
        <v>281</v>
      </c>
      <c r="M4992" s="2" t="s">
        <v>288</v>
      </c>
      <c r="N4992" s="2" t="s">
        <v>283</v>
      </c>
      <c r="O4992" s="2" t="s">
        <v>330</v>
      </c>
      <c r="P4992" s="2" t="s">
        <v>338</v>
      </c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G4992" s="2"/>
      <c r="AH4992" s="2"/>
      <c r="AI4992" s="2"/>
      <c r="AJ4992" s="2"/>
      <c r="AK4992" s="2"/>
      <c r="AL4992" s="2"/>
      <c r="AM4992" s="2"/>
      <c r="AN4992" s="2"/>
      <c r="AO4992" s="2"/>
      <c r="AP4992" s="2"/>
      <c r="AQ4992" s="2"/>
      <c r="AR4992" s="2"/>
      <c r="AS4992" s="2"/>
      <c r="AT4992" s="2"/>
      <c r="AU4992" s="2"/>
      <c r="AV4992" s="2"/>
      <c r="AW4992" s="2"/>
      <c r="AX4992" s="2"/>
      <c r="AY4992" s="2"/>
      <c r="AZ4992" s="2"/>
      <c r="BA4992" s="2"/>
      <c r="BB4992" s="2"/>
      <c r="BC4992" s="2"/>
      <c r="BD4992" s="2"/>
      <c r="BE4992" s="2"/>
      <c r="BF4992" s="2"/>
      <c r="BG4992" s="2"/>
      <c r="BH4992" s="2"/>
      <c r="BI4992" s="2"/>
      <c r="BJ4992" s="2"/>
      <c r="BK4992" s="2"/>
      <c r="BL4992" s="2"/>
      <c r="BM4992" s="2"/>
      <c r="BN4992" s="2"/>
      <c r="BO4992" s="2"/>
      <c r="BP4992" s="2"/>
      <c r="BQ4992" s="2"/>
      <c r="BR4992" s="2"/>
      <c r="BS4992" s="2"/>
      <c r="BT4992" s="2"/>
      <c r="BU4992" s="2"/>
      <c r="BV4992" s="2"/>
      <c r="BW4992" s="2"/>
      <c r="BX4992" s="2"/>
      <c r="BY4992" s="2"/>
      <c r="BZ4992" s="2"/>
      <c r="CA4992" s="2"/>
      <c r="CB4992" s="2"/>
      <c r="CC4992" s="2"/>
      <c r="CD4992" s="2"/>
      <c r="CE4992" s="2"/>
      <c r="CF4992" s="2"/>
      <c r="CG4992" s="2"/>
      <c r="CH4992" s="2"/>
      <c r="CI4992" s="2"/>
      <c r="CJ4992" s="2"/>
      <c r="CK4992" s="2"/>
      <c r="CL4992" s="2"/>
      <c r="CM4992" s="2"/>
      <c r="CN4992" s="2"/>
      <c r="CO4992" s="2"/>
      <c r="CP4992" s="2"/>
      <c r="CQ4992" s="2"/>
      <c r="CR4992" s="2"/>
      <c r="CS4992" s="2"/>
      <c r="CT4992" s="2"/>
      <c r="CU4992" s="2"/>
      <c r="CV4992" s="2"/>
      <c r="CW4992" s="2"/>
      <c r="CX4992" s="2"/>
      <c r="CY4992" s="2"/>
      <c r="CZ4992" s="2"/>
      <c r="DA4992" s="2"/>
      <c r="DB4992" s="2"/>
      <c r="DC4992" s="2"/>
      <c r="DD4992" s="2"/>
      <c r="DE4992" s="2"/>
      <c r="DF4992" s="2"/>
      <c r="DG4992" s="2"/>
      <c r="DH4992" s="2"/>
      <c r="DI4992" s="2"/>
      <c r="DJ4992" s="2"/>
      <c r="DK4992" s="2"/>
      <c r="DL4992" s="2"/>
      <c r="DM4992" s="2"/>
      <c r="DN4992" s="2"/>
      <c r="DO4992" s="2"/>
      <c r="DP4992" s="2"/>
      <c r="DQ4992" s="2"/>
      <c r="DR4992" s="2"/>
      <c r="DS4992" s="2"/>
      <c r="DT4992" s="2"/>
      <c r="DU4992" s="2"/>
      <c r="DV4992" s="2"/>
      <c r="DW4992" s="2"/>
      <c r="DX4992" s="2"/>
      <c r="DY4992" s="2"/>
      <c r="DZ4992" s="2"/>
      <c r="EA4992" s="2"/>
      <c r="EB4992" s="2"/>
      <c r="EC4992" s="2"/>
      <c r="ED4992" s="2"/>
      <c r="EE4992" s="2"/>
      <c r="EF4992" s="2"/>
      <c r="EG4992" s="2"/>
      <c r="EH4992" s="2"/>
      <c r="EI4992" s="2"/>
      <c r="EJ4992" s="2"/>
      <c r="EK4992" s="2"/>
      <c r="EL4992" s="2"/>
      <c r="EM4992" s="2"/>
      <c r="EN4992" s="2"/>
      <c r="EO4992" s="2"/>
      <c r="EP4992" s="2"/>
      <c r="EQ4992" s="2"/>
      <c r="ER4992" s="2"/>
      <c r="ES4992" s="2"/>
      <c r="ET4992" s="2"/>
      <c r="EU4992" s="2"/>
      <c r="EV4992" s="2"/>
      <c r="EW4992" s="2"/>
      <c r="EX4992" s="2"/>
      <c r="EY4992" s="2"/>
      <c r="EZ4992" s="2"/>
      <c r="FA4992" s="2"/>
      <c r="FB4992" s="2"/>
      <c r="FC4992" s="2"/>
      <c r="FD4992" s="2"/>
      <c r="FE4992" s="2"/>
      <c r="FF4992" s="2"/>
      <c r="FG4992" s="2"/>
      <c r="FH4992" s="2"/>
      <c r="FI4992" s="2"/>
      <c r="FJ4992" s="2"/>
      <c r="FK4992" s="2"/>
      <c r="FL4992" s="2"/>
      <c r="FM4992" s="2"/>
      <c r="FN4992" s="2"/>
      <c r="FO4992" s="2"/>
      <c r="FP4992" s="2"/>
      <c r="FQ4992" s="2"/>
      <c r="FR4992" s="2"/>
      <c r="FS4992" s="2"/>
      <c r="FT4992" s="2"/>
      <c r="FU4992" s="2"/>
      <c r="FV4992" s="2"/>
      <c r="FW4992" s="2"/>
      <c r="FX4992" s="2"/>
      <c r="FY4992" s="2"/>
      <c r="FZ4992" s="2"/>
      <c r="GA4992" s="2"/>
      <c r="GB4992" s="2"/>
      <c r="GC4992" s="2"/>
      <c r="GD4992" s="2"/>
      <c r="GE4992" s="2"/>
      <c r="GF4992" s="2"/>
      <c r="GG4992" s="2"/>
      <c r="GH4992" s="2"/>
      <c r="GI4992" s="2"/>
      <c r="GJ4992" s="2"/>
      <c r="GK4992" s="2"/>
      <c r="GL4992" s="2"/>
      <c r="GM4992" s="2"/>
      <c r="GN4992" s="2"/>
      <c r="GO4992" s="2"/>
      <c r="GP4992" s="2"/>
      <c r="GQ4992" s="2"/>
      <c r="GR4992" s="2"/>
      <c r="GS4992" s="2"/>
      <c r="GT4992" s="2"/>
      <c r="GU4992" s="2"/>
      <c r="GV4992" s="2"/>
      <c r="GW4992" s="2"/>
      <c r="GX4992" s="2"/>
      <c r="GY4992" s="2"/>
      <c r="GZ4992" s="2"/>
      <c r="HA4992" s="2"/>
      <c r="HB4992" s="2"/>
      <c r="HC4992" s="2"/>
      <c r="HD4992" s="2"/>
      <c r="HE4992" s="2"/>
      <c r="HF4992" s="2"/>
      <c r="HG4992" s="2"/>
      <c r="HH4992" s="2"/>
      <c r="HI4992" s="2"/>
      <c r="HJ4992" s="2"/>
      <c r="HK4992" s="2"/>
      <c r="HL4992" s="2"/>
      <c r="HM4992" s="2"/>
      <c r="HN4992" s="2"/>
      <c r="HO4992" s="2"/>
      <c r="HP4992" s="2"/>
      <c r="HQ4992" s="2"/>
      <c r="HR4992" s="2"/>
      <c r="HS4992" s="2"/>
      <c r="HT4992" s="2"/>
      <c r="HU4992" s="2"/>
      <c r="HV4992" s="2"/>
      <c r="HW4992" s="2"/>
      <c r="HX4992" s="2"/>
      <c r="HY4992" s="2"/>
      <c r="HZ4992" s="2"/>
      <c r="IA4992" s="2"/>
      <c r="IB4992" s="2"/>
      <c r="IC4992" s="2"/>
      <c r="ID4992" s="2"/>
      <c r="IE4992" s="2"/>
      <c r="IF4992" s="2"/>
      <c r="IG4992" s="2"/>
      <c r="IH4992" s="2"/>
      <c r="II4992" s="2"/>
      <c r="IJ4992" s="2"/>
      <c r="IK4992" s="2"/>
      <c r="IL4992" s="2"/>
      <c r="IM4992" s="2"/>
      <c r="IN4992" s="2"/>
      <c r="IO4992" s="2"/>
      <c r="IP4992" s="2"/>
      <c r="IQ4992" s="2"/>
      <c r="IR4992" s="2"/>
      <c r="IS4992" s="2"/>
      <c r="IT4992" s="2"/>
      <c r="IU4992" s="2"/>
      <c r="IV4992" s="2"/>
      <c r="IW4992" s="2"/>
    </row>
    <row r="4993" spans="1:257" ht="14.4" thickBot="1" x14ac:dyDescent="0.3">
      <c r="A4993" s="1" t="s">
        <v>4436</v>
      </c>
      <c r="B4993" s="1" t="s">
        <v>4437</v>
      </c>
      <c r="C4993" s="2" t="s">
        <v>508</v>
      </c>
      <c r="D4993" s="2" t="s">
        <v>4852</v>
      </c>
      <c r="E4993" s="2" t="s">
        <v>4853</v>
      </c>
      <c r="F4993" s="2" t="s">
        <v>471</v>
      </c>
      <c r="G4993" s="2" t="s">
        <v>1388</v>
      </c>
      <c r="H4993" s="2" t="s">
        <v>286</v>
      </c>
      <c r="I4993" s="2" t="s">
        <v>4665</v>
      </c>
      <c r="J4993" s="2" t="s">
        <v>4579</v>
      </c>
      <c r="K4993" s="2" t="s">
        <v>280</v>
      </c>
      <c r="L4993" s="2" t="s">
        <v>281</v>
      </c>
      <c r="M4993" s="2" t="s">
        <v>288</v>
      </c>
      <c r="N4993" s="2" t="s">
        <v>283</v>
      </c>
      <c r="O4993" s="2" t="s">
        <v>2737</v>
      </c>
      <c r="P4993" s="2" t="s">
        <v>338</v>
      </c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G4993" s="2"/>
      <c r="AH4993" s="2"/>
      <c r="AI4993" s="2"/>
      <c r="AJ4993" s="2"/>
      <c r="AK4993" s="2"/>
      <c r="AL4993" s="2"/>
      <c r="AM4993" s="2"/>
      <c r="AN4993" s="2"/>
      <c r="AO4993" s="2"/>
      <c r="AP4993" s="2"/>
      <c r="AQ4993" s="2"/>
      <c r="AR4993" s="2"/>
      <c r="AS4993" s="2"/>
      <c r="AT4993" s="2"/>
      <c r="AU4993" s="2"/>
      <c r="AV4993" s="2"/>
      <c r="AW4993" s="2"/>
      <c r="AX4993" s="2"/>
      <c r="AY4993" s="2"/>
      <c r="AZ4993" s="2"/>
      <c r="BA4993" s="2"/>
      <c r="BB4993" s="2"/>
      <c r="BC4993" s="2"/>
      <c r="BD4993" s="2"/>
      <c r="BE4993" s="2"/>
      <c r="BF4993" s="2"/>
      <c r="BG4993" s="2"/>
      <c r="BH4993" s="2"/>
      <c r="BI4993" s="2"/>
      <c r="BJ4993" s="2"/>
      <c r="BK4993" s="2"/>
      <c r="BL4993" s="2"/>
      <c r="BM4993" s="2"/>
      <c r="BN4993" s="2"/>
      <c r="BO4993" s="2"/>
      <c r="BP4993" s="2"/>
      <c r="BQ4993" s="2"/>
      <c r="BR4993" s="2"/>
      <c r="BS4993" s="2"/>
      <c r="BT4993" s="2"/>
      <c r="BU4993" s="2"/>
      <c r="BV4993" s="2"/>
      <c r="BW4993" s="2"/>
      <c r="BX4993" s="2"/>
      <c r="BY4993" s="2"/>
      <c r="BZ4993" s="2"/>
      <c r="CA4993" s="2"/>
      <c r="CB4993" s="2"/>
      <c r="CC4993" s="2"/>
      <c r="CD4993" s="2"/>
      <c r="CE4993" s="2"/>
      <c r="CF4993" s="2"/>
      <c r="CG4993" s="2"/>
      <c r="CH4993" s="2"/>
      <c r="CI4993" s="2"/>
      <c r="CJ4993" s="2"/>
      <c r="CK4993" s="2"/>
      <c r="CL4993" s="2"/>
      <c r="CM4993" s="2"/>
      <c r="CN4993" s="2"/>
      <c r="CO4993" s="2"/>
      <c r="CP4993" s="2"/>
      <c r="CQ4993" s="2"/>
      <c r="CR4993" s="2"/>
      <c r="CS4993" s="2"/>
      <c r="CT4993" s="2"/>
      <c r="CU4993" s="2"/>
      <c r="CV4993" s="2"/>
      <c r="CW4993" s="2"/>
      <c r="CX4993" s="2"/>
      <c r="CY4993" s="2"/>
      <c r="CZ4993" s="2"/>
      <c r="DA4993" s="2"/>
      <c r="DB4993" s="2"/>
      <c r="DC4993" s="2"/>
      <c r="DD4993" s="2"/>
      <c r="DE4993" s="2"/>
      <c r="DF4993" s="2"/>
      <c r="DG4993" s="2"/>
      <c r="DH4993" s="2"/>
      <c r="DI4993" s="2"/>
      <c r="DJ4993" s="2"/>
      <c r="DK4993" s="2"/>
      <c r="DL4993" s="2"/>
      <c r="DM4993" s="2"/>
      <c r="DN4993" s="2"/>
      <c r="DO4993" s="2"/>
      <c r="DP4993" s="2"/>
      <c r="DQ4993" s="2"/>
      <c r="DR4993" s="2"/>
      <c r="DS4993" s="2"/>
      <c r="DT4993" s="2"/>
      <c r="DU4993" s="2"/>
      <c r="DV4993" s="2"/>
      <c r="DW4993" s="2"/>
      <c r="DX4993" s="2"/>
      <c r="DY4993" s="2"/>
      <c r="DZ4993" s="2"/>
      <c r="EA4993" s="2"/>
      <c r="EB4993" s="2"/>
      <c r="EC4993" s="2"/>
      <c r="ED4993" s="2"/>
      <c r="EE4993" s="2"/>
      <c r="EF4993" s="2"/>
      <c r="EG4993" s="2"/>
      <c r="EH4993" s="2"/>
      <c r="EI4993" s="2"/>
      <c r="EJ4993" s="2"/>
      <c r="EK4993" s="2"/>
      <c r="EL4993" s="2"/>
      <c r="EM4993" s="2"/>
      <c r="EN4993" s="2"/>
      <c r="EO4993" s="2"/>
      <c r="EP4993" s="2"/>
      <c r="EQ4993" s="2"/>
      <c r="ER4993" s="2"/>
      <c r="ES4993" s="2"/>
      <c r="ET4993" s="2"/>
      <c r="EU4993" s="2"/>
      <c r="EV4993" s="2"/>
      <c r="EW4993" s="2"/>
      <c r="EX4993" s="2"/>
      <c r="EY4993" s="2"/>
      <c r="EZ4993" s="2"/>
      <c r="FA4993" s="2"/>
      <c r="FB4993" s="2"/>
      <c r="FC4993" s="2"/>
      <c r="FD4993" s="2"/>
      <c r="FE4993" s="2"/>
      <c r="FF4993" s="2"/>
      <c r="FG4993" s="2"/>
      <c r="FH4993" s="2"/>
      <c r="FI4993" s="2"/>
      <c r="FJ4993" s="2"/>
      <c r="FK4993" s="2"/>
      <c r="FL4993" s="2"/>
      <c r="FM4993" s="2"/>
      <c r="FN4993" s="2"/>
      <c r="FO4993" s="2"/>
      <c r="FP4993" s="2"/>
      <c r="FQ4993" s="2"/>
      <c r="FR4993" s="2"/>
      <c r="FS4993" s="2"/>
      <c r="FT4993" s="2"/>
      <c r="FU4993" s="2"/>
      <c r="FV4993" s="2"/>
      <c r="FW4993" s="2"/>
      <c r="FX4993" s="2"/>
      <c r="FY4993" s="2"/>
      <c r="FZ4993" s="2"/>
      <c r="GA4993" s="2"/>
      <c r="GB4993" s="2"/>
      <c r="GC4993" s="2"/>
      <c r="GD4993" s="2"/>
      <c r="GE4993" s="2"/>
      <c r="GF4993" s="2"/>
      <c r="GG4993" s="2"/>
      <c r="GH4993" s="2"/>
      <c r="GI4993" s="2"/>
      <c r="GJ4993" s="2"/>
      <c r="GK4993" s="2"/>
      <c r="GL4993" s="2"/>
      <c r="GM4993" s="2"/>
      <c r="GN4993" s="2"/>
      <c r="GO4993" s="2"/>
      <c r="GP4993" s="2"/>
      <c r="GQ4993" s="2"/>
      <c r="GR4993" s="2"/>
      <c r="GS4993" s="2"/>
      <c r="GT4993" s="2"/>
      <c r="GU4993" s="2"/>
      <c r="GV4993" s="2"/>
      <c r="GW4993" s="2"/>
      <c r="GX4993" s="2"/>
      <c r="GY4993" s="2"/>
      <c r="GZ4993" s="2"/>
      <c r="HA4993" s="2"/>
      <c r="HB4993" s="2"/>
      <c r="HC4993" s="2"/>
      <c r="HD4993" s="2"/>
      <c r="HE4993" s="2"/>
      <c r="HF4993" s="2"/>
      <c r="HG4993" s="2"/>
      <c r="HH4993" s="2"/>
      <c r="HI4993" s="2"/>
      <c r="HJ4993" s="2"/>
      <c r="HK4993" s="2"/>
      <c r="HL4993" s="2"/>
      <c r="HM4993" s="2"/>
      <c r="HN4993" s="2"/>
      <c r="HO4993" s="2"/>
      <c r="HP4993" s="2"/>
      <c r="HQ4993" s="2"/>
      <c r="HR4993" s="2"/>
      <c r="HS4993" s="2"/>
      <c r="HT4993" s="2"/>
      <c r="HU4993" s="2"/>
      <c r="HV4993" s="2"/>
      <c r="HW4993" s="2"/>
      <c r="HX4993" s="2"/>
      <c r="HY4993" s="2"/>
      <c r="HZ4993" s="2"/>
      <c r="IA4993" s="2"/>
      <c r="IB4993" s="2"/>
      <c r="IC4993" s="2"/>
      <c r="ID4993" s="2"/>
      <c r="IE4993" s="2"/>
      <c r="IF4993" s="2"/>
      <c r="IG4993" s="2"/>
      <c r="IH4993" s="2"/>
      <c r="II4993" s="2"/>
      <c r="IJ4993" s="2"/>
      <c r="IK4993" s="2"/>
      <c r="IL4993" s="2"/>
      <c r="IM4993" s="2"/>
      <c r="IN4993" s="2"/>
      <c r="IO4993" s="2"/>
      <c r="IP4993" s="2"/>
      <c r="IQ4993" s="2"/>
      <c r="IR4993" s="2"/>
      <c r="IS4993" s="2"/>
      <c r="IT4993" s="2"/>
      <c r="IU4993" s="2"/>
      <c r="IV4993" s="2"/>
      <c r="IW4993" s="2"/>
    </row>
    <row r="4994" spans="1:257" ht="42" hidden="1" thickBot="1" x14ac:dyDescent="0.3">
      <c r="A4994" s="1" t="s">
        <v>4436</v>
      </c>
      <c r="B4994" s="1" t="s">
        <v>4437</v>
      </c>
      <c r="C4994" s="2" t="s">
        <v>508</v>
      </c>
      <c r="D4994" s="2" t="s">
        <v>4852</v>
      </c>
      <c r="E4994" s="2" t="s">
        <v>4853</v>
      </c>
      <c r="F4994" s="2" t="s">
        <v>471</v>
      </c>
      <c r="G4994" s="2" t="s">
        <v>1388</v>
      </c>
      <c r="H4994" s="2" t="s">
        <v>290</v>
      </c>
      <c r="I4994" s="2" t="s">
        <v>4894</v>
      </c>
      <c r="J4994" s="2" t="s">
        <v>4579</v>
      </c>
      <c r="K4994" s="2" t="s">
        <v>280</v>
      </c>
      <c r="L4994" s="2" t="s">
        <v>281</v>
      </c>
      <c r="M4994" s="2" t="s">
        <v>282</v>
      </c>
      <c r="N4994" s="2" t="s">
        <v>283</v>
      </c>
      <c r="O4994" s="2" t="s">
        <v>2737</v>
      </c>
      <c r="P4994" s="2" t="s">
        <v>338</v>
      </c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G4994" s="2"/>
      <c r="AH4994" s="2"/>
      <c r="AI4994" s="2"/>
      <c r="AJ4994" s="2"/>
      <c r="AK4994" s="2"/>
      <c r="AL4994" s="2"/>
      <c r="AM4994" s="2"/>
      <c r="AN4994" s="2"/>
      <c r="AO4994" s="2"/>
      <c r="AP4994" s="2"/>
      <c r="AQ4994" s="2"/>
      <c r="AR4994" s="2"/>
      <c r="AS4994" s="2"/>
      <c r="AT4994" s="2"/>
      <c r="AU4994" s="2"/>
      <c r="AV4994" s="2"/>
      <c r="AW4994" s="2"/>
      <c r="AX4994" s="2"/>
      <c r="AY4994" s="2"/>
      <c r="AZ4994" s="2"/>
      <c r="BA4994" s="2"/>
      <c r="BB4994" s="2"/>
      <c r="BC4994" s="2"/>
      <c r="BD4994" s="2"/>
      <c r="BE4994" s="2"/>
      <c r="BF4994" s="2"/>
      <c r="BG4994" s="2"/>
      <c r="BH4994" s="2"/>
      <c r="BI4994" s="2"/>
      <c r="BJ4994" s="2"/>
      <c r="BK4994" s="2"/>
      <c r="BL4994" s="2"/>
      <c r="BM4994" s="2"/>
      <c r="BN4994" s="2"/>
      <c r="BO4994" s="2"/>
      <c r="BP4994" s="2"/>
      <c r="BQ4994" s="2"/>
      <c r="BR4994" s="2"/>
      <c r="BS4994" s="2"/>
      <c r="BT4994" s="2"/>
      <c r="BU4994" s="2"/>
      <c r="BV4994" s="2"/>
      <c r="BW4994" s="2"/>
      <c r="BX4994" s="2"/>
      <c r="BY4994" s="2"/>
      <c r="BZ4994" s="2"/>
      <c r="CA4994" s="2"/>
      <c r="CB4994" s="2"/>
      <c r="CC4994" s="2"/>
      <c r="CD4994" s="2"/>
      <c r="CE4994" s="2"/>
      <c r="CF4994" s="2"/>
      <c r="CG4994" s="2"/>
      <c r="CH4994" s="2"/>
      <c r="CI4994" s="2"/>
      <c r="CJ4994" s="2"/>
      <c r="CK4994" s="2"/>
      <c r="CL4994" s="2"/>
      <c r="CM4994" s="2"/>
      <c r="CN4994" s="2"/>
      <c r="CO4994" s="2"/>
      <c r="CP4994" s="2"/>
      <c r="CQ4994" s="2"/>
      <c r="CR4994" s="2"/>
      <c r="CS4994" s="2"/>
      <c r="CT4994" s="2"/>
      <c r="CU4994" s="2"/>
      <c r="CV4994" s="2"/>
      <c r="CW4994" s="2"/>
      <c r="CX4994" s="2"/>
      <c r="CY4994" s="2"/>
      <c r="CZ4994" s="2"/>
      <c r="DA4994" s="2"/>
      <c r="DB4994" s="2"/>
      <c r="DC4994" s="2"/>
      <c r="DD4994" s="2"/>
      <c r="DE4994" s="2"/>
      <c r="DF4994" s="2"/>
      <c r="DG4994" s="2"/>
      <c r="DH4994" s="2"/>
      <c r="DI4994" s="2"/>
      <c r="DJ4994" s="2"/>
      <c r="DK4994" s="2"/>
      <c r="DL4994" s="2"/>
      <c r="DM4994" s="2"/>
      <c r="DN4994" s="2"/>
      <c r="DO4994" s="2"/>
      <c r="DP4994" s="2"/>
      <c r="DQ4994" s="2"/>
      <c r="DR4994" s="2"/>
      <c r="DS4994" s="2"/>
      <c r="DT4994" s="2"/>
      <c r="DU4994" s="2"/>
      <c r="DV4994" s="2"/>
      <c r="DW4994" s="2"/>
      <c r="DX4994" s="2"/>
      <c r="DY4994" s="2"/>
      <c r="DZ4994" s="2"/>
      <c r="EA4994" s="2"/>
      <c r="EB4994" s="2"/>
      <c r="EC4994" s="2"/>
      <c r="ED4994" s="2"/>
      <c r="EE4994" s="2"/>
      <c r="EF4994" s="2"/>
      <c r="EG4994" s="2"/>
      <c r="EH4994" s="2"/>
      <c r="EI4994" s="2"/>
      <c r="EJ4994" s="2"/>
      <c r="EK4994" s="2"/>
      <c r="EL4994" s="2"/>
      <c r="EM4994" s="2"/>
      <c r="EN4994" s="2"/>
      <c r="EO4994" s="2"/>
      <c r="EP4994" s="2"/>
      <c r="EQ4994" s="2"/>
      <c r="ER4994" s="2"/>
      <c r="ES4994" s="2"/>
      <c r="ET4994" s="2"/>
      <c r="EU4994" s="2"/>
      <c r="EV4994" s="2"/>
      <c r="EW4994" s="2"/>
      <c r="EX4994" s="2"/>
      <c r="EY4994" s="2"/>
      <c r="EZ4994" s="2"/>
      <c r="FA4994" s="2"/>
      <c r="FB4994" s="2"/>
      <c r="FC4994" s="2"/>
      <c r="FD4994" s="2"/>
      <c r="FE4994" s="2"/>
      <c r="FF4994" s="2"/>
      <c r="FG4994" s="2"/>
      <c r="FH4994" s="2"/>
      <c r="FI4994" s="2"/>
      <c r="FJ4994" s="2"/>
      <c r="FK4994" s="2"/>
      <c r="FL4994" s="2"/>
      <c r="FM4994" s="2"/>
      <c r="FN4994" s="2"/>
      <c r="FO4994" s="2"/>
      <c r="FP4994" s="2"/>
      <c r="FQ4994" s="2"/>
      <c r="FR4994" s="2"/>
      <c r="FS4994" s="2"/>
      <c r="FT4994" s="2"/>
      <c r="FU4994" s="2"/>
      <c r="FV4994" s="2"/>
      <c r="FW4994" s="2"/>
      <c r="FX4994" s="2"/>
      <c r="FY4994" s="2"/>
      <c r="FZ4994" s="2"/>
      <c r="GA4994" s="2"/>
      <c r="GB4994" s="2"/>
      <c r="GC4994" s="2"/>
      <c r="GD4994" s="2"/>
      <c r="GE4994" s="2"/>
      <c r="GF4994" s="2"/>
      <c r="GG4994" s="2"/>
      <c r="GH4994" s="2"/>
      <c r="GI4994" s="2"/>
      <c r="GJ4994" s="2"/>
      <c r="GK4994" s="2"/>
      <c r="GL4994" s="2"/>
      <c r="GM4994" s="2"/>
      <c r="GN4994" s="2"/>
      <c r="GO4994" s="2"/>
      <c r="GP4994" s="2"/>
      <c r="GQ4994" s="2"/>
      <c r="GR4994" s="2"/>
      <c r="GS4994" s="2"/>
      <c r="GT4994" s="2"/>
      <c r="GU4994" s="2"/>
      <c r="GV4994" s="2"/>
      <c r="GW4994" s="2"/>
      <c r="GX4994" s="2"/>
      <c r="GY4994" s="2"/>
      <c r="GZ4994" s="2"/>
      <c r="HA4994" s="2"/>
      <c r="HB4994" s="2"/>
      <c r="HC4994" s="2"/>
      <c r="HD4994" s="2"/>
      <c r="HE4994" s="2"/>
      <c r="HF4994" s="2"/>
      <c r="HG4994" s="2"/>
      <c r="HH4994" s="2"/>
      <c r="HI4994" s="2"/>
      <c r="HJ4994" s="2"/>
      <c r="HK4994" s="2"/>
      <c r="HL4994" s="2"/>
      <c r="HM4994" s="2"/>
      <c r="HN4994" s="2"/>
      <c r="HO4994" s="2"/>
      <c r="HP4994" s="2"/>
      <c r="HQ4994" s="2"/>
      <c r="HR4994" s="2"/>
      <c r="HS4994" s="2"/>
      <c r="HT4994" s="2"/>
      <c r="HU4994" s="2"/>
      <c r="HV4994" s="2"/>
      <c r="HW4994" s="2"/>
      <c r="HX4994" s="2"/>
      <c r="HY4994" s="2"/>
      <c r="HZ4994" s="2"/>
      <c r="IA4994" s="2"/>
      <c r="IB4994" s="2"/>
      <c r="IC4994" s="2"/>
      <c r="ID4994" s="2"/>
      <c r="IE4994" s="2"/>
      <c r="IF4994" s="2"/>
      <c r="IG4994" s="2"/>
      <c r="IH4994" s="2"/>
      <c r="II4994" s="2"/>
      <c r="IJ4994" s="2"/>
      <c r="IK4994" s="2"/>
      <c r="IL4994" s="2"/>
      <c r="IM4994" s="2"/>
      <c r="IN4994" s="2"/>
      <c r="IO4994" s="2"/>
      <c r="IP4994" s="2"/>
      <c r="IQ4994" s="2"/>
      <c r="IR4994" s="2"/>
      <c r="IS4994" s="2"/>
      <c r="IT4994" s="2"/>
      <c r="IU4994" s="2"/>
      <c r="IV4994" s="2"/>
      <c r="IW4994" s="2"/>
    </row>
    <row r="4995" spans="1:257" ht="14.4" thickBot="1" x14ac:dyDescent="0.3">
      <c r="A4995" s="1" t="s">
        <v>4436</v>
      </c>
      <c r="B4995" s="1" t="s">
        <v>4437</v>
      </c>
      <c r="C4995" s="2" t="s">
        <v>508</v>
      </c>
      <c r="D4995" s="2" t="s">
        <v>4852</v>
      </c>
      <c r="E4995" s="2" t="s">
        <v>4853</v>
      </c>
      <c r="F4995" s="2" t="s">
        <v>486</v>
      </c>
      <c r="G4995" s="2" t="s">
        <v>2944</v>
      </c>
      <c r="H4995" s="2" t="s">
        <v>277</v>
      </c>
      <c r="I4995" s="2" t="s">
        <v>4665</v>
      </c>
      <c r="J4995" s="2" t="s">
        <v>4895</v>
      </c>
      <c r="K4995" s="2" t="s">
        <v>280</v>
      </c>
      <c r="L4995" s="2" t="s">
        <v>281</v>
      </c>
      <c r="M4995" s="2" t="s">
        <v>288</v>
      </c>
      <c r="N4995" s="2" t="s">
        <v>283</v>
      </c>
      <c r="O4995" s="2" t="s">
        <v>465</v>
      </c>
      <c r="P4995" s="2" t="s">
        <v>338</v>
      </c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G4995" s="2"/>
      <c r="AH4995" s="2"/>
      <c r="AI4995" s="2"/>
      <c r="AJ4995" s="2"/>
      <c r="AK4995" s="2"/>
      <c r="AL4995" s="2"/>
      <c r="AM4995" s="2"/>
      <c r="AN4995" s="2"/>
      <c r="AO4995" s="2"/>
      <c r="AP4995" s="2"/>
      <c r="AQ4995" s="2"/>
      <c r="AR4995" s="2"/>
      <c r="AS4995" s="2"/>
      <c r="AT4995" s="2"/>
      <c r="AU4995" s="2"/>
      <c r="AV4995" s="2"/>
      <c r="AW4995" s="2"/>
      <c r="AX4995" s="2"/>
      <c r="AY4995" s="2"/>
      <c r="AZ4995" s="2"/>
      <c r="BA4995" s="2"/>
      <c r="BB4995" s="2"/>
      <c r="BC4995" s="2"/>
      <c r="BD4995" s="2"/>
      <c r="BE4995" s="2"/>
      <c r="BF4995" s="2"/>
      <c r="BG4995" s="2"/>
      <c r="BH4995" s="2"/>
      <c r="BI4995" s="2"/>
      <c r="BJ4995" s="2"/>
      <c r="BK4995" s="2"/>
      <c r="BL4995" s="2"/>
      <c r="BM4995" s="2"/>
      <c r="BN4995" s="2"/>
      <c r="BO4995" s="2"/>
      <c r="BP4995" s="2"/>
      <c r="BQ4995" s="2"/>
      <c r="BR4995" s="2"/>
      <c r="BS4995" s="2"/>
      <c r="BT4995" s="2"/>
      <c r="BU4995" s="2"/>
      <c r="BV4995" s="2"/>
      <c r="BW4995" s="2"/>
      <c r="BX4995" s="2"/>
      <c r="BY4995" s="2"/>
      <c r="BZ4995" s="2"/>
      <c r="CA4995" s="2"/>
      <c r="CB4995" s="2"/>
      <c r="CC4995" s="2"/>
      <c r="CD4995" s="2"/>
      <c r="CE4995" s="2"/>
      <c r="CF4995" s="2"/>
      <c r="CG4995" s="2"/>
      <c r="CH4995" s="2"/>
      <c r="CI4995" s="2"/>
      <c r="CJ4995" s="2"/>
      <c r="CK4995" s="2"/>
      <c r="CL4995" s="2"/>
      <c r="CM4995" s="2"/>
      <c r="CN4995" s="2"/>
      <c r="CO4995" s="2"/>
      <c r="CP4995" s="2"/>
      <c r="CQ4995" s="2"/>
      <c r="CR4995" s="2"/>
      <c r="CS4995" s="2"/>
      <c r="CT4995" s="2"/>
      <c r="CU4995" s="2"/>
      <c r="CV4995" s="2"/>
      <c r="CW4995" s="2"/>
      <c r="CX4995" s="2"/>
      <c r="CY4995" s="2"/>
      <c r="CZ4995" s="2"/>
      <c r="DA4995" s="2"/>
      <c r="DB4995" s="2"/>
      <c r="DC4995" s="2"/>
      <c r="DD4995" s="2"/>
      <c r="DE4995" s="2"/>
      <c r="DF4995" s="2"/>
      <c r="DG4995" s="2"/>
      <c r="DH4995" s="2"/>
      <c r="DI4995" s="2"/>
      <c r="DJ4995" s="2"/>
      <c r="DK4995" s="2"/>
      <c r="DL4995" s="2"/>
      <c r="DM4995" s="2"/>
      <c r="DN4995" s="2"/>
      <c r="DO4995" s="2"/>
      <c r="DP4995" s="2"/>
      <c r="DQ4995" s="2"/>
      <c r="DR4995" s="2"/>
      <c r="DS4995" s="2"/>
      <c r="DT4995" s="2"/>
      <c r="DU4995" s="2"/>
      <c r="DV4995" s="2"/>
      <c r="DW4995" s="2"/>
      <c r="DX4995" s="2"/>
      <c r="DY4995" s="2"/>
      <c r="DZ4995" s="2"/>
      <c r="EA4995" s="2"/>
      <c r="EB4995" s="2"/>
      <c r="EC4995" s="2"/>
      <c r="ED4995" s="2"/>
      <c r="EE4995" s="2"/>
      <c r="EF4995" s="2"/>
      <c r="EG4995" s="2"/>
      <c r="EH4995" s="2"/>
      <c r="EI4995" s="2"/>
      <c r="EJ4995" s="2"/>
      <c r="EK4995" s="2"/>
      <c r="EL4995" s="2"/>
      <c r="EM4995" s="2"/>
      <c r="EN4995" s="2"/>
      <c r="EO4995" s="2"/>
      <c r="EP4995" s="2"/>
      <c r="EQ4995" s="2"/>
      <c r="ER4995" s="2"/>
      <c r="ES4995" s="2"/>
      <c r="ET4995" s="2"/>
      <c r="EU4995" s="2"/>
      <c r="EV4995" s="2"/>
      <c r="EW4995" s="2"/>
      <c r="EX4995" s="2"/>
      <c r="EY4995" s="2"/>
      <c r="EZ4995" s="2"/>
      <c r="FA4995" s="2"/>
      <c r="FB4995" s="2"/>
      <c r="FC4995" s="2"/>
      <c r="FD4995" s="2"/>
      <c r="FE4995" s="2"/>
      <c r="FF4995" s="2"/>
      <c r="FG4995" s="2"/>
      <c r="FH4995" s="2"/>
      <c r="FI4995" s="2"/>
      <c r="FJ4995" s="2"/>
      <c r="FK4995" s="2"/>
      <c r="FL4995" s="2"/>
      <c r="FM4995" s="2"/>
      <c r="FN4995" s="2"/>
      <c r="FO4995" s="2"/>
      <c r="FP4995" s="2"/>
      <c r="FQ4995" s="2"/>
      <c r="FR4995" s="2"/>
      <c r="FS4995" s="2"/>
      <c r="FT4995" s="2"/>
      <c r="FU4995" s="2"/>
      <c r="FV4995" s="2"/>
      <c r="FW4995" s="2"/>
      <c r="FX4995" s="2"/>
      <c r="FY4995" s="2"/>
      <c r="FZ4995" s="2"/>
      <c r="GA4995" s="2"/>
      <c r="GB4995" s="2"/>
      <c r="GC4995" s="2"/>
      <c r="GD4995" s="2"/>
      <c r="GE4995" s="2"/>
      <c r="GF4995" s="2"/>
      <c r="GG4995" s="2"/>
      <c r="GH4995" s="2"/>
      <c r="GI4995" s="2"/>
      <c r="GJ4995" s="2"/>
      <c r="GK4995" s="2"/>
      <c r="GL4995" s="2"/>
      <c r="GM4995" s="2"/>
      <c r="GN4995" s="2"/>
      <c r="GO4995" s="2"/>
      <c r="GP4995" s="2"/>
      <c r="GQ4995" s="2"/>
      <c r="GR4995" s="2"/>
      <c r="GS4995" s="2"/>
      <c r="GT4995" s="2"/>
      <c r="GU4995" s="2"/>
      <c r="GV4995" s="2"/>
      <c r="GW4995" s="2"/>
      <c r="GX4995" s="2"/>
      <c r="GY4995" s="2"/>
      <c r="GZ4995" s="2"/>
      <c r="HA4995" s="2"/>
      <c r="HB4995" s="2"/>
      <c r="HC4995" s="2"/>
      <c r="HD4995" s="2"/>
      <c r="HE4995" s="2"/>
      <c r="HF4995" s="2"/>
      <c r="HG4995" s="2"/>
      <c r="HH4995" s="2"/>
      <c r="HI4995" s="2"/>
      <c r="HJ4995" s="2"/>
      <c r="HK4995" s="2"/>
      <c r="HL4995" s="2"/>
      <c r="HM4995" s="2"/>
      <c r="HN4995" s="2"/>
      <c r="HO4995" s="2"/>
      <c r="HP4995" s="2"/>
      <c r="HQ4995" s="2"/>
      <c r="HR4995" s="2"/>
      <c r="HS4995" s="2"/>
      <c r="HT4995" s="2"/>
      <c r="HU4995" s="2"/>
      <c r="HV4995" s="2"/>
      <c r="HW4995" s="2"/>
      <c r="HX4995" s="2"/>
      <c r="HY4995" s="2"/>
      <c r="HZ4995" s="2"/>
      <c r="IA4995" s="2"/>
      <c r="IB4995" s="2"/>
      <c r="IC4995" s="2"/>
      <c r="ID4995" s="2"/>
      <c r="IE4995" s="2"/>
      <c r="IF4995" s="2"/>
      <c r="IG4995" s="2"/>
      <c r="IH4995" s="2"/>
      <c r="II4995" s="2"/>
      <c r="IJ4995" s="2"/>
      <c r="IK4995" s="2"/>
      <c r="IL4995" s="2"/>
      <c r="IM4995" s="2"/>
      <c r="IN4995" s="2"/>
      <c r="IO4995" s="2"/>
      <c r="IP4995" s="2"/>
      <c r="IQ4995" s="2"/>
      <c r="IR4995" s="2"/>
      <c r="IS4995" s="2"/>
      <c r="IT4995" s="2"/>
      <c r="IU4995" s="2"/>
      <c r="IV4995" s="2"/>
      <c r="IW4995" s="2"/>
    </row>
    <row r="4996" spans="1:257" ht="28.2" thickBot="1" x14ac:dyDescent="0.3">
      <c r="A4996" s="1" t="s">
        <v>4436</v>
      </c>
      <c r="B4996" s="1" t="s">
        <v>4437</v>
      </c>
      <c r="C4996" s="2" t="s">
        <v>508</v>
      </c>
      <c r="D4996" s="2" t="s">
        <v>4852</v>
      </c>
      <c r="E4996" s="2" t="s">
        <v>4853</v>
      </c>
      <c r="F4996" s="2" t="s">
        <v>486</v>
      </c>
      <c r="G4996" s="2" t="s">
        <v>2944</v>
      </c>
      <c r="H4996" s="2" t="s">
        <v>315</v>
      </c>
      <c r="I4996" s="2" t="s">
        <v>4665</v>
      </c>
      <c r="J4996" s="2" t="s">
        <v>4815</v>
      </c>
      <c r="K4996" s="2" t="s">
        <v>280</v>
      </c>
      <c r="L4996" s="2" t="s">
        <v>281</v>
      </c>
      <c r="M4996" s="2" t="s">
        <v>288</v>
      </c>
      <c r="N4996" s="2" t="s">
        <v>321</v>
      </c>
      <c r="O4996" s="2" t="s">
        <v>4896</v>
      </c>
      <c r="P4996" s="2" t="s">
        <v>317</v>
      </c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G4996" s="2"/>
      <c r="AH4996" s="2"/>
      <c r="AI4996" s="2"/>
      <c r="AJ4996" s="2"/>
      <c r="AK4996" s="2"/>
      <c r="AL4996" s="2"/>
      <c r="AM4996" s="2"/>
      <c r="AN4996" s="2"/>
      <c r="AO4996" s="2"/>
      <c r="AP4996" s="2"/>
      <c r="AQ4996" s="2"/>
      <c r="AR4996" s="2"/>
      <c r="AS4996" s="2"/>
      <c r="AT4996" s="2"/>
      <c r="AU4996" s="2"/>
      <c r="AV4996" s="2"/>
      <c r="AW4996" s="2"/>
      <c r="AX4996" s="2"/>
      <c r="AY4996" s="2"/>
      <c r="AZ4996" s="2"/>
      <c r="BA4996" s="2"/>
      <c r="BB4996" s="2"/>
      <c r="BC4996" s="2"/>
      <c r="BD4996" s="2"/>
      <c r="BE4996" s="2"/>
      <c r="BF4996" s="2"/>
      <c r="BG4996" s="2"/>
      <c r="BH4996" s="2"/>
      <c r="BI4996" s="2"/>
      <c r="BJ4996" s="2"/>
      <c r="BK4996" s="2"/>
      <c r="BL4996" s="2"/>
      <c r="BM4996" s="2"/>
      <c r="BN4996" s="2"/>
      <c r="BO4996" s="2"/>
      <c r="BP4996" s="2"/>
      <c r="BQ4996" s="2"/>
      <c r="BR4996" s="2"/>
      <c r="BS4996" s="2"/>
      <c r="BT4996" s="2"/>
      <c r="BU4996" s="2"/>
      <c r="BV4996" s="2"/>
      <c r="BW4996" s="2"/>
      <c r="BX4996" s="2"/>
      <c r="BY4996" s="2"/>
      <c r="BZ4996" s="2"/>
      <c r="CA4996" s="2"/>
      <c r="CB4996" s="2"/>
      <c r="CC4996" s="2"/>
      <c r="CD4996" s="2"/>
      <c r="CE4996" s="2"/>
      <c r="CF4996" s="2"/>
      <c r="CG4996" s="2"/>
      <c r="CH4996" s="2"/>
      <c r="CI4996" s="2"/>
      <c r="CJ4996" s="2"/>
      <c r="CK4996" s="2"/>
      <c r="CL4996" s="2"/>
      <c r="CM4996" s="2"/>
      <c r="CN4996" s="2"/>
      <c r="CO4996" s="2"/>
      <c r="CP4996" s="2"/>
      <c r="CQ4996" s="2"/>
      <c r="CR4996" s="2"/>
      <c r="CS4996" s="2"/>
      <c r="CT4996" s="2"/>
      <c r="CU4996" s="2"/>
      <c r="CV4996" s="2"/>
      <c r="CW4996" s="2"/>
      <c r="CX4996" s="2"/>
      <c r="CY4996" s="2"/>
      <c r="CZ4996" s="2"/>
      <c r="DA4996" s="2"/>
      <c r="DB4996" s="2"/>
      <c r="DC4996" s="2"/>
      <c r="DD4996" s="2"/>
      <c r="DE4996" s="2"/>
      <c r="DF4996" s="2"/>
      <c r="DG4996" s="2"/>
      <c r="DH4996" s="2"/>
      <c r="DI4996" s="2"/>
      <c r="DJ4996" s="2"/>
      <c r="DK4996" s="2"/>
      <c r="DL4996" s="2"/>
      <c r="DM4996" s="2"/>
      <c r="DN4996" s="2"/>
      <c r="DO4996" s="2"/>
      <c r="DP4996" s="2"/>
      <c r="DQ4996" s="2"/>
      <c r="DR4996" s="2"/>
      <c r="DS4996" s="2"/>
      <c r="DT4996" s="2"/>
      <c r="DU4996" s="2"/>
      <c r="DV4996" s="2"/>
      <c r="DW4996" s="2"/>
      <c r="DX4996" s="2"/>
      <c r="DY4996" s="2"/>
      <c r="DZ4996" s="2"/>
      <c r="EA4996" s="2"/>
      <c r="EB4996" s="2"/>
      <c r="EC4996" s="2"/>
      <c r="ED4996" s="2"/>
      <c r="EE4996" s="2"/>
      <c r="EF4996" s="2"/>
      <c r="EG4996" s="2"/>
      <c r="EH4996" s="2"/>
      <c r="EI4996" s="2"/>
      <c r="EJ4996" s="2"/>
      <c r="EK4996" s="2"/>
      <c r="EL4996" s="2"/>
      <c r="EM4996" s="2"/>
      <c r="EN4996" s="2"/>
      <c r="EO4996" s="2"/>
      <c r="EP4996" s="2"/>
      <c r="EQ4996" s="2"/>
      <c r="ER4996" s="2"/>
      <c r="ES4996" s="2"/>
      <c r="ET4996" s="2"/>
      <c r="EU4996" s="2"/>
      <c r="EV4996" s="2"/>
      <c r="EW4996" s="2"/>
      <c r="EX4996" s="2"/>
      <c r="EY4996" s="2"/>
      <c r="EZ4996" s="2"/>
      <c r="FA4996" s="2"/>
      <c r="FB4996" s="2"/>
      <c r="FC4996" s="2"/>
      <c r="FD4996" s="2"/>
      <c r="FE4996" s="2"/>
      <c r="FF4996" s="2"/>
      <c r="FG4996" s="2"/>
      <c r="FH4996" s="2"/>
      <c r="FI4996" s="2"/>
      <c r="FJ4996" s="2"/>
      <c r="FK4996" s="2"/>
      <c r="FL4996" s="2"/>
      <c r="FM4996" s="2"/>
      <c r="FN4996" s="2"/>
      <c r="FO4996" s="2"/>
      <c r="FP4996" s="2"/>
      <c r="FQ4996" s="2"/>
      <c r="FR4996" s="2"/>
      <c r="FS4996" s="2"/>
      <c r="FT4996" s="2"/>
      <c r="FU4996" s="2"/>
      <c r="FV4996" s="2"/>
      <c r="FW4996" s="2"/>
      <c r="FX4996" s="2"/>
      <c r="FY4996" s="2"/>
      <c r="FZ4996" s="2"/>
      <c r="GA4996" s="2"/>
      <c r="GB4996" s="2"/>
      <c r="GC4996" s="2"/>
      <c r="GD4996" s="2"/>
      <c r="GE4996" s="2"/>
      <c r="GF4996" s="2"/>
      <c r="GG4996" s="2"/>
      <c r="GH4996" s="2"/>
      <c r="GI4996" s="2"/>
      <c r="GJ4996" s="2"/>
      <c r="GK4996" s="2"/>
      <c r="GL4996" s="2"/>
      <c r="GM4996" s="2"/>
      <c r="GN4996" s="2"/>
      <c r="GO4996" s="2"/>
      <c r="GP4996" s="2"/>
      <c r="GQ4996" s="2"/>
      <c r="GR4996" s="2"/>
      <c r="GS4996" s="2"/>
      <c r="GT4996" s="2"/>
      <c r="GU4996" s="2"/>
      <c r="GV4996" s="2"/>
      <c r="GW4996" s="2"/>
      <c r="GX4996" s="2"/>
      <c r="GY4996" s="2"/>
      <c r="GZ4996" s="2"/>
      <c r="HA4996" s="2"/>
      <c r="HB4996" s="2"/>
      <c r="HC4996" s="2"/>
      <c r="HD4996" s="2"/>
      <c r="HE4996" s="2"/>
      <c r="HF4996" s="2"/>
      <c r="HG4996" s="2"/>
      <c r="HH4996" s="2"/>
      <c r="HI4996" s="2"/>
      <c r="HJ4996" s="2"/>
      <c r="HK4996" s="2"/>
      <c r="HL4996" s="2"/>
      <c r="HM4996" s="2"/>
      <c r="HN4996" s="2"/>
      <c r="HO4996" s="2"/>
      <c r="HP4996" s="2"/>
      <c r="HQ4996" s="2"/>
      <c r="HR4996" s="2"/>
      <c r="HS4996" s="2"/>
      <c r="HT4996" s="2"/>
      <c r="HU4996" s="2"/>
      <c r="HV4996" s="2"/>
      <c r="HW4996" s="2"/>
      <c r="HX4996" s="2"/>
      <c r="HY4996" s="2"/>
      <c r="HZ4996" s="2"/>
      <c r="IA4996" s="2"/>
      <c r="IB4996" s="2"/>
      <c r="IC4996" s="2"/>
      <c r="ID4996" s="2"/>
      <c r="IE4996" s="2"/>
      <c r="IF4996" s="2"/>
      <c r="IG4996" s="2"/>
      <c r="IH4996" s="2"/>
      <c r="II4996" s="2"/>
      <c r="IJ4996" s="2"/>
      <c r="IK4996" s="2"/>
      <c r="IL4996" s="2"/>
      <c r="IM4996" s="2"/>
      <c r="IN4996" s="2"/>
      <c r="IO4996" s="2"/>
      <c r="IP4996" s="2"/>
      <c r="IQ4996" s="2"/>
      <c r="IR4996" s="2"/>
      <c r="IS4996" s="2"/>
      <c r="IT4996" s="2"/>
      <c r="IU4996" s="2"/>
      <c r="IV4996" s="2"/>
      <c r="IW4996" s="2"/>
    </row>
    <row r="4997" spans="1:257" ht="42" hidden="1" thickBot="1" x14ac:dyDescent="0.3">
      <c r="A4997" s="1" t="s">
        <v>4436</v>
      </c>
      <c r="B4997" s="1" t="s">
        <v>4437</v>
      </c>
      <c r="C4997" s="2" t="s">
        <v>508</v>
      </c>
      <c r="D4997" s="2" t="s">
        <v>4852</v>
      </c>
      <c r="E4997" s="2" t="s">
        <v>4853</v>
      </c>
      <c r="F4997" s="2" t="s">
        <v>603</v>
      </c>
      <c r="G4997" s="2" t="s">
        <v>1390</v>
      </c>
      <c r="H4997" s="2" t="s">
        <v>277</v>
      </c>
      <c r="I4997" s="2" t="s">
        <v>4897</v>
      </c>
      <c r="J4997" s="2" t="s">
        <v>4898</v>
      </c>
      <c r="K4997" s="2" t="s">
        <v>364</v>
      </c>
      <c r="L4997" s="2" t="s">
        <v>281</v>
      </c>
      <c r="M4997" s="2" t="s">
        <v>288</v>
      </c>
      <c r="N4997" s="2" t="s">
        <v>283</v>
      </c>
      <c r="O4997" s="2" t="s">
        <v>908</v>
      </c>
      <c r="P4997" s="2" t="s">
        <v>4557</v>
      </c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G4997" s="2"/>
      <c r="AH4997" s="2"/>
      <c r="AI4997" s="2"/>
      <c r="AJ4997" s="2"/>
      <c r="AK4997" s="2"/>
      <c r="AL4997" s="2"/>
      <c r="AM4997" s="2"/>
      <c r="AN4997" s="2"/>
      <c r="AO4997" s="2"/>
      <c r="AP4997" s="2"/>
      <c r="AQ4997" s="2"/>
      <c r="AR4997" s="2"/>
      <c r="AS4997" s="2"/>
      <c r="AT4997" s="2"/>
      <c r="AU4997" s="2"/>
      <c r="AV4997" s="2"/>
      <c r="AW4997" s="2"/>
      <c r="AX4997" s="2"/>
      <c r="AY4997" s="2"/>
      <c r="AZ4997" s="2"/>
      <c r="BA4997" s="2"/>
      <c r="BB4997" s="2"/>
      <c r="BC4997" s="2"/>
      <c r="BD4997" s="2"/>
      <c r="BE4997" s="2"/>
      <c r="BF4997" s="2"/>
      <c r="BG4997" s="2"/>
      <c r="BH4997" s="2"/>
      <c r="BI4997" s="2"/>
      <c r="BJ4997" s="2"/>
      <c r="BK4997" s="2"/>
      <c r="BL4997" s="2"/>
      <c r="BM4997" s="2"/>
      <c r="BN4997" s="2"/>
      <c r="BO4997" s="2"/>
      <c r="BP4997" s="2"/>
      <c r="BQ4997" s="2"/>
      <c r="BR4997" s="2"/>
      <c r="BS4997" s="2"/>
      <c r="BT4997" s="2"/>
      <c r="BU4997" s="2"/>
      <c r="BV4997" s="2"/>
      <c r="BW4997" s="2"/>
      <c r="BX4997" s="2"/>
      <c r="BY4997" s="2"/>
      <c r="BZ4997" s="2"/>
      <c r="CA4997" s="2"/>
      <c r="CB4997" s="2"/>
      <c r="CC4997" s="2"/>
      <c r="CD4997" s="2"/>
      <c r="CE4997" s="2"/>
      <c r="CF4997" s="2"/>
      <c r="CG4997" s="2"/>
      <c r="CH4997" s="2"/>
      <c r="CI4997" s="2"/>
      <c r="CJ4997" s="2"/>
      <c r="CK4997" s="2"/>
      <c r="CL4997" s="2"/>
      <c r="CM4997" s="2"/>
      <c r="CN4997" s="2"/>
      <c r="CO4997" s="2"/>
      <c r="CP4997" s="2"/>
      <c r="CQ4997" s="2"/>
      <c r="CR4997" s="2"/>
      <c r="CS4997" s="2"/>
      <c r="CT4997" s="2"/>
      <c r="CU4997" s="2"/>
      <c r="CV4997" s="2"/>
      <c r="CW4997" s="2"/>
      <c r="CX4997" s="2"/>
      <c r="CY4997" s="2"/>
      <c r="CZ4997" s="2"/>
      <c r="DA4997" s="2"/>
      <c r="DB4997" s="2"/>
      <c r="DC4997" s="2"/>
      <c r="DD4997" s="2"/>
      <c r="DE4997" s="2"/>
      <c r="DF4997" s="2"/>
      <c r="DG4997" s="2"/>
      <c r="DH4997" s="2"/>
      <c r="DI4997" s="2"/>
      <c r="DJ4997" s="2"/>
      <c r="DK4997" s="2"/>
      <c r="DL4997" s="2"/>
      <c r="DM4997" s="2"/>
      <c r="DN4997" s="2"/>
      <c r="DO4997" s="2"/>
      <c r="DP4997" s="2"/>
      <c r="DQ4997" s="2"/>
      <c r="DR4997" s="2"/>
      <c r="DS4997" s="2"/>
      <c r="DT4997" s="2"/>
      <c r="DU4997" s="2"/>
      <c r="DV4997" s="2"/>
      <c r="DW4997" s="2"/>
      <c r="DX4997" s="2"/>
      <c r="DY4997" s="2"/>
      <c r="DZ4997" s="2"/>
      <c r="EA4997" s="2"/>
      <c r="EB4997" s="2"/>
      <c r="EC4997" s="2"/>
      <c r="ED4997" s="2"/>
      <c r="EE4997" s="2"/>
      <c r="EF4997" s="2"/>
      <c r="EG4997" s="2"/>
      <c r="EH4997" s="2"/>
      <c r="EI4997" s="2"/>
      <c r="EJ4997" s="2"/>
      <c r="EK4997" s="2"/>
      <c r="EL4997" s="2"/>
      <c r="EM4997" s="2"/>
      <c r="EN4997" s="2"/>
      <c r="EO4997" s="2"/>
      <c r="EP4997" s="2"/>
      <c r="EQ4997" s="2"/>
      <c r="ER4997" s="2"/>
      <c r="ES4997" s="2"/>
      <c r="ET4997" s="2"/>
      <c r="EU4997" s="2"/>
      <c r="EV4997" s="2"/>
      <c r="EW4997" s="2"/>
      <c r="EX4997" s="2"/>
      <c r="EY4997" s="2"/>
      <c r="EZ4997" s="2"/>
      <c r="FA4997" s="2"/>
      <c r="FB4997" s="2"/>
      <c r="FC4997" s="2"/>
      <c r="FD4997" s="2"/>
      <c r="FE4997" s="2"/>
      <c r="FF4997" s="2"/>
      <c r="FG4997" s="2"/>
      <c r="FH4997" s="2"/>
      <c r="FI4997" s="2"/>
      <c r="FJ4997" s="2"/>
      <c r="FK4997" s="2"/>
      <c r="FL4997" s="2"/>
      <c r="FM4997" s="2"/>
      <c r="FN4997" s="2"/>
      <c r="FO4997" s="2"/>
      <c r="FP4997" s="2"/>
      <c r="FQ4997" s="2"/>
      <c r="FR4997" s="2"/>
      <c r="FS4997" s="2"/>
      <c r="FT4997" s="2"/>
      <c r="FU4997" s="2"/>
      <c r="FV4997" s="2"/>
      <c r="FW4997" s="2"/>
      <c r="FX4997" s="2"/>
      <c r="FY4997" s="2"/>
      <c r="FZ4997" s="2"/>
      <c r="GA4997" s="2"/>
      <c r="GB4997" s="2"/>
      <c r="GC4997" s="2"/>
      <c r="GD4997" s="2"/>
      <c r="GE4997" s="2"/>
      <c r="GF4997" s="2"/>
      <c r="GG4997" s="2"/>
      <c r="GH4997" s="2"/>
      <c r="GI4997" s="2"/>
      <c r="GJ4997" s="2"/>
      <c r="GK4997" s="2"/>
      <c r="GL4997" s="2"/>
      <c r="GM4997" s="2"/>
      <c r="GN4997" s="2"/>
      <c r="GO4997" s="2"/>
      <c r="GP4997" s="2"/>
      <c r="GQ4997" s="2"/>
      <c r="GR4997" s="2"/>
      <c r="GS4997" s="2"/>
      <c r="GT4997" s="2"/>
      <c r="GU4997" s="2"/>
      <c r="GV4997" s="2"/>
      <c r="GW4997" s="2"/>
      <c r="GX4997" s="2"/>
      <c r="GY4997" s="2"/>
      <c r="GZ4997" s="2"/>
      <c r="HA4997" s="2"/>
      <c r="HB4997" s="2"/>
      <c r="HC4997" s="2"/>
      <c r="HD4997" s="2"/>
      <c r="HE4997" s="2"/>
      <c r="HF4997" s="2"/>
      <c r="HG4997" s="2"/>
      <c r="HH4997" s="2"/>
      <c r="HI4997" s="2"/>
      <c r="HJ4997" s="2"/>
      <c r="HK4997" s="2"/>
      <c r="HL4997" s="2"/>
      <c r="HM4997" s="2"/>
      <c r="HN4997" s="2"/>
      <c r="HO4997" s="2"/>
      <c r="HP4997" s="2"/>
      <c r="HQ4997" s="2"/>
      <c r="HR4997" s="2"/>
      <c r="HS4997" s="2"/>
      <c r="HT4997" s="2"/>
      <c r="HU4997" s="2"/>
      <c r="HV4997" s="2"/>
      <c r="HW4997" s="2"/>
      <c r="HX4997" s="2"/>
      <c r="HY4997" s="2"/>
      <c r="HZ4997" s="2"/>
      <c r="IA4997" s="2"/>
      <c r="IB4997" s="2"/>
      <c r="IC4997" s="2"/>
      <c r="ID4997" s="2"/>
      <c r="IE4997" s="2"/>
      <c r="IF4997" s="2"/>
      <c r="IG4997" s="2"/>
      <c r="IH4997" s="2"/>
      <c r="II4997" s="2"/>
      <c r="IJ4997" s="2"/>
      <c r="IK4997" s="2"/>
      <c r="IL4997" s="2"/>
      <c r="IM4997" s="2"/>
      <c r="IN4997" s="2"/>
      <c r="IO4997" s="2"/>
      <c r="IP4997" s="2"/>
      <c r="IQ4997" s="2"/>
      <c r="IR4997" s="2"/>
      <c r="IS4997" s="2"/>
      <c r="IT4997" s="2"/>
      <c r="IU4997" s="2"/>
      <c r="IV4997" s="2"/>
      <c r="IW4997" s="2"/>
    </row>
    <row r="4998" spans="1:257" ht="42" hidden="1" thickBot="1" x14ac:dyDescent="0.3">
      <c r="A4998" s="1" t="s">
        <v>4436</v>
      </c>
      <c r="B4998" s="1" t="s">
        <v>4437</v>
      </c>
      <c r="C4998" s="2" t="s">
        <v>508</v>
      </c>
      <c r="D4998" s="2" t="s">
        <v>4852</v>
      </c>
      <c r="E4998" s="2" t="s">
        <v>4853</v>
      </c>
      <c r="F4998" s="2" t="s">
        <v>603</v>
      </c>
      <c r="G4998" s="2" t="s">
        <v>1390</v>
      </c>
      <c r="H4998" s="2" t="s">
        <v>286</v>
      </c>
      <c r="I4998" s="2" t="s">
        <v>4897</v>
      </c>
      <c r="J4998" s="2" t="s">
        <v>1588</v>
      </c>
      <c r="K4998" s="2" t="s">
        <v>364</v>
      </c>
      <c r="L4998" s="2" t="s">
        <v>281</v>
      </c>
      <c r="M4998" s="2" t="s">
        <v>282</v>
      </c>
      <c r="N4998" s="2" t="s">
        <v>283</v>
      </c>
      <c r="O4998" s="2" t="s">
        <v>284</v>
      </c>
      <c r="P4998" s="2" t="s">
        <v>338</v>
      </c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G4998" s="2"/>
      <c r="AH4998" s="2"/>
      <c r="AI4998" s="2"/>
      <c r="AJ4998" s="2"/>
      <c r="AK4998" s="2"/>
      <c r="AL4998" s="2"/>
      <c r="AM4998" s="2"/>
      <c r="AN4998" s="2"/>
      <c r="AO4998" s="2"/>
      <c r="AP4998" s="2"/>
      <c r="AQ4998" s="2"/>
      <c r="AR4998" s="2"/>
      <c r="AS4998" s="2"/>
      <c r="AT4998" s="2"/>
      <c r="AU4998" s="2"/>
      <c r="AV4998" s="2"/>
      <c r="AW4998" s="2"/>
      <c r="AX4998" s="2"/>
      <c r="AY4998" s="2"/>
      <c r="AZ4998" s="2"/>
      <c r="BA4998" s="2"/>
      <c r="BB4998" s="2"/>
      <c r="BC4998" s="2"/>
      <c r="BD4998" s="2"/>
      <c r="BE4998" s="2"/>
      <c r="BF4998" s="2"/>
      <c r="BG4998" s="2"/>
      <c r="BH4998" s="2"/>
      <c r="BI4998" s="2"/>
      <c r="BJ4998" s="2"/>
      <c r="BK4998" s="2"/>
      <c r="BL4998" s="2"/>
      <c r="BM4998" s="2"/>
      <c r="BN4998" s="2"/>
      <c r="BO4998" s="2"/>
      <c r="BP4998" s="2"/>
      <c r="BQ4998" s="2"/>
      <c r="BR4998" s="2"/>
      <c r="BS4998" s="2"/>
      <c r="BT4998" s="2"/>
      <c r="BU4998" s="2"/>
      <c r="BV4998" s="2"/>
      <c r="BW4998" s="2"/>
      <c r="BX4998" s="2"/>
      <c r="BY4998" s="2"/>
      <c r="BZ4998" s="2"/>
      <c r="CA4998" s="2"/>
      <c r="CB4998" s="2"/>
      <c r="CC4998" s="2"/>
      <c r="CD4998" s="2"/>
      <c r="CE4998" s="2"/>
      <c r="CF4998" s="2"/>
      <c r="CG4998" s="2"/>
      <c r="CH4998" s="2"/>
      <c r="CI4998" s="2"/>
      <c r="CJ4998" s="2"/>
      <c r="CK4998" s="2"/>
      <c r="CL4998" s="2"/>
      <c r="CM4998" s="2"/>
      <c r="CN4998" s="2"/>
      <c r="CO4998" s="2"/>
      <c r="CP4998" s="2"/>
      <c r="CQ4998" s="2"/>
      <c r="CR4998" s="2"/>
      <c r="CS4998" s="2"/>
      <c r="CT4998" s="2"/>
      <c r="CU4998" s="2"/>
      <c r="CV4998" s="2"/>
      <c r="CW4998" s="2"/>
      <c r="CX4998" s="2"/>
      <c r="CY4998" s="2"/>
      <c r="CZ4998" s="2"/>
      <c r="DA4998" s="2"/>
      <c r="DB4998" s="2"/>
      <c r="DC4998" s="2"/>
      <c r="DD4998" s="2"/>
      <c r="DE4998" s="2"/>
      <c r="DF4998" s="2"/>
      <c r="DG4998" s="2"/>
      <c r="DH4998" s="2"/>
      <c r="DI4998" s="2"/>
      <c r="DJ4998" s="2"/>
      <c r="DK4998" s="2"/>
      <c r="DL4998" s="2"/>
      <c r="DM4998" s="2"/>
      <c r="DN4998" s="2"/>
      <c r="DO4998" s="2"/>
      <c r="DP4998" s="2"/>
      <c r="DQ4998" s="2"/>
      <c r="DR4998" s="2"/>
      <c r="DS4998" s="2"/>
      <c r="DT4998" s="2"/>
      <c r="DU4998" s="2"/>
      <c r="DV4998" s="2"/>
      <c r="DW4998" s="2"/>
      <c r="DX4998" s="2"/>
      <c r="DY4998" s="2"/>
      <c r="DZ4998" s="2"/>
      <c r="EA4998" s="2"/>
      <c r="EB4998" s="2"/>
      <c r="EC4998" s="2"/>
      <c r="ED4998" s="2"/>
      <c r="EE4998" s="2"/>
      <c r="EF4998" s="2"/>
      <c r="EG4998" s="2"/>
      <c r="EH4998" s="2"/>
      <c r="EI4998" s="2"/>
      <c r="EJ4998" s="2"/>
      <c r="EK4998" s="2"/>
      <c r="EL4998" s="2"/>
      <c r="EM4998" s="2"/>
      <c r="EN4998" s="2"/>
      <c r="EO4998" s="2"/>
      <c r="EP4998" s="2"/>
      <c r="EQ4998" s="2"/>
      <c r="ER4998" s="2"/>
      <c r="ES4998" s="2"/>
      <c r="ET4998" s="2"/>
      <c r="EU4998" s="2"/>
      <c r="EV4998" s="2"/>
      <c r="EW4998" s="2"/>
      <c r="EX4998" s="2"/>
      <c r="EY4998" s="2"/>
      <c r="EZ4998" s="2"/>
      <c r="FA4998" s="2"/>
      <c r="FB4998" s="2"/>
      <c r="FC4998" s="2"/>
      <c r="FD4998" s="2"/>
      <c r="FE4998" s="2"/>
      <c r="FF4998" s="2"/>
      <c r="FG4998" s="2"/>
      <c r="FH4998" s="2"/>
      <c r="FI4998" s="2"/>
      <c r="FJ4998" s="2"/>
      <c r="FK4998" s="2"/>
      <c r="FL4998" s="2"/>
      <c r="FM4998" s="2"/>
      <c r="FN4998" s="2"/>
      <c r="FO4998" s="2"/>
      <c r="FP4998" s="2"/>
      <c r="FQ4998" s="2"/>
      <c r="FR4998" s="2"/>
      <c r="FS4998" s="2"/>
      <c r="FT4998" s="2"/>
      <c r="FU4998" s="2"/>
      <c r="FV4998" s="2"/>
      <c r="FW4998" s="2"/>
      <c r="FX4998" s="2"/>
      <c r="FY4998" s="2"/>
      <c r="FZ4998" s="2"/>
      <c r="GA4998" s="2"/>
      <c r="GB4998" s="2"/>
      <c r="GC4998" s="2"/>
      <c r="GD4998" s="2"/>
      <c r="GE4998" s="2"/>
      <c r="GF4998" s="2"/>
      <c r="GG4998" s="2"/>
      <c r="GH4998" s="2"/>
      <c r="GI4998" s="2"/>
      <c r="GJ4998" s="2"/>
      <c r="GK4998" s="2"/>
      <c r="GL4998" s="2"/>
      <c r="GM4998" s="2"/>
      <c r="GN4998" s="2"/>
      <c r="GO4998" s="2"/>
      <c r="GP4998" s="2"/>
      <c r="GQ4998" s="2"/>
      <c r="GR4998" s="2"/>
      <c r="GS4998" s="2"/>
      <c r="GT4998" s="2"/>
      <c r="GU4998" s="2"/>
      <c r="GV4998" s="2"/>
      <c r="GW4998" s="2"/>
      <c r="GX4998" s="2"/>
      <c r="GY4998" s="2"/>
      <c r="GZ4998" s="2"/>
      <c r="HA4998" s="2"/>
      <c r="HB4998" s="2"/>
      <c r="HC4998" s="2"/>
      <c r="HD4998" s="2"/>
      <c r="HE4998" s="2"/>
      <c r="HF4998" s="2"/>
      <c r="HG4998" s="2"/>
      <c r="HH4998" s="2"/>
      <c r="HI4998" s="2"/>
      <c r="HJ4998" s="2"/>
      <c r="HK4998" s="2"/>
      <c r="HL4998" s="2"/>
      <c r="HM4998" s="2"/>
      <c r="HN4998" s="2"/>
      <c r="HO4998" s="2"/>
      <c r="HP4998" s="2"/>
      <c r="HQ4998" s="2"/>
      <c r="HR4998" s="2"/>
      <c r="HS4998" s="2"/>
      <c r="HT4998" s="2"/>
      <c r="HU4998" s="2"/>
      <c r="HV4998" s="2"/>
      <c r="HW4998" s="2"/>
      <c r="HX4998" s="2"/>
      <c r="HY4998" s="2"/>
      <c r="HZ4998" s="2"/>
      <c r="IA4998" s="2"/>
      <c r="IB4998" s="2"/>
      <c r="IC4998" s="2"/>
      <c r="ID4998" s="2"/>
      <c r="IE4998" s="2"/>
      <c r="IF4998" s="2"/>
      <c r="IG4998" s="2"/>
      <c r="IH4998" s="2"/>
      <c r="II4998" s="2"/>
      <c r="IJ4998" s="2"/>
      <c r="IK4998" s="2"/>
      <c r="IL4998" s="2"/>
      <c r="IM4998" s="2"/>
      <c r="IN4998" s="2"/>
      <c r="IO4998" s="2"/>
      <c r="IP4998" s="2"/>
      <c r="IQ4998" s="2"/>
      <c r="IR4998" s="2"/>
      <c r="IS4998" s="2"/>
      <c r="IT4998" s="2"/>
      <c r="IU4998" s="2"/>
      <c r="IV4998" s="2"/>
      <c r="IW4998" s="2"/>
    </row>
    <row r="4999" spans="1:257" ht="42" hidden="1" thickBot="1" x14ac:dyDescent="0.3">
      <c r="A4999" s="1" t="s">
        <v>4436</v>
      </c>
      <c r="B4999" s="1" t="s">
        <v>4437</v>
      </c>
      <c r="C4999" s="2" t="s">
        <v>508</v>
      </c>
      <c r="D4999" s="2" t="s">
        <v>4852</v>
      </c>
      <c r="E4999" s="2" t="s">
        <v>4853</v>
      </c>
      <c r="F4999" s="2" t="s">
        <v>603</v>
      </c>
      <c r="G4999" s="2" t="s">
        <v>1390</v>
      </c>
      <c r="H4999" s="2" t="s">
        <v>290</v>
      </c>
      <c r="I4999" s="2" t="s">
        <v>4897</v>
      </c>
      <c r="J4999" s="2" t="s">
        <v>2789</v>
      </c>
      <c r="K4999" s="2" t="s">
        <v>280</v>
      </c>
      <c r="L4999" s="2" t="s">
        <v>281</v>
      </c>
      <c r="M4999" s="2" t="s">
        <v>288</v>
      </c>
      <c r="N4999" s="2" t="s">
        <v>283</v>
      </c>
      <c r="O4999" s="2" t="s">
        <v>349</v>
      </c>
      <c r="P4999" s="2" t="s">
        <v>338</v>
      </c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G4999" s="2"/>
      <c r="AH4999" s="2"/>
      <c r="AI4999" s="2"/>
      <c r="AJ4999" s="2"/>
      <c r="AK4999" s="2"/>
      <c r="AL4999" s="2"/>
      <c r="AM4999" s="2"/>
      <c r="AN4999" s="2"/>
      <c r="AO4999" s="2"/>
      <c r="AP4999" s="2"/>
      <c r="AQ4999" s="2"/>
      <c r="AR4999" s="2"/>
      <c r="AS4999" s="2"/>
      <c r="AT4999" s="2"/>
      <c r="AU4999" s="2"/>
      <c r="AV4999" s="2"/>
      <c r="AW4999" s="2"/>
      <c r="AX4999" s="2"/>
      <c r="AY4999" s="2"/>
      <c r="AZ4999" s="2"/>
      <c r="BA4999" s="2"/>
      <c r="BB4999" s="2"/>
      <c r="BC4999" s="2"/>
      <c r="BD4999" s="2"/>
      <c r="BE4999" s="2"/>
      <c r="BF4999" s="2"/>
      <c r="BG4999" s="2"/>
      <c r="BH4999" s="2"/>
      <c r="BI4999" s="2"/>
      <c r="BJ4999" s="2"/>
      <c r="BK4999" s="2"/>
      <c r="BL4999" s="2"/>
      <c r="BM4999" s="2"/>
      <c r="BN4999" s="2"/>
      <c r="BO4999" s="2"/>
      <c r="BP4999" s="2"/>
      <c r="BQ4999" s="2"/>
      <c r="BR4999" s="2"/>
      <c r="BS4999" s="2"/>
      <c r="BT4999" s="2"/>
      <c r="BU4999" s="2"/>
      <c r="BV4999" s="2"/>
      <c r="BW4999" s="2"/>
      <c r="BX4999" s="2"/>
      <c r="BY4999" s="2"/>
      <c r="BZ4999" s="2"/>
      <c r="CA4999" s="2"/>
      <c r="CB4999" s="2"/>
      <c r="CC4999" s="2"/>
      <c r="CD4999" s="2"/>
      <c r="CE4999" s="2"/>
      <c r="CF4999" s="2"/>
      <c r="CG4999" s="2"/>
      <c r="CH4999" s="2"/>
      <c r="CI4999" s="2"/>
      <c r="CJ4999" s="2"/>
      <c r="CK4999" s="2"/>
      <c r="CL4999" s="2"/>
      <c r="CM4999" s="2"/>
      <c r="CN4999" s="2"/>
      <c r="CO4999" s="2"/>
      <c r="CP4999" s="2"/>
      <c r="CQ4999" s="2"/>
      <c r="CR4999" s="2"/>
      <c r="CS4999" s="2"/>
      <c r="CT4999" s="2"/>
      <c r="CU4999" s="2"/>
      <c r="CV4999" s="2"/>
      <c r="CW4999" s="2"/>
      <c r="CX4999" s="2"/>
      <c r="CY4999" s="2"/>
      <c r="CZ4999" s="2"/>
      <c r="DA4999" s="2"/>
      <c r="DB4999" s="2"/>
      <c r="DC4999" s="2"/>
      <c r="DD4999" s="2"/>
      <c r="DE4999" s="2"/>
      <c r="DF4999" s="2"/>
      <c r="DG4999" s="2"/>
      <c r="DH4999" s="2"/>
      <c r="DI4999" s="2"/>
      <c r="DJ4999" s="2"/>
      <c r="DK4999" s="2"/>
      <c r="DL4999" s="2"/>
      <c r="DM4999" s="2"/>
      <c r="DN4999" s="2"/>
      <c r="DO4999" s="2"/>
      <c r="DP4999" s="2"/>
      <c r="DQ4999" s="2"/>
      <c r="DR4999" s="2"/>
      <c r="DS4999" s="2"/>
      <c r="DT4999" s="2"/>
      <c r="DU4999" s="2"/>
      <c r="DV4999" s="2"/>
      <c r="DW4999" s="2"/>
      <c r="DX4999" s="2"/>
      <c r="DY4999" s="2"/>
      <c r="DZ4999" s="2"/>
      <c r="EA4999" s="2"/>
      <c r="EB4999" s="2"/>
      <c r="EC4999" s="2"/>
      <c r="ED4999" s="2"/>
      <c r="EE4999" s="2"/>
      <c r="EF4999" s="2"/>
      <c r="EG4999" s="2"/>
      <c r="EH4999" s="2"/>
      <c r="EI4999" s="2"/>
      <c r="EJ4999" s="2"/>
      <c r="EK4999" s="2"/>
      <c r="EL4999" s="2"/>
      <c r="EM4999" s="2"/>
      <c r="EN4999" s="2"/>
      <c r="EO4999" s="2"/>
      <c r="EP4999" s="2"/>
      <c r="EQ4999" s="2"/>
      <c r="ER4999" s="2"/>
      <c r="ES4999" s="2"/>
      <c r="ET4999" s="2"/>
      <c r="EU4999" s="2"/>
      <c r="EV4999" s="2"/>
      <c r="EW4999" s="2"/>
      <c r="EX4999" s="2"/>
      <c r="EY4999" s="2"/>
      <c r="EZ4999" s="2"/>
      <c r="FA4999" s="2"/>
      <c r="FB4999" s="2"/>
      <c r="FC4999" s="2"/>
      <c r="FD4999" s="2"/>
      <c r="FE4999" s="2"/>
      <c r="FF4999" s="2"/>
      <c r="FG4999" s="2"/>
      <c r="FH4999" s="2"/>
      <c r="FI4999" s="2"/>
      <c r="FJ4999" s="2"/>
      <c r="FK4999" s="2"/>
      <c r="FL4999" s="2"/>
      <c r="FM4999" s="2"/>
      <c r="FN4999" s="2"/>
      <c r="FO4999" s="2"/>
      <c r="FP4999" s="2"/>
      <c r="FQ4999" s="2"/>
      <c r="FR4999" s="2"/>
      <c r="FS4999" s="2"/>
      <c r="FT4999" s="2"/>
      <c r="FU4999" s="2"/>
      <c r="FV4999" s="2"/>
      <c r="FW4999" s="2"/>
      <c r="FX4999" s="2"/>
      <c r="FY4999" s="2"/>
      <c r="FZ4999" s="2"/>
      <c r="GA4999" s="2"/>
      <c r="GB4999" s="2"/>
      <c r="GC4999" s="2"/>
      <c r="GD4999" s="2"/>
      <c r="GE4999" s="2"/>
      <c r="GF4999" s="2"/>
      <c r="GG4999" s="2"/>
      <c r="GH4999" s="2"/>
      <c r="GI4999" s="2"/>
      <c r="GJ4999" s="2"/>
      <c r="GK4999" s="2"/>
      <c r="GL4999" s="2"/>
      <c r="GM4999" s="2"/>
      <c r="GN4999" s="2"/>
      <c r="GO4999" s="2"/>
      <c r="GP4999" s="2"/>
      <c r="GQ4999" s="2"/>
      <c r="GR4999" s="2"/>
      <c r="GS4999" s="2"/>
      <c r="GT4999" s="2"/>
      <c r="GU4999" s="2"/>
      <c r="GV4999" s="2"/>
      <c r="GW4999" s="2"/>
      <c r="GX4999" s="2"/>
      <c r="GY4999" s="2"/>
      <c r="GZ4999" s="2"/>
      <c r="HA4999" s="2"/>
      <c r="HB4999" s="2"/>
      <c r="HC4999" s="2"/>
      <c r="HD4999" s="2"/>
      <c r="HE4999" s="2"/>
      <c r="HF4999" s="2"/>
      <c r="HG4999" s="2"/>
      <c r="HH4999" s="2"/>
      <c r="HI4999" s="2"/>
      <c r="HJ4999" s="2"/>
      <c r="HK4999" s="2"/>
      <c r="HL4999" s="2"/>
      <c r="HM4999" s="2"/>
      <c r="HN4999" s="2"/>
      <c r="HO4999" s="2"/>
      <c r="HP4999" s="2"/>
      <c r="HQ4999" s="2"/>
      <c r="HR4999" s="2"/>
      <c r="HS4999" s="2"/>
      <c r="HT4999" s="2"/>
      <c r="HU4999" s="2"/>
      <c r="HV4999" s="2"/>
      <c r="HW4999" s="2"/>
      <c r="HX4999" s="2"/>
      <c r="HY4999" s="2"/>
      <c r="HZ4999" s="2"/>
      <c r="IA4999" s="2"/>
      <c r="IB4999" s="2"/>
      <c r="IC4999" s="2"/>
      <c r="ID4999" s="2"/>
      <c r="IE4999" s="2"/>
      <c r="IF4999" s="2"/>
      <c r="IG4999" s="2"/>
      <c r="IH4999" s="2"/>
      <c r="II4999" s="2"/>
      <c r="IJ4999" s="2"/>
      <c r="IK4999" s="2"/>
      <c r="IL4999" s="2"/>
      <c r="IM4999" s="2"/>
      <c r="IN4999" s="2"/>
      <c r="IO4999" s="2"/>
      <c r="IP4999" s="2"/>
      <c r="IQ4999" s="2"/>
      <c r="IR4999" s="2"/>
      <c r="IS4999" s="2"/>
      <c r="IT4999" s="2"/>
      <c r="IU4999" s="2"/>
      <c r="IV4999" s="2"/>
      <c r="IW4999" s="2"/>
    </row>
    <row r="5000" spans="1:257" ht="42" hidden="1" thickBot="1" x14ac:dyDescent="0.3">
      <c r="A5000" s="1" t="s">
        <v>4436</v>
      </c>
      <c r="B5000" s="1" t="s">
        <v>4437</v>
      </c>
      <c r="C5000" s="2" t="s">
        <v>508</v>
      </c>
      <c r="D5000" s="2" t="s">
        <v>4852</v>
      </c>
      <c r="E5000" s="2" t="s">
        <v>4853</v>
      </c>
      <c r="F5000" s="2" t="s">
        <v>603</v>
      </c>
      <c r="G5000" s="2" t="s">
        <v>1390</v>
      </c>
      <c r="H5000" s="2" t="s">
        <v>315</v>
      </c>
      <c r="I5000" s="2" t="s">
        <v>4897</v>
      </c>
      <c r="J5000" s="2" t="s">
        <v>4899</v>
      </c>
      <c r="K5000" s="2" t="s">
        <v>364</v>
      </c>
      <c r="L5000" s="2" t="s">
        <v>281</v>
      </c>
      <c r="M5000" s="2" t="s">
        <v>288</v>
      </c>
      <c r="N5000" s="2" t="s">
        <v>283</v>
      </c>
      <c r="O5000" s="2" t="s">
        <v>693</v>
      </c>
      <c r="P5000" s="2" t="s">
        <v>4757</v>
      </c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G5000" s="2"/>
      <c r="AH5000" s="2"/>
      <c r="AI5000" s="2"/>
      <c r="AJ5000" s="2"/>
      <c r="AK5000" s="2"/>
      <c r="AL5000" s="2"/>
      <c r="AM5000" s="2"/>
      <c r="AN5000" s="2"/>
      <c r="AO5000" s="2"/>
      <c r="AP5000" s="2"/>
      <c r="AQ5000" s="2"/>
      <c r="AR5000" s="2"/>
      <c r="AS5000" s="2"/>
      <c r="AT5000" s="2"/>
      <c r="AU5000" s="2"/>
      <c r="AV5000" s="2"/>
      <c r="AW5000" s="2"/>
      <c r="AX5000" s="2"/>
      <c r="AY5000" s="2"/>
      <c r="AZ5000" s="2"/>
      <c r="BA5000" s="2"/>
      <c r="BB5000" s="2"/>
      <c r="BC5000" s="2"/>
      <c r="BD5000" s="2"/>
      <c r="BE5000" s="2"/>
      <c r="BF5000" s="2"/>
      <c r="BG5000" s="2"/>
      <c r="BH5000" s="2"/>
      <c r="BI5000" s="2"/>
      <c r="BJ5000" s="2"/>
      <c r="BK5000" s="2"/>
      <c r="BL5000" s="2"/>
      <c r="BM5000" s="2"/>
      <c r="BN5000" s="2"/>
      <c r="BO5000" s="2"/>
      <c r="BP5000" s="2"/>
      <c r="BQ5000" s="2"/>
      <c r="BR5000" s="2"/>
      <c r="BS5000" s="2"/>
      <c r="BT5000" s="2"/>
      <c r="BU5000" s="2"/>
      <c r="BV5000" s="2"/>
      <c r="BW5000" s="2"/>
      <c r="BX5000" s="2"/>
      <c r="BY5000" s="2"/>
      <c r="BZ5000" s="2"/>
      <c r="CA5000" s="2"/>
      <c r="CB5000" s="2"/>
      <c r="CC5000" s="2"/>
      <c r="CD5000" s="2"/>
      <c r="CE5000" s="2"/>
      <c r="CF5000" s="2"/>
      <c r="CG5000" s="2"/>
      <c r="CH5000" s="2"/>
      <c r="CI5000" s="2"/>
      <c r="CJ5000" s="2"/>
      <c r="CK5000" s="2"/>
      <c r="CL5000" s="2"/>
      <c r="CM5000" s="2"/>
      <c r="CN5000" s="2"/>
      <c r="CO5000" s="2"/>
      <c r="CP5000" s="2"/>
      <c r="CQ5000" s="2"/>
      <c r="CR5000" s="2"/>
      <c r="CS5000" s="2"/>
      <c r="CT5000" s="2"/>
      <c r="CU5000" s="2"/>
      <c r="CV5000" s="2"/>
      <c r="CW5000" s="2"/>
      <c r="CX5000" s="2"/>
      <c r="CY5000" s="2"/>
      <c r="CZ5000" s="2"/>
      <c r="DA5000" s="2"/>
      <c r="DB5000" s="2"/>
      <c r="DC5000" s="2"/>
      <c r="DD5000" s="2"/>
      <c r="DE5000" s="2"/>
      <c r="DF5000" s="2"/>
      <c r="DG5000" s="2"/>
      <c r="DH5000" s="2"/>
      <c r="DI5000" s="2"/>
      <c r="DJ5000" s="2"/>
      <c r="DK5000" s="2"/>
      <c r="DL5000" s="2"/>
      <c r="DM5000" s="2"/>
      <c r="DN5000" s="2"/>
      <c r="DO5000" s="2"/>
      <c r="DP5000" s="2"/>
      <c r="DQ5000" s="2"/>
      <c r="DR5000" s="2"/>
      <c r="DS5000" s="2"/>
      <c r="DT5000" s="2"/>
      <c r="DU5000" s="2"/>
      <c r="DV5000" s="2"/>
      <c r="DW5000" s="2"/>
      <c r="DX5000" s="2"/>
      <c r="DY5000" s="2"/>
      <c r="DZ5000" s="2"/>
      <c r="EA5000" s="2"/>
      <c r="EB5000" s="2"/>
      <c r="EC5000" s="2"/>
      <c r="ED5000" s="2"/>
      <c r="EE5000" s="2"/>
      <c r="EF5000" s="2"/>
      <c r="EG5000" s="2"/>
      <c r="EH5000" s="2"/>
      <c r="EI5000" s="2"/>
      <c r="EJ5000" s="2"/>
      <c r="EK5000" s="2"/>
      <c r="EL5000" s="2"/>
      <c r="EM5000" s="2"/>
      <c r="EN5000" s="2"/>
      <c r="EO5000" s="2"/>
      <c r="EP5000" s="2"/>
      <c r="EQ5000" s="2"/>
      <c r="ER5000" s="2"/>
      <c r="ES5000" s="2"/>
      <c r="ET5000" s="2"/>
      <c r="EU5000" s="2"/>
      <c r="EV5000" s="2"/>
      <c r="EW5000" s="2"/>
      <c r="EX5000" s="2"/>
      <c r="EY5000" s="2"/>
      <c r="EZ5000" s="2"/>
      <c r="FA5000" s="2"/>
      <c r="FB5000" s="2"/>
      <c r="FC5000" s="2"/>
      <c r="FD5000" s="2"/>
      <c r="FE5000" s="2"/>
      <c r="FF5000" s="2"/>
      <c r="FG5000" s="2"/>
      <c r="FH5000" s="2"/>
      <c r="FI5000" s="2"/>
      <c r="FJ5000" s="2"/>
      <c r="FK5000" s="2"/>
      <c r="FL5000" s="2"/>
      <c r="FM5000" s="2"/>
      <c r="FN5000" s="2"/>
      <c r="FO5000" s="2"/>
      <c r="FP5000" s="2"/>
      <c r="FQ5000" s="2"/>
      <c r="FR5000" s="2"/>
      <c r="FS5000" s="2"/>
      <c r="FT5000" s="2"/>
      <c r="FU5000" s="2"/>
      <c r="FV5000" s="2"/>
      <c r="FW5000" s="2"/>
      <c r="FX5000" s="2"/>
      <c r="FY5000" s="2"/>
      <c r="FZ5000" s="2"/>
      <c r="GA5000" s="2"/>
      <c r="GB5000" s="2"/>
      <c r="GC5000" s="2"/>
      <c r="GD5000" s="2"/>
      <c r="GE5000" s="2"/>
      <c r="GF5000" s="2"/>
      <c r="GG5000" s="2"/>
      <c r="GH5000" s="2"/>
      <c r="GI5000" s="2"/>
      <c r="GJ5000" s="2"/>
      <c r="GK5000" s="2"/>
      <c r="GL5000" s="2"/>
      <c r="GM5000" s="2"/>
      <c r="GN5000" s="2"/>
      <c r="GO5000" s="2"/>
      <c r="GP5000" s="2"/>
      <c r="GQ5000" s="2"/>
      <c r="GR5000" s="2"/>
      <c r="GS5000" s="2"/>
      <c r="GT5000" s="2"/>
      <c r="GU5000" s="2"/>
      <c r="GV5000" s="2"/>
      <c r="GW5000" s="2"/>
      <c r="GX5000" s="2"/>
      <c r="GY5000" s="2"/>
      <c r="GZ5000" s="2"/>
      <c r="HA5000" s="2"/>
      <c r="HB5000" s="2"/>
      <c r="HC5000" s="2"/>
      <c r="HD5000" s="2"/>
      <c r="HE5000" s="2"/>
      <c r="HF5000" s="2"/>
      <c r="HG5000" s="2"/>
      <c r="HH5000" s="2"/>
      <c r="HI5000" s="2"/>
      <c r="HJ5000" s="2"/>
      <c r="HK5000" s="2"/>
      <c r="HL5000" s="2"/>
      <c r="HM5000" s="2"/>
      <c r="HN5000" s="2"/>
      <c r="HO5000" s="2"/>
      <c r="HP5000" s="2"/>
      <c r="HQ5000" s="2"/>
      <c r="HR5000" s="2"/>
      <c r="HS5000" s="2"/>
      <c r="HT5000" s="2"/>
      <c r="HU5000" s="2"/>
      <c r="HV5000" s="2"/>
      <c r="HW5000" s="2"/>
      <c r="HX5000" s="2"/>
      <c r="HY5000" s="2"/>
      <c r="HZ5000" s="2"/>
      <c r="IA5000" s="2"/>
      <c r="IB5000" s="2"/>
      <c r="IC5000" s="2"/>
      <c r="ID5000" s="2"/>
      <c r="IE5000" s="2"/>
      <c r="IF5000" s="2"/>
      <c r="IG5000" s="2"/>
      <c r="IH5000" s="2"/>
      <c r="II5000" s="2"/>
      <c r="IJ5000" s="2"/>
      <c r="IK5000" s="2"/>
      <c r="IL5000" s="2"/>
      <c r="IM5000" s="2"/>
      <c r="IN5000" s="2"/>
      <c r="IO5000" s="2"/>
      <c r="IP5000" s="2"/>
      <c r="IQ5000" s="2"/>
      <c r="IR5000" s="2"/>
      <c r="IS5000" s="2"/>
      <c r="IT5000" s="2"/>
      <c r="IU5000" s="2"/>
      <c r="IV5000" s="2"/>
      <c r="IW5000" s="2"/>
    </row>
    <row r="5001" spans="1:257" ht="42" hidden="1" thickBot="1" x14ac:dyDescent="0.3">
      <c r="A5001" s="1" t="s">
        <v>4436</v>
      </c>
      <c r="B5001" s="1" t="s">
        <v>4437</v>
      </c>
      <c r="C5001" s="2" t="s">
        <v>508</v>
      </c>
      <c r="D5001" s="2" t="s">
        <v>4852</v>
      </c>
      <c r="E5001" s="2" t="s">
        <v>4853</v>
      </c>
      <c r="F5001" s="2" t="s">
        <v>603</v>
      </c>
      <c r="G5001" s="2" t="s">
        <v>1390</v>
      </c>
      <c r="H5001" s="2" t="s">
        <v>573</v>
      </c>
      <c r="I5001" s="2" t="s">
        <v>4897</v>
      </c>
      <c r="J5001" s="2" t="s">
        <v>1652</v>
      </c>
      <c r="K5001" s="2" t="s">
        <v>280</v>
      </c>
      <c r="L5001" s="2" t="s">
        <v>281</v>
      </c>
      <c r="M5001" s="2" t="s">
        <v>288</v>
      </c>
      <c r="N5001" s="2" t="s">
        <v>283</v>
      </c>
      <c r="O5001" s="2" t="s">
        <v>316</v>
      </c>
      <c r="P5001" s="2" t="s">
        <v>317</v>
      </c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G5001" s="2"/>
      <c r="AH5001" s="2"/>
      <c r="AI5001" s="2"/>
      <c r="AJ5001" s="2"/>
      <c r="AK5001" s="2"/>
      <c r="AL5001" s="2"/>
      <c r="AM5001" s="2"/>
      <c r="AN5001" s="2"/>
      <c r="AO5001" s="2"/>
      <c r="AP5001" s="2"/>
      <c r="AQ5001" s="2"/>
      <c r="AR5001" s="2"/>
      <c r="AS5001" s="2"/>
      <c r="AT5001" s="2"/>
      <c r="AU5001" s="2"/>
      <c r="AV5001" s="2"/>
      <c r="AW5001" s="2"/>
      <c r="AX5001" s="2"/>
      <c r="AY5001" s="2"/>
      <c r="AZ5001" s="2"/>
      <c r="BA5001" s="2"/>
      <c r="BB5001" s="2"/>
      <c r="BC5001" s="2"/>
      <c r="BD5001" s="2"/>
      <c r="BE5001" s="2"/>
      <c r="BF5001" s="2"/>
      <c r="BG5001" s="2"/>
      <c r="BH5001" s="2"/>
      <c r="BI5001" s="2"/>
      <c r="BJ5001" s="2"/>
      <c r="BK5001" s="2"/>
      <c r="BL5001" s="2"/>
      <c r="BM5001" s="2"/>
      <c r="BN5001" s="2"/>
      <c r="BO5001" s="2"/>
      <c r="BP5001" s="2"/>
      <c r="BQ5001" s="2"/>
      <c r="BR5001" s="2"/>
      <c r="BS5001" s="2"/>
      <c r="BT5001" s="2"/>
      <c r="BU5001" s="2"/>
      <c r="BV5001" s="2"/>
      <c r="BW5001" s="2"/>
      <c r="BX5001" s="2"/>
      <c r="BY5001" s="2"/>
      <c r="BZ5001" s="2"/>
      <c r="CA5001" s="2"/>
      <c r="CB5001" s="2"/>
      <c r="CC5001" s="2"/>
      <c r="CD5001" s="2"/>
      <c r="CE5001" s="2"/>
      <c r="CF5001" s="2"/>
      <c r="CG5001" s="2"/>
      <c r="CH5001" s="2"/>
      <c r="CI5001" s="2"/>
      <c r="CJ5001" s="2"/>
      <c r="CK5001" s="2"/>
      <c r="CL5001" s="2"/>
      <c r="CM5001" s="2"/>
      <c r="CN5001" s="2"/>
      <c r="CO5001" s="2"/>
      <c r="CP5001" s="2"/>
      <c r="CQ5001" s="2"/>
      <c r="CR5001" s="2"/>
      <c r="CS5001" s="2"/>
      <c r="CT5001" s="2"/>
      <c r="CU5001" s="2"/>
      <c r="CV5001" s="2"/>
      <c r="CW5001" s="2"/>
      <c r="CX5001" s="2"/>
      <c r="CY5001" s="2"/>
      <c r="CZ5001" s="2"/>
      <c r="DA5001" s="2"/>
      <c r="DB5001" s="2"/>
      <c r="DC5001" s="2"/>
      <c r="DD5001" s="2"/>
      <c r="DE5001" s="2"/>
      <c r="DF5001" s="2"/>
      <c r="DG5001" s="2"/>
      <c r="DH5001" s="2"/>
      <c r="DI5001" s="2"/>
      <c r="DJ5001" s="2"/>
      <c r="DK5001" s="2"/>
      <c r="DL5001" s="2"/>
      <c r="DM5001" s="2"/>
      <c r="DN5001" s="2"/>
      <c r="DO5001" s="2"/>
      <c r="DP5001" s="2"/>
      <c r="DQ5001" s="2"/>
      <c r="DR5001" s="2"/>
      <c r="DS5001" s="2"/>
      <c r="DT5001" s="2"/>
      <c r="DU5001" s="2"/>
      <c r="DV5001" s="2"/>
      <c r="DW5001" s="2"/>
      <c r="DX5001" s="2"/>
      <c r="DY5001" s="2"/>
      <c r="DZ5001" s="2"/>
      <c r="EA5001" s="2"/>
      <c r="EB5001" s="2"/>
      <c r="EC5001" s="2"/>
      <c r="ED5001" s="2"/>
      <c r="EE5001" s="2"/>
      <c r="EF5001" s="2"/>
      <c r="EG5001" s="2"/>
      <c r="EH5001" s="2"/>
      <c r="EI5001" s="2"/>
      <c r="EJ5001" s="2"/>
      <c r="EK5001" s="2"/>
      <c r="EL5001" s="2"/>
      <c r="EM5001" s="2"/>
      <c r="EN5001" s="2"/>
      <c r="EO5001" s="2"/>
      <c r="EP5001" s="2"/>
      <c r="EQ5001" s="2"/>
      <c r="ER5001" s="2"/>
      <c r="ES5001" s="2"/>
      <c r="ET5001" s="2"/>
      <c r="EU5001" s="2"/>
      <c r="EV5001" s="2"/>
      <c r="EW5001" s="2"/>
      <c r="EX5001" s="2"/>
      <c r="EY5001" s="2"/>
      <c r="EZ5001" s="2"/>
      <c r="FA5001" s="2"/>
      <c r="FB5001" s="2"/>
      <c r="FC5001" s="2"/>
      <c r="FD5001" s="2"/>
      <c r="FE5001" s="2"/>
      <c r="FF5001" s="2"/>
      <c r="FG5001" s="2"/>
      <c r="FH5001" s="2"/>
      <c r="FI5001" s="2"/>
      <c r="FJ5001" s="2"/>
      <c r="FK5001" s="2"/>
      <c r="FL5001" s="2"/>
      <c r="FM5001" s="2"/>
      <c r="FN5001" s="2"/>
      <c r="FO5001" s="2"/>
      <c r="FP5001" s="2"/>
      <c r="FQ5001" s="2"/>
      <c r="FR5001" s="2"/>
      <c r="FS5001" s="2"/>
      <c r="FT5001" s="2"/>
      <c r="FU5001" s="2"/>
      <c r="FV5001" s="2"/>
      <c r="FW5001" s="2"/>
      <c r="FX5001" s="2"/>
      <c r="FY5001" s="2"/>
      <c r="FZ5001" s="2"/>
      <c r="GA5001" s="2"/>
      <c r="GB5001" s="2"/>
      <c r="GC5001" s="2"/>
      <c r="GD5001" s="2"/>
      <c r="GE5001" s="2"/>
      <c r="GF5001" s="2"/>
      <c r="GG5001" s="2"/>
      <c r="GH5001" s="2"/>
      <c r="GI5001" s="2"/>
      <c r="GJ5001" s="2"/>
      <c r="GK5001" s="2"/>
      <c r="GL5001" s="2"/>
      <c r="GM5001" s="2"/>
      <c r="GN5001" s="2"/>
      <c r="GO5001" s="2"/>
      <c r="GP5001" s="2"/>
      <c r="GQ5001" s="2"/>
      <c r="GR5001" s="2"/>
      <c r="GS5001" s="2"/>
      <c r="GT5001" s="2"/>
      <c r="GU5001" s="2"/>
      <c r="GV5001" s="2"/>
      <c r="GW5001" s="2"/>
      <c r="GX5001" s="2"/>
      <c r="GY5001" s="2"/>
      <c r="GZ5001" s="2"/>
      <c r="HA5001" s="2"/>
      <c r="HB5001" s="2"/>
      <c r="HC5001" s="2"/>
      <c r="HD5001" s="2"/>
      <c r="HE5001" s="2"/>
      <c r="HF5001" s="2"/>
      <c r="HG5001" s="2"/>
      <c r="HH5001" s="2"/>
      <c r="HI5001" s="2"/>
      <c r="HJ5001" s="2"/>
      <c r="HK5001" s="2"/>
      <c r="HL5001" s="2"/>
      <c r="HM5001" s="2"/>
      <c r="HN5001" s="2"/>
      <c r="HO5001" s="2"/>
      <c r="HP5001" s="2"/>
      <c r="HQ5001" s="2"/>
      <c r="HR5001" s="2"/>
      <c r="HS5001" s="2"/>
      <c r="HT5001" s="2"/>
      <c r="HU5001" s="2"/>
      <c r="HV5001" s="2"/>
      <c r="HW5001" s="2"/>
      <c r="HX5001" s="2"/>
      <c r="HY5001" s="2"/>
      <c r="HZ5001" s="2"/>
      <c r="IA5001" s="2"/>
      <c r="IB5001" s="2"/>
      <c r="IC5001" s="2"/>
      <c r="ID5001" s="2"/>
      <c r="IE5001" s="2"/>
      <c r="IF5001" s="2"/>
      <c r="IG5001" s="2"/>
      <c r="IH5001" s="2"/>
      <c r="II5001" s="2"/>
      <c r="IJ5001" s="2"/>
      <c r="IK5001" s="2"/>
      <c r="IL5001" s="2"/>
      <c r="IM5001" s="2"/>
      <c r="IN5001" s="2"/>
      <c r="IO5001" s="2"/>
      <c r="IP5001" s="2"/>
      <c r="IQ5001" s="2"/>
      <c r="IR5001" s="2"/>
      <c r="IS5001" s="2"/>
      <c r="IT5001" s="2"/>
      <c r="IU5001" s="2"/>
      <c r="IV5001" s="2"/>
      <c r="IW5001" s="2"/>
    </row>
    <row r="5002" spans="1:257" ht="28.2" hidden="1" thickBot="1" x14ac:dyDescent="0.3">
      <c r="A5002" s="1" t="s">
        <v>4436</v>
      </c>
      <c r="B5002" s="1" t="s">
        <v>4437</v>
      </c>
      <c r="C5002" s="2" t="s">
        <v>508</v>
      </c>
      <c r="D5002" s="2" t="s">
        <v>4852</v>
      </c>
      <c r="E5002" s="2" t="s">
        <v>4853</v>
      </c>
      <c r="F5002" s="2" t="s">
        <v>490</v>
      </c>
      <c r="G5002" s="2" t="s">
        <v>1400</v>
      </c>
      <c r="H5002" s="2" t="s">
        <v>315</v>
      </c>
      <c r="I5002" s="2" t="s">
        <v>4665</v>
      </c>
      <c r="J5002" s="2" t="s">
        <v>4601</v>
      </c>
      <c r="K5002" s="2" t="s">
        <v>280</v>
      </c>
      <c r="L5002" s="2" t="s">
        <v>281</v>
      </c>
      <c r="M5002" s="2" t="s">
        <v>288</v>
      </c>
      <c r="N5002" s="2" t="s">
        <v>283</v>
      </c>
      <c r="O5002" s="2" t="s">
        <v>890</v>
      </c>
      <c r="P5002" s="2" t="s">
        <v>317</v>
      </c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G5002" s="2"/>
      <c r="AH5002" s="2"/>
      <c r="AI5002" s="2"/>
      <c r="AJ5002" s="2"/>
      <c r="AK5002" s="2"/>
      <c r="AL5002" s="2"/>
      <c r="AM5002" s="2"/>
      <c r="AN5002" s="2"/>
      <c r="AO5002" s="2"/>
      <c r="AP5002" s="2"/>
      <c r="AQ5002" s="2"/>
      <c r="AR5002" s="2"/>
      <c r="AS5002" s="2"/>
      <c r="AT5002" s="2"/>
      <c r="AU5002" s="2"/>
      <c r="AV5002" s="2"/>
      <c r="AW5002" s="2"/>
      <c r="AX5002" s="2"/>
      <c r="AY5002" s="2"/>
      <c r="AZ5002" s="2"/>
      <c r="BA5002" s="2"/>
      <c r="BB5002" s="2"/>
      <c r="BC5002" s="2"/>
      <c r="BD5002" s="2"/>
      <c r="BE5002" s="2"/>
      <c r="BF5002" s="2"/>
      <c r="BG5002" s="2"/>
      <c r="BH5002" s="2"/>
      <c r="BI5002" s="2"/>
      <c r="BJ5002" s="2"/>
      <c r="BK5002" s="2"/>
      <c r="BL5002" s="2"/>
      <c r="BM5002" s="2"/>
      <c r="BN5002" s="2"/>
      <c r="BO5002" s="2"/>
      <c r="BP5002" s="2"/>
      <c r="BQ5002" s="2"/>
      <c r="BR5002" s="2"/>
      <c r="BS5002" s="2"/>
      <c r="BT5002" s="2"/>
      <c r="BU5002" s="2"/>
      <c r="BV5002" s="2"/>
      <c r="BW5002" s="2"/>
      <c r="BX5002" s="2"/>
      <c r="BY5002" s="2"/>
      <c r="BZ5002" s="2"/>
      <c r="CA5002" s="2"/>
      <c r="CB5002" s="2"/>
      <c r="CC5002" s="2"/>
      <c r="CD5002" s="2"/>
      <c r="CE5002" s="2"/>
      <c r="CF5002" s="2"/>
      <c r="CG5002" s="2"/>
      <c r="CH5002" s="2"/>
      <c r="CI5002" s="2"/>
      <c r="CJ5002" s="2"/>
      <c r="CK5002" s="2"/>
      <c r="CL5002" s="2"/>
      <c r="CM5002" s="2"/>
      <c r="CN5002" s="2"/>
      <c r="CO5002" s="2"/>
      <c r="CP5002" s="2"/>
      <c r="CQ5002" s="2"/>
      <c r="CR5002" s="2"/>
      <c r="CS5002" s="2"/>
      <c r="CT5002" s="2"/>
      <c r="CU5002" s="2"/>
      <c r="CV5002" s="2"/>
      <c r="CW5002" s="2"/>
      <c r="CX5002" s="2"/>
      <c r="CY5002" s="2"/>
      <c r="CZ5002" s="2"/>
      <c r="DA5002" s="2"/>
      <c r="DB5002" s="2"/>
      <c r="DC5002" s="2"/>
      <c r="DD5002" s="2"/>
      <c r="DE5002" s="2"/>
      <c r="DF5002" s="2"/>
      <c r="DG5002" s="2"/>
      <c r="DH5002" s="2"/>
      <c r="DI5002" s="2"/>
      <c r="DJ5002" s="2"/>
      <c r="DK5002" s="2"/>
      <c r="DL5002" s="2"/>
      <c r="DM5002" s="2"/>
      <c r="DN5002" s="2"/>
      <c r="DO5002" s="2"/>
      <c r="DP5002" s="2"/>
      <c r="DQ5002" s="2"/>
      <c r="DR5002" s="2"/>
      <c r="DS5002" s="2"/>
      <c r="DT5002" s="2"/>
      <c r="DU5002" s="2"/>
      <c r="DV5002" s="2"/>
      <c r="DW5002" s="2"/>
      <c r="DX5002" s="2"/>
      <c r="DY5002" s="2"/>
      <c r="DZ5002" s="2"/>
      <c r="EA5002" s="2"/>
      <c r="EB5002" s="2"/>
      <c r="EC5002" s="2"/>
      <c r="ED5002" s="2"/>
      <c r="EE5002" s="2"/>
      <c r="EF5002" s="2"/>
      <c r="EG5002" s="2"/>
      <c r="EH5002" s="2"/>
      <c r="EI5002" s="2"/>
      <c r="EJ5002" s="2"/>
      <c r="EK5002" s="2"/>
      <c r="EL5002" s="2"/>
      <c r="EM5002" s="2"/>
      <c r="EN5002" s="2"/>
      <c r="EO5002" s="2"/>
      <c r="EP5002" s="2"/>
      <c r="EQ5002" s="2"/>
      <c r="ER5002" s="2"/>
      <c r="ES5002" s="2"/>
      <c r="ET5002" s="2"/>
      <c r="EU5002" s="2"/>
      <c r="EV5002" s="2"/>
      <c r="EW5002" s="2"/>
      <c r="EX5002" s="2"/>
      <c r="EY5002" s="2"/>
      <c r="EZ5002" s="2"/>
      <c r="FA5002" s="2"/>
      <c r="FB5002" s="2"/>
      <c r="FC5002" s="2"/>
      <c r="FD5002" s="2"/>
      <c r="FE5002" s="2"/>
      <c r="FF5002" s="2"/>
      <c r="FG5002" s="2"/>
      <c r="FH5002" s="2"/>
      <c r="FI5002" s="2"/>
      <c r="FJ5002" s="2"/>
      <c r="FK5002" s="2"/>
      <c r="FL5002" s="2"/>
      <c r="FM5002" s="2"/>
      <c r="FN5002" s="2"/>
      <c r="FO5002" s="2"/>
      <c r="FP5002" s="2"/>
      <c r="FQ5002" s="2"/>
      <c r="FR5002" s="2"/>
      <c r="FS5002" s="2"/>
      <c r="FT5002" s="2"/>
      <c r="FU5002" s="2"/>
      <c r="FV5002" s="2"/>
      <c r="FW5002" s="2"/>
      <c r="FX5002" s="2"/>
      <c r="FY5002" s="2"/>
      <c r="FZ5002" s="2"/>
      <c r="GA5002" s="2"/>
      <c r="GB5002" s="2"/>
      <c r="GC5002" s="2"/>
      <c r="GD5002" s="2"/>
      <c r="GE5002" s="2"/>
      <c r="GF5002" s="2"/>
      <c r="GG5002" s="2"/>
      <c r="GH5002" s="2"/>
      <c r="GI5002" s="2"/>
      <c r="GJ5002" s="2"/>
      <c r="GK5002" s="2"/>
      <c r="GL5002" s="2"/>
      <c r="GM5002" s="2"/>
      <c r="GN5002" s="2"/>
      <c r="GO5002" s="2"/>
      <c r="GP5002" s="2"/>
      <c r="GQ5002" s="2"/>
      <c r="GR5002" s="2"/>
      <c r="GS5002" s="2"/>
      <c r="GT5002" s="2"/>
      <c r="GU5002" s="2"/>
      <c r="GV5002" s="2"/>
      <c r="GW5002" s="2"/>
      <c r="GX5002" s="2"/>
      <c r="GY5002" s="2"/>
      <c r="GZ5002" s="2"/>
      <c r="HA5002" s="2"/>
      <c r="HB5002" s="2"/>
      <c r="HC5002" s="2"/>
      <c r="HD5002" s="2"/>
      <c r="HE5002" s="2"/>
      <c r="HF5002" s="2"/>
      <c r="HG5002" s="2"/>
      <c r="HH5002" s="2"/>
      <c r="HI5002" s="2"/>
      <c r="HJ5002" s="2"/>
      <c r="HK5002" s="2"/>
      <c r="HL5002" s="2"/>
      <c r="HM5002" s="2"/>
      <c r="HN5002" s="2"/>
      <c r="HO5002" s="2"/>
      <c r="HP5002" s="2"/>
      <c r="HQ5002" s="2"/>
      <c r="HR5002" s="2"/>
      <c r="HS5002" s="2"/>
      <c r="HT5002" s="2"/>
      <c r="HU5002" s="2"/>
      <c r="HV5002" s="2"/>
      <c r="HW5002" s="2"/>
      <c r="HX5002" s="2"/>
      <c r="HY5002" s="2"/>
      <c r="HZ5002" s="2"/>
      <c r="IA5002" s="2"/>
      <c r="IB5002" s="2"/>
      <c r="IC5002" s="2"/>
      <c r="ID5002" s="2"/>
      <c r="IE5002" s="2"/>
      <c r="IF5002" s="2"/>
      <c r="IG5002" s="2"/>
      <c r="IH5002" s="2"/>
      <c r="II5002" s="2"/>
      <c r="IJ5002" s="2"/>
      <c r="IK5002" s="2"/>
      <c r="IL5002" s="2"/>
      <c r="IM5002" s="2"/>
      <c r="IN5002" s="2"/>
      <c r="IO5002" s="2"/>
      <c r="IP5002" s="2"/>
      <c r="IQ5002" s="2"/>
      <c r="IR5002" s="2"/>
      <c r="IS5002" s="2"/>
      <c r="IT5002" s="2"/>
      <c r="IU5002" s="2"/>
      <c r="IV5002" s="2"/>
      <c r="IW5002" s="2"/>
    </row>
    <row r="5003" spans="1:257" ht="28.2" hidden="1" thickBot="1" x14ac:dyDescent="0.3">
      <c r="A5003" s="1" t="s">
        <v>4436</v>
      </c>
      <c r="B5003" s="1" t="s">
        <v>4437</v>
      </c>
      <c r="C5003" s="2" t="s">
        <v>508</v>
      </c>
      <c r="D5003" s="2" t="s">
        <v>4852</v>
      </c>
      <c r="E5003" s="2" t="s">
        <v>4853</v>
      </c>
      <c r="F5003" s="2" t="s">
        <v>490</v>
      </c>
      <c r="G5003" s="2" t="s">
        <v>1400</v>
      </c>
      <c r="H5003" s="2" t="s">
        <v>573</v>
      </c>
      <c r="I5003" s="2" t="s">
        <v>4665</v>
      </c>
      <c r="J5003" s="2" t="s">
        <v>2815</v>
      </c>
      <c r="K5003" s="2" t="s">
        <v>364</v>
      </c>
      <c r="L5003" s="2" t="s">
        <v>281</v>
      </c>
      <c r="M5003" s="2" t="s">
        <v>282</v>
      </c>
      <c r="N5003" s="2" t="s">
        <v>283</v>
      </c>
      <c r="O5003" s="2" t="s">
        <v>720</v>
      </c>
      <c r="P5003" s="2" t="s">
        <v>4757</v>
      </c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G5003" s="2"/>
      <c r="AH5003" s="2"/>
      <c r="AI5003" s="2"/>
      <c r="AJ5003" s="2"/>
      <c r="AK5003" s="2"/>
      <c r="AL5003" s="2"/>
      <c r="AM5003" s="2"/>
      <c r="AN5003" s="2"/>
      <c r="AO5003" s="2"/>
      <c r="AP5003" s="2"/>
      <c r="AQ5003" s="2"/>
      <c r="AR5003" s="2"/>
      <c r="AS5003" s="2"/>
      <c r="AT5003" s="2"/>
      <c r="AU5003" s="2"/>
      <c r="AV5003" s="2"/>
      <c r="AW5003" s="2"/>
      <c r="AX5003" s="2"/>
      <c r="AY5003" s="2"/>
      <c r="AZ5003" s="2"/>
      <c r="BA5003" s="2"/>
      <c r="BB5003" s="2"/>
      <c r="BC5003" s="2"/>
      <c r="BD5003" s="2"/>
      <c r="BE5003" s="2"/>
      <c r="BF5003" s="2"/>
      <c r="BG5003" s="2"/>
      <c r="BH5003" s="2"/>
      <c r="BI5003" s="2"/>
      <c r="BJ5003" s="2"/>
      <c r="BK5003" s="2"/>
      <c r="BL5003" s="2"/>
      <c r="BM5003" s="2"/>
      <c r="BN5003" s="2"/>
      <c r="BO5003" s="2"/>
      <c r="BP5003" s="2"/>
      <c r="BQ5003" s="2"/>
      <c r="BR5003" s="2"/>
      <c r="BS5003" s="2"/>
      <c r="BT5003" s="2"/>
      <c r="BU5003" s="2"/>
      <c r="BV5003" s="2"/>
      <c r="BW5003" s="2"/>
      <c r="BX5003" s="2"/>
      <c r="BY5003" s="2"/>
      <c r="BZ5003" s="2"/>
      <c r="CA5003" s="2"/>
      <c r="CB5003" s="2"/>
      <c r="CC5003" s="2"/>
      <c r="CD5003" s="2"/>
      <c r="CE5003" s="2"/>
      <c r="CF5003" s="2"/>
      <c r="CG5003" s="2"/>
      <c r="CH5003" s="2"/>
      <c r="CI5003" s="2"/>
      <c r="CJ5003" s="2"/>
      <c r="CK5003" s="2"/>
      <c r="CL5003" s="2"/>
      <c r="CM5003" s="2"/>
      <c r="CN5003" s="2"/>
      <c r="CO5003" s="2"/>
      <c r="CP5003" s="2"/>
      <c r="CQ5003" s="2"/>
      <c r="CR5003" s="2"/>
      <c r="CS5003" s="2"/>
      <c r="CT5003" s="2"/>
      <c r="CU5003" s="2"/>
      <c r="CV5003" s="2"/>
      <c r="CW5003" s="2"/>
      <c r="CX5003" s="2"/>
      <c r="CY5003" s="2"/>
      <c r="CZ5003" s="2"/>
      <c r="DA5003" s="2"/>
      <c r="DB5003" s="2"/>
      <c r="DC5003" s="2"/>
      <c r="DD5003" s="2"/>
      <c r="DE5003" s="2"/>
      <c r="DF5003" s="2"/>
      <c r="DG5003" s="2"/>
      <c r="DH5003" s="2"/>
      <c r="DI5003" s="2"/>
      <c r="DJ5003" s="2"/>
      <c r="DK5003" s="2"/>
      <c r="DL5003" s="2"/>
      <c r="DM5003" s="2"/>
      <c r="DN5003" s="2"/>
      <c r="DO5003" s="2"/>
      <c r="DP5003" s="2"/>
      <c r="DQ5003" s="2"/>
      <c r="DR5003" s="2"/>
      <c r="DS5003" s="2"/>
      <c r="DT5003" s="2"/>
      <c r="DU5003" s="2"/>
      <c r="DV5003" s="2"/>
      <c r="DW5003" s="2"/>
      <c r="DX5003" s="2"/>
      <c r="DY5003" s="2"/>
      <c r="DZ5003" s="2"/>
      <c r="EA5003" s="2"/>
      <c r="EB5003" s="2"/>
      <c r="EC5003" s="2"/>
      <c r="ED5003" s="2"/>
      <c r="EE5003" s="2"/>
      <c r="EF5003" s="2"/>
      <c r="EG5003" s="2"/>
      <c r="EH5003" s="2"/>
      <c r="EI5003" s="2"/>
      <c r="EJ5003" s="2"/>
      <c r="EK5003" s="2"/>
      <c r="EL5003" s="2"/>
      <c r="EM5003" s="2"/>
      <c r="EN5003" s="2"/>
      <c r="EO5003" s="2"/>
      <c r="EP5003" s="2"/>
      <c r="EQ5003" s="2"/>
      <c r="ER5003" s="2"/>
      <c r="ES5003" s="2"/>
      <c r="ET5003" s="2"/>
      <c r="EU5003" s="2"/>
      <c r="EV5003" s="2"/>
      <c r="EW5003" s="2"/>
      <c r="EX5003" s="2"/>
      <c r="EY5003" s="2"/>
      <c r="EZ5003" s="2"/>
      <c r="FA5003" s="2"/>
      <c r="FB5003" s="2"/>
      <c r="FC5003" s="2"/>
      <c r="FD5003" s="2"/>
      <c r="FE5003" s="2"/>
      <c r="FF5003" s="2"/>
      <c r="FG5003" s="2"/>
      <c r="FH5003" s="2"/>
      <c r="FI5003" s="2"/>
      <c r="FJ5003" s="2"/>
      <c r="FK5003" s="2"/>
      <c r="FL5003" s="2"/>
      <c r="FM5003" s="2"/>
      <c r="FN5003" s="2"/>
      <c r="FO5003" s="2"/>
      <c r="FP5003" s="2"/>
      <c r="FQ5003" s="2"/>
      <c r="FR5003" s="2"/>
      <c r="FS5003" s="2"/>
      <c r="FT5003" s="2"/>
      <c r="FU5003" s="2"/>
      <c r="FV5003" s="2"/>
      <c r="FW5003" s="2"/>
      <c r="FX5003" s="2"/>
      <c r="FY5003" s="2"/>
      <c r="FZ5003" s="2"/>
      <c r="GA5003" s="2"/>
      <c r="GB5003" s="2"/>
      <c r="GC5003" s="2"/>
      <c r="GD5003" s="2"/>
      <c r="GE5003" s="2"/>
      <c r="GF5003" s="2"/>
      <c r="GG5003" s="2"/>
      <c r="GH5003" s="2"/>
      <c r="GI5003" s="2"/>
      <c r="GJ5003" s="2"/>
      <c r="GK5003" s="2"/>
      <c r="GL5003" s="2"/>
      <c r="GM5003" s="2"/>
      <c r="GN5003" s="2"/>
      <c r="GO5003" s="2"/>
      <c r="GP5003" s="2"/>
      <c r="GQ5003" s="2"/>
      <c r="GR5003" s="2"/>
      <c r="GS5003" s="2"/>
      <c r="GT5003" s="2"/>
      <c r="GU5003" s="2"/>
      <c r="GV5003" s="2"/>
      <c r="GW5003" s="2"/>
      <c r="GX5003" s="2"/>
      <c r="GY5003" s="2"/>
      <c r="GZ5003" s="2"/>
      <c r="HA5003" s="2"/>
      <c r="HB5003" s="2"/>
      <c r="HC5003" s="2"/>
      <c r="HD5003" s="2"/>
      <c r="HE5003" s="2"/>
      <c r="HF5003" s="2"/>
      <c r="HG5003" s="2"/>
      <c r="HH5003" s="2"/>
      <c r="HI5003" s="2"/>
      <c r="HJ5003" s="2"/>
      <c r="HK5003" s="2"/>
      <c r="HL5003" s="2"/>
      <c r="HM5003" s="2"/>
      <c r="HN5003" s="2"/>
      <c r="HO5003" s="2"/>
      <c r="HP5003" s="2"/>
      <c r="HQ5003" s="2"/>
      <c r="HR5003" s="2"/>
      <c r="HS5003" s="2"/>
      <c r="HT5003" s="2"/>
      <c r="HU5003" s="2"/>
      <c r="HV5003" s="2"/>
      <c r="HW5003" s="2"/>
      <c r="HX5003" s="2"/>
      <c r="HY5003" s="2"/>
      <c r="HZ5003" s="2"/>
      <c r="IA5003" s="2"/>
      <c r="IB5003" s="2"/>
      <c r="IC5003" s="2"/>
      <c r="ID5003" s="2"/>
      <c r="IE5003" s="2"/>
      <c r="IF5003" s="2"/>
      <c r="IG5003" s="2"/>
      <c r="IH5003" s="2"/>
      <c r="II5003" s="2"/>
      <c r="IJ5003" s="2"/>
      <c r="IK5003" s="2"/>
      <c r="IL5003" s="2"/>
      <c r="IM5003" s="2"/>
      <c r="IN5003" s="2"/>
      <c r="IO5003" s="2"/>
      <c r="IP5003" s="2"/>
      <c r="IQ5003" s="2"/>
      <c r="IR5003" s="2"/>
      <c r="IS5003" s="2"/>
      <c r="IT5003" s="2"/>
      <c r="IU5003" s="2"/>
      <c r="IV5003" s="2"/>
      <c r="IW5003" s="2"/>
    </row>
    <row r="5004" spans="1:257" ht="42" hidden="1" thickBot="1" x14ac:dyDescent="0.3">
      <c r="A5004" s="1" t="s">
        <v>4436</v>
      </c>
      <c r="B5004" s="1" t="s">
        <v>4437</v>
      </c>
      <c r="C5004" s="2" t="s">
        <v>508</v>
      </c>
      <c r="D5004" s="2" t="s">
        <v>4852</v>
      </c>
      <c r="E5004" s="2" t="s">
        <v>4853</v>
      </c>
      <c r="F5004" s="2" t="s">
        <v>490</v>
      </c>
      <c r="G5004" s="2" t="s">
        <v>1400</v>
      </c>
      <c r="H5004" s="2" t="s">
        <v>703</v>
      </c>
      <c r="I5004" s="2" t="s">
        <v>4829</v>
      </c>
      <c r="J5004" s="2" t="s">
        <v>4900</v>
      </c>
      <c r="K5004" s="2" t="s">
        <v>364</v>
      </c>
      <c r="L5004" s="2" t="s">
        <v>281</v>
      </c>
      <c r="M5004" s="2" t="s">
        <v>288</v>
      </c>
      <c r="N5004" s="2" t="s">
        <v>283</v>
      </c>
      <c r="O5004" s="2" t="s">
        <v>346</v>
      </c>
      <c r="P5004" s="2" t="s">
        <v>4757</v>
      </c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G5004" s="2"/>
      <c r="AH5004" s="2"/>
      <c r="AI5004" s="2"/>
      <c r="AJ5004" s="2"/>
      <c r="AK5004" s="2"/>
      <c r="AL5004" s="2"/>
      <c r="AM5004" s="2"/>
      <c r="AN5004" s="2"/>
      <c r="AO5004" s="2"/>
      <c r="AP5004" s="2"/>
      <c r="AQ5004" s="2"/>
      <c r="AR5004" s="2"/>
      <c r="AS5004" s="2"/>
      <c r="AT5004" s="2"/>
      <c r="AU5004" s="2"/>
      <c r="AV5004" s="2"/>
      <c r="AW5004" s="2"/>
      <c r="AX5004" s="2"/>
      <c r="AY5004" s="2"/>
      <c r="AZ5004" s="2"/>
      <c r="BA5004" s="2"/>
      <c r="BB5004" s="2"/>
      <c r="BC5004" s="2"/>
      <c r="BD5004" s="2"/>
      <c r="BE5004" s="2"/>
      <c r="BF5004" s="2"/>
      <c r="BG5004" s="2"/>
      <c r="BH5004" s="2"/>
      <c r="BI5004" s="2"/>
      <c r="BJ5004" s="2"/>
      <c r="BK5004" s="2"/>
      <c r="BL5004" s="2"/>
      <c r="BM5004" s="2"/>
      <c r="BN5004" s="2"/>
      <c r="BO5004" s="2"/>
      <c r="BP5004" s="2"/>
      <c r="BQ5004" s="2"/>
      <c r="BR5004" s="2"/>
      <c r="BS5004" s="2"/>
      <c r="BT5004" s="2"/>
      <c r="BU5004" s="2"/>
      <c r="BV5004" s="2"/>
      <c r="BW5004" s="2"/>
      <c r="BX5004" s="2"/>
      <c r="BY5004" s="2"/>
      <c r="BZ5004" s="2"/>
      <c r="CA5004" s="2"/>
      <c r="CB5004" s="2"/>
      <c r="CC5004" s="2"/>
      <c r="CD5004" s="2"/>
      <c r="CE5004" s="2"/>
      <c r="CF5004" s="2"/>
      <c r="CG5004" s="2"/>
      <c r="CH5004" s="2"/>
      <c r="CI5004" s="2"/>
      <c r="CJ5004" s="2"/>
      <c r="CK5004" s="2"/>
      <c r="CL5004" s="2"/>
      <c r="CM5004" s="2"/>
      <c r="CN5004" s="2"/>
      <c r="CO5004" s="2"/>
      <c r="CP5004" s="2"/>
      <c r="CQ5004" s="2"/>
      <c r="CR5004" s="2"/>
      <c r="CS5004" s="2"/>
      <c r="CT5004" s="2"/>
      <c r="CU5004" s="2"/>
      <c r="CV5004" s="2"/>
      <c r="CW5004" s="2"/>
      <c r="CX5004" s="2"/>
      <c r="CY5004" s="2"/>
      <c r="CZ5004" s="2"/>
      <c r="DA5004" s="2"/>
      <c r="DB5004" s="2"/>
      <c r="DC5004" s="2"/>
      <c r="DD5004" s="2"/>
      <c r="DE5004" s="2"/>
      <c r="DF5004" s="2"/>
      <c r="DG5004" s="2"/>
      <c r="DH5004" s="2"/>
      <c r="DI5004" s="2"/>
      <c r="DJ5004" s="2"/>
      <c r="DK5004" s="2"/>
      <c r="DL5004" s="2"/>
      <c r="DM5004" s="2"/>
      <c r="DN5004" s="2"/>
      <c r="DO5004" s="2"/>
      <c r="DP5004" s="2"/>
      <c r="DQ5004" s="2"/>
      <c r="DR5004" s="2"/>
      <c r="DS5004" s="2"/>
      <c r="DT5004" s="2"/>
      <c r="DU5004" s="2"/>
      <c r="DV5004" s="2"/>
      <c r="DW5004" s="2"/>
      <c r="DX5004" s="2"/>
      <c r="DY5004" s="2"/>
      <c r="DZ5004" s="2"/>
      <c r="EA5004" s="2"/>
      <c r="EB5004" s="2"/>
      <c r="EC5004" s="2"/>
      <c r="ED5004" s="2"/>
      <c r="EE5004" s="2"/>
      <c r="EF5004" s="2"/>
      <c r="EG5004" s="2"/>
      <c r="EH5004" s="2"/>
      <c r="EI5004" s="2"/>
      <c r="EJ5004" s="2"/>
      <c r="EK5004" s="2"/>
      <c r="EL5004" s="2"/>
      <c r="EM5004" s="2"/>
      <c r="EN5004" s="2"/>
      <c r="EO5004" s="2"/>
      <c r="EP5004" s="2"/>
      <c r="EQ5004" s="2"/>
      <c r="ER5004" s="2"/>
      <c r="ES5004" s="2"/>
      <c r="ET5004" s="2"/>
      <c r="EU5004" s="2"/>
      <c r="EV5004" s="2"/>
      <c r="EW5004" s="2"/>
      <c r="EX5004" s="2"/>
      <c r="EY5004" s="2"/>
      <c r="EZ5004" s="2"/>
      <c r="FA5004" s="2"/>
      <c r="FB5004" s="2"/>
      <c r="FC5004" s="2"/>
      <c r="FD5004" s="2"/>
      <c r="FE5004" s="2"/>
      <c r="FF5004" s="2"/>
      <c r="FG5004" s="2"/>
      <c r="FH5004" s="2"/>
      <c r="FI5004" s="2"/>
      <c r="FJ5004" s="2"/>
      <c r="FK5004" s="2"/>
      <c r="FL5004" s="2"/>
      <c r="FM5004" s="2"/>
      <c r="FN5004" s="2"/>
      <c r="FO5004" s="2"/>
      <c r="FP5004" s="2"/>
      <c r="FQ5004" s="2"/>
      <c r="FR5004" s="2"/>
      <c r="FS5004" s="2"/>
      <c r="FT5004" s="2"/>
      <c r="FU5004" s="2"/>
      <c r="FV5004" s="2"/>
      <c r="FW5004" s="2"/>
      <c r="FX5004" s="2"/>
      <c r="FY5004" s="2"/>
      <c r="FZ5004" s="2"/>
      <c r="GA5004" s="2"/>
      <c r="GB5004" s="2"/>
      <c r="GC5004" s="2"/>
      <c r="GD5004" s="2"/>
      <c r="GE5004" s="2"/>
      <c r="GF5004" s="2"/>
      <c r="GG5004" s="2"/>
      <c r="GH5004" s="2"/>
      <c r="GI5004" s="2"/>
      <c r="GJ5004" s="2"/>
      <c r="GK5004" s="2"/>
      <c r="GL5004" s="2"/>
      <c r="GM5004" s="2"/>
      <c r="GN5004" s="2"/>
      <c r="GO5004" s="2"/>
      <c r="GP5004" s="2"/>
      <c r="GQ5004" s="2"/>
      <c r="GR5004" s="2"/>
      <c r="GS5004" s="2"/>
      <c r="GT5004" s="2"/>
      <c r="GU5004" s="2"/>
      <c r="GV5004" s="2"/>
      <c r="GW5004" s="2"/>
      <c r="GX5004" s="2"/>
      <c r="GY5004" s="2"/>
      <c r="GZ5004" s="2"/>
      <c r="HA5004" s="2"/>
      <c r="HB5004" s="2"/>
      <c r="HC5004" s="2"/>
      <c r="HD5004" s="2"/>
      <c r="HE5004" s="2"/>
      <c r="HF5004" s="2"/>
      <c r="HG5004" s="2"/>
      <c r="HH5004" s="2"/>
      <c r="HI5004" s="2"/>
      <c r="HJ5004" s="2"/>
      <c r="HK5004" s="2"/>
      <c r="HL5004" s="2"/>
      <c r="HM5004" s="2"/>
      <c r="HN5004" s="2"/>
      <c r="HO5004" s="2"/>
      <c r="HP5004" s="2"/>
      <c r="HQ5004" s="2"/>
      <c r="HR5004" s="2"/>
      <c r="HS5004" s="2"/>
      <c r="HT5004" s="2"/>
      <c r="HU5004" s="2"/>
      <c r="HV5004" s="2"/>
      <c r="HW5004" s="2"/>
      <c r="HX5004" s="2"/>
      <c r="HY5004" s="2"/>
      <c r="HZ5004" s="2"/>
      <c r="IA5004" s="2"/>
      <c r="IB5004" s="2"/>
      <c r="IC5004" s="2"/>
      <c r="ID5004" s="2"/>
      <c r="IE5004" s="2"/>
      <c r="IF5004" s="2"/>
      <c r="IG5004" s="2"/>
      <c r="IH5004" s="2"/>
      <c r="II5004" s="2"/>
      <c r="IJ5004" s="2"/>
      <c r="IK5004" s="2"/>
      <c r="IL5004" s="2"/>
      <c r="IM5004" s="2"/>
      <c r="IN5004" s="2"/>
      <c r="IO5004" s="2"/>
      <c r="IP5004" s="2"/>
      <c r="IQ5004" s="2"/>
      <c r="IR5004" s="2"/>
      <c r="IS5004" s="2"/>
      <c r="IT5004" s="2"/>
      <c r="IU5004" s="2"/>
      <c r="IV5004" s="2"/>
      <c r="IW5004" s="2"/>
    </row>
    <row r="5005" spans="1:257" ht="42" hidden="1" thickBot="1" x14ac:dyDescent="0.3">
      <c r="A5005" s="1" t="s">
        <v>4436</v>
      </c>
      <c r="B5005" s="1" t="s">
        <v>4437</v>
      </c>
      <c r="C5005" s="2" t="s">
        <v>508</v>
      </c>
      <c r="D5005" s="2" t="s">
        <v>4852</v>
      </c>
      <c r="E5005" s="2" t="s">
        <v>4853</v>
      </c>
      <c r="F5005" s="2" t="s">
        <v>3319</v>
      </c>
      <c r="G5005" s="2" t="s">
        <v>4901</v>
      </c>
      <c r="H5005" s="2" t="s">
        <v>277</v>
      </c>
      <c r="I5005" s="2" t="s">
        <v>4902</v>
      </c>
      <c r="J5005" s="2" t="s">
        <v>1588</v>
      </c>
      <c r="K5005" s="2" t="s">
        <v>364</v>
      </c>
      <c r="L5005" s="2" t="s">
        <v>281</v>
      </c>
      <c r="M5005" s="2" t="s">
        <v>281</v>
      </c>
      <c r="N5005" s="2" t="s">
        <v>283</v>
      </c>
      <c r="O5005" s="2" t="s">
        <v>284</v>
      </c>
      <c r="P5005" s="2" t="s">
        <v>338</v>
      </c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G5005" s="2"/>
      <c r="AH5005" s="2"/>
      <c r="AI5005" s="2"/>
      <c r="AJ5005" s="2"/>
      <c r="AK5005" s="2"/>
      <c r="AL5005" s="2"/>
      <c r="AM5005" s="2"/>
      <c r="AN5005" s="2"/>
      <c r="AO5005" s="2"/>
      <c r="AP5005" s="2"/>
      <c r="AQ5005" s="2"/>
      <c r="AR5005" s="2"/>
      <c r="AS5005" s="2"/>
      <c r="AT5005" s="2"/>
      <c r="AU5005" s="2"/>
      <c r="AV5005" s="2"/>
      <c r="AW5005" s="2"/>
      <c r="AX5005" s="2"/>
      <c r="AY5005" s="2"/>
      <c r="AZ5005" s="2"/>
      <c r="BA5005" s="2"/>
      <c r="BB5005" s="2"/>
      <c r="BC5005" s="2"/>
      <c r="BD5005" s="2"/>
      <c r="BE5005" s="2"/>
      <c r="BF5005" s="2"/>
      <c r="BG5005" s="2"/>
      <c r="BH5005" s="2"/>
      <c r="BI5005" s="2"/>
      <c r="BJ5005" s="2"/>
      <c r="BK5005" s="2"/>
      <c r="BL5005" s="2"/>
      <c r="BM5005" s="2"/>
      <c r="BN5005" s="2"/>
      <c r="BO5005" s="2"/>
      <c r="BP5005" s="2"/>
      <c r="BQ5005" s="2"/>
      <c r="BR5005" s="2"/>
      <c r="BS5005" s="2"/>
      <c r="BT5005" s="2"/>
      <c r="BU5005" s="2"/>
      <c r="BV5005" s="2"/>
      <c r="BW5005" s="2"/>
      <c r="BX5005" s="2"/>
      <c r="BY5005" s="2"/>
      <c r="BZ5005" s="2"/>
      <c r="CA5005" s="2"/>
      <c r="CB5005" s="2"/>
      <c r="CC5005" s="2"/>
      <c r="CD5005" s="2"/>
      <c r="CE5005" s="2"/>
      <c r="CF5005" s="2"/>
      <c r="CG5005" s="2"/>
      <c r="CH5005" s="2"/>
      <c r="CI5005" s="2"/>
      <c r="CJ5005" s="2"/>
      <c r="CK5005" s="2"/>
      <c r="CL5005" s="2"/>
      <c r="CM5005" s="2"/>
      <c r="CN5005" s="2"/>
      <c r="CO5005" s="2"/>
      <c r="CP5005" s="2"/>
      <c r="CQ5005" s="2"/>
      <c r="CR5005" s="2"/>
      <c r="CS5005" s="2"/>
      <c r="CT5005" s="2"/>
      <c r="CU5005" s="2"/>
      <c r="CV5005" s="2"/>
      <c r="CW5005" s="2"/>
      <c r="CX5005" s="2"/>
      <c r="CY5005" s="2"/>
      <c r="CZ5005" s="2"/>
      <c r="DA5005" s="2"/>
      <c r="DB5005" s="2"/>
      <c r="DC5005" s="2"/>
      <c r="DD5005" s="2"/>
      <c r="DE5005" s="2"/>
      <c r="DF5005" s="2"/>
      <c r="DG5005" s="2"/>
      <c r="DH5005" s="2"/>
      <c r="DI5005" s="2"/>
      <c r="DJ5005" s="2"/>
      <c r="DK5005" s="2"/>
      <c r="DL5005" s="2"/>
      <c r="DM5005" s="2"/>
      <c r="DN5005" s="2"/>
      <c r="DO5005" s="2"/>
      <c r="DP5005" s="2"/>
      <c r="DQ5005" s="2"/>
      <c r="DR5005" s="2"/>
      <c r="DS5005" s="2"/>
      <c r="DT5005" s="2"/>
      <c r="DU5005" s="2"/>
      <c r="DV5005" s="2"/>
      <c r="DW5005" s="2"/>
      <c r="DX5005" s="2"/>
      <c r="DY5005" s="2"/>
      <c r="DZ5005" s="2"/>
      <c r="EA5005" s="2"/>
      <c r="EB5005" s="2"/>
      <c r="EC5005" s="2"/>
      <c r="ED5005" s="2"/>
      <c r="EE5005" s="2"/>
      <c r="EF5005" s="2"/>
      <c r="EG5005" s="2"/>
      <c r="EH5005" s="2"/>
      <c r="EI5005" s="2"/>
      <c r="EJ5005" s="2"/>
      <c r="EK5005" s="2"/>
      <c r="EL5005" s="2"/>
      <c r="EM5005" s="2"/>
      <c r="EN5005" s="2"/>
      <c r="EO5005" s="2"/>
      <c r="EP5005" s="2"/>
      <c r="EQ5005" s="2"/>
      <c r="ER5005" s="2"/>
      <c r="ES5005" s="2"/>
      <c r="ET5005" s="2"/>
      <c r="EU5005" s="2"/>
      <c r="EV5005" s="2"/>
      <c r="EW5005" s="2"/>
      <c r="EX5005" s="2"/>
      <c r="EY5005" s="2"/>
      <c r="EZ5005" s="2"/>
      <c r="FA5005" s="2"/>
      <c r="FB5005" s="2"/>
      <c r="FC5005" s="2"/>
      <c r="FD5005" s="2"/>
      <c r="FE5005" s="2"/>
      <c r="FF5005" s="2"/>
      <c r="FG5005" s="2"/>
      <c r="FH5005" s="2"/>
      <c r="FI5005" s="2"/>
      <c r="FJ5005" s="2"/>
      <c r="FK5005" s="2"/>
      <c r="FL5005" s="2"/>
      <c r="FM5005" s="2"/>
      <c r="FN5005" s="2"/>
      <c r="FO5005" s="2"/>
      <c r="FP5005" s="2"/>
      <c r="FQ5005" s="2"/>
      <c r="FR5005" s="2"/>
      <c r="FS5005" s="2"/>
      <c r="FT5005" s="2"/>
      <c r="FU5005" s="2"/>
      <c r="FV5005" s="2"/>
      <c r="FW5005" s="2"/>
      <c r="FX5005" s="2"/>
      <c r="FY5005" s="2"/>
      <c r="FZ5005" s="2"/>
      <c r="GA5005" s="2"/>
      <c r="GB5005" s="2"/>
      <c r="GC5005" s="2"/>
      <c r="GD5005" s="2"/>
      <c r="GE5005" s="2"/>
      <c r="GF5005" s="2"/>
      <c r="GG5005" s="2"/>
      <c r="GH5005" s="2"/>
      <c r="GI5005" s="2"/>
      <c r="GJ5005" s="2"/>
      <c r="GK5005" s="2"/>
      <c r="GL5005" s="2"/>
      <c r="GM5005" s="2"/>
      <c r="GN5005" s="2"/>
      <c r="GO5005" s="2"/>
      <c r="GP5005" s="2"/>
      <c r="GQ5005" s="2"/>
      <c r="GR5005" s="2"/>
      <c r="GS5005" s="2"/>
      <c r="GT5005" s="2"/>
      <c r="GU5005" s="2"/>
      <c r="GV5005" s="2"/>
      <c r="GW5005" s="2"/>
      <c r="GX5005" s="2"/>
      <c r="GY5005" s="2"/>
      <c r="GZ5005" s="2"/>
      <c r="HA5005" s="2"/>
      <c r="HB5005" s="2"/>
      <c r="HC5005" s="2"/>
      <c r="HD5005" s="2"/>
      <c r="HE5005" s="2"/>
      <c r="HF5005" s="2"/>
      <c r="HG5005" s="2"/>
      <c r="HH5005" s="2"/>
      <c r="HI5005" s="2"/>
      <c r="HJ5005" s="2"/>
      <c r="HK5005" s="2"/>
      <c r="HL5005" s="2"/>
      <c r="HM5005" s="2"/>
      <c r="HN5005" s="2"/>
      <c r="HO5005" s="2"/>
      <c r="HP5005" s="2"/>
      <c r="HQ5005" s="2"/>
      <c r="HR5005" s="2"/>
      <c r="HS5005" s="2"/>
      <c r="HT5005" s="2"/>
      <c r="HU5005" s="2"/>
      <c r="HV5005" s="2"/>
      <c r="HW5005" s="2"/>
      <c r="HX5005" s="2"/>
      <c r="HY5005" s="2"/>
      <c r="HZ5005" s="2"/>
      <c r="IA5005" s="2"/>
      <c r="IB5005" s="2"/>
      <c r="IC5005" s="2"/>
      <c r="ID5005" s="2"/>
      <c r="IE5005" s="2"/>
      <c r="IF5005" s="2"/>
      <c r="IG5005" s="2"/>
      <c r="IH5005" s="2"/>
      <c r="II5005" s="2"/>
      <c r="IJ5005" s="2"/>
      <c r="IK5005" s="2"/>
      <c r="IL5005" s="2"/>
      <c r="IM5005" s="2"/>
      <c r="IN5005" s="2"/>
      <c r="IO5005" s="2"/>
      <c r="IP5005" s="2"/>
      <c r="IQ5005" s="2"/>
      <c r="IR5005" s="2"/>
      <c r="IS5005" s="2"/>
      <c r="IT5005" s="2"/>
      <c r="IU5005" s="2"/>
      <c r="IV5005" s="2"/>
      <c r="IW5005" s="2"/>
    </row>
    <row r="5006" spans="1:257" ht="42" hidden="1" thickBot="1" x14ac:dyDescent="0.3">
      <c r="A5006" s="1" t="s">
        <v>4436</v>
      </c>
      <c r="B5006" s="1" t="s">
        <v>4437</v>
      </c>
      <c r="C5006" s="2" t="s">
        <v>508</v>
      </c>
      <c r="D5006" s="2" t="s">
        <v>4852</v>
      </c>
      <c r="E5006" s="2" t="s">
        <v>4853</v>
      </c>
      <c r="F5006" s="2" t="s">
        <v>3319</v>
      </c>
      <c r="G5006" s="2" t="s">
        <v>4901</v>
      </c>
      <c r="H5006" s="2" t="s">
        <v>286</v>
      </c>
      <c r="I5006" s="2" t="s">
        <v>4902</v>
      </c>
      <c r="J5006" s="2" t="s">
        <v>2789</v>
      </c>
      <c r="K5006" s="2" t="s">
        <v>280</v>
      </c>
      <c r="L5006" s="2" t="s">
        <v>281</v>
      </c>
      <c r="M5006" s="2" t="s">
        <v>288</v>
      </c>
      <c r="N5006" s="2" t="s">
        <v>283</v>
      </c>
      <c r="O5006" s="2" t="s">
        <v>349</v>
      </c>
      <c r="P5006" s="2" t="s">
        <v>338</v>
      </c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G5006" s="2"/>
      <c r="AH5006" s="2"/>
      <c r="AI5006" s="2"/>
      <c r="AJ5006" s="2"/>
      <c r="AK5006" s="2"/>
      <c r="AL5006" s="2"/>
      <c r="AM5006" s="2"/>
      <c r="AN5006" s="2"/>
      <c r="AO5006" s="2"/>
      <c r="AP5006" s="2"/>
      <c r="AQ5006" s="2"/>
      <c r="AR5006" s="2"/>
      <c r="AS5006" s="2"/>
      <c r="AT5006" s="2"/>
      <c r="AU5006" s="2"/>
      <c r="AV5006" s="2"/>
      <c r="AW5006" s="2"/>
      <c r="AX5006" s="2"/>
      <c r="AY5006" s="2"/>
      <c r="AZ5006" s="2"/>
      <c r="BA5006" s="2"/>
      <c r="BB5006" s="2"/>
      <c r="BC5006" s="2"/>
      <c r="BD5006" s="2"/>
      <c r="BE5006" s="2"/>
      <c r="BF5006" s="2"/>
      <c r="BG5006" s="2"/>
      <c r="BH5006" s="2"/>
      <c r="BI5006" s="2"/>
      <c r="BJ5006" s="2"/>
      <c r="BK5006" s="2"/>
      <c r="BL5006" s="2"/>
      <c r="BM5006" s="2"/>
      <c r="BN5006" s="2"/>
      <c r="BO5006" s="2"/>
      <c r="BP5006" s="2"/>
      <c r="BQ5006" s="2"/>
      <c r="BR5006" s="2"/>
      <c r="BS5006" s="2"/>
      <c r="BT5006" s="2"/>
      <c r="BU5006" s="2"/>
      <c r="BV5006" s="2"/>
      <c r="BW5006" s="2"/>
      <c r="BX5006" s="2"/>
      <c r="BY5006" s="2"/>
      <c r="BZ5006" s="2"/>
      <c r="CA5006" s="2"/>
      <c r="CB5006" s="2"/>
      <c r="CC5006" s="2"/>
      <c r="CD5006" s="2"/>
      <c r="CE5006" s="2"/>
      <c r="CF5006" s="2"/>
      <c r="CG5006" s="2"/>
      <c r="CH5006" s="2"/>
      <c r="CI5006" s="2"/>
      <c r="CJ5006" s="2"/>
      <c r="CK5006" s="2"/>
      <c r="CL5006" s="2"/>
      <c r="CM5006" s="2"/>
      <c r="CN5006" s="2"/>
      <c r="CO5006" s="2"/>
      <c r="CP5006" s="2"/>
      <c r="CQ5006" s="2"/>
      <c r="CR5006" s="2"/>
      <c r="CS5006" s="2"/>
      <c r="CT5006" s="2"/>
      <c r="CU5006" s="2"/>
      <c r="CV5006" s="2"/>
      <c r="CW5006" s="2"/>
      <c r="CX5006" s="2"/>
      <c r="CY5006" s="2"/>
      <c r="CZ5006" s="2"/>
      <c r="DA5006" s="2"/>
      <c r="DB5006" s="2"/>
      <c r="DC5006" s="2"/>
      <c r="DD5006" s="2"/>
      <c r="DE5006" s="2"/>
      <c r="DF5006" s="2"/>
      <c r="DG5006" s="2"/>
      <c r="DH5006" s="2"/>
      <c r="DI5006" s="2"/>
      <c r="DJ5006" s="2"/>
      <c r="DK5006" s="2"/>
      <c r="DL5006" s="2"/>
      <c r="DM5006" s="2"/>
      <c r="DN5006" s="2"/>
      <c r="DO5006" s="2"/>
      <c r="DP5006" s="2"/>
      <c r="DQ5006" s="2"/>
      <c r="DR5006" s="2"/>
      <c r="DS5006" s="2"/>
      <c r="DT5006" s="2"/>
      <c r="DU5006" s="2"/>
      <c r="DV5006" s="2"/>
      <c r="DW5006" s="2"/>
      <c r="DX5006" s="2"/>
      <c r="DY5006" s="2"/>
      <c r="DZ5006" s="2"/>
      <c r="EA5006" s="2"/>
      <c r="EB5006" s="2"/>
      <c r="EC5006" s="2"/>
      <c r="ED5006" s="2"/>
      <c r="EE5006" s="2"/>
      <c r="EF5006" s="2"/>
      <c r="EG5006" s="2"/>
      <c r="EH5006" s="2"/>
      <c r="EI5006" s="2"/>
      <c r="EJ5006" s="2"/>
      <c r="EK5006" s="2"/>
      <c r="EL5006" s="2"/>
      <c r="EM5006" s="2"/>
      <c r="EN5006" s="2"/>
      <c r="EO5006" s="2"/>
      <c r="EP5006" s="2"/>
      <c r="EQ5006" s="2"/>
      <c r="ER5006" s="2"/>
      <c r="ES5006" s="2"/>
      <c r="ET5006" s="2"/>
      <c r="EU5006" s="2"/>
      <c r="EV5006" s="2"/>
      <c r="EW5006" s="2"/>
      <c r="EX5006" s="2"/>
      <c r="EY5006" s="2"/>
      <c r="EZ5006" s="2"/>
      <c r="FA5006" s="2"/>
      <c r="FB5006" s="2"/>
      <c r="FC5006" s="2"/>
      <c r="FD5006" s="2"/>
      <c r="FE5006" s="2"/>
      <c r="FF5006" s="2"/>
      <c r="FG5006" s="2"/>
      <c r="FH5006" s="2"/>
      <c r="FI5006" s="2"/>
      <c r="FJ5006" s="2"/>
      <c r="FK5006" s="2"/>
      <c r="FL5006" s="2"/>
      <c r="FM5006" s="2"/>
      <c r="FN5006" s="2"/>
      <c r="FO5006" s="2"/>
      <c r="FP5006" s="2"/>
      <c r="FQ5006" s="2"/>
      <c r="FR5006" s="2"/>
      <c r="FS5006" s="2"/>
      <c r="FT5006" s="2"/>
      <c r="FU5006" s="2"/>
      <c r="FV5006" s="2"/>
      <c r="FW5006" s="2"/>
      <c r="FX5006" s="2"/>
      <c r="FY5006" s="2"/>
      <c r="FZ5006" s="2"/>
      <c r="GA5006" s="2"/>
      <c r="GB5006" s="2"/>
      <c r="GC5006" s="2"/>
      <c r="GD5006" s="2"/>
      <c r="GE5006" s="2"/>
      <c r="GF5006" s="2"/>
      <c r="GG5006" s="2"/>
      <c r="GH5006" s="2"/>
      <c r="GI5006" s="2"/>
      <c r="GJ5006" s="2"/>
      <c r="GK5006" s="2"/>
      <c r="GL5006" s="2"/>
      <c r="GM5006" s="2"/>
      <c r="GN5006" s="2"/>
      <c r="GO5006" s="2"/>
      <c r="GP5006" s="2"/>
      <c r="GQ5006" s="2"/>
      <c r="GR5006" s="2"/>
      <c r="GS5006" s="2"/>
      <c r="GT5006" s="2"/>
      <c r="GU5006" s="2"/>
      <c r="GV5006" s="2"/>
      <c r="GW5006" s="2"/>
      <c r="GX5006" s="2"/>
      <c r="GY5006" s="2"/>
      <c r="GZ5006" s="2"/>
      <c r="HA5006" s="2"/>
      <c r="HB5006" s="2"/>
      <c r="HC5006" s="2"/>
      <c r="HD5006" s="2"/>
      <c r="HE5006" s="2"/>
      <c r="HF5006" s="2"/>
      <c r="HG5006" s="2"/>
      <c r="HH5006" s="2"/>
      <c r="HI5006" s="2"/>
      <c r="HJ5006" s="2"/>
      <c r="HK5006" s="2"/>
      <c r="HL5006" s="2"/>
      <c r="HM5006" s="2"/>
      <c r="HN5006" s="2"/>
      <c r="HO5006" s="2"/>
      <c r="HP5006" s="2"/>
      <c r="HQ5006" s="2"/>
      <c r="HR5006" s="2"/>
      <c r="HS5006" s="2"/>
      <c r="HT5006" s="2"/>
      <c r="HU5006" s="2"/>
      <c r="HV5006" s="2"/>
      <c r="HW5006" s="2"/>
      <c r="HX5006" s="2"/>
      <c r="HY5006" s="2"/>
      <c r="HZ5006" s="2"/>
      <c r="IA5006" s="2"/>
      <c r="IB5006" s="2"/>
      <c r="IC5006" s="2"/>
      <c r="ID5006" s="2"/>
      <c r="IE5006" s="2"/>
      <c r="IF5006" s="2"/>
      <c r="IG5006" s="2"/>
      <c r="IH5006" s="2"/>
      <c r="II5006" s="2"/>
      <c r="IJ5006" s="2"/>
      <c r="IK5006" s="2"/>
      <c r="IL5006" s="2"/>
      <c r="IM5006" s="2"/>
      <c r="IN5006" s="2"/>
      <c r="IO5006" s="2"/>
      <c r="IP5006" s="2"/>
      <c r="IQ5006" s="2"/>
      <c r="IR5006" s="2"/>
      <c r="IS5006" s="2"/>
      <c r="IT5006" s="2"/>
      <c r="IU5006" s="2"/>
      <c r="IV5006" s="2"/>
      <c r="IW5006" s="2"/>
    </row>
    <row r="5007" spans="1:257" ht="42" hidden="1" thickBot="1" x14ac:dyDescent="0.3">
      <c r="A5007" s="1" t="s">
        <v>4436</v>
      </c>
      <c r="B5007" s="1" t="s">
        <v>4437</v>
      </c>
      <c r="C5007" s="2" t="s">
        <v>508</v>
      </c>
      <c r="D5007" s="2" t="s">
        <v>4852</v>
      </c>
      <c r="E5007" s="2" t="s">
        <v>4853</v>
      </c>
      <c r="F5007" s="2" t="s">
        <v>3319</v>
      </c>
      <c r="G5007" s="2" t="s">
        <v>4901</v>
      </c>
      <c r="H5007" s="2" t="s">
        <v>290</v>
      </c>
      <c r="I5007" s="2" t="s">
        <v>4902</v>
      </c>
      <c r="J5007" s="2" t="s">
        <v>1199</v>
      </c>
      <c r="K5007" s="2" t="s">
        <v>280</v>
      </c>
      <c r="L5007" s="2" t="s">
        <v>281</v>
      </c>
      <c r="M5007" s="2" t="s">
        <v>282</v>
      </c>
      <c r="N5007" s="2" t="s">
        <v>283</v>
      </c>
      <c r="O5007" s="2" t="s">
        <v>330</v>
      </c>
      <c r="P5007" s="2" t="s">
        <v>338</v>
      </c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G5007" s="2"/>
      <c r="AH5007" s="2"/>
      <c r="AI5007" s="2"/>
      <c r="AJ5007" s="2"/>
      <c r="AK5007" s="2"/>
      <c r="AL5007" s="2"/>
      <c r="AM5007" s="2"/>
      <c r="AN5007" s="2"/>
      <c r="AO5007" s="2"/>
      <c r="AP5007" s="2"/>
      <c r="AQ5007" s="2"/>
      <c r="AR5007" s="2"/>
      <c r="AS5007" s="2"/>
      <c r="AT5007" s="2"/>
      <c r="AU5007" s="2"/>
      <c r="AV5007" s="2"/>
      <c r="AW5007" s="2"/>
      <c r="AX5007" s="2"/>
      <c r="AY5007" s="2"/>
      <c r="AZ5007" s="2"/>
      <c r="BA5007" s="2"/>
      <c r="BB5007" s="2"/>
      <c r="BC5007" s="2"/>
      <c r="BD5007" s="2"/>
      <c r="BE5007" s="2"/>
      <c r="BF5007" s="2"/>
      <c r="BG5007" s="2"/>
      <c r="BH5007" s="2"/>
      <c r="BI5007" s="2"/>
      <c r="BJ5007" s="2"/>
      <c r="BK5007" s="2"/>
      <c r="BL5007" s="2"/>
      <c r="BM5007" s="2"/>
      <c r="BN5007" s="2"/>
      <c r="BO5007" s="2"/>
      <c r="BP5007" s="2"/>
      <c r="BQ5007" s="2"/>
      <c r="BR5007" s="2"/>
      <c r="BS5007" s="2"/>
      <c r="BT5007" s="2"/>
      <c r="BU5007" s="2"/>
      <c r="BV5007" s="2"/>
      <c r="BW5007" s="2"/>
      <c r="BX5007" s="2"/>
      <c r="BY5007" s="2"/>
      <c r="BZ5007" s="2"/>
      <c r="CA5007" s="2"/>
      <c r="CB5007" s="2"/>
      <c r="CC5007" s="2"/>
      <c r="CD5007" s="2"/>
      <c r="CE5007" s="2"/>
      <c r="CF5007" s="2"/>
      <c r="CG5007" s="2"/>
      <c r="CH5007" s="2"/>
      <c r="CI5007" s="2"/>
      <c r="CJ5007" s="2"/>
      <c r="CK5007" s="2"/>
      <c r="CL5007" s="2"/>
      <c r="CM5007" s="2"/>
      <c r="CN5007" s="2"/>
      <c r="CO5007" s="2"/>
      <c r="CP5007" s="2"/>
      <c r="CQ5007" s="2"/>
      <c r="CR5007" s="2"/>
      <c r="CS5007" s="2"/>
      <c r="CT5007" s="2"/>
      <c r="CU5007" s="2"/>
      <c r="CV5007" s="2"/>
      <c r="CW5007" s="2"/>
      <c r="CX5007" s="2"/>
      <c r="CY5007" s="2"/>
      <c r="CZ5007" s="2"/>
      <c r="DA5007" s="2"/>
      <c r="DB5007" s="2"/>
      <c r="DC5007" s="2"/>
      <c r="DD5007" s="2"/>
      <c r="DE5007" s="2"/>
      <c r="DF5007" s="2"/>
      <c r="DG5007" s="2"/>
      <c r="DH5007" s="2"/>
      <c r="DI5007" s="2"/>
      <c r="DJ5007" s="2"/>
      <c r="DK5007" s="2"/>
      <c r="DL5007" s="2"/>
      <c r="DM5007" s="2"/>
      <c r="DN5007" s="2"/>
      <c r="DO5007" s="2"/>
      <c r="DP5007" s="2"/>
      <c r="DQ5007" s="2"/>
      <c r="DR5007" s="2"/>
      <c r="DS5007" s="2"/>
      <c r="DT5007" s="2"/>
      <c r="DU5007" s="2"/>
      <c r="DV5007" s="2"/>
      <c r="DW5007" s="2"/>
      <c r="DX5007" s="2"/>
      <c r="DY5007" s="2"/>
      <c r="DZ5007" s="2"/>
      <c r="EA5007" s="2"/>
      <c r="EB5007" s="2"/>
      <c r="EC5007" s="2"/>
      <c r="ED5007" s="2"/>
      <c r="EE5007" s="2"/>
      <c r="EF5007" s="2"/>
      <c r="EG5007" s="2"/>
      <c r="EH5007" s="2"/>
      <c r="EI5007" s="2"/>
      <c r="EJ5007" s="2"/>
      <c r="EK5007" s="2"/>
      <c r="EL5007" s="2"/>
      <c r="EM5007" s="2"/>
      <c r="EN5007" s="2"/>
      <c r="EO5007" s="2"/>
      <c r="EP5007" s="2"/>
      <c r="EQ5007" s="2"/>
      <c r="ER5007" s="2"/>
      <c r="ES5007" s="2"/>
      <c r="ET5007" s="2"/>
      <c r="EU5007" s="2"/>
      <c r="EV5007" s="2"/>
      <c r="EW5007" s="2"/>
      <c r="EX5007" s="2"/>
      <c r="EY5007" s="2"/>
      <c r="EZ5007" s="2"/>
      <c r="FA5007" s="2"/>
      <c r="FB5007" s="2"/>
      <c r="FC5007" s="2"/>
      <c r="FD5007" s="2"/>
      <c r="FE5007" s="2"/>
      <c r="FF5007" s="2"/>
      <c r="FG5007" s="2"/>
      <c r="FH5007" s="2"/>
      <c r="FI5007" s="2"/>
      <c r="FJ5007" s="2"/>
      <c r="FK5007" s="2"/>
      <c r="FL5007" s="2"/>
      <c r="FM5007" s="2"/>
      <c r="FN5007" s="2"/>
      <c r="FO5007" s="2"/>
      <c r="FP5007" s="2"/>
      <c r="FQ5007" s="2"/>
      <c r="FR5007" s="2"/>
      <c r="FS5007" s="2"/>
      <c r="FT5007" s="2"/>
      <c r="FU5007" s="2"/>
      <c r="FV5007" s="2"/>
      <c r="FW5007" s="2"/>
      <c r="FX5007" s="2"/>
      <c r="FY5007" s="2"/>
      <c r="FZ5007" s="2"/>
      <c r="GA5007" s="2"/>
      <c r="GB5007" s="2"/>
      <c r="GC5007" s="2"/>
      <c r="GD5007" s="2"/>
      <c r="GE5007" s="2"/>
      <c r="GF5007" s="2"/>
      <c r="GG5007" s="2"/>
      <c r="GH5007" s="2"/>
      <c r="GI5007" s="2"/>
      <c r="GJ5007" s="2"/>
      <c r="GK5007" s="2"/>
      <c r="GL5007" s="2"/>
      <c r="GM5007" s="2"/>
      <c r="GN5007" s="2"/>
      <c r="GO5007" s="2"/>
      <c r="GP5007" s="2"/>
      <c r="GQ5007" s="2"/>
      <c r="GR5007" s="2"/>
      <c r="GS5007" s="2"/>
      <c r="GT5007" s="2"/>
      <c r="GU5007" s="2"/>
      <c r="GV5007" s="2"/>
      <c r="GW5007" s="2"/>
      <c r="GX5007" s="2"/>
      <c r="GY5007" s="2"/>
      <c r="GZ5007" s="2"/>
      <c r="HA5007" s="2"/>
      <c r="HB5007" s="2"/>
      <c r="HC5007" s="2"/>
      <c r="HD5007" s="2"/>
      <c r="HE5007" s="2"/>
      <c r="HF5007" s="2"/>
      <c r="HG5007" s="2"/>
      <c r="HH5007" s="2"/>
      <c r="HI5007" s="2"/>
      <c r="HJ5007" s="2"/>
      <c r="HK5007" s="2"/>
      <c r="HL5007" s="2"/>
      <c r="HM5007" s="2"/>
      <c r="HN5007" s="2"/>
      <c r="HO5007" s="2"/>
      <c r="HP5007" s="2"/>
      <c r="HQ5007" s="2"/>
      <c r="HR5007" s="2"/>
      <c r="HS5007" s="2"/>
      <c r="HT5007" s="2"/>
      <c r="HU5007" s="2"/>
      <c r="HV5007" s="2"/>
      <c r="HW5007" s="2"/>
      <c r="HX5007" s="2"/>
      <c r="HY5007" s="2"/>
      <c r="HZ5007" s="2"/>
      <c r="IA5007" s="2"/>
      <c r="IB5007" s="2"/>
      <c r="IC5007" s="2"/>
      <c r="ID5007" s="2"/>
      <c r="IE5007" s="2"/>
      <c r="IF5007" s="2"/>
      <c r="IG5007" s="2"/>
      <c r="IH5007" s="2"/>
      <c r="II5007" s="2"/>
      <c r="IJ5007" s="2"/>
      <c r="IK5007" s="2"/>
      <c r="IL5007" s="2"/>
      <c r="IM5007" s="2"/>
      <c r="IN5007" s="2"/>
      <c r="IO5007" s="2"/>
      <c r="IP5007" s="2"/>
      <c r="IQ5007" s="2"/>
      <c r="IR5007" s="2"/>
      <c r="IS5007" s="2"/>
      <c r="IT5007" s="2"/>
      <c r="IU5007" s="2"/>
      <c r="IV5007" s="2"/>
      <c r="IW5007" s="2"/>
    </row>
    <row r="5008" spans="1:257" ht="42" hidden="1" thickBot="1" x14ac:dyDescent="0.3">
      <c r="A5008" s="1" t="s">
        <v>4436</v>
      </c>
      <c r="B5008" s="1" t="s">
        <v>4437</v>
      </c>
      <c r="C5008" s="2" t="s">
        <v>508</v>
      </c>
      <c r="D5008" s="2" t="s">
        <v>4852</v>
      </c>
      <c r="E5008" s="2" t="s">
        <v>4853</v>
      </c>
      <c r="F5008" s="2" t="s">
        <v>3319</v>
      </c>
      <c r="G5008" s="2" t="s">
        <v>4901</v>
      </c>
      <c r="H5008" s="2" t="s">
        <v>292</v>
      </c>
      <c r="I5008" s="2" t="s">
        <v>4902</v>
      </c>
      <c r="J5008" s="2" t="s">
        <v>4903</v>
      </c>
      <c r="K5008" s="2" t="s">
        <v>364</v>
      </c>
      <c r="L5008" s="2" t="s">
        <v>281</v>
      </c>
      <c r="M5008" s="2" t="s">
        <v>281</v>
      </c>
      <c r="N5008" s="2" t="s">
        <v>283</v>
      </c>
      <c r="O5008" s="2" t="s">
        <v>414</v>
      </c>
      <c r="P5008" s="2" t="s">
        <v>338</v>
      </c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G5008" s="2"/>
      <c r="AH5008" s="2"/>
      <c r="AI5008" s="2"/>
      <c r="AJ5008" s="2"/>
      <c r="AK5008" s="2"/>
      <c r="AL5008" s="2"/>
      <c r="AM5008" s="2"/>
      <c r="AN5008" s="2"/>
      <c r="AO5008" s="2"/>
      <c r="AP5008" s="2"/>
      <c r="AQ5008" s="2"/>
      <c r="AR5008" s="2"/>
      <c r="AS5008" s="2"/>
      <c r="AT5008" s="2"/>
      <c r="AU5008" s="2"/>
      <c r="AV5008" s="2"/>
      <c r="AW5008" s="2"/>
      <c r="AX5008" s="2"/>
      <c r="AY5008" s="2"/>
      <c r="AZ5008" s="2"/>
      <c r="BA5008" s="2"/>
      <c r="BB5008" s="2"/>
      <c r="BC5008" s="2"/>
      <c r="BD5008" s="2"/>
      <c r="BE5008" s="2"/>
      <c r="BF5008" s="2"/>
      <c r="BG5008" s="2"/>
      <c r="BH5008" s="2"/>
      <c r="BI5008" s="2"/>
      <c r="BJ5008" s="2"/>
      <c r="BK5008" s="2"/>
      <c r="BL5008" s="2"/>
      <c r="BM5008" s="2"/>
      <c r="BN5008" s="2"/>
      <c r="BO5008" s="2"/>
      <c r="BP5008" s="2"/>
      <c r="BQ5008" s="2"/>
      <c r="BR5008" s="2"/>
      <c r="BS5008" s="2"/>
      <c r="BT5008" s="2"/>
      <c r="BU5008" s="2"/>
      <c r="BV5008" s="2"/>
      <c r="BW5008" s="2"/>
      <c r="BX5008" s="2"/>
      <c r="BY5008" s="2"/>
      <c r="BZ5008" s="2"/>
      <c r="CA5008" s="2"/>
      <c r="CB5008" s="2"/>
      <c r="CC5008" s="2"/>
      <c r="CD5008" s="2"/>
      <c r="CE5008" s="2"/>
      <c r="CF5008" s="2"/>
      <c r="CG5008" s="2"/>
      <c r="CH5008" s="2"/>
      <c r="CI5008" s="2"/>
      <c r="CJ5008" s="2"/>
      <c r="CK5008" s="2"/>
      <c r="CL5008" s="2"/>
      <c r="CM5008" s="2"/>
      <c r="CN5008" s="2"/>
      <c r="CO5008" s="2"/>
      <c r="CP5008" s="2"/>
      <c r="CQ5008" s="2"/>
      <c r="CR5008" s="2"/>
      <c r="CS5008" s="2"/>
      <c r="CT5008" s="2"/>
      <c r="CU5008" s="2"/>
      <c r="CV5008" s="2"/>
      <c r="CW5008" s="2"/>
      <c r="CX5008" s="2"/>
      <c r="CY5008" s="2"/>
      <c r="CZ5008" s="2"/>
      <c r="DA5008" s="2"/>
      <c r="DB5008" s="2"/>
      <c r="DC5008" s="2"/>
      <c r="DD5008" s="2"/>
      <c r="DE5008" s="2"/>
      <c r="DF5008" s="2"/>
      <c r="DG5008" s="2"/>
      <c r="DH5008" s="2"/>
      <c r="DI5008" s="2"/>
      <c r="DJ5008" s="2"/>
      <c r="DK5008" s="2"/>
      <c r="DL5008" s="2"/>
      <c r="DM5008" s="2"/>
      <c r="DN5008" s="2"/>
      <c r="DO5008" s="2"/>
      <c r="DP5008" s="2"/>
      <c r="DQ5008" s="2"/>
      <c r="DR5008" s="2"/>
      <c r="DS5008" s="2"/>
      <c r="DT5008" s="2"/>
      <c r="DU5008" s="2"/>
      <c r="DV5008" s="2"/>
      <c r="DW5008" s="2"/>
      <c r="DX5008" s="2"/>
      <c r="DY5008" s="2"/>
      <c r="DZ5008" s="2"/>
      <c r="EA5008" s="2"/>
      <c r="EB5008" s="2"/>
      <c r="EC5008" s="2"/>
      <c r="ED5008" s="2"/>
      <c r="EE5008" s="2"/>
      <c r="EF5008" s="2"/>
      <c r="EG5008" s="2"/>
      <c r="EH5008" s="2"/>
      <c r="EI5008" s="2"/>
      <c r="EJ5008" s="2"/>
      <c r="EK5008" s="2"/>
      <c r="EL5008" s="2"/>
      <c r="EM5008" s="2"/>
      <c r="EN5008" s="2"/>
      <c r="EO5008" s="2"/>
      <c r="EP5008" s="2"/>
      <c r="EQ5008" s="2"/>
      <c r="ER5008" s="2"/>
      <c r="ES5008" s="2"/>
      <c r="ET5008" s="2"/>
      <c r="EU5008" s="2"/>
      <c r="EV5008" s="2"/>
      <c r="EW5008" s="2"/>
      <c r="EX5008" s="2"/>
      <c r="EY5008" s="2"/>
      <c r="EZ5008" s="2"/>
      <c r="FA5008" s="2"/>
      <c r="FB5008" s="2"/>
      <c r="FC5008" s="2"/>
      <c r="FD5008" s="2"/>
      <c r="FE5008" s="2"/>
      <c r="FF5008" s="2"/>
      <c r="FG5008" s="2"/>
      <c r="FH5008" s="2"/>
      <c r="FI5008" s="2"/>
      <c r="FJ5008" s="2"/>
      <c r="FK5008" s="2"/>
      <c r="FL5008" s="2"/>
      <c r="FM5008" s="2"/>
      <c r="FN5008" s="2"/>
      <c r="FO5008" s="2"/>
      <c r="FP5008" s="2"/>
      <c r="FQ5008" s="2"/>
      <c r="FR5008" s="2"/>
      <c r="FS5008" s="2"/>
      <c r="FT5008" s="2"/>
      <c r="FU5008" s="2"/>
      <c r="FV5008" s="2"/>
      <c r="FW5008" s="2"/>
      <c r="FX5008" s="2"/>
      <c r="FY5008" s="2"/>
      <c r="FZ5008" s="2"/>
      <c r="GA5008" s="2"/>
      <c r="GB5008" s="2"/>
      <c r="GC5008" s="2"/>
      <c r="GD5008" s="2"/>
      <c r="GE5008" s="2"/>
      <c r="GF5008" s="2"/>
      <c r="GG5008" s="2"/>
      <c r="GH5008" s="2"/>
      <c r="GI5008" s="2"/>
      <c r="GJ5008" s="2"/>
      <c r="GK5008" s="2"/>
      <c r="GL5008" s="2"/>
      <c r="GM5008" s="2"/>
      <c r="GN5008" s="2"/>
      <c r="GO5008" s="2"/>
      <c r="GP5008" s="2"/>
      <c r="GQ5008" s="2"/>
      <c r="GR5008" s="2"/>
      <c r="GS5008" s="2"/>
      <c r="GT5008" s="2"/>
      <c r="GU5008" s="2"/>
      <c r="GV5008" s="2"/>
      <c r="GW5008" s="2"/>
      <c r="GX5008" s="2"/>
      <c r="GY5008" s="2"/>
      <c r="GZ5008" s="2"/>
      <c r="HA5008" s="2"/>
      <c r="HB5008" s="2"/>
      <c r="HC5008" s="2"/>
      <c r="HD5008" s="2"/>
      <c r="HE5008" s="2"/>
      <c r="HF5008" s="2"/>
      <c r="HG5008" s="2"/>
      <c r="HH5008" s="2"/>
      <c r="HI5008" s="2"/>
      <c r="HJ5008" s="2"/>
      <c r="HK5008" s="2"/>
      <c r="HL5008" s="2"/>
      <c r="HM5008" s="2"/>
      <c r="HN5008" s="2"/>
      <c r="HO5008" s="2"/>
      <c r="HP5008" s="2"/>
      <c r="HQ5008" s="2"/>
      <c r="HR5008" s="2"/>
      <c r="HS5008" s="2"/>
      <c r="HT5008" s="2"/>
      <c r="HU5008" s="2"/>
      <c r="HV5008" s="2"/>
      <c r="HW5008" s="2"/>
      <c r="HX5008" s="2"/>
      <c r="HY5008" s="2"/>
      <c r="HZ5008" s="2"/>
      <c r="IA5008" s="2"/>
      <c r="IB5008" s="2"/>
      <c r="IC5008" s="2"/>
      <c r="ID5008" s="2"/>
      <c r="IE5008" s="2"/>
      <c r="IF5008" s="2"/>
      <c r="IG5008" s="2"/>
      <c r="IH5008" s="2"/>
      <c r="II5008" s="2"/>
      <c r="IJ5008" s="2"/>
      <c r="IK5008" s="2"/>
      <c r="IL5008" s="2"/>
      <c r="IM5008" s="2"/>
      <c r="IN5008" s="2"/>
      <c r="IO5008" s="2"/>
      <c r="IP5008" s="2"/>
      <c r="IQ5008" s="2"/>
      <c r="IR5008" s="2"/>
      <c r="IS5008" s="2"/>
      <c r="IT5008" s="2"/>
      <c r="IU5008" s="2"/>
      <c r="IV5008" s="2"/>
      <c r="IW5008" s="2"/>
    </row>
    <row r="5009" spans="1:257" ht="42" hidden="1" thickBot="1" x14ac:dyDescent="0.3">
      <c r="A5009" s="1" t="s">
        <v>4436</v>
      </c>
      <c r="B5009" s="1" t="s">
        <v>4437</v>
      </c>
      <c r="C5009" s="2" t="s">
        <v>508</v>
      </c>
      <c r="D5009" s="2" t="s">
        <v>4852</v>
      </c>
      <c r="E5009" s="2" t="s">
        <v>4853</v>
      </c>
      <c r="F5009" s="2" t="s">
        <v>3319</v>
      </c>
      <c r="G5009" s="2" t="s">
        <v>4901</v>
      </c>
      <c r="H5009" s="2" t="s">
        <v>295</v>
      </c>
      <c r="I5009" s="2" t="s">
        <v>4902</v>
      </c>
      <c r="J5009" s="2" t="s">
        <v>4904</v>
      </c>
      <c r="K5009" s="2" t="s">
        <v>364</v>
      </c>
      <c r="L5009" s="2" t="s">
        <v>281</v>
      </c>
      <c r="M5009" s="2" t="s">
        <v>281</v>
      </c>
      <c r="N5009" s="2" t="s">
        <v>283</v>
      </c>
      <c r="O5009" s="2" t="s">
        <v>386</v>
      </c>
      <c r="P5009" s="2" t="s">
        <v>338</v>
      </c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G5009" s="2"/>
      <c r="AH5009" s="2"/>
      <c r="AI5009" s="2"/>
      <c r="AJ5009" s="2"/>
      <c r="AK5009" s="2"/>
      <c r="AL5009" s="2"/>
      <c r="AM5009" s="2"/>
      <c r="AN5009" s="2"/>
      <c r="AO5009" s="2"/>
      <c r="AP5009" s="2"/>
      <c r="AQ5009" s="2"/>
      <c r="AR5009" s="2"/>
      <c r="AS5009" s="2"/>
      <c r="AT5009" s="2"/>
      <c r="AU5009" s="2"/>
      <c r="AV5009" s="2"/>
      <c r="AW5009" s="2"/>
      <c r="AX5009" s="2"/>
      <c r="AY5009" s="2"/>
      <c r="AZ5009" s="2"/>
      <c r="BA5009" s="2"/>
      <c r="BB5009" s="2"/>
      <c r="BC5009" s="2"/>
      <c r="BD5009" s="2"/>
      <c r="BE5009" s="2"/>
      <c r="BF5009" s="2"/>
      <c r="BG5009" s="2"/>
      <c r="BH5009" s="2"/>
      <c r="BI5009" s="2"/>
      <c r="BJ5009" s="2"/>
      <c r="BK5009" s="2"/>
      <c r="BL5009" s="2"/>
      <c r="BM5009" s="2"/>
      <c r="BN5009" s="2"/>
      <c r="BO5009" s="2"/>
      <c r="BP5009" s="2"/>
      <c r="BQ5009" s="2"/>
      <c r="BR5009" s="2"/>
      <c r="BS5009" s="2"/>
      <c r="BT5009" s="2"/>
      <c r="BU5009" s="2"/>
      <c r="BV5009" s="2"/>
      <c r="BW5009" s="2"/>
      <c r="BX5009" s="2"/>
      <c r="BY5009" s="2"/>
      <c r="BZ5009" s="2"/>
      <c r="CA5009" s="2"/>
      <c r="CB5009" s="2"/>
      <c r="CC5009" s="2"/>
      <c r="CD5009" s="2"/>
      <c r="CE5009" s="2"/>
      <c r="CF5009" s="2"/>
      <c r="CG5009" s="2"/>
      <c r="CH5009" s="2"/>
      <c r="CI5009" s="2"/>
      <c r="CJ5009" s="2"/>
      <c r="CK5009" s="2"/>
      <c r="CL5009" s="2"/>
      <c r="CM5009" s="2"/>
      <c r="CN5009" s="2"/>
      <c r="CO5009" s="2"/>
      <c r="CP5009" s="2"/>
      <c r="CQ5009" s="2"/>
      <c r="CR5009" s="2"/>
      <c r="CS5009" s="2"/>
      <c r="CT5009" s="2"/>
      <c r="CU5009" s="2"/>
      <c r="CV5009" s="2"/>
      <c r="CW5009" s="2"/>
      <c r="CX5009" s="2"/>
      <c r="CY5009" s="2"/>
      <c r="CZ5009" s="2"/>
      <c r="DA5009" s="2"/>
      <c r="DB5009" s="2"/>
      <c r="DC5009" s="2"/>
      <c r="DD5009" s="2"/>
      <c r="DE5009" s="2"/>
      <c r="DF5009" s="2"/>
      <c r="DG5009" s="2"/>
      <c r="DH5009" s="2"/>
      <c r="DI5009" s="2"/>
      <c r="DJ5009" s="2"/>
      <c r="DK5009" s="2"/>
      <c r="DL5009" s="2"/>
      <c r="DM5009" s="2"/>
      <c r="DN5009" s="2"/>
      <c r="DO5009" s="2"/>
      <c r="DP5009" s="2"/>
      <c r="DQ5009" s="2"/>
      <c r="DR5009" s="2"/>
      <c r="DS5009" s="2"/>
      <c r="DT5009" s="2"/>
      <c r="DU5009" s="2"/>
      <c r="DV5009" s="2"/>
      <c r="DW5009" s="2"/>
      <c r="DX5009" s="2"/>
      <c r="DY5009" s="2"/>
      <c r="DZ5009" s="2"/>
      <c r="EA5009" s="2"/>
      <c r="EB5009" s="2"/>
      <c r="EC5009" s="2"/>
      <c r="ED5009" s="2"/>
      <c r="EE5009" s="2"/>
      <c r="EF5009" s="2"/>
      <c r="EG5009" s="2"/>
      <c r="EH5009" s="2"/>
      <c r="EI5009" s="2"/>
      <c r="EJ5009" s="2"/>
      <c r="EK5009" s="2"/>
      <c r="EL5009" s="2"/>
      <c r="EM5009" s="2"/>
      <c r="EN5009" s="2"/>
      <c r="EO5009" s="2"/>
      <c r="EP5009" s="2"/>
      <c r="EQ5009" s="2"/>
      <c r="ER5009" s="2"/>
      <c r="ES5009" s="2"/>
      <c r="ET5009" s="2"/>
      <c r="EU5009" s="2"/>
      <c r="EV5009" s="2"/>
      <c r="EW5009" s="2"/>
      <c r="EX5009" s="2"/>
      <c r="EY5009" s="2"/>
      <c r="EZ5009" s="2"/>
      <c r="FA5009" s="2"/>
      <c r="FB5009" s="2"/>
      <c r="FC5009" s="2"/>
      <c r="FD5009" s="2"/>
      <c r="FE5009" s="2"/>
      <c r="FF5009" s="2"/>
      <c r="FG5009" s="2"/>
      <c r="FH5009" s="2"/>
      <c r="FI5009" s="2"/>
      <c r="FJ5009" s="2"/>
      <c r="FK5009" s="2"/>
      <c r="FL5009" s="2"/>
      <c r="FM5009" s="2"/>
      <c r="FN5009" s="2"/>
      <c r="FO5009" s="2"/>
      <c r="FP5009" s="2"/>
      <c r="FQ5009" s="2"/>
      <c r="FR5009" s="2"/>
      <c r="FS5009" s="2"/>
      <c r="FT5009" s="2"/>
      <c r="FU5009" s="2"/>
      <c r="FV5009" s="2"/>
      <c r="FW5009" s="2"/>
      <c r="FX5009" s="2"/>
      <c r="FY5009" s="2"/>
      <c r="FZ5009" s="2"/>
      <c r="GA5009" s="2"/>
      <c r="GB5009" s="2"/>
      <c r="GC5009" s="2"/>
      <c r="GD5009" s="2"/>
      <c r="GE5009" s="2"/>
      <c r="GF5009" s="2"/>
      <c r="GG5009" s="2"/>
      <c r="GH5009" s="2"/>
      <c r="GI5009" s="2"/>
      <c r="GJ5009" s="2"/>
      <c r="GK5009" s="2"/>
      <c r="GL5009" s="2"/>
      <c r="GM5009" s="2"/>
      <c r="GN5009" s="2"/>
      <c r="GO5009" s="2"/>
      <c r="GP5009" s="2"/>
      <c r="GQ5009" s="2"/>
      <c r="GR5009" s="2"/>
      <c r="GS5009" s="2"/>
      <c r="GT5009" s="2"/>
      <c r="GU5009" s="2"/>
      <c r="GV5009" s="2"/>
      <c r="GW5009" s="2"/>
      <c r="GX5009" s="2"/>
      <c r="GY5009" s="2"/>
      <c r="GZ5009" s="2"/>
      <c r="HA5009" s="2"/>
      <c r="HB5009" s="2"/>
      <c r="HC5009" s="2"/>
      <c r="HD5009" s="2"/>
      <c r="HE5009" s="2"/>
      <c r="HF5009" s="2"/>
      <c r="HG5009" s="2"/>
      <c r="HH5009" s="2"/>
      <c r="HI5009" s="2"/>
      <c r="HJ5009" s="2"/>
      <c r="HK5009" s="2"/>
      <c r="HL5009" s="2"/>
      <c r="HM5009" s="2"/>
      <c r="HN5009" s="2"/>
      <c r="HO5009" s="2"/>
      <c r="HP5009" s="2"/>
      <c r="HQ5009" s="2"/>
      <c r="HR5009" s="2"/>
      <c r="HS5009" s="2"/>
      <c r="HT5009" s="2"/>
      <c r="HU5009" s="2"/>
      <c r="HV5009" s="2"/>
      <c r="HW5009" s="2"/>
      <c r="HX5009" s="2"/>
      <c r="HY5009" s="2"/>
      <c r="HZ5009" s="2"/>
      <c r="IA5009" s="2"/>
      <c r="IB5009" s="2"/>
      <c r="IC5009" s="2"/>
      <c r="ID5009" s="2"/>
      <c r="IE5009" s="2"/>
      <c r="IF5009" s="2"/>
      <c r="IG5009" s="2"/>
      <c r="IH5009" s="2"/>
      <c r="II5009" s="2"/>
      <c r="IJ5009" s="2"/>
      <c r="IK5009" s="2"/>
      <c r="IL5009" s="2"/>
      <c r="IM5009" s="2"/>
      <c r="IN5009" s="2"/>
      <c r="IO5009" s="2"/>
      <c r="IP5009" s="2"/>
      <c r="IQ5009" s="2"/>
      <c r="IR5009" s="2"/>
      <c r="IS5009" s="2"/>
      <c r="IT5009" s="2"/>
      <c r="IU5009" s="2"/>
      <c r="IV5009" s="2"/>
      <c r="IW5009" s="2"/>
    </row>
    <row r="5010" spans="1:257" ht="42" hidden="1" thickBot="1" x14ac:dyDescent="0.3">
      <c r="A5010" s="1" t="s">
        <v>4436</v>
      </c>
      <c r="B5010" s="1" t="s">
        <v>4437</v>
      </c>
      <c r="C5010" s="2" t="s">
        <v>508</v>
      </c>
      <c r="D5010" s="2" t="s">
        <v>4852</v>
      </c>
      <c r="E5010" s="2" t="s">
        <v>4853</v>
      </c>
      <c r="F5010" s="2" t="s">
        <v>3319</v>
      </c>
      <c r="G5010" s="2" t="s">
        <v>4901</v>
      </c>
      <c r="H5010" s="2" t="s">
        <v>315</v>
      </c>
      <c r="I5010" s="2" t="s">
        <v>4902</v>
      </c>
      <c r="J5010" s="2" t="s">
        <v>1588</v>
      </c>
      <c r="K5010" s="2" t="s">
        <v>364</v>
      </c>
      <c r="L5010" s="2" t="s">
        <v>281</v>
      </c>
      <c r="M5010" s="2" t="s">
        <v>281</v>
      </c>
      <c r="N5010" s="2" t="s">
        <v>283</v>
      </c>
      <c r="O5010" s="2" t="s">
        <v>284</v>
      </c>
      <c r="P5010" s="2" t="s">
        <v>317</v>
      </c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G5010" s="2"/>
      <c r="AH5010" s="2"/>
      <c r="AI5010" s="2"/>
      <c r="AJ5010" s="2"/>
      <c r="AK5010" s="2"/>
      <c r="AL5010" s="2"/>
      <c r="AM5010" s="2"/>
      <c r="AN5010" s="2"/>
      <c r="AO5010" s="2"/>
      <c r="AP5010" s="2"/>
      <c r="AQ5010" s="2"/>
      <c r="AR5010" s="2"/>
      <c r="AS5010" s="2"/>
      <c r="AT5010" s="2"/>
      <c r="AU5010" s="2"/>
      <c r="AV5010" s="2"/>
      <c r="AW5010" s="2"/>
      <c r="AX5010" s="2"/>
      <c r="AY5010" s="2"/>
      <c r="AZ5010" s="2"/>
      <c r="BA5010" s="2"/>
      <c r="BB5010" s="2"/>
      <c r="BC5010" s="2"/>
      <c r="BD5010" s="2"/>
      <c r="BE5010" s="2"/>
      <c r="BF5010" s="2"/>
      <c r="BG5010" s="2"/>
      <c r="BH5010" s="2"/>
      <c r="BI5010" s="2"/>
      <c r="BJ5010" s="2"/>
      <c r="BK5010" s="2"/>
      <c r="BL5010" s="2"/>
      <c r="BM5010" s="2"/>
      <c r="BN5010" s="2"/>
      <c r="BO5010" s="2"/>
      <c r="BP5010" s="2"/>
      <c r="BQ5010" s="2"/>
      <c r="BR5010" s="2"/>
      <c r="BS5010" s="2"/>
      <c r="BT5010" s="2"/>
      <c r="BU5010" s="2"/>
      <c r="BV5010" s="2"/>
      <c r="BW5010" s="2"/>
      <c r="BX5010" s="2"/>
      <c r="BY5010" s="2"/>
      <c r="BZ5010" s="2"/>
      <c r="CA5010" s="2"/>
      <c r="CB5010" s="2"/>
      <c r="CC5010" s="2"/>
      <c r="CD5010" s="2"/>
      <c r="CE5010" s="2"/>
      <c r="CF5010" s="2"/>
      <c r="CG5010" s="2"/>
      <c r="CH5010" s="2"/>
      <c r="CI5010" s="2"/>
      <c r="CJ5010" s="2"/>
      <c r="CK5010" s="2"/>
      <c r="CL5010" s="2"/>
      <c r="CM5010" s="2"/>
      <c r="CN5010" s="2"/>
      <c r="CO5010" s="2"/>
      <c r="CP5010" s="2"/>
      <c r="CQ5010" s="2"/>
      <c r="CR5010" s="2"/>
      <c r="CS5010" s="2"/>
      <c r="CT5010" s="2"/>
      <c r="CU5010" s="2"/>
      <c r="CV5010" s="2"/>
      <c r="CW5010" s="2"/>
      <c r="CX5010" s="2"/>
      <c r="CY5010" s="2"/>
      <c r="CZ5010" s="2"/>
      <c r="DA5010" s="2"/>
      <c r="DB5010" s="2"/>
      <c r="DC5010" s="2"/>
      <c r="DD5010" s="2"/>
      <c r="DE5010" s="2"/>
      <c r="DF5010" s="2"/>
      <c r="DG5010" s="2"/>
      <c r="DH5010" s="2"/>
      <c r="DI5010" s="2"/>
      <c r="DJ5010" s="2"/>
      <c r="DK5010" s="2"/>
      <c r="DL5010" s="2"/>
      <c r="DM5010" s="2"/>
      <c r="DN5010" s="2"/>
      <c r="DO5010" s="2"/>
      <c r="DP5010" s="2"/>
      <c r="DQ5010" s="2"/>
      <c r="DR5010" s="2"/>
      <c r="DS5010" s="2"/>
      <c r="DT5010" s="2"/>
      <c r="DU5010" s="2"/>
      <c r="DV5010" s="2"/>
      <c r="DW5010" s="2"/>
      <c r="DX5010" s="2"/>
      <c r="DY5010" s="2"/>
      <c r="DZ5010" s="2"/>
      <c r="EA5010" s="2"/>
      <c r="EB5010" s="2"/>
      <c r="EC5010" s="2"/>
      <c r="ED5010" s="2"/>
      <c r="EE5010" s="2"/>
      <c r="EF5010" s="2"/>
      <c r="EG5010" s="2"/>
      <c r="EH5010" s="2"/>
      <c r="EI5010" s="2"/>
      <c r="EJ5010" s="2"/>
      <c r="EK5010" s="2"/>
      <c r="EL5010" s="2"/>
      <c r="EM5010" s="2"/>
      <c r="EN5010" s="2"/>
      <c r="EO5010" s="2"/>
      <c r="EP5010" s="2"/>
      <c r="EQ5010" s="2"/>
      <c r="ER5010" s="2"/>
      <c r="ES5010" s="2"/>
      <c r="ET5010" s="2"/>
      <c r="EU5010" s="2"/>
      <c r="EV5010" s="2"/>
      <c r="EW5010" s="2"/>
      <c r="EX5010" s="2"/>
      <c r="EY5010" s="2"/>
      <c r="EZ5010" s="2"/>
      <c r="FA5010" s="2"/>
      <c r="FB5010" s="2"/>
      <c r="FC5010" s="2"/>
      <c r="FD5010" s="2"/>
      <c r="FE5010" s="2"/>
      <c r="FF5010" s="2"/>
      <c r="FG5010" s="2"/>
      <c r="FH5010" s="2"/>
      <c r="FI5010" s="2"/>
      <c r="FJ5010" s="2"/>
      <c r="FK5010" s="2"/>
      <c r="FL5010" s="2"/>
      <c r="FM5010" s="2"/>
      <c r="FN5010" s="2"/>
      <c r="FO5010" s="2"/>
      <c r="FP5010" s="2"/>
      <c r="FQ5010" s="2"/>
      <c r="FR5010" s="2"/>
      <c r="FS5010" s="2"/>
      <c r="FT5010" s="2"/>
      <c r="FU5010" s="2"/>
      <c r="FV5010" s="2"/>
      <c r="FW5010" s="2"/>
      <c r="FX5010" s="2"/>
      <c r="FY5010" s="2"/>
      <c r="FZ5010" s="2"/>
      <c r="GA5010" s="2"/>
      <c r="GB5010" s="2"/>
      <c r="GC5010" s="2"/>
      <c r="GD5010" s="2"/>
      <c r="GE5010" s="2"/>
      <c r="GF5010" s="2"/>
      <c r="GG5010" s="2"/>
      <c r="GH5010" s="2"/>
      <c r="GI5010" s="2"/>
      <c r="GJ5010" s="2"/>
      <c r="GK5010" s="2"/>
      <c r="GL5010" s="2"/>
      <c r="GM5010" s="2"/>
      <c r="GN5010" s="2"/>
      <c r="GO5010" s="2"/>
      <c r="GP5010" s="2"/>
      <c r="GQ5010" s="2"/>
      <c r="GR5010" s="2"/>
      <c r="GS5010" s="2"/>
      <c r="GT5010" s="2"/>
      <c r="GU5010" s="2"/>
      <c r="GV5010" s="2"/>
      <c r="GW5010" s="2"/>
      <c r="GX5010" s="2"/>
      <c r="GY5010" s="2"/>
      <c r="GZ5010" s="2"/>
      <c r="HA5010" s="2"/>
      <c r="HB5010" s="2"/>
      <c r="HC5010" s="2"/>
      <c r="HD5010" s="2"/>
      <c r="HE5010" s="2"/>
      <c r="HF5010" s="2"/>
      <c r="HG5010" s="2"/>
      <c r="HH5010" s="2"/>
      <c r="HI5010" s="2"/>
      <c r="HJ5010" s="2"/>
      <c r="HK5010" s="2"/>
      <c r="HL5010" s="2"/>
      <c r="HM5010" s="2"/>
      <c r="HN5010" s="2"/>
      <c r="HO5010" s="2"/>
      <c r="HP5010" s="2"/>
      <c r="HQ5010" s="2"/>
      <c r="HR5010" s="2"/>
      <c r="HS5010" s="2"/>
      <c r="HT5010" s="2"/>
      <c r="HU5010" s="2"/>
      <c r="HV5010" s="2"/>
      <c r="HW5010" s="2"/>
      <c r="HX5010" s="2"/>
      <c r="HY5010" s="2"/>
      <c r="HZ5010" s="2"/>
      <c r="IA5010" s="2"/>
      <c r="IB5010" s="2"/>
      <c r="IC5010" s="2"/>
      <c r="ID5010" s="2"/>
      <c r="IE5010" s="2"/>
      <c r="IF5010" s="2"/>
      <c r="IG5010" s="2"/>
      <c r="IH5010" s="2"/>
      <c r="II5010" s="2"/>
      <c r="IJ5010" s="2"/>
      <c r="IK5010" s="2"/>
      <c r="IL5010" s="2"/>
      <c r="IM5010" s="2"/>
      <c r="IN5010" s="2"/>
      <c r="IO5010" s="2"/>
      <c r="IP5010" s="2"/>
      <c r="IQ5010" s="2"/>
      <c r="IR5010" s="2"/>
      <c r="IS5010" s="2"/>
      <c r="IT5010" s="2"/>
      <c r="IU5010" s="2"/>
      <c r="IV5010" s="2"/>
      <c r="IW5010" s="2"/>
    </row>
    <row r="5011" spans="1:257" ht="42" hidden="1" thickBot="1" x14ac:dyDescent="0.3">
      <c r="A5011" s="1" t="s">
        <v>4436</v>
      </c>
      <c r="B5011" s="1" t="s">
        <v>4437</v>
      </c>
      <c r="C5011" s="2" t="s">
        <v>508</v>
      </c>
      <c r="D5011" s="2" t="s">
        <v>4852</v>
      </c>
      <c r="E5011" s="2" t="s">
        <v>4853</v>
      </c>
      <c r="F5011" s="2" t="s">
        <v>3319</v>
      </c>
      <c r="G5011" s="2" t="s">
        <v>4901</v>
      </c>
      <c r="H5011" s="2" t="s">
        <v>573</v>
      </c>
      <c r="I5011" s="2" t="s">
        <v>4902</v>
      </c>
      <c r="J5011" s="2" t="s">
        <v>2789</v>
      </c>
      <c r="K5011" s="2" t="s">
        <v>280</v>
      </c>
      <c r="L5011" s="2" t="s">
        <v>281</v>
      </c>
      <c r="M5011" s="2" t="s">
        <v>288</v>
      </c>
      <c r="N5011" s="2" t="s">
        <v>283</v>
      </c>
      <c r="O5011" s="2" t="s">
        <v>349</v>
      </c>
      <c r="P5011" s="2" t="s">
        <v>317</v>
      </c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G5011" s="2"/>
      <c r="AH5011" s="2"/>
      <c r="AI5011" s="2"/>
      <c r="AJ5011" s="2"/>
      <c r="AK5011" s="2"/>
      <c r="AL5011" s="2"/>
      <c r="AM5011" s="2"/>
      <c r="AN5011" s="2"/>
      <c r="AO5011" s="2"/>
      <c r="AP5011" s="2"/>
      <c r="AQ5011" s="2"/>
      <c r="AR5011" s="2"/>
      <c r="AS5011" s="2"/>
      <c r="AT5011" s="2"/>
      <c r="AU5011" s="2"/>
      <c r="AV5011" s="2"/>
      <c r="AW5011" s="2"/>
      <c r="AX5011" s="2"/>
      <c r="AY5011" s="2"/>
      <c r="AZ5011" s="2"/>
      <c r="BA5011" s="2"/>
      <c r="BB5011" s="2"/>
      <c r="BC5011" s="2"/>
      <c r="BD5011" s="2"/>
      <c r="BE5011" s="2"/>
      <c r="BF5011" s="2"/>
      <c r="BG5011" s="2"/>
      <c r="BH5011" s="2"/>
      <c r="BI5011" s="2"/>
      <c r="BJ5011" s="2"/>
      <c r="BK5011" s="2"/>
      <c r="BL5011" s="2"/>
      <c r="BM5011" s="2"/>
      <c r="BN5011" s="2"/>
      <c r="BO5011" s="2"/>
      <c r="BP5011" s="2"/>
      <c r="BQ5011" s="2"/>
      <c r="BR5011" s="2"/>
      <c r="BS5011" s="2"/>
      <c r="BT5011" s="2"/>
      <c r="BU5011" s="2"/>
      <c r="BV5011" s="2"/>
      <c r="BW5011" s="2"/>
      <c r="BX5011" s="2"/>
      <c r="BY5011" s="2"/>
      <c r="BZ5011" s="2"/>
      <c r="CA5011" s="2"/>
      <c r="CB5011" s="2"/>
      <c r="CC5011" s="2"/>
      <c r="CD5011" s="2"/>
      <c r="CE5011" s="2"/>
      <c r="CF5011" s="2"/>
      <c r="CG5011" s="2"/>
      <c r="CH5011" s="2"/>
      <c r="CI5011" s="2"/>
      <c r="CJ5011" s="2"/>
      <c r="CK5011" s="2"/>
      <c r="CL5011" s="2"/>
      <c r="CM5011" s="2"/>
      <c r="CN5011" s="2"/>
      <c r="CO5011" s="2"/>
      <c r="CP5011" s="2"/>
      <c r="CQ5011" s="2"/>
      <c r="CR5011" s="2"/>
      <c r="CS5011" s="2"/>
      <c r="CT5011" s="2"/>
      <c r="CU5011" s="2"/>
      <c r="CV5011" s="2"/>
      <c r="CW5011" s="2"/>
      <c r="CX5011" s="2"/>
      <c r="CY5011" s="2"/>
      <c r="CZ5011" s="2"/>
      <c r="DA5011" s="2"/>
      <c r="DB5011" s="2"/>
      <c r="DC5011" s="2"/>
      <c r="DD5011" s="2"/>
      <c r="DE5011" s="2"/>
      <c r="DF5011" s="2"/>
      <c r="DG5011" s="2"/>
      <c r="DH5011" s="2"/>
      <c r="DI5011" s="2"/>
      <c r="DJ5011" s="2"/>
      <c r="DK5011" s="2"/>
      <c r="DL5011" s="2"/>
      <c r="DM5011" s="2"/>
      <c r="DN5011" s="2"/>
      <c r="DO5011" s="2"/>
      <c r="DP5011" s="2"/>
      <c r="DQ5011" s="2"/>
      <c r="DR5011" s="2"/>
      <c r="DS5011" s="2"/>
      <c r="DT5011" s="2"/>
      <c r="DU5011" s="2"/>
      <c r="DV5011" s="2"/>
      <c r="DW5011" s="2"/>
      <c r="DX5011" s="2"/>
      <c r="DY5011" s="2"/>
      <c r="DZ5011" s="2"/>
      <c r="EA5011" s="2"/>
      <c r="EB5011" s="2"/>
      <c r="EC5011" s="2"/>
      <c r="ED5011" s="2"/>
      <c r="EE5011" s="2"/>
      <c r="EF5011" s="2"/>
      <c r="EG5011" s="2"/>
      <c r="EH5011" s="2"/>
      <c r="EI5011" s="2"/>
      <c r="EJ5011" s="2"/>
      <c r="EK5011" s="2"/>
      <c r="EL5011" s="2"/>
      <c r="EM5011" s="2"/>
      <c r="EN5011" s="2"/>
      <c r="EO5011" s="2"/>
      <c r="EP5011" s="2"/>
      <c r="EQ5011" s="2"/>
      <c r="ER5011" s="2"/>
      <c r="ES5011" s="2"/>
      <c r="ET5011" s="2"/>
      <c r="EU5011" s="2"/>
      <c r="EV5011" s="2"/>
      <c r="EW5011" s="2"/>
      <c r="EX5011" s="2"/>
      <c r="EY5011" s="2"/>
      <c r="EZ5011" s="2"/>
      <c r="FA5011" s="2"/>
      <c r="FB5011" s="2"/>
      <c r="FC5011" s="2"/>
      <c r="FD5011" s="2"/>
      <c r="FE5011" s="2"/>
      <c r="FF5011" s="2"/>
      <c r="FG5011" s="2"/>
      <c r="FH5011" s="2"/>
      <c r="FI5011" s="2"/>
      <c r="FJ5011" s="2"/>
      <c r="FK5011" s="2"/>
      <c r="FL5011" s="2"/>
      <c r="FM5011" s="2"/>
      <c r="FN5011" s="2"/>
      <c r="FO5011" s="2"/>
      <c r="FP5011" s="2"/>
      <c r="FQ5011" s="2"/>
      <c r="FR5011" s="2"/>
      <c r="FS5011" s="2"/>
      <c r="FT5011" s="2"/>
      <c r="FU5011" s="2"/>
      <c r="FV5011" s="2"/>
      <c r="FW5011" s="2"/>
      <c r="FX5011" s="2"/>
      <c r="FY5011" s="2"/>
      <c r="FZ5011" s="2"/>
      <c r="GA5011" s="2"/>
      <c r="GB5011" s="2"/>
      <c r="GC5011" s="2"/>
      <c r="GD5011" s="2"/>
      <c r="GE5011" s="2"/>
      <c r="GF5011" s="2"/>
      <c r="GG5011" s="2"/>
      <c r="GH5011" s="2"/>
      <c r="GI5011" s="2"/>
      <c r="GJ5011" s="2"/>
      <c r="GK5011" s="2"/>
      <c r="GL5011" s="2"/>
      <c r="GM5011" s="2"/>
      <c r="GN5011" s="2"/>
      <c r="GO5011" s="2"/>
      <c r="GP5011" s="2"/>
      <c r="GQ5011" s="2"/>
      <c r="GR5011" s="2"/>
      <c r="GS5011" s="2"/>
      <c r="GT5011" s="2"/>
      <c r="GU5011" s="2"/>
      <c r="GV5011" s="2"/>
      <c r="GW5011" s="2"/>
      <c r="GX5011" s="2"/>
      <c r="GY5011" s="2"/>
      <c r="GZ5011" s="2"/>
      <c r="HA5011" s="2"/>
      <c r="HB5011" s="2"/>
      <c r="HC5011" s="2"/>
      <c r="HD5011" s="2"/>
      <c r="HE5011" s="2"/>
      <c r="HF5011" s="2"/>
      <c r="HG5011" s="2"/>
      <c r="HH5011" s="2"/>
      <c r="HI5011" s="2"/>
      <c r="HJ5011" s="2"/>
      <c r="HK5011" s="2"/>
      <c r="HL5011" s="2"/>
      <c r="HM5011" s="2"/>
      <c r="HN5011" s="2"/>
      <c r="HO5011" s="2"/>
      <c r="HP5011" s="2"/>
      <c r="HQ5011" s="2"/>
      <c r="HR5011" s="2"/>
      <c r="HS5011" s="2"/>
      <c r="HT5011" s="2"/>
      <c r="HU5011" s="2"/>
      <c r="HV5011" s="2"/>
      <c r="HW5011" s="2"/>
      <c r="HX5011" s="2"/>
      <c r="HY5011" s="2"/>
      <c r="HZ5011" s="2"/>
      <c r="IA5011" s="2"/>
      <c r="IB5011" s="2"/>
      <c r="IC5011" s="2"/>
      <c r="ID5011" s="2"/>
      <c r="IE5011" s="2"/>
      <c r="IF5011" s="2"/>
      <c r="IG5011" s="2"/>
      <c r="IH5011" s="2"/>
      <c r="II5011" s="2"/>
      <c r="IJ5011" s="2"/>
      <c r="IK5011" s="2"/>
      <c r="IL5011" s="2"/>
      <c r="IM5011" s="2"/>
      <c r="IN5011" s="2"/>
      <c r="IO5011" s="2"/>
      <c r="IP5011" s="2"/>
      <c r="IQ5011" s="2"/>
      <c r="IR5011" s="2"/>
      <c r="IS5011" s="2"/>
      <c r="IT5011" s="2"/>
      <c r="IU5011" s="2"/>
      <c r="IV5011" s="2"/>
      <c r="IW5011" s="2"/>
    </row>
    <row r="5012" spans="1:257" ht="42" hidden="1" thickBot="1" x14ac:dyDescent="0.3">
      <c r="A5012" s="1" t="s">
        <v>4436</v>
      </c>
      <c r="B5012" s="1" t="s">
        <v>4437</v>
      </c>
      <c r="C5012" s="2" t="s">
        <v>508</v>
      </c>
      <c r="D5012" s="2" t="s">
        <v>4852</v>
      </c>
      <c r="E5012" s="2" t="s">
        <v>4853</v>
      </c>
      <c r="F5012" s="2" t="s">
        <v>3319</v>
      </c>
      <c r="G5012" s="2" t="s">
        <v>4901</v>
      </c>
      <c r="H5012" s="2" t="s">
        <v>703</v>
      </c>
      <c r="I5012" s="2" t="s">
        <v>4902</v>
      </c>
      <c r="J5012" s="2" t="s">
        <v>1234</v>
      </c>
      <c r="K5012" s="2" t="s">
        <v>364</v>
      </c>
      <c r="L5012" s="2" t="s">
        <v>281</v>
      </c>
      <c r="M5012" s="2" t="s">
        <v>288</v>
      </c>
      <c r="N5012" s="2" t="s">
        <v>283</v>
      </c>
      <c r="O5012" s="2" t="s">
        <v>720</v>
      </c>
      <c r="P5012" s="2" t="s">
        <v>317</v>
      </c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G5012" s="2"/>
      <c r="AH5012" s="2"/>
      <c r="AI5012" s="2"/>
      <c r="AJ5012" s="2"/>
      <c r="AK5012" s="2"/>
      <c r="AL5012" s="2"/>
      <c r="AM5012" s="2"/>
      <c r="AN5012" s="2"/>
      <c r="AO5012" s="2"/>
      <c r="AP5012" s="2"/>
      <c r="AQ5012" s="2"/>
      <c r="AR5012" s="2"/>
      <c r="AS5012" s="2"/>
      <c r="AT5012" s="2"/>
      <c r="AU5012" s="2"/>
      <c r="AV5012" s="2"/>
      <c r="AW5012" s="2"/>
      <c r="AX5012" s="2"/>
      <c r="AY5012" s="2"/>
      <c r="AZ5012" s="2"/>
      <c r="BA5012" s="2"/>
      <c r="BB5012" s="2"/>
      <c r="BC5012" s="2"/>
      <c r="BD5012" s="2"/>
      <c r="BE5012" s="2"/>
      <c r="BF5012" s="2"/>
      <c r="BG5012" s="2"/>
      <c r="BH5012" s="2"/>
      <c r="BI5012" s="2"/>
      <c r="BJ5012" s="2"/>
      <c r="BK5012" s="2"/>
      <c r="BL5012" s="2"/>
      <c r="BM5012" s="2"/>
      <c r="BN5012" s="2"/>
      <c r="BO5012" s="2"/>
      <c r="BP5012" s="2"/>
      <c r="BQ5012" s="2"/>
      <c r="BR5012" s="2"/>
      <c r="BS5012" s="2"/>
      <c r="BT5012" s="2"/>
      <c r="BU5012" s="2"/>
      <c r="BV5012" s="2"/>
      <c r="BW5012" s="2"/>
      <c r="BX5012" s="2"/>
      <c r="BY5012" s="2"/>
      <c r="BZ5012" s="2"/>
      <c r="CA5012" s="2"/>
      <c r="CB5012" s="2"/>
      <c r="CC5012" s="2"/>
      <c r="CD5012" s="2"/>
      <c r="CE5012" s="2"/>
      <c r="CF5012" s="2"/>
      <c r="CG5012" s="2"/>
      <c r="CH5012" s="2"/>
      <c r="CI5012" s="2"/>
      <c r="CJ5012" s="2"/>
      <c r="CK5012" s="2"/>
      <c r="CL5012" s="2"/>
      <c r="CM5012" s="2"/>
      <c r="CN5012" s="2"/>
      <c r="CO5012" s="2"/>
      <c r="CP5012" s="2"/>
      <c r="CQ5012" s="2"/>
      <c r="CR5012" s="2"/>
      <c r="CS5012" s="2"/>
      <c r="CT5012" s="2"/>
      <c r="CU5012" s="2"/>
      <c r="CV5012" s="2"/>
      <c r="CW5012" s="2"/>
      <c r="CX5012" s="2"/>
      <c r="CY5012" s="2"/>
      <c r="CZ5012" s="2"/>
      <c r="DA5012" s="2"/>
      <c r="DB5012" s="2"/>
      <c r="DC5012" s="2"/>
      <c r="DD5012" s="2"/>
      <c r="DE5012" s="2"/>
      <c r="DF5012" s="2"/>
      <c r="DG5012" s="2"/>
      <c r="DH5012" s="2"/>
      <c r="DI5012" s="2"/>
      <c r="DJ5012" s="2"/>
      <c r="DK5012" s="2"/>
      <c r="DL5012" s="2"/>
      <c r="DM5012" s="2"/>
      <c r="DN5012" s="2"/>
      <c r="DO5012" s="2"/>
      <c r="DP5012" s="2"/>
      <c r="DQ5012" s="2"/>
      <c r="DR5012" s="2"/>
      <c r="DS5012" s="2"/>
      <c r="DT5012" s="2"/>
      <c r="DU5012" s="2"/>
      <c r="DV5012" s="2"/>
      <c r="DW5012" s="2"/>
      <c r="DX5012" s="2"/>
      <c r="DY5012" s="2"/>
      <c r="DZ5012" s="2"/>
      <c r="EA5012" s="2"/>
      <c r="EB5012" s="2"/>
      <c r="EC5012" s="2"/>
      <c r="ED5012" s="2"/>
      <c r="EE5012" s="2"/>
      <c r="EF5012" s="2"/>
      <c r="EG5012" s="2"/>
      <c r="EH5012" s="2"/>
      <c r="EI5012" s="2"/>
      <c r="EJ5012" s="2"/>
      <c r="EK5012" s="2"/>
      <c r="EL5012" s="2"/>
      <c r="EM5012" s="2"/>
      <c r="EN5012" s="2"/>
      <c r="EO5012" s="2"/>
      <c r="EP5012" s="2"/>
      <c r="EQ5012" s="2"/>
      <c r="ER5012" s="2"/>
      <c r="ES5012" s="2"/>
      <c r="ET5012" s="2"/>
      <c r="EU5012" s="2"/>
      <c r="EV5012" s="2"/>
      <c r="EW5012" s="2"/>
      <c r="EX5012" s="2"/>
      <c r="EY5012" s="2"/>
      <c r="EZ5012" s="2"/>
      <c r="FA5012" s="2"/>
      <c r="FB5012" s="2"/>
      <c r="FC5012" s="2"/>
      <c r="FD5012" s="2"/>
      <c r="FE5012" s="2"/>
      <c r="FF5012" s="2"/>
      <c r="FG5012" s="2"/>
      <c r="FH5012" s="2"/>
      <c r="FI5012" s="2"/>
      <c r="FJ5012" s="2"/>
      <c r="FK5012" s="2"/>
      <c r="FL5012" s="2"/>
      <c r="FM5012" s="2"/>
      <c r="FN5012" s="2"/>
      <c r="FO5012" s="2"/>
      <c r="FP5012" s="2"/>
      <c r="FQ5012" s="2"/>
      <c r="FR5012" s="2"/>
      <c r="FS5012" s="2"/>
      <c r="FT5012" s="2"/>
      <c r="FU5012" s="2"/>
      <c r="FV5012" s="2"/>
      <c r="FW5012" s="2"/>
      <c r="FX5012" s="2"/>
      <c r="FY5012" s="2"/>
      <c r="FZ5012" s="2"/>
      <c r="GA5012" s="2"/>
      <c r="GB5012" s="2"/>
      <c r="GC5012" s="2"/>
      <c r="GD5012" s="2"/>
      <c r="GE5012" s="2"/>
      <c r="GF5012" s="2"/>
      <c r="GG5012" s="2"/>
      <c r="GH5012" s="2"/>
      <c r="GI5012" s="2"/>
      <c r="GJ5012" s="2"/>
      <c r="GK5012" s="2"/>
      <c r="GL5012" s="2"/>
      <c r="GM5012" s="2"/>
      <c r="GN5012" s="2"/>
      <c r="GO5012" s="2"/>
      <c r="GP5012" s="2"/>
      <c r="GQ5012" s="2"/>
      <c r="GR5012" s="2"/>
      <c r="GS5012" s="2"/>
      <c r="GT5012" s="2"/>
      <c r="GU5012" s="2"/>
      <c r="GV5012" s="2"/>
      <c r="GW5012" s="2"/>
      <c r="GX5012" s="2"/>
      <c r="GY5012" s="2"/>
      <c r="GZ5012" s="2"/>
      <c r="HA5012" s="2"/>
      <c r="HB5012" s="2"/>
      <c r="HC5012" s="2"/>
      <c r="HD5012" s="2"/>
      <c r="HE5012" s="2"/>
      <c r="HF5012" s="2"/>
      <c r="HG5012" s="2"/>
      <c r="HH5012" s="2"/>
      <c r="HI5012" s="2"/>
      <c r="HJ5012" s="2"/>
      <c r="HK5012" s="2"/>
      <c r="HL5012" s="2"/>
      <c r="HM5012" s="2"/>
      <c r="HN5012" s="2"/>
      <c r="HO5012" s="2"/>
      <c r="HP5012" s="2"/>
      <c r="HQ5012" s="2"/>
      <c r="HR5012" s="2"/>
      <c r="HS5012" s="2"/>
      <c r="HT5012" s="2"/>
      <c r="HU5012" s="2"/>
      <c r="HV5012" s="2"/>
      <c r="HW5012" s="2"/>
      <c r="HX5012" s="2"/>
      <c r="HY5012" s="2"/>
      <c r="HZ5012" s="2"/>
      <c r="IA5012" s="2"/>
      <c r="IB5012" s="2"/>
      <c r="IC5012" s="2"/>
      <c r="ID5012" s="2"/>
      <c r="IE5012" s="2"/>
      <c r="IF5012" s="2"/>
      <c r="IG5012" s="2"/>
      <c r="IH5012" s="2"/>
      <c r="II5012" s="2"/>
      <c r="IJ5012" s="2"/>
      <c r="IK5012" s="2"/>
      <c r="IL5012" s="2"/>
      <c r="IM5012" s="2"/>
      <c r="IN5012" s="2"/>
      <c r="IO5012" s="2"/>
      <c r="IP5012" s="2"/>
      <c r="IQ5012" s="2"/>
      <c r="IR5012" s="2"/>
      <c r="IS5012" s="2"/>
      <c r="IT5012" s="2"/>
      <c r="IU5012" s="2"/>
      <c r="IV5012" s="2"/>
      <c r="IW5012" s="2"/>
    </row>
    <row r="5013" spans="1:257" ht="42" hidden="1" thickBot="1" x14ac:dyDescent="0.3">
      <c r="A5013" s="1" t="s">
        <v>4436</v>
      </c>
      <c r="B5013" s="1" t="s">
        <v>4437</v>
      </c>
      <c r="C5013" s="2" t="s">
        <v>508</v>
      </c>
      <c r="D5013" s="2" t="s">
        <v>4852</v>
      </c>
      <c r="E5013" s="2" t="s">
        <v>4853</v>
      </c>
      <c r="F5013" s="2" t="s">
        <v>3319</v>
      </c>
      <c r="G5013" s="2" t="s">
        <v>4901</v>
      </c>
      <c r="H5013" s="2" t="s">
        <v>734</v>
      </c>
      <c r="I5013" s="2" t="s">
        <v>4902</v>
      </c>
      <c r="J5013" s="2" t="s">
        <v>4905</v>
      </c>
      <c r="K5013" s="2" t="s">
        <v>364</v>
      </c>
      <c r="L5013" s="2" t="s">
        <v>281</v>
      </c>
      <c r="M5013" s="2" t="s">
        <v>288</v>
      </c>
      <c r="N5013" s="2" t="s">
        <v>283</v>
      </c>
      <c r="O5013" s="2" t="s">
        <v>347</v>
      </c>
      <c r="P5013" s="2" t="s">
        <v>317</v>
      </c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G5013" s="2"/>
      <c r="AH5013" s="2"/>
      <c r="AI5013" s="2"/>
      <c r="AJ5013" s="2"/>
      <c r="AK5013" s="2"/>
      <c r="AL5013" s="2"/>
      <c r="AM5013" s="2"/>
      <c r="AN5013" s="2"/>
      <c r="AO5013" s="2"/>
      <c r="AP5013" s="2"/>
      <c r="AQ5013" s="2"/>
      <c r="AR5013" s="2"/>
      <c r="AS5013" s="2"/>
      <c r="AT5013" s="2"/>
      <c r="AU5013" s="2"/>
      <c r="AV5013" s="2"/>
      <c r="AW5013" s="2"/>
      <c r="AX5013" s="2"/>
      <c r="AY5013" s="2"/>
      <c r="AZ5013" s="2"/>
      <c r="BA5013" s="2"/>
      <c r="BB5013" s="2"/>
      <c r="BC5013" s="2"/>
      <c r="BD5013" s="2"/>
      <c r="BE5013" s="2"/>
      <c r="BF5013" s="2"/>
      <c r="BG5013" s="2"/>
      <c r="BH5013" s="2"/>
      <c r="BI5013" s="2"/>
      <c r="BJ5013" s="2"/>
      <c r="BK5013" s="2"/>
      <c r="BL5013" s="2"/>
      <c r="BM5013" s="2"/>
      <c r="BN5013" s="2"/>
      <c r="BO5013" s="2"/>
      <c r="BP5013" s="2"/>
      <c r="BQ5013" s="2"/>
      <c r="BR5013" s="2"/>
      <c r="BS5013" s="2"/>
      <c r="BT5013" s="2"/>
      <c r="BU5013" s="2"/>
      <c r="BV5013" s="2"/>
      <c r="BW5013" s="2"/>
      <c r="BX5013" s="2"/>
      <c r="BY5013" s="2"/>
      <c r="BZ5013" s="2"/>
      <c r="CA5013" s="2"/>
      <c r="CB5013" s="2"/>
      <c r="CC5013" s="2"/>
      <c r="CD5013" s="2"/>
      <c r="CE5013" s="2"/>
      <c r="CF5013" s="2"/>
      <c r="CG5013" s="2"/>
      <c r="CH5013" s="2"/>
      <c r="CI5013" s="2"/>
      <c r="CJ5013" s="2"/>
      <c r="CK5013" s="2"/>
      <c r="CL5013" s="2"/>
      <c r="CM5013" s="2"/>
      <c r="CN5013" s="2"/>
      <c r="CO5013" s="2"/>
      <c r="CP5013" s="2"/>
      <c r="CQ5013" s="2"/>
      <c r="CR5013" s="2"/>
      <c r="CS5013" s="2"/>
      <c r="CT5013" s="2"/>
      <c r="CU5013" s="2"/>
      <c r="CV5013" s="2"/>
      <c r="CW5013" s="2"/>
      <c r="CX5013" s="2"/>
      <c r="CY5013" s="2"/>
      <c r="CZ5013" s="2"/>
      <c r="DA5013" s="2"/>
      <c r="DB5013" s="2"/>
      <c r="DC5013" s="2"/>
      <c r="DD5013" s="2"/>
      <c r="DE5013" s="2"/>
      <c r="DF5013" s="2"/>
      <c r="DG5013" s="2"/>
      <c r="DH5013" s="2"/>
      <c r="DI5013" s="2"/>
      <c r="DJ5013" s="2"/>
      <c r="DK5013" s="2"/>
      <c r="DL5013" s="2"/>
      <c r="DM5013" s="2"/>
      <c r="DN5013" s="2"/>
      <c r="DO5013" s="2"/>
      <c r="DP5013" s="2"/>
      <c r="DQ5013" s="2"/>
      <c r="DR5013" s="2"/>
      <c r="DS5013" s="2"/>
      <c r="DT5013" s="2"/>
      <c r="DU5013" s="2"/>
      <c r="DV5013" s="2"/>
      <c r="DW5013" s="2"/>
      <c r="DX5013" s="2"/>
      <c r="DY5013" s="2"/>
      <c r="DZ5013" s="2"/>
      <c r="EA5013" s="2"/>
      <c r="EB5013" s="2"/>
      <c r="EC5013" s="2"/>
      <c r="ED5013" s="2"/>
      <c r="EE5013" s="2"/>
      <c r="EF5013" s="2"/>
      <c r="EG5013" s="2"/>
      <c r="EH5013" s="2"/>
      <c r="EI5013" s="2"/>
      <c r="EJ5013" s="2"/>
      <c r="EK5013" s="2"/>
      <c r="EL5013" s="2"/>
      <c r="EM5013" s="2"/>
      <c r="EN5013" s="2"/>
      <c r="EO5013" s="2"/>
      <c r="EP5013" s="2"/>
      <c r="EQ5013" s="2"/>
      <c r="ER5013" s="2"/>
      <c r="ES5013" s="2"/>
      <c r="ET5013" s="2"/>
      <c r="EU5013" s="2"/>
      <c r="EV5013" s="2"/>
      <c r="EW5013" s="2"/>
      <c r="EX5013" s="2"/>
      <c r="EY5013" s="2"/>
      <c r="EZ5013" s="2"/>
      <c r="FA5013" s="2"/>
      <c r="FB5013" s="2"/>
      <c r="FC5013" s="2"/>
      <c r="FD5013" s="2"/>
      <c r="FE5013" s="2"/>
      <c r="FF5013" s="2"/>
      <c r="FG5013" s="2"/>
      <c r="FH5013" s="2"/>
      <c r="FI5013" s="2"/>
      <c r="FJ5013" s="2"/>
      <c r="FK5013" s="2"/>
      <c r="FL5013" s="2"/>
      <c r="FM5013" s="2"/>
      <c r="FN5013" s="2"/>
      <c r="FO5013" s="2"/>
      <c r="FP5013" s="2"/>
      <c r="FQ5013" s="2"/>
      <c r="FR5013" s="2"/>
      <c r="FS5013" s="2"/>
      <c r="FT5013" s="2"/>
      <c r="FU5013" s="2"/>
      <c r="FV5013" s="2"/>
      <c r="FW5013" s="2"/>
      <c r="FX5013" s="2"/>
      <c r="FY5013" s="2"/>
      <c r="FZ5013" s="2"/>
      <c r="GA5013" s="2"/>
      <c r="GB5013" s="2"/>
      <c r="GC5013" s="2"/>
      <c r="GD5013" s="2"/>
      <c r="GE5013" s="2"/>
      <c r="GF5013" s="2"/>
      <c r="GG5013" s="2"/>
      <c r="GH5013" s="2"/>
      <c r="GI5013" s="2"/>
      <c r="GJ5013" s="2"/>
      <c r="GK5013" s="2"/>
      <c r="GL5013" s="2"/>
      <c r="GM5013" s="2"/>
      <c r="GN5013" s="2"/>
      <c r="GO5013" s="2"/>
      <c r="GP5013" s="2"/>
      <c r="GQ5013" s="2"/>
      <c r="GR5013" s="2"/>
      <c r="GS5013" s="2"/>
      <c r="GT5013" s="2"/>
      <c r="GU5013" s="2"/>
      <c r="GV5013" s="2"/>
      <c r="GW5013" s="2"/>
      <c r="GX5013" s="2"/>
      <c r="GY5013" s="2"/>
      <c r="GZ5013" s="2"/>
      <c r="HA5013" s="2"/>
      <c r="HB5013" s="2"/>
      <c r="HC5013" s="2"/>
      <c r="HD5013" s="2"/>
      <c r="HE5013" s="2"/>
      <c r="HF5013" s="2"/>
      <c r="HG5013" s="2"/>
      <c r="HH5013" s="2"/>
      <c r="HI5013" s="2"/>
      <c r="HJ5013" s="2"/>
      <c r="HK5013" s="2"/>
      <c r="HL5013" s="2"/>
      <c r="HM5013" s="2"/>
      <c r="HN5013" s="2"/>
      <c r="HO5013" s="2"/>
      <c r="HP5013" s="2"/>
      <c r="HQ5013" s="2"/>
      <c r="HR5013" s="2"/>
      <c r="HS5013" s="2"/>
      <c r="HT5013" s="2"/>
      <c r="HU5013" s="2"/>
      <c r="HV5013" s="2"/>
      <c r="HW5013" s="2"/>
      <c r="HX5013" s="2"/>
      <c r="HY5013" s="2"/>
      <c r="HZ5013" s="2"/>
      <c r="IA5013" s="2"/>
      <c r="IB5013" s="2"/>
      <c r="IC5013" s="2"/>
      <c r="ID5013" s="2"/>
      <c r="IE5013" s="2"/>
      <c r="IF5013" s="2"/>
      <c r="IG5013" s="2"/>
      <c r="IH5013" s="2"/>
      <c r="II5013" s="2"/>
      <c r="IJ5013" s="2"/>
      <c r="IK5013" s="2"/>
      <c r="IL5013" s="2"/>
      <c r="IM5013" s="2"/>
      <c r="IN5013" s="2"/>
      <c r="IO5013" s="2"/>
      <c r="IP5013" s="2"/>
      <c r="IQ5013" s="2"/>
      <c r="IR5013" s="2"/>
      <c r="IS5013" s="2"/>
      <c r="IT5013" s="2"/>
      <c r="IU5013" s="2"/>
      <c r="IV5013" s="2"/>
      <c r="IW5013" s="2"/>
    </row>
    <row r="5014" spans="1:257" ht="42" hidden="1" thickBot="1" x14ac:dyDescent="0.3">
      <c r="A5014" s="1" t="s">
        <v>4436</v>
      </c>
      <c r="B5014" s="1" t="s">
        <v>4437</v>
      </c>
      <c r="C5014" s="2" t="s">
        <v>508</v>
      </c>
      <c r="D5014" s="2" t="s">
        <v>4852</v>
      </c>
      <c r="E5014" s="2" t="s">
        <v>4853</v>
      </c>
      <c r="F5014" s="2" t="s">
        <v>3319</v>
      </c>
      <c r="G5014" s="2" t="s">
        <v>4901</v>
      </c>
      <c r="H5014" s="2" t="s">
        <v>580</v>
      </c>
      <c r="I5014" s="2" t="s">
        <v>4902</v>
      </c>
      <c r="J5014" s="2" t="s">
        <v>1652</v>
      </c>
      <c r="K5014" s="2" t="s">
        <v>280</v>
      </c>
      <c r="L5014" s="2" t="s">
        <v>281</v>
      </c>
      <c r="M5014" s="2" t="s">
        <v>282</v>
      </c>
      <c r="N5014" s="2" t="s">
        <v>283</v>
      </c>
      <c r="O5014" s="2" t="s">
        <v>581</v>
      </c>
      <c r="P5014" s="2" t="s">
        <v>1274</v>
      </c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G5014" s="2"/>
      <c r="AH5014" s="2"/>
      <c r="AI5014" s="2"/>
      <c r="AJ5014" s="2"/>
      <c r="AK5014" s="2"/>
      <c r="AL5014" s="2"/>
      <c r="AM5014" s="2"/>
      <c r="AN5014" s="2"/>
      <c r="AO5014" s="2"/>
      <c r="AP5014" s="2"/>
      <c r="AQ5014" s="2"/>
      <c r="AR5014" s="2"/>
      <c r="AS5014" s="2"/>
      <c r="AT5014" s="2"/>
      <c r="AU5014" s="2"/>
      <c r="AV5014" s="2"/>
      <c r="AW5014" s="2"/>
      <c r="AX5014" s="2"/>
      <c r="AY5014" s="2"/>
      <c r="AZ5014" s="2"/>
      <c r="BA5014" s="2"/>
      <c r="BB5014" s="2"/>
      <c r="BC5014" s="2"/>
      <c r="BD5014" s="2"/>
      <c r="BE5014" s="2"/>
      <c r="BF5014" s="2"/>
      <c r="BG5014" s="2"/>
      <c r="BH5014" s="2"/>
      <c r="BI5014" s="2"/>
      <c r="BJ5014" s="2"/>
      <c r="BK5014" s="2"/>
      <c r="BL5014" s="2"/>
      <c r="BM5014" s="2"/>
      <c r="BN5014" s="2"/>
      <c r="BO5014" s="2"/>
      <c r="BP5014" s="2"/>
      <c r="BQ5014" s="2"/>
      <c r="BR5014" s="2"/>
      <c r="BS5014" s="2"/>
      <c r="BT5014" s="2"/>
      <c r="BU5014" s="2"/>
      <c r="BV5014" s="2"/>
      <c r="BW5014" s="2"/>
      <c r="BX5014" s="2"/>
      <c r="BY5014" s="2"/>
      <c r="BZ5014" s="2"/>
      <c r="CA5014" s="2"/>
      <c r="CB5014" s="2"/>
      <c r="CC5014" s="2"/>
      <c r="CD5014" s="2"/>
      <c r="CE5014" s="2"/>
      <c r="CF5014" s="2"/>
      <c r="CG5014" s="2"/>
      <c r="CH5014" s="2"/>
      <c r="CI5014" s="2"/>
      <c r="CJ5014" s="2"/>
      <c r="CK5014" s="2"/>
      <c r="CL5014" s="2"/>
      <c r="CM5014" s="2"/>
      <c r="CN5014" s="2"/>
      <c r="CO5014" s="2"/>
      <c r="CP5014" s="2"/>
      <c r="CQ5014" s="2"/>
      <c r="CR5014" s="2"/>
      <c r="CS5014" s="2"/>
      <c r="CT5014" s="2"/>
      <c r="CU5014" s="2"/>
      <c r="CV5014" s="2"/>
      <c r="CW5014" s="2"/>
      <c r="CX5014" s="2"/>
      <c r="CY5014" s="2"/>
      <c r="CZ5014" s="2"/>
      <c r="DA5014" s="2"/>
      <c r="DB5014" s="2"/>
      <c r="DC5014" s="2"/>
      <c r="DD5014" s="2"/>
      <c r="DE5014" s="2"/>
      <c r="DF5014" s="2"/>
      <c r="DG5014" s="2"/>
      <c r="DH5014" s="2"/>
      <c r="DI5014" s="2"/>
      <c r="DJ5014" s="2"/>
      <c r="DK5014" s="2"/>
      <c r="DL5014" s="2"/>
      <c r="DM5014" s="2"/>
      <c r="DN5014" s="2"/>
      <c r="DO5014" s="2"/>
      <c r="DP5014" s="2"/>
      <c r="DQ5014" s="2"/>
      <c r="DR5014" s="2"/>
      <c r="DS5014" s="2"/>
      <c r="DT5014" s="2"/>
      <c r="DU5014" s="2"/>
      <c r="DV5014" s="2"/>
      <c r="DW5014" s="2"/>
      <c r="DX5014" s="2"/>
      <c r="DY5014" s="2"/>
      <c r="DZ5014" s="2"/>
      <c r="EA5014" s="2"/>
      <c r="EB5014" s="2"/>
      <c r="EC5014" s="2"/>
      <c r="ED5014" s="2"/>
      <c r="EE5014" s="2"/>
      <c r="EF5014" s="2"/>
      <c r="EG5014" s="2"/>
      <c r="EH5014" s="2"/>
      <c r="EI5014" s="2"/>
      <c r="EJ5014" s="2"/>
      <c r="EK5014" s="2"/>
      <c r="EL5014" s="2"/>
      <c r="EM5014" s="2"/>
      <c r="EN5014" s="2"/>
      <c r="EO5014" s="2"/>
      <c r="EP5014" s="2"/>
      <c r="EQ5014" s="2"/>
      <c r="ER5014" s="2"/>
      <c r="ES5014" s="2"/>
      <c r="ET5014" s="2"/>
      <c r="EU5014" s="2"/>
      <c r="EV5014" s="2"/>
      <c r="EW5014" s="2"/>
      <c r="EX5014" s="2"/>
      <c r="EY5014" s="2"/>
      <c r="EZ5014" s="2"/>
      <c r="FA5014" s="2"/>
      <c r="FB5014" s="2"/>
      <c r="FC5014" s="2"/>
      <c r="FD5014" s="2"/>
      <c r="FE5014" s="2"/>
      <c r="FF5014" s="2"/>
      <c r="FG5014" s="2"/>
      <c r="FH5014" s="2"/>
      <c r="FI5014" s="2"/>
      <c r="FJ5014" s="2"/>
      <c r="FK5014" s="2"/>
      <c r="FL5014" s="2"/>
      <c r="FM5014" s="2"/>
      <c r="FN5014" s="2"/>
      <c r="FO5014" s="2"/>
      <c r="FP5014" s="2"/>
      <c r="FQ5014" s="2"/>
      <c r="FR5014" s="2"/>
      <c r="FS5014" s="2"/>
      <c r="FT5014" s="2"/>
      <c r="FU5014" s="2"/>
      <c r="FV5014" s="2"/>
      <c r="FW5014" s="2"/>
      <c r="FX5014" s="2"/>
      <c r="FY5014" s="2"/>
      <c r="FZ5014" s="2"/>
      <c r="GA5014" s="2"/>
      <c r="GB5014" s="2"/>
      <c r="GC5014" s="2"/>
      <c r="GD5014" s="2"/>
      <c r="GE5014" s="2"/>
      <c r="GF5014" s="2"/>
      <c r="GG5014" s="2"/>
      <c r="GH5014" s="2"/>
      <c r="GI5014" s="2"/>
      <c r="GJ5014" s="2"/>
      <c r="GK5014" s="2"/>
      <c r="GL5014" s="2"/>
      <c r="GM5014" s="2"/>
      <c r="GN5014" s="2"/>
      <c r="GO5014" s="2"/>
      <c r="GP5014" s="2"/>
      <c r="GQ5014" s="2"/>
      <c r="GR5014" s="2"/>
      <c r="GS5014" s="2"/>
      <c r="GT5014" s="2"/>
      <c r="GU5014" s="2"/>
      <c r="GV5014" s="2"/>
      <c r="GW5014" s="2"/>
      <c r="GX5014" s="2"/>
      <c r="GY5014" s="2"/>
      <c r="GZ5014" s="2"/>
      <c r="HA5014" s="2"/>
      <c r="HB5014" s="2"/>
      <c r="HC5014" s="2"/>
      <c r="HD5014" s="2"/>
      <c r="HE5014" s="2"/>
      <c r="HF5014" s="2"/>
      <c r="HG5014" s="2"/>
      <c r="HH5014" s="2"/>
      <c r="HI5014" s="2"/>
      <c r="HJ5014" s="2"/>
      <c r="HK5014" s="2"/>
      <c r="HL5014" s="2"/>
      <c r="HM5014" s="2"/>
      <c r="HN5014" s="2"/>
      <c r="HO5014" s="2"/>
      <c r="HP5014" s="2"/>
      <c r="HQ5014" s="2"/>
      <c r="HR5014" s="2"/>
      <c r="HS5014" s="2"/>
      <c r="HT5014" s="2"/>
      <c r="HU5014" s="2"/>
      <c r="HV5014" s="2"/>
      <c r="HW5014" s="2"/>
      <c r="HX5014" s="2"/>
      <c r="HY5014" s="2"/>
      <c r="HZ5014" s="2"/>
      <c r="IA5014" s="2"/>
      <c r="IB5014" s="2"/>
      <c r="IC5014" s="2"/>
      <c r="ID5014" s="2"/>
      <c r="IE5014" s="2"/>
      <c r="IF5014" s="2"/>
      <c r="IG5014" s="2"/>
      <c r="IH5014" s="2"/>
      <c r="II5014" s="2"/>
      <c r="IJ5014" s="2"/>
      <c r="IK5014" s="2"/>
      <c r="IL5014" s="2"/>
      <c r="IM5014" s="2"/>
      <c r="IN5014" s="2"/>
      <c r="IO5014" s="2"/>
      <c r="IP5014" s="2"/>
      <c r="IQ5014" s="2"/>
      <c r="IR5014" s="2"/>
      <c r="IS5014" s="2"/>
      <c r="IT5014" s="2"/>
      <c r="IU5014" s="2"/>
      <c r="IV5014" s="2"/>
      <c r="IW5014" s="2"/>
    </row>
    <row r="5015" spans="1:257" ht="28.2" thickBot="1" x14ac:dyDescent="0.3">
      <c r="A5015" s="1" t="s">
        <v>4436</v>
      </c>
      <c r="B5015" s="1" t="s">
        <v>4437</v>
      </c>
      <c r="C5015" s="2" t="s">
        <v>508</v>
      </c>
      <c r="D5015" s="2" t="s">
        <v>4852</v>
      </c>
      <c r="E5015" s="2" t="s">
        <v>4853</v>
      </c>
      <c r="F5015" s="2" t="s">
        <v>878</v>
      </c>
      <c r="G5015" s="2" t="s">
        <v>2582</v>
      </c>
      <c r="H5015" s="2" t="s">
        <v>277</v>
      </c>
      <c r="I5015" s="2" t="s">
        <v>4665</v>
      </c>
      <c r="J5015" s="2" t="s">
        <v>4906</v>
      </c>
      <c r="K5015" s="2" t="s">
        <v>280</v>
      </c>
      <c r="L5015" s="2" t="s">
        <v>281</v>
      </c>
      <c r="M5015" s="2" t="s">
        <v>288</v>
      </c>
      <c r="N5015" s="2" t="s">
        <v>283</v>
      </c>
      <c r="O5015" s="2" t="s">
        <v>1173</v>
      </c>
      <c r="P5015" s="2" t="s">
        <v>338</v>
      </c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G5015" s="2"/>
      <c r="AH5015" s="2"/>
      <c r="AI5015" s="2"/>
      <c r="AJ5015" s="2"/>
      <c r="AK5015" s="2"/>
      <c r="AL5015" s="2"/>
      <c r="AM5015" s="2"/>
      <c r="AN5015" s="2"/>
      <c r="AO5015" s="2"/>
      <c r="AP5015" s="2"/>
      <c r="AQ5015" s="2"/>
      <c r="AR5015" s="2"/>
      <c r="AS5015" s="2"/>
      <c r="AT5015" s="2"/>
      <c r="AU5015" s="2"/>
      <c r="AV5015" s="2"/>
      <c r="AW5015" s="2"/>
      <c r="AX5015" s="2"/>
      <c r="AY5015" s="2"/>
      <c r="AZ5015" s="2"/>
      <c r="BA5015" s="2"/>
      <c r="BB5015" s="2"/>
      <c r="BC5015" s="2"/>
      <c r="BD5015" s="2"/>
      <c r="BE5015" s="2"/>
      <c r="BF5015" s="2"/>
      <c r="BG5015" s="2"/>
      <c r="BH5015" s="2"/>
      <c r="BI5015" s="2"/>
      <c r="BJ5015" s="2"/>
      <c r="BK5015" s="2"/>
      <c r="BL5015" s="2"/>
      <c r="BM5015" s="2"/>
      <c r="BN5015" s="2"/>
      <c r="BO5015" s="2"/>
      <c r="BP5015" s="2"/>
      <c r="BQ5015" s="2"/>
      <c r="BR5015" s="2"/>
      <c r="BS5015" s="2"/>
      <c r="BT5015" s="2"/>
      <c r="BU5015" s="2"/>
      <c r="BV5015" s="2"/>
      <c r="BW5015" s="2"/>
      <c r="BX5015" s="2"/>
      <c r="BY5015" s="2"/>
      <c r="BZ5015" s="2"/>
      <c r="CA5015" s="2"/>
      <c r="CB5015" s="2"/>
      <c r="CC5015" s="2"/>
      <c r="CD5015" s="2"/>
      <c r="CE5015" s="2"/>
      <c r="CF5015" s="2"/>
      <c r="CG5015" s="2"/>
      <c r="CH5015" s="2"/>
      <c r="CI5015" s="2"/>
      <c r="CJ5015" s="2"/>
      <c r="CK5015" s="2"/>
      <c r="CL5015" s="2"/>
      <c r="CM5015" s="2"/>
      <c r="CN5015" s="2"/>
      <c r="CO5015" s="2"/>
      <c r="CP5015" s="2"/>
      <c r="CQ5015" s="2"/>
      <c r="CR5015" s="2"/>
      <c r="CS5015" s="2"/>
      <c r="CT5015" s="2"/>
      <c r="CU5015" s="2"/>
      <c r="CV5015" s="2"/>
      <c r="CW5015" s="2"/>
      <c r="CX5015" s="2"/>
      <c r="CY5015" s="2"/>
      <c r="CZ5015" s="2"/>
      <c r="DA5015" s="2"/>
      <c r="DB5015" s="2"/>
      <c r="DC5015" s="2"/>
      <c r="DD5015" s="2"/>
      <c r="DE5015" s="2"/>
      <c r="DF5015" s="2"/>
      <c r="DG5015" s="2"/>
      <c r="DH5015" s="2"/>
      <c r="DI5015" s="2"/>
      <c r="DJ5015" s="2"/>
      <c r="DK5015" s="2"/>
      <c r="DL5015" s="2"/>
      <c r="DM5015" s="2"/>
      <c r="DN5015" s="2"/>
      <c r="DO5015" s="2"/>
      <c r="DP5015" s="2"/>
      <c r="DQ5015" s="2"/>
      <c r="DR5015" s="2"/>
      <c r="DS5015" s="2"/>
      <c r="DT5015" s="2"/>
      <c r="DU5015" s="2"/>
      <c r="DV5015" s="2"/>
      <c r="DW5015" s="2"/>
      <c r="DX5015" s="2"/>
      <c r="DY5015" s="2"/>
      <c r="DZ5015" s="2"/>
      <c r="EA5015" s="2"/>
      <c r="EB5015" s="2"/>
      <c r="EC5015" s="2"/>
      <c r="ED5015" s="2"/>
      <c r="EE5015" s="2"/>
      <c r="EF5015" s="2"/>
      <c r="EG5015" s="2"/>
      <c r="EH5015" s="2"/>
      <c r="EI5015" s="2"/>
      <c r="EJ5015" s="2"/>
      <c r="EK5015" s="2"/>
      <c r="EL5015" s="2"/>
      <c r="EM5015" s="2"/>
      <c r="EN5015" s="2"/>
      <c r="EO5015" s="2"/>
      <c r="EP5015" s="2"/>
      <c r="EQ5015" s="2"/>
      <c r="ER5015" s="2"/>
      <c r="ES5015" s="2"/>
      <c r="ET5015" s="2"/>
      <c r="EU5015" s="2"/>
      <c r="EV5015" s="2"/>
      <c r="EW5015" s="2"/>
      <c r="EX5015" s="2"/>
      <c r="EY5015" s="2"/>
      <c r="EZ5015" s="2"/>
      <c r="FA5015" s="2"/>
      <c r="FB5015" s="2"/>
      <c r="FC5015" s="2"/>
      <c r="FD5015" s="2"/>
      <c r="FE5015" s="2"/>
      <c r="FF5015" s="2"/>
      <c r="FG5015" s="2"/>
      <c r="FH5015" s="2"/>
      <c r="FI5015" s="2"/>
      <c r="FJ5015" s="2"/>
      <c r="FK5015" s="2"/>
      <c r="FL5015" s="2"/>
      <c r="FM5015" s="2"/>
      <c r="FN5015" s="2"/>
      <c r="FO5015" s="2"/>
      <c r="FP5015" s="2"/>
      <c r="FQ5015" s="2"/>
      <c r="FR5015" s="2"/>
      <c r="FS5015" s="2"/>
      <c r="FT5015" s="2"/>
      <c r="FU5015" s="2"/>
      <c r="FV5015" s="2"/>
      <c r="FW5015" s="2"/>
      <c r="FX5015" s="2"/>
      <c r="FY5015" s="2"/>
      <c r="FZ5015" s="2"/>
      <c r="GA5015" s="2"/>
      <c r="GB5015" s="2"/>
      <c r="GC5015" s="2"/>
      <c r="GD5015" s="2"/>
      <c r="GE5015" s="2"/>
      <c r="GF5015" s="2"/>
      <c r="GG5015" s="2"/>
      <c r="GH5015" s="2"/>
      <c r="GI5015" s="2"/>
      <c r="GJ5015" s="2"/>
      <c r="GK5015" s="2"/>
      <c r="GL5015" s="2"/>
      <c r="GM5015" s="2"/>
      <c r="GN5015" s="2"/>
      <c r="GO5015" s="2"/>
      <c r="GP5015" s="2"/>
      <c r="GQ5015" s="2"/>
      <c r="GR5015" s="2"/>
      <c r="GS5015" s="2"/>
      <c r="GT5015" s="2"/>
      <c r="GU5015" s="2"/>
      <c r="GV5015" s="2"/>
      <c r="GW5015" s="2"/>
      <c r="GX5015" s="2"/>
      <c r="GY5015" s="2"/>
      <c r="GZ5015" s="2"/>
      <c r="HA5015" s="2"/>
      <c r="HB5015" s="2"/>
      <c r="HC5015" s="2"/>
      <c r="HD5015" s="2"/>
      <c r="HE5015" s="2"/>
      <c r="HF5015" s="2"/>
      <c r="HG5015" s="2"/>
      <c r="HH5015" s="2"/>
      <c r="HI5015" s="2"/>
      <c r="HJ5015" s="2"/>
      <c r="HK5015" s="2"/>
      <c r="HL5015" s="2"/>
      <c r="HM5015" s="2"/>
      <c r="HN5015" s="2"/>
      <c r="HO5015" s="2"/>
      <c r="HP5015" s="2"/>
      <c r="HQ5015" s="2"/>
      <c r="HR5015" s="2"/>
      <c r="HS5015" s="2"/>
      <c r="HT5015" s="2"/>
      <c r="HU5015" s="2"/>
      <c r="HV5015" s="2"/>
      <c r="HW5015" s="2"/>
      <c r="HX5015" s="2"/>
      <c r="HY5015" s="2"/>
      <c r="HZ5015" s="2"/>
      <c r="IA5015" s="2"/>
      <c r="IB5015" s="2"/>
      <c r="IC5015" s="2"/>
      <c r="ID5015" s="2"/>
      <c r="IE5015" s="2"/>
      <c r="IF5015" s="2"/>
      <c r="IG5015" s="2"/>
      <c r="IH5015" s="2"/>
      <c r="II5015" s="2"/>
      <c r="IJ5015" s="2"/>
      <c r="IK5015" s="2"/>
      <c r="IL5015" s="2"/>
      <c r="IM5015" s="2"/>
      <c r="IN5015" s="2"/>
      <c r="IO5015" s="2"/>
      <c r="IP5015" s="2"/>
      <c r="IQ5015" s="2"/>
      <c r="IR5015" s="2"/>
      <c r="IS5015" s="2"/>
      <c r="IT5015" s="2"/>
      <c r="IU5015" s="2"/>
      <c r="IV5015" s="2"/>
      <c r="IW5015" s="2"/>
    </row>
    <row r="5016" spans="1:257" ht="14.4" hidden="1" thickBot="1" x14ac:dyDescent="0.3">
      <c r="A5016" s="1" t="s">
        <v>4436</v>
      </c>
      <c r="B5016" s="1" t="s">
        <v>4437</v>
      </c>
      <c r="C5016" s="2" t="s">
        <v>625</v>
      </c>
      <c r="D5016" s="2" t="s">
        <v>4852</v>
      </c>
      <c r="E5016" s="2" t="s">
        <v>4853</v>
      </c>
      <c r="F5016" s="2" t="s">
        <v>626</v>
      </c>
      <c r="G5016" s="2" t="s">
        <v>4907</v>
      </c>
      <c r="H5016" s="2" t="s">
        <v>277</v>
      </c>
      <c r="I5016" s="2" t="s">
        <v>4665</v>
      </c>
      <c r="J5016" s="2" t="s">
        <v>1776</v>
      </c>
      <c r="K5016" s="2" t="s">
        <v>629</v>
      </c>
      <c r="L5016" s="2" t="s">
        <v>281</v>
      </c>
      <c r="M5016" s="2" t="s">
        <v>288</v>
      </c>
      <c r="N5016" s="2" t="s">
        <v>283</v>
      </c>
      <c r="O5016" s="2" t="s">
        <v>441</v>
      </c>
      <c r="P5016" s="2" t="s">
        <v>338</v>
      </c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G5016" s="2"/>
      <c r="AH5016" s="2"/>
      <c r="AI5016" s="2"/>
      <c r="AJ5016" s="2"/>
      <c r="AK5016" s="2"/>
      <c r="AL5016" s="2"/>
      <c r="AM5016" s="2"/>
      <c r="AN5016" s="2"/>
      <c r="AO5016" s="2"/>
      <c r="AP5016" s="2"/>
      <c r="AQ5016" s="2"/>
      <c r="AR5016" s="2"/>
      <c r="AS5016" s="2"/>
      <c r="AT5016" s="2"/>
      <c r="AU5016" s="2"/>
      <c r="AV5016" s="2"/>
      <c r="AW5016" s="2"/>
      <c r="AX5016" s="2"/>
      <c r="AY5016" s="2"/>
      <c r="AZ5016" s="2"/>
      <c r="BA5016" s="2"/>
      <c r="BB5016" s="2"/>
      <c r="BC5016" s="2"/>
      <c r="BD5016" s="2"/>
      <c r="BE5016" s="2"/>
      <c r="BF5016" s="2"/>
      <c r="BG5016" s="2"/>
      <c r="BH5016" s="2"/>
      <c r="BI5016" s="2"/>
      <c r="BJ5016" s="2"/>
      <c r="BK5016" s="2"/>
      <c r="BL5016" s="2"/>
      <c r="BM5016" s="2"/>
      <c r="BN5016" s="2"/>
      <c r="BO5016" s="2"/>
      <c r="BP5016" s="2"/>
      <c r="BQ5016" s="2"/>
      <c r="BR5016" s="2"/>
      <c r="BS5016" s="2"/>
      <c r="BT5016" s="2"/>
      <c r="BU5016" s="2"/>
      <c r="BV5016" s="2"/>
      <c r="BW5016" s="2"/>
      <c r="BX5016" s="2"/>
      <c r="BY5016" s="2"/>
      <c r="BZ5016" s="2"/>
      <c r="CA5016" s="2"/>
      <c r="CB5016" s="2"/>
      <c r="CC5016" s="2"/>
      <c r="CD5016" s="2"/>
      <c r="CE5016" s="2"/>
      <c r="CF5016" s="2"/>
      <c r="CG5016" s="2"/>
      <c r="CH5016" s="2"/>
      <c r="CI5016" s="2"/>
      <c r="CJ5016" s="2"/>
      <c r="CK5016" s="2"/>
      <c r="CL5016" s="2"/>
      <c r="CM5016" s="2"/>
      <c r="CN5016" s="2"/>
      <c r="CO5016" s="2"/>
      <c r="CP5016" s="2"/>
      <c r="CQ5016" s="2"/>
      <c r="CR5016" s="2"/>
      <c r="CS5016" s="2"/>
      <c r="CT5016" s="2"/>
      <c r="CU5016" s="2"/>
      <c r="CV5016" s="2"/>
      <c r="CW5016" s="2"/>
      <c r="CX5016" s="2"/>
      <c r="CY5016" s="2"/>
      <c r="CZ5016" s="2"/>
      <c r="DA5016" s="2"/>
      <c r="DB5016" s="2"/>
      <c r="DC5016" s="2"/>
      <c r="DD5016" s="2"/>
      <c r="DE5016" s="2"/>
      <c r="DF5016" s="2"/>
      <c r="DG5016" s="2"/>
      <c r="DH5016" s="2"/>
      <c r="DI5016" s="2"/>
      <c r="DJ5016" s="2"/>
      <c r="DK5016" s="2"/>
      <c r="DL5016" s="2"/>
      <c r="DM5016" s="2"/>
      <c r="DN5016" s="2"/>
      <c r="DO5016" s="2"/>
      <c r="DP5016" s="2"/>
      <c r="DQ5016" s="2"/>
      <c r="DR5016" s="2"/>
      <c r="DS5016" s="2"/>
      <c r="DT5016" s="2"/>
      <c r="DU5016" s="2"/>
      <c r="DV5016" s="2"/>
      <c r="DW5016" s="2"/>
      <c r="DX5016" s="2"/>
      <c r="DY5016" s="2"/>
      <c r="DZ5016" s="2"/>
      <c r="EA5016" s="2"/>
      <c r="EB5016" s="2"/>
      <c r="EC5016" s="2"/>
      <c r="ED5016" s="2"/>
      <c r="EE5016" s="2"/>
      <c r="EF5016" s="2"/>
      <c r="EG5016" s="2"/>
      <c r="EH5016" s="2"/>
      <c r="EI5016" s="2"/>
      <c r="EJ5016" s="2"/>
      <c r="EK5016" s="2"/>
      <c r="EL5016" s="2"/>
      <c r="EM5016" s="2"/>
      <c r="EN5016" s="2"/>
      <c r="EO5016" s="2"/>
      <c r="EP5016" s="2"/>
      <c r="EQ5016" s="2"/>
      <c r="ER5016" s="2"/>
      <c r="ES5016" s="2"/>
      <c r="ET5016" s="2"/>
      <c r="EU5016" s="2"/>
      <c r="EV5016" s="2"/>
      <c r="EW5016" s="2"/>
      <c r="EX5016" s="2"/>
      <c r="EY5016" s="2"/>
      <c r="EZ5016" s="2"/>
      <c r="FA5016" s="2"/>
      <c r="FB5016" s="2"/>
      <c r="FC5016" s="2"/>
      <c r="FD5016" s="2"/>
      <c r="FE5016" s="2"/>
      <c r="FF5016" s="2"/>
      <c r="FG5016" s="2"/>
      <c r="FH5016" s="2"/>
      <c r="FI5016" s="2"/>
      <c r="FJ5016" s="2"/>
      <c r="FK5016" s="2"/>
      <c r="FL5016" s="2"/>
      <c r="FM5016" s="2"/>
      <c r="FN5016" s="2"/>
      <c r="FO5016" s="2"/>
      <c r="FP5016" s="2"/>
      <c r="FQ5016" s="2"/>
      <c r="FR5016" s="2"/>
      <c r="FS5016" s="2"/>
      <c r="FT5016" s="2"/>
      <c r="FU5016" s="2"/>
      <c r="FV5016" s="2"/>
      <c r="FW5016" s="2"/>
      <c r="FX5016" s="2"/>
      <c r="FY5016" s="2"/>
      <c r="FZ5016" s="2"/>
      <c r="GA5016" s="2"/>
      <c r="GB5016" s="2"/>
      <c r="GC5016" s="2"/>
      <c r="GD5016" s="2"/>
      <c r="GE5016" s="2"/>
      <c r="GF5016" s="2"/>
      <c r="GG5016" s="2"/>
      <c r="GH5016" s="2"/>
      <c r="GI5016" s="2"/>
      <c r="GJ5016" s="2"/>
      <c r="GK5016" s="2"/>
      <c r="GL5016" s="2"/>
      <c r="GM5016" s="2"/>
      <c r="GN5016" s="2"/>
      <c r="GO5016" s="2"/>
      <c r="GP5016" s="2"/>
      <c r="GQ5016" s="2"/>
      <c r="GR5016" s="2"/>
      <c r="GS5016" s="2"/>
      <c r="GT5016" s="2"/>
      <c r="GU5016" s="2"/>
      <c r="GV5016" s="2"/>
      <c r="GW5016" s="2"/>
      <c r="GX5016" s="2"/>
      <c r="GY5016" s="2"/>
      <c r="GZ5016" s="2"/>
      <c r="HA5016" s="2"/>
      <c r="HB5016" s="2"/>
      <c r="HC5016" s="2"/>
      <c r="HD5016" s="2"/>
      <c r="HE5016" s="2"/>
      <c r="HF5016" s="2"/>
      <c r="HG5016" s="2"/>
      <c r="HH5016" s="2"/>
      <c r="HI5016" s="2"/>
      <c r="HJ5016" s="2"/>
      <c r="HK5016" s="2"/>
      <c r="HL5016" s="2"/>
      <c r="HM5016" s="2"/>
      <c r="HN5016" s="2"/>
      <c r="HO5016" s="2"/>
      <c r="HP5016" s="2"/>
      <c r="HQ5016" s="2"/>
      <c r="HR5016" s="2"/>
      <c r="HS5016" s="2"/>
      <c r="HT5016" s="2"/>
      <c r="HU5016" s="2"/>
      <c r="HV5016" s="2"/>
      <c r="HW5016" s="2"/>
      <c r="HX5016" s="2"/>
      <c r="HY5016" s="2"/>
      <c r="HZ5016" s="2"/>
      <c r="IA5016" s="2"/>
      <c r="IB5016" s="2"/>
      <c r="IC5016" s="2"/>
      <c r="ID5016" s="2"/>
      <c r="IE5016" s="2"/>
      <c r="IF5016" s="2"/>
      <c r="IG5016" s="2"/>
      <c r="IH5016" s="2"/>
      <c r="II5016" s="2"/>
      <c r="IJ5016" s="2"/>
      <c r="IK5016" s="2"/>
      <c r="IL5016" s="2"/>
      <c r="IM5016" s="2"/>
      <c r="IN5016" s="2"/>
      <c r="IO5016" s="2"/>
      <c r="IP5016" s="2"/>
      <c r="IQ5016" s="2"/>
      <c r="IR5016" s="2"/>
      <c r="IS5016" s="2"/>
      <c r="IT5016" s="2"/>
      <c r="IU5016" s="2"/>
      <c r="IV5016" s="2"/>
      <c r="IW5016" s="2"/>
    </row>
    <row r="5017" spans="1:257" ht="14.4" hidden="1" thickBot="1" x14ac:dyDescent="0.3">
      <c r="A5017" s="1" t="s">
        <v>4436</v>
      </c>
      <c r="B5017" s="1" t="s">
        <v>4437</v>
      </c>
      <c r="C5017" s="2" t="s">
        <v>625</v>
      </c>
      <c r="D5017" s="2" t="s">
        <v>4852</v>
      </c>
      <c r="E5017" s="2" t="s">
        <v>4853</v>
      </c>
      <c r="F5017" s="2" t="s">
        <v>626</v>
      </c>
      <c r="G5017" s="2" t="s">
        <v>4907</v>
      </c>
      <c r="H5017" s="2" t="s">
        <v>286</v>
      </c>
      <c r="I5017" s="2" t="s">
        <v>4665</v>
      </c>
      <c r="J5017" s="2" t="s">
        <v>1240</v>
      </c>
      <c r="K5017" s="2" t="s">
        <v>629</v>
      </c>
      <c r="L5017" s="2" t="s">
        <v>281</v>
      </c>
      <c r="M5017" s="2" t="s">
        <v>288</v>
      </c>
      <c r="N5017" s="2" t="s">
        <v>283</v>
      </c>
      <c r="O5017" s="2" t="s">
        <v>386</v>
      </c>
      <c r="P5017" s="2" t="s">
        <v>338</v>
      </c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G5017" s="2"/>
      <c r="AH5017" s="2"/>
      <c r="AI5017" s="2"/>
      <c r="AJ5017" s="2"/>
      <c r="AK5017" s="2"/>
      <c r="AL5017" s="2"/>
      <c r="AM5017" s="2"/>
      <c r="AN5017" s="2"/>
      <c r="AO5017" s="2"/>
      <c r="AP5017" s="2"/>
      <c r="AQ5017" s="2"/>
      <c r="AR5017" s="2"/>
      <c r="AS5017" s="2"/>
      <c r="AT5017" s="2"/>
      <c r="AU5017" s="2"/>
      <c r="AV5017" s="2"/>
      <c r="AW5017" s="2"/>
      <c r="AX5017" s="2"/>
      <c r="AY5017" s="2"/>
      <c r="AZ5017" s="2"/>
      <c r="BA5017" s="2"/>
      <c r="BB5017" s="2"/>
      <c r="BC5017" s="2"/>
      <c r="BD5017" s="2"/>
      <c r="BE5017" s="2"/>
      <c r="BF5017" s="2"/>
      <c r="BG5017" s="2"/>
      <c r="BH5017" s="2"/>
      <c r="BI5017" s="2"/>
      <c r="BJ5017" s="2"/>
      <c r="BK5017" s="2"/>
      <c r="BL5017" s="2"/>
      <c r="BM5017" s="2"/>
      <c r="BN5017" s="2"/>
      <c r="BO5017" s="2"/>
      <c r="BP5017" s="2"/>
      <c r="BQ5017" s="2"/>
      <c r="BR5017" s="2"/>
      <c r="BS5017" s="2"/>
      <c r="BT5017" s="2"/>
      <c r="BU5017" s="2"/>
      <c r="BV5017" s="2"/>
      <c r="BW5017" s="2"/>
      <c r="BX5017" s="2"/>
      <c r="BY5017" s="2"/>
      <c r="BZ5017" s="2"/>
      <c r="CA5017" s="2"/>
      <c r="CB5017" s="2"/>
      <c r="CC5017" s="2"/>
      <c r="CD5017" s="2"/>
      <c r="CE5017" s="2"/>
      <c r="CF5017" s="2"/>
      <c r="CG5017" s="2"/>
      <c r="CH5017" s="2"/>
      <c r="CI5017" s="2"/>
      <c r="CJ5017" s="2"/>
      <c r="CK5017" s="2"/>
      <c r="CL5017" s="2"/>
      <c r="CM5017" s="2"/>
      <c r="CN5017" s="2"/>
      <c r="CO5017" s="2"/>
      <c r="CP5017" s="2"/>
      <c r="CQ5017" s="2"/>
      <c r="CR5017" s="2"/>
      <c r="CS5017" s="2"/>
      <c r="CT5017" s="2"/>
      <c r="CU5017" s="2"/>
      <c r="CV5017" s="2"/>
      <c r="CW5017" s="2"/>
      <c r="CX5017" s="2"/>
      <c r="CY5017" s="2"/>
      <c r="CZ5017" s="2"/>
      <c r="DA5017" s="2"/>
      <c r="DB5017" s="2"/>
      <c r="DC5017" s="2"/>
      <c r="DD5017" s="2"/>
      <c r="DE5017" s="2"/>
      <c r="DF5017" s="2"/>
      <c r="DG5017" s="2"/>
      <c r="DH5017" s="2"/>
      <c r="DI5017" s="2"/>
      <c r="DJ5017" s="2"/>
      <c r="DK5017" s="2"/>
      <c r="DL5017" s="2"/>
      <c r="DM5017" s="2"/>
      <c r="DN5017" s="2"/>
      <c r="DO5017" s="2"/>
      <c r="DP5017" s="2"/>
      <c r="DQ5017" s="2"/>
      <c r="DR5017" s="2"/>
      <c r="DS5017" s="2"/>
      <c r="DT5017" s="2"/>
      <c r="DU5017" s="2"/>
      <c r="DV5017" s="2"/>
      <c r="DW5017" s="2"/>
      <c r="DX5017" s="2"/>
      <c r="DY5017" s="2"/>
      <c r="DZ5017" s="2"/>
      <c r="EA5017" s="2"/>
      <c r="EB5017" s="2"/>
      <c r="EC5017" s="2"/>
      <c r="ED5017" s="2"/>
      <c r="EE5017" s="2"/>
      <c r="EF5017" s="2"/>
      <c r="EG5017" s="2"/>
      <c r="EH5017" s="2"/>
      <c r="EI5017" s="2"/>
      <c r="EJ5017" s="2"/>
      <c r="EK5017" s="2"/>
      <c r="EL5017" s="2"/>
      <c r="EM5017" s="2"/>
      <c r="EN5017" s="2"/>
      <c r="EO5017" s="2"/>
      <c r="EP5017" s="2"/>
      <c r="EQ5017" s="2"/>
      <c r="ER5017" s="2"/>
      <c r="ES5017" s="2"/>
      <c r="ET5017" s="2"/>
      <c r="EU5017" s="2"/>
      <c r="EV5017" s="2"/>
      <c r="EW5017" s="2"/>
      <c r="EX5017" s="2"/>
      <c r="EY5017" s="2"/>
      <c r="EZ5017" s="2"/>
      <c r="FA5017" s="2"/>
      <c r="FB5017" s="2"/>
      <c r="FC5017" s="2"/>
      <c r="FD5017" s="2"/>
      <c r="FE5017" s="2"/>
      <c r="FF5017" s="2"/>
      <c r="FG5017" s="2"/>
      <c r="FH5017" s="2"/>
      <c r="FI5017" s="2"/>
      <c r="FJ5017" s="2"/>
      <c r="FK5017" s="2"/>
      <c r="FL5017" s="2"/>
      <c r="FM5017" s="2"/>
      <c r="FN5017" s="2"/>
      <c r="FO5017" s="2"/>
      <c r="FP5017" s="2"/>
      <c r="FQ5017" s="2"/>
      <c r="FR5017" s="2"/>
      <c r="FS5017" s="2"/>
      <c r="FT5017" s="2"/>
      <c r="FU5017" s="2"/>
      <c r="FV5017" s="2"/>
      <c r="FW5017" s="2"/>
      <c r="FX5017" s="2"/>
      <c r="FY5017" s="2"/>
      <c r="FZ5017" s="2"/>
      <c r="GA5017" s="2"/>
      <c r="GB5017" s="2"/>
      <c r="GC5017" s="2"/>
      <c r="GD5017" s="2"/>
      <c r="GE5017" s="2"/>
      <c r="GF5017" s="2"/>
      <c r="GG5017" s="2"/>
      <c r="GH5017" s="2"/>
      <c r="GI5017" s="2"/>
      <c r="GJ5017" s="2"/>
      <c r="GK5017" s="2"/>
      <c r="GL5017" s="2"/>
      <c r="GM5017" s="2"/>
      <c r="GN5017" s="2"/>
      <c r="GO5017" s="2"/>
      <c r="GP5017" s="2"/>
      <c r="GQ5017" s="2"/>
      <c r="GR5017" s="2"/>
      <c r="GS5017" s="2"/>
      <c r="GT5017" s="2"/>
      <c r="GU5017" s="2"/>
      <c r="GV5017" s="2"/>
      <c r="GW5017" s="2"/>
      <c r="GX5017" s="2"/>
      <c r="GY5017" s="2"/>
      <c r="GZ5017" s="2"/>
      <c r="HA5017" s="2"/>
      <c r="HB5017" s="2"/>
      <c r="HC5017" s="2"/>
      <c r="HD5017" s="2"/>
      <c r="HE5017" s="2"/>
      <c r="HF5017" s="2"/>
      <c r="HG5017" s="2"/>
      <c r="HH5017" s="2"/>
      <c r="HI5017" s="2"/>
      <c r="HJ5017" s="2"/>
      <c r="HK5017" s="2"/>
      <c r="HL5017" s="2"/>
      <c r="HM5017" s="2"/>
      <c r="HN5017" s="2"/>
      <c r="HO5017" s="2"/>
      <c r="HP5017" s="2"/>
      <c r="HQ5017" s="2"/>
      <c r="HR5017" s="2"/>
      <c r="HS5017" s="2"/>
      <c r="HT5017" s="2"/>
      <c r="HU5017" s="2"/>
      <c r="HV5017" s="2"/>
      <c r="HW5017" s="2"/>
      <c r="HX5017" s="2"/>
      <c r="HY5017" s="2"/>
      <c r="HZ5017" s="2"/>
      <c r="IA5017" s="2"/>
      <c r="IB5017" s="2"/>
      <c r="IC5017" s="2"/>
      <c r="ID5017" s="2"/>
      <c r="IE5017" s="2"/>
      <c r="IF5017" s="2"/>
      <c r="IG5017" s="2"/>
      <c r="IH5017" s="2"/>
      <c r="II5017" s="2"/>
      <c r="IJ5017" s="2"/>
      <c r="IK5017" s="2"/>
      <c r="IL5017" s="2"/>
      <c r="IM5017" s="2"/>
      <c r="IN5017" s="2"/>
      <c r="IO5017" s="2"/>
      <c r="IP5017" s="2"/>
      <c r="IQ5017" s="2"/>
      <c r="IR5017" s="2"/>
      <c r="IS5017" s="2"/>
      <c r="IT5017" s="2"/>
      <c r="IU5017" s="2"/>
      <c r="IV5017" s="2"/>
      <c r="IW5017" s="2"/>
    </row>
    <row r="5018" spans="1:257" ht="28.2" hidden="1" thickBot="1" x14ac:dyDescent="0.3">
      <c r="A5018" s="1" t="s">
        <v>4436</v>
      </c>
      <c r="B5018" s="1" t="s">
        <v>4437</v>
      </c>
      <c r="C5018" s="2" t="s">
        <v>625</v>
      </c>
      <c r="D5018" s="2" t="s">
        <v>4852</v>
      </c>
      <c r="E5018" s="2" t="s">
        <v>4853</v>
      </c>
      <c r="F5018" s="2" t="s">
        <v>626</v>
      </c>
      <c r="G5018" s="2" t="s">
        <v>4907</v>
      </c>
      <c r="H5018" s="2" t="s">
        <v>638</v>
      </c>
      <c r="I5018" s="2" t="s">
        <v>4665</v>
      </c>
      <c r="J5018" s="2" t="s">
        <v>1652</v>
      </c>
      <c r="K5018" s="2" t="s">
        <v>629</v>
      </c>
      <c r="L5018" s="2" t="s">
        <v>281</v>
      </c>
      <c r="M5018" s="2" t="s">
        <v>288</v>
      </c>
      <c r="N5018" s="2" t="s">
        <v>283</v>
      </c>
      <c r="O5018" s="2" t="s">
        <v>581</v>
      </c>
      <c r="P5018" s="2" t="s">
        <v>1274</v>
      </c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G5018" s="2"/>
      <c r="AH5018" s="2"/>
      <c r="AI5018" s="2"/>
      <c r="AJ5018" s="2"/>
      <c r="AK5018" s="2"/>
      <c r="AL5018" s="2"/>
      <c r="AM5018" s="2"/>
      <c r="AN5018" s="2"/>
      <c r="AO5018" s="2"/>
      <c r="AP5018" s="2"/>
      <c r="AQ5018" s="2"/>
      <c r="AR5018" s="2"/>
      <c r="AS5018" s="2"/>
      <c r="AT5018" s="2"/>
      <c r="AU5018" s="2"/>
      <c r="AV5018" s="2"/>
      <c r="AW5018" s="2"/>
      <c r="AX5018" s="2"/>
      <c r="AY5018" s="2"/>
      <c r="AZ5018" s="2"/>
      <c r="BA5018" s="2"/>
      <c r="BB5018" s="2"/>
      <c r="BC5018" s="2"/>
      <c r="BD5018" s="2"/>
      <c r="BE5018" s="2"/>
      <c r="BF5018" s="2"/>
      <c r="BG5018" s="2"/>
      <c r="BH5018" s="2"/>
      <c r="BI5018" s="2"/>
      <c r="BJ5018" s="2"/>
      <c r="BK5018" s="2"/>
      <c r="BL5018" s="2"/>
      <c r="BM5018" s="2"/>
      <c r="BN5018" s="2"/>
      <c r="BO5018" s="2"/>
      <c r="BP5018" s="2"/>
      <c r="BQ5018" s="2"/>
      <c r="BR5018" s="2"/>
      <c r="BS5018" s="2"/>
      <c r="BT5018" s="2"/>
      <c r="BU5018" s="2"/>
      <c r="BV5018" s="2"/>
      <c r="BW5018" s="2"/>
      <c r="BX5018" s="2"/>
      <c r="BY5018" s="2"/>
      <c r="BZ5018" s="2"/>
      <c r="CA5018" s="2"/>
      <c r="CB5018" s="2"/>
      <c r="CC5018" s="2"/>
      <c r="CD5018" s="2"/>
      <c r="CE5018" s="2"/>
      <c r="CF5018" s="2"/>
      <c r="CG5018" s="2"/>
      <c r="CH5018" s="2"/>
      <c r="CI5018" s="2"/>
      <c r="CJ5018" s="2"/>
      <c r="CK5018" s="2"/>
      <c r="CL5018" s="2"/>
      <c r="CM5018" s="2"/>
      <c r="CN5018" s="2"/>
      <c r="CO5018" s="2"/>
      <c r="CP5018" s="2"/>
      <c r="CQ5018" s="2"/>
      <c r="CR5018" s="2"/>
      <c r="CS5018" s="2"/>
      <c r="CT5018" s="2"/>
      <c r="CU5018" s="2"/>
      <c r="CV5018" s="2"/>
      <c r="CW5018" s="2"/>
      <c r="CX5018" s="2"/>
      <c r="CY5018" s="2"/>
      <c r="CZ5018" s="2"/>
      <c r="DA5018" s="2"/>
      <c r="DB5018" s="2"/>
      <c r="DC5018" s="2"/>
      <c r="DD5018" s="2"/>
      <c r="DE5018" s="2"/>
      <c r="DF5018" s="2"/>
      <c r="DG5018" s="2"/>
      <c r="DH5018" s="2"/>
      <c r="DI5018" s="2"/>
      <c r="DJ5018" s="2"/>
      <c r="DK5018" s="2"/>
      <c r="DL5018" s="2"/>
      <c r="DM5018" s="2"/>
      <c r="DN5018" s="2"/>
      <c r="DO5018" s="2"/>
      <c r="DP5018" s="2"/>
      <c r="DQ5018" s="2"/>
      <c r="DR5018" s="2"/>
      <c r="DS5018" s="2"/>
      <c r="DT5018" s="2"/>
      <c r="DU5018" s="2"/>
      <c r="DV5018" s="2"/>
      <c r="DW5018" s="2"/>
      <c r="DX5018" s="2"/>
      <c r="DY5018" s="2"/>
      <c r="DZ5018" s="2"/>
      <c r="EA5018" s="2"/>
      <c r="EB5018" s="2"/>
      <c r="EC5018" s="2"/>
      <c r="ED5018" s="2"/>
      <c r="EE5018" s="2"/>
      <c r="EF5018" s="2"/>
      <c r="EG5018" s="2"/>
      <c r="EH5018" s="2"/>
      <c r="EI5018" s="2"/>
      <c r="EJ5018" s="2"/>
      <c r="EK5018" s="2"/>
      <c r="EL5018" s="2"/>
      <c r="EM5018" s="2"/>
      <c r="EN5018" s="2"/>
      <c r="EO5018" s="2"/>
      <c r="EP5018" s="2"/>
      <c r="EQ5018" s="2"/>
      <c r="ER5018" s="2"/>
      <c r="ES5018" s="2"/>
      <c r="ET5018" s="2"/>
      <c r="EU5018" s="2"/>
      <c r="EV5018" s="2"/>
      <c r="EW5018" s="2"/>
      <c r="EX5018" s="2"/>
      <c r="EY5018" s="2"/>
      <c r="EZ5018" s="2"/>
      <c r="FA5018" s="2"/>
      <c r="FB5018" s="2"/>
      <c r="FC5018" s="2"/>
      <c r="FD5018" s="2"/>
      <c r="FE5018" s="2"/>
      <c r="FF5018" s="2"/>
      <c r="FG5018" s="2"/>
      <c r="FH5018" s="2"/>
      <c r="FI5018" s="2"/>
      <c r="FJ5018" s="2"/>
      <c r="FK5018" s="2"/>
      <c r="FL5018" s="2"/>
      <c r="FM5018" s="2"/>
      <c r="FN5018" s="2"/>
      <c r="FO5018" s="2"/>
      <c r="FP5018" s="2"/>
      <c r="FQ5018" s="2"/>
      <c r="FR5018" s="2"/>
      <c r="FS5018" s="2"/>
      <c r="FT5018" s="2"/>
      <c r="FU5018" s="2"/>
      <c r="FV5018" s="2"/>
      <c r="FW5018" s="2"/>
      <c r="FX5018" s="2"/>
      <c r="FY5018" s="2"/>
      <c r="FZ5018" s="2"/>
      <c r="GA5018" s="2"/>
      <c r="GB5018" s="2"/>
      <c r="GC5018" s="2"/>
      <c r="GD5018" s="2"/>
      <c r="GE5018" s="2"/>
      <c r="GF5018" s="2"/>
      <c r="GG5018" s="2"/>
      <c r="GH5018" s="2"/>
      <c r="GI5018" s="2"/>
      <c r="GJ5018" s="2"/>
      <c r="GK5018" s="2"/>
      <c r="GL5018" s="2"/>
      <c r="GM5018" s="2"/>
      <c r="GN5018" s="2"/>
      <c r="GO5018" s="2"/>
      <c r="GP5018" s="2"/>
      <c r="GQ5018" s="2"/>
      <c r="GR5018" s="2"/>
      <c r="GS5018" s="2"/>
      <c r="GT5018" s="2"/>
      <c r="GU5018" s="2"/>
      <c r="GV5018" s="2"/>
      <c r="GW5018" s="2"/>
      <c r="GX5018" s="2"/>
      <c r="GY5018" s="2"/>
      <c r="GZ5018" s="2"/>
      <c r="HA5018" s="2"/>
      <c r="HB5018" s="2"/>
      <c r="HC5018" s="2"/>
      <c r="HD5018" s="2"/>
      <c r="HE5018" s="2"/>
      <c r="HF5018" s="2"/>
      <c r="HG5018" s="2"/>
      <c r="HH5018" s="2"/>
      <c r="HI5018" s="2"/>
      <c r="HJ5018" s="2"/>
      <c r="HK5018" s="2"/>
      <c r="HL5018" s="2"/>
      <c r="HM5018" s="2"/>
      <c r="HN5018" s="2"/>
      <c r="HO5018" s="2"/>
      <c r="HP5018" s="2"/>
      <c r="HQ5018" s="2"/>
      <c r="HR5018" s="2"/>
      <c r="HS5018" s="2"/>
      <c r="HT5018" s="2"/>
      <c r="HU5018" s="2"/>
      <c r="HV5018" s="2"/>
      <c r="HW5018" s="2"/>
      <c r="HX5018" s="2"/>
      <c r="HY5018" s="2"/>
      <c r="HZ5018" s="2"/>
      <c r="IA5018" s="2"/>
      <c r="IB5018" s="2"/>
      <c r="IC5018" s="2"/>
      <c r="ID5018" s="2"/>
      <c r="IE5018" s="2"/>
      <c r="IF5018" s="2"/>
      <c r="IG5018" s="2"/>
      <c r="IH5018" s="2"/>
      <c r="II5018" s="2"/>
      <c r="IJ5018" s="2"/>
      <c r="IK5018" s="2"/>
      <c r="IL5018" s="2"/>
      <c r="IM5018" s="2"/>
      <c r="IN5018" s="2"/>
      <c r="IO5018" s="2"/>
      <c r="IP5018" s="2"/>
      <c r="IQ5018" s="2"/>
      <c r="IR5018" s="2"/>
      <c r="IS5018" s="2"/>
      <c r="IT5018" s="2"/>
      <c r="IU5018" s="2"/>
      <c r="IV5018" s="2"/>
      <c r="IW5018" s="2"/>
    </row>
    <row r="5019" spans="1:257" ht="14.4" hidden="1" thickBot="1" x14ac:dyDescent="0.3">
      <c r="A5019" s="1" t="s">
        <v>4436</v>
      </c>
      <c r="B5019" s="1" t="s">
        <v>4437</v>
      </c>
      <c r="C5019" s="2" t="s">
        <v>625</v>
      </c>
      <c r="D5019" s="2" t="s">
        <v>4852</v>
      </c>
      <c r="E5019" s="2" t="s">
        <v>4853</v>
      </c>
      <c r="F5019" s="2" t="s">
        <v>634</v>
      </c>
      <c r="G5019" s="2" t="s">
        <v>4908</v>
      </c>
      <c r="H5019" s="2" t="s">
        <v>277</v>
      </c>
      <c r="I5019" s="2" t="s">
        <v>4665</v>
      </c>
      <c r="J5019" s="2" t="s">
        <v>4909</v>
      </c>
      <c r="K5019" s="2" t="s">
        <v>629</v>
      </c>
      <c r="L5019" s="2" t="s">
        <v>281</v>
      </c>
      <c r="M5019" s="2" t="s">
        <v>288</v>
      </c>
      <c r="N5019" s="2" t="s">
        <v>283</v>
      </c>
      <c r="O5019" s="2" t="s">
        <v>316</v>
      </c>
      <c r="P5019" s="2" t="s">
        <v>338</v>
      </c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G5019" s="2"/>
      <c r="AH5019" s="2"/>
      <c r="AI5019" s="2"/>
      <c r="AJ5019" s="2"/>
      <c r="AK5019" s="2"/>
      <c r="AL5019" s="2"/>
      <c r="AM5019" s="2"/>
      <c r="AN5019" s="2"/>
      <c r="AO5019" s="2"/>
      <c r="AP5019" s="2"/>
      <c r="AQ5019" s="2"/>
      <c r="AR5019" s="2"/>
      <c r="AS5019" s="2"/>
      <c r="AT5019" s="2"/>
      <c r="AU5019" s="2"/>
      <c r="AV5019" s="2"/>
      <c r="AW5019" s="2"/>
      <c r="AX5019" s="2"/>
      <c r="AY5019" s="2"/>
      <c r="AZ5019" s="2"/>
      <c r="BA5019" s="2"/>
      <c r="BB5019" s="2"/>
      <c r="BC5019" s="2"/>
      <c r="BD5019" s="2"/>
      <c r="BE5019" s="2"/>
      <c r="BF5019" s="2"/>
      <c r="BG5019" s="2"/>
      <c r="BH5019" s="2"/>
      <c r="BI5019" s="2"/>
      <c r="BJ5019" s="2"/>
      <c r="BK5019" s="2"/>
      <c r="BL5019" s="2"/>
      <c r="BM5019" s="2"/>
      <c r="BN5019" s="2"/>
      <c r="BO5019" s="2"/>
      <c r="BP5019" s="2"/>
      <c r="BQ5019" s="2"/>
      <c r="BR5019" s="2"/>
      <c r="BS5019" s="2"/>
      <c r="BT5019" s="2"/>
      <c r="BU5019" s="2"/>
      <c r="BV5019" s="2"/>
      <c r="BW5019" s="2"/>
      <c r="BX5019" s="2"/>
      <c r="BY5019" s="2"/>
      <c r="BZ5019" s="2"/>
      <c r="CA5019" s="2"/>
      <c r="CB5019" s="2"/>
      <c r="CC5019" s="2"/>
      <c r="CD5019" s="2"/>
      <c r="CE5019" s="2"/>
      <c r="CF5019" s="2"/>
      <c r="CG5019" s="2"/>
      <c r="CH5019" s="2"/>
      <c r="CI5019" s="2"/>
      <c r="CJ5019" s="2"/>
      <c r="CK5019" s="2"/>
      <c r="CL5019" s="2"/>
      <c r="CM5019" s="2"/>
      <c r="CN5019" s="2"/>
      <c r="CO5019" s="2"/>
      <c r="CP5019" s="2"/>
      <c r="CQ5019" s="2"/>
      <c r="CR5019" s="2"/>
      <c r="CS5019" s="2"/>
      <c r="CT5019" s="2"/>
      <c r="CU5019" s="2"/>
      <c r="CV5019" s="2"/>
      <c r="CW5019" s="2"/>
      <c r="CX5019" s="2"/>
      <c r="CY5019" s="2"/>
      <c r="CZ5019" s="2"/>
      <c r="DA5019" s="2"/>
      <c r="DB5019" s="2"/>
      <c r="DC5019" s="2"/>
      <c r="DD5019" s="2"/>
      <c r="DE5019" s="2"/>
      <c r="DF5019" s="2"/>
      <c r="DG5019" s="2"/>
      <c r="DH5019" s="2"/>
      <c r="DI5019" s="2"/>
      <c r="DJ5019" s="2"/>
      <c r="DK5019" s="2"/>
      <c r="DL5019" s="2"/>
      <c r="DM5019" s="2"/>
      <c r="DN5019" s="2"/>
      <c r="DO5019" s="2"/>
      <c r="DP5019" s="2"/>
      <c r="DQ5019" s="2"/>
      <c r="DR5019" s="2"/>
      <c r="DS5019" s="2"/>
      <c r="DT5019" s="2"/>
      <c r="DU5019" s="2"/>
      <c r="DV5019" s="2"/>
      <c r="DW5019" s="2"/>
      <c r="DX5019" s="2"/>
      <c r="DY5019" s="2"/>
      <c r="DZ5019" s="2"/>
      <c r="EA5019" s="2"/>
      <c r="EB5019" s="2"/>
      <c r="EC5019" s="2"/>
      <c r="ED5019" s="2"/>
      <c r="EE5019" s="2"/>
      <c r="EF5019" s="2"/>
      <c r="EG5019" s="2"/>
      <c r="EH5019" s="2"/>
      <c r="EI5019" s="2"/>
      <c r="EJ5019" s="2"/>
      <c r="EK5019" s="2"/>
      <c r="EL5019" s="2"/>
      <c r="EM5019" s="2"/>
      <c r="EN5019" s="2"/>
      <c r="EO5019" s="2"/>
      <c r="EP5019" s="2"/>
      <c r="EQ5019" s="2"/>
      <c r="ER5019" s="2"/>
      <c r="ES5019" s="2"/>
      <c r="ET5019" s="2"/>
      <c r="EU5019" s="2"/>
      <c r="EV5019" s="2"/>
      <c r="EW5019" s="2"/>
      <c r="EX5019" s="2"/>
      <c r="EY5019" s="2"/>
      <c r="EZ5019" s="2"/>
      <c r="FA5019" s="2"/>
      <c r="FB5019" s="2"/>
      <c r="FC5019" s="2"/>
      <c r="FD5019" s="2"/>
      <c r="FE5019" s="2"/>
      <c r="FF5019" s="2"/>
      <c r="FG5019" s="2"/>
      <c r="FH5019" s="2"/>
      <c r="FI5019" s="2"/>
      <c r="FJ5019" s="2"/>
      <c r="FK5019" s="2"/>
      <c r="FL5019" s="2"/>
      <c r="FM5019" s="2"/>
      <c r="FN5019" s="2"/>
      <c r="FO5019" s="2"/>
      <c r="FP5019" s="2"/>
      <c r="FQ5019" s="2"/>
      <c r="FR5019" s="2"/>
      <c r="FS5019" s="2"/>
      <c r="FT5019" s="2"/>
      <c r="FU5019" s="2"/>
      <c r="FV5019" s="2"/>
      <c r="FW5019" s="2"/>
      <c r="FX5019" s="2"/>
      <c r="FY5019" s="2"/>
      <c r="FZ5019" s="2"/>
      <c r="GA5019" s="2"/>
      <c r="GB5019" s="2"/>
      <c r="GC5019" s="2"/>
      <c r="GD5019" s="2"/>
      <c r="GE5019" s="2"/>
      <c r="GF5019" s="2"/>
      <c r="GG5019" s="2"/>
      <c r="GH5019" s="2"/>
      <c r="GI5019" s="2"/>
      <c r="GJ5019" s="2"/>
      <c r="GK5019" s="2"/>
      <c r="GL5019" s="2"/>
      <c r="GM5019" s="2"/>
      <c r="GN5019" s="2"/>
      <c r="GO5019" s="2"/>
      <c r="GP5019" s="2"/>
      <c r="GQ5019" s="2"/>
      <c r="GR5019" s="2"/>
      <c r="GS5019" s="2"/>
      <c r="GT5019" s="2"/>
      <c r="GU5019" s="2"/>
      <c r="GV5019" s="2"/>
      <c r="GW5019" s="2"/>
      <c r="GX5019" s="2"/>
      <c r="GY5019" s="2"/>
      <c r="GZ5019" s="2"/>
      <c r="HA5019" s="2"/>
      <c r="HB5019" s="2"/>
      <c r="HC5019" s="2"/>
      <c r="HD5019" s="2"/>
      <c r="HE5019" s="2"/>
      <c r="HF5019" s="2"/>
      <c r="HG5019" s="2"/>
      <c r="HH5019" s="2"/>
      <c r="HI5019" s="2"/>
      <c r="HJ5019" s="2"/>
      <c r="HK5019" s="2"/>
      <c r="HL5019" s="2"/>
      <c r="HM5019" s="2"/>
      <c r="HN5019" s="2"/>
      <c r="HO5019" s="2"/>
      <c r="HP5019" s="2"/>
      <c r="HQ5019" s="2"/>
      <c r="HR5019" s="2"/>
      <c r="HS5019" s="2"/>
      <c r="HT5019" s="2"/>
      <c r="HU5019" s="2"/>
      <c r="HV5019" s="2"/>
      <c r="HW5019" s="2"/>
      <c r="HX5019" s="2"/>
      <c r="HY5019" s="2"/>
      <c r="HZ5019" s="2"/>
      <c r="IA5019" s="2"/>
      <c r="IB5019" s="2"/>
      <c r="IC5019" s="2"/>
      <c r="ID5019" s="2"/>
      <c r="IE5019" s="2"/>
      <c r="IF5019" s="2"/>
      <c r="IG5019" s="2"/>
      <c r="IH5019" s="2"/>
      <c r="II5019" s="2"/>
      <c r="IJ5019" s="2"/>
      <c r="IK5019" s="2"/>
      <c r="IL5019" s="2"/>
      <c r="IM5019" s="2"/>
      <c r="IN5019" s="2"/>
      <c r="IO5019" s="2"/>
      <c r="IP5019" s="2"/>
      <c r="IQ5019" s="2"/>
      <c r="IR5019" s="2"/>
      <c r="IS5019" s="2"/>
      <c r="IT5019" s="2"/>
      <c r="IU5019" s="2"/>
      <c r="IV5019" s="2"/>
      <c r="IW5019" s="2"/>
    </row>
    <row r="5020" spans="1:257" ht="28.2" hidden="1" thickBot="1" x14ac:dyDescent="0.3">
      <c r="A5020" s="1" t="s">
        <v>4436</v>
      </c>
      <c r="B5020" s="1" t="s">
        <v>4437</v>
      </c>
      <c r="C5020" s="2" t="s">
        <v>625</v>
      </c>
      <c r="D5020" s="2" t="s">
        <v>4852</v>
      </c>
      <c r="E5020" s="2" t="s">
        <v>4853</v>
      </c>
      <c r="F5020" s="2" t="s">
        <v>634</v>
      </c>
      <c r="G5020" s="2" t="s">
        <v>4908</v>
      </c>
      <c r="H5020" s="2" t="s">
        <v>573</v>
      </c>
      <c r="I5020" s="2" t="s">
        <v>4665</v>
      </c>
      <c r="J5020" s="2" t="s">
        <v>4910</v>
      </c>
      <c r="K5020" s="2" t="s">
        <v>629</v>
      </c>
      <c r="L5020" s="2" t="s">
        <v>281</v>
      </c>
      <c r="M5020" s="2" t="s">
        <v>288</v>
      </c>
      <c r="N5020" s="2" t="s">
        <v>283</v>
      </c>
      <c r="O5020" s="2" t="s">
        <v>386</v>
      </c>
      <c r="P5020" s="2" t="s">
        <v>317</v>
      </c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G5020" s="2"/>
      <c r="AH5020" s="2"/>
      <c r="AI5020" s="2"/>
      <c r="AJ5020" s="2"/>
      <c r="AK5020" s="2"/>
      <c r="AL5020" s="2"/>
      <c r="AM5020" s="2"/>
      <c r="AN5020" s="2"/>
      <c r="AO5020" s="2"/>
      <c r="AP5020" s="2"/>
      <c r="AQ5020" s="2"/>
      <c r="AR5020" s="2"/>
      <c r="AS5020" s="2"/>
      <c r="AT5020" s="2"/>
      <c r="AU5020" s="2"/>
      <c r="AV5020" s="2"/>
      <c r="AW5020" s="2"/>
      <c r="AX5020" s="2"/>
      <c r="AY5020" s="2"/>
      <c r="AZ5020" s="2"/>
      <c r="BA5020" s="2"/>
      <c r="BB5020" s="2"/>
      <c r="BC5020" s="2"/>
      <c r="BD5020" s="2"/>
      <c r="BE5020" s="2"/>
      <c r="BF5020" s="2"/>
      <c r="BG5020" s="2"/>
      <c r="BH5020" s="2"/>
      <c r="BI5020" s="2"/>
      <c r="BJ5020" s="2"/>
      <c r="BK5020" s="2"/>
      <c r="BL5020" s="2"/>
      <c r="BM5020" s="2"/>
      <c r="BN5020" s="2"/>
      <c r="BO5020" s="2"/>
      <c r="BP5020" s="2"/>
      <c r="BQ5020" s="2"/>
      <c r="BR5020" s="2"/>
      <c r="BS5020" s="2"/>
      <c r="BT5020" s="2"/>
      <c r="BU5020" s="2"/>
      <c r="BV5020" s="2"/>
      <c r="BW5020" s="2"/>
      <c r="BX5020" s="2"/>
      <c r="BY5020" s="2"/>
      <c r="BZ5020" s="2"/>
      <c r="CA5020" s="2"/>
      <c r="CB5020" s="2"/>
      <c r="CC5020" s="2"/>
      <c r="CD5020" s="2"/>
      <c r="CE5020" s="2"/>
      <c r="CF5020" s="2"/>
      <c r="CG5020" s="2"/>
      <c r="CH5020" s="2"/>
      <c r="CI5020" s="2"/>
      <c r="CJ5020" s="2"/>
      <c r="CK5020" s="2"/>
      <c r="CL5020" s="2"/>
      <c r="CM5020" s="2"/>
      <c r="CN5020" s="2"/>
      <c r="CO5020" s="2"/>
      <c r="CP5020" s="2"/>
      <c r="CQ5020" s="2"/>
      <c r="CR5020" s="2"/>
      <c r="CS5020" s="2"/>
      <c r="CT5020" s="2"/>
      <c r="CU5020" s="2"/>
      <c r="CV5020" s="2"/>
      <c r="CW5020" s="2"/>
      <c r="CX5020" s="2"/>
      <c r="CY5020" s="2"/>
      <c r="CZ5020" s="2"/>
      <c r="DA5020" s="2"/>
      <c r="DB5020" s="2"/>
      <c r="DC5020" s="2"/>
      <c r="DD5020" s="2"/>
      <c r="DE5020" s="2"/>
      <c r="DF5020" s="2"/>
      <c r="DG5020" s="2"/>
      <c r="DH5020" s="2"/>
      <c r="DI5020" s="2"/>
      <c r="DJ5020" s="2"/>
      <c r="DK5020" s="2"/>
      <c r="DL5020" s="2"/>
      <c r="DM5020" s="2"/>
      <c r="DN5020" s="2"/>
      <c r="DO5020" s="2"/>
      <c r="DP5020" s="2"/>
      <c r="DQ5020" s="2"/>
      <c r="DR5020" s="2"/>
      <c r="DS5020" s="2"/>
      <c r="DT5020" s="2"/>
      <c r="DU5020" s="2"/>
      <c r="DV5020" s="2"/>
      <c r="DW5020" s="2"/>
      <c r="DX5020" s="2"/>
      <c r="DY5020" s="2"/>
      <c r="DZ5020" s="2"/>
      <c r="EA5020" s="2"/>
      <c r="EB5020" s="2"/>
      <c r="EC5020" s="2"/>
      <c r="ED5020" s="2"/>
      <c r="EE5020" s="2"/>
      <c r="EF5020" s="2"/>
      <c r="EG5020" s="2"/>
      <c r="EH5020" s="2"/>
      <c r="EI5020" s="2"/>
      <c r="EJ5020" s="2"/>
      <c r="EK5020" s="2"/>
      <c r="EL5020" s="2"/>
      <c r="EM5020" s="2"/>
      <c r="EN5020" s="2"/>
      <c r="EO5020" s="2"/>
      <c r="EP5020" s="2"/>
      <c r="EQ5020" s="2"/>
      <c r="ER5020" s="2"/>
      <c r="ES5020" s="2"/>
      <c r="ET5020" s="2"/>
      <c r="EU5020" s="2"/>
      <c r="EV5020" s="2"/>
      <c r="EW5020" s="2"/>
      <c r="EX5020" s="2"/>
      <c r="EY5020" s="2"/>
      <c r="EZ5020" s="2"/>
      <c r="FA5020" s="2"/>
      <c r="FB5020" s="2"/>
      <c r="FC5020" s="2"/>
      <c r="FD5020" s="2"/>
      <c r="FE5020" s="2"/>
      <c r="FF5020" s="2"/>
      <c r="FG5020" s="2"/>
      <c r="FH5020" s="2"/>
      <c r="FI5020" s="2"/>
      <c r="FJ5020" s="2"/>
      <c r="FK5020" s="2"/>
      <c r="FL5020" s="2"/>
      <c r="FM5020" s="2"/>
      <c r="FN5020" s="2"/>
      <c r="FO5020" s="2"/>
      <c r="FP5020" s="2"/>
      <c r="FQ5020" s="2"/>
      <c r="FR5020" s="2"/>
      <c r="FS5020" s="2"/>
      <c r="FT5020" s="2"/>
      <c r="FU5020" s="2"/>
      <c r="FV5020" s="2"/>
      <c r="FW5020" s="2"/>
      <c r="FX5020" s="2"/>
      <c r="FY5020" s="2"/>
      <c r="FZ5020" s="2"/>
      <c r="GA5020" s="2"/>
      <c r="GB5020" s="2"/>
      <c r="GC5020" s="2"/>
      <c r="GD5020" s="2"/>
      <c r="GE5020" s="2"/>
      <c r="GF5020" s="2"/>
      <c r="GG5020" s="2"/>
      <c r="GH5020" s="2"/>
      <c r="GI5020" s="2"/>
      <c r="GJ5020" s="2"/>
      <c r="GK5020" s="2"/>
      <c r="GL5020" s="2"/>
      <c r="GM5020" s="2"/>
      <c r="GN5020" s="2"/>
      <c r="GO5020" s="2"/>
      <c r="GP5020" s="2"/>
      <c r="GQ5020" s="2"/>
      <c r="GR5020" s="2"/>
      <c r="GS5020" s="2"/>
      <c r="GT5020" s="2"/>
      <c r="GU5020" s="2"/>
      <c r="GV5020" s="2"/>
      <c r="GW5020" s="2"/>
      <c r="GX5020" s="2"/>
      <c r="GY5020" s="2"/>
      <c r="GZ5020" s="2"/>
      <c r="HA5020" s="2"/>
      <c r="HB5020" s="2"/>
      <c r="HC5020" s="2"/>
      <c r="HD5020" s="2"/>
      <c r="HE5020" s="2"/>
      <c r="HF5020" s="2"/>
      <c r="HG5020" s="2"/>
      <c r="HH5020" s="2"/>
      <c r="HI5020" s="2"/>
      <c r="HJ5020" s="2"/>
      <c r="HK5020" s="2"/>
      <c r="HL5020" s="2"/>
      <c r="HM5020" s="2"/>
      <c r="HN5020" s="2"/>
      <c r="HO5020" s="2"/>
      <c r="HP5020" s="2"/>
      <c r="HQ5020" s="2"/>
      <c r="HR5020" s="2"/>
      <c r="HS5020" s="2"/>
      <c r="HT5020" s="2"/>
      <c r="HU5020" s="2"/>
      <c r="HV5020" s="2"/>
      <c r="HW5020" s="2"/>
      <c r="HX5020" s="2"/>
      <c r="HY5020" s="2"/>
      <c r="HZ5020" s="2"/>
      <c r="IA5020" s="2"/>
      <c r="IB5020" s="2"/>
      <c r="IC5020" s="2"/>
      <c r="ID5020" s="2"/>
      <c r="IE5020" s="2"/>
      <c r="IF5020" s="2"/>
      <c r="IG5020" s="2"/>
      <c r="IH5020" s="2"/>
      <c r="II5020" s="2"/>
      <c r="IJ5020" s="2"/>
      <c r="IK5020" s="2"/>
      <c r="IL5020" s="2"/>
      <c r="IM5020" s="2"/>
      <c r="IN5020" s="2"/>
      <c r="IO5020" s="2"/>
      <c r="IP5020" s="2"/>
      <c r="IQ5020" s="2"/>
      <c r="IR5020" s="2"/>
      <c r="IS5020" s="2"/>
      <c r="IT5020" s="2"/>
      <c r="IU5020" s="2"/>
      <c r="IV5020" s="2"/>
      <c r="IW5020" s="2"/>
    </row>
    <row r="5021" spans="1:257" ht="28.2" hidden="1" thickBot="1" x14ac:dyDescent="0.3">
      <c r="A5021" s="1" t="s">
        <v>4436</v>
      </c>
      <c r="B5021" s="1" t="s">
        <v>4437</v>
      </c>
      <c r="C5021" s="2" t="s">
        <v>625</v>
      </c>
      <c r="D5021" s="2" t="s">
        <v>4852</v>
      </c>
      <c r="E5021" s="2" t="s">
        <v>4853</v>
      </c>
      <c r="F5021" s="2" t="s">
        <v>634</v>
      </c>
      <c r="G5021" s="2" t="s">
        <v>4908</v>
      </c>
      <c r="H5021" s="2" t="s">
        <v>703</v>
      </c>
      <c r="I5021" s="2" t="s">
        <v>4665</v>
      </c>
      <c r="J5021" s="2" t="s">
        <v>4911</v>
      </c>
      <c r="K5021" s="2" t="s">
        <v>629</v>
      </c>
      <c r="L5021" s="2" t="s">
        <v>281</v>
      </c>
      <c r="M5021" s="2" t="s">
        <v>288</v>
      </c>
      <c r="N5021" s="2" t="s">
        <v>283</v>
      </c>
      <c r="O5021" s="2" t="s">
        <v>4912</v>
      </c>
      <c r="P5021" s="2" t="s">
        <v>317</v>
      </c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G5021" s="2"/>
      <c r="AH5021" s="2"/>
      <c r="AI5021" s="2"/>
      <c r="AJ5021" s="2"/>
      <c r="AK5021" s="2"/>
      <c r="AL5021" s="2"/>
      <c r="AM5021" s="2"/>
      <c r="AN5021" s="2"/>
      <c r="AO5021" s="2"/>
      <c r="AP5021" s="2"/>
      <c r="AQ5021" s="2"/>
      <c r="AR5021" s="2"/>
      <c r="AS5021" s="2"/>
      <c r="AT5021" s="2"/>
      <c r="AU5021" s="2"/>
      <c r="AV5021" s="2"/>
      <c r="AW5021" s="2"/>
      <c r="AX5021" s="2"/>
      <c r="AY5021" s="2"/>
      <c r="AZ5021" s="2"/>
      <c r="BA5021" s="2"/>
      <c r="BB5021" s="2"/>
      <c r="BC5021" s="2"/>
      <c r="BD5021" s="2"/>
      <c r="BE5021" s="2"/>
      <c r="BF5021" s="2"/>
      <c r="BG5021" s="2"/>
      <c r="BH5021" s="2"/>
      <c r="BI5021" s="2"/>
      <c r="BJ5021" s="2"/>
      <c r="BK5021" s="2"/>
      <c r="BL5021" s="2"/>
      <c r="BM5021" s="2"/>
      <c r="BN5021" s="2"/>
      <c r="BO5021" s="2"/>
      <c r="BP5021" s="2"/>
      <c r="BQ5021" s="2"/>
      <c r="BR5021" s="2"/>
      <c r="BS5021" s="2"/>
      <c r="BT5021" s="2"/>
      <c r="BU5021" s="2"/>
      <c r="BV5021" s="2"/>
      <c r="BW5021" s="2"/>
      <c r="BX5021" s="2"/>
      <c r="BY5021" s="2"/>
      <c r="BZ5021" s="2"/>
      <c r="CA5021" s="2"/>
      <c r="CB5021" s="2"/>
      <c r="CC5021" s="2"/>
      <c r="CD5021" s="2"/>
      <c r="CE5021" s="2"/>
      <c r="CF5021" s="2"/>
      <c r="CG5021" s="2"/>
      <c r="CH5021" s="2"/>
      <c r="CI5021" s="2"/>
      <c r="CJ5021" s="2"/>
      <c r="CK5021" s="2"/>
      <c r="CL5021" s="2"/>
      <c r="CM5021" s="2"/>
      <c r="CN5021" s="2"/>
      <c r="CO5021" s="2"/>
      <c r="CP5021" s="2"/>
      <c r="CQ5021" s="2"/>
      <c r="CR5021" s="2"/>
      <c r="CS5021" s="2"/>
      <c r="CT5021" s="2"/>
      <c r="CU5021" s="2"/>
      <c r="CV5021" s="2"/>
      <c r="CW5021" s="2"/>
      <c r="CX5021" s="2"/>
      <c r="CY5021" s="2"/>
      <c r="CZ5021" s="2"/>
      <c r="DA5021" s="2"/>
      <c r="DB5021" s="2"/>
      <c r="DC5021" s="2"/>
      <c r="DD5021" s="2"/>
      <c r="DE5021" s="2"/>
      <c r="DF5021" s="2"/>
      <c r="DG5021" s="2"/>
      <c r="DH5021" s="2"/>
      <c r="DI5021" s="2"/>
      <c r="DJ5021" s="2"/>
      <c r="DK5021" s="2"/>
      <c r="DL5021" s="2"/>
      <c r="DM5021" s="2"/>
      <c r="DN5021" s="2"/>
      <c r="DO5021" s="2"/>
      <c r="DP5021" s="2"/>
      <c r="DQ5021" s="2"/>
      <c r="DR5021" s="2"/>
      <c r="DS5021" s="2"/>
      <c r="DT5021" s="2"/>
      <c r="DU5021" s="2"/>
      <c r="DV5021" s="2"/>
      <c r="DW5021" s="2"/>
      <c r="DX5021" s="2"/>
      <c r="DY5021" s="2"/>
      <c r="DZ5021" s="2"/>
      <c r="EA5021" s="2"/>
      <c r="EB5021" s="2"/>
      <c r="EC5021" s="2"/>
      <c r="ED5021" s="2"/>
      <c r="EE5021" s="2"/>
      <c r="EF5021" s="2"/>
      <c r="EG5021" s="2"/>
      <c r="EH5021" s="2"/>
      <c r="EI5021" s="2"/>
      <c r="EJ5021" s="2"/>
      <c r="EK5021" s="2"/>
      <c r="EL5021" s="2"/>
      <c r="EM5021" s="2"/>
      <c r="EN5021" s="2"/>
      <c r="EO5021" s="2"/>
      <c r="EP5021" s="2"/>
      <c r="EQ5021" s="2"/>
      <c r="ER5021" s="2"/>
      <c r="ES5021" s="2"/>
      <c r="ET5021" s="2"/>
      <c r="EU5021" s="2"/>
      <c r="EV5021" s="2"/>
      <c r="EW5021" s="2"/>
      <c r="EX5021" s="2"/>
      <c r="EY5021" s="2"/>
      <c r="EZ5021" s="2"/>
      <c r="FA5021" s="2"/>
      <c r="FB5021" s="2"/>
      <c r="FC5021" s="2"/>
      <c r="FD5021" s="2"/>
      <c r="FE5021" s="2"/>
      <c r="FF5021" s="2"/>
      <c r="FG5021" s="2"/>
      <c r="FH5021" s="2"/>
      <c r="FI5021" s="2"/>
      <c r="FJ5021" s="2"/>
      <c r="FK5021" s="2"/>
      <c r="FL5021" s="2"/>
      <c r="FM5021" s="2"/>
      <c r="FN5021" s="2"/>
      <c r="FO5021" s="2"/>
      <c r="FP5021" s="2"/>
      <c r="FQ5021" s="2"/>
      <c r="FR5021" s="2"/>
      <c r="FS5021" s="2"/>
      <c r="FT5021" s="2"/>
      <c r="FU5021" s="2"/>
      <c r="FV5021" s="2"/>
      <c r="FW5021" s="2"/>
      <c r="FX5021" s="2"/>
      <c r="FY5021" s="2"/>
      <c r="FZ5021" s="2"/>
      <c r="GA5021" s="2"/>
      <c r="GB5021" s="2"/>
      <c r="GC5021" s="2"/>
      <c r="GD5021" s="2"/>
      <c r="GE5021" s="2"/>
      <c r="GF5021" s="2"/>
      <c r="GG5021" s="2"/>
      <c r="GH5021" s="2"/>
      <c r="GI5021" s="2"/>
      <c r="GJ5021" s="2"/>
      <c r="GK5021" s="2"/>
      <c r="GL5021" s="2"/>
      <c r="GM5021" s="2"/>
      <c r="GN5021" s="2"/>
      <c r="GO5021" s="2"/>
      <c r="GP5021" s="2"/>
      <c r="GQ5021" s="2"/>
      <c r="GR5021" s="2"/>
      <c r="GS5021" s="2"/>
      <c r="GT5021" s="2"/>
      <c r="GU5021" s="2"/>
      <c r="GV5021" s="2"/>
      <c r="GW5021" s="2"/>
      <c r="GX5021" s="2"/>
      <c r="GY5021" s="2"/>
      <c r="GZ5021" s="2"/>
      <c r="HA5021" s="2"/>
      <c r="HB5021" s="2"/>
      <c r="HC5021" s="2"/>
      <c r="HD5021" s="2"/>
      <c r="HE5021" s="2"/>
      <c r="HF5021" s="2"/>
      <c r="HG5021" s="2"/>
      <c r="HH5021" s="2"/>
      <c r="HI5021" s="2"/>
      <c r="HJ5021" s="2"/>
      <c r="HK5021" s="2"/>
      <c r="HL5021" s="2"/>
      <c r="HM5021" s="2"/>
      <c r="HN5021" s="2"/>
      <c r="HO5021" s="2"/>
      <c r="HP5021" s="2"/>
      <c r="HQ5021" s="2"/>
      <c r="HR5021" s="2"/>
      <c r="HS5021" s="2"/>
      <c r="HT5021" s="2"/>
      <c r="HU5021" s="2"/>
      <c r="HV5021" s="2"/>
      <c r="HW5021" s="2"/>
      <c r="HX5021" s="2"/>
      <c r="HY5021" s="2"/>
      <c r="HZ5021" s="2"/>
      <c r="IA5021" s="2"/>
      <c r="IB5021" s="2"/>
      <c r="IC5021" s="2"/>
      <c r="ID5021" s="2"/>
      <c r="IE5021" s="2"/>
      <c r="IF5021" s="2"/>
      <c r="IG5021" s="2"/>
      <c r="IH5021" s="2"/>
      <c r="II5021" s="2"/>
      <c r="IJ5021" s="2"/>
      <c r="IK5021" s="2"/>
      <c r="IL5021" s="2"/>
      <c r="IM5021" s="2"/>
      <c r="IN5021" s="2"/>
      <c r="IO5021" s="2"/>
      <c r="IP5021" s="2"/>
      <c r="IQ5021" s="2"/>
      <c r="IR5021" s="2"/>
      <c r="IS5021" s="2"/>
      <c r="IT5021" s="2"/>
      <c r="IU5021" s="2"/>
      <c r="IV5021" s="2"/>
      <c r="IW5021" s="2"/>
    </row>
    <row r="5022" spans="1:257" ht="28.2" hidden="1" thickBot="1" x14ac:dyDescent="0.3">
      <c r="A5022" s="1" t="s">
        <v>4436</v>
      </c>
      <c r="B5022" s="1" t="s">
        <v>4437</v>
      </c>
      <c r="C5022" s="2" t="s">
        <v>625</v>
      </c>
      <c r="D5022" s="2" t="s">
        <v>4852</v>
      </c>
      <c r="E5022" s="2" t="s">
        <v>4853</v>
      </c>
      <c r="F5022" s="2" t="s">
        <v>634</v>
      </c>
      <c r="G5022" s="2" t="s">
        <v>4908</v>
      </c>
      <c r="H5022" s="2" t="s">
        <v>638</v>
      </c>
      <c r="I5022" s="2" t="s">
        <v>4665</v>
      </c>
      <c r="J5022" s="2" t="s">
        <v>1652</v>
      </c>
      <c r="K5022" s="2" t="s">
        <v>629</v>
      </c>
      <c r="L5022" s="2" t="s">
        <v>281</v>
      </c>
      <c r="M5022" s="2" t="s">
        <v>288</v>
      </c>
      <c r="N5022" s="2" t="s">
        <v>283</v>
      </c>
      <c r="O5022" s="2" t="s">
        <v>581</v>
      </c>
      <c r="P5022" s="2" t="s">
        <v>1274</v>
      </c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G5022" s="2"/>
      <c r="AH5022" s="2"/>
      <c r="AI5022" s="2"/>
      <c r="AJ5022" s="2"/>
      <c r="AK5022" s="2"/>
      <c r="AL5022" s="2"/>
      <c r="AM5022" s="2"/>
      <c r="AN5022" s="2"/>
      <c r="AO5022" s="2"/>
      <c r="AP5022" s="2"/>
      <c r="AQ5022" s="2"/>
      <c r="AR5022" s="2"/>
      <c r="AS5022" s="2"/>
      <c r="AT5022" s="2"/>
      <c r="AU5022" s="2"/>
      <c r="AV5022" s="2"/>
      <c r="AW5022" s="2"/>
      <c r="AX5022" s="2"/>
      <c r="AY5022" s="2"/>
      <c r="AZ5022" s="2"/>
      <c r="BA5022" s="2"/>
      <c r="BB5022" s="2"/>
      <c r="BC5022" s="2"/>
      <c r="BD5022" s="2"/>
      <c r="BE5022" s="2"/>
      <c r="BF5022" s="2"/>
      <c r="BG5022" s="2"/>
      <c r="BH5022" s="2"/>
      <c r="BI5022" s="2"/>
      <c r="BJ5022" s="2"/>
      <c r="BK5022" s="2"/>
      <c r="BL5022" s="2"/>
      <c r="BM5022" s="2"/>
      <c r="BN5022" s="2"/>
      <c r="BO5022" s="2"/>
      <c r="BP5022" s="2"/>
      <c r="BQ5022" s="2"/>
      <c r="BR5022" s="2"/>
      <c r="BS5022" s="2"/>
      <c r="BT5022" s="2"/>
      <c r="BU5022" s="2"/>
      <c r="BV5022" s="2"/>
      <c r="BW5022" s="2"/>
      <c r="BX5022" s="2"/>
      <c r="BY5022" s="2"/>
      <c r="BZ5022" s="2"/>
      <c r="CA5022" s="2"/>
      <c r="CB5022" s="2"/>
      <c r="CC5022" s="2"/>
      <c r="CD5022" s="2"/>
      <c r="CE5022" s="2"/>
      <c r="CF5022" s="2"/>
      <c r="CG5022" s="2"/>
      <c r="CH5022" s="2"/>
      <c r="CI5022" s="2"/>
      <c r="CJ5022" s="2"/>
      <c r="CK5022" s="2"/>
      <c r="CL5022" s="2"/>
      <c r="CM5022" s="2"/>
      <c r="CN5022" s="2"/>
      <c r="CO5022" s="2"/>
      <c r="CP5022" s="2"/>
      <c r="CQ5022" s="2"/>
      <c r="CR5022" s="2"/>
      <c r="CS5022" s="2"/>
      <c r="CT5022" s="2"/>
      <c r="CU5022" s="2"/>
      <c r="CV5022" s="2"/>
      <c r="CW5022" s="2"/>
      <c r="CX5022" s="2"/>
      <c r="CY5022" s="2"/>
      <c r="CZ5022" s="2"/>
      <c r="DA5022" s="2"/>
      <c r="DB5022" s="2"/>
      <c r="DC5022" s="2"/>
      <c r="DD5022" s="2"/>
      <c r="DE5022" s="2"/>
      <c r="DF5022" s="2"/>
      <c r="DG5022" s="2"/>
      <c r="DH5022" s="2"/>
      <c r="DI5022" s="2"/>
      <c r="DJ5022" s="2"/>
      <c r="DK5022" s="2"/>
      <c r="DL5022" s="2"/>
      <c r="DM5022" s="2"/>
      <c r="DN5022" s="2"/>
      <c r="DO5022" s="2"/>
      <c r="DP5022" s="2"/>
      <c r="DQ5022" s="2"/>
      <c r="DR5022" s="2"/>
      <c r="DS5022" s="2"/>
      <c r="DT5022" s="2"/>
      <c r="DU5022" s="2"/>
      <c r="DV5022" s="2"/>
      <c r="DW5022" s="2"/>
      <c r="DX5022" s="2"/>
      <c r="DY5022" s="2"/>
      <c r="DZ5022" s="2"/>
      <c r="EA5022" s="2"/>
      <c r="EB5022" s="2"/>
      <c r="EC5022" s="2"/>
      <c r="ED5022" s="2"/>
      <c r="EE5022" s="2"/>
      <c r="EF5022" s="2"/>
      <c r="EG5022" s="2"/>
      <c r="EH5022" s="2"/>
      <c r="EI5022" s="2"/>
      <c r="EJ5022" s="2"/>
      <c r="EK5022" s="2"/>
      <c r="EL5022" s="2"/>
      <c r="EM5022" s="2"/>
      <c r="EN5022" s="2"/>
      <c r="EO5022" s="2"/>
      <c r="EP5022" s="2"/>
      <c r="EQ5022" s="2"/>
      <c r="ER5022" s="2"/>
      <c r="ES5022" s="2"/>
      <c r="ET5022" s="2"/>
      <c r="EU5022" s="2"/>
      <c r="EV5022" s="2"/>
      <c r="EW5022" s="2"/>
      <c r="EX5022" s="2"/>
      <c r="EY5022" s="2"/>
      <c r="EZ5022" s="2"/>
      <c r="FA5022" s="2"/>
      <c r="FB5022" s="2"/>
      <c r="FC5022" s="2"/>
      <c r="FD5022" s="2"/>
      <c r="FE5022" s="2"/>
      <c r="FF5022" s="2"/>
      <c r="FG5022" s="2"/>
      <c r="FH5022" s="2"/>
      <c r="FI5022" s="2"/>
      <c r="FJ5022" s="2"/>
      <c r="FK5022" s="2"/>
      <c r="FL5022" s="2"/>
      <c r="FM5022" s="2"/>
      <c r="FN5022" s="2"/>
      <c r="FO5022" s="2"/>
      <c r="FP5022" s="2"/>
      <c r="FQ5022" s="2"/>
      <c r="FR5022" s="2"/>
      <c r="FS5022" s="2"/>
      <c r="FT5022" s="2"/>
      <c r="FU5022" s="2"/>
      <c r="FV5022" s="2"/>
      <c r="FW5022" s="2"/>
      <c r="FX5022" s="2"/>
      <c r="FY5022" s="2"/>
      <c r="FZ5022" s="2"/>
      <c r="GA5022" s="2"/>
      <c r="GB5022" s="2"/>
      <c r="GC5022" s="2"/>
      <c r="GD5022" s="2"/>
      <c r="GE5022" s="2"/>
      <c r="GF5022" s="2"/>
      <c r="GG5022" s="2"/>
      <c r="GH5022" s="2"/>
      <c r="GI5022" s="2"/>
      <c r="GJ5022" s="2"/>
      <c r="GK5022" s="2"/>
      <c r="GL5022" s="2"/>
      <c r="GM5022" s="2"/>
      <c r="GN5022" s="2"/>
      <c r="GO5022" s="2"/>
      <c r="GP5022" s="2"/>
      <c r="GQ5022" s="2"/>
      <c r="GR5022" s="2"/>
      <c r="GS5022" s="2"/>
      <c r="GT5022" s="2"/>
      <c r="GU5022" s="2"/>
      <c r="GV5022" s="2"/>
      <c r="GW5022" s="2"/>
      <c r="GX5022" s="2"/>
      <c r="GY5022" s="2"/>
      <c r="GZ5022" s="2"/>
      <c r="HA5022" s="2"/>
      <c r="HB5022" s="2"/>
      <c r="HC5022" s="2"/>
      <c r="HD5022" s="2"/>
      <c r="HE5022" s="2"/>
      <c r="HF5022" s="2"/>
      <c r="HG5022" s="2"/>
      <c r="HH5022" s="2"/>
      <c r="HI5022" s="2"/>
      <c r="HJ5022" s="2"/>
      <c r="HK5022" s="2"/>
      <c r="HL5022" s="2"/>
      <c r="HM5022" s="2"/>
      <c r="HN5022" s="2"/>
      <c r="HO5022" s="2"/>
      <c r="HP5022" s="2"/>
      <c r="HQ5022" s="2"/>
      <c r="HR5022" s="2"/>
      <c r="HS5022" s="2"/>
      <c r="HT5022" s="2"/>
      <c r="HU5022" s="2"/>
      <c r="HV5022" s="2"/>
      <c r="HW5022" s="2"/>
      <c r="HX5022" s="2"/>
      <c r="HY5022" s="2"/>
      <c r="HZ5022" s="2"/>
      <c r="IA5022" s="2"/>
      <c r="IB5022" s="2"/>
      <c r="IC5022" s="2"/>
      <c r="ID5022" s="2"/>
      <c r="IE5022" s="2"/>
      <c r="IF5022" s="2"/>
      <c r="IG5022" s="2"/>
      <c r="IH5022" s="2"/>
      <c r="II5022" s="2"/>
      <c r="IJ5022" s="2"/>
      <c r="IK5022" s="2"/>
      <c r="IL5022" s="2"/>
      <c r="IM5022" s="2"/>
      <c r="IN5022" s="2"/>
      <c r="IO5022" s="2"/>
      <c r="IP5022" s="2"/>
      <c r="IQ5022" s="2"/>
      <c r="IR5022" s="2"/>
      <c r="IS5022" s="2"/>
      <c r="IT5022" s="2"/>
      <c r="IU5022" s="2"/>
      <c r="IV5022" s="2"/>
      <c r="IW5022" s="2"/>
    </row>
    <row r="5023" spans="1:257" ht="14.4" hidden="1" thickBot="1" x14ac:dyDescent="0.3">
      <c r="A5023" s="1" t="s">
        <v>4436</v>
      </c>
      <c r="B5023" s="1" t="s">
        <v>4437</v>
      </c>
      <c r="C5023" s="2" t="s">
        <v>625</v>
      </c>
      <c r="D5023" s="2" t="s">
        <v>4852</v>
      </c>
      <c r="E5023" s="2" t="s">
        <v>4853</v>
      </c>
      <c r="F5023" s="2" t="s">
        <v>640</v>
      </c>
      <c r="G5023" s="2" t="s">
        <v>4913</v>
      </c>
      <c r="H5023" s="2" t="s">
        <v>277</v>
      </c>
      <c r="I5023" s="2" t="s">
        <v>4665</v>
      </c>
      <c r="J5023" s="2" t="s">
        <v>1418</v>
      </c>
      <c r="K5023" s="2" t="s">
        <v>629</v>
      </c>
      <c r="L5023" s="2" t="s">
        <v>281</v>
      </c>
      <c r="M5023" s="2" t="s">
        <v>288</v>
      </c>
      <c r="N5023" s="2" t="s">
        <v>283</v>
      </c>
      <c r="O5023" s="2" t="s">
        <v>720</v>
      </c>
      <c r="P5023" s="2" t="s">
        <v>338</v>
      </c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G5023" s="2"/>
      <c r="AH5023" s="2"/>
      <c r="AI5023" s="2"/>
      <c r="AJ5023" s="2"/>
      <c r="AK5023" s="2"/>
      <c r="AL5023" s="2"/>
      <c r="AM5023" s="2"/>
      <c r="AN5023" s="2"/>
      <c r="AO5023" s="2"/>
      <c r="AP5023" s="2"/>
      <c r="AQ5023" s="2"/>
      <c r="AR5023" s="2"/>
      <c r="AS5023" s="2"/>
      <c r="AT5023" s="2"/>
      <c r="AU5023" s="2"/>
      <c r="AV5023" s="2"/>
      <c r="AW5023" s="2"/>
      <c r="AX5023" s="2"/>
      <c r="AY5023" s="2"/>
      <c r="AZ5023" s="2"/>
      <c r="BA5023" s="2"/>
      <c r="BB5023" s="2"/>
      <c r="BC5023" s="2"/>
      <c r="BD5023" s="2"/>
      <c r="BE5023" s="2"/>
      <c r="BF5023" s="2"/>
      <c r="BG5023" s="2"/>
      <c r="BH5023" s="2"/>
      <c r="BI5023" s="2"/>
      <c r="BJ5023" s="2"/>
      <c r="BK5023" s="2"/>
      <c r="BL5023" s="2"/>
      <c r="BM5023" s="2"/>
      <c r="BN5023" s="2"/>
      <c r="BO5023" s="2"/>
      <c r="BP5023" s="2"/>
      <c r="BQ5023" s="2"/>
      <c r="BR5023" s="2"/>
      <c r="BS5023" s="2"/>
      <c r="BT5023" s="2"/>
      <c r="BU5023" s="2"/>
      <c r="BV5023" s="2"/>
      <c r="BW5023" s="2"/>
      <c r="BX5023" s="2"/>
      <c r="BY5023" s="2"/>
      <c r="BZ5023" s="2"/>
      <c r="CA5023" s="2"/>
      <c r="CB5023" s="2"/>
      <c r="CC5023" s="2"/>
      <c r="CD5023" s="2"/>
      <c r="CE5023" s="2"/>
      <c r="CF5023" s="2"/>
      <c r="CG5023" s="2"/>
      <c r="CH5023" s="2"/>
      <c r="CI5023" s="2"/>
      <c r="CJ5023" s="2"/>
      <c r="CK5023" s="2"/>
      <c r="CL5023" s="2"/>
      <c r="CM5023" s="2"/>
      <c r="CN5023" s="2"/>
      <c r="CO5023" s="2"/>
      <c r="CP5023" s="2"/>
      <c r="CQ5023" s="2"/>
      <c r="CR5023" s="2"/>
      <c r="CS5023" s="2"/>
      <c r="CT5023" s="2"/>
      <c r="CU5023" s="2"/>
      <c r="CV5023" s="2"/>
      <c r="CW5023" s="2"/>
      <c r="CX5023" s="2"/>
      <c r="CY5023" s="2"/>
      <c r="CZ5023" s="2"/>
      <c r="DA5023" s="2"/>
      <c r="DB5023" s="2"/>
      <c r="DC5023" s="2"/>
      <c r="DD5023" s="2"/>
      <c r="DE5023" s="2"/>
      <c r="DF5023" s="2"/>
      <c r="DG5023" s="2"/>
      <c r="DH5023" s="2"/>
      <c r="DI5023" s="2"/>
      <c r="DJ5023" s="2"/>
      <c r="DK5023" s="2"/>
      <c r="DL5023" s="2"/>
      <c r="DM5023" s="2"/>
      <c r="DN5023" s="2"/>
      <c r="DO5023" s="2"/>
      <c r="DP5023" s="2"/>
      <c r="DQ5023" s="2"/>
      <c r="DR5023" s="2"/>
      <c r="DS5023" s="2"/>
      <c r="DT5023" s="2"/>
      <c r="DU5023" s="2"/>
      <c r="DV5023" s="2"/>
      <c r="DW5023" s="2"/>
      <c r="DX5023" s="2"/>
      <c r="DY5023" s="2"/>
      <c r="DZ5023" s="2"/>
      <c r="EA5023" s="2"/>
      <c r="EB5023" s="2"/>
      <c r="EC5023" s="2"/>
      <c r="ED5023" s="2"/>
      <c r="EE5023" s="2"/>
      <c r="EF5023" s="2"/>
      <c r="EG5023" s="2"/>
      <c r="EH5023" s="2"/>
      <c r="EI5023" s="2"/>
      <c r="EJ5023" s="2"/>
      <c r="EK5023" s="2"/>
      <c r="EL5023" s="2"/>
      <c r="EM5023" s="2"/>
      <c r="EN5023" s="2"/>
      <c r="EO5023" s="2"/>
      <c r="EP5023" s="2"/>
      <c r="EQ5023" s="2"/>
      <c r="ER5023" s="2"/>
      <c r="ES5023" s="2"/>
      <c r="ET5023" s="2"/>
      <c r="EU5023" s="2"/>
      <c r="EV5023" s="2"/>
      <c r="EW5023" s="2"/>
      <c r="EX5023" s="2"/>
      <c r="EY5023" s="2"/>
      <c r="EZ5023" s="2"/>
      <c r="FA5023" s="2"/>
      <c r="FB5023" s="2"/>
      <c r="FC5023" s="2"/>
      <c r="FD5023" s="2"/>
      <c r="FE5023" s="2"/>
      <c r="FF5023" s="2"/>
      <c r="FG5023" s="2"/>
      <c r="FH5023" s="2"/>
      <c r="FI5023" s="2"/>
      <c r="FJ5023" s="2"/>
      <c r="FK5023" s="2"/>
      <c r="FL5023" s="2"/>
      <c r="FM5023" s="2"/>
      <c r="FN5023" s="2"/>
      <c r="FO5023" s="2"/>
      <c r="FP5023" s="2"/>
      <c r="FQ5023" s="2"/>
      <c r="FR5023" s="2"/>
      <c r="FS5023" s="2"/>
      <c r="FT5023" s="2"/>
      <c r="FU5023" s="2"/>
      <c r="FV5023" s="2"/>
      <c r="FW5023" s="2"/>
      <c r="FX5023" s="2"/>
      <c r="FY5023" s="2"/>
      <c r="FZ5023" s="2"/>
      <c r="GA5023" s="2"/>
      <c r="GB5023" s="2"/>
      <c r="GC5023" s="2"/>
      <c r="GD5023" s="2"/>
      <c r="GE5023" s="2"/>
      <c r="GF5023" s="2"/>
      <c r="GG5023" s="2"/>
      <c r="GH5023" s="2"/>
      <c r="GI5023" s="2"/>
      <c r="GJ5023" s="2"/>
      <c r="GK5023" s="2"/>
      <c r="GL5023" s="2"/>
      <c r="GM5023" s="2"/>
      <c r="GN5023" s="2"/>
      <c r="GO5023" s="2"/>
      <c r="GP5023" s="2"/>
      <c r="GQ5023" s="2"/>
      <c r="GR5023" s="2"/>
      <c r="GS5023" s="2"/>
      <c r="GT5023" s="2"/>
      <c r="GU5023" s="2"/>
      <c r="GV5023" s="2"/>
      <c r="GW5023" s="2"/>
      <c r="GX5023" s="2"/>
      <c r="GY5023" s="2"/>
      <c r="GZ5023" s="2"/>
      <c r="HA5023" s="2"/>
      <c r="HB5023" s="2"/>
      <c r="HC5023" s="2"/>
      <c r="HD5023" s="2"/>
      <c r="HE5023" s="2"/>
      <c r="HF5023" s="2"/>
      <c r="HG5023" s="2"/>
      <c r="HH5023" s="2"/>
      <c r="HI5023" s="2"/>
      <c r="HJ5023" s="2"/>
      <c r="HK5023" s="2"/>
      <c r="HL5023" s="2"/>
      <c r="HM5023" s="2"/>
      <c r="HN5023" s="2"/>
      <c r="HO5023" s="2"/>
      <c r="HP5023" s="2"/>
      <c r="HQ5023" s="2"/>
      <c r="HR5023" s="2"/>
      <c r="HS5023" s="2"/>
      <c r="HT5023" s="2"/>
      <c r="HU5023" s="2"/>
      <c r="HV5023" s="2"/>
      <c r="HW5023" s="2"/>
      <c r="HX5023" s="2"/>
      <c r="HY5023" s="2"/>
      <c r="HZ5023" s="2"/>
      <c r="IA5023" s="2"/>
      <c r="IB5023" s="2"/>
      <c r="IC5023" s="2"/>
      <c r="ID5023" s="2"/>
      <c r="IE5023" s="2"/>
      <c r="IF5023" s="2"/>
      <c r="IG5023" s="2"/>
      <c r="IH5023" s="2"/>
      <c r="II5023" s="2"/>
      <c r="IJ5023" s="2"/>
      <c r="IK5023" s="2"/>
      <c r="IL5023" s="2"/>
      <c r="IM5023" s="2"/>
      <c r="IN5023" s="2"/>
      <c r="IO5023" s="2"/>
      <c r="IP5023" s="2"/>
      <c r="IQ5023" s="2"/>
      <c r="IR5023" s="2"/>
      <c r="IS5023" s="2"/>
      <c r="IT5023" s="2"/>
      <c r="IU5023" s="2"/>
      <c r="IV5023" s="2"/>
      <c r="IW5023" s="2"/>
    </row>
    <row r="5024" spans="1:257" ht="28.2" hidden="1" thickBot="1" x14ac:dyDescent="0.3">
      <c r="A5024" s="1" t="s">
        <v>4436</v>
      </c>
      <c r="B5024" s="1" t="s">
        <v>4437</v>
      </c>
      <c r="C5024" s="2" t="s">
        <v>625</v>
      </c>
      <c r="D5024" s="2" t="s">
        <v>4852</v>
      </c>
      <c r="E5024" s="2" t="s">
        <v>4853</v>
      </c>
      <c r="F5024" s="2" t="s">
        <v>640</v>
      </c>
      <c r="G5024" s="2" t="s">
        <v>4913</v>
      </c>
      <c r="H5024" s="2" t="s">
        <v>573</v>
      </c>
      <c r="I5024" s="2" t="s">
        <v>4665</v>
      </c>
      <c r="J5024" s="2" t="s">
        <v>2789</v>
      </c>
      <c r="K5024" s="2" t="s">
        <v>629</v>
      </c>
      <c r="L5024" s="2" t="s">
        <v>281</v>
      </c>
      <c r="M5024" s="2" t="s">
        <v>288</v>
      </c>
      <c r="N5024" s="2" t="s">
        <v>283</v>
      </c>
      <c r="O5024" s="2" t="s">
        <v>349</v>
      </c>
      <c r="P5024" s="2" t="s">
        <v>317</v>
      </c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G5024" s="2"/>
      <c r="AH5024" s="2"/>
      <c r="AI5024" s="2"/>
      <c r="AJ5024" s="2"/>
      <c r="AK5024" s="2"/>
      <c r="AL5024" s="2"/>
      <c r="AM5024" s="2"/>
      <c r="AN5024" s="2"/>
      <c r="AO5024" s="2"/>
      <c r="AP5024" s="2"/>
      <c r="AQ5024" s="2"/>
      <c r="AR5024" s="2"/>
      <c r="AS5024" s="2"/>
      <c r="AT5024" s="2"/>
      <c r="AU5024" s="2"/>
      <c r="AV5024" s="2"/>
      <c r="AW5024" s="2"/>
      <c r="AX5024" s="2"/>
      <c r="AY5024" s="2"/>
      <c r="AZ5024" s="2"/>
      <c r="BA5024" s="2"/>
      <c r="BB5024" s="2"/>
      <c r="BC5024" s="2"/>
      <c r="BD5024" s="2"/>
      <c r="BE5024" s="2"/>
      <c r="BF5024" s="2"/>
      <c r="BG5024" s="2"/>
      <c r="BH5024" s="2"/>
      <c r="BI5024" s="2"/>
      <c r="BJ5024" s="2"/>
      <c r="BK5024" s="2"/>
      <c r="BL5024" s="2"/>
      <c r="BM5024" s="2"/>
      <c r="BN5024" s="2"/>
      <c r="BO5024" s="2"/>
      <c r="BP5024" s="2"/>
      <c r="BQ5024" s="2"/>
      <c r="BR5024" s="2"/>
      <c r="BS5024" s="2"/>
      <c r="BT5024" s="2"/>
      <c r="BU5024" s="2"/>
      <c r="BV5024" s="2"/>
      <c r="BW5024" s="2"/>
      <c r="BX5024" s="2"/>
      <c r="BY5024" s="2"/>
      <c r="BZ5024" s="2"/>
      <c r="CA5024" s="2"/>
      <c r="CB5024" s="2"/>
      <c r="CC5024" s="2"/>
      <c r="CD5024" s="2"/>
      <c r="CE5024" s="2"/>
      <c r="CF5024" s="2"/>
      <c r="CG5024" s="2"/>
      <c r="CH5024" s="2"/>
      <c r="CI5024" s="2"/>
      <c r="CJ5024" s="2"/>
      <c r="CK5024" s="2"/>
      <c r="CL5024" s="2"/>
      <c r="CM5024" s="2"/>
      <c r="CN5024" s="2"/>
      <c r="CO5024" s="2"/>
      <c r="CP5024" s="2"/>
      <c r="CQ5024" s="2"/>
      <c r="CR5024" s="2"/>
      <c r="CS5024" s="2"/>
      <c r="CT5024" s="2"/>
      <c r="CU5024" s="2"/>
      <c r="CV5024" s="2"/>
      <c r="CW5024" s="2"/>
      <c r="CX5024" s="2"/>
      <c r="CY5024" s="2"/>
      <c r="CZ5024" s="2"/>
      <c r="DA5024" s="2"/>
      <c r="DB5024" s="2"/>
      <c r="DC5024" s="2"/>
      <c r="DD5024" s="2"/>
      <c r="DE5024" s="2"/>
      <c r="DF5024" s="2"/>
      <c r="DG5024" s="2"/>
      <c r="DH5024" s="2"/>
      <c r="DI5024" s="2"/>
      <c r="DJ5024" s="2"/>
      <c r="DK5024" s="2"/>
      <c r="DL5024" s="2"/>
      <c r="DM5024" s="2"/>
      <c r="DN5024" s="2"/>
      <c r="DO5024" s="2"/>
      <c r="DP5024" s="2"/>
      <c r="DQ5024" s="2"/>
      <c r="DR5024" s="2"/>
      <c r="DS5024" s="2"/>
      <c r="DT5024" s="2"/>
      <c r="DU5024" s="2"/>
      <c r="DV5024" s="2"/>
      <c r="DW5024" s="2"/>
      <c r="DX5024" s="2"/>
      <c r="DY5024" s="2"/>
      <c r="DZ5024" s="2"/>
      <c r="EA5024" s="2"/>
      <c r="EB5024" s="2"/>
      <c r="EC5024" s="2"/>
      <c r="ED5024" s="2"/>
      <c r="EE5024" s="2"/>
      <c r="EF5024" s="2"/>
      <c r="EG5024" s="2"/>
      <c r="EH5024" s="2"/>
      <c r="EI5024" s="2"/>
      <c r="EJ5024" s="2"/>
      <c r="EK5024" s="2"/>
      <c r="EL5024" s="2"/>
      <c r="EM5024" s="2"/>
      <c r="EN5024" s="2"/>
      <c r="EO5024" s="2"/>
      <c r="EP5024" s="2"/>
      <c r="EQ5024" s="2"/>
      <c r="ER5024" s="2"/>
      <c r="ES5024" s="2"/>
      <c r="ET5024" s="2"/>
      <c r="EU5024" s="2"/>
      <c r="EV5024" s="2"/>
      <c r="EW5024" s="2"/>
      <c r="EX5024" s="2"/>
      <c r="EY5024" s="2"/>
      <c r="EZ5024" s="2"/>
      <c r="FA5024" s="2"/>
      <c r="FB5024" s="2"/>
      <c r="FC5024" s="2"/>
      <c r="FD5024" s="2"/>
      <c r="FE5024" s="2"/>
      <c r="FF5024" s="2"/>
      <c r="FG5024" s="2"/>
      <c r="FH5024" s="2"/>
      <c r="FI5024" s="2"/>
      <c r="FJ5024" s="2"/>
      <c r="FK5024" s="2"/>
      <c r="FL5024" s="2"/>
      <c r="FM5024" s="2"/>
      <c r="FN5024" s="2"/>
      <c r="FO5024" s="2"/>
      <c r="FP5024" s="2"/>
      <c r="FQ5024" s="2"/>
      <c r="FR5024" s="2"/>
      <c r="FS5024" s="2"/>
      <c r="FT5024" s="2"/>
      <c r="FU5024" s="2"/>
      <c r="FV5024" s="2"/>
      <c r="FW5024" s="2"/>
      <c r="FX5024" s="2"/>
      <c r="FY5024" s="2"/>
      <c r="FZ5024" s="2"/>
      <c r="GA5024" s="2"/>
      <c r="GB5024" s="2"/>
      <c r="GC5024" s="2"/>
      <c r="GD5024" s="2"/>
      <c r="GE5024" s="2"/>
      <c r="GF5024" s="2"/>
      <c r="GG5024" s="2"/>
      <c r="GH5024" s="2"/>
      <c r="GI5024" s="2"/>
      <c r="GJ5024" s="2"/>
      <c r="GK5024" s="2"/>
      <c r="GL5024" s="2"/>
      <c r="GM5024" s="2"/>
      <c r="GN5024" s="2"/>
      <c r="GO5024" s="2"/>
      <c r="GP5024" s="2"/>
      <c r="GQ5024" s="2"/>
      <c r="GR5024" s="2"/>
      <c r="GS5024" s="2"/>
      <c r="GT5024" s="2"/>
      <c r="GU5024" s="2"/>
      <c r="GV5024" s="2"/>
      <c r="GW5024" s="2"/>
      <c r="GX5024" s="2"/>
      <c r="GY5024" s="2"/>
      <c r="GZ5024" s="2"/>
      <c r="HA5024" s="2"/>
      <c r="HB5024" s="2"/>
      <c r="HC5024" s="2"/>
      <c r="HD5024" s="2"/>
      <c r="HE5024" s="2"/>
      <c r="HF5024" s="2"/>
      <c r="HG5024" s="2"/>
      <c r="HH5024" s="2"/>
      <c r="HI5024" s="2"/>
      <c r="HJ5024" s="2"/>
      <c r="HK5024" s="2"/>
      <c r="HL5024" s="2"/>
      <c r="HM5024" s="2"/>
      <c r="HN5024" s="2"/>
      <c r="HO5024" s="2"/>
      <c r="HP5024" s="2"/>
      <c r="HQ5024" s="2"/>
      <c r="HR5024" s="2"/>
      <c r="HS5024" s="2"/>
      <c r="HT5024" s="2"/>
      <c r="HU5024" s="2"/>
      <c r="HV5024" s="2"/>
      <c r="HW5024" s="2"/>
      <c r="HX5024" s="2"/>
      <c r="HY5024" s="2"/>
      <c r="HZ5024" s="2"/>
      <c r="IA5024" s="2"/>
      <c r="IB5024" s="2"/>
      <c r="IC5024" s="2"/>
      <c r="ID5024" s="2"/>
      <c r="IE5024" s="2"/>
      <c r="IF5024" s="2"/>
      <c r="IG5024" s="2"/>
      <c r="IH5024" s="2"/>
      <c r="II5024" s="2"/>
      <c r="IJ5024" s="2"/>
      <c r="IK5024" s="2"/>
      <c r="IL5024" s="2"/>
      <c r="IM5024" s="2"/>
      <c r="IN5024" s="2"/>
      <c r="IO5024" s="2"/>
      <c r="IP5024" s="2"/>
      <c r="IQ5024" s="2"/>
      <c r="IR5024" s="2"/>
      <c r="IS5024" s="2"/>
      <c r="IT5024" s="2"/>
      <c r="IU5024" s="2"/>
      <c r="IV5024" s="2"/>
      <c r="IW5024" s="2"/>
    </row>
    <row r="5025" spans="1:257" ht="28.2" hidden="1" thickBot="1" x14ac:dyDescent="0.3">
      <c r="A5025" s="1" t="s">
        <v>4436</v>
      </c>
      <c r="B5025" s="1" t="s">
        <v>4437</v>
      </c>
      <c r="C5025" s="2" t="s">
        <v>625</v>
      </c>
      <c r="D5025" s="2" t="s">
        <v>4852</v>
      </c>
      <c r="E5025" s="2" t="s">
        <v>4853</v>
      </c>
      <c r="F5025" s="2" t="s">
        <v>640</v>
      </c>
      <c r="G5025" s="2" t="s">
        <v>4913</v>
      </c>
      <c r="H5025" s="2" t="s">
        <v>638</v>
      </c>
      <c r="I5025" s="2" t="s">
        <v>4665</v>
      </c>
      <c r="J5025" s="2" t="s">
        <v>1652</v>
      </c>
      <c r="K5025" s="2" t="s">
        <v>629</v>
      </c>
      <c r="L5025" s="2" t="s">
        <v>281</v>
      </c>
      <c r="M5025" s="2" t="s">
        <v>288</v>
      </c>
      <c r="N5025" s="2" t="s">
        <v>283</v>
      </c>
      <c r="O5025" s="2" t="s">
        <v>581</v>
      </c>
      <c r="P5025" s="2" t="s">
        <v>1274</v>
      </c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G5025" s="2"/>
      <c r="AH5025" s="2"/>
      <c r="AI5025" s="2"/>
      <c r="AJ5025" s="2"/>
      <c r="AK5025" s="2"/>
      <c r="AL5025" s="2"/>
      <c r="AM5025" s="2"/>
      <c r="AN5025" s="2"/>
      <c r="AO5025" s="2"/>
      <c r="AP5025" s="2"/>
      <c r="AQ5025" s="2"/>
      <c r="AR5025" s="2"/>
      <c r="AS5025" s="2"/>
      <c r="AT5025" s="2"/>
      <c r="AU5025" s="2"/>
      <c r="AV5025" s="2"/>
      <c r="AW5025" s="2"/>
      <c r="AX5025" s="2"/>
      <c r="AY5025" s="2"/>
      <c r="AZ5025" s="2"/>
      <c r="BA5025" s="2"/>
      <c r="BB5025" s="2"/>
      <c r="BC5025" s="2"/>
      <c r="BD5025" s="2"/>
      <c r="BE5025" s="2"/>
      <c r="BF5025" s="2"/>
      <c r="BG5025" s="2"/>
      <c r="BH5025" s="2"/>
      <c r="BI5025" s="2"/>
      <c r="BJ5025" s="2"/>
      <c r="BK5025" s="2"/>
      <c r="BL5025" s="2"/>
      <c r="BM5025" s="2"/>
      <c r="BN5025" s="2"/>
      <c r="BO5025" s="2"/>
      <c r="BP5025" s="2"/>
      <c r="BQ5025" s="2"/>
      <c r="BR5025" s="2"/>
      <c r="BS5025" s="2"/>
      <c r="BT5025" s="2"/>
      <c r="BU5025" s="2"/>
      <c r="BV5025" s="2"/>
      <c r="BW5025" s="2"/>
      <c r="BX5025" s="2"/>
      <c r="BY5025" s="2"/>
      <c r="BZ5025" s="2"/>
      <c r="CA5025" s="2"/>
      <c r="CB5025" s="2"/>
      <c r="CC5025" s="2"/>
      <c r="CD5025" s="2"/>
      <c r="CE5025" s="2"/>
      <c r="CF5025" s="2"/>
      <c r="CG5025" s="2"/>
      <c r="CH5025" s="2"/>
      <c r="CI5025" s="2"/>
      <c r="CJ5025" s="2"/>
      <c r="CK5025" s="2"/>
      <c r="CL5025" s="2"/>
      <c r="CM5025" s="2"/>
      <c r="CN5025" s="2"/>
      <c r="CO5025" s="2"/>
      <c r="CP5025" s="2"/>
      <c r="CQ5025" s="2"/>
      <c r="CR5025" s="2"/>
      <c r="CS5025" s="2"/>
      <c r="CT5025" s="2"/>
      <c r="CU5025" s="2"/>
      <c r="CV5025" s="2"/>
      <c r="CW5025" s="2"/>
      <c r="CX5025" s="2"/>
      <c r="CY5025" s="2"/>
      <c r="CZ5025" s="2"/>
      <c r="DA5025" s="2"/>
      <c r="DB5025" s="2"/>
      <c r="DC5025" s="2"/>
      <c r="DD5025" s="2"/>
      <c r="DE5025" s="2"/>
      <c r="DF5025" s="2"/>
      <c r="DG5025" s="2"/>
      <c r="DH5025" s="2"/>
      <c r="DI5025" s="2"/>
      <c r="DJ5025" s="2"/>
      <c r="DK5025" s="2"/>
      <c r="DL5025" s="2"/>
      <c r="DM5025" s="2"/>
      <c r="DN5025" s="2"/>
      <c r="DO5025" s="2"/>
      <c r="DP5025" s="2"/>
      <c r="DQ5025" s="2"/>
      <c r="DR5025" s="2"/>
      <c r="DS5025" s="2"/>
      <c r="DT5025" s="2"/>
      <c r="DU5025" s="2"/>
      <c r="DV5025" s="2"/>
      <c r="DW5025" s="2"/>
      <c r="DX5025" s="2"/>
      <c r="DY5025" s="2"/>
      <c r="DZ5025" s="2"/>
      <c r="EA5025" s="2"/>
      <c r="EB5025" s="2"/>
      <c r="EC5025" s="2"/>
      <c r="ED5025" s="2"/>
      <c r="EE5025" s="2"/>
      <c r="EF5025" s="2"/>
      <c r="EG5025" s="2"/>
      <c r="EH5025" s="2"/>
      <c r="EI5025" s="2"/>
      <c r="EJ5025" s="2"/>
      <c r="EK5025" s="2"/>
      <c r="EL5025" s="2"/>
      <c r="EM5025" s="2"/>
      <c r="EN5025" s="2"/>
      <c r="EO5025" s="2"/>
      <c r="EP5025" s="2"/>
      <c r="EQ5025" s="2"/>
      <c r="ER5025" s="2"/>
      <c r="ES5025" s="2"/>
      <c r="ET5025" s="2"/>
      <c r="EU5025" s="2"/>
      <c r="EV5025" s="2"/>
      <c r="EW5025" s="2"/>
      <c r="EX5025" s="2"/>
      <c r="EY5025" s="2"/>
      <c r="EZ5025" s="2"/>
      <c r="FA5025" s="2"/>
      <c r="FB5025" s="2"/>
      <c r="FC5025" s="2"/>
      <c r="FD5025" s="2"/>
      <c r="FE5025" s="2"/>
      <c r="FF5025" s="2"/>
      <c r="FG5025" s="2"/>
      <c r="FH5025" s="2"/>
      <c r="FI5025" s="2"/>
      <c r="FJ5025" s="2"/>
      <c r="FK5025" s="2"/>
      <c r="FL5025" s="2"/>
      <c r="FM5025" s="2"/>
      <c r="FN5025" s="2"/>
      <c r="FO5025" s="2"/>
      <c r="FP5025" s="2"/>
      <c r="FQ5025" s="2"/>
      <c r="FR5025" s="2"/>
      <c r="FS5025" s="2"/>
      <c r="FT5025" s="2"/>
      <c r="FU5025" s="2"/>
      <c r="FV5025" s="2"/>
      <c r="FW5025" s="2"/>
      <c r="FX5025" s="2"/>
      <c r="FY5025" s="2"/>
      <c r="FZ5025" s="2"/>
      <c r="GA5025" s="2"/>
      <c r="GB5025" s="2"/>
      <c r="GC5025" s="2"/>
      <c r="GD5025" s="2"/>
      <c r="GE5025" s="2"/>
      <c r="GF5025" s="2"/>
      <c r="GG5025" s="2"/>
      <c r="GH5025" s="2"/>
      <c r="GI5025" s="2"/>
      <c r="GJ5025" s="2"/>
      <c r="GK5025" s="2"/>
      <c r="GL5025" s="2"/>
      <c r="GM5025" s="2"/>
      <c r="GN5025" s="2"/>
      <c r="GO5025" s="2"/>
      <c r="GP5025" s="2"/>
      <c r="GQ5025" s="2"/>
      <c r="GR5025" s="2"/>
      <c r="GS5025" s="2"/>
      <c r="GT5025" s="2"/>
      <c r="GU5025" s="2"/>
      <c r="GV5025" s="2"/>
      <c r="GW5025" s="2"/>
      <c r="GX5025" s="2"/>
      <c r="GY5025" s="2"/>
      <c r="GZ5025" s="2"/>
      <c r="HA5025" s="2"/>
      <c r="HB5025" s="2"/>
      <c r="HC5025" s="2"/>
      <c r="HD5025" s="2"/>
      <c r="HE5025" s="2"/>
      <c r="HF5025" s="2"/>
      <c r="HG5025" s="2"/>
      <c r="HH5025" s="2"/>
      <c r="HI5025" s="2"/>
      <c r="HJ5025" s="2"/>
      <c r="HK5025" s="2"/>
      <c r="HL5025" s="2"/>
      <c r="HM5025" s="2"/>
      <c r="HN5025" s="2"/>
      <c r="HO5025" s="2"/>
      <c r="HP5025" s="2"/>
      <c r="HQ5025" s="2"/>
      <c r="HR5025" s="2"/>
      <c r="HS5025" s="2"/>
      <c r="HT5025" s="2"/>
      <c r="HU5025" s="2"/>
      <c r="HV5025" s="2"/>
      <c r="HW5025" s="2"/>
      <c r="HX5025" s="2"/>
      <c r="HY5025" s="2"/>
      <c r="HZ5025" s="2"/>
      <c r="IA5025" s="2"/>
      <c r="IB5025" s="2"/>
      <c r="IC5025" s="2"/>
      <c r="ID5025" s="2"/>
      <c r="IE5025" s="2"/>
      <c r="IF5025" s="2"/>
      <c r="IG5025" s="2"/>
      <c r="IH5025" s="2"/>
      <c r="II5025" s="2"/>
      <c r="IJ5025" s="2"/>
      <c r="IK5025" s="2"/>
      <c r="IL5025" s="2"/>
      <c r="IM5025" s="2"/>
      <c r="IN5025" s="2"/>
      <c r="IO5025" s="2"/>
      <c r="IP5025" s="2"/>
      <c r="IQ5025" s="2"/>
      <c r="IR5025" s="2"/>
      <c r="IS5025" s="2"/>
      <c r="IT5025" s="2"/>
      <c r="IU5025" s="2"/>
      <c r="IV5025" s="2"/>
      <c r="IW5025" s="2"/>
    </row>
    <row r="5026" spans="1:257" ht="14.4" hidden="1" thickBot="1" x14ac:dyDescent="0.3">
      <c r="A5026" s="1" t="s">
        <v>4436</v>
      </c>
      <c r="B5026" s="1" t="s">
        <v>4437</v>
      </c>
      <c r="C5026" s="2" t="s">
        <v>625</v>
      </c>
      <c r="D5026" s="2" t="s">
        <v>4852</v>
      </c>
      <c r="E5026" s="2" t="s">
        <v>4853</v>
      </c>
      <c r="F5026" s="2" t="s">
        <v>643</v>
      </c>
      <c r="G5026" s="2" t="s">
        <v>4914</v>
      </c>
      <c r="H5026" s="2" t="s">
        <v>277</v>
      </c>
      <c r="I5026" s="2" t="s">
        <v>4665</v>
      </c>
      <c r="J5026" s="2" t="s">
        <v>1199</v>
      </c>
      <c r="K5026" s="2" t="s">
        <v>629</v>
      </c>
      <c r="L5026" s="2" t="s">
        <v>281</v>
      </c>
      <c r="M5026" s="2" t="s">
        <v>288</v>
      </c>
      <c r="N5026" s="2" t="s">
        <v>283</v>
      </c>
      <c r="O5026" s="2" t="s">
        <v>330</v>
      </c>
      <c r="P5026" s="2"/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G5026" s="2"/>
      <c r="AH5026" s="2"/>
      <c r="AI5026" s="2"/>
      <c r="AJ5026" s="2"/>
      <c r="AK5026" s="2"/>
      <c r="AL5026" s="2"/>
      <c r="AM5026" s="2"/>
      <c r="AN5026" s="2"/>
      <c r="AO5026" s="2"/>
      <c r="AP5026" s="2"/>
      <c r="AQ5026" s="2"/>
      <c r="AR5026" s="2"/>
      <c r="AS5026" s="2"/>
      <c r="AT5026" s="2"/>
      <c r="AU5026" s="2"/>
      <c r="AV5026" s="2"/>
      <c r="AW5026" s="2"/>
      <c r="AX5026" s="2"/>
      <c r="AY5026" s="2"/>
      <c r="AZ5026" s="2"/>
      <c r="BA5026" s="2"/>
      <c r="BB5026" s="2"/>
      <c r="BC5026" s="2"/>
      <c r="BD5026" s="2"/>
      <c r="BE5026" s="2"/>
      <c r="BF5026" s="2"/>
      <c r="BG5026" s="2"/>
      <c r="BH5026" s="2"/>
      <c r="BI5026" s="2"/>
      <c r="BJ5026" s="2"/>
      <c r="BK5026" s="2"/>
      <c r="BL5026" s="2"/>
      <c r="BM5026" s="2"/>
      <c r="BN5026" s="2"/>
      <c r="BO5026" s="2"/>
      <c r="BP5026" s="2"/>
      <c r="BQ5026" s="2"/>
      <c r="BR5026" s="2"/>
      <c r="BS5026" s="2"/>
      <c r="BT5026" s="2"/>
      <c r="BU5026" s="2"/>
      <c r="BV5026" s="2"/>
      <c r="BW5026" s="2"/>
      <c r="BX5026" s="2"/>
      <c r="BY5026" s="2"/>
      <c r="BZ5026" s="2"/>
      <c r="CA5026" s="2"/>
      <c r="CB5026" s="2"/>
      <c r="CC5026" s="2"/>
      <c r="CD5026" s="2"/>
      <c r="CE5026" s="2"/>
      <c r="CF5026" s="2"/>
      <c r="CG5026" s="2"/>
      <c r="CH5026" s="2"/>
      <c r="CI5026" s="2"/>
      <c r="CJ5026" s="2"/>
      <c r="CK5026" s="2"/>
      <c r="CL5026" s="2"/>
      <c r="CM5026" s="2"/>
      <c r="CN5026" s="2"/>
      <c r="CO5026" s="2"/>
      <c r="CP5026" s="2"/>
      <c r="CQ5026" s="2"/>
      <c r="CR5026" s="2"/>
      <c r="CS5026" s="2"/>
      <c r="CT5026" s="2"/>
      <c r="CU5026" s="2"/>
      <c r="CV5026" s="2"/>
      <c r="CW5026" s="2"/>
      <c r="CX5026" s="2"/>
      <c r="CY5026" s="2"/>
      <c r="CZ5026" s="2"/>
      <c r="DA5026" s="2"/>
      <c r="DB5026" s="2"/>
      <c r="DC5026" s="2"/>
      <c r="DD5026" s="2"/>
      <c r="DE5026" s="2"/>
      <c r="DF5026" s="2"/>
      <c r="DG5026" s="2"/>
      <c r="DH5026" s="2"/>
      <c r="DI5026" s="2"/>
      <c r="DJ5026" s="2"/>
      <c r="DK5026" s="2"/>
      <c r="DL5026" s="2"/>
      <c r="DM5026" s="2"/>
      <c r="DN5026" s="2"/>
      <c r="DO5026" s="2"/>
      <c r="DP5026" s="2"/>
      <c r="DQ5026" s="2"/>
      <c r="DR5026" s="2"/>
      <c r="DS5026" s="2"/>
      <c r="DT5026" s="2"/>
      <c r="DU5026" s="2"/>
      <c r="DV5026" s="2"/>
      <c r="DW5026" s="2"/>
      <c r="DX5026" s="2"/>
      <c r="DY5026" s="2"/>
      <c r="DZ5026" s="2"/>
      <c r="EA5026" s="2"/>
      <c r="EB5026" s="2"/>
      <c r="EC5026" s="2"/>
      <c r="ED5026" s="2"/>
      <c r="EE5026" s="2"/>
      <c r="EF5026" s="2"/>
      <c r="EG5026" s="2"/>
      <c r="EH5026" s="2"/>
      <c r="EI5026" s="2"/>
      <c r="EJ5026" s="2"/>
      <c r="EK5026" s="2"/>
      <c r="EL5026" s="2"/>
      <c r="EM5026" s="2"/>
      <c r="EN5026" s="2"/>
      <c r="EO5026" s="2"/>
      <c r="EP5026" s="2"/>
      <c r="EQ5026" s="2"/>
      <c r="ER5026" s="2"/>
      <c r="ES5026" s="2"/>
      <c r="ET5026" s="2"/>
      <c r="EU5026" s="2"/>
      <c r="EV5026" s="2"/>
      <c r="EW5026" s="2"/>
      <c r="EX5026" s="2"/>
      <c r="EY5026" s="2"/>
      <c r="EZ5026" s="2"/>
      <c r="FA5026" s="2"/>
      <c r="FB5026" s="2"/>
      <c r="FC5026" s="2"/>
      <c r="FD5026" s="2"/>
      <c r="FE5026" s="2"/>
      <c r="FF5026" s="2"/>
      <c r="FG5026" s="2"/>
      <c r="FH5026" s="2"/>
      <c r="FI5026" s="2"/>
      <c r="FJ5026" s="2"/>
      <c r="FK5026" s="2"/>
      <c r="FL5026" s="2"/>
      <c r="FM5026" s="2"/>
      <c r="FN5026" s="2"/>
      <c r="FO5026" s="2"/>
      <c r="FP5026" s="2"/>
      <c r="FQ5026" s="2"/>
      <c r="FR5026" s="2"/>
      <c r="FS5026" s="2"/>
      <c r="FT5026" s="2"/>
      <c r="FU5026" s="2"/>
      <c r="FV5026" s="2"/>
      <c r="FW5026" s="2"/>
      <c r="FX5026" s="2"/>
      <c r="FY5026" s="2"/>
      <c r="FZ5026" s="2"/>
      <c r="GA5026" s="2"/>
      <c r="GB5026" s="2"/>
      <c r="GC5026" s="2"/>
      <c r="GD5026" s="2"/>
      <c r="GE5026" s="2"/>
      <c r="GF5026" s="2"/>
      <c r="GG5026" s="2"/>
      <c r="GH5026" s="2"/>
      <c r="GI5026" s="2"/>
      <c r="GJ5026" s="2"/>
      <c r="GK5026" s="2"/>
      <c r="GL5026" s="2"/>
      <c r="GM5026" s="2"/>
      <c r="GN5026" s="2"/>
      <c r="GO5026" s="2"/>
      <c r="GP5026" s="2"/>
      <c r="GQ5026" s="2"/>
      <c r="GR5026" s="2"/>
      <c r="GS5026" s="2"/>
      <c r="GT5026" s="2"/>
      <c r="GU5026" s="2"/>
      <c r="GV5026" s="2"/>
      <c r="GW5026" s="2"/>
      <c r="GX5026" s="2"/>
      <c r="GY5026" s="2"/>
      <c r="GZ5026" s="2"/>
      <c r="HA5026" s="2"/>
      <c r="HB5026" s="2"/>
      <c r="HC5026" s="2"/>
      <c r="HD5026" s="2"/>
      <c r="HE5026" s="2"/>
      <c r="HF5026" s="2"/>
      <c r="HG5026" s="2"/>
      <c r="HH5026" s="2"/>
      <c r="HI5026" s="2"/>
      <c r="HJ5026" s="2"/>
      <c r="HK5026" s="2"/>
      <c r="HL5026" s="2"/>
      <c r="HM5026" s="2"/>
      <c r="HN5026" s="2"/>
      <c r="HO5026" s="2"/>
      <c r="HP5026" s="2"/>
      <c r="HQ5026" s="2"/>
      <c r="HR5026" s="2"/>
      <c r="HS5026" s="2"/>
      <c r="HT5026" s="2"/>
      <c r="HU5026" s="2"/>
      <c r="HV5026" s="2"/>
      <c r="HW5026" s="2"/>
      <c r="HX5026" s="2"/>
      <c r="HY5026" s="2"/>
      <c r="HZ5026" s="2"/>
      <c r="IA5026" s="2"/>
      <c r="IB5026" s="2"/>
      <c r="IC5026" s="2"/>
      <c r="ID5026" s="2"/>
      <c r="IE5026" s="2"/>
      <c r="IF5026" s="2"/>
      <c r="IG5026" s="2"/>
      <c r="IH5026" s="2"/>
      <c r="II5026" s="2"/>
      <c r="IJ5026" s="2"/>
      <c r="IK5026" s="2"/>
      <c r="IL5026" s="2"/>
      <c r="IM5026" s="2"/>
      <c r="IN5026" s="2"/>
      <c r="IO5026" s="2"/>
      <c r="IP5026" s="2"/>
      <c r="IQ5026" s="2"/>
      <c r="IR5026" s="2"/>
      <c r="IS5026" s="2"/>
      <c r="IT5026" s="2"/>
      <c r="IU5026" s="2"/>
      <c r="IV5026" s="2"/>
      <c r="IW5026" s="2"/>
    </row>
    <row r="5027" spans="1:257" ht="28.2" hidden="1" thickBot="1" x14ac:dyDescent="0.3">
      <c r="A5027" s="1" t="s">
        <v>4436</v>
      </c>
      <c r="B5027" s="1" t="s">
        <v>4437</v>
      </c>
      <c r="C5027" s="2" t="s">
        <v>625</v>
      </c>
      <c r="D5027" s="2" t="s">
        <v>4852</v>
      </c>
      <c r="E5027" s="2" t="s">
        <v>4853</v>
      </c>
      <c r="F5027" s="2" t="s">
        <v>645</v>
      </c>
      <c r="G5027" s="2" t="s">
        <v>4915</v>
      </c>
      <c r="H5027" s="2" t="s">
        <v>573</v>
      </c>
      <c r="I5027" s="2" t="s">
        <v>4665</v>
      </c>
      <c r="J5027" s="2" t="s">
        <v>1199</v>
      </c>
      <c r="K5027" s="2" t="s">
        <v>629</v>
      </c>
      <c r="L5027" s="2" t="s">
        <v>281</v>
      </c>
      <c r="M5027" s="2" t="s">
        <v>288</v>
      </c>
      <c r="N5027" s="2" t="s">
        <v>283</v>
      </c>
      <c r="O5027" s="2" t="s">
        <v>330</v>
      </c>
      <c r="P5027" s="2" t="s">
        <v>317</v>
      </c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G5027" s="2"/>
      <c r="AH5027" s="2"/>
      <c r="AI5027" s="2"/>
      <c r="AJ5027" s="2"/>
      <c r="AK5027" s="2"/>
      <c r="AL5027" s="2"/>
      <c r="AM5027" s="2"/>
      <c r="AN5027" s="2"/>
      <c r="AO5027" s="2"/>
      <c r="AP5027" s="2"/>
      <c r="AQ5027" s="2"/>
      <c r="AR5027" s="2"/>
      <c r="AS5027" s="2"/>
      <c r="AT5027" s="2"/>
      <c r="AU5027" s="2"/>
      <c r="AV5027" s="2"/>
      <c r="AW5027" s="2"/>
      <c r="AX5027" s="2"/>
      <c r="AY5027" s="2"/>
      <c r="AZ5027" s="2"/>
      <c r="BA5027" s="2"/>
      <c r="BB5027" s="2"/>
      <c r="BC5027" s="2"/>
      <c r="BD5027" s="2"/>
      <c r="BE5027" s="2"/>
      <c r="BF5027" s="2"/>
      <c r="BG5027" s="2"/>
      <c r="BH5027" s="2"/>
      <c r="BI5027" s="2"/>
      <c r="BJ5027" s="2"/>
      <c r="BK5027" s="2"/>
      <c r="BL5027" s="2"/>
      <c r="BM5027" s="2"/>
      <c r="BN5027" s="2"/>
      <c r="BO5027" s="2"/>
      <c r="BP5027" s="2"/>
      <c r="BQ5027" s="2"/>
      <c r="BR5027" s="2"/>
      <c r="BS5027" s="2"/>
      <c r="BT5027" s="2"/>
      <c r="BU5027" s="2"/>
      <c r="BV5027" s="2"/>
      <c r="BW5027" s="2"/>
      <c r="BX5027" s="2"/>
      <c r="BY5027" s="2"/>
      <c r="BZ5027" s="2"/>
      <c r="CA5027" s="2"/>
      <c r="CB5027" s="2"/>
      <c r="CC5027" s="2"/>
      <c r="CD5027" s="2"/>
      <c r="CE5027" s="2"/>
      <c r="CF5027" s="2"/>
      <c r="CG5027" s="2"/>
      <c r="CH5027" s="2"/>
      <c r="CI5027" s="2"/>
      <c r="CJ5027" s="2"/>
      <c r="CK5027" s="2"/>
      <c r="CL5027" s="2"/>
      <c r="CM5027" s="2"/>
      <c r="CN5027" s="2"/>
      <c r="CO5027" s="2"/>
      <c r="CP5027" s="2"/>
      <c r="CQ5027" s="2"/>
      <c r="CR5027" s="2"/>
      <c r="CS5027" s="2"/>
      <c r="CT5027" s="2"/>
      <c r="CU5027" s="2"/>
      <c r="CV5027" s="2"/>
      <c r="CW5027" s="2"/>
      <c r="CX5027" s="2"/>
      <c r="CY5027" s="2"/>
      <c r="CZ5027" s="2"/>
      <c r="DA5027" s="2"/>
      <c r="DB5027" s="2"/>
      <c r="DC5027" s="2"/>
      <c r="DD5027" s="2"/>
      <c r="DE5027" s="2"/>
      <c r="DF5027" s="2"/>
      <c r="DG5027" s="2"/>
      <c r="DH5027" s="2"/>
      <c r="DI5027" s="2"/>
      <c r="DJ5027" s="2"/>
      <c r="DK5027" s="2"/>
      <c r="DL5027" s="2"/>
      <c r="DM5027" s="2"/>
      <c r="DN5027" s="2"/>
      <c r="DO5027" s="2"/>
      <c r="DP5027" s="2"/>
      <c r="DQ5027" s="2"/>
      <c r="DR5027" s="2"/>
      <c r="DS5027" s="2"/>
      <c r="DT5027" s="2"/>
      <c r="DU5027" s="2"/>
      <c r="DV5027" s="2"/>
      <c r="DW5027" s="2"/>
      <c r="DX5027" s="2"/>
      <c r="DY5027" s="2"/>
      <c r="DZ5027" s="2"/>
      <c r="EA5027" s="2"/>
      <c r="EB5027" s="2"/>
      <c r="EC5027" s="2"/>
      <c r="ED5027" s="2"/>
      <c r="EE5027" s="2"/>
      <c r="EF5027" s="2"/>
      <c r="EG5027" s="2"/>
      <c r="EH5027" s="2"/>
      <c r="EI5027" s="2"/>
      <c r="EJ5027" s="2"/>
      <c r="EK5027" s="2"/>
      <c r="EL5027" s="2"/>
      <c r="EM5027" s="2"/>
      <c r="EN5027" s="2"/>
      <c r="EO5027" s="2"/>
      <c r="EP5027" s="2"/>
      <c r="EQ5027" s="2"/>
      <c r="ER5027" s="2"/>
      <c r="ES5027" s="2"/>
      <c r="ET5027" s="2"/>
      <c r="EU5027" s="2"/>
      <c r="EV5027" s="2"/>
      <c r="EW5027" s="2"/>
      <c r="EX5027" s="2"/>
      <c r="EY5027" s="2"/>
      <c r="EZ5027" s="2"/>
      <c r="FA5027" s="2"/>
      <c r="FB5027" s="2"/>
      <c r="FC5027" s="2"/>
      <c r="FD5027" s="2"/>
      <c r="FE5027" s="2"/>
      <c r="FF5027" s="2"/>
      <c r="FG5027" s="2"/>
      <c r="FH5027" s="2"/>
      <c r="FI5027" s="2"/>
      <c r="FJ5027" s="2"/>
      <c r="FK5027" s="2"/>
      <c r="FL5027" s="2"/>
      <c r="FM5027" s="2"/>
      <c r="FN5027" s="2"/>
      <c r="FO5027" s="2"/>
      <c r="FP5027" s="2"/>
      <c r="FQ5027" s="2"/>
      <c r="FR5027" s="2"/>
      <c r="FS5027" s="2"/>
      <c r="FT5027" s="2"/>
      <c r="FU5027" s="2"/>
      <c r="FV5027" s="2"/>
      <c r="FW5027" s="2"/>
      <c r="FX5027" s="2"/>
      <c r="FY5027" s="2"/>
      <c r="FZ5027" s="2"/>
      <c r="GA5027" s="2"/>
      <c r="GB5027" s="2"/>
      <c r="GC5027" s="2"/>
      <c r="GD5027" s="2"/>
      <c r="GE5027" s="2"/>
      <c r="GF5027" s="2"/>
      <c r="GG5027" s="2"/>
      <c r="GH5027" s="2"/>
      <c r="GI5027" s="2"/>
      <c r="GJ5027" s="2"/>
      <c r="GK5027" s="2"/>
      <c r="GL5027" s="2"/>
      <c r="GM5027" s="2"/>
      <c r="GN5027" s="2"/>
      <c r="GO5027" s="2"/>
      <c r="GP5027" s="2"/>
      <c r="GQ5027" s="2"/>
      <c r="GR5027" s="2"/>
      <c r="GS5027" s="2"/>
      <c r="GT5027" s="2"/>
      <c r="GU5027" s="2"/>
      <c r="GV5027" s="2"/>
      <c r="GW5027" s="2"/>
      <c r="GX5027" s="2"/>
      <c r="GY5027" s="2"/>
      <c r="GZ5027" s="2"/>
      <c r="HA5027" s="2"/>
      <c r="HB5027" s="2"/>
      <c r="HC5027" s="2"/>
      <c r="HD5027" s="2"/>
      <c r="HE5027" s="2"/>
      <c r="HF5027" s="2"/>
      <c r="HG5027" s="2"/>
      <c r="HH5027" s="2"/>
      <c r="HI5027" s="2"/>
      <c r="HJ5027" s="2"/>
      <c r="HK5027" s="2"/>
      <c r="HL5027" s="2"/>
      <c r="HM5027" s="2"/>
      <c r="HN5027" s="2"/>
      <c r="HO5027" s="2"/>
      <c r="HP5027" s="2"/>
      <c r="HQ5027" s="2"/>
      <c r="HR5027" s="2"/>
      <c r="HS5027" s="2"/>
      <c r="HT5027" s="2"/>
      <c r="HU5027" s="2"/>
      <c r="HV5027" s="2"/>
      <c r="HW5027" s="2"/>
      <c r="HX5027" s="2"/>
      <c r="HY5027" s="2"/>
      <c r="HZ5027" s="2"/>
      <c r="IA5027" s="2"/>
      <c r="IB5027" s="2"/>
      <c r="IC5027" s="2"/>
      <c r="ID5027" s="2"/>
      <c r="IE5027" s="2"/>
      <c r="IF5027" s="2"/>
      <c r="IG5027" s="2"/>
      <c r="IH5027" s="2"/>
      <c r="II5027" s="2"/>
      <c r="IJ5027" s="2"/>
      <c r="IK5027" s="2"/>
      <c r="IL5027" s="2"/>
      <c r="IM5027" s="2"/>
      <c r="IN5027" s="2"/>
      <c r="IO5027" s="2"/>
      <c r="IP5027" s="2"/>
      <c r="IQ5027" s="2"/>
      <c r="IR5027" s="2"/>
      <c r="IS5027" s="2"/>
      <c r="IT5027" s="2"/>
      <c r="IU5027" s="2"/>
      <c r="IV5027" s="2"/>
      <c r="IW5027" s="2"/>
    </row>
    <row r="5028" spans="1:257" ht="28.2" hidden="1" thickBot="1" x14ac:dyDescent="0.3">
      <c r="A5028" s="1" t="s">
        <v>4436</v>
      </c>
      <c r="B5028" s="1" t="s">
        <v>4437</v>
      </c>
      <c r="C5028" s="2" t="s">
        <v>625</v>
      </c>
      <c r="D5028" s="2" t="s">
        <v>4852</v>
      </c>
      <c r="E5028" s="2" t="s">
        <v>4853</v>
      </c>
      <c r="F5028" s="2" t="s">
        <v>645</v>
      </c>
      <c r="G5028" s="2" t="s">
        <v>4915</v>
      </c>
      <c r="H5028" s="2" t="s">
        <v>703</v>
      </c>
      <c r="I5028" s="2" t="s">
        <v>4665</v>
      </c>
      <c r="J5028" s="2" t="s">
        <v>4910</v>
      </c>
      <c r="K5028" s="2" t="s">
        <v>629</v>
      </c>
      <c r="L5028" s="2" t="s">
        <v>281</v>
      </c>
      <c r="M5028" s="2" t="s">
        <v>288</v>
      </c>
      <c r="N5028" s="2" t="s">
        <v>283</v>
      </c>
      <c r="O5028" s="2" t="s">
        <v>386</v>
      </c>
      <c r="P5028" s="2" t="s">
        <v>317</v>
      </c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G5028" s="2"/>
      <c r="AH5028" s="2"/>
      <c r="AI5028" s="2"/>
      <c r="AJ5028" s="2"/>
      <c r="AK5028" s="2"/>
      <c r="AL5028" s="2"/>
      <c r="AM5028" s="2"/>
      <c r="AN5028" s="2"/>
      <c r="AO5028" s="2"/>
      <c r="AP5028" s="2"/>
      <c r="AQ5028" s="2"/>
      <c r="AR5028" s="2"/>
      <c r="AS5028" s="2"/>
      <c r="AT5028" s="2"/>
      <c r="AU5028" s="2"/>
      <c r="AV5028" s="2"/>
      <c r="AW5028" s="2"/>
      <c r="AX5028" s="2"/>
      <c r="AY5028" s="2"/>
      <c r="AZ5028" s="2"/>
      <c r="BA5028" s="2"/>
      <c r="BB5028" s="2"/>
      <c r="BC5028" s="2"/>
      <c r="BD5028" s="2"/>
      <c r="BE5028" s="2"/>
      <c r="BF5028" s="2"/>
      <c r="BG5028" s="2"/>
      <c r="BH5028" s="2"/>
      <c r="BI5028" s="2"/>
      <c r="BJ5028" s="2"/>
      <c r="BK5028" s="2"/>
      <c r="BL5028" s="2"/>
      <c r="BM5028" s="2"/>
      <c r="BN5028" s="2"/>
      <c r="BO5028" s="2"/>
      <c r="BP5028" s="2"/>
      <c r="BQ5028" s="2"/>
      <c r="BR5028" s="2"/>
      <c r="BS5028" s="2"/>
      <c r="BT5028" s="2"/>
      <c r="BU5028" s="2"/>
      <c r="BV5028" s="2"/>
      <c r="BW5028" s="2"/>
      <c r="BX5028" s="2"/>
      <c r="BY5028" s="2"/>
      <c r="BZ5028" s="2"/>
      <c r="CA5028" s="2"/>
      <c r="CB5028" s="2"/>
      <c r="CC5028" s="2"/>
      <c r="CD5028" s="2"/>
      <c r="CE5028" s="2"/>
      <c r="CF5028" s="2"/>
      <c r="CG5028" s="2"/>
      <c r="CH5028" s="2"/>
      <c r="CI5028" s="2"/>
      <c r="CJ5028" s="2"/>
      <c r="CK5028" s="2"/>
      <c r="CL5028" s="2"/>
      <c r="CM5028" s="2"/>
      <c r="CN5028" s="2"/>
      <c r="CO5028" s="2"/>
      <c r="CP5028" s="2"/>
      <c r="CQ5028" s="2"/>
      <c r="CR5028" s="2"/>
      <c r="CS5028" s="2"/>
      <c r="CT5028" s="2"/>
      <c r="CU5028" s="2"/>
      <c r="CV5028" s="2"/>
      <c r="CW5028" s="2"/>
      <c r="CX5028" s="2"/>
      <c r="CY5028" s="2"/>
      <c r="CZ5028" s="2"/>
      <c r="DA5028" s="2"/>
      <c r="DB5028" s="2"/>
      <c r="DC5028" s="2"/>
      <c r="DD5028" s="2"/>
      <c r="DE5028" s="2"/>
      <c r="DF5028" s="2"/>
      <c r="DG5028" s="2"/>
      <c r="DH5028" s="2"/>
      <c r="DI5028" s="2"/>
      <c r="DJ5028" s="2"/>
      <c r="DK5028" s="2"/>
      <c r="DL5028" s="2"/>
      <c r="DM5028" s="2"/>
      <c r="DN5028" s="2"/>
      <c r="DO5028" s="2"/>
      <c r="DP5028" s="2"/>
      <c r="DQ5028" s="2"/>
      <c r="DR5028" s="2"/>
      <c r="DS5028" s="2"/>
      <c r="DT5028" s="2"/>
      <c r="DU5028" s="2"/>
      <c r="DV5028" s="2"/>
      <c r="DW5028" s="2"/>
      <c r="DX5028" s="2"/>
      <c r="DY5028" s="2"/>
      <c r="DZ5028" s="2"/>
      <c r="EA5028" s="2"/>
      <c r="EB5028" s="2"/>
      <c r="EC5028" s="2"/>
      <c r="ED5028" s="2"/>
      <c r="EE5028" s="2"/>
      <c r="EF5028" s="2"/>
      <c r="EG5028" s="2"/>
      <c r="EH5028" s="2"/>
      <c r="EI5028" s="2"/>
      <c r="EJ5028" s="2"/>
      <c r="EK5028" s="2"/>
      <c r="EL5028" s="2"/>
      <c r="EM5028" s="2"/>
      <c r="EN5028" s="2"/>
      <c r="EO5028" s="2"/>
      <c r="EP5028" s="2"/>
      <c r="EQ5028" s="2"/>
      <c r="ER5028" s="2"/>
      <c r="ES5028" s="2"/>
      <c r="ET5028" s="2"/>
      <c r="EU5028" s="2"/>
      <c r="EV5028" s="2"/>
      <c r="EW5028" s="2"/>
      <c r="EX5028" s="2"/>
      <c r="EY5028" s="2"/>
      <c r="EZ5028" s="2"/>
      <c r="FA5028" s="2"/>
      <c r="FB5028" s="2"/>
      <c r="FC5028" s="2"/>
      <c r="FD5028" s="2"/>
      <c r="FE5028" s="2"/>
      <c r="FF5028" s="2"/>
      <c r="FG5028" s="2"/>
      <c r="FH5028" s="2"/>
      <c r="FI5028" s="2"/>
      <c r="FJ5028" s="2"/>
      <c r="FK5028" s="2"/>
      <c r="FL5028" s="2"/>
      <c r="FM5028" s="2"/>
      <c r="FN5028" s="2"/>
      <c r="FO5028" s="2"/>
      <c r="FP5028" s="2"/>
      <c r="FQ5028" s="2"/>
      <c r="FR5028" s="2"/>
      <c r="FS5028" s="2"/>
      <c r="FT5028" s="2"/>
      <c r="FU5028" s="2"/>
      <c r="FV5028" s="2"/>
      <c r="FW5028" s="2"/>
      <c r="FX5028" s="2"/>
      <c r="FY5028" s="2"/>
      <c r="FZ5028" s="2"/>
      <c r="GA5028" s="2"/>
      <c r="GB5028" s="2"/>
      <c r="GC5028" s="2"/>
      <c r="GD5028" s="2"/>
      <c r="GE5028" s="2"/>
      <c r="GF5028" s="2"/>
      <c r="GG5028" s="2"/>
      <c r="GH5028" s="2"/>
      <c r="GI5028" s="2"/>
      <c r="GJ5028" s="2"/>
      <c r="GK5028" s="2"/>
      <c r="GL5028" s="2"/>
      <c r="GM5028" s="2"/>
      <c r="GN5028" s="2"/>
      <c r="GO5028" s="2"/>
      <c r="GP5028" s="2"/>
      <c r="GQ5028" s="2"/>
      <c r="GR5028" s="2"/>
      <c r="GS5028" s="2"/>
      <c r="GT5028" s="2"/>
      <c r="GU5028" s="2"/>
      <c r="GV5028" s="2"/>
      <c r="GW5028" s="2"/>
      <c r="GX5028" s="2"/>
      <c r="GY5028" s="2"/>
      <c r="GZ5028" s="2"/>
      <c r="HA5028" s="2"/>
      <c r="HB5028" s="2"/>
      <c r="HC5028" s="2"/>
      <c r="HD5028" s="2"/>
      <c r="HE5028" s="2"/>
      <c r="HF5028" s="2"/>
      <c r="HG5028" s="2"/>
      <c r="HH5028" s="2"/>
      <c r="HI5028" s="2"/>
      <c r="HJ5028" s="2"/>
      <c r="HK5028" s="2"/>
      <c r="HL5028" s="2"/>
      <c r="HM5028" s="2"/>
      <c r="HN5028" s="2"/>
      <c r="HO5028" s="2"/>
      <c r="HP5028" s="2"/>
      <c r="HQ5028" s="2"/>
      <c r="HR5028" s="2"/>
      <c r="HS5028" s="2"/>
      <c r="HT5028" s="2"/>
      <c r="HU5028" s="2"/>
      <c r="HV5028" s="2"/>
      <c r="HW5028" s="2"/>
      <c r="HX5028" s="2"/>
      <c r="HY5028" s="2"/>
      <c r="HZ5028" s="2"/>
      <c r="IA5028" s="2"/>
      <c r="IB5028" s="2"/>
      <c r="IC5028" s="2"/>
      <c r="ID5028" s="2"/>
      <c r="IE5028" s="2"/>
      <c r="IF5028" s="2"/>
      <c r="IG5028" s="2"/>
      <c r="IH5028" s="2"/>
      <c r="II5028" s="2"/>
      <c r="IJ5028" s="2"/>
      <c r="IK5028" s="2"/>
      <c r="IL5028" s="2"/>
      <c r="IM5028" s="2"/>
      <c r="IN5028" s="2"/>
      <c r="IO5028" s="2"/>
      <c r="IP5028" s="2"/>
      <c r="IQ5028" s="2"/>
      <c r="IR5028" s="2"/>
      <c r="IS5028" s="2"/>
      <c r="IT5028" s="2"/>
      <c r="IU5028" s="2"/>
      <c r="IV5028" s="2"/>
      <c r="IW5028" s="2"/>
    </row>
    <row r="5029" spans="1:257" ht="28.2" hidden="1" thickBot="1" x14ac:dyDescent="0.3">
      <c r="A5029" s="1" t="s">
        <v>4436</v>
      </c>
      <c r="B5029" s="1" t="s">
        <v>4437</v>
      </c>
      <c r="C5029" s="2" t="s">
        <v>625</v>
      </c>
      <c r="D5029" s="2" t="s">
        <v>4852</v>
      </c>
      <c r="E5029" s="2" t="s">
        <v>4853</v>
      </c>
      <c r="F5029" s="2" t="s">
        <v>645</v>
      </c>
      <c r="G5029" s="2" t="s">
        <v>4915</v>
      </c>
      <c r="H5029" s="2" t="s">
        <v>734</v>
      </c>
      <c r="I5029" s="2" t="s">
        <v>4665</v>
      </c>
      <c r="J5029" s="2" t="s">
        <v>2789</v>
      </c>
      <c r="K5029" s="2" t="s">
        <v>629</v>
      </c>
      <c r="L5029" s="2" t="s">
        <v>281</v>
      </c>
      <c r="M5029" s="2" t="s">
        <v>288</v>
      </c>
      <c r="N5029" s="2" t="s">
        <v>283</v>
      </c>
      <c r="O5029" s="2" t="s">
        <v>349</v>
      </c>
      <c r="P5029" s="2" t="s">
        <v>317</v>
      </c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G5029" s="2"/>
      <c r="AH5029" s="2"/>
      <c r="AI5029" s="2"/>
      <c r="AJ5029" s="2"/>
      <c r="AK5029" s="2"/>
      <c r="AL5029" s="2"/>
      <c r="AM5029" s="2"/>
      <c r="AN5029" s="2"/>
      <c r="AO5029" s="2"/>
      <c r="AP5029" s="2"/>
      <c r="AQ5029" s="2"/>
      <c r="AR5029" s="2"/>
      <c r="AS5029" s="2"/>
      <c r="AT5029" s="2"/>
      <c r="AU5029" s="2"/>
      <c r="AV5029" s="2"/>
      <c r="AW5029" s="2"/>
      <c r="AX5029" s="2"/>
      <c r="AY5029" s="2"/>
      <c r="AZ5029" s="2"/>
      <c r="BA5029" s="2"/>
      <c r="BB5029" s="2"/>
      <c r="BC5029" s="2"/>
      <c r="BD5029" s="2"/>
      <c r="BE5029" s="2"/>
      <c r="BF5029" s="2"/>
      <c r="BG5029" s="2"/>
      <c r="BH5029" s="2"/>
      <c r="BI5029" s="2"/>
      <c r="BJ5029" s="2"/>
      <c r="BK5029" s="2"/>
      <c r="BL5029" s="2"/>
      <c r="BM5029" s="2"/>
      <c r="BN5029" s="2"/>
      <c r="BO5029" s="2"/>
      <c r="BP5029" s="2"/>
      <c r="BQ5029" s="2"/>
      <c r="BR5029" s="2"/>
      <c r="BS5029" s="2"/>
      <c r="BT5029" s="2"/>
      <c r="BU5029" s="2"/>
      <c r="BV5029" s="2"/>
      <c r="BW5029" s="2"/>
      <c r="BX5029" s="2"/>
      <c r="BY5029" s="2"/>
      <c r="BZ5029" s="2"/>
      <c r="CA5029" s="2"/>
      <c r="CB5029" s="2"/>
      <c r="CC5029" s="2"/>
      <c r="CD5029" s="2"/>
      <c r="CE5029" s="2"/>
      <c r="CF5029" s="2"/>
      <c r="CG5029" s="2"/>
      <c r="CH5029" s="2"/>
      <c r="CI5029" s="2"/>
      <c r="CJ5029" s="2"/>
      <c r="CK5029" s="2"/>
      <c r="CL5029" s="2"/>
      <c r="CM5029" s="2"/>
      <c r="CN5029" s="2"/>
      <c r="CO5029" s="2"/>
      <c r="CP5029" s="2"/>
      <c r="CQ5029" s="2"/>
      <c r="CR5029" s="2"/>
      <c r="CS5029" s="2"/>
      <c r="CT5029" s="2"/>
      <c r="CU5029" s="2"/>
      <c r="CV5029" s="2"/>
      <c r="CW5029" s="2"/>
      <c r="CX5029" s="2"/>
      <c r="CY5029" s="2"/>
      <c r="CZ5029" s="2"/>
      <c r="DA5029" s="2"/>
      <c r="DB5029" s="2"/>
      <c r="DC5029" s="2"/>
      <c r="DD5029" s="2"/>
      <c r="DE5029" s="2"/>
      <c r="DF5029" s="2"/>
      <c r="DG5029" s="2"/>
      <c r="DH5029" s="2"/>
      <c r="DI5029" s="2"/>
      <c r="DJ5029" s="2"/>
      <c r="DK5029" s="2"/>
      <c r="DL5029" s="2"/>
      <c r="DM5029" s="2"/>
      <c r="DN5029" s="2"/>
      <c r="DO5029" s="2"/>
      <c r="DP5029" s="2"/>
      <c r="DQ5029" s="2"/>
      <c r="DR5029" s="2"/>
      <c r="DS5029" s="2"/>
      <c r="DT5029" s="2"/>
      <c r="DU5029" s="2"/>
      <c r="DV5029" s="2"/>
      <c r="DW5029" s="2"/>
      <c r="DX5029" s="2"/>
      <c r="DY5029" s="2"/>
      <c r="DZ5029" s="2"/>
      <c r="EA5029" s="2"/>
      <c r="EB5029" s="2"/>
      <c r="EC5029" s="2"/>
      <c r="ED5029" s="2"/>
      <c r="EE5029" s="2"/>
      <c r="EF5029" s="2"/>
      <c r="EG5029" s="2"/>
      <c r="EH5029" s="2"/>
      <c r="EI5029" s="2"/>
      <c r="EJ5029" s="2"/>
      <c r="EK5029" s="2"/>
      <c r="EL5029" s="2"/>
      <c r="EM5029" s="2"/>
      <c r="EN5029" s="2"/>
      <c r="EO5029" s="2"/>
      <c r="EP5029" s="2"/>
      <c r="EQ5029" s="2"/>
      <c r="ER5029" s="2"/>
      <c r="ES5029" s="2"/>
      <c r="ET5029" s="2"/>
      <c r="EU5029" s="2"/>
      <c r="EV5029" s="2"/>
      <c r="EW5029" s="2"/>
      <c r="EX5029" s="2"/>
      <c r="EY5029" s="2"/>
      <c r="EZ5029" s="2"/>
      <c r="FA5029" s="2"/>
      <c r="FB5029" s="2"/>
      <c r="FC5029" s="2"/>
      <c r="FD5029" s="2"/>
      <c r="FE5029" s="2"/>
      <c r="FF5029" s="2"/>
      <c r="FG5029" s="2"/>
      <c r="FH5029" s="2"/>
      <c r="FI5029" s="2"/>
      <c r="FJ5029" s="2"/>
      <c r="FK5029" s="2"/>
      <c r="FL5029" s="2"/>
      <c r="FM5029" s="2"/>
      <c r="FN5029" s="2"/>
      <c r="FO5029" s="2"/>
      <c r="FP5029" s="2"/>
      <c r="FQ5029" s="2"/>
      <c r="FR5029" s="2"/>
      <c r="FS5029" s="2"/>
      <c r="FT5029" s="2"/>
      <c r="FU5029" s="2"/>
      <c r="FV5029" s="2"/>
      <c r="FW5029" s="2"/>
      <c r="FX5029" s="2"/>
      <c r="FY5029" s="2"/>
      <c r="FZ5029" s="2"/>
      <c r="GA5029" s="2"/>
      <c r="GB5029" s="2"/>
      <c r="GC5029" s="2"/>
      <c r="GD5029" s="2"/>
      <c r="GE5029" s="2"/>
      <c r="GF5029" s="2"/>
      <c r="GG5029" s="2"/>
      <c r="GH5029" s="2"/>
      <c r="GI5029" s="2"/>
      <c r="GJ5029" s="2"/>
      <c r="GK5029" s="2"/>
      <c r="GL5029" s="2"/>
      <c r="GM5029" s="2"/>
      <c r="GN5029" s="2"/>
      <c r="GO5029" s="2"/>
      <c r="GP5029" s="2"/>
      <c r="GQ5029" s="2"/>
      <c r="GR5029" s="2"/>
      <c r="GS5029" s="2"/>
      <c r="GT5029" s="2"/>
      <c r="GU5029" s="2"/>
      <c r="GV5029" s="2"/>
      <c r="GW5029" s="2"/>
      <c r="GX5029" s="2"/>
      <c r="GY5029" s="2"/>
      <c r="GZ5029" s="2"/>
      <c r="HA5029" s="2"/>
      <c r="HB5029" s="2"/>
      <c r="HC5029" s="2"/>
      <c r="HD5029" s="2"/>
      <c r="HE5029" s="2"/>
      <c r="HF5029" s="2"/>
      <c r="HG5029" s="2"/>
      <c r="HH5029" s="2"/>
      <c r="HI5029" s="2"/>
      <c r="HJ5029" s="2"/>
      <c r="HK5029" s="2"/>
      <c r="HL5029" s="2"/>
      <c r="HM5029" s="2"/>
      <c r="HN5029" s="2"/>
      <c r="HO5029" s="2"/>
      <c r="HP5029" s="2"/>
      <c r="HQ5029" s="2"/>
      <c r="HR5029" s="2"/>
      <c r="HS5029" s="2"/>
      <c r="HT5029" s="2"/>
      <c r="HU5029" s="2"/>
      <c r="HV5029" s="2"/>
      <c r="HW5029" s="2"/>
      <c r="HX5029" s="2"/>
      <c r="HY5029" s="2"/>
      <c r="HZ5029" s="2"/>
      <c r="IA5029" s="2"/>
      <c r="IB5029" s="2"/>
      <c r="IC5029" s="2"/>
      <c r="ID5029" s="2"/>
      <c r="IE5029" s="2"/>
      <c r="IF5029" s="2"/>
      <c r="IG5029" s="2"/>
      <c r="IH5029" s="2"/>
      <c r="II5029" s="2"/>
      <c r="IJ5029" s="2"/>
      <c r="IK5029" s="2"/>
      <c r="IL5029" s="2"/>
      <c r="IM5029" s="2"/>
      <c r="IN5029" s="2"/>
      <c r="IO5029" s="2"/>
      <c r="IP5029" s="2"/>
      <c r="IQ5029" s="2"/>
      <c r="IR5029" s="2"/>
      <c r="IS5029" s="2"/>
      <c r="IT5029" s="2"/>
      <c r="IU5029" s="2"/>
      <c r="IV5029" s="2"/>
      <c r="IW5029" s="2"/>
    </row>
    <row r="5030" spans="1:257" ht="14.4" hidden="1" thickBot="1" x14ac:dyDescent="0.3">
      <c r="A5030" s="1" t="s">
        <v>4436</v>
      </c>
      <c r="B5030" s="1" t="s">
        <v>4437</v>
      </c>
      <c r="C5030" s="2" t="s">
        <v>625</v>
      </c>
      <c r="D5030" s="2" t="s">
        <v>4852</v>
      </c>
      <c r="E5030" s="2" t="s">
        <v>4853</v>
      </c>
      <c r="F5030" s="2" t="s">
        <v>649</v>
      </c>
      <c r="G5030" s="2" t="s">
        <v>4916</v>
      </c>
      <c r="H5030" s="2" t="s">
        <v>277</v>
      </c>
      <c r="I5030" s="2" t="s">
        <v>4665</v>
      </c>
      <c r="J5030" s="2" t="s">
        <v>4917</v>
      </c>
      <c r="K5030" s="2" t="s">
        <v>629</v>
      </c>
      <c r="L5030" s="2" t="s">
        <v>281</v>
      </c>
      <c r="M5030" s="2" t="s">
        <v>288</v>
      </c>
      <c r="N5030" s="2" t="s">
        <v>283</v>
      </c>
      <c r="O5030" s="2" t="s">
        <v>1023</v>
      </c>
      <c r="P5030" s="2" t="s">
        <v>338</v>
      </c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G5030" s="2"/>
      <c r="AH5030" s="2"/>
      <c r="AI5030" s="2"/>
      <c r="AJ5030" s="2"/>
      <c r="AK5030" s="2"/>
      <c r="AL5030" s="2"/>
      <c r="AM5030" s="2"/>
      <c r="AN5030" s="2"/>
      <c r="AO5030" s="2"/>
      <c r="AP5030" s="2"/>
      <c r="AQ5030" s="2"/>
      <c r="AR5030" s="2"/>
      <c r="AS5030" s="2"/>
      <c r="AT5030" s="2"/>
      <c r="AU5030" s="2"/>
      <c r="AV5030" s="2"/>
      <c r="AW5030" s="2"/>
      <c r="AX5030" s="2"/>
      <c r="AY5030" s="2"/>
      <c r="AZ5030" s="2"/>
      <c r="BA5030" s="2"/>
      <c r="BB5030" s="2"/>
      <c r="BC5030" s="2"/>
      <c r="BD5030" s="2"/>
      <c r="BE5030" s="2"/>
      <c r="BF5030" s="2"/>
      <c r="BG5030" s="2"/>
      <c r="BH5030" s="2"/>
      <c r="BI5030" s="2"/>
      <c r="BJ5030" s="2"/>
      <c r="BK5030" s="2"/>
      <c r="BL5030" s="2"/>
      <c r="BM5030" s="2"/>
      <c r="BN5030" s="2"/>
      <c r="BO5030" s="2"/>
      <c r="BP5030" s="2"/>
      <c r="BQ5030" s="2"/>
      <c r="BR5030" s="2"/>
      <c r="BS5030" s="2"/>
      <c r="BT5030" s="2"/>
      <c r="BU5030" s="2"/>
      <c r="BV5030" s="2"/>
      <c r="BW5030" s="2"/>
      <c r="BX5030" s="2"/>
      <c r="BY5030" s="2"/>
      <c r="BZ5030" s="2"/>
      <c r="CA5030" s="2"/>
      <c r="CB5030" s="2"/>
      <c r="CC5030" s="2"/>
      <c r="CD5030" s="2"/>
      <c r="CE5030" s="2"/>
      <c r="CF5030" s="2"/>
      <c r="CG5030" s="2"/>
      <c r="CH5030" s="2"/>
      <c r="CI5030" s="2"/>
      <c r="CJ5030" s="2"/>
      <c r="CK5030" s="2"/>
      <c r="CL5030" s="2"/>
      <c r="CM5030" s="2"/>
      <c r="CN5030" s="2"/>
      <c r="CO5030" s="2"/>
      <c r="CP5030" s="2"/>
      <c r="CQ5030" s="2"/>
      <c r="CR5030" s="2"/>
      <c r="CS5030" s="2"/>
      <c r="CT5030" s="2"/>
      <c r="CU5030" s="2"/>
      <c r="CV5030" s="2"/>
      <c r="CW5030" s="2"/>
      <c r="CX5030" s="2"/>
      <c r="CY5030" s="2"/>
      <c r="CZ5030" s="2"/>
      <c r="DA5030" s="2"/>
      <c r="DB5030" s="2"/>
      <c r="DC5030" s="2"/>
      <c r="DD5030" s="2"/>
      <c r="DE5030" s="2"/>
      <c r="DF5030" s="2"/>
      <c r="DG5030" s="2"/>
      <c r="DH5030" s="2"/>
      <c r="DI5030" s="2"/>
      <c r="DJ5030" s="2"/>
      <c r="DK5030" s="2"/>
      <c r="DL5030" s="2"/>
      <c r="DM5030" s="2"/>
      <c r="DN5030" s="2"/>
      <c r="DO5030" s="2"/>
      <c r="DP5030" s="2"/>
      <c r="DQ5030" s="2"/>
      <c r="DR5030" s="2"/>
      <c r="DS5030" s="2"/>
      <c r="DT5030" s="2"/>
      <c r="DU5030" s="2"/>
      <c r="DV5030" s="2"/>
      <c r="DW5030" s="2"/>
      <c r="DX5030" s="2"/>
      <c r="DY5030" s="2"/>
      <c r="DZ5030" s="2"/>
      <c r="EA5030" s="2"/>
      <c r="EB5030" s="2"/>
      <c r="EC5030" s="2"/>
      <c r="ED5030" s="2"/>
      <c r="EE5030" s="2"/>
      <c r="EF5030" s="2"/>
      <c r="EG5030" s="2"/>
      <c r="EH5030" s="2"/>
      <c r="EI5030" s="2"/>
      <c r="EJ5030" s="2"/>
      <c r="EK5030" s="2"/>
      <c r="EL5030" s="2"/>
      <c r="EM5030" s="2"/>
      <c r="EN5030" s="2"/>
      <c r="EO5030" s="2"/>
      <c r="EP5030" s="2"/>
      <c r="EQ5030" s="2"/>
      <c r="ER5030" s="2"/>
      <c r="ES5030" s="2"/>
      <c r="ET5030" s="2"/>
      <c r="EU5030" s="2"/>
      <c r="EV5030" s="2"/>
      <c r="EW5030" s="2"/>
      <c r="EX5030" s="2"/>
      <c r="EY5030" s="2"/>
      <c r="EZ5030" s="2"/>
      <c r="FA5030" s="2"/>
      <c r="FB5030" s="2"/>
      <c r="FC5030" s="2"/>
      <c r="FD5030" s="2"/>
      <c r="FE5030" s="2"/>
      <c r="FF5030" s="2"/>
      <c r="FG5030" s="2"/>
      <c r="FH5030" s="2"/>
      <c r="FI5030" s="2"/>
      <c r="FJ5030" s="2"/>
      <c r="FK5030" s="2"/>
      <c r="FL5030" s="2"/>
      <c r="FM5030" s="2"/>
      <c r="FN5030" s="2"/>
      <c r="FO5030" s="2"/>
      <c r="FP5030" s="2"/>
      <c r="FQ5030" s="2"/>
      <c r="FR5030" s="2"/>
      <c r="FS5030" s="2"/>
      <c r="FT5030" s="2"/>
      <c r="FU5030" s="2"/>
      <c r="FV5030" s="2"/>
      <c r="FW5030" s="2"/>
      <c r="FX5030" s="2"/>
      <c r="FY5030" s="2"/>
      <c r="FZ5030" s="2"/>
      <c r="GA5030" s="2"/>
      <c r="GB5030" s="2"/>
      <c r="GC5030" s="2"/>
      <c r="GD5030" s="2"/>
      <c r="GE5030" s="2"/>
      <c r="GF5030" s="2"/>
      <c r="GG5030" s="2"/>
      <c r="GH5030" s="2"/>
      <c r="GI5030" s="2"/>
      <c r="GJ5030" s="2"/>
      <c r="GK5030" s="2"/>
      <c r="GL5030" s="2"/>
      <c r="GM5030" s="2"/>
      <c r="GN5030" s="2"/>
      <c r="GO5030" s="2"/>
      <c r="GP5030" s="2"/>
      <c r="GQ5030" s="2"/>
      <c r="GR5030" s="2"/>
      <c r="GS5030" s="2"/>
      <c r="GT5030" s="2"/>
      <c r="GU5030" s="2"/>
      <c r="GV5030" s="2"/>
      <c r="GW5030" s="2"/>
      <c r="GX5030" s="2"/>
      <c r="GY5030" s="2"/>
      <c r="GZ5030" s="2"/>
      <c r="HA5030" s="2"/>
      <c r="HB5030" s="2"/>
      <c r="HC5030" s="2"/>
      <c r="HD5030" s="2"/>
      <c r="HE5030" s="2"/>
      <c r="HF5030" s="2"/>
      <c r="HG5030" s="2"/>
      <c r="HH5030" s="2"/>
      <c r="HI5030" s="2"/>
      <c r="HJ5030" s="2"/>
      <c r="HK5030" s="2"/>
      <c r="HL5030" s="2"/>
      <c r="HM5030" s="2"/>
      <c r="HN5030" s="2"/>
      <c r="HO5030" s="2"/>
      <c r="HP5030" s="2"/>
      <c r="HQ5030" s="2"/>
      <c r="HR5030" s="2"/>
      <c r="HS5030" s="2"/>
      <c r="HT5030" s="2"/>
      <c r="HU5030" s="2"/>
      <c r="HV5030" s="2"/>
      <c r="HW5030" s="2"/>
      <c r="HX5030" s="2"/>
      <c r="HY5030" s="2"/>
      <c r="HZ5030" s="2"/>
      <c r="IA5030" s="2"/>
      <c r="IB5030" s="2"/>
      <c r="IC5030" s="2"/>
      <c r="ID5030" s="2"/>
      <c r="IE5030" s="2"/>
      <c r="IF5030" s="2"/>
      <c r="IG5030" s="2"/>
      <c r="IH5030" s="2"/>
      <c r="II5030" s="2"/>
      <c r="IJ5030" s="2"/>
      <c r="IK5030" s="2"/>
      <c r="IL5030" s="2"/>
      <c r="IM5030" s="2"/>
      <c r="IN5030" s="2"/>
      <c r="IO5030" s="2"/>
      <c r="IP5030" s="2"/>
      <c r="IQ5030" s="2"/>
      <c r="IR5030" s="2"/>
      <c r="IS5030" s="2"/>
      <c r="IT5030" s="2"/>
      <c r="IU5030" s="2"/>
      <c r="IV5030" s="2"/>
      <c r="IW5030" s="2"/>
    </row>
    <row r="5031" spans="1:257" ht="28.2" hidden="1" thickBot="1" x14ac:dyDescent="0.3">
      <c r="A5031" s="1" t="s">
        <v>4436</v>
      </c>
      <c r="B5031" s="1" t="s">
        <v>4437</v>
      </c>
      <c r="C5031" s="2" t="s">
        <v>625</v>
      </c>
      <c r="D5031" s="2" t="s">
        <v>4852</v>
      </c>
      <c r="E5031" s="2" t="s">
        <v>4853</v>
      </c>
      <c r="F5031" s="2" t="s">
        <v>649</v>
      </c>
      <c r="G5031" s="2" t="s">
        <v>4916</v>
      </c>
      <c r="H5031" s="2" t="s">
        <v>286</v>
      </c>
      <c r="I5031" s="2" t="s">
        <v>4665</v>
      </c>
      <c r="J5031" s="2" t="s">
        <v>4918</v>
      </c>
      <c r="K5031" s="2" t="s">
        <v>629</v>
      </c>
      <c r="L5031" s="2" t="s">
        <v>281</v>
      </c>
      <c r="M5031" s="2" t="s">
        <v>288</v>
      </c>
      <c r="N5031" s="2" t="s">
        <v>283</v>
      </c>
      <c r="O5031" s="2" t="s">
        <v>2375</v>
      </c>
      <c r="P5031" s="2" t="s">
        <v>338</v>
      </c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G5031" s="2"/>
      <c r="AH5031" s="2"/>
      <c r="AI5031" s="2"/>
      <c r="AJ5031" s="2"/>
      <c r="AK5031" s="2"/>
      <c r="AL5031" s="2"/>
      <c r="AM5031" s="2"/>
      <c r="AN5031" s="2"/>
      <c r="AO5031" s="2"/>
      <c r="AP5031" s="2"/>
      <c r="AQ5031" s="2"/>
      <c r="AR5031" s="2"/>
      <c r="AS5031" s="2"/>
      <c r="AT5031" s="2"/>
      <c r="AU5031" s="2"/>
      <c r="AV5031" s="2"/>
      <c r="AW5031" s="2"/>
      <c r="AX5031" s="2"/>
      <c r="AY5031" s="2"/>
      <c r="AZ5031" s="2"/>
      <c r="BA5031" s="2"/>
      <c r="BB5031" s="2"/>
      <c r="BC5031" s="2"/>
      <c r="BD5031" s="2"/>
      <c r="BE5031" s="2"/>
      <c r="BF5031" s="2"/>
      <c r="BG5031" s="2"/>
      <c r="BH5031" s="2"/>
      <c r="BI5031" s="2"/>
      <c r="BJ5031" s="2"/>
      <c r="BK5031" s="2"/>
      <c r="BL5031" s="2"/>
      <c r="BM5031" s="2"/>
      <c r="BN5031" s="2"/>
      <c r="BO5031" s="2"/>
      <c r="BP5031" s="2"/>
      <c r="BQ5031" s="2"/>
      <c r="BR5031" s="2"/>
      <c r="BS5031" s="2"/>
      <c r="BT5031" s="2"/>
      <c r="BU5031" s="2"/>
      <c r="BV5031" s="2"/>
      <c r="BW5031" s="2"/>
      <c r="BX5031" s="2"/>
      <c r="BY5031" s="2"/>
      <c r="BZ5031" s="2"/>
      <c r="CA5031" s="2"/>
      <c r="CB5031" s="2"/>
      <c r="CC5031" s="2"/>
      <c r="CD5031" s="2"/>
      <c r="CE5031" s="2"/>
      <c r="CF5031" s="2"/>
      <c r="CG5031" s="2"/>
      <c r="CH5031" s="2"/>
      <c r="CI5031" s="2"/>
      <c r="CJ5031" s="2"/>
      <c r="CK5031" s="2"/>
      <c r="CL5031" s="2"/>
      <c r="CM5031" s="2"/>
      <c r="CN5031" s="2"/>
      <c r="CO5031" s="2"/>
      <c r="CP5031" s="2"/>
      <c r="CQ5031" s="2"/>
      <c r="CR5031" s="2"/>
      <c r="CS5031" s="2"/>
      <c r="CT5031" s="2"/>
      <c r="CU5031" s="2"/>
      <c r="CV5031" s="2"/>
      <c r="CW5031" s="2"/>
      <c r="CX5031" s="2"/>
      <c r="CY5031" s="2"/>
      <c r="CZ5031" s="2"/>
      <c r="DA5031" s="2"/>
      <c r="DB5031" s="2"/>
      <c r="DC5031" s="2"/>
      <c r="DD5031" s="2"/>
      <c r="DE5031" s="2"/>
      <c r="DF5031" s="2"/>
      <c r="DG5031" s="2"/>
      <c r="DH5031" s="2"/>
      <c r="DI5031" s="2"/>
      <c r="DJ5031" s="2"/>
      <c r="DK5031" s="2"/>
      <c r="DL5031" s="2"/>
      <c r="DM5031" s="2"/>
      <c r="DN5031" s="2"/>
      <c r="DO5031" s="2"/>
      <c r="DP5031" s="2"/>
      <c r="DQ5031" s="2"/>
      <c r="DR5031" s="2"/>
      <c r="DS5031" s="2"/>
      <c r="DT5031" s="2"/>
      <c r="DU5031" s="2"/>
      <c r="DV5031" s="2"/>
      <c r="DW5031" s="2"/>
      <c r="DX5031" s="2"/>
      <c r="DY5031" s="2"/>
      <c r="DZ5031" s="2"/>
      <c r="EA5031" s="2"/>
      <c r="EB5031" s="2"/>
      <c r="EC5031" s="2"/>
      <c r="ED5031" s="2"/>
      <c r="EE5031" s="2"/>
      <c r="EF5031" s="2"/>
      <c r="EG5031" s="2"/>
      <c r="EH5031" s="2"/>
      <c r="EI5031" s="2"/>
      <c r="EJ5031" s="2"/>
      <c r="EK5031" s="2"/>
      <c r="EL5031" s="2"/>
      <c r="EM5031" s="2"/>
      <c r="EN5031" s="2"/>
      <c r="EO5031" s="2"/>
      <c r="EP5031" s="2"/>
      <c r="EQ5031" s="2"/>
      <c r="ER5031" s="2"/>
      <c r="ES5031" s="2"/>
      <c r="ET5031" s="2"/>
      <c r="EU5031" s="2"/>
      <c r="EV5031" s="2"/>
      <c r="EW5031" s="2"/>
      <c r="EX5031" s="2"/>
      <c r="EY5031" s="2"/>
      <c r="EZ5031" s="2"/>
      <c r="FA5031" s="2"/>
      <c r="FB5031" s="2"/>
      <c r="FC5031" s="2"/>
      <c r="FD5031" s="2"/>
      <c r="FE5031" s="2"/>
      <c r="FF5031" s="2"/>
      <c r="FG5031" s="2"/>
      <c r="FH5031" s="2"/>
      <c r="FI5031" s="2"/>
      <c r="FJ5031" s="2"/>
      <c r="FK5031" s="2"/>
      <c r="FL5031" s="2"/>
      <c r="FM5031" s="2"/>
      <c r="FN5031" s="2"/>
      <c r="FO5031" s="2"/>
      <c r="FP5031" s="2"/>
      <c r="FQ5031" s="2"/>
      <c r="FR5031" s="2"/>
      <c r="FS5031" s="2"/>
      <c r="FT5031" s="2"/>
      <c r="FU5031" s="2"/>
      <c r="FV5031" s="2"/>
      <c r="FW5031" s="2"/>
      <c r="FX5031" s="2"/>
      <c r="FY5031" s="2"/>
      <c r="FZ5031" s="2"/>
      <c r="GA5031" s="2"/>
      <c r="GB5031" s="2"/>
      <c r="GC5031" s="2"/>
      <c r="GD5031" s="2"/>
      <c r="GE5031" s="2"/>
      <c r="GF5031" s="2"/>
      <c r="GG5031" s="2"/>
      <c r="GH5031" s="2"/>
      <c r="GI5031" s="2"/>
      <c r="GJ5031" s="2"/>
      <c r="GK5031" s="2"/>
      <c r="GL5031" s="2"/>
      <c r="GM5031" s="2"/>
      <c r="GN5031" s="2"/>
      <c r="GO5031" s="2"/>
      <c r="GP5031" s="2"/>
      <c r="GQ5031" s="2"/>
      <c r="GR5031" s="2"/>
      <c r="GS5031" s="2"/>
      <c r="GT5031" s="2"/>
      <c r="GU5031" s="2"/>
      <c r="GV5031" s="2"/>
      <c r="GW5031" s="2"/>
      <c r="GX5031" s="2"/>
      <c r="GY5031" s="2"/>
      <c r="GZ5031" s="2"/>
      <c r="HA5031" s="2"/>
      <c r="HB5031" s="2"/>
      <c r="HC5031" s="2"/>
      <c r="HD5031" s="2"/>
      <c r="HE5031" s="2"/>
      <c r="HF5031" s="2"/>
      <c r="HG5031" s="2"/>
      <c r="HH5031" s="2"/>
      <c r="HI5031" s="2"/>
      <c r="HJ5031" s="2"/>
      <c r="HK5031" s="2"/>
      <c r="HL5031" s="2"/>
      <c r="HM5031" s="2"/>
      <c r="HN5031" s="2"/>
      <c r="HO5031" s="2"/>
      <c r="HP5031" s="2"/>
      <c r="HQ5031" s="2"/>
      <c r="HR5031" s="2"/>
      <c r="HS5031" s="2"/>
      <c r="HT5031" s="2"/>
      <c r="HU5031" s="2"/>
      <c r="HV5031" s="2"/>
      <c r="HW5031" s="2"/>
      <c r="HX5031" s="2"/>
      <c r="HY5031" s="2"/>
      <c r="HZ5031" s="2"/>
      <c r="IA5031" s="2"/>
      <c r="IB5031" s="2"/>
      <c r="IC5031" s="2"/>
      <c r="ID5031" s="2"/>
      <c r="IE5031" s="2"/>
      <c r="IF5031" s="2"/>
      <c r="IG5031" s="2"/>
      <c r="IH5031" s="2"/>
      <c r="II5031" s="2"/>
      <c r="IJ5031" s="2"/>
      <c r="IK5031" s="2"/>
      <c r="IL5031" s="2"/>
      <c r="IM5031" s="2"/>
      <c r="IN5031" s="2"/>
      <c r="IO5031" s="2"/>
      <c r="IP5031" s="2"/>
      <c r="IQ5031" s="2"/>
      <c r="IR5031" s="2"/>
      <c r="IS5031" s="2"/>
      <c r="IT5031" s="2"/>
      <c r="IU5031" s="2"/>
      <c r="IV5031" s="2"/>
      <c r="IW5031" s="2"/>
    </row>
    <row r="5032" spans="1:257" ht="28.2" hidden="1" thickBot="1" x14ac:dyDescent="0.3">
      <c r="A5032" s="1" t="s">
        <v>4436</v>
      </c>
      <c r="B5032" s="1" t="s">
        <v>4437</v>
      </c>
      <c r="C5032" s="2" t="s">
        <v>625</v>
      </c>
      <c r="D5032" s="2" t="s">
        <v>4852</v>
      </c>
      <c r="E5032" s="2" t="s">
        <v>4853</v>
      </c>
      <c r="F5032" s="2" t="s">
        <v>649</v>
      </c>
      <c r="G5032" s="2" t="s">
        <v>4916</v>
      </c>
      <c r="H5032" s="2" t="s">
        <v>573</v>
      </c>
      <c r="I5032" s="2" t="s">
        <v>4665</v>
      </c>
      <c r="J5032" s="2" t="s">
        <v>1418</v>
      </c>
      <c r="K5032" s="2" t="s">
        <v>629</v>
      </c>
      <c r="L5032" s="2" t="s">
        <v>281</v>
      </c>
      <c r="M5032" s="2" t="s">
        <v>288</v>
      </c>
      <c r="N5032" s="2" t="s">
        <v>283</v>
      </c>
      <c r="O5032" s="2" t="s">
        <v>720</v>
      </c>
      <c r="P5032" s="2" t="s">
        <v>317</v>
      </c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G5032" s="2"/>
      <c r="AH5032" s="2"/>
      <c r="AI5032" s="2"/>
      <c r="AJ5032" s="2"/>
      <c r="AK5032" s="2"/>
      <c r="AL5032" s="2"/>
      <c r="AM5032" s="2"/>
      <c r="AN5032" s="2"/>
      <c r="AO5032" s="2"/>
      <c r="AP5032" s="2"/>
      <c r="AQ5032" s="2"/>
      <c r="AR5032" s="2"/>
      <c r="AS5032" s="2"/>
      <c r="AT5032" s="2"/>
      <c r="AU5032" s="2"/>
      <c r="AV5032" s="2"/>
      <c r="AW5032" s="2"/>
      <c r="AX5032" s="2"/>
      <c r="AY5032" s="2"/>
      <c r="AZ5032" s="2"/>
      <c r="BA5032" s="2"/>
      <c r="BB5032" s="2"/>
      <c r="BC5032" s="2"/>
      <c r="BD5032" s="2"/>
      <c r="BE5032" s="2"/>
      <c r="BF5032" s="2"/>
      <c r="BG5032" s="2"/>
      <c r="BH5032" s="2"/>
      <c r="BI5032" s="2"/>
      <c r="BJ5032" s="2"/>
      <c r="BK5032" s="2"/>
      <c r="BL5032" s="2"/>
      <c r="BM5032" s="2"/>
      <c r="BN5032" s="2"/>
      <c r="BO5032" s="2"/>
      <c r="BP5032" s="2"/>
      <c r="BQ5032" s="2"/>
      <c r="BR5032" s="2"/>
      <c r="BS5032" s="2"/>
      <c r="BT5032" s="2"/>
      <c r="BU5032" s="2"/>
      <c r="BV5032" s="2"/>
      <c r="BW5032" s="2"/>
      <c r="BX5032" s="2"/>
      <c r="BY5032" s="2"/>
      <c r="BZ5032" s="2"/>
      <c r="CA5032" s="2"/>
      <c r="CB5032" s="2"/>
      <c r="CC5032" s="2"/>
      <c r="CD5032" s="2"/>
      <c r="CE5032" s="2"/>
      <c r="CF5032" s="2"/>
      <c r="CG5032" s="2"/>
      <c r="CH5032" s="2"/>
      <c r="CI5032" s="2"/>
      <c r="CJ5032" s="2"/>
      <c r="CK5032" s="2"/>
      <c r="CL5032" s="2"/>
      <c r="CM5032" s="2"/>
      <c r="CN5032" s="2"/>
      <c r="CO5032" s="2"/>
      <c r="CP5032" s="2"/>
      <c r="CQ5032" s="2"/>
      <c r="CR5032" s="2"/>
      <c r="CS5032" s="2"/>
      <c r="CT5032" s="2"/>
      <c r="CU5032" s="2"/>
      <c r="CV5032" s="2"/>
      <c r="CW5032" s="2"/>
      <c r="CX5032" s="2"/>
      <c r="CY5032" s="2"/>
      <c r="CZ5032" s="2"/>
      <c r="DA5032" s="2"/>
      <c r="DB5032" s="2"/>
      <c r="DC5032" s="2"/>
      <c r="DD5032" s="2"/>
      <c r="DE5032" s="2"/>
      <c r="DF5032" s="2"/>
      <c r="DG5032" s="2"/>
      <c r="DH5032" s="2"/>
      <c r="DI5032" s="2"/>
      <c r="DJ5032" s="2"/>
      <c r="DK5032" s="2"/>
      <c r="DL5032" s="2"/>
      <c r="DM5032" s="2"/>
      <c r="DN5032" s="2"/>
      <c r="DO5032" s="2"/>
      <c r="DP5032" s="2"/>
      <c r="DQ5032" s="2"/>
      <c r="DR5032" s="2"/>
      <c r="DS5032" s="2"/>
      <c r="DT5032" s="2"/>
      <c r="DU5032" s="2"/>
      <c r="DV5032" s="2"/>
      <c r="DW5032" s="2"/>
      <c r="DX5032" s="2"/>
      <c r="DY5032" s="2"/>
      <c r="DZ5032" s="2"/>
      <c r="EA5032" s="2"/>
      <c r="EB5032" s="2"/>
      <c r="EC5032" s="2"/>
      <c r="ED5032" s="2"/>
      <c r="EE5032" s="2"/>
      <c r="EF5032" s="2"/>
      <c r="EG5032" s="2"/>
      <c r="EH5032" s="2"/>
      <c r="EI5032" s="2"/>
      <c r="EJ5032" s="2"/>
      <c r="EK5032" s="2"/>
      <c r="EL5032" s="2"/>
      <c r="EM5032" s="2"/>
      <c r="EN5032" s="2"/>
      <c r="EO5032" s="2"/>
      <c r="EP5032" s="2"/>
      <c r="EQ5032" s="2"/>
      <c r="ER5032" s="2"/>
      <c r="ES5032" s="2"/>
      <c r="ET5032" s="2"/>
      <c r="EU5032" s="2"/>
      <c r="EV5032" s="2"/>
      <c r="EW5032" s="2"/>
      <c r="EX5032" s="2"/>
      <c r="EY5032" s="2"/>
      <c r="EZ5032" s="2"/>
      <c r="FA5032" s="2"/>
      <c r="FB5032" s="2"/>
      <c r="FC5032" s="2"/>
      <c r="FD5032" s="2"/>
      <c r="FE5032" s="2"/>
      <c r="FF5032" s="2"/>
      <c r="FG5032" s="2"/>
      <c r="FH5032" s="2"/>
      <c r="FI5032" s="2"/>
      <c r="FJ5032" s="2"/>
      <c r="FK5032" s="2"/>
      <c r="FL5032" s="2"/>
      <c r="FM5032" s="2"/>
      <c r="FN5032" s="2"/>
      <c r="FO5032" s="2"/>
      <c r="FP5032" s="2"/>
      <c r="FQ5032" s="2"/>
      <c r="FR5032" s="2"/>
      <c r="FS5032" s="2"/>
      <c r="FT5032" s="2"/>
      <c r="FU5032" s="2"/>
      <c r="FV5032" s="2"/>
      <c r="FW5032" s="2"/>
      <c r="FX5032" s="2"/>
      <c r="FY5032" s="2"/>
      <c r="FZ5032" s="2"/>
      <c r="GA5032" s="2"/>
      <c r="GB5032" s="2"/>
      <c r="GC5032" s="2"/>
      <c r="GD5032" s="2"/>
      <c r="GE5032" s="2"/>
      <c r="GF5032" s="2"/>
      <c r="GG5032" s="2"/>
      <c r="GH5032" s="2"/>
      <c r="GI5032" s="2"/>
      <c r="GJ5032" s="2"/>
      <c r="GK5032" s="2"/>
      <c r="GL5032" s="2"/>
      <c r="GM5032" s="2"/>
      <c r="GN5032" s="2"/>
      <c r="GO5032" s="2"/>
      <c r="GP5032" s="2"/>
      <c r="GQ5032" s="2"/>
      <c r="GR5032" s="2"/>
      <c r="GS5032" s="2"/>
      <c r="GT5032" s="2"/>
      <c r="GU5032" s="2"/>
      <c r="GV5032" s="2"/>
      <c r="GW5032" s="2"/>
      <c r="GX5032" s="2"/>
      <c r="GY5032" s="2"/>
      <c r="GZ5032" s="2"/>
      <c r="HA5032" s="2"/>
      <c r="HB5032" s="2"/>
      <c r="HC5032" s="2"/>
      <c r="HD5032" s="2"/>
      <c r="HE5032" s="2"/>
      <c r="HF5032" s="2"/>
      <c r="HG5032" s="2"/>
      <c r="HH5032" s="2"/>
      <c r="HI5032" s="2"/>
      <c r="HJ5032" s="2"/>
      <c r="HK5032" s="2"/>
      <c r="HL5032" s="2"/>
      <c r="HM5032" s="2"/>
      <c r="HN5032" s="2"/>
      <c r="HO5032" s="2"/>
      <c r="HP5032" s="2"/>
      <c r="HQ5032" s="2"/>
      <c r="HR5032" s="2"/>
      <c r="HS5032" s="2"/>
      <c r="HT5032" s="2"/>
      <c r="HU5032" s="2"/>
      <c r="HV5032" s="2"/>
      <c r="HW5032" s="2"/>
      <c r="HX5032" s="2"/>
      <c r="HY5032" s="2"/>
      <c r="HZ5032" s="2"/>
      <c r="IA5032" s="2"/>
      <c r="IB5032" s="2"/>
      <c r="IC5032" s="2"/>
      <c r="ID5032" s="2"/>
      <c r="IE5032" s="2"/>
      <c r="IF5032" s="2"/>
      <c r="IG5032" s="2"/>
      <c r="IH5032" s="2"/>
      <c r="II5032" s="2"/>
      <c r="IJ5032" s="2"/>
      <c r="IK5032" s="2"/>
      <c r="IL5032" s="2"/>
      <c r="IM5032" s="2"/>
      <c r="IN5032" s="2"/>
      <c r="IO5032" s="2"/>
      <c r="IP5032" s="2"/>
      <c r="IQ5032" s="2"/>
      <c r="IR5032" s="2"/>
      <c r="IS5032" s="2"/>
      <c r="IT5032" s="2"/>
      <c r="IU5032" s="2"/>
      <c r="IV5032" s="2"/>
      <c r="IW5032" s="2"/>
    </row>
    <row r="5033" spans="1:257" ht="28.2" hidden="1" thickBot="1" x14ac:dyDescent="0.3">
      <c r="A5033" s="1" t="s">
        <v>4436</v>
      </c>
      <c r="B5033" s="1" t="s">
        <v>4437</v>
      </c>
      <c r="C5033" s="2" t="s">
        <v>625</v>
      </c>
      <c r="D5033" s="2" t="s">
        <v>4852</v>
      </c>
      <c r="E5033" s="2" t="s">
        <v>4853</v>
      </c>
      <c r="F5033" s="2" t="s">
        <v>651</v>
      </c>
      <c r="G5033" s="2" t="s">
        <v>4919</v>
      </c>
      <c r="H5033" s="2" t="s">
        <v>573</v>
      </c>
      <c r="I5033" s="2" t="s">
        <v>4665</v>
      </c>
      <c r="J5033" s="2" t="s">
        <v>1199</v>
      </c>
      <c r="K5033" s="2" t="s">
        <v>629</v>
      </c>
      <c r="L5033" s="2" t="s">
        <v>281</v>
      </c>
      <c r="M5033" s="2" t="s">
        <v>288</v>
      </c>
      <c r="N5033" s="2" t="s">
        <v>283</v>
      </c>
      <c r="O5033" s="2" t="s">
        <v>330</v>
      </c>
      <c r="P5033" s="2" t="s">
        <v>317</v>
      </c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  <c r="AH5033" s="2"/>
      <c r="AI5033" s="2"/>
      <c r="AJ5033" s="2"/>
      <c r="AK5033" s="2"/>
      <c r="AL5033" s="2"/>
      <c r="AM5033" s="2"/>
      <c r="AN5033" s="2"/>
      <c r="AO5033" s="2"/>
      <c r="AP5033" s="2"/>
      <c r="AQ5033" s="2"/>
      <c r="AR5033" s="2"/>
      <c r="AS5033" s="2"/>
      <c r="AT5033" s="2"/>
      <c r="AU5033" s="2"/>
      <c r="AV5033" s="2"/>
      <c r="AW5033" s="2"/>
      <c r="AX5033" s="2"/>
      <c r="AY5033" s="2"/>
      <c r="AZ5033" s="2"/>
      <c r="BA5033" s="2"/>
      <c r="BB5033" s="2"/>
      <c r="BC5033" s="2"/>
      <c r="BD5033" s="2"/>
      <c r="BE5033" s="2"/>
      <c r="BF5033" s="2"/>
      <c r="BG5033" s="2"/>
      <c r="BH5033" s="2"/>
      <c r="BI5033" s="2"/>
      <c r="BJ5033" s="2"/>
      <c r="BK5033" s="2"/>
      <c r="BL5033" s="2"/>
      <c r="BM5033" s="2"/>
      <c r="BN5033" s="2"/>
      <c r="BO5033" s="2"/>
      <c r="BP5033" s="2"/>
      <c r="BQ5033" s="2"/>
      <c r="BR5033" s="2"/>
      <c r="BS5033" s="2"/>
      <c r="BT5033" s="2"/>
      <c r="BU5033" s="2"/>
      <c r="BV5033" s="2"/>
      <c r="BW5033" s="2"/>
      <c r="BX5033" s="2"/>
      <c r="BY5033" s="2"/>
      <c r="BZ5033" s="2"/>
      <c r="CA5033" s="2"/>
      <c r="CB5033" s="2"/>
      <c r="CC5033" s="2"/>
      <c r="CD5033" s="2"/>
      <c r="CE5033" s="2"/>
      <c r="CF5033" s="2"/>
      <c r="CG5033" s="2"/>
      <c r="CH5033" s="2"/>
      <c r="CI5033" s="2"/>
      <c r="CJ5033" s="2"/>
      <c r="CK5033" s="2"/>
      <c r="CL5033" s="2"/>
      <c r="CM5033" s="2"/>
      <c r="CN5033" s="2"/>
      <c r="CO5033" s="2"/>
      <c r="CP5033" s="2"/>
      <c r="CQ5033" s="2"/>
      <c r="CR5033" s="2"/>
      <c r="CS5033" s="2"/>
      <c r="CT5033" s="2"/>
      <c r="CU5033" s="2"/>
      <c r="CV5033" s="2"/>
      <c r="CW5033" s="2"/>
      <c r="CX5033" s="2"/>
      <c r="CY5033" s="2"/>
      <c r="CZ5033" s="2"/>
      <c r="DA5033" s="2"/>
      <c r="DB5033" s="2"/>
      <c r="DC5033" s="2"/>
      <c r="DD5033" s="2"/>
      <c r="DE5033" s="2"/>
      <c r="DF5033" s="2"/>
      <c r="DG5033" s="2"/>
      <c r="DH5033" s="2"/>
      <c r="DI5033" s="2"/>
      <c r="DJ5033" s="2"/>
      <c r="DK5033" s="2"/>
      <c r="DL5033" s="2"/>
      <c r="DM5033" s="2"/>
      <c r="DN5033" s="2"/>
      <c r="DO5033" s="2"/>
      <c r="DP5033" s="2"/>
      <c r="DQ5033" s="2"/>
      <c r="DR5033" s="2"/>
      <c r="DS5033" s="2"/>
      <c r="DT5033" s="2"/>
      <c r="DU5033" s="2"/>
      <c r="DV5033" s="2"/>
      <c r="DW5033" s="2"/>
      <c r="DX5033" s="2"/>
      <c r="DY5033" s="2"/>
      <c r="DZ5033" s="2"/>
      <c r="EA5033" s="2"/>
      <c r="EB5033" s="2"/>
      <c r="EC5033" s="2"/>
      <c r="ED5033" s="2"/>
      <c r="EE5033" s="2"/>
      <c r="EF5033" s="2"/>
      <c r="EG5033" s="2"/>
      <c r="EH5033" s="2"/>
      <c r="EI5033" s="2"/>
      <c r="EJ5033" s="2"/>
      <c r="EK5033" s="2"/>
      <c r="EL5033" s="2"/>
      <c r="EM5033" s="2"/>
      <c r="EN5033" s="2"/>
      <c r="EO5033" s="2"/>
      <c r="EP5033" s="2"/>
      <c r="EQ5033" s="2"/>
      <c r="ER5033" s="2"/>
      <c r="ES5033" s="2"/>
      <c r="ET5033" s="2"/>
      <c r="EU5033" s="2"/>
      <c r="EV5033" s="2"/>
      <c r="EW5033" s="2"/>
      <c r="EX5033" s="2"/>
      <c r="EY5033" s="2"/>
      <c r="EZ5033" s="2"/>
      <c r="FA5033" s="2"/>
      <c r="FB5033" s="2"/>
      <c r="FC5033" s="2"/>
      <c r="FD5033" s="2"/>
      <c r="FE5033" s="2"/>
      <c r="FF5033" s="2"/>
      <c r="FG5033" s="2"/>
      <c r="FH5033" s="2"/>
      <c r="FI5033" s="2"/>
      <c r="FJ5033" s="2"/>
      <c r="FK5033" s="2"/>
      <c r="FL5033" s="2"/>
      <c r="FM5033" s="2"/>
      <c r="FN5033" s="2"/>
      <c r="FO5033" s="2"/>
      <c r="FP5033" s="2"/>
      <c r="FQ5033" s="2"/>
      <c r="FR5033" s="2"/>
      <c r="FS5033" s="2"/>
      <c r="FT5033" s="2"/>
      <c r="FU5033" s="2"/>
      <c r="FV5033" s="2"/>
      <c r="FW5033" s="2"/>
      <c r="FX5033" s="2"/>
      <c r="FY5033" s="2"/>
      <c r="FZ5033" s="2"/>
      <c r="GA5033" s="2"/>
      <c r="GB5033" s="2"/>
      <c r="GC5033" s="2"/>
      <c r="GD5033" s="2"/>
      <c r="GE5033" s="2"/>
      <c r="GF5033" s="2"/>
      <c r="GG5033" s="2"/>
      <c r="GH5033" s="2"/>
      <c r="GI5033" s="2"/>
      <c r="GJ5033" s="2"/>
      <c r="GK5033" s="2"/>
      <c r="GL5033" s="2"/>
      <c r="GM5033" s="2"/>
      <c r="GN5033" s="2"/>
      <c r="GO5033" s="2"/>
      <c r="GP5033" s="2"/>
      <c r="GQ5033" s="2"/>
      <c r="GR5033" s="2"/>
      <c r="GS5033" s="2"/>
      <c r="GT5033" s="2"/>
      <c r="GU5033" s="2"/>
      <c r="GV5033" s="2"/>
      <c r="GW5033" s="2"/>
      <c r="GX5033" s="2"/>
      <c r="GY5033" s="2"/>
      <c r="GZ5033" s="2"/>
      <c r="HA5033" s="2"/>
      <c r="HB5033" s="2"/>
      <c r="HC5033" s="2"/>
      <c r="HD5033" s="2"/>
      <c r="HE5033" s="2"/>
      <c r="HF5033" s="2"/>
      <c r="HG5033" s="2"/>
      <c r="HH5033" s="2"/>
      <c r="HI5033" s="2"/>
      <c r="HJ5033" s="2"/>
      <c r="HK5033" s="2"/>
      <c r="HL5033" s="2"/>
      <c r="HM5033" s="2"/>
      <c r="HN5033" s="2"/>
      <c r="HO5033" s="2"/>
      <c r="HP5033" s="2"/>
      <c r="HQ5033" s="2"/>
      <c r="HR5033" s="2"/>
      <c r="HS5033" s="2"/>
      <c r="HT5033" s="2"/>
      <c r="HU5033" s="2"/>
      <c r="HV5033" s="2"/>
      <c r="HW5033" s="2"/>
      <c r="HX5033" s="2"/>
      <c r="HY5033" s="2"/>
      <c r="HZ5033" s="2"/>
      <c r="IA5033" s="2"/>
      <c r="IB5033" s="2"/>
      <c r="IC5033" s="2"/>
      <c r="ID5033" s="2"/>
      <c r="IE5033" s="2"/>
      <c r="IF5033" s="2"/>
      <c r="IG5033" s="2"/>
      <c r="IH5033" s="2"/>
      <c r="II5033" s="2"/>
      <c r="IJ5033" s="2"/>
      <c r="IK5033" s="2"/>
      <c r="IL5033" s="2"/>
      <c r="IM5033" s="2"/>
      <c r="IN5033" s="2"/>
      <c r="IO5033" s="2"/>
      <c r="IP5033" s="2"/>
      <c r="IQ5033" s="2"/>
      <c r="IR5033" s="2"/>
      <c r="IS5033" s="2"/>
      <c r="IT5033" s="2"/>
      <c r="IU5033" s="2"/>
      <c r="IV5033" s="2"/>
      <c r="IW5033" s="2"/>
    </row>
    <row r="5034" spans="1:257" ht="14.4" hidden="1" thickBot="1" x14ac:dyDescent="0.3">
      <c r="A5034" s="1" t="s">
        <v>4436</v>
      </c>
      <c r="B5034" s="1" t="s">
        <v>4437</v>
      </c>
      <c r="C5034" s="2" t="s">
        <v>625</v>
      </c>
      <c r="D5034" s="2" t="s">
        <v>4852</v>
      </c>
      <c r="E5034" s="2" t="s">
        <v>4853</v>
      </c>
      <c r="F5034" s="2" t="s">
        <v>717</v>
      </c>
      <c r="G5034" s="2" t="s">
        <v>3023</v>
      </c>
      <c r="H5034" s="2" t="s">
        <v>277</v>
      </c>
      <c r="I5034" s="2" t="s">
        <v>4665</v>
      </c>
      <c r="J5034" s="2" t="s">
        <v>1418</v>
      </c>
      <c r="K5034" s="2" t="s">
        <v>629</v>
      </c>
      <c r="L5034" s="2" t="s">
        <v>281</v>
      </c>
      <c r="M5034" s="2" t="s">
        <v>288</v>
      </c>
      <c r="N5034" s="2" t="s">
        <v>632</v>
      </c>
      <c r="O5034" s="2" t="s">
        <v>720</v>
      </c>
      <c r="P5034" s="2"/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G5034" s="2"/>
      <c r="AH5034" s="2"/>
      <c r="AI5034" s="2"/>
      <c r="AJ5034" s="2"/>
      <c r="AK5034" s="2"/>
      <c r="AL5034" s="2"/>
      <c r="AM5034" s="2"/>
      <c r="AN5034" s="2"/>
      <c r="AO5034" s="2"/>
      <c r="AP5034" s="2"/>
      <c r="AQ5034" s="2"/>
      <c r="AR5034" s="2"/>
      <c r="AS5034" s="2"/>
      <c r="AT5034" s="2"/>
      <c r="AU5034" s="2"/>
      <c r="AV5034" s="2"/>
      <c r="AW5034" s="2"/>
      <c r="AX5034" s="2"/>
      <c r="AY5034" s="2"/>
      <c r="AZ5034" s="2"/>
      <c r="BA5034" s="2"/>
      <c r="BB5034" s="2"/>
      <c r="BC5034" s="2"/>
      <c r="BD5034" s="2"/>
      <c r="BE5034" s="2"/>
      <c r="BF5034" s="2"/>
      <c r="BG5034" s="2"/>
      <c r="BH5034" s="2"/>
      <c r="BI5034" s="2"/>
      <c r="BJ5034" s="2"/>
      <c r="BK5034" s="2"/>
      <c r="BL5034" s="2"/>
      <c r="BM5034" s="2"/>
      <c r="BN5034" s="2"/>
      <c r="BO5034" s="2"/>
      <c r="BP5034" s="2"/>
      <c r="BQ5034" s="2"/>
      <c r="BR5034" s="2"/>
      <c r="BS5034" s="2"/>
      <c r="BT5034" s="2"/>
      <c r="BU5034" s="2"/>
      <c r="BV5034" s="2"/>
      <c r="BW5034" s="2"/>
      <c r="BX5034" s="2"/>
      <c r="BY5034" s="2"/>
      <c r="BZ5034" s="2"/>
      <c r="CA5034" s="2"/>
      <c r="CB5034" s="2"/>
      <c r="CC5034" s="2"/>
      <c r="CD5034" s="2"/>
      <c r="CE5034" s="2"/>
      <c r="CF5034" s="2"/>
      <c r="CG5034" s="2"/>
      <c r="CH5034" s="2"/>
      <c r="CI5034" s="2"/>
      <c r="CJ5034" s="2"/>
      <c r="CK5034" s="2"/>
      <c r="CL5034" s="2"/>
      <c r="CM5034" s="2"/>
      <c r="CN5034" s="2"/>
      <c r="CO5034" s="2"/>
      <c r="CP5034" s="2"/>
      <c r="CQ5034" s="2"/>
      <c r="CR5034" s="2"/>
      <c r="CS5034" s="2"/>
      <c r="CT5034" s="2"/>
      <c r="CU5034" s="2"/>
      <c r="CV5034" s="2"/>
      <c r="CW5034" s="2"/>
      <c r="CX5034" s="2"/>
      <c r="CY5034" s="2"/>
      <c r="CZ5034" s="2"/>
      <c r="DA5034" s="2"/>
      <c r="DB5034" s="2"/>
      <c r="DC5034" s="2"/>
      <c r="DD5034" s="2"/>
      <c r="DE5034" s="2"/>
      <c r="DF5034" s="2"/>
      <c r="DG5034" s="2"/>
      <c r="DH5034" s="2"/>
      <c r="DI5034" s="2"/>
      <c r="DJ5034" s="2"/>
      <c r="DK5034" s="2"/>
      <c r="DL5034" s="2"/>
      <c r="DM5034" s="2"/>
      <c r="DN5034" s="2"/>
      <c r="DO5034" s="2"/>
      <c r="DP5034" s="2"/>
      <c r="DQ5034" s="2"/>
      <c r="DR5034" s="2"/>
      <c r="DS5034" s="2"/>
      <c r="DT5034" s="2"/>
      <c r="DU5034" s="2"/>
      <c r="DV5034" s="2"/>
      <c r="DW5034" s="2"/>
      <c r="DX5034" s="2"/>
      <c r="DY5034" s="2"/>
      <c r="DZ5034" s="2"/>
      <c r="EA5034" s="2"/>
      <c r="EB5034" s="2"/>
      <c r="EC5034" s="2"/>
      <c r="ED5034" s="2"/>
      <c r="EE5034" s="2"/>
      <c r="EF5034" s="2"/>
      <c r="EG5034" s="2"/>
      <c r="EH5034" s="2"/>
      <c r="EI5034" s="2"/>
      <c r="EJ5034" s="2"/>
      <c r="EK5034" s="2"/>
      <c r="EL5034" s="2"/>
      <c r="EM5034" s="2"/>
      <c r="EN5034" s="2"/>
      <c r="EO5034" s="2"/>
      <c r="EP5034" s="2"/>
      <c r="EQ5034" s="2"/>
      <c r="ER5034" s="2"/>
      <c r="ES5034" s="2"/>
      <c r="ET5034" s="2"/>
      <c r="EU5034" s="2"/>
      <c r="EV5034" s="2"/>
      <c r="EW5034" s="2"/>
      <c r="EX5034" s="2"/>
      <c r="EY5034" s="2"/>
      <c r="EZ5034" s="2"/>
      <c r="FA5034" s="2"/>
      <c r="FB5034" s="2"/>
      <c r="FC5034" s="2"/>
      <c r="FD5034" s="2"/>
      <c r="FE5034" s="2"/>
      <c r="FF5034" s="2"/>
      <c r="FG5034" s="2"/>
      <c r="FH5034" s="2"/>
      <c r="FI5034" s="2"/>
      <c r="FJ5034" s="2"/>
      <c r="FK5034" s="2"/>
      <c r="FL5034" s="2"/>
      <c r="FM5034" s="2"/>
      <c r="FN5034" s="2"/>
      <c r="FO5034" s="2"/>
      <c r="FP5034" s="2"/>
      <c r="FQ5034" s="2"/>
      <c r="FR5034" s="2"/>
      <c r="FS5034" s="2"/>
      <c r="FT5034" s="2"/>
      <c r="FU5034" s="2"/>
      <c r="FV5034" s="2"/>
      <c r="FW5034" s="2"/>
      <c r="FX5034" s="2"/>
      <c r="FY5034" s="2"/>
      <c r="FZ5034" s="2"/>
      <c r="GA5034" s="2"/>
      <c r="GB5034" s="2"/>
      <c r="GC5034" s="2"/>
      <c r="GD5034" s="2"/>
      <c r="GE5034" s="2"/>
      <c r="GF5034" s="2"/>
      <c r="GG5034" s="2"/>
      <c r="GH5034" s="2"/>
      <c r="GI5034" s="2"/>
      <c r="GJ5034" s="2"/>
      <c r="GK5034" s="2"/>
      <c r="GL5034" s="2"/>
      <c r="GM5034" s="2"/>
      <c r="GN5034" s="2"/>
      <c r="GO5034" s="2"/>
      <c r="GP5034" s="2"/>
      <c r="GQ5034" s="2"/>
      <c r="GR5034" s="2"/>
      <c r="GS5034" s="2"/>
      <c r="GT5034" s="2"/>
      <c r="GU5034" s="2"/>
      <c r="GV5034" s="2"/>
      <c r="GW5034" s="2"/>
      <c r="GX5034" s="2"/>
      <c r="GY5034" s="2"/>
      <c r="GZ5034" s="2"/>
      <c r="HA5034" s="2"/>
      <c r="HB5034" s="2"/>
      <c r="HC5034" s="2"/>
      <c r="HD5034" s="2"/>
      <c r="HE5034" s="2"/>
      <c r="HF5034" s="2"/>
      <c r="HG5034" s="2"/>
      <c r="HH5034" s="2"/>
      <c r="HI5034" s="2"/>
      <c r="HJ5034" s="2"/>
      <c r="HK5034" s="2"/>
      <c r="HL5034" s="2"/>
      <c r="HM5034" s="2"/>
      <c r="HN5034" s="2"/>
      <c r="HO5034" s="2"/>
      <c r="HP5034" s="2"/>
      <c r="HQ5034" s="2"/>
      <c r="HR5034" s="2"/>
      <c r="HS5034" s="2"/>
      <c r="HT5034" s="2"/>
      <c r="HU5034" s="2"/>
      <c r="HV5034" s="2"/>
      <c r="HW5034" s="2"/>
      <c r="HX5034" s="2"/>
      <c r="HY5034" s="2"/>
      <c r="HZ5034" s="2"/>
      <c r="IA5034" s="2"/>
      <c r="IB5034" s="2"/>
      <c r="IC5034" s="2"/>
      <c r="ID5034" s="2"/>
      <c r="IE5034" s="2"/>
      <c r="IF5034" s="2"/>
      <c r="IG5034" s="2"/>
      <c r="IH5034" s="2"/>
      <c r="II5034" s="2"/>
      <c r="IJ5034" s="2"/>
      <c r="IK5034" s="2"/>
      <c r="IL5034" s="2"/>
      <c r="IM5034" s="2"/>
      <c r="IN5034" s="2"/>
      <c r="IO5034" s="2"/>
      <c r="IP5034" s="2"/>
      <c r="IQ5034" s="2"/>
      <c r="IR5034" s="2"/>
      <c r="IS5034" s="2"/>
      <c r="IT5034" s="2"/>
      <c r="IU5034" s="2"/>
      <c r="IV5034" s="2"/>
      <c r="IW5034" s="2"/>
    </row>
    <row r="5035" spans="1:257" ht="28.2" hidden="1" thickBot="1" x14ac:dyDescent="0.3">
      <c r="A5035" s="1" t="s">
        <v>4436</v>
      </c>
      <c r="B5035" s="1" t="s">
        <v>4437</v>
      </c>
      <c r="C5035" s="2" t="s">
        <v>625</v>
      </c>
      <c r="D5035" s="2" t="s">
        <v>4852</v>
      </c>
      <c r="E5035" s="2" t="s">
        <v>4853</v>
      </c>
      <c r="F5035" s="2" t="s">
        <v>717</v>
      </c>
      <c r="G5035" s="2" t="s">
        <v>3023</v>
      </c>
      <c r="H5035" s="2" t="s">
        <v>630</v>
      </c>
      <c r="I5035" s="2" t="s">
        <v>4665</v>
      </c>
      <c r="J5035" s="2" t="s">
        <v>1652</v>
      </c>
      <c r="K5035" s="2" t="s">
        <v>629</v>
      </c>
      <c r="L5035" s="2" t="s">
        <v>281</v>
      </c>
      <c r="M5035" s="2" t="s">
        <v>288</v>
      </c>
      <c r="N5035" s="2" t="s">
        <v>726</v>
      </c>
      <c r="O5035" s="2" t="s">
        <v>581</v>
      </c>
      <c r="P5035" s="2" t="s">
        <v>1276</v>
      </c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G5035" s="2"/>
      <c r="AH5035" s="2"/>
      <c r="AI5035" s="2"/>
      <c r="AJ5035" s="2"/>
      <c r="AK5035" s="2"/>
      <c r="AL5035" s="2"/>
      <c r="AM5035" s="2"/>
      <c r="AN5035" s="2"/>
      <c r="AO5035" s="2"/>
      <c r="AP5035" s="2"/>
      <c r="AQ5035" s="2"/>
      <c r="AR5035" s="2"/>
      <c r="AS5035" s="2"/>
      <c r="AT5035" s="2"/>
      <c r="AU5035" s="2"/>
      <c r="AV5035" s="2"/>
      <c r="AW5035" s="2"/>
      <c r="AX5035" s="2"/>
      <c r="AY5035" s="2"/>
      <c r="AZ5035" s="2"/>
      <c r="BA5035" s="2"/>
      <c r="BB5035" s="2"/>
      <c r="BC5035" s="2"/>
      <c r="BD5035" s="2"/>
      <c r="BE5035" s="2"/>
      <c r="BF5035" s="2"/>
      <c r="BG5035" s="2"/>
      <c r="BH5035" s="2"/>
      <c r="BI5035" s="2"/>
      <c r="BJ5035" s="2"/>
      <c r="BK5035" s="2"/>
      <c r="BL5035" s="2"/>
      <c r="BM5035" s="2"/>
      <c r="BN5035" s="2"/>
      <c r="BO5035" s="2"/>
      <c r="BP5035" s="2"/>
      <c r="BQ5035" s="2"/>
      <c r="BR5035" s="2"/>
      <c r="BS5035" s="2"/>
      <c r="BT5035" s="2"/>
      <c r="BU5035" s="2"/>
      <c r="BV5035" s="2"/>
      <c r="BW5035" s="2"/>
      <c r="BX5035" s="2"/>
      <c r="BY5035" s="2"/>
      <c r="BZ5035" s="2"/>
      <c r="CA5035" s="2"/>
      <c r="CB5035" s="2"/>
      <c r="CC5035" s="2"/>
      <c r="CD5035" s="2"/>
      <c r="CE5035" s="2"/>
      <c r="CF5035" s="2"/>
      <c r="CG5035" s="2"/>
      <c r="CH5035" s="2"/>
      <c r="CI5035" s="2"/>
      <c r="CJ5035" s="2"/>
      <c r="CK5035" s="2"/>
      <c r="CL5035" s="2"/>
      <c r="CM5035" s="2"/>
      <c r="CN5035" s="2"/>
      <c r="CO5035" s="2"/>
      <c r="CP5035" s="2"/>
      <c r="CQ5035" s="2"/>
      <c r="CR5035" s="2"/>
      <c r="CS5035" s="2"/>
      <c r="CT5035" s="2"/>
      <c r="CU5035" s="2"/>
      <c r="CV5035" s="2"/>
      <c r="CW5035" s="2"/>
      <c r="CX5035" s="2"/>
      <c r="CY5035" s="2"/>
      <c r="CZ5035" s="2"/>
      <c r="DA5035" s="2"/>
      <c r="DB5035" s="2"/>
      <c r="DC5035" s="2"/>
      <c r="DD5035" s="2"/>
      <c r="DE5035" s="2"/>
      <c r="DF5035" s="2"/>
      <c r="DG5035" s="2"/>
      <c r="DH5035" s="2"/>
      <c r="DI5035" s="2"/>
      <c r="DJ5035" s="2"/>
      <c r="DK5035" s="2"/>
      <c r="DL5035" s="2"/>
      <c r="DM5035" s="2"/>
      <c r="DN5035" s="2"/>
      <c r="DO5035" s="2"/>
      <c r="DP5035" s="2"/>
      <c r="DQ5035" s="2"/>
      <c r="DR5035" s="2"/>
      <c r="DS5035" s="2"/>
      <c r="DT5035" s="2"/>
      <c r="DU5035" s="2"/>
      <c r="DV5035" s="2"/>
      <c r="DW5035" s="2"/>
      <c r="DX5035" s="2"/>
      <c r="DY5035" s="2"/>
      <c r="DZ5035" s="2"/>
      <c r="EA5035" s="2"/>
      <c r="EB5035" s="2"/>
      <c r="EC5035" s="2"/>
      <c r="ED5035" s="2"/>
      <c r="EE5035" s="2"/>
      <c r="EF5035" s="2"/>
      <c r="EG5035" s="2"/>
      <c r="EH5035" s="2"/>
      <c r="EI5035" s="2"/>
      <c r="EJ5035" s="2"/>
      <c r="EK5035" s="2"/>
      <c r="EL5035" s="2"/>
      <c r="EM5035" s="2"/>
      <c r="EN5035" s="2"/>
      <c r="EO5035" s="2"/>
      <c r="EP5035" s="2"/>
      <c r="EQ5035" s="2"/>
      <c r="ER5035" s="2"/>
      <c r="ES5035" s="2"/>
      <c r="ET5035" s="2"/>
      <c r="EU5035" s="2"/>
      <c r="EV5035" s="2"/>
      <c r="EW5035" s="2"/>
      <c r="EX5035" s="2"/>
      <c r="EY5035" s="2"/>
      <c r="EZ5035" s="2"/>
      <c r="FA5035" s="2"/>
      <c r="FB5035" s="2"/>
      <c r="FC5035" s="2"/>
      <c r="FD5035" s="2"/>
      <c r="FE5035" s="2"/>
      <c r="FF5035" s="2"/>
      <c r="FG5035" s="2"/>
      <c r="FH5035" s="2"/>
      <c r="FI5035" s="2"/>
      <c r="FJ5035" s="2"/>
      <c r="FK5035" s="2"/>
      <c r="FL5035" s="2"/>
      <c r="FM5035" s="2"/>
      <c r="FN5035" s="2"/>
      <c r="FO5035" s="2"/>
      <c r="FP5035" s="2"/>
      <c r="FQ5035" s="2"/>
      <c r="FR5035" s="2"/>
      <c r="FS5035" s="2"/>
      <c r="FT5035" s="2"/>
      <c r="FU5035" s="2"/>
      <c r="FV5035" s="2"/>
      <c r="FW5035" s="2"/>
      <c r="FX5035" s="2"/>
      <c r="FY5035" s="2"/>
      <c r="FZ5035" s="2"/>
      <c r="GA5035" s="2"/>
      <c r="GB5035" s="2"/>
      <c r="GC5035" s="2"/>
      <c r="GD5035" s="2"/>
      <c r="GE5035" s="2"/>
      <c r="GF5035" s="2"/>
      <c r="GG5035" s="2"/>
      <c r="GH5035" s="2"/>
      <c r="GI5035" s="2"/>
      <c r="GJ5035" s="2"/>
      <c r="GK5035" s="2"/>
      <c r="GL5035" s="2"/>
      <c r="GM5035" s="2"/>
      <c r="GN5035" s="2"/>
      <c r="GO5035" s="2"/>
      <c r="GP5035" s="2"/>
      <c r="GQ5035" s="2"/>
      <c r="GR5035" s="2"/>
      <c r="GS5035" s="2"/>
      <c r="GT5035" s="2"/>
      <c r="GU5035" s="2"/>
      <c r="GV5035" s="2"/>
      <c r="GW5035" s="2"/>
      <c r="GX5035" s="2"/>
      <c r="GY5035" s="2"/>
      <c r="GZ5035" s="2"/>
      <c r="HA5035" s="2"/>
      <c r="HB5035" s="2"/>
      <c r="HC5035" s="2"/>
      <c r="HD5035" s="2"/>
      <c r="HE5035" s="2"/>
      <c r="HF5035" s="2"/>
      <c r="HG5035" s="2"/>
      <c r="HH5035" s="2"/>
      <c r="HI5035" s="2"/>
      <c r="HJ5035" s="2"/>
      <c r="HK5035" s="2"/>
      <c r="HL5035" s="2"/>
      <c r="HM5035" s="2"/>
      <c r="HN5035" s="2"/>
      <c r="HO5035" s="2"/>
      <c r="HP5035" s="2"/>
      <c r="HQ5035" s="2"/>
      <c r="HR5035" s="2"/>
      <c r="HS5035" s="2"/>
      <c r="HT5035" s="2"/>
      <c r="HU5035" s="2"/>
      <c r="HV5035" s="2"/>
      <c r="HW5035" s="2"/>
      <c r="HX5035" s="2"/>
      <c r="HY5035" s="2"/>
      <c r="HZ5035" s="2"/>
      <c r="IA5035" s="2"/>
      <c r="IB5035" s="2"/>
      <c r="IC5035" s="2"/>
      <c r="ID5035" s="2"/>
      <c r="IE5035" s="2"/>
      <c r="IF5035" s="2"/>
      <c r="IG5035" s="2"/>
      <c r="IH5035" s="2"/>
      <c r="II5035" s="2"/>
      <c r="IJ5035" s="2"/>
      <c r="IK5035" s="2"/>
      <c r="IL5035" s="2"/>
      <c r="IM5035" s="2"/>
      <c r="IN5035" s="2"/>
      <c r="IO5035" s="2"/>
      <c r="IP5035" s="2"/>
      <c r="IQ5035" s="2"/>
      <c r="IR5035" s="2"/>
      <c r="IS5035" s="2"/>
      <c r="IT5035" s="2"/>
      <c r="IU5035" s="2"/>
      <c r="IV5035" s="2"/>
      <c r="IW5035" s="2"/>
    </row>
    <row r="5036" spans="1:257" ht="14.4" hidden="1" thickBot="1" x14ac:dyDescent="0.3">
      <c r="A5036" s="1" t="s">
        <v>4436</v>
      </c>
      <c r="B5036" s="1" t="s">
        <v>4437</v>
      </c>
      <c r="C5036" s="2" t="s">
        <v>625</v>
      </c>
      <c r="D5036" s="2" t="s">
        <v>4852</v>
      </c>
      <c r="E5036" s="2" t="s">
        <v>4853</v>
      </c>
      <c r="F5036" s="2" t="s">
        <v>888</v>
      </c>
      <c r="G5036" s="2" t="s">
        <v>4920</v>
      </c>
      <c r="H5036" s="2" t="s">
        <v>277</v>
      </c>
      <c r="I5036" s="2" t="s">
        <v>4665</v>
      </c>
      <c r="J5036" s="2" t="s">
        <v>4921</v>
      </c>
      <c r="K5036" s="2" t="s">
        <v>629</v>
      </c>
      <c r="L5036" s="2" t="s">
        <v>281</v>
      </c>
      <c r="M5036" s="2" t="s">
        <v>288</v>
      </c>
      <c r="N5036" s="2" t="s">
        <v>283</v>
      </c>
      <c r="O5036" s="2" t="s">
        <v>386</v>
      </c>
      <c r="P5036" s="2" t="s">
        <v>4922</v>
      </c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G5036" s="2"/>
      <c r="AH5036" s="2"/>
      <c r="AI5036" s="2"/>
      <c r="AJ5036" s="2"/>
      <c r="AK5036" s="2"/>
      <c r="AL5036" s="2"/>
      <c r="AM5036" s="2"/>
      <c r="AN5036" s="2"/>
      <c r="AO5036" s="2"/>
      <c r="AP5036" s="2"/>
      <c r="AQ5036" s="2"/>
      <c r="AR5036" s="2"/>
      <c r="AS5036" s="2"/>
      <c r="AT5036" s="2"/>
      <c r="AU5036" s="2"/>
      <c r="AV5036" s="2"/>
      <c r="AW5036" s="2"/>
      <c r="AX5036" s="2"/>
      <c r="AY5036" s="2"/>
      <c r="AZ5036" s="2"/>
      <c r="BA5036" s="2"/>
      <c r="BB5036" s="2"/>
      <c r="BC5036" s="2"/>
      <c r="BD5036" s="2"/>
      <c r="BE5036" s="2"/>
      <c r="BF5036" s="2"/>
      <c r="BG5036" s="2"/>
      <c r="BH5036" s="2"/>
      <c r="BI5036" s="2"/>
      <c r="BJ5036" s="2"/>
      <c r="BK5036" s="2"/>
      <c r="BL5036" s="2"/>
      <c r="BM5036" s="2"/>
      <c r="BN5036" s="2"/>
      <c r="BO5036" s="2"/>
      <c r="BP5036" s="2"/>
      <c r="BQ5036" s="2"/>
      <c r="BR5036" s="2"/>
      <c r="BS5036" s="2"/>
      <c r="BT5036" s="2"/>
      <c r="BU5036" s="2"/>
      <c r="BV5036" s="2"/>
      <c r="BW5036" s="2"/>
      <c r="BX5036" s="2"/>
      <c r="BY5036" s="2"/>
      <c r="BZ5036" s="2"/>
      <c r="CA5036" s="2"/>
      <c r="CB5036" s="2"/>
      <c r="CC5036" s="2"/>
      <c r="CD5036" s="2"/>
      <c r="CE5036" s="2"/>
      <c r="CF5036" s="2"/>
      <c r="CG5036" s="2"/>
      <c r="CH5036" s="2"/>
      <c r="CI5036" s="2"/>
      <c r="CJ5036" s="2"/>
      <c r="CK5036" s="2"/>
      <c r="CL5036" s="2"/>
      <c r="CM5036" s="2"/>
      <c r="CN5036" s="2"/>
      <c r="CO5036" s="2"/>
      <c r="CP5036" s="2"/>
      <c r="CQ5036" s="2"/>
      <c r="CR5036" s="2"/>
      <c r="CS5036" s="2"/>
      <c r="CT5036" s="2"/>
      <c r="CU5036" s="2"/>
      <c r="CV5036" s="2"/>
      <c r="CW5036" s="2"/>
      <c r="CX5036" s="2"/>
      <c r="CY5036" s="2"/>
      <c r="CZ5036" s="2"/>
      <c r="DA5036" s="2"/>
      <c r="DB5036" s="2"/>
      <c r="DC5036" s="2"/>
      <c r="DD5036" s="2"/>
      <c r="DE5036" s="2"/>
      <c r="DF5036" s="2"/>
      <c r="DG5036" s="2"/>
      <c r="DH5036" s="2"/>
      <c r="DI5036" s="2"/>
      <c r="DJ5036" s="2"/>
      <c r="DK5036" s="2"/>
      <c r="DL5036" s="2"/>
      <c r="DM5036" s="2"/>
      <c r="DN5036" s="2"/>
      <c r="DO5036" s="2"/>
      <c r="DP5036" s="2"/>
      <c r="DQ5036" s="2"/>
      <c r="DR5036" s="2"/>
      <c r="DS5036" s="2"/>
      <c r="DT5036" s="2"/>
      <c r="DU5036" s="2"/>
      <c r="DV5036" s="2"/>
      <c r="DW5036" s="2"/>
      <c r="DX5036" s="2"/>
      <c r="DY5036" s="2"/>
      <c r="DZ5036" s="2"/>
      <c r="EA5036" s="2"/>
      <c r="EB5036" s="2"/>
      <c r="EC5036" s="2"/>
      <c r="ED5036" s="2"/>
      <c r="EE5036" s="2"/>
      <c r="EF5036" s="2"/>
      <c r="EG5036" s="2"/>
      <c r="EH5036" s="2"/>
      <c r="EI5036" s="2"/>
      <c r="EJ5036" s="2"/>
      <c r="EK5036" s="2"/>
      <c r="EL5036" s="2"/>
      <c r="EM5036" s="2"/>
      <c r="EN5036" s="2"/>
      <c r="EO5036" s="2"/>
      <c r="EP5036" s="2"/>
      <c r="EQ5036" s="2"/>
      <c r="ER5036" s="2"/>
      <c r="ES5036" s="2"/>
      <c r="ET5036" s="2"/>
      <c r="EU5036" s="2"/>
      <c r="EV5036" s="2"/>
      <c r="EW5036" s="2"/>
      <c r="EX5036" s="2"/>
      <c r="EY5036" s="2"/>
      <c r="EZ5036" s="2"/>
      <c r="FA5036" s="2"/>
      <c r="FB5036" s="2"/>
      <c r="FC5036" s="2"/>
      <c r="FD5036" s="2"/>
      <c r="FE5036" s="2"/>
      <c r="FF5036" s="2"/>
      <c r="FG5036" s="2"/>
      <c r="FH5036" s="2"/>
      <c r="FI5036" s="2"/>
      <c r="FJ5036" s="2"/>
      <c r="FK5036" s="2"/>
      <c r="FL5036" s="2"/>
      <c r="FM5036" s="2"/>
      <c r="FN5036" s="2"/>
      <c r="FO5036" s="2"/>
      <c r="FP5036" s="2"/>
      <c r="FQ5036" s="2"/>
      <c r="FR5036" s="2"/>
      <c r="FS5036" s="2"/>
      <c r="FT5036" s="2"/>
      <c r="FU5036" s="2"/>
      <c r="FV5036" s="2"/>
      <c r="FW5036" s="2"/>
      <c r="FX5036" s="2"/>
      <c r="FY5036" s="2"/>
      <c r="FZ5036" s="2"/>
      <c r="GA5036" s="2"/>
      <c r="GB5036" s="2"/>
      <c r="GC5036" s="2"/>
      <c r="GD5036" s="2"/>
      <c r="GE5036" s="2"/>
      <c r="GF5036" s="2"/>
      <c r="GG5036" s="2"/>
      <c r="GH5036" s="2"/>
      <c r="GI5036" s="2"/>
      <c r="GJ5036" s="2"/>
      <c r="GK5036" s="2"/>
      <c r="GL5036" s="2"/>
      <c r="GM5036" s="2"/>
      <c r="GN5036" s="2"/>
      <c r="GO5036" s="2"/>
      <c r="GP5036" s="2"/>
      <c r="GQ5036" s="2"/>
      <c r="GR5036" s="2"/>
      <c r="GS5036" s="2"/>
      <c r="GT5036" s="2"/>
      <c r="GU5036" s="2"/>
      <c r="GV5036" s="2"/>
      <c r="GW5036" s="2"/>
      <c r="GX5036" s="2"/>
      <c r="GY5036" s="2"/>
      <c r="GZ5036" s="2"/>
      <c r="HA5036" s="2"/>
      <c r="HB5036" s="2"/>
      <c r="HC5036" s="2"/>
      <c r="HD5036" s="2"/>
      <c r="HE5036" s="2"/>
      <c r="HF5036" s="2"/>
      <c r="HG5036" s="2"/>
      <c r="HH5036" s="2"/>
      <c r="HI5036" s="2"/>
      <c r="HJ5036" s="2"/>
      <c r="HK5036" s="2"/>
      <c r="HL5036" s="2"/>
      <c r="HM5036" s="2"/>
      <c r="HN5036" s="2"/>
      <c r="HO5036" s="2"/>
      <c r="HP5036" s="2"/>
      <c r="HQ5036" s="2"/>
      <c r="HR5036" s="2"/>
      <c r="HS5036" s="2"/>
      <c r="HT5036" s="2"/>
      <c r="HU5036" s="2"/>
      <c r="HV5036" s="2"/>
      <c r="HW5036" s="2"/>
      <c r="HX5036" s="2"/>
      <c r="HY5036" s="2"/>
      <c r="HZ5036" s="2"/>
      <c r="IA5036" s="2"/>
      <c r="IB5036" s="2"/>
      <c r="IC5036" s="2"/>
      <c r="ID5036" s="2"/>
      <c r="IE5036" s="2"/>
      <c r="IF5036" s="2"/>
      <c r="IG5036" s="2"/>
      <c r="IH5036" s="2"/>
      <c r="II5036" s="2"/>
      <c r="IJ5036" s="2"/>
      <c r="IK5036" s="2"/>
      <c r="IL5036" s="2"/>
      <c r="IM5036" s="2"/>
      <c r="IN5036" s="2"/>
      <c r="IO5036" s="2"/>
      <c r="IP5036" s="2"/>
      <c r="IQ5036" s="2"/>
      <c r="IR5036" s="2"/>
      <c r="IS5036" s="2"/>
      <c r="IT5036" s="2"/>
      <c r="IU5036" s="2"/>
      <c r="IV5036" s="2"/>
      <c r="IW5036" s="2"/>
    </row>
    <row r="5037" spans="1:257" ht="28.2" hidden="1" thickBot="1" x14ac:dyDescent="0.3">
      <c r="A5037" s="1" t="s">
        <v>4436</v>
      </c>
      <c r="B5037" s="1" t="s">
        <v>4437</v>
      </c>
      <c r="C5037" s="2" t="s">
        <v>625</v>
      </c>
      <c r="D5037" s="2" t="s">
        <v>4852</v>
      </c>
      <c r="E5037" s="2" t="s">
        <v>4853</v>
      </c>
      <c r="F5037" s="2" t="s">
        <v>888</v>
      </c>
      <c r="G5037" s="2" t="s">
        <v>4920</v>
      </c>
      <c r="H5037" s="2" t="s">
        <v>638</v>
      </c>
      <c r="I5037" s="2" t="s">
        <v>4665</v>
      </c>
      <c r="J5037" s="2" t="s">
        <v>1652</v>
      </c>
      <c r="K5037" s="2" t="s">
        <v>629</v>
      </c>
      <c r="L5037" s="2" t="s">
        <v>281</v>
      </c>
      <c r="M5037" s="2" t="s">
        <v>288</v>
      </c>
      <c r="N5037" s="2" t="s">
        <v>283</v>
      </c>
      <c r="O5037" s="2" t="s">
        <v>581</v>
      </c>
      <c r="P5037" s="2" t="s">
        <v>1274</v>
      </c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G5037" s="2"/>
      <c r="AH5037" s="2"/>
      <c r="AI5037" s="2"/>
      <c r="AJ5037" s="2"/>
      <c r="AK5037" s="2"/>
      <c r="AL5037" s="2"/>
      <c r="AM5037" s="2"/>
      <c r="AN5037" s="2"/>
      <c r="AO5037" s="2"/>
      <c r="AP5037" s="2"/>
      <c r="AQ5037" s="2"/>
      <c r="AR5037" s="2"/>
      <c r="AS5037" s="2"/>
      <c r="AT5037" s="2"/>
      <c r="AU5037" s="2"/>
      <c r="AV5037" s="2"/>
      <c r="AW5037" s="2"/>
      <c r="AX5037" s="2"/>
      <c r="AY5037" s="2"/>
      <c r="AZ5037" s="2"/>
      <c r="BA5037" s="2"/>
      <c r="BB5037" s="2"/>
      <c r="BC5037" s="2"/>
      <c r="BD5037" s="2"/>
      <c r="BE5037" s="2"/>
      <c r="BF5037" s="2"/>
      <c r="BG5037" s="2"/>
      <c r="BH5037" s="2"/>
      <c r="BI5037" s="2"/>
      <c r="BJ5037" s="2"/>
      <c r="BK5037" s="2"/>
      <c r="BL5037" s="2"/>
      <c r="BM5037" s="2"/>
      <c r="BN5037" s="2"/>
      <c r="BO5037" s="2"/>
      <c r="BP5037" s="2"/>
      <c r="BQ5037" s="2"/>
      <c r="BR5037" s="2"/>
      <c r="BS5037" s="2"/>
      <c r="BT5037" s="2"/>
      <c r="BU5037" s="2"/>
      <c r="BV5037" s="2"/>
      <c r="BW5037" s="2"/>
      <c r="BX5037" s="2"/>
      <c r="BY5037" s="2"/>
      <c r="BZ5037" s="2"/>
      <c r="CA5037" s="2"/>
      <c r="CB5037" s="2"/>
      <c r="CC5037" s="2"/>
      <c r="CD5037" s="2"/>
      <c r="CE5037" s="2"/>
      <c r="CF5037" s="2"/>
      <c r="CG5037" s="2"/>
      <c r="CH5037" s="2"/>
      <c r="CI5037" s="2"/>
      <c r="CJ5037" s="2"/>
      <c r="CK5037" s="2"/>
      <c r="CL5037" s="2"/>
      <c r="CM5037" s="2"/>
      <c r="CN5037" s="2"/>
      <c r="CO5037" s="2"/>
      <c r="CP5037" s="2"/>
      <c r="CQ5037" s="2"/>
      <c r="CR5037" s="2"/>
      <c r="CS5037" s="2"/>
      <c r="CT5037" s="2"/>
      <c r="CU5037" s="2"/>
      <c r="CV5037" s="2"/>
      <c r="CW5037" s="2"/>
      <c r="CX5037" s="2"/>
      <c r="CY5037" s="2"/>
      <c r="CZ5037" s="2"/>
      <c r="DA5037" s="2"/>
      <c r="DB5037" s="2"/>
      <c r="DC5037" s="2"/>
      <c r="DD5037" s="2"/>
      <c r="DE5037" s="2"/>
      <c r="DF5037" s="2"/>
      <c r="DG5037" s="2"/>
      <c r="DH5037" s="2"/>
      <c r="DI5037" s="2"/>
      <c r="DJ5037" s="2"/>
      <c r="DK5037" s="2"/>
      <c r="DL5037" s="2"/>
      <c r="DM5037" s="2"/>
      <c r="DN5037" s="2"/>
      <c r="DO5037" s="2"/>
      <c r="DP5037" s="2"/>
      <c r="DQ5037" s="2"/>
      <c r="DR5037" s="2"/>
      <c r="DS5037" s="2"/>
      <c r="DT5037" s="2"/>
      <c r="DU5037" s="2"/>
      <c r="DV5037" s="2"/>
      <c r="DW5037" s="2"/>
      <c r="DX5037" s="2"/>
      <c r="DY5037" s="2"/>
      <c r="DZ5037" s="2"/>
      <c r="EA5037" s="2"/>
      <c r="EB5037" s="2"/>
      <c r="EC5037" s="2"/>
      <c r="ED5037" s="2"/>
      <c r="EE5037" s="2"/>
      <c r="EF5037" s="2"/>
      <c r="EG5037" s="2"/>
      <c r="EH5037" s="2"/>
      <c r="EI5037" s="2"/>
      <c r="EJ5037" s="2"/>
      <c r="EK5037" s="2"/>
      <c r="EL5037" s="2"/>
      <c r="EM5037" s="2"/>
      <c r="EN5037" s="2"/>
      <c r="EO5037" s="2"/>
      <c r="EP5037" s="2"/>
      <c r="EQ5037" s="2"/>
      <c r="ER5037" s="2"/>
      <c r="ES5037" s="2"/>
      <c r="ET5037" s="2"/>
      <c r="EU5037" s="2"/>
      <c r="EV5037" s="2"/>
      <c r="EW5037" s="2"/>
      <c r="EX5037" s="2"/>
      <c r="EY5037" s="2"/>
      <c r="EZ5037" s="2"/>
      <c r="FA5037" s="2"/>
      <c r="FB5037" s="2"/>
      <c r="FC5037" s="2"/>
      <c r="FD5037" s="2"/>
      <c r="FE5037" s="2"/>
      <c r="FF5037" s="2"/>
      <c r="FG5037" s="2"/>
      <c r="FH5037" s="2"/>
      <c r="FI5037" s="2"/>
      <c r="FJ5037" s="2"/>
      <c r="FK5037" s="2"/>
      <c r="FL5037" s="2"/>
      <c r="FM5037" s="2"/>
      <c r="FN5037" s="2"/>
      <c r="FO5037" s="2"/>
      <c r="FP5037" s="2"/>
      <c r="FQ5037" s="2"/>
      <c r="FR5037" s="2"/>
      <c r="FS5037" s="2"/>
      <c r="FT5037" s="2"/>
      <c r="FU5037" s="2"/>
      <c r="FV5037" s="2"/>
      <c r="FW5037" s="2"/>
      <c r="FX5037" s="2"/>
      <c r="FY5037" s="2"/>
      <c r="FZ5037" s="2"/>
      <c r="GA5037" s="2"/>
      <c r="GB5037" s="2"/>
      <c r="GC5037" s="2"/>
      <c r="GD5037" s="2"/>
      <c r="GE5037" s="2"/>
      <c r="GF5037" s="2"/>
      <c r="GG5037" s="2"/>
      <c r="GH5037" s="2"/>
      <c r="GI5037" s="2"/>
      <c r="GJ5037" s="2"/>
      <c r="GK5037" s="2"/>
      <c r="GL5037" s="2"/>
      <c r="GM5037" s="2"/>
      <c r="GN5037" s="2"/>
      <c r="GO5037" s="2"/>
      <c r="GP5037" s="2"/>
      <c r="GQ5037" s="2"/>
      <c r="GR5037" s="2"/>
      <c r="GS5037" s="2"/>
      <c r="GT5037" s="2"/>
      <c r="GU5037" s="2"/>
      <c r="GV5037" s="2"/>
      <c r="GW5037" s="2"/>
      <c r="GX5037" s="2"/>
      <c r="GY5037" s="2"/>
      <c r="GZ5037" s="2"/>
      <c r="HA5037" s="2"/>
      <c r="HB5037" s="2"/>
      <c r="HC5037" s="2"/>
      <c r="HD5037" s="2"/>
      <c r="HE5037" s="2"/>
      <c r="HF5037" s="2"/>
      <c r="HG5037" s="2"/>
      <c r="HH5037" s="2"/>
      <c r="HI5037" s="2"/>
      <c r="HJ5037" s="2"/>
      <c r="HK5037" s="2"/>
      <c r="HL5037" s="2"/>
      <c r="HM5037" s="2"/>
      <c r="HN5037" s="2"/>
      <c r="HO5037" s="2"/>
      <c r="HP5037" s="2"/>
      <c r="HQ5037" s="2"/>
      <c r="HR5037" s="2"/>
      <c r="HS5037" s="2"/>
      <c r="HT5037" s="2"/>
      <c r="HU5037" s="2"/>
      <c r="HV5037" s="2"/>
      <c r="HW5037" s="2"/>
      <c r="HX5037" s="2"/>
      <c r="HY5037" s="2"/>
      <c r="HZ5037" s="2"/>
      <c r="IA5037" s="2"/>
      <c r="IB5037" s="2"/>
      <c r="IC5037" s="2"/>
      <c r="ID5037" s="2"/>
      <c r="IE5037" s="2"/>
      <c r="IF5037" s="2"/>
      <c r="IG5037" s="2"/>
      <c r="IH5037" s="2"/>
      <c r="II5037" s="2"/>
      <c r="IJ5037" s="2"/>
      <c r="IK5037" s="2"/>
      <c r="IL5037" s="2"/>
      <c r="IM5037" s="2"/>
      <c r="IN5037" s="2"/>
      <c r="IO5037" s="2"/>
      <c r="IP5037" s="2"/>
      <c r="IQ5037" s="2"/>
      <c r="IR5037" s="2"/>
      <c r="IS5037" s="2"/>
      <c r="IT5037" s="2"/>
      <c r="IU5037" s="2"/>
      <c r="IV5037" s="2"/>
      <c r="IW5037" s="2"/>
    </row>
    <row r="5038" spans="1:257" ht="14.4" hidden="1" thickBot="1" x14ac:dyDescent="0.3">
      <c r="A5038" s="1" t="s">
        <v>4436</v>
      </c>
      <c r="B5038" s="1" t="s">
        <v>4437</v>
      </c>
      <c r="C5038" s="2" t="s">
        <v>625</v>
      </c>
      <c r="D5038" s="2" t="s">
        <v>4852</v>
      </c>
      <c r="E5038" s="2" t="s">
        <v>4853</v>
      </c>
      <c r="F5038" s="2" t="s">
        <v>727</v>
      </c>
      <c r="G5038" s="2" t="s">
        <v>4923</v>
      </c>
      <c r="H5038" s="2" t="s">
        <v>277</v>
      </c>
      <c r="I5038" s="2" t="s">
        <v>4665</v>
      </c>
      <c r="J5038" s="2" t="s">
        <v>1776</v>
      </c>
      <c r="K5038" s="2" t="s">
        <v>629</v>
      </c>
      <c r="L5038" s="2" t="s">
        <v>281</v>
      </c>
      <c r="M5038" s="2" t="s">
        <v>288</v>
      </c>
      <c r="N5038" s="2" t="s">
        <v>283</v>
      </c>
      <c r="O5038" s="2" t="s">
        <v>441</v>
      </c>
      <c r="P5038" s="2" t="s">
        <v>4922</v>
      </c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G5038" s="2"/>
      <c r="AH5038" s="2"/>
      <c r="AI5038" s="2"/>
      <c r="AJ5038" s="2"/>
      <c r="AK5038" s="2"/>
      <c r="AL5038" s="2"/>
      <c r="AM5038" s="2"/>
      <c r="AN5038" s="2"/>
      <c r="AO5038" s="2"/>
      <c r="AP5038" s="2"/>
      <c r="AQ5038" s="2"/>
      <c r="AR5038" s="2"/>
      <c r="AS5038" s="2"/>
      <c r="AT5038" s="2"/>
      <c r="AU5038" s="2"/>
      <c r="AV5038" s="2"/>
      <c r="AW5038" s="2"/>
      <c r="AX5038" s="2"/>
      <c r="AY5038" s="2"/>
      <c r="AZ5038" s="2"/>
      <c r="BA5038" s="2"/>
      <c r="BB5038" s="2"/>
      <c r="BC5038" s="2"/>
      <c r="BD5038" s="2"/>
      <c r="BE5038" s="2"/>
      <c r="BF5038" s="2"/>
      <c r="BG5038" s="2"/>
      <c r="BH5038" s="2"/>
      <c r="BI5038" s="2"/>
      <c r="BJ5038" s="2"/>
      <c r="BK5038" s="2"/>
      <c r="BL5038" s="2"/>
      <c r="BM5038" s="2"/>
      <c r="BN5038" s="2"/>
      <c r="BO5038" s="2"/>
      <c r="BP5038" s="2"/>
      <c r="BQ5038" s="2"/>
      <c r="BR5038" s="2"/>
      <c r="BS5038" s="2"/>
      <c r="BT5038" s="2"/>
      <c r="BU5038" s="2"/>
      <c r="BV5038" s="2"/>
      <c r="BW5038" s="2"/>
      <c r="BX5038" s="2"/>
      <c r="BY5038" s="2"/>
      <c r="BZ5038" s="2"/>
      <c r="CA5038" s="2"/>
      <c r="CB5038" s="2"/>
      <c r="CC5038" s="2"/>
      <c r="CD5038" s="2"/>
      <c r="CE5038" s="2"/>
      <c r="CF5038" s="2"/>
      <c r="CG5038" s="2"/>
      <c r="CH5038" s="2"/>
      <c r="CI5038" s="2"/>
      <c r="CJ5038" s="2"/>
      <c r="CK5038" s="2"/>
      <c r="CL5038" s="2"/>
      <c r="CM5038" s="2"/>
      <c r="CN5038" s="2"/>
      <c r="CO5038" s="2"/>
      <c r="CP5038" s="2"/>
      <c r="CQ5038" s="2"/>
      <c r="CR5038" s="2"/>
      <c r="CS5038" s="2"/>
      <c r="CT5038" s="2"/>
      <c r="CU5038" s="2"/>
      <c r="CV5038" s="2"/>
      <c r="CW5038" s="2"/>
      <c r="CX5038" s="2"/>
      <c r="CY5038" s="2"/>
      <c r="CZ5038" s="2"/>
      <c r="DA5038" s="2"/>
      <c r="DB5038" s="2"/>
      <c r="DC5038" s="2"/>
      <c r="DD5038" s="2"/>
      <c r="DE5038" s="2"/>
      <c r="DF5038" s="2"/>
      <c r="DG5038" s="2"/>
      <c r="DH5038" s="2"/>
      <c r="DI5038" s="2"/>
      <c r="DJ5038" s="2"/>
      <c r="DK5038" s="2"/>
      <c r="DL5038" s="2"/>
      <c r="DM5038" s="2"/>
      <c r="DN5038" s="2"/>
      <c r="DO5038" s="2"/>
      <c r="DP5038" s="2"/>
      <c r="DQ5038" s="2"/>
      <c r="DR5038" s="2"/>
      <c r="DS5038" s="2"/>
      <c r="DT5038" s="2"/>
      <c r="DU5038" s="2"/>
      <c r="DV5038" s="2"/>
      <c r="DW5038" s="2"/>
      <c r="DX5038" s="2"/>
      <c r="DY5038" s="2"/>
      <c r="DZ5038" s="2"/>
      <c r="EA5038" s="2"/>
      <c r="EB5038" s="2"/>
      <c r="EC5038" s="2"/>
      <c r="ED5038" s="2"/>
      <c r="EE5038" s="2"/>
      <c r="EF5038" s="2"/>
      <c r="EG5038" s="2"/>
      <c r="EH5038" s="2"/>
      <c r="EI5038" s="2"/>
      <c r="EJ5038" s="2"/>
      <c r="EK5038" s="2"/>
      <c r="EL5038" s="2"/>
      <c r="EM5038" s="2"/>
      <c r="EN5038" s="2"/>
      <c r="EO5038" s="2"/>
      <c r="EP5038" s="2"/>
      <c r="EQ5038" s="2"/>
      <c r="ER5038" s="2"/>
      <c r="ES5038" s="2"/>
      <c r="ET5038" s="2"/>
      <c r="EU5038" s="2"/>
      <c r="EV5038" s="2"/>
      <c r="EW5038" s="2"/>
      <c r="EX5038" s="2"/>
      <c r="EY5038" s="2"/>
      <c r="EZ5038" s="2"/>
      <c r="FA5038" s="2"/>
      <c r="FB5038" s="2"/>
      <c r="FC5038" s="2"/>
      <c r="FD5038" s="2"/>
      <c r="FE5038" s="2"/>
      <c r="FF5038" s="2"/>
      <c r="FG5038" s="2"/>
      <c r="FH5038" s="2"/>
      <c r="FI5038" s="2"/>
      <c r="FJ5038" s="2"/>
      <c r="FK5038" s="2"/>
      <c r="FL5038" s="2"/>
      <c r="FM5038" s="2"/>
      <c r="FN5038" s="2"/>
      <c r="FO5038" s="2"/>
      <c r="FP5038" s="2"/>
      <c r="FQ5038" s="2"/>
      <c r="FR5038" s="2"/>
      <c r="FS5038" s="2"/>
      <c r="FT5038" s="2"/>
      <c r="FU5038" s="2"/>
      <c r="FV5038" s="2"/>
      <c r="FW5038" s="2"/>
      <c r="FX5038" s="2"/>
      <c r="FY5038" s="2"/>
      <c r="FZ5038" s="2"/>
      <c r="GA5038" s="2"/>
      <c r="GB5038" s="2"/>
      <c r="GC5038" s="2"/>
      <c r="GD5038" s="2"/>
      <c r="GE5038" s="2"/>
      <c r="GF5038" s="2"/>
      <c r="GG5038" s="2"/>
      <c r="GH5038" s="2"/>
      <c r="GI5038" s="2"/>
      <c r="GJ5038" s="2"/>
      <c r="GK5038" s="2"/>
      <c r="GL5038" s="2"/>
      <c r="GM5038" s="2"/>
      <c r="GN5038" s="2"/>
      <c r="GO5038" s="2"/>
      <c r="GP5038" s="2"/>
      <c r="GQ5038" s="2"/>
      <c r="GR5038" s="2"/>
      <c r="GS5038" s="2"/>
      <c r="GT5038" s="2"/>
      <c r="GU5038" s="2"/>
      <c r="GV5038" s="2"/>
      <c r="GW5038" s="2"/>
      <c r="GX5038" s="2"/>
      <c r="GY5038" s="2"/>
      <c r="GZ5038" s="2"/>
      <c r="HA5038" s="2"/>
      <c r="HB5038" s="2"/>
      <c r="HC5038" s="2"/>
      <c r="HD5038" s="2"/>
      <c r="HE5038" s="2"/>
      <c r="HF5038" s="2"/>
      <c r="HG5038" s="2"/>
      <c r="HH5038" s="2"/>
      <c r="HI5038" s="2"/>
      <c r="HJ5038" s="2"/>
      <c r="HK5038" s="2"/>
      <c r="HL5038" s="2"/>
      <c r="HM5038" s="2"/>
      <c r="HN5038" s="2"/>
      <c r="HO5038" s="2"/>
      <c r="HP5038" s="2"/>
      <c r="HQ5038" s="2"/>
      <c r="HR5038" s="2"/>
      <c r="HS5038" s="2"/>
      <c r="HT5038" s="2"/>
      <c r="HU5038" s="2"/>
      <c r="HV5038" s="2"/>
      <c r="HW5038" s="2"/>
      <c r="HX5038" s="2"/>
      <c r="HY5038" s="2"/>
      <c r="HZ5038" s="2"/>
      <c r="IA5038" s="2"/>
      <c r="IB5038" s="2"/>
      <c r="IC5038" s="2"/>
      <c r="ID5038" s="2"/>
      <c r="IE5038" s="2"/>
      <c r="IF5038" s="2"/>
      <c r="IG5038" s="2"/>
      <c r="IH5038" s="2"/>
      <c r="II5038" s="2"/>
      <c r="IJ5038" s="2"/>
      <c r="IK5038" s="2"/>
      <c r="IL5038" s="2"/>
      <c r="IM5038" s="2"/>
      <c r="IN5038" s="2"/>
      <c r="IO5038" s="2"/>
      <c r="IP5038" s="2"/>
      <c r="IQ5038" s="2"/>
      <c r="IR5038" s="2"/>
      <c r="IS5038" s="2"/>
      <c r="IT5038" s="2"/>
      <c r="IU5038" s="2"/>
      <c r="IV5038" s="2"/>
      <c r="IW5038" s="2"/>
    </row>
    <row r="5039" spans="1:257" ht="14.4" hidden="1" thickBot="1" x14ac:dyDescent="0.3">
      <c r="A5039" s="1" t="s">
        <v>4436</v>
      </c>
      <c r="B5039" s="1" t="s">
        <v>4437</v>
      </c>
      <c r="C5039" s="2" t="s">
        <v>625</v>
      </c>
      <c r="D5039" s="2" t="s">
        <v>4852</v>
      </c>
      <c r="E5039" s="2" t="s">
        <v>4853</v>
      </c>
      <c r="F5039" s="2" t="s">
        <v>727</v>
      </c>
      <c r="G5039" s="2" t="s">
        <v>4923</v>
      </c>
      <c r="H5039" s="2" t="s">
        <v>286</v>
      </c>
      <c r="I5039" s="2" t="s">
        <v>4665</v>
      </c>
      <c r="J5039" s="2" t="s">
        <v>1418</v>
      </c>
      <c r="K5039" s="2" t="s">
        <v>629</v>
      </c>
      <c r="L5039" s="2" t="s">
        <v>281</v>
      </c>
      <c r="M5039" s="2" t="s">
        <v>288</v>
      </c>
      <c r="N5039" s="2" t="s">
        <v>283</v>
      </c>
      <c r="O5039" s="2" t="s">
        <v>720</v>
      </c>
      <c r="P5039" s="2" t="s">
        <v>338</v>
      </c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G5039" s="2"/>
      <c r="AH5039" s="2"/>
      <c r="AI5039" s="2"/>
      <c r="AJ5039" s="2"/>
      <c r="AK5039" s="2"/>
      <c r="AL5039" s="2"/>
      <c r="AM5039" s="2"/>
      <c r="AN5039" s="2"/>
      <c r="AO5039" s="2"/>
      <c r="AP5039" s="2"/>
      <c r="AQ5039" s="2"/>
      <c r="AR5039" s="2"/>
      <c r="AS5039" s="2"/>
      <c r="AT5039" s="2"/>
      <c r="AU5039" s="2"/>
      <c r="AV5039" s="2"/>
      <c r="AW5039" s="2"/>
      <c r="AX5039" s="2"/>
      <c r="AY5039" s="2"/>
      <c r="AZ5039" s="2"/>
      <c r="BA5039" s="2"/>
      <c r="BB5039" s="2"/>
      <c r="BC5039" s="2"/>
      <c r="BD5039" s="2"/>
      <c r="BE5039" s="2"/>
      <c r="BF5039" s="2"/>
      <c r="BG5039" s="2"/>
      <c r="BH5039" s="2"/>
      <c r="BI5039" s="2"/>
      <c r="BJ5039" s="2"/>
      <c r="BK5039" s="2"/>
      <c r="BL5039" s="2"/>
      <c r="BM5039" s="2"/>
      <c r="BN5039" s="2"/>
      <c r="BO5039" s="2"/>
      <c r="BP5039" s="2"/>
      <c r="BQ5039" s="2"/>
      <c r="BR5039" s="2"/>
      <c r="BS5039" s="2"/>
      <c r="BT5039" s="2"/>
      <c r="BU5039" s="2"/>
      <c r="BV5039" s="2"/>
      <c r="BW5039" s="2"/>
      <c r="BX5039" s="2"/>
      <c r="BY5039" s="2"/>
      <c r="BZ5039" s="2"/>
      <c r="CA5039" s="2"/>
      <c r="CB5039" s="2"/>
      <c r="CC5039" s="2"/>
      <c r="CD5039" s="2"/>
      <c r="CE5039" s="2"/>
      <c r="CF5039" s="2"/>
      <c r="CG5039" s="2"/>
      <c r="CH5039" s="2"/>
      <c r="CI5039" s="2"/>
      <c r="CJ5039" s="2"/>
      <c r="CK5039" s="2"/>
      <c r="CL5039" s="2"/>
      <c r="CM5039" s="2"/>
      <c r="CN5039" s="2"/>
      <c r="CO5039" s="2"/>
      <c r="CP5039" s="2"/>
      <c r="CQ5039" s="2"/>
      <c r="CR5039" s="2"/>
      <c r="CS5039" s="2"/>
      <c r="CT5039" s="2"/>
      <c r="CU5039" s="2"/>
      <c r="CV5039" s="2"/>
      <c r="CW5039" s="2"/>
      <c r="CX5039" s="2"/>
      <c r="CY5039" s="2"/>
      <c r="CZ5039" s="2"/>
      <c r="DA5039" s="2"/>
      <c r="DB5039" s="2"/>
      <c r="DC5039" s="2"/>
      <c r="DD5039" s="2"/>
      <c r="DE5039" s="2"/>
      <c r="DF5039" s="2"/>
      <c r="DG5039" s="2"/>
      <c r="DH5039" s="2"/>
      <c r="DI5039" s="2"/>
      <c r="DJ5039" s="2"/>
      <c r="DK5039" s="2"/>
      <c r="DL5039" s="2"/>
      <c r="DM5039" s="2"/>
      <c r="DN5039" s="2"/>
      <c r="DO5039" s="2"/>
      <c r="DP5039" s="2"/>
      <c r="DQ5039" s="2"/>
      <c r="DR5039" s="2"/>
      <c r="DS5039" s="2"/>
      <c r="DT5039" s="2"/>
      <c r="DU5039" s="2"/>
      <c r="DV5039" s="2"/>
      <c r="DW5039" s="2"/>
      <c r="DX5039" s="2"/>
      <c r="DY5039" s="2"/>
      <c r="DZ5039" s="2"/>
      <c r="EA5039" s="2"/>
      <c r="EB5039" s="2"/>
      <c r="EC5039" s="2"/>
      <c r="ED5039" s="2"/>
      <c r="EE5039" s="2"/>
      <c r="EF5039" s="2"/>
      <c r="EG5039" s="2"/>
      <c r="EH5039" s="2"/>
      <c r="EI5039" s="2"/>
      <c r="EJ5039" s="2"/>
      <c r="EK5039" s="2"/>
      <c r="EL5039" s="2"/>
      <c r="EM5039" s="2"/>
      <c r="EN5039" s="2"/>
      <c r="EO5039" s="2"/>
      <c r="EP5039" s="2"/>
      <c r="EQ5039" s="2"/>
      <c r="ER5039" s="2"/>
      <c r="ES5039" s="2"/>
      <c r="ET5039" s="2"/>
      <c r="EU5039" s="2"/>
      <c r="EV5039" s="2"/>
      <c r="EW5039" s="2"/>
      <c r="EX5039" s="2"/>
      <c r="EY5039" s="2"/>
      <c r="EZ5039" s="2"/>
      <c r="FA5039" s="2"/>
      <c r="FB5039" s="2"/>
      <c r="FC5039" s="2"/>
      <c r="FD5039" s="2"/>
      <c r="FE5039" s="2"/>
      <c r="FF5039" s="2"/>
      <c r="FG5039" s="2"/>
      <c r="FH5039" s="2"/>
      <c r="FI5039" s="2"/>
      <c r="FJ5039" s="2"/>
      <c r="FK5039" s="2"/>
      <c r="FL5039" s="2"/>
      <c r="FM5039" s="2"/>
      <c r="FN5039" s="2"/>
      <c r="FO5039" s="2"/>
      <c r="FP5039" s="2"/>
      <c r="FQ5039" s="2"/>
      <c r="FR5039" s="2"/>
      <c r="FS5039" s="2"/>
      <c r="FT5039" s="2"/>
      <c r="FU5039" s="2"/>
      <c r="FV5039" s="2"/>
      <c r="FW5039" s="2"/>
      <c r="FX5039" s="2"/>
      <c r="FY5039" s="2"/>
      <c r="FZ5039" s="2"/>
      <c r="GA5039" s="2"/>
      <c r="GB5039" s="2"/>
      <c r="GC5039" s="2"/>
      <c r="GD5039" s="2"/>
      <c r="GE5039" s="2"/>
      <c r="GF5039" s="2"/>
      <c r="GG5039" s="2"/>
      <c r="GH5039" s="2"/>
      <c r="GI5039" s="2"/>
      <c r="GJ5039" s="2"/>
      <c r="GK5039" s="2"/>
      <c r="GL5039" s="2"/>
      <c r="GM5039" s="2"/>
      <c r="GN5039" s="2"/>
      <c r="GO5039" s="2"/>
      <c r="GP5039" s="2"/>
      <c r="GQ5039" s="2"/>
      <c r="GR5039" s="2"/>
      <c r="GS5039" s="2"/>
      <c r="GT5039" s="2"/>
      <c r="GU5039" s="2"/>
      <c r="GV5039" s="2"/>
      <c r="GW5039" s="2"/>
      <c r="GX5039" s="2"/>
      <c r="GY5039" s="2"/>
      <c r="GZ5039" s="2"/>
      <c r="HA5039" s="2"/>
      <c r="HB5039" s="2"/>
      <c r="HC5039" s="2"/>
      <c r="HD5039" s="2"/>
      <c r="HE5039" s="2"/>
      <c r="HF5039" s="2"/>
      <c r="HG5039" s="2"/>
      <c r="HH5039" s="2"/>
      <c r="HI5039" s="2"/>
      <c r="HJ5039" s="2"/>
      <c r="HK5039" s="2"/>
      <c r="HL5039" s="2"/>
      <c r="HM5039" s="2"/>
      <c r="HN5039" s="2"/>
      <c r="HO5039" s="2"/>
      <c r="HP5039" s="2"/>
      <c r="HQ5039" s="2"/>
      <c r="HR5039" s="2"/>
      <c r="HS5039" s="2"/>
      <c r="HT5039" s="2"/>
      <c r="HU5039" s="2"/>
      <c r="HV5039" s="2"/>
      <c r="HW5039" s="2"/>
      <c r="HX5039" s="2"/>
      <c r="HY5039" s="2"/>
      <c r="HZ5039" s="2"/>
      <c r="IA5039" s="2"/>
      <c r="IB5039" s="2"/>
      <c r="IC5039" s="2"/>
      <c r="ID5039" s="2"/>
      <c r="IE5039" s="2"/>
      <c r="IF5039" s="2"/>
      <c r="IG5039" s="2"/>
      <c r="IH5039" s="2"/>
      <c r="II5039" s="2"/>
      <c r="IJ5039" s="2"/>
      <c r="IK5039" s="2"/>
      <c r="IL5039" s="2"/>
      <c r="IM5039" s="2"/>
      <c r="IN5039" s="2"/>
      <c r="IO5039" s="2"/>
      <c r="IP5039" s="2"/>
      <c r="IQ5039" s="2"/>
      <c r="IR5039" s="2"/>
      <c r="IS5039" s="2"/>
      <c r="IT5039" s="2"/>
      <c r="IU5039" s="2"/>
      <c r="IV5039" s="2"/>
      <c r="IW5039" s="2"/>
    </row>
    <row r="5040" spans="1:257" ht="28.2" hidden="1" thickBot="1" x14ac:dyDescent="0.3">
      <c r="A5040" s="1" t="s">
        <v>4436</v>
      </c>
      <c r="B5040" s="1" t="s">
        <v>4437</v>
      </c>
      <c r="C5040" s="2" t="s">
        <v>625</v>
      </c>
      <c r="D5040" s="2" t="s">
        <v>4852</v>
      </c>
      <c r="E5040" s="2" t="s">
        <v>4853</v>
      </c>
      <c r="F5040" s="2" t="s">
        <v>727</v>
      </c>
      <c r="G5040" s="2" t="s">
        <v>4923</v>
      </c>
      <c r="H5040" s="2" t="s">
        <v>573</v>
      </c>
      <c r="I5040" s="2" t="s">
        <v>4665</v>
      </c>
      <c r="J5040" s="2" t="s">
        <v>2789</v>
      </c>
      <c r="K5040" s="2" t="s">
        <v>629</v>
      </c>
      <c r="L5040" s="2" t="s">
        <v>281</v>
      </c>
      <c r="M5040" s="2" t="s">
        <v>288</v>
      </c>
      <c r="N5040" s="2" t="s">
        <v>283</v>
      </c>
      <c r="O5040" s="2" t="s">
        <v>349</v>
      </c>
      <c r="P5040" s="2" t="s">
        <v>317</v>
      </c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G5040" s="2"/>
      <c r="AH5040" s="2"/>
      <c r="AI5040" s="2"/>
      <c r="AJ5040" s="2"/>
      <c r="AK5040" s="2"/>
      <c r="AL5040" s="2"/>
      <c r="AM5040" s="2"/>
      <c r="AN5040" s="2"/>
      <c r="AO5040" s="2"/>
      <c r="AP5040" s="2"/>
      <c r="AQ5040" s="2"/>
      <c r="AR5040" s="2"/>
      <c r="AS5040" s="2"/>
      <c r="AT5040" s="2"/>
      <c r="AU5040" s="2"/>
      <c r="AV5040" s="2"/>
      <c r="AW5040" s="2"/>
      <c r="AX5040" s="2"/>
      <c r="AY5040" s="2"/>
      <c r="AZ5040" s="2"/>
      <c r="BA5040" s="2"/>
      <c r="BB5040" s="2"/>
      <c r="BC5040" s="2"/>
      <c r="BD5040" s="2"/>
      <c r="BE5040" s="2"/>
      <c r="BF5040" s="2"/>
      <c r="BG5040" s="2"/>
      <c r="BH5040" s="2"/>
      <c r="BI5040" s="2"/>
      <c r="BJ5040" s="2"/>
      <c r="BK5040" s="2"/>
      <c r="BL5040" s="2"/>
      <c r="BM5040" s="2"/>
      <c r="BN5040" s="2"/>
      <c r="BO5040" s="2"/>
      <c r="BP5040" s="2"/>
      <c r="BQ5040" s="2"/>
      <c r="BR5040" s="2"/>
      <c r="BS5040" s="2"/>
      <c r="BT5040" s="2"/>
      <c r="BU5040" s="2"/>
      <c r="BV5040" s="2"/>
      <c r="BW5040" s="2"/>
      <c r="BX5040" s="2"/>
      <c r="BY5040" s="2"/>
      <c r="BZ5040" s="2"/>
      <c r="CA5040" s="2"/>
      <c r="CB5040" s="2"/>
      <c r="CC5040" s="2"/>
      <c r="CD5040" s="2"/>
      <c r="CE5040" s="2"/>
      <c r="CF5040" s="2"/>
      <c r="CG5040" s="2"/>
      <c r="CH5040" s="2"/>
      <c r="CI5040" s="2"/>
      <c r="CJ5040" s="2"/>
      <c r="CK5040" s="2"/>
      <c r="CL5040" s="2"/>
      <c r="CM5040" s="2"/>
      <c r="CN5040" s="2"/>
      <c r="CO5040" s="2"/>
      <c r="CP5040" s="2"/>
      <c r="CQ5040" s="2"/>
      <c r="CR5040" s="2"/>
      <c r="CS5040" s="2"/>
      <c r="CT5040" s="2"/>
      <c r="CU5040" s="2"/>
      <c r="CV5040" s="2"/>
      <c r="CW5040" s="2"/>
      <c r="CX5040" s="2"/>
      <c r="CY5040" s="2"/>
      <c r="CZ5040" s="2"/>
      <c r="DA5040" s="2"/>
      <c r="DB5040" s="2"/>
      <c r="DC5040" s="2"/>
      <c r="DD5040" s="2"/>
      <c r="DE5040" s="2"/>
      <c r="DF5040" s="2"/>
      <c r="DG5040" s="2"/>
      <c r="DH5040" s="2"/>
      <c r="DI5040" s="2"/>
      <c r="DJ5040" s="2"/>
      <c r="DK5040" s="2"/>
      <c r="DL5040" s="2"/>
      <c r="DM5040" s="2"/>
      <c r="DN5040" s="2"/>
      <c r="DO5040" s="2"/>
      <c r="DP5040" s="2"/>
      <c r="DQ5040" s="2"/>
      <c r="DR5040" s="2"/>
      <c r="DS5040" s="2"/>
      <c r="DT5040" s="2"/>
      <c r="DU5040" s="2"/>
      <c r="DV5040" s="2"/>
      <c r="DW5040" s="2"/>
      <c r="DX5040" s="2"/>
      <c r="DY5040" s="2"/>
      <c r="DZ5040" s="2"/>
      <c r="EA5040" s="2"/>
      <c r="EB5040" s="2"/>
      <c r="EC5040" s="2"/>
      <c r="ED5040" s="2"/>
      <c r="EE5040" s="2"/>
      <c r="EF5040" s="2"/>
      <c r="EG5040" s="2"/>
      <c r="EH5040" s="2"/>
      <c r="EI5040" s="2"/>
      <c r="EJ5040" s="2"/>
      <c r="EK5040" s="2"/>
      <c r="EL5040" s="2"/>
      <c r="EM5040" s="2"/>
      <c r="EN5040" s="2"/>
      <c r="EO5040" s="2"/>
      <c r="EP5040" s="2"/>
      <c r="EQ5040" s="2"/>
      <c r="ER5040" s="2"/>
      <c r="ES5040" s="2"/>
      <c r="ET5040" s="2"/>
      <c r="EU5040" s="2"/>
      <c r="EV5040" s="2"/>
      <c r="EW5040" s="2"/>
      <c r="EX5040" s="2"/>
      <c r="EY5040" s="2"/>
      <c r="EZ5040" s="2"/>
      <c r="FA5040" s="2"/>
      <c r="FB5040" s="2"/>
      <c r="FC5040" s="2"/>
      <c r="FD5040" s="2"/>
      <c r="FE5040" s="2"/>
      <c r="FF5040" s="2"/>
      <c r="FG5040" s="2"/>
      <c r="FH5040" s="2"/>
      <c r="FI5040" s="2"/>
      <c r="FJ5040" s="2"/>
      <c r="FK5040" s="2"/>
      <c r="FL5040" s="2"/>
      <c r="FM5040" s="2"/>
      <c r="FN5040" s="2"/>
      <c r="FO5040" s="2"/>
      <c r="FP5040" s="2"/>
      <c r="FQ5040" s="2"/>
      <c r="FR5040" s="2"/>
      <c r="FS5040" s="2"/>
      <c r="FT5040" s="2"/>
      <c r="FU5040" s="2"/>
      <c r="FV5040" s="2"/>
      <c r="FW5040" s="2"/>
      <c r="FX5040" s="2"/>
      <c r="FY5040" s="2"/>
      <c r="FZ5040" s="2"/>
      <c r="GA5040" s="2"/>
      <c r="GB5040" s="2"/>
      <c r="GC5040" s="2"/>
      <c r="GD5040" s="2"/>
      <c r="GE5040" s="2"/>
      <c r="GF5040" s="2"/>
      <c r="GG5040" s="2"/>
      <c r="GH5040" s="2"/>
      <c r="GI5040" s="2"/>
      <c r="GJ5040" s="2"/>
      <c r="GK5040" s="2"/>
      <c r="GL5040" s="2"/>
      <c r="GM5040" s="2"/>
      <c r="GN5040" s="2"/>
      <c r="GO5040" s="2"/>
      <c r="GP5040" s="2"/>
      <c r="GQ5040" s="2"/>
      <c r="GR5040" s="2"/>
      <c r="GS5040" s="2"/>
      <c r="GT5040" s="2"/>
      <c r="GU5040" s="2"/>
      <c r="GV5040" s="2"/>
      <c r="GW5040" s="2"/>
      <c r="GX5040" s="2"/>
      <c r="GY5040" s="2"/>
      <c r="GZ5040" s="2"/>
      <c r="HA5040" s="2"/>
      <c r="HB5040" s="2"/>
      <c r="HC5040" s="2"/>
      <c r="HD5040" s="2"/>
      <c r="HE5040" s="2"/>
      <c r="HF5040" s="2"/>
      <c r="HG5040" s="2"/>
      <c r="HH5040" s="2"/>
      <c r="HI5040" s="2"/>
      <c r="HJ5040" s="2"/>
      <c r="HK5040" s="2"/>
      <c r="HL5040" s="2"/>
      <c r="HM5040" s="2"/>
      <c r="HN5040" s="2"/>
      <c r="HO5040" s="2"/>
      <c r="HP5040" s="2"/>
      <c r="HQ5040" s="2"/>
      <c r="HR5040" s="2"/>
      <c r="HS5040" s="2"/>
      <c r="HT5040" s="2"/>
      <c r="HU5040" s="2"/>
      <c r="HV5040" s="2"/>
      <c r="HW5040" s="2"/>
      <c r="HX5040" s="2"/>
      <c r="HY5040" s="2"/>
      <c r="HZ5040" s="2"/>
      <c r="IA5040" s="2"/>
      <c r="IB5040" s="2"/>
      <c r="IC5040" s="2"/>
      <c r="ID5040" s="2"/>
      <c r="IE5040" s="2"/>
      <c r="IF5040" s="2"/>
      <c r="IG5040" s="2"/>
      <c r="IH5040" s="2"/>
      <c r="II5040" s="2"/>
      <c r="IJ5040" s="2"/>
      <c r="IK5040" s="2"/>
      <c r="IL5040" s="2"/>
      <c r="IM5040" s="2"/>
      <c r="IN5040" s="2"/>
      <c r="IO5040" s="2"/>
      <c r="IP5040" s="2"/>
      <c r="IQ5040" s="2"/>
      <c r="IR5040" s="2"/>
      <c r="IS5040" s="2"/>
      <c r="IT5040" s="2"/>
      <c r="IU5040" s="2"/>
      <c r="IV5040" s="2"/>
      <c r="IW5040" s="2"/>
    </row>
    <row r="5041" spans="1:257" ht="28.2" hidden="1" thickBot="1" x14ac:dyDescent="0.3">
      <c r="A5041" s="1" t="s">
        <v>4436</v>
      </c>
      <c r="B5041" s="1" t="s">
        <v>4437</v>
      </c>
      <c r="C5041" s="2" t="s">
        <v>625</v>
      </c>
      <c r="D5041" s="2" t="s">
        <v>4852</v>
      </c>
      <c r="E5041" s="2" t="s">
        <v>4853</v>
      </c>
      <c r="F5041" s="2" t="s">
        <v>727</v>
      </c>
      <c r="G5041" s="2" t="s">
        <v>4923</v>
      </c>
      <c r="H5041" s="2" t="s">
        <v>638</v>
      </c>
      <c r="I5041" s="2" t="s">
        <v>4665</v>
      </c>
      <c r="J5041" s="2" t="s">
        <v>1652</v>
      </c>
      <c r="K5041" s="2" t="s">
        <v>629</v>
      </c>
      <c r="L5041" s="2" t="s">
        <v>281</v>
      </c>
      <c r="M5041" s="2" t="s">
        <v>288</v>
      </c>
      <c r="N5041" s="2" t="s">
        <v>283</v>
      </c>
      <c r="O5041" s="2" t="s">
        <v>581</v>
      </c>
      <c r="P5041" s="2" t="s">
        <v>1274</v>
      </c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G5041" s="2"/>
      <c r="AH5041" s="2"/>
      <c r="AI5041" s="2"/>
      <c r="AJ5041" s="2"/>
      <c r="AK5041" s="2"/>
      <c r="AL5041" s="2"/>
      <c r="AM5041" s="2"/>
      <c r="AN5041" s="2"/>
      <c r="AO5041" s="2"/>
      <c r="AP5041" s="2"/>
      <c r="AQ5041" s="2"/>
      <c r="AR5041" s="2"/>
      <c r="AS5041" s="2"/>
      <c r="AT5041" s="2"/>
      <c r="AU5041" s="2"/>
      <c r="AV5041" s="2"/>
      <c r="AW5041" s="2"/>
      <c r="AX5041" s="2"/>
      <c r="AY5041" s="2"/>
      <c r="AZ5041" s="2"/>
      <c r="BA5041" s="2"/>
      <c r="BB5041" s="2"/>
      <c r="BC5041" s="2"/>
      <c r="BD5041" s="2"/>
      <c r="BE5041" s="2"/>
      <c r="BF5041" s="2"/>
      <c r="BG5041" s="2"/>
      <c r="BH5041" s="2"/>
      <c r="BI5041" s="2"/>
      <c r="BJ5041" s="2"/>
      <c r="BK5041" s="2"/>
      <c r="BL5041" s="2"/>
      <c r="BM5041" s="2"/>
      <c r="BN5041" s="2"/>
      <c r="BO5041" s="2"/>
      <c r="BP5041" s="2"/>
      <c r="BQ5041" s="2"/>
      <c r="BR5041" s="2"/>
      <c r="BS5041" s="2"/>
      <c r="BT5041" s="2"/>
      <c r="BU5041" s="2"/>
      <c r="BV5041" s="2"/>
      <c r="BW5041" s="2"/>
      <c r="BX5041" s="2"/>
      <c r="BY5041" s="2"/>
      <c r="BZ5041" s="2"/>
      <c r="CA5041" s="2"/>
      <c r="CB5041" s="2"/>
      <c r="CC5041" s="2"/>
      <c r="CD5041" s="2"/>
      <c r="CE5041" s="2"/>
      <c r="CF5041" s="2"/>
      <c r="CG5041" s="2"/>
      <c r="CH5041" s="2"/>
      <c r="CI5041" s="2"/>
      <c r="CJ5041" s="2"/>
      <c r="CK5041" s="2"/>
      <c r="CL5041" s="2"/>
      <c r="CM5041" s="2"/>
      <c r="CN5041" s="2"/>
      <c r="CO5041" s="2"/>
      <c r="CP5041" s="2"/>
      <c r="CQ5041" s="2"/>
      <c r="CR5041" s="2"/>
      <c r="CS5041" s="2"/>
      <c r="CT5041" s="2"/>
      <c r="CU5041" s="2"/>
      <c r="CV5041" s="2"/>
      <c r="CW5041" s="2"/>
      <c r="CX5041" s="2"/>
      <c r="CY5041" s="2"/>
      <c r="CZ5041" s="2"/>
      <c r="DA5041" s="2"/>
      <c r="DB5041" s="2"/>
      <c r="DC5041" s="2"/>
      <c r="DD5041" s="2"/>
      <c r="DE5041" s="2"/>
      <c r="DF5041" s="2"/>
      <c r="DG5041" s="2"/>
      <c r="DH5041" s="2"/>
      <c r="DI5041" s="2"/>
      <c r="DJ5041" s="2"/>
      <c r="DK5041" s="2"/>
      <c r="DL5041" s="2"/>
      <c r="DM5041" s="2"/>
      <c r="DN5041" s="2"/>
      <c r="DO5041" s="2"/>
      <c r="DP5041" s="2"/>
      <c r="DQ5041" s="2"/>
      <c r="DR5041" s="2"/>
      <c r="DS5041" s="2"/>
      <c r="DT5041" s="2"/>
      <c r="DU5041" s="2"/>
      <c r="DV5041" s="2"/>
      <c r="DW5041" s="2"/>
      <c r="DX5041" s="2"/>
      <c r="DY5041" s="2"/>
      <c r="DZ5041" s="2"/>
      <c r="EA5041" s="2"/>
      <c r="EB5041" s="2"/>
      <c r="EC5041" s="2"/>
      <c r="ED5041" s="2"/>
      <c r="EE5041" s="2"/>
      <c r="EF5041" s="2"/>
      <c r="EG5041" s="2"/>
      <c r="EH5041" s="2"/>
      <c r="EI5041" s="2"/>
      <c r="EJ5041" s="2"/>
      <c r="EK5041" s="2"/>
      <c r="EL5041" s="2"/>
      <c r="EM5041" s="2"/>
      <c r="EN5041" s="2"/>
      <c r="EO5041" s="2"/>
      <c r="EP5041" s="2"/>
      <c r="EQ5041" s="2"/>
      <c r="ER5041" s="2"/>
      <c r="ES5041" s="2"/>
      <c r="ET5041" s="2"/>
      <c r="EU5041" s="2"/>
      <c r="EV5041" s="2"/>
      <c r="EW5041" s="2"/>
      <c r="EX5041" s="2"/>
      <c r="EY5041" s="2"/>
      <c r="EZ5041" s="2"/>
      <c r="FA5041" s="2"/>
      <c r="FB5041" s="2"/>
      <c r="FC5041" s="2"/>
      <c r="FD5041" s="2"/>
      <c r="FE5041" s="2"/>
      <c r="FF5041" s="2"/>
      <c r="FG5041" s="2"/>
      <c r="FH5041" s="2"/>
      <c r="FI5041" s="2"/>
      <c r="FJ5041" s="2"/>
      <c r="FK5041" s="2"/>
      <c r="FL5041" s="2"/>
      <c r="FM5041" s="2"/>
      <c r="FN5041" s="2"/>
      <c r="FO5041" s="2"/>
      <c r="FP5041" s="2"/>
      <c r="FQ5041" s="2"/>
      <c r="FR5041" s="2"/>
      <c r="FS5041" s="2"/>
      <c r="FT5041" s="2"/>
      <c r="FU5041" s="2"/>
      <c r="FV5041" s="2"/>
      <c r="FW5041" s="2"/>
      <c r="FX5041" s="2"/>
      <c r="FY5041" s="2"/>
      <c r="FZ5041" s="2"/>
      <c r="GA5041" s="2"/>
      <c r="GB5041" s="2"/>
      <c r="GC5041" s="2"/>
      <c r="GD5041" s="2"/>
      <c r="GE5041" s="2"/>
      <c r="GF5041" s="2"/>
      <c r="GG5041" s="2"/>
      <c r="GH5041" s="2"/>
      <c r="GI5041" s="2"/>
      <c r="GJ5041" s="2"/>
      <c r="GK5041" s="2"/>
      <c r="GL5041" s="2"/>
      <c r="GM5041" s="2"/>
      <c r="GN5041" s="2"/>
      <c r="GO5041" s="2"/>
      <c r="GP5041" s="2"/>
      <c r="GQ5041" s="2"/>
      <c r="GR5041" s="2"/>
      <c r="GS5041" s="2"/>
      <c r="GT5041" s="2"/>
      <c r="GU5041" s="2"/>
      <c r="GV5041" s="2"/>
      <c r="GW5041" s="2"/>
      <c r="GX5041" s="2"/>
      <c r="GY5041" s="2"/>
      <c r="GZ5041" s="2"/>
      <c r="HA5041" s="2"/>
      <c r="HB5041" s="2"/>
      <c r="HC5041" s="2"/>
      <c r="HD5041" s="2"/>
      <c r="HE5041" s="2"/>
      <c r="HF5041" s="2"/>
      <c r="HG5041" s="2"/>
      <c r="HH5041" s="2"/>
      <c r="HI5041" s="2"/>
      <c r="HJ5041" s="2"/>
      <c r="HK5041" s="2"/>
      <c r="HL5041" s="2"/>
      <c r="HM5041" s="2"/>
      <c r="HN5041" s="2"/>
      <c r="HO5041" s="2"/>
      <c r="HP5041" s="2"/>
      <c r="HQ5041" s="2"/>
      <c r="HR5041" s="2"/>
      <c r="HS5041" s="2"/>
      <c r="HT5041" s="2"/>
      <c r="HU5041" s="2"/>
      <c r="HV5041" s="2"/>
      <c r="HW5041" s="2"/>
      <c r="HX5041" s="2"/>
      <c r="HY5041" s="2"/>
      <c r="HZ5041" s="2"/>
      <c r="IA5041" s="2"/>
      <c r="IB5041" s="2"/>
      <c r="IC5041" s="2"/>
      <c r="ID5041" s="2"/>
      <c r="IE5041" s="2"/>
      <c r="IF5041" s="2"/>
      <c r="IG5041" s="2"/>
      <c r="IH5041" s="2"/>
      <c r="II5041" s="2"/>
      <c r="IJ5041" s="2"/>
      <c r="IK5041" s="2"/>
      <c r="IL5041" s="2"/>
      <c r="IM5041" s="2"/>
      <c r="IN5041" s="2"/>
      <c r="IO5041" s="2"/>
      <c r="IP5041" s="2"/>
      <c r="IQ5041" s="2"/>
      <c r="IR5041" s="2"/>
      <c r="IS5041" s="2"/>
      <c r="IT5041" s="2"/>
      <c r="IU5041" s="2"/>
      <c r="IV5041" s="2"/>
      <c r="IW5041" s="2"/>
    </row>
    <row r="5042" spans="1:257" ht="14.4" hidden="1" thickBot="1" x14ac:dyDescent="0.3">
      <c r="A5042" s="1" t="s">
        <v>4436</v>
      </c>
      <c r="B5042" s="1" t="s">
        <v>4437</v>
      </c>
      <c r="C5042" s="2" t="s">
        <v>625</v>
      </c>
      <c r="D5042" s="2" t="s">
        <v>4852</v>
      </c>
      <c r="E5042" s="2" t="s">
        <v>4853</v>
      </c>
      <c r="F5042" s="2" t="s">
        <v>809</v>
      </c>
      <c r="G5042" s="2" t="s">
        <v>4924</v>
      </c>
      <c r="H5042" s="2" t="s">
        <v>277</v>
      </c>
      <c r="I5042" s="2" t="s">
        <v>4665</v>
      </c>
      <c r="J5042" s="2" t="s">
        <v>4925</v>
      </c>
      <c r="K5042" s="2" t="s">
        <v>629</v>
      </c>
      <c r="L5042" s="2" t="s">
        <v>281</v>
      </c>
      <c r="M5042" s="2" t="s">
        <v>288</v>
      </c>
      <c r="N5042" s="2" t="s">
        <v>283</v>
      </c>
      <c r="O5042" s="2" t="s">
        <v>720</v>
      </c>
      <c r="P5042" s="2" t="s">
        <v>338</v>
      </c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G5042" s="2"/>
      <c r="AH5042" s="2"/>
      <c r="AI5042" s="2"/>
      <c r="AJ5042" s="2"/>
      <c r="AK5042" s="2"/>
      <c r="AL5042" s="2"/>
      <c r="AM5042" s="2"/>
      <c r="AN5042" s="2"/>
      <c r="AO5042" s="2"/>
      <c r="AP5042" s="2"/>
      <c r="AQ5042" s="2"/>
      <c r="AR5042" s="2"/>
      <c r="AS5042" s="2"/>
      <c r="AT5042" s="2"/>
      <c r="AU5042" s="2"/>
      <c r="AV5042" s="2"/>
      <c r="AW5042" s="2"/>
      <c r="AX5042" s="2"/>
      <c r="AY5042" s="2"/>
      <c r="AZ5042" s="2"/>
      <c r="BA5042" s="2"/>
      <c r="BB5042" s="2"/>
      <c r="BC5042" s="2"/>
      <c r="BD5042" s="2"/>
      <c r="BE5042" s="2"/>
      <c r="BF5042" s="2"/>
      <c r="BG5042" s="2"/>
      <c r="BH5042" s="2"/>
      <c r="BI5042" s="2"/>
      <c r="BJ5042" s="2"/>
      <c r="BK5042" s="2"/>
      <c r="BL5042" s="2"/>
      <c r="BM5042" s="2"/>
      <c r="BN5042" s="2"/>
      <c r="BO5042" s="2"/>
      <c r="BP5042" s="2"/>
      <c r="BQ5042" s="2"/>
      <c r="BR5042" s="2"/>
      <c r="BS5042" s="2"/>
      <c r="BT5042" s="2"/>
      <c r="BU5042" s="2"/>
      <c r="BV5042" s="2"/>
      <c r="BW5042" s="2"/>
      <c r="BX5042" s="2"/>
      <c r="BY5042" s="2"/>
      <c r="BZ5042" s="2"/>
      <c r="CA5042" s="2"/>
      <c r="CB5042" s="2"/>
      <c r="CC5042" s="2"/>
      <c r="CD5042" s="2"/>
      <c r="CE5042" s="2"/>
      <c r="CF5042" s="2"/>
      <c r="CG5042" s="2"/>
      <c r="CH5042" s="2"/>
      <c r="CI5042" s="2"/>
      <c r="CJ5042" s="2"/>
      <c r="CK5042" s="2"/>
      <c r="CL5042" s="2"/>
      <c r="CM5042" s="2"/>
      <c r="CN5042" s="2"/>
      <c r="CO5042" s="2"/>
      <c r="CP5042" s="2"/>
      <c r="CQ5042" s="2"/>
      <c r="CR5042" s="2"/>
      <c r="CS5042" s="2"/>
      <c r="CT5042" s="2"/>
      <c r="CU5042" s="2"/>
      <c r="CV5042" s="2"/>
      <c r="CW5042" s="2"/>
      <c r="CX5042" s="2"/>
      <c r="CY5042" s="2"/>
      <c r="CZ5042" s="2"/>
      <c r="DA5042" s="2"/>
      <c r="DB5042" s="2"/>
      <c r="DC5042" s="2"/>
      <c r="DD5042" s="2"/>
      <c r="DE5042" s="2"/>
      <c r="DF5042" s="2"/>
      <c r="DG5042" s="2"/>
      <c r="DH5042" s="2"/>
      <c r="DI5042" s="2"/>
      <c r="DJ5042" s="2"/>
      <c r="DK5042" s="2"/>
      <c r="DL5042" s="2"/>
      <c r="DM5042" s="2"/>
      <c r="DN5042" s="2"/>
      <c r="DO5042" s="2"/>
      <c r="DP5042" s="2"/>
      <c r="DQ5042" s="2"/>
      <c r="DR5042" s="2"/>
      <c r="DS5042" s="2"/>
      <c r="DT5042" s="2"/>
      <c r="DU5042" s="2"/>
      <c r="DV5042" s="2"/>
      <c r="DW5042" s="2"/>
      <c r="DX5042" s="2"/>
      <c r="DY5042" s="2"/>
      <c r="DZ5042" s="2"/>
      <c r="EA5042" s="2"/>
      <c r="EB5042" s="2"/>
      <c r="EC5042" s="2"/>
      <c r="ED5042" s="2"/>
      <c r="EE5042" s="2"/>
      <c r="EF5042" s="2"/>
      <c r="EG5042" s="2"/>
      <c r="EH5042" s="2"/>
      <c r="EI5042" s="2"/>
      <c r="EJ5042" s="2"/>
      <c r="EK5042" s="2"/>
      <c r="EL5042" s="2"/>
      <c r="EM5042" s="2"/>
      <c r="EN5042" s="2"/>
      <c r="EO5042" s="2"/>
      <c r="EP5042" s="2"/>
      <c r="EQ5042" s="2"/>
      <c r="ER5042" s="2"/>
      <c r="ES5042" s="2"/>
      <c r="ET5042" s="2"/>
      <c r="EU5042" s="2"/>
      <c r="EV5042" s="2"/>
      <c r="EW5042" s="2"/>
      <c r="EX5042" s="2"/>
      <c r="EY5042" s="2"/>
      <c r="EZ5042" s="2"/>
      <c r="FA5042" s="2"/>
      <c r="FB5042" s="2"/>
      <c r="FC5042" s="2"/>
      <c r="FD5042" s="2"/>
      <c r="FE5042" s="2"/>
      <c r="FF5042" s="2"/>
      <c r="FG5042" s="2"/>
      <c r="FH5042" s="2"/>
      <c r="FI5042" s="2"/>
      <c r="FJ5042" s="2"/>
      <c r="FK5042" s="2"/>
      <c r="FL5042" s="2"/>
      <c r="FM5042" s="2"/>
      <c r="FN5042" s="2"/>
      <c r="FO5042" s="2"/>
      <c r="FP5042" s="2"/>
      <c r="FQ5042" s="2"/>
      <c r="FR5042" s="2"/>
      <c r="FS5042" s="2"/>
      <c r="FT5042" s="2"/>
      <c r="FU5042" s="2"/>
      <c r="FV5042" s="2"/>
      <c r="FW5042" s="2"/>
      <c r="FX5042" s="2"/>
      <c r="FY5042" s="2"/>
      <c r="FZ5042" s="2"/>
      <c r="GA5042" s="2"/>
      <c r="GB5042" s="2"/>
      <c r="GC5042" s="2"/>
      <c r="GD5042" s="2"/>
      <c r="GE5042" s="2"/>
      <c r="GF5042" s="2"/>
      <c r="GG5042" s="2"/>
      <c r="GH5042" s="2"/>
      <c r="GI5042" s="2"/>
      <c r="GJ5042" s="2"/>
      <c r="GK5042" s="2"/>
      <c r="GL5042" s="2"/>
      <c r="GM5042" s="2"/>
      <c r="GN5042" s="2"/>
      <c r="GO5042" s="2"/>
      <c r="GP5042" s="2"/>
      <c r="GQ5042" s="2"/>
      <c r="GR5042" s="2"/>
      <c r="GS5042" s="2"/>
      <c r="GT5042" s="2"/>
      <c r="GU5042" s="2"/>
      <c r="GV5042" s="2"/>
      <c r="GW5042" s="2"/>
      <c r="GX5042" s="2"/>
      <c r="GY5042" s="2"/>
      <c r="GZ5042" s="2"/>
      <c r="HA5042" s="2"/>
      <c r="HB5042" s="2"/>
      <c r="HC5042" s="2"/>
      <c r="HD5042" s="2"/>
      <c r="HE5042" s="2"/>
      <c r="HF5042" s="2"/>
      <c r="HG5042" s="2"/>
      <c r="HH5042" s="2"/>
      <c r="HI5042" s="2"/>
      <c r="HJ5042" s="2"/>
      <c r="HK5042" s="2"/>
      <c r="HL5042" s="2"/>
      <c r="HM5042" s="2"/>
      <c r="HN5042" s="2"/>
      <c r="HO5042" s="2"/>
      <c r="HP5042" s="2"/>
      <c r="HQ5042" s="2"/>
      <c r="HR5042" s="2"/>
      <c r="HS5042" s="2"/>
      <c r="HT5042" s="2"/>
      <c r="HU5042" s="2"/>
      <c r="HV5042" s="2"/>
      <c r="HW5042" s="2"/>
      <c r="HX5042" s="2"/>
      <c r="HY5042" s="2"/>
      <c r="HZ5042" s="2"/>
      <c r="IA5042" s="2"/>
      <c r="IB5042" s="2"/>
      <c r="IC5042" s="2"/>
      <c r="ID5042" s="2"/>
      <c r="IE5042" s="2"/>
      <c r="IF5042" s="2"/>
      <c r="IG5042" s="2"/>
      <c r="IH5042" s="2"/>
      <c r="II5042" s="2"/>
      <c r="IJ5042" s="2"/>
      <c r="IK5042" s="2"/>
      <c r="IL5042" s="2"/>
      <c r="IM5042" s="2"/>
      <c r="IN5042" s="2"/>
      <c r="IO5042" s="2"/>
      <c r="IP5042" s="2"/>
      <c r="IQ5042" s="2"/>
      <c r="IR5042" s="2"/>
      <c r="IS5042" s="2"/>
      <c r="IT5042" s="2"/>
      <c r="IU5042" s="2"/>
      <c r="IV5042" s="2"/>
      <c r="IW5042" s="2"/>
    </row>
    <row r="5043" spans="1:257" ht="14.4" hidden="1" thickBot="1" x14ac:dyDescent="0.3">
      <c r="A5043" s="1" t="s">
        <v>4436</v>
      </c>
      <c r="B5043" s="1" t="s">
        <v>4437</v>
      </c>
      <c r="C5043" s="2" t="s">
        <v>625</v>
      </c>
      <c r="D5043" s="2" t="s">
        <v>4852</v>
      </c>
      <c r="E5043" s="2" t="s">
        <v>4853</v>
      </c>
      <c r="F5043" s="2" t="s">
        <v>809</v>
      </c>
      <c r="G5043" s="2" t="s">
        <v>4924</v>
      </c>
      <c r="H5043" s="2" t="s">
        <v>286</v>
      </c>
      <c r="I5043" s="2" t="s">
        <v>4926</v>
      </c>
      <c r="J5043" s="2" t="s">
        <v>1588</v>
      </c>
      <c r="K5043" s="2" t="s">
        <v>629</v>
      </c>
      <c r="L5043" s="2" t="s">
        <v>281</v>
      </c>
      <c r="M5043" s="2" t="s">
        <v>288</v>
      </c>
      <c r="N5043" s="2" t="s">
        <v>283</v>
      </c>
      <c r="O5043" s="2" t="s">
        <v>284</v>
      </c>
      <c r="P5043" s="2" t="s">
        <v>338</v>
      </c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G5043" s="2"/>
      <c r="AH5043" s="2"/>
      <c r="AI5043" s="2"/>
      <c r="AJ5043" s="2"/>
      <c r="AK5043" s="2"/>
      <c r="AL5043" s="2"/>
      <c r="AM5043" s="2"/>
      <c r="AN5043" s="2"/>
      <c r="AO5043" s="2"/>
      <c r="AP5043" s="2"/>
      <c r="AQ5043" s="2"/>
      <c r="AR5043" s="2"/>
      <c r="AS5043" s="2"/>
      <c r="AT5043" s="2"/>
      <c r="AU5043" s="2"/>
      <c r="AV5043" s="2"/>
      <c r="AW5043" s="2"/>
      <c r="AX5043" s="2"/>
      <c r="AY5043" s="2"/>
      <c r="AZ5043" s="2"/>
      <c r="BA5043" s="2"/>
      <c r="BB5043" s="2"/>
      <c r="BC5043" s="2"/>
      <c r="BD5043" s="2"/>
      <c r="BE5043" s="2"/>
      <c r="BF5043" s="2"/>
      <c r="BG5043" s="2"/>
      <c r="BH5043" s="2"/>
      <c r="BI5043" s="2"/>
      <c r="BJ5043" s="2"/>
      <c r="BK5043" s="2"/>
      <c r="BL5043" s="2"/>
      <c r="BM5043" s="2"/>
      <c r="BN5043" s="2"/>
      <c r="BO5043" s="2"/>
      <c r="BP5043" s="2"/>
      <c r="BQ5043" s="2"/>
      <c r="BR5043" s="2"/>
      <c r="BS5043" s="2"/>
      <c r="BT5043" s="2"/>
      <c r="BU5043" s="2"/>
      <c r="BV5043" s="2"/>
      <c r="BW5043" s="2"/>
      <c r="BX5043" s="2"/>
      <c r="BY5043" s="2"/>
      <c r="BZ5043" s="2"/>
      <c r="CA5043" s="2"/>
      <c r="CB5043" s="2"/>
      <c r="CC5043" s="2"/>
      <c r="CD5043" s="2"/>
      <c r="CE5043" s="2"/>
      <c r="CF5043" s="2"/>
      <c r="CG5043" s="2"/>
      <c r="CH5043" s="2"/>
      <c r="CI5043" s="2"/>
      <c r="CJ5043" s="2"/>
      <c r="CK5043" s="2"/>
      <c r="CL5043" s="2"/>
      <c r="CM5043" s="2"/>
      <c r="CN5043" s="2"/>
      <c r="CO5043" s="2"/>
      <c r="CP5043" s="2"/>
      <c r="CQ5043" s="2"/>
      <c r="CR5043" s="2"/>
      <c r="CS5043" s="2"/>
      <c r="CT5043" s="2"/>
      <c r="CU5043" s="2"/>
      <c r="CV5043" s="2"/>
      <c r="CW5043" s="2"/>
      <c r="CX5043" s="2"/>
      <c r="CY5043" s="2"/>
      <c r="CZ5043" s="2"/>
      <c r="DA5043" s="2"/>
      <c r="DB5043" s="2"/>
      <c r="DC5043" s="2"/>
      <c r="DD5043" s="2"/>
      <c r="DE5043" s="2"/>
      <c r="DF5043" s="2"/>
      <c r="DG5043" s="2"/>
      <c r="DH5043" s="2"/>
      <c r="DI5043" s="2"/>
      <c r="DJ5043" s="2"/>
      <c r="DK5043" s="2"/>
      <c r="DL5043" s="2"/>
      <c r="DM5043" s="2"/>
      <c r="DN5043" s="2"/>
      <c r="DO5043" s="2"/>
      <c r="DP5043" s="2"/>
      <c r="DQ5043" s="2"/>
      <c r="DR5043" s="2"/>
      <c r="DS5043" s="2"/>
      <c r="DT5043" s="2"/>
      <c r="DU5043" s="2"/>
      <c r="DV5043" s="2"/>
      <c r="DW5043" s="2"/>
      <c r="DX5043" s="2"/>
      <c r="DY5043" s="2"/>
      <c r="DZ5043" s="2"/>
      <c r="EA5043" s="2"/>
      <c r="EB5043" s="2"/>
      <c r="EC5043" s="2"/>
      <c r="ED5043" s="2"/>
      <c r="EE5043" s="2"/>
      <c r="EF5043" s="2"/>
      <c r="EG5043" s="2"/>
      <c r="EH5043" s="2"/>
      <c r="EI5043" s="2"/>
      <c r="EJ5043" s="2"/>
      <c r="EK5043" s="2"/>
      <c r="EL5043" s="2"/>
      <c r="EM5043" s="2"/>
      <c r="EN5043" s="2"/>
      <c r="EO5043" s="2"/>
      <c r="EP5043" s="2"/>
      <c r="EQ5043" s="2"/>
      <c r="ER5043" s="2"/>
      <c r="ES5043" s="2"/>
      <c r="ET5043" s="2"/>
      <c r="EU5043" s="2"/>
      <c r="EV5043" s="2"/>
      <c r="EW5043" s="2"/>
      <c r="EX5043" s="2"/>
      <c r="EY5043" s="2"/>
      <c r="EZ5043" s="2"/>
      <c r="FA5043" s="2"/>
      <c r="FB5043" s="2"/>
      <c r="FC5043" s="2"/>
      <c r="FD5043" s="2"/>
      <c r="FE5043" s="2"/>
      <c r="FF5043" s="2"/>
      <c r="FG5043" s="2"/>
      <c r="FH5043" s="2"/>
      <c r="FI5043" s="2"/>
      <c r="FJ5043" s="2"/>
      <c r="FK5043" s="2"/>
      <c r="FL5043" s="2"/>
      <c r="FM5043" s="2"/>
      <c r="FN5043" s="2"/>
      <c r="FO5043" s="2"/>
      <c r="FP5043" s="2"/>
      <c r="FQ5043" s="2"/>
      <c r="FR5043" s="2"/>
      <c r="FS5043" s="2"/>
      <c r="FT5043" s="2"/>
      <c r="FU5043" s="2"/>
      <c r="FV5043" s="2"/>
      <c r="FW5043" s="2"/>
      <c r="FX5043" s="2"/>
      <c r="FY5043" s="2"/>
      <c r="FZ5043" s="2"/>
      <c r="GA5043" s="2"/>
      <c r="GB5043" s="2"/>
      <c r="GC5043" s="2"/>
      <c r="GD5043" s="2"/>
      <c r="GE5043" s="2"/>
      <c r="GF5043" s="2"/>
      <c r="GG5043" s="2"/>
      <c r="GH5043" s="2"/>
      <c r="GI5043" s="2"/>
      <c r="GJ5043" s="2"/>
      <c r="GK5043" s="2"/>
      <c r="GL5043" s="2"/>
      <c r="GM5043" s="2"/>
      <c r="GN5043" s="2"/>
      <c r="GO5043" s="2"/>
      <c r="GP5043" s="2"/>
      <c r="GQ5043" s="2"/>
      <c r="GR5043" s="2"/>
      <c r="GS5043" s="2"/>
      <c r="GT5043" s="2"/>
      <c r="GU5043" s="2"/>
      <c r="GV5043" s="2"/>
      <c r="GW5043" s="2"/>
      <c r="GX5043" s="2"/>
      <c r="GY5043" s="2"/>
      <c r="GZ5043" s="2"/>
      <c r="HA5043" s="2"/>
      <c r="HB5043" s="2"/>
      <c r="HC5043" s="2"/>
      <c r="HD5043" s="2"/>
      <c r="HE5043" s="2"/>
      <c r="HF5043" s="2"/>
      <c r="HG5043" s="2"/>
      <c r="HH5043" s="2"/>
      <c r="HI5043" s="2"/>
      <c r="HJ5043" s="2"/>
      <c r="HK5043" s="2"/>
      <c r="HL5043" s="2"/>
      <c r="HM5043" s="2"/>
      <c r="HN5043" s="2"/>
      <c r="HO5043" s="2"/>
      <c r="HP5043" s="2"/>
      <c r="HQ5043" s="2"/>
      <c r="HR5043" s="2"/>
      <c r="HS5043" s="2"/>
      <c r="HT5043" s="2"/>
      <c r="HU5043" s="2"/>
      <c r="HV5043" s="2"/>
      <c r="HW5043" s="2"/>
      <c r="HX5043" s="2"/>
      <c r="HY5043" s="2"/>
      <c r="HZ5043" s="2"/>
      <c r="IA5043" s="2"/>
      <c r="IB5043" s="2"/>
      <c r="IC5043" s="2"/>
      <c r="ID5043" s="2"/>
      <c r="IE5043" s="2"/>
      <c r="IF5043" s="2"/>
      <c r="IG5043" s="2"/>
      <c r="IH5043" s="2"/>
      <c r="II5043" s="2"/>
      <c r="IJ5043" s="2"/>
      <c r="IK5043" s="2"/>
      <c r="IL5043" s="2"/>
      <c r="IM5043" s="2"/>
      <c r="IN5043" s="2"/>
      <c r="IO5043" s="2"/>
      <c r="IP5043" s="2"/>
      <c r="IQ5043" s="2"/>
      <c r="IR5043" s="2"/>
      <c r="IS5043" s="2"/>
      <c r="IT5043" s="2"/>
      <c r="IU5043" s="2"/>
      <c r="IV5043" s="2"/>
      <c r="IW5043" s="2"/>
    </row>
    <row r="5044" spans="1:257" ht="14.4" hidden="1" thickBot="1" x14ac:dyDescent="0.3">
      <c r="A5044" s="1" t="s">
        <v>4436</v>
      </c>
      <c r="B5044" s="1" t="s">
        <v>4437</v>
      </c>
      <c r="C5044" s="2" t="s">
        <v>625</v>
      </c>
      <c r="D5044" s="2" t="s">
        <v>4852</v>
      </c>
      <c r="E5044" s="2" t="s">
        <v>4853</v>
      </c>
      <c r="F5044" s="2" t="s">
        <v>811</v>
      </c>
      <c r="G5044" s="2" t="s">
        <v>4927</v>
      </c>
      <c r="H5044" s="2" t="s">
        <v>277</v>
      </c>
      <c r="I5044" s="2" t="s">
        <v>4665</v>
      </c>
      <c r="J5044" s="2" t="s">
        <v>4910</v>
      </c>
      <c r="K5044" s="2" t="s">
        <v>629</v>
      </c>
      <c r="L5044" s="2" t="s">
        <v>281</v>
      </c>
      <c r="M5044" s="2" t="s">
        <v>288</v>
      </c>
      <c r="N5044" s="2" t="s">
        <v>283</v>
      </c>
      <c r="O5044" s="2" t="s">
        <v>386</v>
      </c>
      <c r="P5044" s="2"/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G5044" s="2"/>
      <c r="AH5044" s="2"/>
      <c r="AI5044" s="2"/>
      <c r="AJ5044" s="2"/>
      <c r="AK5044" s="2"/>
      <c r="AL5044" s="2"/>
      <c r="AM5044" s="2"/>
      <c r="AN5044" s="2"/>
      <c r="AO5044" s="2"/>
      <c r="AP5044" s="2"/>
      <c r="AQ5044" s="2"/>
      <c r="AR5044" s="2"/>
      <c r="AS5044" s="2"/>
      <c r="AT5044" s="2"/>
      <c r="AU5044" s="2"/>
      <c r="AV5044" s="2"/>
      <c r="AW5044" s="2"/>
      <c r="AX5044" s="2"/>
      <c r="AY5044" s="2"/>
      <c r="AZ5044" s="2"/>
      <c r="BA5044" s="2"/>
      <c r="BB5044" s="2"/>
      <c r="BC5044" s="2"/>
      <c r="BD5044" s="2"/>
      <c r="BE5044" s="2"/>
      <c r="BF5044" s="2"/>
      <c r="BG5044" s="2"/>
      <c r="BH5044" s="2"/>
      <c r="BI5044" s="2"/>
      <c r="BJ5044" s="2"/>
      <c r="BK5044" s="2"/>
      <c r="BL5044" s="2"/>
      <c r="BM5044" s="2"/>
      <c r="BN5044" s="2"/>
      <c r="BO5044" s="2"/>
      <c r="BP5044" s="2"/>
      <c r="BQ5044" s="2"/>
      <c r="BR5044" s="2"/>
      <c r="BS5044" s="2"/>
      <c r="BT5044" s="2"/>
      <c r="BU5044" s="2"/>
      <c r="BV5044" s="2"/>
      <c r="BW5044" s="2"/>
      <c r="BX5044" s="2"/>
      <c r="BY5044" s="2"/>
      <c r="BZ5044" s="2"/>
      <c r="CA5044" s="2"/>
      <c r="CB5044" s="2"/>
      <c r="CC5044" s="2"/>
      <c r="CD5044" s="2"/>
      <c r="CE5044" s="2"/>
      <c r="CF5044" s="2"/>
      <c r="CG5044" s="2"/>
      <c r="CH5044" s="2"/>
      <c r="CI5044" s="2"/>
      <c r="CJ5044" s="2"/>
      <c r="CK5044" s="2"/>
      <c r="CL5044" s="2"/>
      <c r="CM5044" s="2"/>
      <c r="CN5044" s="2"/>
      <c r="CO5044" s="2"/>
      <c r="CP5044" s="2"/>
      <c r="CQ5044" s="2"/>
      <c r="CR5044" s="2"/>
      <c r="CS5044" s="2"/>
      <c r="CT5044" s="2"/>
      <c r="CU5044" s="2"/>
      <c r="CV5044" s="2"/>
      <c r="CW5044" s="2"/>
      <c r="CX5044" s="2"/>
      <c r="CY5044" s="2"/>
      <c r="CZ5044" s="2"/>
      <c r="DA5044" s="2"/>
      <c r="DB5044" s="2"/>
      <c r="DC5044" s="2"/>
      <c r="DD5044" s="2"/>
      <c r="DE5044" s="2"/>
      <c r="DF5044" s="2"/>
      <c r="DG5044" s="2"/>
      <c r="DH5044" s="2"/>
      <c r="DI5044" s="2"/>
      <c r="DJ5044" s="2"/>
      <c r="DK5044" s="2"/>
      <c r="DL5044" s="2"/>
      <c r="DM5044" s="2"/>
      <c r="DN5044" s="2"/>
      <c r="DO5044" s="2"/>
      <c r="DP5044" s="2"/>
      <c r="DQ5044" s="2"/>
      <c r="DR5044" s="2"/>
      <c r="DS5044" s="2"/>
      <c r="DT5044" s="2"/>
      <c r="DU5044" s="2"/>
      <c r="DV5044" s="2"/>
      <c r="DW5044" s="2"/>
      <c r="DX5044" s="2"/>
      <c r="DY5044" s="2"/>
      <c r="DZ5044" s="2"/>
      <c r="EA5044" s="2"/>
      <c r="EB5044" s="2"/>
      <c r="EC5044" s="2"/>
      <c r="ED5044" s="2"/>
      <c r="EE5044" s="2"/>
      <c r="EF5044" s="2"/>
      <c r="EG5044" s="2"/>
      <c r="EH5044" s="2"/>
      <c r="EI5044" s="2"/>
      <c r="EJ5044" s="2"/>
      <c r="EK5044" s="2"/>
      <c r="EL5044" s="2"/>
      <c r="EM5044" s="2"/>
      <c r="EN5044" s="2"/>
      <c r="EO5044" s="2"/>
      <c r="EP5044" s="2"/>
      <c r="EQ5044" s="2"/>
      <c r="ER5044" s="2"/>
      <c r="ES5044" s="2"/>
      <c r="ET5044" s="2"/>
      <c r="EU5044" s="2"/>
      <c r="EV5044" s="2"/>
      <c r="EW5044" s="2"/>
      <c r="EX5044" s="2"/>
      <c r="EY5044" s="2"/>
      <c r="EZ5044" s="2"/>
      <c r="FA5044" s="2"/>
      <c r="FB5044" s="2"/>
      <c r="FC5044" s="2"/>
      <c r="FD5044" s="2"/>
      <c r="FE5044" s="2"/>
      <c r="FF5044" s="2"/>
      <c r="FG5044" s="2"/>
      <c r="FH5044" s="2"/>
      <c r="FI5044" s="2"/>
      <c r="FJ5044" s="2"/>
      <c r="FK5044" s="2"/>
      <c r="FL5044" s="2"/>
      <c r="FM5044" s="2"/>
      <c r="FN5044" s="2"/>
      <c r="FO5044" s="2"/>
      <c r="FP5044" s="2"/>
      <c r="FQ5044" s="2"/>
      <c r="FR5044" s="2"/>
      <c r="FS5044" s="2"/>
      <c r="FT5044" s="2"/>
      <c r="FU5044" s="2"/>
      <c r="FV5044" s="2"/>
      <c r="FW5044" s="2"/>
      <c r="FX5044" s="2"/>
      <c r="FY5044" s="2"/>
      <c r="FZ5044" s="2"/>
      <c r="GA5044" s="2"/>
      <c r="GB5044" s="2"/>
      <c r="GC5044" s="2"/>
      <c r="GD5044" s="2"/>
      <c r="GE5044" s="2"/>
      <c r="GF5044" s="2"/>
      <c r="GG5044" s="2"/>
      <c r="GH5044" s="2"/>
      <c r="GI5044" s="2"/>
      <c r="GJ5044" s="2"/>
      <c r="GK5044" s="2"/>
      <c r="GL5044" s="2"/>
      <c r="GM5044" s="2"/>
      <c r="GN5044" s="2"/>
      <c r="GO5044" s="2"/>
      <c r="GP5044" s="2"/>
      <c r="GQ5044" s="2"/>
      <c r="GR5044" s="2"/>
      <c r="GS5044" s="2"/>
      <c r="GT5044" s="2"/>
      <c r="GU5044" s="2"/>
      <c r="GV5044" s="2"/>
      <c r="GW5044" s="2"/>
      <c r="GX5044" s="2"/>
      <c r="GY5044" s="2"/>
      <c r="GZ5044" s="2"/>
      <c r="HA5044" s="2"/>
      <c r="HB5044" s="2"/>
      <c r="HC5044" s="2"/>
      <c r="HD5044" s="2"/>
      <c r="HE5044" s="2"/>
      <c r="HF5044" s="2"/>
      <c r="HG5044" s="2"/>
      <c r="HH5044" s="2"/>
      <c r="HI5044" s="2"/>
      <c r="HJ5044" s="2"/>
      <c r="HK5044" s="2"/>
      <c r="HL5044" s="2"/>
      <c r="HM5044" s="2"/>
      <c r="HN5044" s="2"/>
      <c r="HO5044" s="2"/>
      <c r="HP5044" s="2"/>
      <c r="HQ5044" s="2"/>
      <c r="HR5044" s="2"/>
      <c r="HS5044" s="2"/>
      <c r="HT5044" s="2"/>
      <c r="HU5044" s="2"/>
      <c r="HV5044" s="2"/>
      <c r="HW5044" s="2"/>
      <c r="HX5044" s="2"/>
      <c r="HY5044" s="2"/>
      <c r="HZ5044" s="2"/>
      <c r="IA5044" s="2"/>
      <c r="IB5044" s="2"/>
      <c r="IC5044" s="2"/>
      <c r="ID5044" s="2"/>
      <c r="IE5044" s="2"/>
      <c r="IF5044" s="2"/>
      <c r="IG5044" s="2"/>
      <c r="IH5044" s="2"/>
      <c r="II5044" s="2"/>
      <c r="IJ5044" s="2"/>
      <c r="IK5044" s="2"/>
      <c r="IL5044" s="2"/>
      <c r="IM5044" s="2"/>
      <c r="IN5044" s="2"/>
      <c r="IO5044" s="2"/>
      <c r="IP5044" s="2"/>
      <c r="IQ5044" s="2"/>
      <c r="IR5044" s="2"/>
      <c r="IS5044" s="2"/>
      <c r="IT5044" s="2"/>
      <c r="IU5044" s="2"/>
      <c r="IV5044" s="2"/>
      <c r="IW5044" s="2"/>
    </row>
    <row r="5045" spans="1:257" ht="14.4" hidden="1" thickBot="1" x14ac:dyDescent="0.3">
      <c r="A5045" s="1" t="s">
        <v>4436</v>
      </c>
      <c r="B5045" s="1" t="s">
        <v>4437</v>
      </c>
      <c r="C5045" s="2" t="s">
        <v>625</v>
      </c>
      <c r="D5045" s="2" t="s">
        <v>4852</v>
      </c>
      <c r="E5045" s="2" t="s">
        <v>4853</v>
      </c>
      <c r="F5045" s="2" t="s">
        <v>811</v>
      </c>
      <c r="G5045" s="2" t="s">
        <v>4927</v>
      </c>
      <c r="H5045" s="2" t="s">
        <v>573</v>
      </c>
      <c r="I5045" s="2" t="s">
        <v>4665</v>
      </c>
      <c r="J5045" s="2" t="s">
        <v>1652</v>
      </c>
      <c r="K5045" s="2" t="s">
        <v>629</v>
      </c>
      <c r="L5045" s="2" t="s">
        <v>281</v>
      </c>
      <c r="M5045" s="2" t="s">
        <v>288</v>
      </c>
      <c r="N5045" s="2" t="s">
        <v>283</v>
      </c>
      <c r="O5045" s="2" t="s">
        <v>581</v>
      </c>
      <c r="P5045" s="2" t="s">
        <v>3959</v>
      </c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G5045" s="2"/>
      <c r="AH5045" s="2"/>
      <c r="AI5045" s="2"/>
      <c r="AJ5045" s="2"/>
      <c r="AK5045" s="2"/>
      <c r="AL5045" s="2"/>
      <c r="AM5045" s="2"/>
      <c r="AN5045" s="2"/>
      <c r="AO5045" s="2"/>
      <c r="AP5045" s="2"/>
      <c r="AQ5045" s="2"/>
      <c r="AR5045" s="2"/>
      <c r="AS5045" s="2"/>
      <c r="AT5045" s="2"/>
      <c r="AU5045" s="2"/>
      <c r="AV5045" s="2"/>
      <c r="AW5045" s="2"/>
      <c r="AX5045" s="2"/>
      <c r="AY5045" s="2"/>
      <c r="AZ5045" s="2"/>
      <c r="BA5045" s="2"/>
      <c r="BB5045" s="2"/>
      <c r="BC5045" s="2"/>
      <c r="BD5045" s="2"/>
      <c r="BE5045" s="2"/>
      <c r="BF5045" s="2"/>
      <c r="BG5045" s="2"/>
      <c r="BH5045" s="2"/>
      <c r="BI5045" s="2"/>
      <c r="BJ5045" s="2"/>
      <c r="BK5045" s="2"/>
      <c r="BL5045" s="2"/>
      <c r="BM5045" s="2"/>
      <c r="BN5045" s="2"/>
      <c r="BO5045" s="2"/>
      <c r="BP5045" s="2"/>
      <c r="BQ5045" s="2"/>
      <c r="BR5045" s="2"/>
      <c r="BS5045" s="2"/>
      <c r="BT5045" s="2"/>
      <c r="BU5045" s="2"/>
      <c r="BV5045" s="2"/>
      <c r="BW5045" s="2"/>
      <c r="BX5045" s="2"/>
      <c r="BY5045" s="2"/>
      <c r="BZ5045" s="2"/>
      <c r="CA5045" s="2"/>
      <c r="CB5045" s="2"/>
      <c r="CC5045" s="2"/>
      <c r="CD5045" s="2"/>
      <c r="CE5045" s="2"/>
      <c r="CF5045" s="2"/>
      <c r="CG5045" s="2"/>
      <c r="CH5045" s="2"/>
      <c r="CI5045" s="2"/>
      <c r="CJ5045" s="2"/>
      <c r="CK5045" s="2"/>
      <c r="CL5045" s="2"/>
      <c r="CM5045" s="2"/>
      <c r="CN5045" s="2"/>
      <c r="CO5045" s="2"/>
      <c r="CP5045" s="2"/>
      <c r="CQ5045" s="2"/>
      <c r="CR5045" s="2"/>
      <c r="CS5045" s="2"/>
      <c r="CT5045" s="2"/>
      <c r="CU5045" s="2"/>
      <c r="CV5045" s="2"/>
      <c r="CW5045" s="2"/>
      <c r="CX5045" s="2"/>
      <c r="CY5045" s="2"/>
      <c r="CZ5045" s="2"/>
      <c r="DA5045" s="2"/>
      <c r="DB5045" s="2"/>
      <c r="DC5045" s="2"/>
      <c r="DD5045" s="2"/>
      <c r="DE5045" s="2"/>
      <c r="DF5045" s="2"/>
      <c r="DG5045" s="2"/>
      <c r="DH5045" s="2"/>
      <c r="DI5045" s="2"/>
      <c r="DJ5045" s="2"/>
      <c r="DK5045" s="2"/>
      <c r="DL5045" s="2"/>
      <c r="DM5045" s="2"/>
      <c r="DN5045" s="2"/>
      <c r="DO5045" s="2"/>
      <c r="DP5045" s="2"/>
      <c r="DQ5045" s="2"/>
      <c r="DR5045" s="2"/>
      <c r="DS5045" s="2"/>
      <c r="DT5045" s="2"/>
      <c r="DU5045" s="2"/>
      <c r="DV5045" s="2"/>
      <c r="DW5045" s="2"/>
      <c r="DX5045" s="2"/>
      <c r="DY5045" s="2"/>
      <c r="DZ5045" s="2"/>
      <c r="EA5045" s="2"/>
      <c r="EB5045" s="2"/>
      <c r="EC5045" s="2"/>
      <c r="ED5045" s="2"/>
      <c r="EE5045" s="2"/>
      <c r="EF5045" s="2"/>
      <c r="EG5045" s="2"/>
      <c r="EH5045" s="2"/>
      <c r="EI5045" s="2"/>
      <c r="EJ5045" s="2"/>
      <c r="EK5045" s="2"/>
      <c r="EL5045" s="2"/>
      <c r="EM5045" s="2"/>
      <c r="EN5045" s="2"/>
      <c r="EO5045" s="2"/>
      <c r="EP5045" s="2"/>
      <c r="EQ5045" s="2"/>
      <c r="ER5045" s="2"/>
      <c r="ES5045" s="2"/>
      <c r="ET5045" s="2"/>
      <c r="EU5045" s="2"/>
      <c r="EV5045" s="2"/>
      <c r="EW5045" s="2"/>
      <c r="EX5045" s="2"/>
      <c r="EY5045" s="2"/>
      <c r="EZ5045" s="2"/>
      <c r="FA5045" s="2"/>
      <c r="FB5045" s="2"/>
      <c r="FC5045" s="2"/>
      <c r="FD5045" s="2"/>
      <c r="FE5045" s="2"/>
      <c r="FF5045" s="2"/>
      <c r="FG5045" s="2"/>
      <c r="FH5045" s="2"/>
      <c r="FI5045" s="2"/>
      <c r="FJ5045" s="2"/>
      <c r="FK5045" s="2"/>
      <c r="FL5045" s="2"/>
      <c r="FM5045" s="2"/>
      <c r="FN5045" s="2"/>
      <c r="FO5045" s="2"/>
      <c r="FP5045" s="2"/>
      <c r="FQ5045" s="2"/>
      <c r="FR5045" s="2"/>
      <c r="FS5045" s="2"/>
      <c r="FT5045" s="2"/>
      <c r="FU5045" s="2"/>
      <c r="FV5045" s="2"/>
      <c r="FW5045" s="2"/>
      <c r="FX5045" s="2"/>
      <c r="FY5045" s="2"/>
      <c r="FZ5045" s="2"/>
      <c r="GA5045" s="2"/>
      <c r="GB5045" s="2"/>
      <c r="GC5045" s="2"/>
      <c r="GD5045" s="2"/>
      <c r="GE5045" s="2"/>
      <c r="GF5045" s="2"/>
      <c r="GG5045" s="2"/>
      <c r="GH5045" s="2"/>
      <c r="GI5045" s="2"/>
      <c r="GJ5045" s="2"/>
      <c r="GK5045" s="2"/>
      <c r="GL5045" s="2"/>
      <c r="GM5045" s="2"/>
      <c r="GN5045" s="2"/>
      <c r="GO5045" s="2"/>
      <c r="GP5045" s="2"/>
      <c r="GQ5045" s="2"/>
      <c r="GR5045" s="2"/>
      <c r="GS5045" s="2"/>
      <c r="GT5045" s="2"/>
      <c r="GU5045" s="2"/>
      <c r="GV5045" s="2"/>
      <c r="GW5045" s="2"/>
      <c r="GX5045" s="2"/>
      <c r="GY5045" s="2"/>
      <c r="GZ5045" s="2"/>
      <c r="HA5045" s="2"/>
      <c r="HB5045" s="2"/>
      <c r="HC5045" s="2"/>
      <c r="HD5045" s="2"/>
      <c r="HE5045" s="2"/>
      <c r="HF5045" s="2"/>
      <c r="HG5045" s="2"/>
      <c r="HH5045" s="2"/>
      <c r="HI5045" s="2"/>
      <c r="HJ5045" s="2"/>
      <c r="HK5045" s="2"/>
      <c r="HL5045" s="2"/>
      <c r="HM5045" s="2"/>
      <c r="HN5045" s="2"/>
      <c r="HO5045" s="2"/>
      <c r="HP5045" s="2"/>
      <c r="HQ5045" s="2"/>
      <c r="HR5045" s="2"/>
      <c r="HS5045" s="2"/>
      <c r="HT5045" s="2"/>
      <c r="HU5045" s="2"/>
      <c r="HV5045" s="2"/>
      <c r="HW5045" s="2"/>
      <c r="HX5045" s="2"/>
      <c r="HY5045" s="2"/>
      <c r="HZ5045" s="2"/>
      <c r="IA5045" s="2"/>
      <c r="IB5045" s="2"/>
      <c r="IC5045" s="2"/>
      <c r="ID5045" s="2"/>
      <c r="IE5045" s="2"/>
      <c r="IF5045" s="2"/>
      <c r="IG5045" s="2"/>
      <c r="IH5045" s="2"/>
      <c r="II5045" s="2"/>
      <c r="IJ5045" s="2"/>
      <c r="IK5045" s="2"/>
      <c r="IL5045" s="2"/>
      <c r="IM5045" s="2"/>
      <c r="IN5045" s="2"/>
      <c r="IO5045" s="2"/>
      <c r="IP5045" s="2"/>
      <c r="IQ5045" s="2"/>
      <c r="IR5045" s="2"/>
      <c r="IS5045" s="2"/>
      <c r="IT5045" s="2"/>
      <c r="IU5045" s="2"/>
      <c r="IV5045" s="2"/>
      <c r="IW5045" s="2"/>
    </row>
    <row r="5046" spans="1:257" ht="28.2" hidden="1" thickBot="1" x14ac:dyDescent="0.3">
      <c r="A5046" s="1" t="s">
        <v>4436</v>
      </c>
      <c r="B5046" s="1" t="s">
        <v>4437</v>
      </c>
      <c r="C5046" s="2" t="s">
        <v>625</v>
      </c>
      <c r="D5046" s="2" t="s">
        <v>4852</v>
      </c>
      <c r="E5046" s="2" t="s">
        <v>4853</v>
      </c>
      <c r="F5046" s="2" t="s">
        <v>811</v>
      </c>
      <c r="G5046" s="2" t="s">
        <v>4927</v>
      </c>
      <c r="H5046" s="2" t="s">
        <v>638</v>
      </c>
      <c r="I5046" s="2" t="s">
        <v>4665</v>
      </c>
      <c r="J5046" s="2" t="s">
        <v>1652</v>
      </c>
      <c r="K5046" s="2" t="s">
        <v>629</v>
      </c>
      <c r="L5046" s="2" t="s">
        <v>281</v>
      </c>
      <c r="M5046" s="2" t="s">
        <v>282</v>
      </c>
      <c r="N5046" s="2" t="s">
        <v>283</v>
      </c>
      <c r="O5046" s="2" t="s">
        <v>581</v>
      </c>
      <c r="P5046" s="2" t="s">
        <v>1274</v>
      </c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G5046" s="2"/>
      <c r="AH5046" s="2"/>
      <c r="AI5046" s="2"/>
      <c r="AJ5046" s="2"/>
      <c r="AK5046" s="2"/>
      <c r="AL5046" s="2"/>
      <c r="AM5046" s="2"/>
      <c r="AN5046" s="2"/>
      <c r="AO5046" s="2"/>
      <c r="AP5046" s="2"/>
      <c r="AQ5046" s="2"/>
      <c r="AR5046" s="2"/>
      <c r="AS5046" s="2"/>
      <c r="AT5046" s="2"/>
      <c r="AU5046" s="2"/>
      <c r="AV5046" s="2"/>
      <c r="AW5046" s="2"/>
      <c r="AX5046" s="2"/>
      <c r="AY5046" s="2"/>
      <c r="AZ5046" s="2"/>
      <c r="BA5046" s="2"/>
      <c r="BB5046" s="2"/>
      <c r="BC5046" s="2"/>
      <c r="BD5046" s="2"/>
      <c r="BE5046" s="2"/>
      <c r="BF5046" s="2"/>
      <c r="BG5046" s="2"/>
      <c r="BH5046" s="2"/>
      <c r="BI5046" s="2"/>
      <c r="BJ5046" s="2"/>
      <c r="BK5046" s="2"/>
      <c r="BL5046" s="2"/>
      <c r="BM5046" s="2"/>
      <c r="BN5046" s="2"/>
      <c r="BO5046" s="2"/>
      <c r="BP5046" s="2"/>
      <c r="BQ5046" s="2"/>
      <c r="BR5046" s="2"/>
      <c r="BS5046" s="2"/>
      <c r="BT5046" s="2"/>
      <c r="BU5046" s="2"/>
      <c r="BV5046" s="2"/>
      <c r="BW5046" s="2"/>
      <c r="BX5046" s="2"/>
      <c r="BY5046" s="2"/>
      <c r="BZ5046" s="2"/>
      <c r="CA5046" s="2"/>
      <c r="CB5046" s="2"/>
      <c r="CC5046" s="2"/>
      <c r="CD5046" s="2"/>
      <c r="CE5046" s="2"/>
      <c r="CF5046" s="2"/>
      <c r="CG5046" s="2"/>
      <c r="CH5046" s="2"/>
      <c r="CI5046" s="2"/>
      <c r="CJ5046" s="2"/>
      <c r="CK5046" s="2"/>
      <c r="CL5046" s="2"/>
      <c r="CM5046" s="2"/>
      <c r="CN5046" s="2"/>
      <c r="CO5046" s="2"/>
      <c r="CP5046" s="2"/>
      <c r="CQ5046" s="2"/>
      <c r="CR5046" s="2"/>
      <c r="CS5046" s="2"/>
      <c r="CT5046" s="2"/>
      <c r="CU5046" s="2"/>
      <c r="CV5046" s="2"/>
      <c r="CW5046" s="2"/>
      <c r="CX5046" s="2"/>
      <c r="CY5046" s="2"/>
      <c r="CZ5046" s="2"/>
      <c r="DA5046" s="2"/>
      <c r="DB5046" s="2"/>
      <c r="DC5046" s="2"/>
      <c r="DD5046" s="2"/>
      <c r="DE5046" s="2"/>
      <c r="DF5046" s="2"/>
      <c r="DG5046" s="2"/>
      <c r="DH5046" s="2"/>
      <c r="DI5046" s="2"/>
      <c r="DJ5046" s="2"/>
      <c r="DK5046" s="2"/>
      <c r="DL5046" s="2"/>
      <c r="DM5046" s="2"/>
      <c r="DN5046" s="2"/>
      <c r="DO5046" s="2"/>
      <c r="DP5046" s="2"/>
      <c r="DQ5046" s="2"/>
      <c r="DR5046" s="2"/>
      <c r="DS5046" s="2"/>
      <c r="DT5046" s="2"/>
      <c r="DU5046" s="2"/>
      <c r="DV5046" s="2"/>
      <c r="DW5046" s="2"/>
      <c r="DX5046" s="2"/>
      <c r="DY5046" s="2"/>
      <c r="DZ5046" s="2"/>
      <c r="EA5046" s="2"/>
      <c r="EB5046" s="2"/>
      <c r="EC5046" s="2"/>
      <c r="ED5046" s="2"/>
      <c r="EE5046" s="2"/>
      <c r="EF5046" s="2"/>
      <c r="EG5046" s="2"/>
      <c r="EH5046" s="2"/>
      <c r="EI5046" s="2"/>
      <c r="EJ5046" s="2"/>
      <c r="EK5046" s="2"/>
      <c r="EL5046" s="2"/>
      <c r="EM5046" s="2"/>
      <c r="EN5046" s="2"/>
      <c r="EO5046" s="2"/>
      <c r="EP5046" s="2"/>
      <c r="EQ5046" s="2"/>
      <c r="ER5046" s="2"/>
      <c r="ES5046" s="2"/>
      <c r="ET5046" s="2"/>
      <c r="EU5046" s="2"/>
      <c r="EV5046" s="2"/>
      <c r="EW5046" s="2"/>
      <c r="EX5046" s="2"/>
      <c r="EY5046" s="2"/>
      <c r="EZ5046" s="2"/>
      <c r="FA5046" s="2"/>
      <c r="FB5046" s="2"/>
      <c r="FC5046" s="2"/>
      <c r="FD5046" s="2"/>
      <c r="FE5046" s="2"/>
      <c r="FF5046" s="2"/>
      <c r="FG5046" s="2"/>
      <c r="FH5046" s="2"/>
      <c r="FI5046" s="2"/>
      <c r="FJ5046" s="2"/>
      <c r="FK5046" s="2"/>
      <c r="FL5046" s="2"/>
      <c r="FM5046" s="2"/>
      <c r="FN5046" s="2"/>
      <c r="FO5046" s="2"/>
      <c r="FP5046" s="2"/>
      <c r="FQ5046" s="2"/>
      <c r="FR5046" s="2"/>
      <c r="FS5046" s="2"/>
      <c r="FT5046" s="2"/>
      <c r="FU5046" s="2"/>
      <c r="FV5046" s="2"/>
      <c r="FW5046" s="2"/>
      <c r="FX5046" s="2"/>
      <c r="FY5046" s="2"/>
      <c r="FZ5046" s="2"/>
      <c r="GA5046" s="2"/>
      <c r="GB5046" s="2"/>
      <c r="GC5046" s="2"/>
      <c r="GD5046" s="2"/>
      <c r="GE5046" s="2"/>
      <c r="GF5046" s="2"/>
      <c r="GG5046" s="2"/>
      <c r="GH5046" s="2"/>
      <c r="GI5046" s="2"/>
      <c r="GJ5046" s="2"/>
      <c r="GK5046" s="2"/>
      <c r="GL5046" s="2"/>
      <c r="GM5046" s="2"/>
      <c r="GN5046" s="2"/>
      <c r="GO5046" s="2"/>
      <c r="GP5046" s="2"/>
      <c r="GQ5046" s="2"/>
      <c r="GR5046" s="2"/>
      <c r="GS5046" s="2"/>
      <c r="GT5046" s="2"/>
      <c r="GU5046" s="2"/>
      <c r="GV5046" s="2"/>
      <c r="GW5046" s="2"/>
      <c r="GX5046" s="2"/>
      <c r="GY5046" s="2"/>
      <c r="GZ5046" s="2"/>
      <c r="HA5046" s="2"/>
      <c r="HB5046" s="2"/>
      <c r="HC5046" s="2"/>
      <c r="HD5046" s="2"/>
      <c r="HE5046" s="2"/>
      <c r="HF5046" s="2"/>
      <c r="HG5046" s="2"/>
      <c r="HH5046" s="2"/>
      <c r="HI5046" s="2"/>
      <c r="HJ5046" s="2"/>
      <c r="HK5046" s="2"/>
      <c r="HL5046" s="2"/>
      <c r="HM5046" s="2"/>
      <c r="HN5046" s="2"/>
      <c r="HO5046" s="2"/>
      <c r="HP5046" s="2"/>
      <c r="HQ5046" s="2"/>
      <c r="HR5046" s="2"/>
      <c r="HS5046" s="2"/>
      <c r="HT5046" s="2"/>
      <c r="HU5046" s="2"/>
      <c r="HV5046" s="2"/>
      <c r="HW5046" s="2"/>
      <c r="HX5046" s="2"/>
      <c r="HY5046" s="2"/>
      <c r="HZ5046" s="2"/>
      <c r="IA5046" s="2"/>
      <c r="IB5046" s="2"/>
      <c r="IC5046" s="2"/>
      <c r="ID5046" s="2"/>
      <c r="IE5046" s="2"/>
      <c r="IF5046" s="2"/>
      <c r="IG5046" s="2"/>
      <c r="IH5046" s="2"/>
      <c r="II5046" s="2"/>
      <c r="IJ5046" s="2"/>
      <c r="IK5046" s="2"/>
      <c r="IL5046" s="2"/>
      <c r="IM5046" s="2"/>
      <c r="IN5046" s="2"/>
      <c r="IO5046" s="2"/>
      <c r="IP5046" s="2"/>
      <c r="IQ5046" s="2"/>
      <c r="IR5046" s="2"/>
      <c r="IS5046" s="2"/>
      <c r="IT5046" s="2"/>
      <c r="IU5046" s="2"/>
      <c r="IV5046" s="2"/>
      <c r="IW5046" s="2"/>
    </row>
    <row r="5047" spans="1:257" ht="28.2" hidden="1" thickBot="1" x14ac:dyDescent="0.3">
      <c r="A5047" s="1" t="s">
        <v>4436</v>
      </c>
      <c r="B5047" s="1" t="s">
        <v>4437</v>
      </c>
      <c r="C5047" s="2" t="s">
        <v>625</v>
      </c>
      <c r="D5047" s="2" t="s">
        <v>4852</v>
      </c>
      <c r="E5047" s="2" t="s">
        <v>4853</v>
      </c>
      <c r="F5047" s="2" t="s">
        <v>811</v>
      </c>
      <c r="G5047" s="2" t="s">
        <v>4927</v>
      </c>
      <c r="H5047" s="2" t="s">
        <v>630</v>
      </c>
      <c r="I5047" s="2" t="s">
        <v>4665</v>
      </c>
      <c r="J5047" s="2" t="s">
        <v>1652</v>
      </c>
      <c r="K5047" s="2" t="s">
        <v>629</v>
      </c>
      <c r="L5047" s="2" t="s">
        <v>281</v>
      </c>
      <c r="M5047" s="2" t="s">
        <v>288</v>
      </c>
      <c r="N5047" s="2" t="s">
        <v>726</v>
      </c>
      <c r="O5047" s="2" t="s">
        <v>581</v>
      </c>
      <c r="P5047" s="2" t="s">
        <v>1276</v>
      </c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G5047" s="2"/>
      <c r="AH5047" s="2"/>
      <c r="AI5047" s="2"/>
      <c r="AJ5047" s="2"/>
      <c r="AK5047" s="2"/>
      <c r="AL5047" s="2"/>
      <c r="AM5047" s="2"/>
      <c r="AN5047" s="2"/>
      <c r="AO5047" s="2"/>
      <c r="AP5047" s="2"/>
      <c r="AQ5047" s="2"/>
      <c r="AR5047" s="2"/>
      <c r="AS5047" s="2"/>
      <c r="AT5047" s="2"/>
      <c r="AU5047" s="2"/>
      <c r="AV5047" s="2"/>
      <c r="AW5047" s="2"/>
      <c r="AX5047" s="2"/>
      <c r="AY5047" s="2"/>
      <c r="AZ5047" s="2"/>
      <c r="BA5047" s="2"/>
      <c r="BB5047" s="2"/>
      <c r="BC5047" s="2"/>
      <c r="BD5047" s="2"/>
      <c r="BE5047" s="2"/>
      <c r="BF5047" s="2"/>
      <c r="BG5047" s="2"/>
      <c r="BH5047" s="2"/>
      <c r="BI5047" s="2"/>
      <c r="BJ5047" s="2"/>
      <c r="BK5047" s="2"/>
      <c r="BL5047" s="2"/>
      <c r="BM5047" s="2"/>
      <c r="BN5047" s="2"/>
      <c r="BO5047" s="2"/>
      <c r="BP5047" s="2"/>
      <c r="BQ5047" s="2"/>
      <c r="BR5047" s="2"/>
      <c r="BS5047" s="2"/>
      <c r="BT5047" s="2"/>
      <c r="BU5047" s="2"/>
      <c r="BV5047" s="2"/>
      <c r="BW5047" s="2"/>
      <c r="BX5047" s="2"/>
      <c r="BY5047" s="2"/>
      <c r="BZ5047" s="2"/>
      <c r="CA5047" s="2"/>
      <c r="CB5047" s="2"/>
      <c r="CC5047" s="2"/>
      <c r="CD5047" s="2"/>
      <c r="CE5047" s="2"/>
      <c r="CF5047" s="2"/>
      <c r="CG5047" s="2"/>
      <c r="CH5047" s="2"/>
      <c r="CI5047" s="2"/>
      <c r="CJ5047" s="2"/>
      <c r="CK5047" s="2"/>
      <c r="CL5047" s="2"/>
      <c r="CM5047" s="2"/>
      <c r="CN5047" s="2"/>
      <c r="CO5047" s="2"/>
      <c r="CP5047" s="2"/>
      <c r="CQ5047" s="2"/>
      <c r="CR5047" s="2"/>
      <c r="CS5047" s="2"/>
      <c r="CT5047" s="2"/>
      <c r="CU5047" s="2"/>
      <c r="CV5047" s="2"/>
      <c r="CW5047" s="2"/>
      <c r="CX5047" s="2"/>
      <c r="CY5047" s="2"/>
      <c r="CZ5047" s="2"/>
      <c r="DA5047" s="2"/>
      <c r="DB5047" s="2"/>
      <c r="DC5047" s="2"/>
      <c r="DD5047" s="2"/>
      <c r="DE5047" s="2"/>
      <c r="DF5047" s="2"/>
      <c r="DG5047" s="2"/>
      <c r="DH5047" s="2"/>
      <c r="DI5047" s="2"/>
      <c r="DJ5047" s="2"/>
      <c r="DK5047" s="2"/>
      <c r="DL5047" s="2"/>
      <c r="DM5047" s="2"/>
      <c r="DN5047" s="2"/>
      <c r="DO5047" s="2"/>
      <c r="DP5047" s="2"/>
      <c r="DQ5047" s="2"/>
      <c r="DR5047" s="2"/>
      <c r="DS5047" s="2"/>
      <c r="DT5047" s="2"/>
      <c r="DU5047" s="2"/>
      <c r="DV5047" s="2"/>
      <c r="DW5047" s="2"/>
      <c r="DX5047" s="2"/>
      <c r="DY5047" s="2"/>
      <c r="DZ5047" s="2"/>
      <c r="EA5047" s="2"/>
      <c r="EB5047" s="2"/>
      <c r="EC5047" s="2"/>
      <c r="ED5047" s="2"/>
      <c r="EE5047" s="2"/>
      <c r="EF5047" s="2"/>
      <c r="EG5047" s="2"/>
      <c r="EH5047" s="2"/>
      <c r="EI5047" s="2"/>
      <c r="EJ5047" s="2"/>
      <c r="EK5047" s="2"/>
      <c r="EL5047" s="2"/>
      <c r="EM5047" s="2"/>
      <c r="EN5047" s="2"/>
      <c r="EO5047" s="2"/>
      <c r="EP5047" s="2"/>
      <c r="EQ5047" s="2"/>
      <c r="ER5047" s="2"/>
      <c r="ES5047" s="2"/>
      <c r="ET5047" s="2"/>
      <c r="EU5047" s="2"/>
      <c r="EV5047" s="2"/>
      <c r="EW5047" s="2"/>
      <c r="EX5047" s="2"/>
      <c r="EY5047" s="2"/>
      <c r="EZ5047" s="2"/>
      <c r="FA5047" s="2"/>
      <c r="FB5047" s="2"/>
      <c r="FC5047" s="2"/>
      <c r="FD5047" s="2"/>
      <c r="FE5047" s="2"/>
      <c r="FF5047" s="2"/>
      <c r="FG5047" s="2"/>
      <c r="FH5047" s="2"/>
      <c r="FI5047" s="2"/>
      <c r="FJ5047" s="2"/>
      <c r="FK5047" s="2"/>
      <c r="FL5047" s="2"/>
      <c r="FM5047" s="2"/>
      <c r="FN5047" s="2"/>
      <c r="FO5047" s="2"/>
      <c r="FP5047" s="2"/>
      <c r="FQ5047" s="2"/>
      <c r="FR5047" s="2"/>
      <c r="FS5047" s="2"/>
      <c r="FT5047" s="2"/>
      <c r="FU5047" s="2"/>
      <c r="FV5047" s="2"/>
      <c r="FW5047" s="2"/>
      <c r="FX5047" s="2"/>
      <c r="FY5047" s="2"/>
      <c r="FZ5047" s="2"/>
      <c r="GA5047" s="2"/>
      <c r="GB5047" s="2"/>
      <c r="GC5047" s="2"/>
      <c r="GD5047" s="2"/>
      <c r="GE5047" s="2"/>
      <c r="GF5047" s="2"/>
      <c r="GG5047" s="2"/>
      <c r="GH5047" s="2"/>
      <c r="GI5047" s="2"/>
      <c r="GJ5047" s="2"/>
      <c r="GK5047" s="2"/>
      <c r="GL5047" s="2"/>
      <c r="GM5047" s="2"/>
      <c r="GN5047" s="2"/>
      <c r="GO5047" s="2"/>
      <c r="GP5047" s="2"/>
      <c r="GQ5047" s="2"/>
      <c r="GR5047" s="2"/>
      <c r="GS5047" s="2"/>
      <c r="GT5047" s="2"/>
      <c r="GU5047" s="2"/>
      <c r="GV5047" s="2"/>
      <c r="GW5047" s="2"/>
      <c r="GX5047" s="2"/>
      <c r="GY5047" s="2"/>
      <c r="GZ5047" s="2"/>
      <c r="HA5047" s="2"/>
      <c r="HB5047" s="2"/>
      <c r="HC5047" s="2"/>
      <c r="HD5047" s="2"/>
      <c r="HE5047" s="2"/>
      <c r="HF5047" s="2"/>
      <c r="HG5047" s="2"/>
      <c r="HH5047" s="2"/>
      <c r="HI5047" s="2"/>
      <c r="HJ5047" s="2"/>
      <c r="HK5047" s="2"/>
      <c r="HL5047" s="2"/>
      <c r="HM5047" s="2"/>
      <c r="HN5047" s="2"/>
      <c r="HO5047" s="2"/>
      <c r="HP5047" s="2"/>
      <c r="HQ5047" s="2"/>
      <c r="HR5047" s="2"/>
      <c r="HS5047" s="2"/>
      <c r="HT5047" s="2"/>
      <c r="HU5047" s="2"/>
      <c r="HV5047" s="2"/>
      <c r="HW5047" s="2"/>
      <c r="HX5047" s="2"/>
      <c r="HY5047" s="2"/>
      <c r="HZ5047" s="2"/>
      <c r="IA5047" s="2"/>
      <c r="IB5047" s="2"/>
      <c r="IC5047" s="2"/>
      <c r="ID5047" s="2"/>
      <c r="IE5047" s="2"/>
      <c r="IF5047" s="2"/>
      <c r="IG5047" s="2"/>
      <c r="IH5047" s="2"/>
      <c r="II5047" s="2"/>
      <c r="IJ5047" s="2"/>
      <c r="IK5047" s="2"/>
      <c r="IL5047" s="2"/>
      <c r="IM5047" s="2"/>
      <c r="IN5047" s="2"/>
      <c r="IO5047" s="2"/>
      <c r="IP5047" s="2"/>
      <c r="IQ5047" s="2"/>
      <c r="IR5047" s="2"/>
      <c r="IS5047" s="2"/>
      <c r="IT5047" s="2"/>
      <c r="IU5047" s="2"/>
      <c r="IV5047" s="2"/>
      <c r="IW5047" s="2"/>
    </row>
    <row r="5048" spans="1:257" ht="14.4" hidden="1" thickBot="1" x14ac:dyDescent="0.3">
      <c r="A5048" s="1" t="s">
        <v>4436</v>
      </c>
      <c r="B5048" s="1" t="s">
        <v>4437</v>
      </c>
      <c r="C5048" s="2" t="s">
        <v>625</v>
      </c>
      <c r="D5048" s="2" t="s">
        <v>4852</v>
      </c>
      <c r="E5048" s="2" t="s">
        <v>4853</v>
      </c>
      <c r="F5048" s="2" t="s">
        <v>813</v>
      </c>
      <c r="G5048" s="2" t="s">
        <v>4928</v>
      </c>
      <c r="H5048" s="2" t="s">
        <v>277</v>
      </c>
      <c r="I5048" s="2" t="s">
        <v>4665</v>
      </c>
      <c r="J5048" s="2" t="s">
        <v>4929</v>
      </c>
      <c r="K5048" s="2" t="s">
        <v>629</v>
      </c>
      <c r="L5048" s="2" t="s">
        <v>281</v>
      </c>
      <c r="M5048" s="2" t="s">
        <v>288</v>
      </c>
      <c r="N5048" s="2" t="s">
        <v>632</v>
      </c>
      <c r="O5048" s="2" t="s">
        <v>347</v>
      </c>
      <c r="P5048" s="2"/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G5048" s="2"/>
      <c r="AH5048" s="2"/>
      <c r="AI5048" s="2"/>
      <c r="AJ5048" s="2"/>
      <c r="AK5048" s="2"/>
      <c r="AL5048" s="2"/>
      <c r="AM5048" s="2"/>
      <c r="AN5048" s="2"/>
      <c r="AO5048" s="2"/>
      <c r="AP5048" s="2"/>
      <c r="AQ5048" s="2"/>
      <c r="AR5048" s="2"/>
      <c r="AS5048" s="2"/>
      <c r="AT5048" s="2"/>
      <c r="AU5048" s="2"/>
      <c r="AV5048" s="2"/>
      <c r="AW5048" s="2"/>
      <c r="AX5048" s="2"/>
      <c r="AY5048" s="2"/>
      <c r="AZ5048" s="2"/>
      <c r="BA5048" s="2"/>
      <c r="BB5048" s="2"/>
      <c r="BC5048" s="2"/>
      <c r="BD5048" s="2"/>
      <c r="BE5048" s="2"/>
      <c r="BF5048" s="2"/>
      <c r="BG5048" s="2"/>
      <c r="BH5048" s="2"/>
      <c r="BI5048" s="2"/>
      <c r="BJ5048" s="2"/>
      <c r="BK5048" s="2"/>
      <c r="BL5048" s="2"/>
      <c r="BM5048" s="2"/>
      <c r="BN5048" s="2"/>
      <c r="BO5048" s="2"/>
      <c r="BP5048" s="2"/>
      <c r="BQ5048" s="2"/>
      <c r="BR5048" s="2"/>
      <c r="BS5048" s="2"/>
      <c r="BT5048" s="2"/>
      <c r="BU5048" s="2"/>
      <c r="BV5048" s="2"/>
      <c r="BW5048" s="2"/>
      <c r="BX5048" s="2"/>
      <c r="BY5048" s="2"/>
      <c r="BZ5048" s="2"/>
      <c r="CA5048" s="2"/>
      <c r="CB5048" s="2"/>
      <c r="CC5048" s="2"/>
      <c r="CD5048" s="2"/>
      <c r="CE5048" s="2"/>
      <c r="CF5048" s="2"/>
      <c r="CG5048" s="2"/>
      <c r="CH5048" s="2"/>
      <c r="CI5048" s="2"/>
      <c r="CJ5048" s="2"/>
      <c r="CK5048" s="2"/>
      <c r="CL5048" s="2"/>
      <c r="CM5048" s="2"/>
      <c r="CN5048" s="2"/>
      <c r="CO5048" s="2"/>
      <c r="CP5048" s="2"/>
      <c r="CQ5048" s="2"/>
      <c r="CR5048" s="2"/>
      <c r="CS5048" s="2"/>
      <c r="CT5048" s="2"/>
      <c r="CU5048" s="2"/>
      <c r="CV5048" s="2"/>
      <c r="CW5048" s="2"/>
      <c r="CX5048" s="2"/>
      <c r="CY5048" s="2"/>
      <c r="CZ5048" s="2"/>
      <c r="DA5048" s="2"/>
      <c r="DB5048" s="2"/>
      <c r="DC5048" s="2"/>
      <c r="DD5048" s="2"/>
      <c r="DE5048" s="2"/>
      <c r="DF5048" s="2"/>
      <c r="DG5048" s="2"/>
      <c r="DH5048" s="2"/>
      <c r="DI5048" s="2"/>
      <c r="DJ5048" s="2"/>
      <c r="DK5048" s="2"/>
      <c r="DL5048" s="2"/>
      <c r="DM5048" s="2"/>
      <c r="DN5048" s="2"/>
      <c r="DO5048" s="2"/>
      <c r="DP5048" s="2"/>
      <c r="DQ5048" s="2"/>
      <c r="DR5048" s="2"/>
      <c r="DS5048" s="2"/>
      <c r="DT5048" s="2"/>
      <c r="DU5048" s="2"/>
      <c r="DV5048" s="2"/>
      <c r="DW5048" s="2"/>
      <c r="DX5048" s="2"/>
      <c r="DY5048" s="2"/>
      <c r="DZ5048" s="2"/>
      <c r="EA5048" s="2"/>
      <c r="EB5048" s="2"/>
      <c r="EC5048" s="2"/>
      <c r="ED5048" s="2"/>
      <c r="EE5048" s="2"/>
      <c r="EF5048" s="2"/>
      <c r="EG5048" s="2"/>
      <c r="EH5048" s="2"/>
      <c r="EI5048" s="2"/>
      <c r="EJ5048" s="2"/>
      <c r="EK5048" s="2"/>
      <c r="EL5048" s="2"/>
      <c r="EM5048" s="2"/>
      <c r="EN5048" s="2"/>
      <c r="EO5048" s="2"/>
      <c r="EP5048" s="2"/>
      <c r="EQ5048" s="2"/>
      <c r="ER5048" s="2"/>
      <c r="ES5048" s="2"/>
      <c r="ET5048" s="2"/>
      <c r="EU5048" s="2"/>
      <c r="EV5048" s="2"/>
      <c r="EW5048" s="2"/>
      <c r="EX5048" s="2"/>
      <c r="EY5048" s="2"/>
      <c r="EZ5048" s="2"/>
      <c r="FA5048" s="2"/>
      <c r="FB5048" s="2"/>
      <c r="FC5048" s="2"/>
      <c r="FD5048" s="2"/>
      <c r="FE5048" s="2"/>
      <c r="FF5048" s="2"/>
      <c r="FG5048" s="2"/>
      <c r="FH5048" s="2"/>
      <c r="FI5048" s="2"/>
      <c r="FJ5048" s="2"/>
      <c r="FK5048" s="2"/>
      <c r="FL5048" s="2"/>
      <c r="FM5048" s="2"/>
      <c r="FN5048" s="2"/>
      <c r="FO5048" s="2"/>
      <c r="FP5048" s="2"/>
      <c r="FQ5048" s="2"/>
      <c r="FR5048" s="2"/>
      <c r="FS5048" s="2"/>
      <c r="FT5048" s="2"/>
      <c r="FU5048" s="2"/>
      <c r="FV5048" s="2"/>
      <c r="FW5048" s="2"/>
      <c r="FX5048" s="2"/>
      <c r="FY5048" s="2"/>
      <c r="FZ5048" s="2"/>
      <c r="GA5048" s="2"/>
      <c r="GB5048" s="2"/>
      <c r="GC5048" s="2"/>
      <c r="GD5048" s="2"/>
      <c r="GE5048" s="2"/>
      <c r="GF5048" s="2"/>
      <c r="GG5048" s="2"/>
      <c r="GH5048" s="2"/>
      <c r="GI5048" s="2"/>
      <c r="GJ5048" s="2"/>
      <c r="GK5048" s="2"/>
      <c r="GL5048" s="2"/>
      <c r="GM5048" s="2"/>
      <c r="GN5048" s="2"/>
      <c r="GO5048" s="2"/>
      <c r="GP5048" s="2"/>
      <c r="GQ5048" s="2"/>
      <c r="GR5048" s="2"/>
      <c r="GS5048" s="2"/>
      <c r="GT5048" s="2"/>
      <c r="GU5048" s="2"/>
      <c r="GV5048" s="2"/>
      <c r="GW5048" s="2"/>
      <c r="GX5048" s="2"/>
      <c r="GY5048" s="2"/>
      <c r="GZ5048" s="2"/>
      <c r="HA5048" s="2"/>
      <c r="HB5048" s="2"/>
      <c r="HC5048" s="2"/>
      <c r="HD5048" s="2"/>
      <c r="HE5048" s="2"/>
      <c r="HF5048" s="2"/>
      <c r="HG5048" s="2"/>
      <c r="HH5048" s="2"/>
      <c r="HI5048" s="2"/>
      <c r="HJ5048" s="2"/>
      <c r="HK5048" s="2"/>
      <c r="HL5048" s="2"/>
      <c r="HM5048" s="2"/>
      <c r="HN5048" s="2"/>
      <c r="HO5048" s="2"/>
      <c r="HP5048" s="2"/>
      <c r="HQ5048" s="2"/>
      <c r="HR5048" s="2"/>
      <c r="HS5048" s="2"/>
      <c r="HT5048" s="2"/>
      <c r="HU5048" s="2"/>
      <c r="HV5048" s="2"/>
      <c r="HW5048" s="2"/>
      <c r="HX5048" s="2"/>
      <c r="HY5048" s="2"/>
      <c r="HZ5048" s="2"/>
      <c r="IA5048" s="2"/>
      <c r="IB5048" s="2"/>
      <c r="IC5048" s="2"/>
      <c r="ID5048" s="2"/>
      <c r="IE5048" s="2"/>
      <c r="IF5048" s="2"/>
      <c r="IG5048" s="2"/>
      <c r="IH5048" s="2"/>
      <c r="II5048" s="2"/>
      <c r="IJ5048" s="2"/>
      <c r="IK5048" s="2"/>
      <c r="IL5048" s="2"/>
      <c r="IM5048" s="2"/>
      <c r="IN5048" s="2"/>
      <c r="IO5048" s="2"/>
      <c r="IP5048" s="2"/>
      <c r="IQ5048" s="2"/>
      <c r="IR5048" s="2"/>
      <c r="IS5048" s="2"/>
      <c r="IT5048" s="2"/>
      <c r="IU5048" s="2"/>
      <c r="IV5048" s="2"/>
      <c r="IW5048" s="2"/>
    </row>
    <row r="5049" spans="1:257" ht="14.4" hidden="1" thickBot="1" x14ac:dyDescent="0.3">
      <c r="A5049" s="1" t="s">
        <v>4436</v>
      </c>
      <c r="B5049" s="1" t="s">
        <v>4437</v>
      </c>
      <c r="C5049" s="2" t="s">
        <v>625</v>
      </c>
      <c r="D5049" s="2" t="s">
        <v>4852</v>
      </c>
      <c r="E5049" s="2" t="s">
        <v>4853</v>
      </c>
      <c r="F5049" s="2" t="s">
        <v>813</v>
      </c>
      <c r="G5049" s="2" t="s">
        <v>4928</v>
      </c>
      <c r="H5049" s="2" t="s">
        <v>286</v>
      </c>
      <c r="I5049" s="2" t="s">
        <v>4665</v>
      </c>
      <c r="J5049" s="2" t="s">
        <v>2789</v>
      </c>
      <c r="K5049" s="2" t="s">
        <v>629</v>
      </c>
      <c r="L5049" s="2" t="s">
        <v>281</v>
      </c>
      <c r="M5049" s="2" t="s">
        <v>288</v>
      </c>
      <c r="N5049" s="2" t="s">
        <v>632</v>
      </c>
      <c r="O5049" s="2" t="s">
        <v>349</v>
      </c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  <c r="AH5049" s="2"/>
      <c r="AI5049" s="2"/>
      <c r="AJ5049" s="2"/>
      <c r="AK5049" s="2"/>
      <c r="AL5049" s="2"/>
      <c r="AM5049" s="2"/>
      <c r="AN5049" s="2"/>
      <c r="AO5049" s="2"/>
      <c r="AP5049" s="2"/>
      <c r="AQ5049" s="2"/>
      <c r="AR5049" s="2"/>
      <c r="AS5049" s="2"/>
      <c r="AT5049" s="2"/>
      <c r="AU5049" s="2"/>
      <c r="AV5049" s="2"/>
      <c r="AW5049" s="2"/>
      <c r="AX5049" s="2"/>
      <c r="AY5049" s="2"/>
      <c r="AZ5049" s="2"/>
      <c r="BA5049" s="2"/>
      <c r="BB5049" s="2"/>
      <c r="BC5049" s="2"/>
      <c r="BD5049" s="2"/>
      <c r="BE5049" s="2"/>
      <c r="BF5049" s="2"/>
      <c r="BG5049" s="2"/>
      <c r="BH5049" s="2"/>
      <c r="BI5049" s="2"/>
      <c r="BJ5049" s="2"/>
      <c r="BK5049" s="2"/>
      <c r="BL5049" s="2"/>
      <c r="BM5049" s="2"/>
      <c r="BN5049" s="2"/>
      <c r="BO5049" s="2"/>
      <c r="BP5049" s="2"/>
      <c r="BQ5049" s="2"/>
      <c r="BR5049" s="2"/>
      <c r="BS5049" s="2"/>
      <c r="BT5049" s="2"/>
      <c r="BU5049" s="2"/>
      <c r="BV5049" s="2"/>
      <c r="BW5049" s="2"/>
      <c r="BX5049" s="2"/>
      <c r="BY5049" s="2"/>
      <c r="BZ5049" s="2"/>
      <c r="CA5049" s="2"/>
      <c r="CB5049" s="2"/>
      <c r="CC5049" s="2"/>
      <c r="CD5049" s="2"/>
      <c r="CE5049" s="2"/>
      <c r="CF5049" s="2"/>
      <c r="CG5049" s="2"/>
      <c r="CH5049" s="2"/>
      <c r="CI5049" s="2"/>
      <c r="CJ5049" s="2"/>
      <c r="CK5049" s="2"/>
      <c r="CL5049" s="2"/>
      <c r="CM5049" s="2"/>
      <c r="CN5049" s="2"/>
      <c r="CO5049" s="2"/>
      <c r="CP5049" s="2"/>
      <c r="CQ5049" s="2"/>
      <c r="CR5049" s="2"/>
      <c r="CS5049" s="2"/>
      <c r="CT5049" s="2"/>
      <c r="CU5049" s="2"/>
      <c r="CV5049" s="2"/>
      <c r="CW5049" s="2"/>
      <c r="CX5049" s="2"/>
      <c r="CY5049" s="2"/>
      <c r="CZ5049" s="2"/>
      <c r="DA5049" s="2"/>
      <c r="DB5049" s="2"/>
      <c r="DC5049" s="2"/>
      <c r="DD5049" s="2"/>
      <c r="DE5049" s="2"/>
      <c r="DF5049" s="2"/>
      <c r="DG5049" s="2"/>
      <c r="DH5049" s="2"/>
      <c r="DI5049" s="2"/>
      <c r="DJ5049" s="2"/>
      <c r="DK5049" s="2"/>
      <c r="DL5049" s="2"/>
      <c r="DM5049" s="2"/>
      <c r="DN5049" s="2"/>
      <c r="DO5049" s="2"/>
      <c r="DP5049" s="2"/>
      <c r="DQ5049" s="2"/>
      <c r="DR5049" s="2"/>
      <c r="DS5049" s="2"/>
      <c r="DT5049" s="2"/>
      <c r="DU5049" s="2"/>
      <c r="DV5049" s="2"/>
      <c r="DW5049" s="2"/>
      <c r="DX5049" s="2"/>
      <c r="DY5049" s="2"/>
      <c r="DZ5049" s="2"/>
      <c r="EA5049" s="2"/>
      <c r="EB5049" s="2"/>
      <c r="EC5049" s="2"/>
      <c r="ED5049" s="2"/>
      <c r="EE5049" s="2"/>
      <c r="EF5049" s="2"/>
      <c r="EG5049" s="2"/>
      <c r="EH5049" s="2"/>
      <c r="EI5049" s="2"/>
      <c r="EJ5049" s="2"/>
      <c r="EK5049" s="2"/>
      <c r="EL5049" s="2"/>
      <c r="EM5049" s="2"/>
      <c r="EN5049" s="2"/>
      <c r="EO5049" s="2"/>
      <c r="EP5049" s="2"/>
      <c r="EQ5049" s="2"/>
      <c r="ER5049" s="2"/>
      <c r="ES5049" s="2"/>
      <c r="ET5049" s="2"/>
      <c r="EU5049" s="2"/>
      <c r="EV5049" s="2"/>
      <c r="EW5049" s="2"/>
      <c r="EX5049" s="2"/>
      <c r="EY5049" s="2"/>
      <c r="EZ5049" s="2"/>
      <c r="FA5049" s="2"/>
      <c r="FB5049" s="2"/>
      <c r="FC5049" s="2"/>
      <c r="FD5049" s="2"/>
      <c r="FE5049" s="2"/>
      <c r="FF5049" s="2"/>
      <c r="FG5049" s="2"/>
      <c r="FH5049" s="2"/>
      <c r="FI5049" s="2"/>
      <c r="FJ5049" s="2"/>
      <c r="FK5049" s="2"/>
      <c r="FL5049" s="2"/>
      <c r="FM5049" s="2"/>
      <c r="FN5049" s="2"/>
      <c r="FO5049" s="2"/>
      <c r="FP5049" s="2"/>
      <c r="FQ5049" s="2"/>
      <c r="FR5049" s="2"/>
      <c r="FS5049" s="2"/>
      <c r="FT5049" s="2"/>
      <c r="FU5049" s="2"/>
      <c r="FV5049" s="2"/>
      <c r="FW5049" s="2"/>
      <c r="FX5049" s="2"/>
      <c r="FY5049" s="2"/>
      <c r="FZ5049" s="2"/>
      <c r="GA5049" s="2"/>
      <c r="GB5049" s="2"/>
      <c r="GC5049" s="2"/>
      <c r="GD5049" s="2"/>
      <c r="GE5049" s="2"/>
      <c r="GF5049" s="2"/>
      <c r="GG5049" s="2"/>
      <c r="GH5049" s="2"/>
      <c r="GI5049" s="2"/>
      <c r="GJ5049" s="2"/>
      <c r="GK5049" s="2"/>
      <c r="GL5049" s="2"/>
      <c r="GM5049" s="2"/>
      <c r="GN5049" s="2"/>
      <c r="GO5049" s="2"/>
      <c r="GP5049" s="2"/>
      <c r="GQ5049" s="2"/>
      <c r="GR5049" s="2"/>
      <c r="GS5049" s="2"/>
      <c r="GT5049" s="2"/>
      <c r="GU5049" s="2"/>
      <c r="GV5049" s="2"/>
      <c r="GW5049" s="2"/>
      <c r="GX5049" s="2"/>
      <c r="GY5049" s="2"/>
      <c r="GZ5049" s="2"/>
      <c r="HA5049" s="2"/>
      <c r="HB5049" s="2"/>
      <c r="HC5049" s="2"/>
      <c r="HD5049" s="2"/>
      <c r="HE5049" s="2"/>
      <c r="HF5049" s="2"/>
      <c r="HG5049" s="2"/>
      <c r="HH5049" s="2"/>
      <c r="HI5049" s="2"/>
      <c r="HJ5049" s="2"/>
      <c r="HK5049" s="2"/>
      <c r="HL5049" s="2"/>
      <c r="HM5049" s="2"/>
      <c r="HN5049" s="2"/>
      <c r="HO5049" s="2"/>
      <c r="HP5049" s="2"/>
      <c r="HQ5049" s="2"/>
      <c r="HR5049" s="2"/>
      <c r="HS5049" s="2"/>
      <c r="HT5049" s="2"/>
      <c r="HU5049" s="2"/>
      <c r="HV5049" s="2"/>
      <c r="HW5049" s="2"/>
      <c r="HX5049" s="2"/>
      <c r="HY5049" s="2"/>
      <c r="HZ5049" s="2"/>
      <c r="IA5049" s="2"/>
      <c r="IB5049" s="2"/>
      <c r="IC5049" s="2"/>
      <c r="ID5049" s="2"/>
      <c r="IE5049" s="2"/>
      <c r="IF5049" s="2"/>
      <c r="IG5049" s="2"/>
      <c r="IH5049" s="2"/>
      <c r="II5049" s="2"/>
      <c r="IJ5049" s="2"/>
      <c r="IK5049" s="2"/>
      <c r="IL5049" s="2"/>
      <c r="IM5049" s="2"/>
      <c r="IN5049" s="2"/>
      <c r="IO5049" s="2"/>
      <c r="IP5049" s="2"/>
      <c r="IQ5049" s="2"/>
      <c r="IR5049" s="2"/>
      <c r="IS5049" s="2"/>
      <c r="IT5049" s="2"/>
      <c r="IU5049" s="2"/>
      <c r="IV5049" s="2"/>
      <c r="IW5049" s="2"/>
    </row>
    <row r="5050" spans="1:257" ht="14.4" hidden="1" thickBot="1" x14ac:dyDescent="0.3">
      <c r="A5050" s="1" t="s">
        <v>4436</v>
      </c>
      <c r="B5050" s="1" t="s">
        <v>4437</v>
      </c>
      <c r="C5050" s="2" t="s">
        <v>625</v>
      </c>
      <c r="D5050" s="2" t="s">
        <v>4852</v>
      </c>
      <c r="E5050" s="2" t="s">
        <v>4853</v>
      </c>
      <c r="F5050" s="2" t="s">
        <v>813</v>
      </c>
      <c r="G5050" s="2" t="s">
        <v>4928</v>
      </c>
      <c r="H5050" s="2" t="s">
        <v>573</v>
      </c>
      <c r="I5050" s="2" t="s">
        <v>4665</v>
      </c>
      <c r="J5050" s="2" t="s">
        <v>1199</v>
      </c>
      <c r="K5050" s="2" t="s">
        <v>629</v>
      </c>
      <c r="L5050" s="2" t="s">
        <v>281</v>
      </c>
      <c r="M5050" s="2" t="s">
        <v>288</v>
      </c>
      <c r="N5050" s="2" t="s">
        <v>632</v>
      </c>
      <c r="O5050" s="2" t="s">
        <v>330</v>
      </c>
      <c r="P5050" s="2" t="s">
        <v>3959</v>
      </c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G5050" s="2"/>
      <c r="AH5050" s="2"/>
      <c r="AI5050" s="2"/>
      <c r="AJ5050" s="2"/>
      <c r="AK5050" s="2"/>
      <c r="AL5050" s="2"/>
      <c r="AM5050" s="2"/>
      <c r="AN5050" s="2"/>
      <c r="AO5050" s="2"/>
      <c r="AP5050" s="2"/>
      <c r="AQ5050" s="2"/>
      <c r="AR5050" s="2"/>
      <c r="AS5050" s="2"/>
      <c r="AT5050" s="2"/>
      <c r="AU5050" s="2"/>
      <c r="AV5050" s="2"/>
      <c r="AW5050" s="2"/>
      <c r="AX5050" s="2"/>
      <c r="AY5050" s="2"/>
      <c r="AZ5050" s="2"/>
      <c r="BA5050" s="2"/>
      <c r="BB5050" s="2"/>
      <c r="BC5050" s="2"/>
      <c r="BD5050" s="2"/>
      <c r="BE5050" s="2"/>
      <c r="BF5050" s="2"/>
      <c r="BG5050" s="2"/>
      <c r="BH5050" s="2"/>
      <c r="BI5050" s="2"/>
      <c r="BJ5050" s="2"/>
      <c r="BK5050" s="2"/>
      <c r="BL5050" s="2"/>
      <c r="BM5050" s="2"/>
      <c r="BN5050" s="2"/>
      <c r="BO5050" s="2"/>
      <c r="BP5050" s="2"/>
      <c r="BQ5050" s="2"/>
      <c r="BR5050" s="2"/>
      <c r="BS5050" s="2"/>
      <c r="BT5050" s="2"/>
      <c r="BU5050" s="2"/>
      <c r="BV5050" s="2"/>
      <c r="BW5050" s="2"/>
      <c r="BX5050" s="2"/>
      <c r="BY5050" s="2"/>
      <c r="BZ5050" s="2"/>
      <c r="CA5050" s="2"/>
      <c r="CB5050" s="2"/>
      <c r="CC5050" s="2"/>
      <c r="CD5050" s="2"/>
      <c r="CE5050" s="2"/>
      <c r="CF5050" s="2"/>
      <c r="CG5050" s="2"/>
      <c r="CH5050" s="2"/>
      <c r="CI5050" s="2"/>
      <c r="CJ5050" s="2"/>
      <c r="CK5050" s="2"/>
      <c r="CL5050" s="2"/>
      <c r="CM5050" s="2"/>
      <c r="CN5050" s="2"/>
      <c r="CO5050" s="2"/>
      <c r="CP5050" s="2"/>
      <c r="CQ5050" s="2"/>
      <c r="CR5050" s="2"/>
      <c r="CS5050" s="2"/>
      <c r="CT5050" s="2"/>
      <c r="CU5050" s="2"/>
      <c r="CV5050" s="2"/>
      <c r="CW5050" s="2"/>
      <c r="CX5050" s="2"/>
      <c r="CY5050" s="2"/>
      <c r="CZ5050" s="2"/>
      <c r="DA5050" s="2"/>
      <c r="DB5050" s="2"/>
      <c r="DC5050" s="2"/>
      <c r="DD5050" s="2"/>
      <c r="DE5050" s="2"/>
      <c r="DF5050" s="2"/>
      <c r="DG5050" s="2"/>
      <c r="DH5050" s="2"/>
      <c r="DI5050" s="2"/>
      <c r="DJ5050" s="2"/>
      <c r="DK5050" s="2"/>
      <c r="DL5050" s="2"/>
      <c r="DM5050" s="2"/>
      <c r="DN5050" s="2"/>
      <c r="DO5050" s="2"/>
      <c r="DP5050" s="2"/>
      <c r="DQ5050" s="2"/>
      <c r="DR5050" s="2"/>
      <c r="DS5050" s="2"/>
      <c r="DT5050" s="2"/>
      <c r="DU5050" s="2"/>
      <c r="DV5050" s="2"/>
      <c r="DW5050" s="2"/>
      <c r="DX5050" s="2"/>
      <c r="DY5050" s="2"/>
      <c r="DZ5050" s="2"/>
      <c r="EA5050" s="2"/>
      <c r="EB5050" s="2"/>
      <c r="EC5050" s="2"/>
      <c r="ED5050" s="2"/>
      <c r="EE5050" s="2"/>
      <c r="EF5050" s="2"/>
      <c r="EG5050" s="2"/>
      <c r="EH5050" s="2"/>
      <c r="EI5050" s="2"/>
      <c r="EJ5050" s="2"/>
      <c r="EK5050" s="2"/>
      <c r="EL5050" s="2"/>
      <c r="EM5050" s="2"/>
      <c r="EN5050" s="2"/>
      <c r="EO5050" s="2"/>
      <c r="EP5050" s="2"/>
      <c r="EQ5050" s="2"/>
      <c r="ER5050" s="2"/>
      <c r="ES5050" s="2"/>
      <c r="ET5050" s="2"/>
      <c r="EU5050" s="2"/>
      <c r="EV5050" s="2"/>
      <c r="EW5050" s="2"/>
      <c r="EX5050" s="2"/>
      <c r="EY5050" s="2"/>
      <c r="EZ5050" s="2"/>
      <c r="FA5050" s="2"/>
      <c r="FB5050" s="2"/>
      <c r="FC5050" s="2"/>
      <c r="FD5050" s="2"/>
      <c r="FE5050" s="2"/>
      <c r="FF5050" s="2"/>
      <c r="FG5050" s="2"/>
      <c r="FH5050" s="2"/>
      <c r="FI5050" s="2"/>
      <c r="FJ5050" s="2"/>
      <c r="FK5050" s="2"/>
      <c r="FL5050" s="2"/>
      <c r="FM5050" s="2"/>
      <c r="FN5050" s="2"/>
      <c r="FO5050" s="2"/>
      <c r="FP5050" s="2"/>
      <c r="FQ5050" s="2"/>
      <c r="FR5050" s="2"/>
      <c r="FS5050" s="2"/>
      <c r="FT5050" s="2"/>
      <c r="FU5050" s="2"/>
      <c r="FV5050" s="2"/>
      <c r="FW5050" s="2"/>
      <c r="FX5050" s="2"/>
      <c r="FY5050" s="2"/>
      <c r="FZ5050" s="2"/>
      <c r="GA5050" s="2"/>
      <c r="GB5050" s="2"/>
      <c r="GC5050" s="2"/>
      <c r="GD5050" s="2"/>
      <c r="GE5050" s="2"/>
      <c r="GF5050" s="2"/>
      <c r="GG5050" s="2"/>
      <c r="GH5050" s="2"/>
      <c r="GI5050" s="2"/>
      <c r="GJ5050" s="2"/>
      <c r="GK5050" s="2"/>
      <c r="GL5050" s="2"/>
      <c r="GM5050" s="2"/>
      <c r="GN5050" s="2"/>
      <c r="GO5050" s="2"/>
      <c r="GP5050" s="2"/>
      <c r="GQ5050" s="2"/>
      <c r="GR5050" s="2"/>
      <c r="GS5050" s="2"/>
      <c r="GT5050" s="2"/>
      <c r="GU5050" s="2"/>
      <c r="GV5050" s="2"/>
      <c r="GW5050" s="2"/>
      <c r="GX5050" s="2"/>
      <c r="GY5050" s="2"/>
      <c r="GZ5050" s="2"/>
      <c r="HA5050" s="2"/>
      <c r="HB5050" s="2"/>
      <c r="HC5050" s="2"/>
      <c r="HD5050" s="2"/>
      <c r="HE5050" s="2"/>
      <c r="HF5050" s="2"/>
      <c r="HG5050" s="2"/>
      <c r="HH5050" s="2"/>
      <c r="HI5050" s="2"/>
      <c r="HJ5050" s="2"/>
      <c r="HK5050" s="2"/>
      <c r="HL5050" s="2"/>
      <c r="HM5050" s="2"/>
      <c r="HN5050" s="2"/>
      <c r="HO5050" s="2"/>
      <c r="HP5050" s="2"/>
      <c r="HQ5050" s="2"/>
      <c r="HR5050" s="2"/>
      <c r="HS5050" s="2"/>
      <c r="HT5050" s="2"/>
      <c r="HU5050" s="2"/>
      <c r="HV5050" s="2"/>
      <c r="HW5050" s="2"/>
      <c r="HX5050" s="2"/>
      <c r="HY5050" s="2"/>
      <c r="HZ5050" s="2"/>
      <c r="IA5050" s="2"/>
      <c r="IB5050" s="2"/>
      <c r="IC5050" s="2"/>
      <c r="ID5050" s="2"/>
      <c r="IE5050" s="2"/>
      <c r="IF5050" s="2"/>
      <c r="IG5050" s="2"/>
      <c r="IH5050" s="2"/>
      <c r="II5050" s="2"/>
      <c r="IJ5050" s="2"/>
      <c r="IK5050" s="2"/>
      <c r="IL5050" s="2"/>
      <c r="IM5050" s="2"/>
      <c r="IN5050" s="2"/>
      <c r="IO5050" s="2"/>
      <c r="IP5050" s="2"/>
      <c r="IQ5050" s="2"/>
      <c r="IR5050" s="2"/>
      <c r="IS5050" s="2"/>
      <c r="IT5050" s="2"/>
      <c r="IU5050" s="2"/>
      <c r="IV5050" s="2"/>
      <c r="IW5050" s="2"/>
    </row>
    <row r="5051" spans="1:257" ht="28.2" hidden="1" thickBot="1" x14ac:dyDescent="0.3">
      <c r="A5051" s="1" t="s">
        <v>4436</v>
      </c>
      <c r="B5051" s="1" t="s">
        <v>4437</v>
      </c>
      <c r="C5051" s="2" t="s">
        <v>625</v>
      </c>
      <c r="D5051" s="2" t="s">
        <v>4852</v>
      </c>
      <c r="E5051" s="2" t="s">
        <v>4853</v>
      </c>
      <c r="F5051" s="2" t="s">
        <v>813</v>
      </c>
      <c r="G5051" s="2" t="s">
        <v>4928</v>
      </c>
      <c r="H5051" s="2" t="s">
        <v>638</v>
      </c>
      <c r="I5051" s="2" t="s">
        <v>4665</v>
      </c>
      <c r="J5051" s="2" t="s">
        <v>1652</v>
      </c>
      <c r="K5051" s="2" t="s">
        <v>629</v>
      </c>
      <c r="L5051" s="2" t="s">
        <v>281</v>
      </c>
      <c r="M5051" s="2" t="s">
        <v>288</v>
      </c>
      <c r="N5051" s="2" t="s">
        <v>283</v>
      </c>
      <c r="O5051" s="2" t="s">
        <v>581</v>
      </c>
      <c r="P5051" s="2" t="s">
        <v>1274</v>
      </c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G5051" s="2"/>
      <c r="AH5051" s="2"/>
      <c r="AI5051" s="2"/>
      <c r="AJ5051" s="2"/>
      <c r="AK5051" s="2"/>
      <c r="AL5051" s="2"/>
      <c r="AM5051" s="2"/>
      <c r="AN5051" s="2"/>
      <c r="AO5051" s="2"/>
      <c r="AP5051" s="2"/>
      <c r="AQ5051" s="2"/>
      <c r="AR5051" s="2"/>
      <c r="AS5051" s="2"/>
      <c r="AT5051" s="2"/>
      <c r="AU5051" s="2"/>
      <c r="AV5051" s="2"/>
      <c r="AW5051" s="2"/>
      <c r="AX5051" s="2"/>
      <c r="AY5051" s="2"/>
      <c r="AZ5051" s="2"/>
      <c r="BA5051" s="2"/>
      <c r="BB5051" s="2"/>
      <c r="BC5051" s="2"/>
      <c r="BD5051" s="2"/>
      <c r="BE5051" s="2"/>
      <c r="BF5051" s="2"/>
      <c r="BG5051" s="2"/>
      <c r="BH5051" s="2"/>
      <c r="BI5051" s="2"/>
      <c r="BJ5051" s="2"/>
      <c r="BK5051" s="2"/>
      <c r="BL5051" s="2"/>
      <c r="BM5051" s="2"/>
      <c r="BN5051" s="2"/>
      <c r="BO5051" s="2"/>
      <c r="BP5051" s="2"/>
      <c r="BQ5051" s="2"/>
      <c r="BR5051" s="2"/>
      <c r="BS5051" s="2"/>
      <c r="BT5051" s="2"/>
      <c r="BU5051" s="2"/>
      <c r="BV5051" s="2"/>
      <c r="BW5051" s="2"/>
      <c r="BX5051" s="2"/>
      <c r="BY5051" s="2"/>
      <c r="BZ5051" s="2"/>
      <c r="CA5051" s="2"/>
      <c r="CB5051" s="2"/>
      <c r="CC5051" s="2"/>
      <c r="CD5051" s="2"/>
      <c r="CE5051" s="2"/>
      <c r="CF5051" s="2"/>
      <c r="CG5051" s="2"/>
      <c r="CH5051" s="2"/>
      <c r="CI5051" s="2"/>
      <c r="CJ5051" s="2"/>
      <c r="CK5051" s="2"/>
      <c r="CL5051" s="2"/>
      <c r="CM5051" s="2"/>
      <c r="CN5051" s="2"/>
      <c r="CO5051" s="2"/>
      <c r="CP5051" s="2"/>
      <c r="CQ5051" s="2"/>
      <c r="CR5051" s="2"/>
      <c r="CS5051" s="2"/>
      <c r="CT5051" s="2"/>
      <c r="CU5051" s="2"/>
      <c r="CV5051" s="2"/>
      <c r="CW5051" s="2"/>
      <c r="CX5051" s="2"/>
      <c r="CY5051" s="2"/>
      <c r="CZ5051" s="2"/>
      <c r="DA5051" s="2"/>
      <c r="DB5051" s="2"/>
      <c r="DC5051" s="2"/>
      <c r="DD5051" s="2"/>
      <c r="DE5051" s="2"/>
      <c r="DF5051" s="2"/>
      <c r="DG5051" s="2"/>
      <c r="DH5051" s="2"/>
      <c r="DI5051" s="2"/>
      <c r="DJ5051" s="2"/>
      <c r="DK5051" s="2"/>
      <c r="DL5051" s="2"/>
      <c r="DM5051" s="2"/>
      <c r="DN5051" s="2"/>
      <c r="DO5051" s="2"/>
      <c r="DP5051" s="2"/>
      <c r="DQ5051" s="2"/>
      <c r="DR5051" s="2"/>
      <c r="DS5051" s="2"/>
      <c r="DT5051" s="2"/>
      <c r="DU5051" s="2"/>
      <c r="DV5051" s="2"/>
      <c r="DW5051" s="2"/>
      <c r="DX5051" s="2"/>
      <c r="DY5051" s="2"/>
      <c r="DZ5051" s="2"/>
      <c r="EA5051" s="2"/>
      <c r="EB5051" s="2"/>
      <c r="EC5051" s="2"/>
      <c r="ED5051" s="2"/>
      <c r="EE5051" s="2"/>
      <c r="EF5051" s="2"/>
      <c r="EG5051" s="2"/>
      <c r="EH5051" s="2"/>
      <c r="EI5051" s="2"/>
      <c r="EJ5051" s="2"/>
      <c r="EK5051" s="2"/>
      <c r="EL5051" s="2"/>
      <c r="EM5051" s="2"/>
      <c r="EN5051" s="2"/>
      <c r="EO5051" s="2"/>
      <c r="EP5051" s="2"/>
      <c r="EQ5051" s="2"/>
      <c r="ER5051" s="2"/>
      <c r="ES5051" s="2"/>
      <c r="ET5051" s="2"/>
      <c r="EU5051" s="2"/>
      <c r="EV5051" s="2"/>
      <c r="EW5051" s="2"/>
      <c r="EX5051" s="2"/>
      <c r="EY5051" s="2"/>
      <c r="EZ5051" s="2"/>
      <c r="FA5051" s="2"/>
      <c r="FB5051" s="2"/>
      <c r="FC5051" s="2"/>
      <c r="FD5051" s="2"/>
      <c r="FE5051" s="2"/>
      <c r="FF5051" s="2"/>
      <c r="FG5051" s="2"/>
      <c r="FH5051" s="2"/>
      <c r="FI5051" s="2"/>
      <c r="FJ5051" s="2"/>
      <c r="FK5051" s="2"/>
      <c r="FL5051" s="2"/>
      <c r="FM5051" s="2"/>
      <c r="FN5051" s="2"/>
      <c r="FO5051" s="2"/>
      <c r="FP5051" s="2"/>
      <c r="FQ5051" s="2"/>
      <c r="FR5051" s="2"/>
      <c r="FS5051" s="2"/>
      <c r="FT5051" s="2"/>
      <c r="FU5051" s="2"/>
      <c r="FV5051" s="2"/>
      <c r="FW5051" s="2"/>
      <c r="FX5051" s="2"/>
      <c r="FY5051" s="2"/>
      <c r="FZ5051" s="2"/>
      <c r="GA5051" s="2"/>
      <c r="GB5051" s="2"/>
      <c r="GC5051" s="2"/>
      <c r="GD5051" s="2"/>
      <c r="GE5051" s="2"/>
      <c r="GF5051" s="2"/>
      <c r="GG5051" s="2"/>
      <c r="GH5051" s="2"/>
      <c r="GI5051" s="2"/>
      <c r="GJ5051" s="2"/>
      <c r="GK5051" s="2"/>
      <c r="GL5051" s="2"/>
      <c r="GM5051" s="2"/>
      <c r="GN5051" s="2"/>
      <c r="GO5051" s="2"/>
      <c r="GP5051" s="2"/>
      <c r="GQ5051" s="2"/>
      <c r="GR5051" s="2"/>
      <c r="GS5051" s="2"/>
      <c r="GT5051" s="2"/>
      <c r="GU5051" s="2"/>
      <c r="GV5051" s="2"/>
      <c r="GW5051" s="2"/>
      <c r="GX5051" s="2"/>
      <c r="GY5051" s="2"/>
      <c r="GZ5051" s="2"/>
      <c r="HA5051" s="2"/>
      <c r="HB5051" s="2"/>
      <c r="HC5051" s="2"/>
      <c r="HD5051" s="2"/>
      <c r="HE5051" s="2"/>
      <c r="HF5051" s="2"/>
      <c r="HG5051" s="2"/>
      <c r="HH5051" s="2"/>
      <c r="HI5051" s="2"/>
      <c r="HJ5051" s="2"/>
      <c r="HK5051" s="2"/>
      <c r="HL5051" s="2"/>
      <c r="HM5051" s="2"/>
      <c r="HN5051" s="2"/>
      <c r="HO5051" s="2"/>
      <c r="HP5051" s="2"/>
      <c r="HQ5051" s="2"/>
      <c r="HR5051" s="2"/>
      <c r="HS5051" s="2"/>
      <c r="HT5051" s="2"/>
      <c r="HU5051" s="2"/>
      <c r="HV5051" s="2"/>
      <c r="HW5051" s="2"/>
      <c r="HX5051" s="2"/>
      <c r="HY5051" s="2"/>
      <c r="HZ5051" s="2"/>
      <c r="IA5051" s="2"/>
      <c r="IB5051" s="2"/>
      <c r="IC5051" s="2"/>
      <c r="ID5051" s="2"/>
      <c r="IE5051" s="2"/>
      <c r="IF5051" s="2"/>
      <c r="IG5051" s="2"/>
      <c r="IH5051" s="2"/>
      <c r="II5051" s="2"/>
      <c r="IJ5051" s="2"/>
      <c r="IK5051" s="2"/>
      <c r="IL5051" s="2"/>
      <c r="IM5051" s="2"/>
      <c r="IN5051" s="2"/>
      <c r="IO5051" s="2"/>
      <c r="IP5051" s="2"/>
      <c r="IQ5051" s="2"/>
      <c r="IR5051" s="2"/>
      <c r="IS5051" s="2"/>
      <c r="IT5051" s="2"/>
      <c r="IU5051" s="2"/>
      <c r="IV5051" s="2"/>
      <c r="IW5051" s="2"/>
    </row>
    <row r="5052" spans="1:257" ht="14.4" hidden="1" thickBot="1" x14ac:dyDescent="0.3">
      <c r="A5052" s="1" t="s">
        <v>4436</v>
      </c>
      <c r="B5052" s="1" t="s">
        <v>4437</v>
      </c>
      <c r="C5052" s="2" t="s">
        <v>625</v>
      </c>
      <c r="D5052" s="2" t="s">
        <v>4852</v>
      </c>
      <c r="E5052" s="2" t="s">
        <v>4853</v>
      </c>
      <c r="F5052" s="2" t="s">
        <v>1748</v>
      </c>
      <c r="G5052" s="2" t="s">
        <v>4930</v>
      </c>
      <c r="H5052" s="2" t="s">
        <v>277</v>
      </c>
      <c r="I5052" s="2" t="s">
        <v>4665</v>
      </c>
      <c r="J5052" s="2" t="s">
        <v>4931</v>
      </c>
      <c r="K5052" s="2" t="s">
        <v>629</v>
      </c>
      <c r="L5052" s="2" t="s">
        <v>281</v>
      </c>
      <c r="M5052" s="2" t="s">
        <v>288</v>
      </c>
      <c r="N5052" s="2" t="s">
        <v>283</v>
      </c>
      <c r="O5052" s="2" t="s">
        <v>347</v>
      </c>
      <c r="P5052" s="2" t="s">
        <v>338</v>
      </c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G5052" s="2"/>
      <c r="AH5052" s="2"/>
      <c r="AI5052" s="2"/>
      <c r="AJ5052" s="2"/>
      <c r="AK5052" s="2"/>
      <c r="AL5052" s="2"/>
      <c r="AM5052" s="2"/>
      <c r="AN5052" s="2"/>
      <c r="AO5052" s="2"/>
      <c r="AP5052" s="2"/>
      <c r="AQ5052" s="2"/>
      <c r="AR5052" s="2"/>
      <c r="AS5052" s="2"/>
      <c r="AT5052" s="2"/>
      <c r="AU5052" s="2"/>
      <c r="AV5052" s="2"/>
      <c r="AW5052" s="2"/>
      <c r="AX5052" s="2"/>
      <c r="AY5052" s="2"/>
      <c r="AZ5052" s="2"/>
      <c r="BA5052" s="2"/>
      <c r="BB5052" s="2"/>
      <c r="BC5052" s="2"/>
      <c r="BD5052" s="2"/>
      <c r="BE5052" s="2"/>
      <c r="BF5052" s="2"/>
      <c r="BG5052" s="2"/>
      <c r="BH5052" s="2"/>
      <c r="BI5052" s="2"/>
      <c r="BJ5052" s="2"/>
      <c r="BK5052" s="2"/>
      <c r="BL5052" s="2"/>
      <c r="BM5052" s="2"/>
      <c r="BN5052" s="2"/>
      <c r="BO5052" s="2"/>
      <c r="BP5052" s="2"/>
      <c r="BQ5052" s="2"/>
      <c r="BR5052" s="2"/>
      <c r="BS5052" s="2"/>
      <c r="BT5052" s="2"/>
      <c r="BU5052" s="2"/>
      <c r="BV5052" s="2"/>
      <c r="BW5052" s="2"/>
      <c r="BX5052" s="2"/>
      <c r="BY5052" s="2"/>
      <c r="BZ5052" s="2"/>
      <c r="CA5052" s="2"/>
      <c r="CB5052" s="2"/>
      <c r="CC5052" s="2"/>
      <c r="CD5052" s="2"/>
      <c r="CE5052" s="2"/>
      <c r="CF5052" s="2"/>
      <c r="CG5052" s="2"/>
      <c r="CH5052" s="2"/>
      <c r="CI5052" s="2"/>
      <c r="CJ5052" s="2"/>
      <c r="CK5052" s="2"/>
      <c r="CL5052" s="2"/>
      <c r="CM5052" s="2"/>
      <c r="CN5052" s="2"/>
      <c r="CO5052" s="2"/>
      <c r="CP5052" s="2"/>
      <c r="CQ5052" s="2"/>
      <c r="CR5052" s="2"/>
      <c r="CS5052" s="2"/>
      <c r="CT5052" s="2"/>
      <c r="CU5052" s="2"/>
      <c r="CV5052" s="2"/>
      <c r="CW5052" s="2"/>
      <c r="CX5052" s="2"/>
      <c r="CY5052" s="2"/>
      <c r="CZ5052" s="2"/>
      <c r="DA5052" s="2"/>
      <c r="DB5052" s="2"/>
      <c r="DC5052" s="2"/>
      <c r="DD5052" s="2"/>
      <c r="DE5052" s="2"/>
      <c r="DF5052" s="2"/>
      <c r="DG5052" s="2"/>
      <c r="DH5052" s="2"/>
      <c r="DI5052" s="2"/>
      <c r="DJ5052" s="2"/>
      <c r="DK5052" s="2"/>
      <c r="DL5052" s="2"/>
      <c r="DM5052" s="2"/>
      <c r="DN5052" s="2"/>
      <c r="DO5052" s="2"/>
      <c r="DP5052" s="2"/>
      <c r="DQ5052" s="2"/>
      <c r="DR5052" s="2"/>
      <c r="DS5052" s="2"/>
      <c r="DT5052" s="2"/>
      <c r="DU5052" s="2"/>
      <c r="DV5052" s="2"/>
      <c r="DW5052" s="2"/>
      <c r="DX5052" s="2"/>
      <c r="DY5052" s="2"/>
      <c r="DZ5052" s="2"/>
      <c r="EA5052" s="2"/>
      <c r="EB5052" s="2"/>
      <c r="EC5052" s="2"/>
      <c r="ED5052" s="2"/>
      <c r="EE5052" s="2"/>
      <c r="EF5052" s="2"/>
      <c r="EG5052" s="2"/>
      <c r="EH5052" s="2"/>
      <c r="EI5052" s="2"/>
      <c r="EJ5052" s="2"/>
      <c r="EK5052" s="2"/>
      <c r="EL5052" s="2"/>
      <c r="EM5052" s="2"/>
      <c r="EN5052" s="2"/>
      <c r="EO5052" s="2"/>
      <c r="EP5052" s="2"/>
      <c r="EQ5052" s="2"/>
      <c r="ER5052" s="2"/>
      <c r="ES5052" s="2"/>
      <c r="ET5052" s="2"/>
      <c r="EU5052" s="2"/>
      <c r="EV5052" s="2"/>
      <c r="EW5052" s="2"/>
      <c r="EX5052" s="2"/>
      <c r="EY5052" s="2"/>
      <c r="EZ5052" s="2"/>
      <c r="FA5052" s="2"/>
      <c r="FB5052" s="2"/>
      <c r="FC5052" s="2"/>
      <c r="FD5052" s="2"/>
      <c r="FE5052" s="2"/>
      <c r="FF5052" s="2"/>
      <c r="FG5052" s="2"/>
      <c r="FH5052" s="2"/>
      <c r="FI5052" s="2"/>
      <c r="FJ5052" s="2"/>
      <c r="FK5052" s="2"/>
      <c r="FL5052" s="2"/>
      <c r="FM5052" s="2"/>
      <c r="FN5052" s="2"/>
      <c r="FO5052" s="2"/>
      <c r="FP5052" s="2"/>
      <c r="FQ5052" s="2"/>
      <c r="FR5052" s="2"/>
      <c r="FS5052" s="2"/>
      <c r="FT5052" s="2"/>
      <c r="FU5052" s="2"/>
      <c r="FV5052" s="2"/>
      <c r="FW5052" s="2"/>
      <c r="FX5052" s="2"/>
      <c r="FY5052" s="2"/>
      <c r="FZ5052" s="2"/>
      <c r="GA5052" s="2"/>
      <c r="GB5052" s="2"/>
      <c r="GC5052" s="2"/>
      <c r="GD5052" s="2"/>
      <c r="GE5052" s="2"/>
      <c r="GF5052" s="2"/>
      <c r="GG5052" s="2"/>
      <c r="GH5052" s="2"/>
      <c r="GI5052" s="2"/>
      <c r="GJ5052" s="2"/>
      <c r="GK5052" s="2"/>
      <c r="GL5052" s="2"/>
      <c r="GM5052" s="2"/>
      <c r="GN5052" s="2"/>
      <c r="GO5052" s="2"/>
      <c r="GP5052" s="2"/>
      <c r="GQ5052" s="2"/>
      <c r="GR5052" s="2"/>
      <c r="GS5052" s="2"/>
      <c r="GT5052" s="2"/>
      <c r="GU5052" s="2"/>
      <c r="GV5052" s="2"/>
      <c r="GW5052" s="2"/>
      <c r="GX5052" s="2"/>
      <c r="GY5052" s="2"/>
      <c r="GZ5052" s="2"/>
      <c r="HA5052" s="2"/>
      <c r="HB5052" s="2"/>
      <c r="HC5052" s="2"/>
      <c r="HD5052" s="2"/>
      <c r="HE5052" s="2"/>
      <c r="HF5052" s="2"/>
      <c r="HG5052" s="2"/>
      <c r="HH5052" s="2"/>
      <c r="HI5052" s="2"/>
      <c r="HJ5052" s="2"/>
      <c r="HK5052" s="2"/>
      <c r="HL5052" s="2"/>
      <c r="HM5052" s="2"/>
      <c r="HN5052" s="2"/>
      <c r="HO5052" s="2"/>
      <c r="HP5052" s="2"/>
      <c r="HQ5052" s="2"/>
      <c r="HR5052" s="2"/>
      <c r="HS5052" s="2"/>
      <c r="HT5052" s="2"/>
      <c r="HU5052" s="2"/>
      <c r="HV5052" s="2"/>
      <c r="HW5052" s="2"/>
      <c r="HX5052" s="2"/>
      <c r="HY5052" s="2"/>
      <c r="HZ5052" s="2"/>
      <c r="IA5052" s="2"/>
      <c r="IB5052" s="2"/>
      <c r="IC5052" s="2"/>
      <c r="ID5052" s="2"/>
      <c r="IE5052" s="2"/>
      <c r="IF5052" s="2"/>
      <c r="IG5052" s="2"/>
      <c r="IH5052" s="2"/>
      <c r="II5052" s="2"/>
      <c r="IJ5052" s="2"/>
      <c r="IK5052" s="2"/>
      <c r="IL5052" s="2"/>
      <c r="IM5052" s="2"/>
      <c r="IN5052" s="2"/>
      <c r="IO5052" s="2"/>
      <c r="IP5052" s="2"/>
      <c r="IQ5052" s="2"/>
      <c r="IR5052" s="2"/>
      <c r="IS5052" s="2"/>
      <c r="IT5052" s="2"/>
      <c r="IU5052" s="2"/>
      <c r="IV5052" s="2"/>
      <c r="IW5052" s="2"/>
    </row>
    <row r="5053" spans="1:257" ht="14.4" hidden="1" thickBot="1" x14ac:dyDescent="0.3">
      <c r="A5053" s="1" t="s">
        <v>4436</v>
      </c>
      <c r="B5053" s="1" t="s">
        <v>4437</v>
      </c>
      <c r="C5053" s="2" t="s">
        <v>625</v>
      </c>
      <c r="D5053" s="2" t="s">
        <v>4852</v>
      </c>
      <c r="E5053" s="2" t="s">
        <v>4853</v>
      </c>
      <c r="F5053" s="2" t="s">
        <v>1748</v>
      </c>
      <c r="G5053" s="2" t="s">
        <v>4930</v>
      </c>
      <c r="H5053" s="2" t="s">
        <v>286</v>
      </c>
      <c r="I5053" s="2" t="s">
        <v>4665</v>
      </c>
      <c r="J5053" s="2" t="s">
        <v>4877</v>
      </c>
      <c r="K5053" s="2" t="s">
        <v>629</v>
      </c>
      <c r="L5053" s="2" t="s">
        <v>281</v>
      </c>
      <c r="M5053" s="2" t="s">
        <v>288</v>
      </c>
      <c r="N5053" s="2" t="s">
        <v>283</v>
      </c>
      <c r="O5053" s="2" t="s">
        <v>352</v>
      </c>
      <c r="P5053" s="2" t="s">
        <v>338</v>
      </c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G5053" s="2"/>
      <c r="AH5053" s="2"/>
      <c r="AI5053" s="2"/>
      <c r="AJ5053" s="2"/>
      <c r="AK5053" s="2"/>
      <c r="AL5053" s="2"/>
      <c r="AM5053" s="2"/>
      <c r="AN5053" s="2"/>
      <c r="AO5053" s="2"/>
      <c r="AP5053" s="2"/>
      <c r="AQ5053" s="2"/>
      <c r="AR5053" s="2"/>
      <c r="AS5053" s="2"/>
      <c r="AT5053" s="2"/>
      <c r="AU5053" s="2"/>
      <c r="AV5053" s="2"/>
      <c r="AW5053" s="2"/>
      <c r="AX5053" s="2"/>
      <c r="AY5053" s="2"/>
      <c r="AZ5053" s="2"/>
      <c r="BA5053" s="2"/>
      <c r="BB5053" s="2"/>
      <c r="BC5053" s="2"/>
      <c r="BD5053" s="2"/>
      <c r="BE5053" s="2"/>
      <c r="BF5053" s="2"/>
      <c r="BG5053" s="2"/>
      <c r="BH5053" s="2"/>
      <c r="BI5053" s="2"/>
      <c r="BJ5053" s="2"/>
      <c r="BK5053" s="2"/>
      <c r="BL5053" s="2"/>
      <c r="BM5053" s="2"/>
      <c r="BN5053" s="2"/>
      <c r="BO5053" s="2"/>
      <c r="BP5053" s="2"/>
      <c r="BQ5053" s="2"/>
      <c r="BR5053" s="2"/>
      <c r="BS5053" s="2"/>
      <c r="BT5053" s="2"/>
      <c r="BU5053" s="2"/>
      <c r="BV5053" s="2"/>
      <c r="BW5053" s="2"/>
      <c r="BX5053" s="2"/>
      <c r="BY5053" s="2"/>
      <c r="BZ5053" s="2"/>
      <c r="CA5053" s="2"/>
      <c r="CB5053" s="2"/>
      <c r="CC5053" s="2"/>
      <c r="CD5053" s="2"/>
      <c r="CE5053" s="2"/>
      <c r="CF5053" s="2"/>
      <c r="CG5053" s="2"/>
      <c r="CH5053" s="2"/>
      <c r="CI5053" s="2"/>
      <c r="CJ5053" s="2"/>
      <c r="CK5053" s="2"/>
      <c r="CL5053" s="2"/>
      <c r="CM5053" s="2"/>
      <c r="CN5053" s="2"/>
      <c r="CO5053" s="2"/>
      <c r="CP5053" s="2"/>
      <c r="CQ5053" s="2"/>
      <c r="CR5053" s="2"/>
      <c r="CS5053" s="2"/>
      <c r="CT5053" s="2"/>
      <c r="CU5053" s="2"/>
      <c r="CV5053" s="2"/>
      <c r="CW5053" s="2"/>
      <c r="CX5053" s="2"/>
      <c r="CY5053" s="2"/>
      <c r="CZ5053" s="2"/>
      <c r="DA5053" s="2"/>
      <c r="DB5053" s="2"/>
      <c r="DC5053" s="2"/>
      <c r="DD5053" s="2"/>
      <c r="DE5053" s="2"/>
      <c r="DF5053" s="2"/>
      <c r="DG5053" s="2"/>
      <c r="DH5053" s="2"/>
      <c r="DI5053" s="2"/>
      <c r="DJ5053" s="2"/>
      <c r="DK5053" s="2"/>
      <c r="DL5053" s="2"/>
      <c r="DM5053" s="2"/>
      <c r="DN5053" s="2"/>
      <c r="DO5053" s="2"/>
      <c r="DP5053" s="2"/>
      <c r="DQ5053" s="2"/>
      <c r="DR5053" s="2"/>
      <c r="DS5053" s="2"/>
      <c r="DT5053" s="2"/>
      <c r="DU5053" s="2"/>
      <c r="DV5053" s="2"/>
      <c r="DW5053" s="2"/>
      <c r="DX5053" s="2"/>
      <c r="DY5053" s="2"/>
      <c r="DZ5053" s="2"/>
      <c r="EA5053" s="2"/>
      <c r="EB5053" s="2"/>
      <c r="EC5053" s="2"/>
      <c r="ED5053" s="2"/>
      <c r="EE5053" s="2"/>
      <c r="EF5053" s="2"/>
      <c r="EG5053" s="2"/>
      <c r="EH5053" s="2"/>
      <c r="EI5053" s="2"/>
      <c r="EJ5053" s="2"/>
      <c r="EK5053" s="2"/>
      <c r="EL5053" s="2"/>
      <c r="EM5053" s="2"/>
      <c r="EN5053" s="2"/>
      <c r="EO5053" s="2"/>
      <c r="EP5053" s="2"/>
      <c r="EQ5053" s="2"/>
      <c r="ER5053" s="2"/>
      <c r="ES5053" s="2"/>
      <c r="ET5053" s="2"/>
      <c r="EU5053" s="2"/>
      <c r="EV5053" s="2"/>
      <c r="EW5053" s="2"/>
      <c r="EX5053" s="2"/>
      <c r="EY5053" s="2"/>
      <c r="EZ5053" s="2"/>
      <c r="FA5053" s="2"/>
      <c r="FB5053" s="2"/>
      <c r="FC5053" s="2"/>
      <c r="FD5053" s="2"/>
      <c r="FE5053" s="2"/>
      <c r="FF5053" s="2"/>
      <c r="FG5053" s="2"/>
      <c r="FH5053" s="2"/>
      <c r="FI5053" s="2"/>
      <c r="FJ5053" s="2"/>
      <c r="FK5053" s="2"/>
      <c r="FL5053" s="2"/>
      <c r="FM5053" s="2"/>
      <c r="FN5053" s="2"/>
      <c r="FO5053" s="2"/>
      <c r="FP5053" s="2"/>
      <c r="FQ5053" s="2"/>
      <c r="FR5053" s="2"/>
      <c r="FS5053" s="2"/>
      <c r="FT5053" s="2"/>
      <c r="FU5053" s="2"/>
      <c r="FV5053" s="2"/>
      <c r="FW5053" s="2"/>
      <c r="FX5053" s="2"/>
      <c r="FY5053" s="2"/>
      <c r="FZ5053" s="2"/>
      <c r="GA5053" s="2"/>
      <c r="GB5053" s="2"/>
      <c r="GC5053" s="2"/>
      <c r="GD5053" s="2"/>
      <c r="GE5053" s="2"/>
      <c r="GF5053" s="2"/>
      <c r="GG5053" s="2"/>
      <c r="GH5053" s="2"/>
      <c r="GI5053" s="2"/>
      <c r="GJ5053" s="2"/>
      <c r="GK5053" s="2"/>
      <c r="GL5053" s="2"/>
      <c r="GM5053" s="2"/>
      <c r="GN5053" s="2"/>
      <c r="GO5053" s="2"/>
      <c r="GP5053" s="2"/>
      <c r="GQ5053" s="2"/>
      <c r="GR5053" s="2"/>
      <c r="GS5053" s="2"/>
      <c r="GT5053" s="2"/>
      <c r="GU5053" s="2"/>
      <c r="GV5053" s="2"/>
      <c r="GW5053" s="2"/>
      <c r="GX5053" s="2"/>
      <c r="GY5053" s="2"/>
      <c r="GZ5053" s="2"/>
      <c r="HA5053" s="2"/>
      <c r="HB5053" s="2"/>
      <c r="HC5053" s="2"/>
      <c r="HD5053" s="2"/>
      <c r="HE5053" s="2"/>
      <c r="HF5053" s="2"/>
      <c r="HG5053" s="2"/>
      <c r="HH5053" s="2"/>
      <c r="HI5053" s="2"/>
      <c r="HJ5053" s="2"/>
      <c r="HK5053" s="2"/>
      <c r="HL5053" s="2"/>
      <c r="HM5053" s="2"/>
      <c r="HN5053" s="2"/>
      <c r="HO5053" s="2"/>
      <c r="HP5053" s="2"/>
      <c r="HQ5053" s="2"/>
      <c r="HR5053" s="2"/>
      <c r="HS5053" s="2"/>
      <c r="HT5053" s="2"/>
      <c r="HU5053" s="2"/>
      <c r="HV5053" s="2"/>
      <c r="HW5053" s="2"/>
      <c r="HX5053" s="2"/>
      <c r="HY5053" s="2"/>
      <c r="HZ5053" s="2"/>
      <c r="IA5053" s="2"/>
      <c r="IB5053" s="2"/>
      <c r="IC5053" s="2"/>
      <c r="ID5053" s="2"/>
      <c r="IE5053" s="2"/>
      <c r="IF5053" s="2"/>
      <c r="IG5053" s="2"/>
      <c r="IH5053" s="2"/>
      <c r="II5053" s="2"/>
      <c r="IJ5053" s="2"/>
      <c r="IK5053" s="2"/>
      <c r="IL5053" s="2"/>
      <c r="IM5053" s="2"/>
      <c r="IN5053" s="2"/>
      <c r="IO5053" s="2"/>
      <c r="IP5053" s="2"/>
      <c r="IQ5053" s="2"/>
      <c r="IR5053" s="2"/>
      <c r="IS5053" s="2"/>
      <c r="IT5053" s="2"/>
      <c r="IU5053" s="2"/>
      <c r="IV5053" s="2"/>
      <c r="IW5053" s="2"/>
    </row>
    <row r="5054" spans="1:257" ht="28.2" hidden="1" thickBot="1" x14ac:dyDescent="0.3">
      <c r="A5054" s="1" t="s">
        <v>4436</v>
      </c>
      <c r="B5054" s="1" t="s">
        <v>4437</v>
      </c>
      <c r="C5054" s="2" t="s">
        <v>625</v>
      </c>
      <c r="D5054" s="2" t="s">
        <v>4852</v>
      </c>
      <c r="E5054" s="2" t="s">
        <v>4853</v>
      </c>
      <c r="F5054" s="2" t="s">
        <v>1748</v>
      </c>
      <c r="G5054" s="2" t="s">
        <v>4930</v>
      </c>
      <c r="H5054" s="2" t="s">
        <v>638</v>
      </c>
      <c r="I5054" s="2" t="s">
        <v>4665</v>
      </c>
      <c r="J5054" s="2" t="s">
        <v>1652</v>
      </c>
      <c r="K5054" s="2" t="s">
        <v>629</v>
      </c>
      <c r="L5054" s="2" t="s">
        <v>281</v>
      </c>
      <c r="M5054" s="2" t="s">
        <v>288</v>
      </c>
      <c r="N5054" s="2" t="s">
        <v>283</v>
      </c>
      <c r="O5054" s="2" t="s">
        <v>581</v>
      </c>
      <c r="P5054" s="2" t="s">
        <v>1274</v>
      </c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G5054" s="2"/>
      <c r="AH5054" s="2"/>
      <c r="AI5054" s="2"/>
      <c r="AJ5054" s="2"/>
      <c r="AK5054" s="2"/>
      <c r="AL5054" s="2"/>
      <c r="AM5054" s="2"/>
      <c r="AN5054" s="2"/>
      <c r="AO5054" s="2"/>
      <c r="AP5054" s="2"/>
      <c r="AQ5054" s="2"/>
      <c r="AR5054" s="2"/>
      <c r="AS5054" s="2"/>
      <c r="AT5054" s="2"/>
      <c r="AU5054" s="2"/>
      <c r="AV5054" s="2"/>
      <c r="AW5054" s="2"/>
      <c r="AX5054" s="2"/>
      <c r="AY5054" s="2"/>
      <c r="AZ5054" s="2"/>
      <c r="BA5054" s="2"/>
      <c r="BB5054" s="2"/>
      <c r="BC5054" s="2"/>
      <c r="BD5054" s="2"/>
      <c r="BE5054" s="2"/>
      <c r="BF5054" s="2"/>
      <c r="BG5054" s="2"/>
      <c r="BH5054" s="2"/>
      <c r="BI5054" s="2"/>
      <c r="BJ5054" s="2"/>
      <c r="BK5054" s="2"/>
      <c r="BL5054" s="2"/>
      <c r="BM5054" s="2"/>
      <c r="BN5054" s="2"/>
      <c r="BO5054" s="2"/>
      <c r="BP5054" s="2"/>
      <c r="BQ5054" s="2"/>
      <c r="BR5054" s="2"/>
      <c r="BS5054" s="2"/>
      <c r="BT5054" s="2"/>
      <c r="BU5054" s="2"/>
      <c r="BV5054" s="2"/>
      <c r="BW5054" s="2"/>
      <c r="BX5054" s="2"/>
      <c r="BY5054" s="2"/>
      <c r="BZ5054" s="2"/>
      <c r="CA5054" s="2"/>
      <c r="CB5054" s="2"/>
      <c r="CC5054" s="2"/>
      <c r="CD5054" s="2"/>
      <c r="CE5054" s="2"/>
      <c r="CF5054" s="2"/>
      <c r="CG5054" s="2"/>
      <c r="CH5054" s="2"/>
      <c r="CI5054" s="2"/>
      <c r="CJ5054" s="2"/>
      <c r="CK5054" s="2"/>
      <c r="CL5054" s="2"/>
      <c r="CM5054" s="2"/>
      <c r="CN5054" s="2"/>
      <c r="CO5054" s="2"/>
      <c r="CP5054" s="2"/>
      <c r="CQ5054" s="2"/>
      <c r="CR5054" s="2"/>
      <c r="CS5054" s="2"/>
      <c r="CT5054" s="2"/>
      <c r="CU5054" s="2"/>
      <c r="CV5054" s="2"/>
      <c r="CW5054" s="2"/>
      <c r="CX5054" s="2"/>
      <c r="CY5054" s="2"/>
      <c r="CZ5054" s="2"/>
      <c r="DA5054" s="2"/>
      <c r="DB5054" s="2"/>
      <c r="DC5054" s="2"/>
      <c r="DD5054" s="2"/>
      <c r="DE5054" s="2"/>
      <c r="DF5054" s="2"/>
      <c r="DG5054" s="2"/>
      <c r="DH5054" s="2"/>
      <c r="DI5054" s="2"/>
      <c r="DJ5054" s="2"/>
      <c r="DK5054" s="2"/>
      <c r="DL5054" s="2"/>
      <c r="DM5054" s="2"/>
      <c r="DN5054" s="2"/>
      <c r="DO5054" s="2"/>
      <c r="DP5054" s="2"/>
      <c r="DQ5054" s="2"/>
      <c r="DR5054" s="2"/>
      <c r="DS5054" s="2"/>
      <c r="DT5054" s="2"/>
      <c r="DU5054" s="2"/>
      <c r="DV5054" s="2"/>
      <c r="DW5054" s="2"/>
      <c r="DX5054" s="2"/>
      <c r="DY5054" s="2"/>
      <c r="DZ5054" s="2"/>
      <c r="EA5054" s="2"/>
      <c r="EB5054" s="2"/>
      <c r="EC5054" s="2"/>
      <c r="ED5054" s="2"/>
      <c r="EE5054" s="2"/>
      <c r="EF5054" s="2"/>
      <c r="EG5054" s="2"/>
      <c r="EH5054" s="2"/>
      <c r="EI5054" s="2"/>
      <c r="EJ5054" s="2"/>
      <c r="EK5054" s="2"/>
      <c r="EL5054" s="2"/>
      <c r="EM5054" s="2"/>
      <c r="EN5054" s="2"/>
      <c r="EO5054" s="2"/>
      <c r="EP5054" s="2"/>
      <c r="EQ5054" s="2"/>
      <c r="ER5054" s="2"/>
      <c r="ES5054" s="2"/>
      <c r="ET5054" s="2"/>
      <c r="EU5054" s="2"/>
      <c r="EV5054" s="2"/>
      <c r="EW5054" s="2"/>
      <c r="EX5054" s="2"/>
      <c r="EY5054" s="2"/>
      <c r="EZ5054" s="2"/>
      <c r="FA5054" s="2"/>
      <c r="FB5054" s="2"/>
      <c r="FC5054" s="2"/>
      <c r="FD5054" s="2"/>
      <c r="FE5054" s="2"/>
      <c r="FF5054" s="2"/>
      <c r="FG5054" s="2"/>
      <c r="FH5054" s="2"/>
      <c r="FI5054" s="2"/>
      <c r="FJ5054" s="2"/>
      <c r="FK5054" s="2"/>
      <c r="FL5054" s="2"/>
      <c r="FM5054" s="2"/>
      <c r="FN5054" s="2"/>
      <c r="FO5054" s="2"/>
      <c r="FP5054" s="2"/>
      <c r="FQ5054" s="2"/>
      <c r="FR5054" s="2"/>
      <c r="FS5054" s="2"/>
      <c r="FT5054" s="2"/>
      <c r="FU5054" s="2"/>
      <c r="FV5054" s="2"/>
      <c r="FW5054" s="2"/>
      <c r="FX5054" s="2"/>
      <c r="FY5054" s="2"/>
      <c r="FZ5054" s="2"/>
      <c r="GA5054" s="2"/>
      <c r="GB5054" s="2"/>
      <c r="GC5054" s="2"/>
      <c r="GD5054" s="2"/>
      <c r="GE5054" s="2"/>
      <c r="GF5054" s="2"/>
      <c r="GG5054" s="2"/>
      <c r="GH5054" s="2"/>
      <c r="GI5054" s="2"/>
      <c r="GJ5054" s="2"/>
      <c r="GK5054" s="2"/>
      <c r="GL5054" s="2"/>
      <c r="GM5054" s="2"/>
      <c r="GN5054" s="2"/>
      <c r="GO5054" s="2"/>
      <c r="GP5054" s="2"/>
      <c r="GQ5054" s="2"/>
      <c r="GR5054" s="2"/>
      <c r="GS5054" s="2"/>
      <c r="GT5054" s="2"/>
      <c r="GU5054" s="2"/>
      <c r="GV5054" s="2"/>
      <c r="GW5054" s="2"/>
      <c r="GX5054" s="2"/>
      <c r="GY5054" s="2"/>
      <c r="GZ5054" s="2"/>
      <c r="HA5054" s="2"/>
      <c r="HB5054" s="2"/>
      <c r="HC5054" s="2"/>
      <c r="HD5054" s="2"/>
      <c r="HE5054" s="2"/>
      <c r="HF5054" s="2"/>
      <c r="HG5054" s="2"/>
      <c r="HH5054" s="2"/>
      <c r="HI5054" s="2"/>
      <c r="HJ5054" s="2"/>
      <c r="HK5054" s="2"/>
      <c r="HL5054" s="2"/>
      <c r="HM5054" s="2"/>
      <c r="HN5054" s="2"/>
      <c r="HO5054" s="2"/>
      <c r="HP5054" s="2"/>
      <c r="HQ5054" s="2"/>
      <c r="HR5054" s="2"/>
      <c r="HS5054" s="2"/>
      <c r="HT5054" s="2"/>
      <c r="HU5054" s="2"/>
      <c r="HV5054" s="2"/>
      <c r="HW5054" s="2"/>
      <c r="HX5054" s="2"/>
      <c r="HY5054" s="2"/>
      <c r="HZ5054" s="2"/>
      <c r="IA5054" s="2"/>
      <c r="IB5054" s="2"/>
      <c r="IC5054" s="2"/>
      <c r="ID5054" s="2"/>
      <c r="IE5054" s="2"/>
      <c r="IF5054" s="2"/>
      <c r="IG5054" s="2"/>
      <c r="IH5054" s="2"/>
      <c r="II5054" s="2"/>
      <c r="IJ5054" s="2"/>
      <c r="IK5054" s="2"/>
      <c r="IL5054" s="2"/>
      <c r="IM5054" s="2"/>
      <c r="IN5054" s="2"/>
      <c r="IO5054" s="2"/>
      <c r="IP5054" s="2"/>
      <c r="IQ5054" s="2"/>
      <c r="IR5054" s="2"/>
      <c r="IS5054" s="2"/>
      <c r="IT5054" s="2"/>
      <c r="IU5054" s="2"/>
      <c r="IV5054" s="2"/>
      <c r="IW5054" s="2"/>
    </row>
    <row r="5055" spans="1:257" ht="14.4" thickBot="1" x14ac:dyDescent="0.3">
      <c r="A5055" s="1" t="s">
        <v>4436</v>
      </c>
      <c r="B5055" s="1" t="s">
        <v>4437</v>
      </c>
      <c r="C5055" s="2" t="s">
        <v>508</v>
      </c>
      <c r="D5055" s="2" t="s">
        <v>4932</v>
      </c>
      <c r="E5055" s="2" t="s">
        <v>4933</v>
      </c>
      <c r="F5055" s="2" t="s">
        <v>761</v>
      </c>
      <c r="G5055" s="2" t="s">
        <v>2616</v>
      </c>
      <c r="H5055" s="2" t="s">
        <v>277</v>
      </c>
      <c r="I5055" s="2" t="s">
        <v>4547</v>
      </c>
      <c r="J5055" s="2" t="s">
        <v>4497</v>
      </c>
      <c r="K5055" s="2" t="s">
        <v>280</v>
      </c>
      <c r="L5055" s="2" t="s">
        <v>281</v>
      </c>
      <c r="M5055" s="2" t="s">
        <v>288</v>
      </c>
      <c r="N5055" s="2" t="s">
        <v>283</v>
      </c>
      <c r="O5055" s="2" t="s">
        <v>330</v>
      </c>
      <c r="P5055" s="2" t="s">
        <v>338</v>
      </c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G5055" s="2"/>
      <c r="AH5055" s="2"/>
      <c r="AI5055" s="2"/>
      <c r="AJ5055" s="2"/>
      <c r="AK5055" s="2"/>
      <c r="AL5055" s="2"/>
      <c r="AM5055" s="2"/>
      <c r="AN5055" s="2"/>
      <c r="AO5055" s="2"/>
      <c r="AP5055" s="2"/>
      <c r="AQ5055" s="2"/>
      <c r="AR5055" s="2"/>
      <c r="AS5055" s="2"/>
      <c r="AT5055" s="2"/>
      <c r="AU5055" s="2"/>
      <c r="AV5055" s="2"/>
      <c r="AW5055" s="2"/>
      <c r="AX5055" s="2"/>
      <c r="AY5055" s="2"/>
      <c r="AZ5055" s="2"/>
      <c r="BA5055" s="2"/>
      <c r="BB5055" s="2"/>
      <c r="BC5055" s="2"/>
      <c r="BD5055" s="2"/>
      <c r="BE5055" s="2"/>
      <c r="BF5055" s="2"/>
      <c r="BG5055" s="2"/>
      <c r="BH5055" s="2"/>
      <c r="BI5055" s="2"/>
      <c r="BJ5055" s="2"/>
      <c r="BK5055" s="2"/>
      <c r="BL5055" s="2"/>
      <c r="BM5055" s="2"/>
      <c r="BN5055" s="2"/>
      <c r="BO5055" s="2"/>
      <c r="BP5055" s="2"/>
      <c r="BQ5055" s="2"/>
      <c r="BR5055" s="2"/>
      <c r="BS5055" s="2"/>
      <c r="BT5055" s="2"/>
      <c r="BU5055" s="2"/>
      <c r="BV5055" s="2"/>
      <c r="BW5055" s="2"/>
      <c r="BX5055" s="2"/>
      <c r="BY5055" s="2"/>
      <c r="BZ5055" s="2"/>
      <c r="CA5055" s="2"/>
      <c r="CB5055" s="2"/>
      <c r="CC5055" s="2"/>
      <c r="CD5055" s="2"/>
      <c r="CE5055" s="2"/>
      <c r="CF5055" s="2"/>
      <c r="CG5055" s="2"/>
      <c r="CH5055" s="2"/>
      <c r="CI5055" s="2"/>
      <c r="CJ5055" s="2"/>
      <c r="CK5055" s="2"/>
      <c r="CL5055" s="2"/>
      <c r="CM5055" s="2"/>
      <c r="CN5055" s="2"/>
      <c r="CO5055" s="2"/>
      <c r="CP5055" s="2"/>
      <c r="CQ5055" s="2"/>
      <c r="CR5055" s="2"/>
      <c r="CS5055" s="2"/>
      <c r="CT5055" s="2"/>
      <c r="CU5055" s="2"/>
      <c r="CV5055" s="2"/>
      <c r="CW5055" s="2"/>
      <c r="CX5055" s="2"/>
      <c r="CY5055" s="2"/>
      <c r="CZ5055" s="2"/>
      <c r="DA5055" s="2"/>
      <c r="DB5055" s="2"/>
      <c r="DC5055" s="2"/>
      <c r="DD5055" s="2"/>
      <c r="DE5055" s="2"/>
      <c r="DF5055" s="2"/>
      <c r="DG5055" s="2"/>
      <c r="DH5055" s="2"/>
      <c r="DI5055" s="2"/>
      <c r="DJ5055" s="2"/>
      <c r="DK5055" s="2"/>
      <c r="DL5055" s="2"/>
      <c r="DM5055" s="2"/>
      <c r="DN5055" s="2"/>
      <c r="DO5055" s="2"/>
      <c r="DP5055" s="2"/>
      <c r="DQ5055" s="2"/>
      <c r="DR5055" s="2"/>
      <c r="DS5055" s="2"/>
      <c r="DT5055" s="2"/>
      <c r="DU5055" s="2"/>
      <c r="DV5055" s="2"/>
      <c r="DW5055" s="2"/>
      <c r="DX5055" s="2"/>
      <c r="DY5055" s="2"/>
      <c r="DZ5055" s="2"/>
      <c r="EA5055" s="2"/>
      <c r="EB5055" s="2"/>
      <c r="EC5055" s="2"/>
      <c r="ED5055" s="2"/>
      <c r="EE5055" s="2"/>
      <c r="EF5055" s="2"/>
      <c r="EG5055" s="2"/>
      <c r="EH5055" s="2"/>
      <c r="EI5055" s="2"/>
      <c r="EJ5055" s="2"/>
      <c r="EK5055" s="2"/>
      <c r="EL5055" s="2"/>
      <c r="EM5055" s="2"/>
      <c r="EN5055" s="2"/>
      <c r="EO5055" s="2"/>
      <c r="EP5055" s="2"/>
      <c r="EQ5055" s="2"/>
      <c r="ER5055" s="2"/>
      <c r="ES5055" s="2"/>
      <c r="ET5055" s="2"/>
      <c r="EU5055" s="2"/>
      <c r="EV5055" s="2"/>
      <c r="EW5055" s="2"/>
      <c r="EX5055" s="2"/>
      <c r="EY5055" s="2"/>
      <c r="EZ5055" s="2"/>
      <c r="FA5055" s="2"/>
      <c r="FB5055" s="2"/>
      <c r="FC5055" s="2"/>
      <c r="FD5055" s="2"/>
      <c r="FE5055" s="2"/>
      <c r="FF5055" s="2"/>
      <c r="FG5055" s="2"/>
      <c r="FH5055" s="2"/>
      <c r="FI5055" s="2"/>
      <c r="FJ5055" s="2"/>
      <c r="FK5055" s="2"/>
      <c r="FL5055" s="2"/>
      <c r="FM5055" s="2"/>
      <c r="FN5055" s="2"/>
      <c r="FO5055" s="2"/>
      <c r="FP5055" s="2"/>
      <c r="FQ5055" s="2"/>
      <c r="FR5055" s="2"/>
      <c r="FS5055" s="2"/>
      <c r="FT5055" s="2"/>
      <c r="FU5055" s="2"/>
      <c r="FV5055" s="2"/>
      <c r="FW5055" s="2"/>
      <c r="FX5055" s="2"/>
      <c r="FY5055" s="2"/>
      <c r="FZ5055" s="2"/>
      <c r="GA5055" s="2"/>
      <c r="GB5055" s="2"/>
      <c r="GC5055" s="2"/>
      <c r="GD5055" s="2"/>
      <c r="GE5055" s="2"/>
      <c r="GF5055" s="2"/>
      <c r="GG5055" s="2"/>
      <c r="GH5055" s="2"/>
      <c r="GI5055" s="2"/>
      <c r="GJ5055" s="2"/>
      <c r="GK5055" s="2"/>
      <c r="GL5055" s="2"/>
      <c r="GM5055" s="2"/>
      <c r="GN5055" s="2"/>
      <c r="GO5055" s="2"/>
      <c r="GP5055" s="2"/>
      <c r="GQ5055" s="2"/>
      <c r="GR5055" s="2"/>
      <c r="GS5055" s="2"/>
      <c r="GT5055" s="2"/>
      <c r="GU5055" s="2"/>
      <c r="GV5055" s="2"/>
      <c r="GW5055" s="2"/>
      <c r="GX5055" s="2"/>
      <c r="GY5055" s="2"/>
      <c r="GZ5055" s="2"/>
      <c r="HA5055" s="2"/>
      <c r="HB5055" s="2"/>
      <c r="HC5055" s="2"/>
      <c r="HD5055" s="2"/>
      <c r="HE5055" s="2"/>
      <c r="HF5055" s="2"/>
      <c r="HG5055" s="2"/>
      <c r="HH5055" s="2"/>
      <c r="HI5055" s="2"/>
      <c r="HJ5055" s="2"/>
      <c r="HK5055" s="2"/>
      <c r="HL5055" s="2"/>
      <c r="HM5055" s="2"/>
      <c r="HN5055" s="2"/>
      <c r="HO5055" s="2"/>
      <c r="HP5055" s="2"/>
      <c r="HQ5055" s="2"/>
      <c r="HR5055" s="2"/>
      <c r="HS5055" s="2"/>
      <c r="HT5055" s="2"/>
      <c r="HU5055" s="2"/>
      <c r="HV5055" s="2"/>
      <c r="HW5055" s="2"/>
      <c r="HX5055" s="2"/>
      <c r="HY5055" s="2"/>
      <c r="HZ5055" s="2"/>
      <c r="IA5055" s="2"/>
      <c r="IB5055" s="2"/>
      <c r="IC5055" s="2"/>
      <c r="ID5055" s="2"/>
      <c r="IE5055" s="2"/>
      <c r="IF5055" s="2"/>
      <c r="IG5055" s="2"/>
      <c r="IH5055" s="2"/>
      <c r="II5055" s="2"/>
      <c r="IJ5055" s="2"/>
      <c r="IK5055" s="2"/>
      <c r="IL5055" s="2"/>
      <c r="IM5055" s="2"/>
      <c r="IN5055" s="2"/>
      <c r="IO5055" s="2"/>
      <c r="IP5055" s="2"/>
      <c r="IQ5055" s="2"/>
      <c r="IR5055" s="2"/>
      <c r="IS5055" s="2"/>
      <c r="IT5055" s="2"/>
      <c r="IU5055" s="2"/>
      <c r="IV5055" s="2"/>
      <c r="IW5055" s="2"/>
    </row>
    <row r="5056" spans="1:257" ht="14.4" thickBot="1" x14ac:dyDescent="0.3">
      <c r="A5056" s="1" t="s">
        <v>4436</v>
      </c>
      <c r="B5056" s="1" t="s">
        <v>4437</v>
      </c>
      <c r="C5056" s="2" t="s">
        <v>508</v>
      </c>
      <c r="D5056" s="2" t="s">
        <v>4932</v>
      </c>
      <c r="E5056" s="2" t="s">
        <v>4933</v>
      </c>
      <c r="F5056" s="2" t="s">
        <v>3224</v>
      </c>
      <c r="G5056" s="2" t="s">
        <v>4374</v>
      </c>
      <c r="H5056" s="2" t="s">
        <v>277</v>
      </c>
      <c r="I5056" s="2" t="s">
        <v>4547</v>
      </c>
      <c r="J5056" s="2" t="s">
        <v>4497</v>
      </c>
      <c r="K5056" s="2" t="s">
        <v>280</v>
      </c>
      <c r="L5056" s="2" t="s">
        <v>281</v>
      </c>
      <c r="M5056" s="2" t="s">
        <v>288</v>
      </c>
      <c r="N5056" s="2" t="s">
        <v>283</v>
      </c>
      <c r="O5056" s="2" t="s">
        <v>330</v>
      </c>
      <c r="P5056" s="2" t="s">
        <v>338</v>
      </c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G5056" s="2"/>
      <c r="AH5056" s="2"/>
      <c r="AI5056" s="2"/>
      <c r="AJ5056" s="2"/>
      <c r="AK5056" s="2"/>
      <c r="AL5056" s="2"/>
      <c r="AM5056" s="2"/>
      <c r="AN5056" s="2"/>
      <c r="AO5056" s="2"/>
      <c r="AP5056" s="2"/>
      <c r="AQ5056" s="2"/>
      <c r="AR5056" s="2"/>
      <c r="AS5056" s="2"/>
      <c r="AT5056" s="2"/>
      <c r="AU5056" s="2"/>
      <c r="AV5056" s="2"/>
      <c r="AW5056" s="2"/>
      <c r="AX5056" s="2"/>
      <c r="AY5056" s="2"/>
      <c r="AZ5056" s="2"/>
      <c r="BA5056" s="2"/>
      <c r="BB5056" s="2"/>
      <c r="BC5056" s="2"/>
      <c r="BD5056" s="2"/>
      <c r="BE5056" s="2"/>
      <c r="BF5056" s="2"/>
      <c r="BG5056" s="2"/>
      <c r="BH5056" s="2"/>
      <c r="BI5056" s="2"/>
      <c r="BJ5056" s="2"/>
      <c r="BK5056" s="2"/>
      <c r="BL5056" s="2"/>
      <c r="BM5056" s="2"/>
      <c r="BN5056" s="2"/>
      <c r="BO5056" s="2"/>
      <c r="BP5056" s="2"/>
      <c r="BQ5056" s="2"/>
      <c r="BR5056" s="2"/>
      <c r="BS5056" s="2"/>
      <c r="BT5056" s="2"/>
      <c r="BU5056" s="2"/>
      <c r="BV5056" s="2"/>
      <c r="BW5056" s="2"/>
      <c r="BX5056" s="2"/>
      <c r="BY5056" s="2"/>
      <c r="BZ5056" s="2"/>
      <c r="CA5056" s="2"/>
      <c r="CB5056" s="2"/>
      <c r="CC5056" s="2"/>
      <c r="CD5056" s="2"/>
      <c r="CE5056" s="2"/>
      <c r="CF5056" s="2"/>
      <c r="CG5056" s="2"/>
      <c r="CH5056" s="2"/>
      <c r="CI5056" s="2"/>
      <c r="CJ5056" s="2"/>
      <c r="CK5056" s="2"/>
      <c r="CL5056" s="2"/>
      <c r="CM5056" s="2"/>
      <c r="CN5056" s="2"/>
      <c r="CO5056" s="2"/>
      <c r="CP5056" s="2"/>
      <c r="CQ5056" s="2"/>
      <c r="CR5056" s="2"/>
      <c r="CS5056" s="2"/>
      <c r="CT5056" s="2"/>
      <c r="CU5056" s="2"/>
      <c r="CV5056" s="2"/>
      <c r="CW5056" s="2"/>
      <c r="CX5056" s="2"/>
      <c r="CY5056" s="2"/>
      <c r="CZ5056" s="2"/>
      <c r="DA5056" s="2"/>
      <c r="DB5056" s="2"/>
      <c r="DC5056" s="2"/>
      <c r="DD5056" s="2"/>
      <c r="DE5056" s="2"/>
      <c r="DF5056" s="2"/>
      <c r="DG5056" s="2"/>
      <c r="DH5056" s="2"/>
      <c r="DI5056" s="2"/>
      <c r="DJ5056" s="2"/>
      <c r="DK5056" s="2"/>
      <c r="DL5056" s="2"/>
      <c r="DM5056" s="2"/>
      <c r="DN5056" s="2"/>
      <c r="DO5056" s="2"/>
      <c r="DP5056" s="2"/>
      <c r="DQ5056" s="2"/>
      <c r="DR5056" s="2"/>
      <c r="DS5056" s="2"/>
      <c r="DT5056" s="2"/>
      <c r="DU5056" s="2"/>
      <c r="DV5056" s="2"/>
      <c r="DW5056" s="2"/>
      <c r="DX5056" s="2"/>
      <c r="DY5056" s="2"/>
      <c r="DZ5056" s="2"/>
      <c r="EA5056" s="2"/>
      <c r="EB5056" s="2"/>
      <c r="EC5056" s="2"/>
      <c r="ED5056" s="2"/>
      <c r="EE5056" s="2"/>
      <c r="EF5056" s="2"/>
      <c r="EG5056" s="2"/>
      <c r="EH5056" s="2"/>
      <c r="EI5056" s="2"/>
      <c r="EJ5056" s="2"/>
      <c r="EK5056" s="2"/>
      <c r="EL5056" s="2"/>
      <c r="EM5056" s="2"/>
      <c r="EN5056" s="2"/>
      <c r="EO5056" s="2"/>
      <c r="EP5056" s="2"/>
      <c r="EQ5056" s="2"/>
      <c r="ER5056" s="2"/>
      <c r="ES5056" s="2"/>
      <c r="ET5056" s="2"/>
      <c r="EU5056" s="2"/>
      <c r="EV5056" s="2"/>
      <c r="EW5056" s="2"/>
      <c r="EX5056" s="2"/>
      <c r="EY5056" s="2"/>
      <c r="EZ5056" s="2"/>
      <c r="FA5056" s="2"/>
      <c r="FB5056" s="2"/>
      <c r="FC5056" s="2"/>
      <c r="FD5056" s="2"/>
      <c r="FE5056" s="2"/>
      <c r="FF5056" s="2"/>
      <c r="FG5056" s="2"/>
      <c r="FH5056" s="2"/>
      <c r="FI5056" s="2"/>
      <c r="FJ5056" s="2"/>
      <c r="FK5056" s="2"/>
      <c r="FL5056" s="2"/>
      <c r="FM5056" s="2"/>
      <c r="FN5056" s="2"/>
      <c r="FO5056" s="2"/>
      <c r="FP5056" s="2"/>
      <c r="FQ5056" s="2"/>
      <c r="FR5056" s="2"/>
      <c r="FS5056" s="2"/>
      <c r="FT5056" s="2"/>
      <c r="FU5056" s="2"/>
      <c r="FV5056" s="2"/>
      <c r="FW5056" s="2"/>
      <c r="FX5056" s="2"/>
      <c r="FY5056" s="2"/>
      <c r="FZ5056" s="2"/>
      <c r="GA5056" s="2"/>
      <c r="GB5056" s="2"/>
      <c r="GC5056" s="2"/>
      <c r="GD5056" s="2"/>
      <c r="GE5056" s="2"/>
      <c r="GF5056" s="2"/>
      <c r="GG5056" s="2"/>
      <c r="GH5056" s="2"/>
      <c r="GI5056" s="2"/>
      <c r="GJ5056" s="2"/>
      <c r="GK5056" s="2"/>
      <c r="GL5056" s="2"/>
      <c r="GM5056" s="2"/>
      <c r="GN5056" s="2"/>
      <c r="GO5056" s="2"/>
      <c r="GP5056" s="2"/>
      <c r="GQ5056" s="2"/>
      <c r="GR5056" s="2"/>
      <c r="GS5056" s="2"/>
      <c r="GT5056" s="2"/>
      <c r="GU5056" s="2"/>
      <c r="GV5056" s="2"/>
      <c r="GW5056" s="2"/>
      <c r="GX5056" s="2"/>
      <c r="GY5056" s="2"/>
      <c r="GZ5056" s="2"/>
      <c r="HA5056" s="2"/>
      <c r="HB5056" s="2"/>
      <c r="HC5056" s="2"/>
      <c r="HD5056" s="2"/>
      <c r="HE5056" s="2"/>
      <c r="HF5056" s="2"/>
      <c r="HG5056" s="2"/>
      <c r="HH5056" s="2"/>
      <c r="HI5056" s="2"/>
      <c r="HJ5056" s="2"/>
      <c r="HK5056" s="2"/>
      <c r="HL5056" s="2"/>
      <c r="HM5056" s="2"/>
      <c r="HN5056" s="2"/>
      <c r="HO5056" s="2"/>
      <c r="HP5056" s="2"/>
      <c r="HQ5056" s="2"/>
      <c r="HR5056" s="2"/>
      <c r="HS5056" s="2"/>
      <c r="HT5056" s="2"/>
      <c r="HU5056" s="2"/>
      <c r="HV5056" s="2"/>
      <c r="HW5056" s="2"/>
      <c r="HX5056" s="2"/>
      <c r="HY5056" s="2"/>
      <c r="HZ5056" s="2"/>
      <c r="IA5056" s="2"/>
      <c r="IB5056" s="2"/>
      <c r="IC5056" s="2"/>
      <c r="ID5056" s="2"/>
      <c r="IE5056" s="2"/>
      <c r="IF5056" s="2"/>
      <c r="IG5056" s="2"/>
      <c r="IH5056" s="2"/>
      <c r="II5056" s="2"/>
      <c r="IJ5056" s="2"/>
      <c r="IK5056" s="2"/>
      <c r="IL5056" s="2"/>
      <c r="IM5056" s="2"/>
      <c r="IN5056" s="2"/>
      <c r="IO5056" s="2"/>
      <c r="IP5056" s="2"/>
      <c r="IQ5056" s="2"/>
      <c r="IR5056" s="2"/>
      <c r="IS5056" s="2"/>
      <c r="IT5056" s="2"/>
      <c r="IU5056" s="2"/>
      <c r="IV5056" s="2"/>
      <c r="IW5056" s="2"/>
    </row>
    <row r="5057" spans="1:257" ht="14.4" thickBot="1" x14ac:dyDescent="0.3">
      <c r="A5057" s="1" t="s">
        <v>4436</v>
      </c>
      <c r="B5057" s="1" t="s">
        <v>4437</v>
      </c>
      <c r="C5057" s="2" t="s">
        <v>508</v>
      </c>
      <c r="D5057" s="2" t="s">
        <v>4932</v>
      </c>
      <c r="E5057" s="2" t="s">
        <v>4933</v>
      </c>
      <c r="F5057" s="2" t="s">
        <v>297</v>
      </c>
      <c r="G5057" s="2" t="s">
        <v>1343</v>
      </c>
      <c r="H5057" s="2" t="s">
        <v>277</v>
      </c>
      <c r="I5057" s="2" t="s">
        <v>1347</v>
      </c>
      <c r="J5057" s="2" t="s">
        <v>1348</v>
      </c>
      <c r="K5057" s="2" t="s">
        <v>280</v>
      </c>
      <c r="L5057" s="2" t="s">
        <v>281</v>
      </c>
      <c r="M5057" s="2" t="s">
        <v>282</v>
      </c>
      <c r="N5057" s="2" t="s">
        <v>283</v>
      </c>
      <c r="O5057" s="2" t="s">
        <v>284</v>
      </c>
      <c r="P5057" s="2" t="s">
        <v>427</v>
      </c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G5057" s="2"/>
      <c r="AH5057" s="2"/>
      <c r="AI5057" s="2"/>
      <c r="AJ5057" s="2"/>
      <c r="AK5057" s="2"/>
      <c r="AL5057" s="2"/>
      <c r="AM5057" s="2"/>
      <c r="AN5057" s="2"/>
      <c r="AO5057" s="2"/>
      <c r="AP5057" s="2"/>
      <c r="AQ5057" s="2"/>
      <c r="AR5057" s="2"/>
      <c r="AS5057" s="2"/>
      <c r="AT5057" s="2"/>
      <c r="AU5057" s="2"/>
      <c r="AV5057" s="2"/>
      <c r="AW5057" s="2"/>
      <c r="AX5057" s="2"/>
      <c r="AY5057" s="2"/>
      <c r="AZ5057" s="2"/>
      <c r="BA5057" s="2"/>
      <c r="BB5057" s="2"/>
      <c r="BC5057" s="2"/>
      <c r="BD5057" s="2"/>
      <c r="BE5057" s="2"/>
      <c r="BF5057" s="2"/>
      <c r="BG5057" s="2"/>
      <c r="BH5057" s="2"/>
      <c r="BI5057" s="2"/>
      <c r="BJ5057" s="2"/>
      <c r="BK5057" s="2"/>
      <c r="BL5057" s="2"/>
      <c r="BM5057" s="2"/>
      <c r="BN5057" s="2"/>
      <c r="BO5057" s="2"/>
      <c r="BP5057" s="2"/>
      <c r="BQ5057" s="2"/>
      <c r="BR5057" s="2"/>
      <c r="BS5057" s="2"/>
      <c r="BT5057" s="2"/>
      <c r="BU5057" s="2"/>
      <c r="BV5057" s="2"/>
      <c r="BW5057" s="2"/>
      <c r="BX5057" s="2"/>
      <c r="BY5057" s="2"/>
      <c r="BZ5057" s="2"/>
      <c r="CA5057" s="2"/>
      <c r="CB5057" s="2"/>
      <c r="CC5057" s="2"/>
      <c r="CD5057" s="2"/>
      <c r="CE5057" s="2"/>
      <c r="CF5057" s="2"/>
      <c r="CG5057" s="2"/>
      <c r="CH5057" s="2"/>
      <c r="CI5057" s="2"/>
      <c r="CJ5057" s="2"/>
      <c r="CK5057" s="2"/>
      <c r="CL5057" s="2"/>
      <c r="CM5057" s="2"/>
      <c r="CN5057" s="2"/>
      <c r="CO5057" s="2"/>
      <c r="CP5057" s="2"/>
      <c r="CQ5057" s="2"/>
      <c r="CR5057" s="2"/>
      <c r="CS5057" s="2"/>
      <c r="CT5057" s="2"/>
      <c r="CU5057" s="2"/>
      <c r="CV5057" s="2"/>
      <c r="CW5057" s="2"/>
      <c r="CX5057" s="2"/>
      <c r="CY5057" s="2"/>
      <c r="CZ5057" s="2"/>
      <c r="DA5057" s="2"/>
      <c r="DB5057" s="2"/>
      <c r="DC5057" s="2"/>
      <c r="DD5057" s="2"/>
      <c r="DE5057" s="2"/>
      <c r="DF5057" s="2"/>
      <c r="DG5057" s="2"/>
      <c r="DH5057" s="2"/>
      <c r="DI5057" s="2"/>
      <c r="DJ5057" s="2"/>
      <c r="DK5057" s="2"/>
      <c r="DL5057" s="2"/>
      <c r="DM5057" s="2"/>
      <c r="DN5057" s="2"/>
      <c r="DO5057" s="2"/>
      <c r="DP5057" s="2"/>
      <c r="DQ5057" s="2"/>
      <c r="DR5057" s="2"/>
      <c r="DS5057" s="2"/>
      <c r="DT5057" s="2"/>
      <c r="DU5057" s="2"/>
      <c r="DV5057" s="2"/>
      <c r="DW5057" s="2"/>
      <c r="DX5057" s="2"/>
      <c r="DY5057" s="2"/>
      <c r="DZ5057" s="2"/>
      <c r="EA5057" s="2"/>
      <c r="EB5057" s="2"/>
      <c r="EC5057" s="2"/>
      <c r="ED5057" s="2"/>
      <c r="EE5057" s="2"/>
      <c r="EF5057" s="2"/>
      <c r="EG5057" s="2"/>
      <c r="EH5057" s="2"/>
      <c r="EI5057" s="2"/>
      <c r="EJ5057" s="2"/>
      <c r="EK5057" s="2"/>
      <c r="EL5057" s="2"/>
      <c r="EM5057" s="2"/>
      <c r="EN5057" s="2"/>
      <c r="EO5057" s="2"/>
      <c r="EP5057" s="2"/>
      <c r="EQ5057" s="2"/>
      <c r="ER5057" s="2"/>
      <c r="ES5057" s="2"/>
      <c r="ET5057" s="2"/>
      <c r="EU5057" s="2"/>
      <c r="EV5057" s="2"/>
      <c r="EW5057" s="2"/>
      <c r="EX5057" s="2"/>
      <c r="EY5057" s="2"/>
      <c r="EZ5057" s="2"/>
      <c r="FA5057" s="2"/>
      <c r="FB5057" s="2"/>
      <c r="FC5057" s="2"/>
      <c r="FD5057" s="2"/>
      <c r="FE5057" s="2"/>
      <c r="FF5057" s="2"/>
      <c r="FG5057" s="2"/>
      <c r="FH5057" s="2"/>
      <c r="FI5057" s="2"/>
      <c r="FJ5057" s="2"/>
      <c r="FK5057" s="2"/>
      <c r="FL5057" s="2"/>
      <c r="FM5057" s="2"/>
      <c r="FN5057" s="2"/>
      <c r="FO5057" s="2"/>
      <c r="FP5057" s="2"/>
      <c r="FQ5057" s="2"/>
      <c r="FR5057" s="2"/>
      <c r="FS5057" s="2"/>
      <c r="FT5057" s="2"/>
      <c r="FU5057" s="2"/>
      <c r="FV5057" s="2"/>
      <c r="FW5057" s="2"/>
      <c r="FX5057" s="2"/>
      <c r="FY5057" s="2"/>
      <c r="FZ5057" s="2"/>
      <c r="GA5057" s="2"/>
      <c r="GB5057" s="2"/>
      <c r="GC5057" s="2"/>
      <c r="GD5057" s="2"/>
      <c r="GE5057" s="2"/>
      <c r="GF5057" s="2"/>
      <c r="GG5057" s="2"/>
      <c r="GH5057" s="2"/>
      <c r="GI5057" s="2"/>
      <c r="GJ5057" s="2"/>
      <c r="GK5057" s="2"/>
      <c r="GL5057" s="2"/>
      <c r="GM5057" s="2"/>
      <c r="GN5057" s="2"/>
      <c r="GO5057" s="2"/>
      <c r="GP5057" s="2"/>
      <c r="GQ5057" s="2"/>
      <c r="GR5057" s="2"/>
      <c r="GS5057" s="2"/>
      <c r="GT5057" s="2"/>
      <c r="GU5057" s="2"/>
      <c r="GV5057" s="2"/>
      <c r="GW5057" s="2"/>
      <c r="GX5057" s="2"/>
      <c r="GY5057" s="2"/>
      <c r="GZ5057" s="2"/>
      <c r="HA5057" s="2"/>
      <c r="HB5057" s="2"/>
      <c r="HC5057" s="2"/>
      <c r="HD5057" s="2"/>
      <c r="HE5057" s="2"/>
      <c r="HF5057" s="2"/>
      <c r="HG5057" s="2"/>
      <c r="HH5057" s="2"/>
      <c r="HI5057" s="2"/>
      <c r="HJ5057" s="2"/>
      <c r="HK5057" s="2"/>
      <c r="HL5057" s="2"/>
      <c r="HM5057" s="2"/>
      <c r="HN5057" s="2"/>
      <c r="HO5057" s="2"/>
      <c r="HP5057" s="2"/>
      <c r="HQ5057" s="2"/>
      <c r="HR5057" s="2"/>
      <c r="HS5057" s="2"/>
      <c r="HT5057" s="2"/>
      <c r="HU5057" s="2"/>
      <c r="HV5057" s="2"/>
      <c r="HW5057" s="2"/>
      <c r="HX5057" s="2"/>
      <c r="HY5057" s="2"/>
      <c r="HZ5057" s="2"/>
      <c r="IA5057" s="2"/>
      <c r="IB5057" s="2"/>
      <c r="IC5057" s="2"/>
      <c r="ID5057" s="2"/>
      <c r="IE5057" s="2"/>
      <c r="IF5057" s="2"/>
      <c r="IG5057" s="2"/>
      <c r="IH5057" s="2"/>
      <c r="II5057" s="2"/>
      <c r="IJ5057" s="2"/>
      <c r="IK5057" s="2"/>
      <c r="IL5057" s="2"/>
      <c r="IM5057" s="2"/>
      <c r="IN5057" s="2"/>
      <c r="IO5057" s="2"/>
      <c r="IP5057" s="2"/>
      <c r="IQ5057" s="2"/>
      <c r="IR5057" s="2"/>
      <c r="IS5057" s="2"/>
      <c r="IT5057" s="2"/>
      <c r="IU5057" s="2"/>
      <c r="IV5057" s="2"/>
      <c r="IW5057" s="2"/>
    </row>
    <row r="5058" spans="1:257" ht="14.4" thickBot="1" x14ac:dyDescent="0.3">
      <c r="A5058" s="1" t="s">
        <v>4436</v>
      </c>
      <c r="B5058" s="1" t="s">
        <v>4437</v>
      </c>
      <c r="C5058" s="2" t="s">
        <v>508</v>
      </c>
      <c r="D5058" s="2" t="s">
        <v>4932</v>
      </c>
      <c r="E5058" s="2" t="s">
        <v>4933</v>
      </c>
      <c r="F5058" s="2" t="s">
        <v>297</v>
      </c>
      <c r="G5058" s="2" t="s">
        <v>1343</v>
      </c>
      <c r="H5058" s="2" t="s">
        <v>286</v>
      </c>
      <c r="I5058" s="2" t="s">
        <v>1347</v>
      </c>
      <c r="J5058" s="2" t="s">
        <v>1348</v>
      </c>
      <c r="K5058" s="2" t="s">
        <v>280</v>
      </c>
      <c r="L5058" s="2" t="s">
        <v>281</v>
      </c>
      <c r="M5058" s="2" t="s">
        <v>282</v>
      </c>
      <c r="N5058" s="2" t="s">
        <v>283</v>
      </c>
      <c r="O5058" s="2" t="s">
        <v>284</v>
      </c>
      <c r="P5058" s="2" t="s">
        <v>428</v>
      </c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G5058" s="2"/>
      <c r="AH5058" s="2"/>
      <c r="AI5058" s="2"/>
      <c r="AJ5058" s="2"/>
      <c r="AK5058" s="2"/>
      <c r="AL5058" s="2"/>
      <c r="AM5058" s="2"/>
      <c r="AN5058" s="2"/>
      <c r="AO5058" s="2"/>
      <c r="AP5058" s="2"/>
      <c r="AQ5058" s="2"/>
      <c r="AR5058" s="2"/>
      <c r="AS5058" s="2"/>
      <c r="AT5058" s="2"/>
      <c r="AU5058" s="2"/>
      <c r="AV5058" s="2"/>
      <c r="AW5058" s="2"/>
      <c r="AX5058" s="2"/>
      <c r="AY5058" s="2"/>
      <c r="AZ5058" s="2"/>
      <c r="BA5058" s="2"/>
      <c r="BB5058" s="2"/>
      <c r="BC5058" s="2"/>
      <c r="BD5058" s="2"/>
      <c r="BE5058" s="2"/>
      <c r="BF5058" s="2"/>
      <c r="BG5058" s="2"/>
      <c r="BH5058" s="2"/>
      <c r="BI5058" s="2"/>
      <c r="BJ5058" s="2"/>
      <c r="BK5058" s="2"/>
      <c r="BL5058" s="2"/>
      <c r="BM5058" s="2"/>
      <c r="BN5058" s="2"/>
      <c r="BO5058" s="2"/>
      <c r="BP5058" s="2"/>
      <c r="BQ5058" s="2"/>
      <c r="BR5058" s="2"/>
      <c r="BS5058" s="2"/>
      <c r="BT5058" s="2"/>
      <c r="BU5058" s="2"/>
      <c r="BV5058" s="2"/>
      <c r="BW5058" s="2"/>
      <c r="BX5058" s="2"/>
      <c r="BY5058" s="2"/>
      <c r="BZ5058" s="2"/>
      <c r="CA5058" s="2"/>
      <c r="CB5058" s="2"/>
      <c r="CC5058" s="2"/>
      <c r="CD5058" s="2"/>
      <c r="CE5058" s="2"/>
      <c r="CF5058" s="2"/>
      <c r="CG5058" s="2"/>
      <c r="CH5058" s="2"/>
      <c r="CI5058" s="2"/>
      <c r="CJ5058" s="2"/>
      <c r="CK5058" s="2"/>
      <c r="CL5058" s="2"/>
      <c r="CM5058" s="2"/>
      <c r="CN5058" s="2"/>
      <c r="CO5058" s="2"/>
      <c r="CP5058" s="2"/>
      <c r="CQ5058" s="2"/>
      <c r="CR5058" s="2"/>
      <c r="CS5058" s="2"/>
      <c r="CT5058" s="2"/>
      <c r="CU5058" s="2"/>
      <c r="CV5058" s="2"/>
      <c r="CW5058" s="2"/>
      <c r="CX5058" s="2"/>
      <c r="CY5058" s="2"/>
      <c r="CZ5058" s="2"/>
      <c r="DA5058" s="2"/>
      <c r="DB5058" s="2"/>
      <c r="DC5058" s="2"/>
      <c r="DD5058" s="2"/>
      <c r="DE5058" s="2"/>
      <c r="DF5058" s="2"/>
      <c r="DG5058" s="2"/>
      <c r="DH5058" s="2"/>
      <c r="DI5058" s="2"/>
      <c r="DJ5058" s="2"/>
      <c r="DK5058" s="2"/>
      <c r="DL5058" s="2"/>
      <c r="DM5058" s="2"/>
      <c r="DN5058" s="2"/>
      <c r="DO5058" s="2"/>
      <c r="DP5058" s="2"/>
      <c r="DQ5058" s="2"/>
      <c r="DR5058" s="2"/>
      <c r="DS5058" s="2"/>
      <c r="DT5058" s="2"/>
      <c r="DU5058" s="2"/>
      <c r="DV5058" s="2"/>
      <c r="DW5058" s="2"/>
      <c r="DX5058" s="2"/>
      <c r="DY5058" s="2"/>
      <c r="DZ5058" s="2"/>
      <c r="EA5058" s="2"/>
      <c r="EB5058" s="2"/>
      <c r="EC5058" s="2"/>
      <c r="ED5058" s="2"/>
      <c r="EE5058" s="2"/>
      <c r="EF5058" s="2"/>
      <c r="EG5058" s="2"/>
      <c r="EH5058" s="2"/>
      <c r="EI5058" s="2"/>
      <c r="EJ5058" s="2"/>
      <c r="EK5058" s="2"/>
      <c r="EL5058" s="2"/>
      <c r="EM5058" s="2"/>
      <c r="EN5058" s="2"/>
      <c r="EO5058" s="2"/>
      <c r="EP5058" s="2"/>
      <c r="EQ5058" s="2"/>
      <c r="ER5058" s="2"/>
      <c r="ES5058" s="2"/>
      <c r="ET5058" s="2"/>
      <c r="EU5058" s="2"/>
      <c r="EV5058" s="2"/>
      <c r="EW5058" s="2"/>
      <c r="EX5058" s="2"/>
      <c r="EY5058" s="2"/>
      <c r="EZ5058" s="2"/>
      <c r="FA5058" s="2"/>
      <c r="FB5058" s="2"/>
      <c r="FC5058" s="2"/>
      <c r="FD5058" s="2"/>
      <c r="FE5058" s="2"/>
      <c r="FF5058" s="2"/>
      <c r="FG5058" s="2"/>
      <c r="FH5058" s="2"/>
      <c r="FI5058" s="2"/>
      <c r="FJ5058" s="2"/>
      <c r="FK5058" s="2"/>
      <c r="FL5058" s="2"/>
      <c r="FM5058" s="2"/>
      <c r="FN5058" s="2"/>
      <c r="FO5058" s="2"/>
      <c r="FP5058" s="2"/>
      <c r="FQ5058" s="2"/>
      <c r="FR5058" s="2"/>
      <c r="FS5058" s="2"/>
      <c r="FT5058" s="2"/>
      <c r="FU5058" s="2"/>
      <c r="FV5058" s="2"/>
      <c r="FW5058" s="2"/>
      <c r="FX5058" s="2"/>
      <c r="FY5058" s="2"/>
      <c r="FZ5058" s="2"/>
      <c r="GA5058" s="2"/>
      <c r="GB5058" s="2"/>
      <c r="GC5058" s="2"/>
      <c r="GD5058" s="2"/>
      <c r="GE5058" s="2"/>
      <c r="GF5058" s="2"/>
      <c r="GG5058" s="2"/>
      <c r="GH5058" s="2"/>
      <c r="GI5058" s="2"/>
      <c r="GJ5058" s="2"/>
      <c r="GK5058" s="2"/>
      <c r="GL5058" s="2"/>
      <c r="GM5058" s="2"/>
      <c r="GN5058" s="2"/>
      <c r="GO5058" s="2"/>
      <c r="GP5058" s="2"/>
      <c r="GQ5058" s="2"/>
      <c r="GR5058" s="2"/>
      <c r="GS5058" s="2"/>
      <c r="GT5058" s="2"/>
      <c r="GU5058" s="2"/>
      <c r="GV5058" s="2"/>
      <c r="GW5058" s="2"/>
      <c r="GX5058" s="2"/>
      <c r="GY5058" s="2"/>
      <c r="GZ5058" s="2"/>
      <c r="HA5058" s="2"/>
      <c r="HB5058" s="2"/>
      <c r="HC5058" s="2"/>
      <c r="HD5058" s="2"/>
      <c r="HE5058" s="2"/>
      <c r="HF5058" s="2"/>
      <c r="HG5058" s="2"/>
      <c r="HH5058" s="2"/>
      <c r="HI5058" s="2"/>
      <c r="HJ5058" s="2"/>
      <c r="HK5058" s="2"/>
      <c r="HL5058" s="2"/>
      <c r="HM5058" s="2"/>
      <c r="HN5058" s="2"/>
      <c r="HO5058" s="2"/>
      <c r="HP5058" s="2"/>
      <c r="HQ5058" s="2"/>
      <c r="HR5058" s="2"/>
      <c r="HS5058" s="2"/>
      <c r="HT5058" s="2"/>
      <c r="HU5058" s="2"/>
      <c r="HV5058" s="2"/>
      <c r="HW5058" s="2"/>
      <c r="HX5058" s="2"/>
      <c r="HY5058" s="2"/>
      <c r="HZ5058" s="2"/>
      <c r="IA5058" s="2"/>
      <c r="IB5058" s="2"/>
      <c r="IC5058" s="2"/>
      <c r="ID5058" s="2"/>
      <c r="IE5058" s="2"/>
      <c r="IF5058" s="2"/>
      <c r="IG5058" s="2"/>
      <c r="IH5058" s="2"/>
      <c r="II5058" s="2"/>
      <c r="IJ5058" s="2"/>
      <c r="IK5058" s="2"/>
      <c r="IL5058" s="2"/>
      <c r="IM5058" s="2"/>
      <c r="IN5058" s="2"/>
      <c r="IO5058" s="2"/>
      <c r="IP5058" s="2"/>
      <c r="IQ5058" s="2"/>
      <c r="IR5058" s="2"/>
      <c r="IS5058" s="2"/>
      <c r="IT5058" s="2"/>
      <c r="IU5058" s="2"/>
      <c r="IV5058" s="2"/>
      <c r="IW5058" s="2"/>
    </row>
    <row r="5059" spans="1:257" ht="28.2" thickBot="1" x14ac:dyDescent="0.3">
      <c r="A5059" s="1" t="s">
        <v>4436</v>
      </c>
      <c r="B5059" s="1" t="s">
        <v>4437</v>
      </c>
      <c r="C5059" s="2" t="s">
        <v>508</v>
      </c>
      <c r="D5059" s="2" t="s">
        <v>4932</v>
      </c>
      <c r="E5059" s="2" t="s">
        <v>4933</v>
      </c>
      <c r="F5059" s="2" t="s">
        <v>297</v>
      </c>
      <c r="G5059" s="2" t="s">
        <v>1343</v>
      </c>
      <c r="H5059" s="2" t="s">
        <v>290</v>
      </c>
      <c r="I5059" s="2" t="s">
        <v>1877</v>
      </c>
      <c r="J5059" s="2" t="s">
        <v>4934</v>
      </c>
      <c r="K5059" s="2" t="s">
        <v>364</v>
      </c>
      <c r="L5059" s="2" t="s">
        <v>281</v>
      </c>
      <c r="M5059" s="2" t="s">
        <v>282</v>
      </c>
      <c r="N5059" s="2" t="s">
        <v>283</v>
      </c>
      <c r="O5059" s="2" t="s">
        <v>581</v>
      </c>
      <c r="P5059" s="2" t="s">
        <v>381</v>
      </c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G5059" s="2"/>
      <c r="AH5059" s="2"/>
      <c r="AI5059" s="2"/>
      <c r="AJ5059" s="2"/>
      <c r="AK5059" s="2"/>
      <c r="AL5059" s="2"/>
      <c r="AM5059" s="2"/>
      <c r="AN5059" s="2"/>
      <c r="AO5059" s="2"/>
      <c r="AP5059" s="2"/>
      <c r="AQ5059" s="2"/>
      <c r="AR5059" s="2"/>
      <c r="AS5059" s="2"/>
      <c r="AT5059" s="2"/>
      <c r="AU5059" s="2"/>
      <c r="AV5059" s="2"/>
      <c r="AW5059" s="2"/>
      <c r="AX5059" s="2"/>
      <c r="AY5059" s="2"/>
      <c r="AZ5059" s="2"/>
      <c r="BA5059" s="2"/>
      <c r="BB5059" s="2"/>
      <c r="BC5059" s="2"/>
      <c r="BD5059" s="2"/>
      <c r="BE5059" s="2"/>
      <c r="BF5059" s="2"/>
      <c r="BG5059" s="2"/>
      <c r="BH5059" s="2"/>
      <c r="BI5059" s="2"/>
      <c r="BJ5059" s="2"/>
      <c r="BK5059" s="2"/>
      <c r="BL5059" s="2"/>
      <c r="BM5059" s="2"/>
      <c r="BN5059" s="2"/>
      <c r="BO5059" s="2"/>
      <c r="BP5059" s="2"/>
      <c r="BQ5059" s="2"/>
      <c r="BR5059" s="2"/>
      <c r="BS5059" s="2"/>
      <c r="BT5059" s="2"/>
      <c r="BU5059" s="2"/>
      <c r="BV5059" s="2"/>
      <c r="BW5059" s="2"/>
      <c r="BX5059" s="2"/>
      <c r="BY5059" s="2"/>
      <c r="BZ5059" s="2"/>
      <c r="CA5059" s="2"/>
      <c r="CB5059" s="2"/>
      <c r="CC5059" s="2"/>
      <c r="CD5059" s="2"/>
      <c r="CE5059" s="2"/>
      <c r="CF5059" s="2"/>
      <c r="CG5059" s="2"/>
      <c r="CH5059" s="2"/>
      <c r="CI5059" s="2"/>
      <c r="CJ5059" s="2"/>
      <c r="CK5059" s="2"/>
      <c r="CL5059" s="2"/>
      <c r="CM5059" s="2"/>
      <c r="CN5059" s="2"/>
      <c r="CO5059" s="2"/>
      <c r="CP5059" s="2"/>
      <c r="CQ5059" s="2"/>
      <c r="CR5059" s="2"/>
      <c r="CS5059" s="2"/>
      <c r="CT5059" s="2"/>
      <c r="CU5059" s="2"/>
      <c r="CV5059" s="2"/>
      <c r="CW5059" s="2"/>
      <c r="CX5059" s="2"/>
      <c r="CY5059" s="2"/>
      <c r="CZ5059" s="2"/>
      <c r="DA5059" s="2"/>
      <c r="DB5059" s="2"/>
      <c r="DC5059" s="2"/>
      <c r="DD5059" s="2"/>
      <c r="DE5059" s="2"/>
      <c r="DF5059" s="2"/>
      <c r="DG5059" s="2"/>
      <c r="DH5059" s="2"/>
      <c r="DI5059" s="2"/>
      <c r="DJ5059" s="2"/>
      <c r="DK5059" s="2"/>
      <c r="DL5059" s="2"/>
      <c r="DM5059" s="2"/>
      <c r="DN5059" s="2"/>
      <c r="DO5059" s="2"/>
      <c r="DP5059" s="2"/>
      <c r="DQ5059" s="2"/>
      <c r="DR5059" s="2"/>
      <c r="DS5059" s="2"/>
      <c r="DT5059" s="2"/>
      <c r="DU5059" s="2"/>
      <c r="DV5059" s="2"/>
      <c r="DW5059" s="2"/>
      <c r="DX5059" s="2"/>
      <c r="DY5059" s="2"/>
      <c r="DZ5059" s="2"/>
      <c r="EA5059" s="2"/>
      <c r="EB5059" s="2"/>
      <c r="EC5059" s="2"/>
      <c r="ED5059" s="2"/>
      <c r="EE5059" s="2"/>
      <c r="EF5059" s="2"/>
      <c r="EG5059" s="2"/>
      <c r="EH5059" s="2"/>
      <c r="EI5059" s="2"/>
      <c r="EJ5059" s="2"/>
      <c r="EK5059" s="2"/>
      <c r="EL5059" s="2"/>
      <c r="EM5059" s="2"/>
      <c r="EN5059" s="2"/>
      <c r="EO5059" s="2"/>
      <c r="EP5059" s="2"/>
      <c r="EQ5059" s="2"/>
      <c r="ER5059" s="2"/>
      <c r="ES5059" s="2"/>
      <c r="ET5059" s="2"/>
      <c r="EU5059" s="2"/>
      <c r="EV5059" s="2"/>
      <c r="EW5059" s="2"/>
      <c r="EX5059" s="2"/>
      <c r="EY5059" s="2"/>
      <c r="EZ5059" s="2"/>
      <c r="FA5059" s="2"/>
      <c r="FB5059" s="2"/>
      <c r="FC5059" s="2"/>
      <c r="FD5059" s="2"/>
      <c r="FE5059" s="2"/>
      <c r="FF5059" s="2"/>
      <c r="FG5059" s="2"/>
      <c r="FH5059" s="2"/>
      <c r="FI5059" s="2"/>
      <c r="FJ5059" s="2"/>
      <c r="FK5059" s="2"/>
      <c r="FL5059" s="2"/>
      <c r="FM5059" s="2"/>
      <c r="FN5059" s="2"/>
      <c r="FO5059" s="2"/>
      <c r="FP5059" s="2"/>
      <c r="FQ5059" s="2"/>
      <c r="FR5059" s="2"/>
      <c r="FS5059" s="2"/>
      <c r="FT5059" s="2"/>
      <c r="FU5059" s="2"/>
      <c r="FV5059" s="2"/>
      <c r="FW5059" s="2"/>
      <c r="FX5059" s="2"/>
      <c r="FY5059" s="2"/>
      <c r="FZ5059" s="2"/>
      <c r="GA5059" s="2"/>
      <c r="GB5059" s="2"/>
      <c r="GC5059" s="2"/>
      <c r="GD5059" s="2"/>
      <c r="GE5059" s="2"/>
      <c r="GF5059" s="2"/>
      <c r="GG5059" s="2"/>
      <c r="GH5059" s="2"/>
      <c r="GI5059" s="2"/>
      <c r="GJ5059" s="2"/>
      <c r="GK5059" s="2"/>
      <c r="GL5059" s="2"/>
      <c r="GM5059" s="2"/>
      <c r="GN5059" s="2"/>
      <c r="GO5059" s="2"/>
      <c r="GP5059" s="2"/>
      <c r="GQ5059" s="2"/>
      <c r="GR5059" s="2"/>
      <c r="GS5059" s="2"/>
      <c r="GT5059" s="2"/>
      <c r="GU5059" s="2"/>
      <c r="GV5059" s="2"/>
      <c r="GW5059" s="2"/>
      <c r="GX5059" s="2"/>
      <c r="GY5059" s="2"/>
      <c r="GZ5059" s="2"/>
      <c r="HA5059" s="2"/>
      <c r="HB5059" s="2"/>
      <c r="HC5059" s="2"/>
      <c r="HD5059" s="2"/>
      <c r="HE5059" s="2"/>
      <c r="HF5059" s="2"/>
      <c r="HG5059" s="2"/>
      <c r="HH5059" s="2"/>
      <c r="HI5059" s="2"/>
      <c r="HJ5059" s="2"/>
      <c r="HK5059" s="2"/>
      <c r="HL5059" s="2"/>
      <c r="HM5059" s="2"/>
      <c r="HN5059" s="2"/>
      <c r="HO5059" s="2"/>
      <c r="HP5059" s="2"/>
      <c r="HQ5059" s="2"/>
      <c r="HR5059" s="2"/>
      <c r="HS5059" s="2"/>
      <c r="HT5059" s="2"/>
      <c r="HU5059" s="2"/>
      <c r="HV5059" s="2"/>
      <c r="HW5059" s="2"/>
      <c r="HX5059" s="2"/>
      <c r="HY5059" s="2"/>
      <c r="HZ5059" s="2"/>
      <c r="IA5059" s="2"/>
      <c r="IB5059" s="2"/>
      <c r="IC5059" s="2"/>
      <c r="ID5059" s="2"/>
      <c r="IE5059" s="2"/>
      <c r="IF5059" s="2"/>
      <c r="IG5059" s="2"/>
      <c r="IH5059" s="2"/>
      <c r="II5059" s="2"/>
      <c r="IJ5059" s="2"/>
      <c r="IK5059" s="2"/>
      <c r="IL5059" s="2"/>
      <c r="IM5059" s="2"/>
      <c r="IN5059" s="2"/>
      <c r="IO5059" s="2"/>
      <c r="IP5059" s="2"/>
      <c r="IQ5059" s="2"/>
      <c r="IR5059" s="2"/>
      <c r="IS5059" s="2"/>
      <c r="IT5059" s="2"/>
      <c r="IU5059" s="2"/>
      <c r="IV5059" s="2"/>
      <c r="IW5059" s="2"/>
    </row>
    <row r="5060" spans="1:257" ht="28.2" thickBot="1" x14ac:dyDescent="0.3">
      <c r="A5060" s="1" t="s">
        <v>4436</v>
      </c>
      <c r="B5060" s="1" t="s">
        <v>4437</v>
      </c>
      <c r="C5060" s="2" t="s">
        <v>508</v>
      </c>
      <c r="D5060" s="2" t="s">
        <v>4932</v>
      </c>
      <c r="E5060" s="2" t="s">
        <v>4933</v>
      </c>
      <c r="F5060" s="2" t="s">
        <v>297</v>
      </c>
      <c r="G5060" s="2" t="s">
        <v>1343</v>
      </c>
      <c r="H5060" s="2" t="s">
        <v>512</v>
      </c>
      <c r="I5060" s="2" t="s">
        <v>4445</v>
      </c>
      <c r="J5060" s="2" t="s">
        <v>525</v>
      </c>
      <c r="K5060" s="2" t="s">
        <v>280</v>
      </c>
      <c r="L5060" s="2" t="s">
        <v>281</v>
      </c>
      <c r="M5060" s="2" t="s">
        <v>281</v>
      </c>
      <c r="N5060" s="2" t="s">
        <v>283</v>
      </c>
      <c r="O5060" s="2" t="s">
        <v>284</v>
      </c>
      <c r="P5060" s="2" t="s">
        <v>311</v>
      </c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G5060" s="2"/>
      <c r="AH5060" s="2"/>
      <c r="AI5060" s="2"/>
      <c r="AJ5060" s="2"/>
      <c r="AK5060" s="2"/>
      <c r="AL5060" s="2"/>
      <c r="AM5060" s="2"/>
      <c r="AN5060" s="2"/>
      <c r="AO5060" s="2"/>
      <c r="AP5060" s="2"/>
      <c r="AQ5060" s="2"/>
      <c r="AR5060" s="2"/>
      <c r="AS5060" s="2"/>
      <c r="AT5060" s="2"/>
      <c r="AU5060" s="2"/>
      <c r="AV5060" s="2"/>
      <c r="AW5060" s="2"/>
      <c r="AX5060" s="2"/>
      <c r="AY5060" s="2"/>
      <c r="AZ5060" s="2"/>
      <c r="BA5060" s="2"/>
      <c r="BB5060" s="2"/>
      <c r="BC5060" s="2"/>
      <c r="BD5060" s="2"/>
      <c r="BE5060" s="2"/>
      <c r="BF5060" s="2"/>
      <c r="BG5060" s="2"/>
      <c r="BH5060" s="2"/>
      <c r="BI5060" s="2"/>
      <c r="BJ5060" s="2"/>
      <c r="BK5060" s="2"/>
      <c r="BL5060" s="2"/>
      <c r="BM5060" s="2"/>
      <c r="BN5060" s="2"/>
      <c r="BO5060" s="2"/>
      <c r="BP5060" s="2"/>
      <c r="BQ5060" s="2"/>
      <c r="BR5060" s="2"/>
      <c r="BS5060" s="2"/>
      <c r="BT5060" s="2"/>
      <c r="BU5060" s="2"/>
      <c r="BV5060" s="2"/>
      <c r="BW5060" s="2"/>
      <c r="BX5060" s="2"/>
      <c r="BY5060" s="2"/>
      <c r="BZ5060" s="2"/>
      <c r="CA5060" s="2"/>
      <c r="CB5060" s="2"/>
      <c r="CC5060" s="2"/>
      <c r="CD5060" s="2"/>
      <c r="CE5060" s="2"/>
      <c r="CF5060" s="2"/>
      <c r="CG5060" s="2"/>
      <c r="CH5060" s="2"/>
      <c r="CI5060" s="2"/>
      <c r="CJ5060" s="2"/>
      <c r="CK5060" s="2"/>
      <c r="CL5060" s="2"/>
      <c r="CM5060" s="2"/>
      <c r="CN5060" s="2"/>
      <c r="CO5060" s="2"/>
      <c r="CP5060" s="2"/>
      <c r="CQ5060" s="2"/>
      <c r="CR5060" s="2"/>
      <c r="CS5060" s="2"/>
      <c r="CT5060" s="2"/>
      <c r="CU5060" s="2"/>
      <c r="CV5060" s="2"/>
      <c r="CW5060" s="2"/>
      <c r="CX5060" s="2"/>
      <c r="CY5060" s="2"/>
      <c r="CZ5060" s="2"/>
      <c r="DA5060" s="2"/>
      <c r="DB5060" s="2"/>
      <c r="DC5060" s="2"/>
      <c r="DD5060" s="2"/>
      <c r="DE5060" s="2"/>
      <c r="DF5060" s="2"/>
      <c r="DG5060" s="2"/>
      <c r="DH5060" s="2"/>
      <c r="DI5060" s="2"/>
      <c r="DJ5060" s="2"/>
      <c r="DK5060" s="2"/>
      <c r="DL5060" s="2"/>
      <c r="DM5060" s="2"/>
      <c r="DN5060" s="2"/>
      <c r="DO5060" s="2"/>
      <c r="DP5060" s="2"/>
      <c r="DQ5060" s="2"/>
      <c r="DR5060" s="2"/>
      <c r="DS5060" s="2"/>
      <c r="DT5060" s="2"/>
      <c r="DU5060" s="2"/>
      <c r="DV5060" s="2"/>
      <c r="DW5060" s="2"/>
      <c r="DX5060" s="2"/>
      <c r="DY5060" s="2"/>
      <c r="DZ5060" s="2"/>
      <c r="EA5060" s="2"/>
      <c r="EB5060" s="2"/>
      <c r="EC5060" s="2"/>
      <c r="ED5060" s="2"/>
      <c r="EE5060" s="2"/>
      <c r="EF5060" s="2"/>
      <c r="EG5060" s="2"/>
      <c r="EH5060" s="2"/>
      <c r="EI5060" s="2"/>
      <c r="EJ5060" s="2"/>
      <c r="EK5060" s="2"/>
      <c r="EL5060" s="2"/>
      <c r="EM5060" s="2"/>
      <c r="EN5060" s="2"/>
      <c r="EO5060" s="2"/>
      <c r="EP5060" s="2"/>
      <c r="EQ5060" s="2"/>
      <c r="ER5060" s="2"/>
      <c r="ES5060" s="2"/>
      <c r="ET5060" s="2"/>
      <c r="EU5060" s="2"/>
      <c r="EV5060" s="2"/>
      <c r="EW5060" s="2"/>
      <c r="EX5060" s="2"/>
      <c r="EY5060" s="2"/>
      <c r="EZ5060" s="2"/>
      <c r="FA5060" s="2"/>
      <c r="FB5060" s="2"/>
      <c r="FC5060" s="2"/>
      <c r="FD5060" s="2"/>
      <c r="FE5060" s="2"/>
      <c r="FF5060" s="2"/>
      <c r="FG5060" s="2"/>
      <c r="FH5060" s="2"/>
      <c r="FI5060" s="2"/>
      <c r="FJ5060" s="2"/>
      <c r="FK5060" s="2"/>
      <c r="FL5060" s="2"/>
      <c r="FM5060" s="2"/>
      <c r="FN5060" s="2"/>
      <c r="FO5060" s="2"/>
      <c r="FP5060" s="2"/>
      <c r="FQ5060" s="2"/>
      <c r="FR5060" s="2"/>
      <c r="FS5060" s="2"/>
      <c r="FT5060" s="2"/>
      <c r="FU5060" s="2"/>
      <c r="FV5060" s="2"/>
      <c r="FW5060" s="2"/>
      <c r="FX5060" s="2"/>
      <c r="FY5060" s="2"/>
      <c r="FZ5060" s="2"/>
      <c r="GA5060" s="2"/>
      <c r="GB5060" s="2"/>
      <c r="GC5060" s="2"/>
      <c r="GD5060" s="2"/>
      <c r="GE5060" s="2"/>
      <c r="GF5060" s="2"/>
      <c r="GG5060" s="2"/>
      <c r="GH5060" s="2"/>
      <c r="GI5060" s="2"/>
      <c r="GJ5060" s="2"/>
      <c r="GK5060" s="2"/>
      <c r="GL5060" s="2"/>
      <c r="GM5060" s="2"/>
      <c r="GN5060" s="2"/>
      <c r="GO5060" s="2"/>
      <c r="GP5060" s="2"/>
      <c r="GQ5060" s="2"/>
      <c r="GR5060" s="2"/>
      <c r="GS5060" s="2"/>
      <c r="GT5060" s="2"/>
      <c r="GU5060" s="2"/>
      <c r="GV5060" s="2"/>
      <c r="GW5060" s="2"/>
      <c r="GX5060" s="2"/>
      <c r="GY5060" s="2"/>
      <c r="GZ5060" s="2"/>
      <c r="HA5060" s="2"/>
      <c r="HB5060" s="2"/>
      <c r="HC5060" s="2"/>
      <c r="HD5060" s="2"/>
      <c r="HE5060" s="2"/>
      <c r="HF5060" s="2"/>
      <c r="HG5060" s="2"/>
      <c r="HH5060" s="2"/>
      <c r="HI5060" s="2"/>
      <c r="HJ5060" s="2"/>
      <c r="HK5060" s="2"/>
      <c r="HL5060" s="2"/>
      <c r="HM5060" s="2"/>
      <c r="HN5060" s="2"/>
      <c r="HO5060" s="2"/>
      <c r="HP5060" s="2"/>
      <c r="HQ5060" s="2"/>
      <c r="HR5060" s="2"/>
      <c r="HS5060" s="2"/>
      <c r="HT5060" s="2"/>
      <c r="HU5060" s="2"/>
      <c r="HV5060" s="2"/>
      <c r="HW5060" s="2"/>
      <c r="HX5060" s="2"/>
      <c r="HY5060" s="2"/>
      <c r="HZ5060" s="2"/>
      <c r="IA5060" s="2"/>
      <c r="IB5060" s="2"/>
      <c r="IC5060" s="2"/>
      <c r="ID5060" s="2"/>
      <c r="IE5060" s="2"/>
      <c r="IF5060" s="2"/>
      <c r="IG5060" s="2"/>
      <c r="IH5060" s="2"/>
      <c r="II5060" s="2"/>
      <c r="IJ5060" s="2"/>
      <c r="IK5060" s="2"/>
      <c r="IL5060" s="2"/>
      <c r="IM5060" s="2"/>
      <c r="IN5060" s="2"/>
      <c r="IO5060" s="2"/>
      <c r="IP5060" s="2"/>
      <c r="IQ5060" s="2"/>
      <c r="IR5060" s="2"/>
      <c r="IS5060" s="2"/>
      <c r="IT5060" s="2"/>
      <c r="IU5060" s="2"/>
      <c r="IV5060" s="2"/>
      <c r="IW5060" s="2"/>
    </row>
    <row r="5061" spans="1:257" ht="28.2" thickBot="1" x14ac:dyDescent="0.3">
      <c r="A5061" s="1" t="s">
        <v>4436</v>
      </c>
      <c r="B5061" s="1" t="s">
        <v>4437</v>
      </c>
      <c r="C5061" s="2" t="s">
        <v>508</v>
      </c>
      <c r="D5061" s="2" t="s">
        <v>4932</v>
      </c>
      <c r="E5061" s="2" t="s">
        <v>4933</v>
      </c>
      <c r="F5061" s="2" t="s">
        <v>307</v>
      </c>
      <c r="G5061" s="2" t="s">
        <v>1349</v>
      </c>
      <c r="H5061" s="2" t="s">
        <v>277</v>
      </c>
      <c r="I5061" s="2" t="s">
        <v>1347</v>
      </c>
      <c r="J5061" s="2" t="s">
        <v>1797</v>
      </c>
      <c r="K5061" s="2" t="s">
        <v>280</v>
      </c>
      <c r="L5061" s="2" t="s">
        <v>281</v>
      </c>
      <c r="M5061" s="2" t="s">
        <v>288</v>
      </c>
      <c r="N5061" s="2" t="s">
        <v>283</v>
      </c>
      <c r="O5061" s="2" t="s">
        <v>4935</v>
      </c>
      <c r="P5061" s="2" t="s">
        <v>338</v>
      </c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G5061" s="2"/>
      <c r="AH5061" s="2"/>
      <c r="AI5061" s="2"/>
      <c r="AJ5061" s="2"/>
      <c r="AK5061" s="2"/>
      <c r="AL5061" s="2"/>
      <c r="AM5061" s="2"/>
      <c r="AN5061" s="2"/>
      <c r="AO5061" s="2"/>
      <c r="AP5061" s="2"/>
      <c r="AQ5061" s="2"/>
      <c r="AR5061" s="2"/>
      <c r="AS5061" s="2"/>
      <c r="AT5061" s="2"/>
      <c r="AU5061" s="2"/>
      <c r="AV5061" s="2"/>
      <c r="AW5061" s="2"/>
      <c r="AX5061" s="2"/>
      <c r="AY5061" s="2"/>
      <c r="AZ5061" s="2"/>
      <c r="BA5061" s="2"/>
      <c r="BB5061" s="2"/>
      <c r="BC5061" s="2"/>
      <c r="BD5061" s="2"/>
      <c r="BE5061" s="2"/>
      <c r="BF5061" s="2"/>
      <c r="BG5061" s="2"/>
      <c r="BH5061" s="2"/>
      <c r="BI5061" s="2"/>
      <c r="BJ5061" s="2"/>
      <c r="BK5061" s="2"/>
      <c r="BL5061" s="2"/>
      <c r="BM5061" s="2"/>
      <c r="BN5061" s="2"/>
      <c r="BO5061" s="2"/>
      <c r="BP5061" s="2"/>
      <c r="BQ5061" s="2"/>
      <c r="BR5061" s="2"/>
      <c r="BS5061" s="2"/>
      <c r="BT5061" s="2"/>
      <c r="BU5061" s="2"/>
      <c r="BV5061" s="2"/>
      <c r="BW5061" s="2"/>
      <c r="BX5061" s="2"/>
      <c r="BY5061" s="2"/>
      <c r="BZ5061" s="2"/>
      <c r="CA5061" s="2"/>
      <c r="CB5061" s="2"/>
      <c r="CC5061" s="2"/>
      <c r="CD5061" s="2"/>
      <c r="CE5061" s="2"/>
      <c r="CF5061" s="2"/>
      <c r="CG5061" s="2"/>
      <c r="CH5061" s="2"/>
      <c r="CI5061" s="2"/>
      <c r="CJ5061" s="2"/>
      <c r="CK5061" s="2"/>
      <c r="CL5061" s="2"/>
      <c r="CM5061" s="2"/>
      <c r="CN5061" s="2"/>
      <c r="CO5061" s="2"/>
      <c r="CP5061" s="2"/>
      <c r="CQ5061" s="2"/>
      <c r="CR5061" s="2"/>
      <c r="CS5061" s="2"/>
      <c r="CT5061" s="2"/>
      <c r="CU5061" s="2"/>
      <c r="CV5061" s="2"/>
      <c r="CW5061" s="2"/>
      <c r="CX5061" s="2"/>
      <c r="CY5061" s="2"/>
      <c r="CZ5061" s="2"/>
      <c r="DA5061" s="2"/>
      <c r="DB5061" s="2"/>
      <c r="DC5061" s="2"/>
      <c r="DD5061" s="2"/>
      <c r="DE5061" s="2"/>
      <c r="DF5061" s="2"/>
      <c r="DG5061" s="2"/>
      <c r="DH5061" s="2"/>
      <c r="DI5061" s="2"/>
      <c r="DJ5061" s="2"/>
      <c r="DK5061" s="2"/>
      <c r="DL5061" s="2"/>
      <c r="DM5061" s="2"/>
      <c r="DN5061" s="2"/>
      <c r="DO5061" s="2"/>
      <c r="DP5061" s="2"/>
      <c r="DQ5061" s="2"/>
      <c r="DR5061" s="2"/>
      <c r="DS5061" s="2"/>
      <c r="DT5061" s="2"/>
      <c r="DU5061" s="2"/>
      <c r="DV5061" s="2"/>
      <c r="DW5061" s="2"/>
      <c r="DX5061" s="2"/>
      <c r="DY5061" s="2"/>
      <c r="DZ5061" s="2"/>
      <c r="EA5061" s="2"/>
      <c r="EB5061" s="2"/>
      <c r="EC5061" s="2"/>
      <c r="ED5061" s="2"/>
      <c r="EE5061" s="2"/>
      <c r="EF5061" s="2"/>
      <c r="EG5061" s="2"/>
      <c r="EH5061" s="2"/>
      <c r="EI5061" s="2"/>
      <c r="EJ5061" s="2"/>
      <c r="EK5061" s="2"/>
      <c r="EL5061" s="2"/>
      <c r="EM5061" s="2"/>
      <c r="EN5061" s="2"/>
      <c r="EO5061" s="2"/>
      <c r="EP5061" s="2"/>
      <c r="EQ5061" s="2"/>
      <c r="ER5061" s="2"/>
      <c r="ES5061" s="2"/>
      <c r="ET5061" s="2"/>
      <c r="EU5061" s="2"/>
      <c r="EV5061" s="2"/>
      <c r="EW5061" s="2"/>
      <c r="EX5061" s="2"/>
      <c r="EY5061" s="2"/>
      <c r="EZ5061" s="2"/>
      <c r="FA5061" s="2"/>
      <c r="FB5061" s="2"/>
      <c r="FC5061" s="2"/>
      <c r="FD5061" s="2"/>
      <c r="FE5061" s="2"/>
      <c r="FF5061" s="2"/>
      <c r="FG5061" s="2"/>
      <c r="FH5061" s="2"/>
      <c r="FI5061" s="2"/>
      <c r="FJ5061" s="2"/>
      <c r="FK5061" s="2"/>
      <c r="FL5061" s="2"/>
      <c r="FM5061" s="2"/>
      <c r="FN5061" s="2"/>
      <c r="FO5061" s="2"/>
      <c r="FP5061" s="2"/>
      <c r="FQ5061" s="2"/>
      <c r="FR5061" s="2"/>
      <c r="FS5061" s="2"/>
      <c r="FT5061" s="2"/>
      <c r="FU5061" s="2"/>
      <c r="FV5061" s="2"/>
      <c r="FW5061" s="2"/>
      <c r="FX5061" s="2"/>
      <c r="FY5061" s="2"/>
      <c r="FZ5061" s="2"/>
      <c r="GA5061" s="2"/>
      <c r="GB5061" s="2"/>
      <c r="GC5061" s="2"/>
      <c r="GD5061" s="2"/>
      <c r="GE5061" s="2"/>
      <c r="GF5061" s="2"/>
      <c r="GG5061" s="2"/>
      <c r="GH5061" s="2"/>
      <c r="GI5061" s="2"/>
      <c r="GJ5061" s="2"/>
      <c r="GK5061" s="2"/>
      <c r="GL5061" s="2"/>
      <c r="GM5061" s="2"/>
      <c r="GN5061" s="2"/>
      <c r="GO5061" s="2"/>
      <c r="GP5061" s="2"/>
      <c r="GQ5061" s="2"/>
      <c r="GR5061" s="2"/>
      <c r="GS5061" s="2"/>
      <c r="GT5061" s="2"/>
      <c r="GU5061" s="2"/>
      <c r="GV5061" s="2"/>
      <c r="GW5061" s="2"/>
      <c r="GX5061" s="2"/>
      <c r="GY5061" s="2"/>
      <c r="GZ5061" s="2"/>
      <c r="HA5061" s="2"/>
      <c r="HB5061" s="2"/>
      <c r="HC5061" s="2"/>
      <c r="HD5061" s="2"/>
      <c r="HE5061" s="2"/>
      <c r="HF5061" s="2"/>
      <c r="HG5061" s="2"/>
      <c r="HH5061" s="2"/>
      <c r="HI5061" s="2"/>
      <c r="HJ5061" s="2"/>
      <c r="HK5061" s="2"/>
      <c r="HL5061" s="2"/>
      <c r="HM5061" s="2"/>
      <c r="HN5061" s="2"/>
      <c r="HO5061" s="2"/>
      <c r="HP5061" s="2"/>
      <c r="HQ5061" s="2"/>
      <c r="HR5061" s="2"/>
      <c r="HS5061" s="2"/>
      <c r="HT5061" s="2"/>
      <c r="HU5061" s="2"/>
      <c r="HV5061" s="2"/>
      <c r="HW5061" s="2"/>
      <c r="HX5061" s="2"/>
      <c r="HY5061" s="2"/>
      <c r="HZ5061" s="2"/>
      <c r="IA5061" s="2"/>
      <c r="IB5061" s="2"/>
      <c r="IC5061" s="2"/>
      <c r="ID5061" s="2"/>
      <c r="IE5061" s="2"/>
      <c r="IF5061" s="2"/>
      <c r="IG5061" s="2"/>
      <c r="IH5061" s="2"/>
      <c r="II5061" s="2"/>
      <c r="IJ5061" s="2"/>
      <c r="IK5061" s="2"/>
      <c r="IL5061" s="2"/>
      <c r="IM5061" s="2"/>
      <c r="IN5061" s="2"/>
      <c r="IO5061" s="2"/>
      <c r="IP5061" s="2"/>
      <c r="IQ5061" s="2"/>
      <c r="IR5061" s="2"/>
      <c r="IS5061" s="2"/>
      <c r="IT5061" s="2"/>
      <c r="IU5061" s="2"/>
      <c r="IV5061" s="2"/>
      <c r="IW5061" s="2"/>
    </row>
    <row r="5062" spans="1:257" ht="28.2" thickBot="1" x14ac:dyDescent="0.3">
      <c r="A5062" s="1" t="s">
        <v>4436</v>
      </c>
      <c r="B5062" s="1" t="s">
        <v>4437</v>
      </c>
      <c r="C5062" s="2" t="s">
        <v>508</v>
      </c>
      <c r="D5062" s="2" t="s">
        <v>4932</v>
      </c>
      <c r="E5062" s="2" t="s">
        <v>4933</v>
      </c>
      <c r="F5062" s="2" t="s">
        <v>307</v>
      </c>
      <c r="G5062" s="2" t="s">
        <v>1349</v>
      </c>
      <c r="H5062" s="2" t="s">
        <v>530</v>
      </c>
      <c r="I5062" s="2" t="s">
        <v>4446</v>
      </c>
      <c r="J5062" s="2" t="s">
        <v>4936</v>
      </c>
      <c r="K5062" s="2" t="s">
        <v>280</v>
      </c>
      <c r="L5062" s="2" t="s">
        <v>281</v>
      </c>
      <c r="M5062" s="2" t="s">
        <v>288</v>
      </c>
      <c r="N5062" s="2" t="s">
        <v>283</v>
      </c>
      <c r="O5062" s="2" t="s">
        <v>284</v>
      </c>
      <c r="P5062" s="2" t="s">
        <v>4937</v>
      </c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G5062" s="2"/>
      <c r="AH5062" s="2"/>
      <c r="AI5062" s="2"/>
      <c r="AJ5062" s="2"/>
      <c r="AK5062" s="2"/>
      <c r="AL5062" s="2"/>
      <c r="AM5062" s="2"/>
      <c r="AN5062" s="2"/>
      <c r="AO5062" s="2"/>
      <c r="AP5062" s="2"/>
      <c r="AQ5062" s="2"/>
      <c r="AR5062" s="2"/>
      <c r="AS5062" s="2"/>
      <c r="AT5062" s="2"/>
      <c r="AU5062" s="2"/>
      <c r="AV5062" s="2"/>
      <c r="AW5062" s="2"/>
      <c r="AX5062" s="2"/>
      <c r="AY5062" s="2"/>
      <c r="AZ5062" s="2"/>
      <c r="BA5062" s="2"/>
      <c r="BB5062" s="2"/>
      <c r="BC5062" s="2"/>
      <c r="BD5062" s="2"/>
      <c r="BE5062" s="2"/>
      <c r="BF5062" s="2"/>
      <c r="BG5062" s="2"/>
      <c r="BH5062" s="2"/>
      <c r="BI5062" s="2"/>
      <c r="BJ5062" s="2"/>
      <c r="BK5062" s="2"/>
      <c r="BL5062" s="2"/>
      <c r="BM5062" s="2"/>
      <c r="BN5062" s="2"/>
      <c r="BO5062" s="2"/>
      <c r="BP5062" s="2"/>
      <c r="BQ5062" s="2"/>
      <c r="BR5062" s="2"/>
      <c r="BS5062" s="2"/>
      <c r="BT5062" s="2"/>
      <c r="BU5062" s="2"/>
      <c r="BV5062" s="2"/>
      <c r="BW5062" s="2"/>
      <c r="BX5062" s="2"/>
      <c r="BY5062" s="2"/>
      <c r="BZ5062" s="2"/>
      <c r="CA5062" s="2"/>
      <c r="CB5062" s="2"/>
      <c r="CC5062" s="2"/>
      <c r="CD5062" s="2"/>
      <c r="CE5062" s="2"/>
      <c r="CF5062" s="2"/>
      <c r="CG5062" s="2"/>
      <c r="CH5062" s="2"/>
      <c r="CI5062" s="2"/>
      <c r="CJ5062" s="2"/>
      <c r="CK5062" s="2"/>
      <c r="CL5062" s="2"/>
      <c r="CM5062" s="2"/>
      <c r="CN5062" s="2"/>
      <c r="CO5062" s="2"/>
      <c r="CP5062" s="2"/>
      <c r="CQ5062" s="2"/>
      <c r="CR5062" s="2"/>
      <c r="CS5062" s="2"/>
      <c r="CT5062" s="2"/>
      <c r="CU5062" s="2"/>
      <c r="CV5062" s="2"/>
      <c r="CW5062" s="2"/>
      <c r="CX5062" s="2"/>
      <c r="CY5062" s="2"/>
      <c r="CZ5062" s="2"/>
      <c r="DA5062" s="2"/>
      <c r="DB5062" s="2"/>
      <c r="DC5062" s="2"/>
      <c r="DD5062" s="2"/>
      <c r="DE5062" s="2"/>
      <c r="DF5062" s="2"/>
      <c r="DG5062" s="2"/>
      <c r="DH5062" s="2"/>
      <c r="DI5062" s="2"/>
      <c r="DJ5062" s="2"/>
      <c r="DK5062" s="2"/>
      <c r="DL5062" s="2"/>
      <c r="DM5062" s="2"/>
      <c r="DN5062" s="2"/>
      <c r="DO5062" s="2"/>
      <c r="DP5062" s="2"/>
      <c r="DQ5062" s="2"/>
      <c r="DR5062" s="2"/>
      <c r="DS5062" s="2"/>
      <c r="DT5062" s="2"/>
      <c r="DU5062" s="2"/>
      <c r="DV5062" s="2"/>
      <c r="DW5062" s="2"/>
      <c r="DX5062" s="2"/>
      <c r="DY5062" s="2"/>
      <c r="DZ5062" s="2"/>
      <c r="EA5062" s="2"/>
      <c r="EB5062" s="2"/>
      <c r="EC5062" s="2"/>
      <c r="ED5062" s="2"/>
      <c r="EE5062" s="2"/>
      <c r="EF5062" s="2"/>
      <c r="EG5062" s="2"/>
      <c r="EH5062" s="2"/>
      <c r="EI5062" s="2"/>
      <c r="EJ5062" s="2"/>
      <c r="EK5062" s="2"/>
      <c r="EL5062" s="2"/>
      <c r="EM5062" s="2"/>
      <c r="EN5062" s="2"/>
      <c r="EO5062" s="2"/>
      <c r="EP5062" s="2"/>
      <c r="EQ5062" s="2"/>
      <c r="ER5062" s="2"/>
      <c r="ES5062" s="2"/>
      <c r="ET5062" s="2"/>
      <c r="EU5062" s="2"/>
      <c r="EV5062" s="2"/>
      <c r="EW5062" s="2"/>
      <c r="EX5062" s="2"/>
      <c r="EY5062" s="2"/>
      <c r="EZ5062" s="2"/>
      <c r="FA5062" s="2"/>
      <c r="FB5062" s="2"/>
      <c r="FC5062" s="2"/>
      <c r="FD5062" s="2"/>
      <c r="FE5062" s="2"/>
      <c r="FF5062" s="2"/>
      <c r="FG5062" s="2"/>
      <c r="FH5062" s="2"/>
      <c r="FI5062" s="2"/>
      <c r="FJ5062" s="2"/>
      <c r="FK5062" s="2"/>
      <c r="FL5062" s="2"/>
      <c r="FM5062" s="2"/>
      <c r="FN5062" s="2"/>
      <c r="FO5062" s="2"/>
      <c r="FP5062" s="2"/>
      <c r="FQ5062" s="2"/>
      <c r="FR5062" s="2"/>
      <c r="FS5062" s="2"/>
      <c r="FT5062" s="2"/>
      <c r="FU5062" s="2"/>
      <c r="FV5062" s="2"/>
      <c r="FW5062" s="2"/>
      <c r="FX5062" s="2"/>
      <c r="FY5062" s="2"/>
      <c r="FZ5062" s="2"/>
      <c r="GA5062" s="2"/>
      <c r="GB5062" s="2"/>
      <c r="GC5062" s="2"/>
      <c r="GD5062" s="2"/>
      <c r="GE5062" s="2"/>
      <c r="GF5062" s="2"/>
      <c r="GG5062" s="2"/>
      <c r="GH5062" s="2"/>
      <c r="GI5062" s="2"/>
      <c r="GJ5062" s="2"/>
      <c r="GK5062" s="2"/>
      <c r="GL5062" s="2"/>
      <c r="GM5062" s="2"/>
      <c r="GN5062" s="2"/>
      <c r="GO5062" s="2"/>
      <c r="GP5062" s="2"/>
      <c r="GQ5062" s="2"/>
      <c r="GR5062" s="2"/>
      <c r="GS5062" s="2"/>
      <c r="GT5062" s="2"/>
      <c r="GU5062" s="2"/>
      <c r="GV5062" s="2"/>
      <c r="GW5062" s="2"/>
      <c r="GX5062" s="2"/>
      <c r="GY5062" s="2"/>
      <c r="GZ5062" s="2"/>
      <c r="HA5062" s="2"/>
      <c r="HB5062" s="2"/>
      <c r="HC5062" s="2"/>
      <c r="HD5062" s="2"/>
      <c r="HE5062" s="2"/>
      <c r="HF5062" s="2"/>
      <c r="HG5062" s="2"/>
      <c r="HH5062" s="2"/>
      <c r="HI5062" s="2"/>
      <c r="HJ5062" s="2"/>
      <c r="HK5062" s="2"/>
      <c r="HL5062" s="2"/>
      <c r="HM5062" s="2"/>
      <c r="HN5062" s="2"/>
      <c r="HO5062" s="2"/>
      <c r="HP5062" s="2"/>
      <c r="HQ5062" s="2"/>
      <c r="HR5062" s="2"/>
      <c r="HS5062" s="2"/>
      <c r="HT5062" s="2"/>
      <c r="HU5062" s="2"/>
      <c r="HV5062" s="2"/>
      <c r="HW5062" s="2"/>
      <c r="HX5062" s="2"/>
      <c r="HY5062" s="2"/>
      <c r="HZ5062" s="2"/>
      <c r="IA5062" s="2"/>
      <c r="IB5062" s="2"/>
      <c r="IC5062" s="2"/>
      <c r="ID5062" s="2"/>
      <c r="IE5062" s="2"/>
      <c r="IF5062" s="2"/>
      <c r="IG5062" s="2"/>
      <c r="IH5062" s="2"/>
      <c r="II5062" s="2"/>
      <c r="IJ5062" s="2"/>
      <c r="IK5062" s="2"/>
      <c r="IL5062" s="2"/>
      <c r="IM5062" s="2"/>
      <c r="IN5062" s="2"/>
      <c r="IO5062" s="2"/>
      <c r="IP5062" s="2"/>
      <c r="IQ5062" s="2"/>
      <c r="IR5062" s="2"/>
      <c r="IS5062" s="2"/>
      <c r="IT5062" s="2"/>
      <c r="IU5062" s="2"/>
      <c r="IV5062" s="2"/>
      <c r="IW5062" s="2"/>
    </row>
    <row r="5063" spans="1:257" ht="28.2" thickBot="1" x14ac:dyDescent="0.3">
      <c r="A5063" s="1" t="s">
        <v>4436</v>
      </c>
      <c r="B5063" s="1" t="s">
        <v>4437</v>
      </c>
      <c r="C5063" s="2" t="s">
        <v>508</v>
      </c>
      <c r="D5063" s="2" t="s">
        <v>4932</v>
      </c>
      <c r="E5063" s="2" t="s">
        <v>4933</v>
      </c>
      <c r="F5063" s="2" t="s">
        <v>1059</v>
      </c>
      <c r="G5063" s="2" t="s">
        <v>4938</v>
      </c>
      <c r="H5063" s="2" t="s">
        <v>315</v>
      </c>
      <c r="I5063" s="2" t="s">
        <v>4939</v>
      </c>
      <c r="J5063" s="2" t="s">
        <v>4940</v>
      </c>
      <c r="K5063" s="2" t="s">
        <v>280</v>
      </c>
      <c r="L5063" s="2" t="s">
        <v>281</v>
      </c>
      <c r="M5063" s="2" t="s">
        <v>288</v>
      </c>
      <c r="N5063" s="2" t="s">
        <v>283</v>
      </c>
      <c r="O5063" s="2" t="s">
        <v>600</v>
      </c>
      <c r="P5063" s="2" t="s">
        <v>572</v>
      </c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G5063" s="2"/>
      <c r="AH5063" s="2"/>
      <c r="AI5063" s="2"/>
      <c r="AJ5063" s="2"/>
      <c r="AK5063" s="2"/>
      <c r="AL5063" s="2"/>
      <c r="AM5063" s="2"/>
      <c r="AN5063" s="2"/>
      <c r="AO5063" s="2"/>
      <c r="AP5063" s="2"/>
      <c r="AQ5063" s="2"/>
      <c r="AR5063" s="2"/>
      <c r="AS5063" s="2"/>
      <c r="AT5063" s="2"/>
      <c r="AU5063" s="2"/>
      <c r="AV5063" s="2"/>
      <c r="AW5063" s="2"/>
      <c r="AX5063" s="2"/>
      <c r="AY5063" s="2"/>
      <c r="AZ5063" s="2"/>
      <c r="BA5063" s="2"/>
      <c r="BB5063" s="2"/>
      <c r="BC5063" s="2"/>
      <c r="BD5063" s="2"/>
      <c r="BE5063" s="2"/>
      <c r="BF5063" s="2"/>
      <c r="BG5063" s="2"/>
      <c r="BH5063" s="2"/>
      <c r="BI5063" s="2"/>
      <c r="BJ5063" s="2"/>
      <c r="BK5063" s="2"/>
      <c r="BL5063" s="2"/>
      <c r="BM5063" s="2"/>
      <c r="BN5063" s="2"/>
      <c r="BO5063" s="2"/>
      <c r="BP5063" s="2"/>
      <c r="BQ5063" s="2"/>
      <c r="BR5063" s="2"/>
      <c r="BS5063" s="2"/>
      <c r="BT5063" s="2"/>
      <c r="BU5063" s="2"/>
      <c r="BV5063" s="2"/>
      <c r="BW5063" s="2"/>
      <c r="BX5063" s="2"/>
      <c r="BY5063" s="2"/>
      <c r="BZ5063" s="2"/>
      <c r="CA5063" s="2"/>
      <c r="CB5063" s="2"/>
      <c r="CC5063" s="2"/>
      <c r="CD5063" s="2"/>
      <c r="CE5063" s="2"/>
      <c r="CF5063" s="2"/>
      <c r="CG5063" s="2"/>
      <c r="CH5063" s="2"/>
      <c r="CI5063" s="2"/>
      <c r="CJ5063" s="2"/>
      <c r="CK5063" s="2"/>
      <c r="CL5063" s="2"/>
      <c r="CM5063" s="2"/>
      <c r="CN5063" s="2"/>
      <c r="CO5063" s="2"/>
      <c r="CP5063" s="2"/>
      <c r="CQ5063" s="2"/>
      <c r="CR5063" s="2"/>
      <c r="CS5063" s="2"/>
      <c r="CT5063" s="2"/>
      <c r="CU5063" s="2"/>
      <c r="CV5063" s="2"/>
      <c r="CW5063" s="2"/>
      <c r="CX5063" s="2"/>
      <c r="CY5063" s="2"/>
      <c r="CZ5063" s="2"/>
      <c r="DA5063" s="2"/>
      <c r="DB5063" s="2"/>
      <c r="DC5063" s="2"/>
      <c r="DD5063" s="2"/>
      <c r="DE5063" s="2"/>
      <c r="DF5063" s="2"/>
      <c r="DG5063" s="2"/>
      <c r="DH5063" s="2"/>
      <c r="DI5063" s="2"/>
      <c r="DJ5063" s="2"/>
      <c r="DK5063" s="2"/>
      <c r="DL5063" s="2"/>
      <c r="DM5063" s="2"/>
      <c r="DN5063" s="2"/>
      <c r="DO5063" s="2"/>
      <c r="DP5063" s="2"/>
      <c r="DQ5063" s="2"/>
      <c r="DR5063" s="2"/>
      <c r="DS5063" s="2"/>
      <c r="DT5063" s="2"/>
      <c r="DU5063" s="2"/>
      <c r="DV5063" s="2"/>
      <c r="DW5063" s="2"/>
      <c r="DX5063" s="2"/>
      <c r="DY5063" s="2"/>
      <c r="DZ5063" s="2"/>
      <c r="EA5063" s="2"/>
      <c r="EB5063" s="2"/>
      <c r="EC5063" s="2"/>
      <c r="ED5063" s="2"/>
      <c r="EE5063" s="2"/>
      <c r="EF5063" s="2"/>
      <c r="EG5063" s="2"/>
      <c r="EH5063" s="2"/>
      <c r="EI5063" s="2"/>
      <c r="EJ5063" s="2"/>
      <c r="EK5063" s="2"/>
      <c r="EL5063" s="2"/>
      <c r="EM5063" s="2"/>
      <c r="EN5063" s="2"/>
      <c r="EO5063" s="2"/>
      <c r="EP5063" s="2"/>
      <c r="EQ5063" s="2"/>
      <c r="ER5063" s="2"/>
      <c r="ES5063" s="2"/>
      <c r="ET5063" s="2"/>
      <c r="EU5063" s="2"/>
      <c r="EV5063" s="2"/>
      <c r="EW5063" s="2"/>
      <c r="EX5063" s="2"/>
      <c r="EY5063" s="2"/>
      <c r="EZ5063" s="2"/>
      <c r="FA5063" s="2"/>
      <c r="FB5063" s="2"/>
      <c r="FC5063" s="2"/>
      <c r="FD5063" s="2"/>
      <c r="FE5063" s="2"/>
      <c r="FF5063" s="2"/>
      <c r="FG5063" s="2"/>
      <c r="FH5063" s="2"/>
      <c r="FI5063" s="2"/>
      <c r="FJ5063" s="2"/>
      <c r="FK5063" s="2"/>
      <c r="FL5063" s="2"/>
      <c r="FM5063" s="2"/>
      <c r="FN5063" s="2"/>
      <c r="FO5063" s="2"/>
      <c r="FP5063" s="2"/>
      <c r="FQ5063" s="2"/>
      <c r="FR5063" s="2"/>
      <c r="FS5063" s="2"/>
      <c r="FT5063" s="2"/>
      <c r="FU5063" s="2"/>
      <c r="FV5063" s="2"/>
      <c r="FW5063" s="2"/>
      <c r="FX5063" s="2"/>
      <c r="FY5063" s="2"/>
      <c r="FZ5063" s="2"/>
      <c r="GA5063" s="2"/>
      <c r="GB5063" s="2"/>
      <c r="GC5063" s="2"/>
      <c r="GD5063" s="2"/>
      <c r="GE5063" s="2"/>
      <c r="GF5063" s="2"/>
      <c r="GG5063" s="2"/>
      <c r="GH5063" s="2"/>
      <c r="GI5063" s="2"/>
      <c r="GJ5063" s="2"/>
      <c r="GK5063" s="2"/>
      <c r="GL5063" s="2"/>
      <c r="GM5063" s="2"/>
      <c r="GN5063" s="2"/>
      <c r="GO5063" s="2"/>
      <c r="GP5063" s="2"/>
      <c r="GQ5063" s="2"/>
      <c r="GR5063" s="2"/>
      <c r="GS5063" s="2"/>
      <c r="GT5063" s="2"/>
      <c r="GU5063" s="2"/>
      <c r="GV5063" s="2"/>
      <c r="GW5063" s="2"/>
      <c r="GX5063" s="2"/>
      <c r="GY5063" s="2"/>
      <c r="GZ5063" s="2"/>
      <c r="HA5063" s="2"/>
      <c r="HB5063" s="2"/>
      <c r="HC5063" s="2"/>
      <c r="HD5063" s="2"/>
      <c r="HE5063" s="2"/>
      <c r="HF5063" s="2"/>
      <c r="HG5063" s="2"/>
      <c r="HH5063" s="2"/>
      <c r="HI5063" s="2"/>
      <c r="HJ5063" s="2"/>
      <c r="HK5063" s="2"/>
      <c r="HL5063" s="2"/>
      <c r="HM5063" s="2"/>
      <c r="HN5063" s="2"/>
      <c r="HO5063" s="2"/>
      <c r="HP5063" s="2"/>
      <c r="HQ5063" s="2"/>
      <c r="HR5063" s="2"/>
      <c r="HS5063" s="2"/>
      <c r="HT5063" s="2"/>
      <c r="HU5063" s="2"/>
      <c r="HV5063" s="2"/>
      <c r="HW5063" s="2"/>
      <c r="HX5063" s="2"/>
      <c r="HY5063" s="2"/>
      <c r="HZ5063" s="2"/>
      <c r="IA5063" s="2"/>
      <c r="IB5063" s="2"/>
      <c r="IC5063" s="2"/>
      <c r="ID5063" s="2"/>
      <c r="IE5063" s="2"/>
      <c r="IF5063" s="2"/>
      <c r="IG5063" s="2"/>
      <c r="IH5063" s="2"/>
      <c r="II5063" s="2"/>
      <c r="IJ5063" s="2"/>
      <c r="IK5063" s="2"/>
      <c r="IL5063" s="2"/>
      <c r="IM5063" s="2"/>
      <c r="IN5063" s="2"/>
      <c r="IO5063" s="2"/>
      <c r="IP5063" s="2"/>
      <c r="IQ5063" s="2"/>
      <c r="IR5063" s="2"/>
      <c r="IS5063" s="2"/>
      <c r="IT5063" s="2"/>
      <c r="IU5063" s="2"/>
      <c r="IV5063" s="2"/>
      <c r="IW5063" s="2"/>
    </row>
    <row r="5064" spans="1:257" ht="28.2" thickBot="1" x14ac:dyDescent="0.3">
      <c r="A5064" s="1" t="s">
        <v>4436</v>
      </c>
      <c r="B5064" s="1" t="s">
        <v>4437</v>
      </c>
      <c r="C5064" s="2" t="s">
        <v>508</v>
      </c>
      <c r="D5064" s="2" t="s">
        <v>4932</v>
      </c>
      <c r="E5064" s="2" t="s">
        <v>4933</v>
      </c>
      <c r="F5064" s="2" t="s">
        <v>1059</v>
      </c>
      <c r="G5064" s="2" t="s">
        <v>4938</v>
      </c>
      <c r="H5064" s="2" t="s">
        <v>573</v>
      </c>
      <c r="I5064" s="2" t="s">
        <v>4939</v>
      </c>
      <c r="J5064" s="2" t="s">
        <v>4940</v>
      </c>
      <c r="K5064" s="2" t="s">
        <v>280</v>
      </c>
      <c r="L5064" s="2" t="s">
        <v>281</v>
      </c>
      <c r="M5064" s="2" t="s">
        <v>288</v>
      </c>
      <c r="N5064" s="2" t="s">
        <v>283</v>
      </c>
      <c r="O5064" s="2" t="s">
        <v>600</v>
      </c>
      <c r="P5064" s="2" t="s">
        <v>574</v>
      </c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G5064" s="2"/>
      <c r="AH5064" s="2"/>
      <c r="AI5064" s="2"/>
      <c r="AJ5064" s="2"/>
      <c r="AK5064" s="2"/>
      <c r="AL5064" s="2"/>
      <c r="AM5064" s="2"/>
      <c r="AN5064" s="2"/>
      <c r="AO5064" s="2"/>
      <c r="AP5064" s="2"/>
      <c r="AQ5064" s="2"/>
      <c r="AR5064" s="2"/>
      <c r="AS5064" s="2"/>
      <c r="AT5064" s="2"/>
      <c r="AU5064" s="2"/>
      <c r="AV5064" s="2"/>
      <c r="AW5064" s="2"/>
      <c r="AX5064" s="2"/>
      <c r="AY5064" s="2"/>
      <c r="AZ5064" s="2"/>
      <c r="BA5064" s="2"/>
      <c r="BB5064" s="2"/>
      <c r="BC5064" s="2"/>
      <c r="BD5064" s="2"/>
      <c r="BE5064" s="2"/>
      <c r="BF5064" s="2"/>
      <c r="BG5064" s="2"/>
      <c r="BH5064" s="2"/>
      <c r="BI5064" s="2"/>
      <c r="BJ5064" s="2"/>
      <c r="BK5064" s="2"/>
      <c r="BL5064" s="2"/>
      <c r="BM5064" s="2"/>
      <c r="BN5064" s="2"/>
      <c r="BO5064" s="2"/>
      <c r="BP5064" s="2"/>
      <c r="BQ5064" s="2"/>
      <c r="BR5064" s="2"/>
      <c r="BS5064" s="2"/>
      <c r="BT5064" s="2"/>
      <c r="BU5064" s="2"/>
      <c r="BV5064" s="2"/>
      <c r="BW5064" s="2"/>
      <c r="BX5064" s="2"/>
      <c r="BY5064" s="2"/>
      <c r="BZ5064" s="2"/>
      <c r="CA5064" s="2"/>
      <c r="CB5064" s="2"/>
      <c r="CC5064" s="2"/>
      <c r="CD5064" s="2"/>
      <c r="CE5064" s="2"/>
      <c r="CF5064" s="2"/>
      <c r="CG5064" s="2"/>
      <c r="CH5064" s="2"/>
      <c r="CI5064" s="2"/>
      <c r="CJ5064" s="2"/>
      <c r="CK5064" s="2"/>
      <c r="CL5064" s="2"/>
      <c r="CM5064" s="2"/>
      <c r="CN5064" s="2"/>
      <c r="CO5064" s="2"/>
      <c r="CP5064" s="2"/>
      <c r="CQ5064" s="2"/>
      <c r="CR5064" s="2"/>
      <c r="CS5064" s="2"/>
      <c r="CT5064" s="2"/>
      <c r="CU5064" s="2"/>
      <c r="CV5064" s="2"/>
      <c r="CW5064" s="2"/>
      <c r="CX5064" s="2"/>
      <c r="CY5064" s="2"/>
      <c r="CZ5064" s="2"/>
      <c r="DA5064" s="2"/>
      <c r="DB5064" s="2"/>
      <c r="DC5064" s="2"/>
      <c r="DD5064" s="2"/>
      <c r="DE5064" s="2"/>
      <c r="DF5064" s="2"/>
      <c r="DG5064" s="2"/>
      <c r="DH5064" s="2"/>
      <c r="DI5064" s="2"/>
      <c r="DJ5064" s="2"/>
      <c r="DK5064" s="2"/>
      <c r="DL5064" s="2"/>
      <c r="DM5064" s="2"/>
      <c r="DN5064" s="2"/>
      <c r="DO5064" s="2"/>
      <c r="DP5064" s="2"/>
      <c r="DQ5064" s="2"/>
      <c r="DR5064" s="2"/>
      <c r="DS5064" s="2"/>
      <c r="DT5064" s="2"/>
      <c r="DU5064" s="2"/>
      <c r="DV5064" s="2"/>
      <c r="DW5064" s="2"/>
      <c r="DX5064" s="2"/>
      <c r="DY5064" s="2"/>
      <c r="DZ5064" s="2"/>
      <c r="EA5064" s="2"/>
      <c r="EB5064" s="2"/>
      <c r="EC5064" s="2"/>
      <c r="ED5064" s="2"/>
      <c r="EE5064" s="2"/>
      <c r="EF5064" s="2"/>
      <c r="EG5064" s="2"/>
      <c r="EH5064" s="2"/>
      <c r="EI5064" s="2"/>
      <c r="EJ5064" s="2"/>
      <c r="EK5064" s="2"/>
      <c r="EL5064" s="2"/>
      <c r="EM5064" s="2"/>
      <c r="EN5064" s="2"/>
      <c r="EO5064" s="2"/>
      <c r="EP5064" s="2"/>
      <c r="EQ5064" s="2"/>
      <c r="ER5064" s="2"/>
      <c r="ES5064" s="2"/>
      <c r="ET5064" s="2"/>
      <c r="EU5064" s="2"/>
      <c r="EV5064" s="2"/>
      <c r="EW5064" s="2"/>
      <c r="EX5064" s="2"/>
      <c r="EY5064" s="2"/>
      <c r="EZ5064" s="2"/>
      <c r="FA5064" s="2"/>
      <c r="FB5064" s="2"/>
      <c r="FC5064" s="2"/>
      <c r="FD5064" s="2"/>
      <c r="FE5064" s="2"/>
      <c r="FF5064" s="2"/>
      <c r="FG5064" s="2"/>
      <c r="FH5064" s="2"/>
      <c r="FI5064" s="2"/>
      <c r="FJ5064" s="2"/>
      <c r="FK5064" s="2"/>
      <c r="FL5064" s="2"/>
      <c r="FM5064" s="2"/>
      <c r="FN5064" s="2"/>
      <c r="FO5064" s="2"/>
      <c r="FP5064" s="2"/>
      <c r="FQ5064" s="2"/>
      <c r="FR5064" s="2"/>
      <c r="FS5064" s="2"/>
      <c r="FT5064" s="2"/>
      <c r="FU5064" s="2"/>
      <c r="FV5064" s="2"/>
      <c r="FW5064" s="2"/>
      <c r="FX5064" s="2"/>
      <c r="FY5064" s="2"/>
      <c r="FZ5064" s="2"/>
      <c r="GA5064" s="2"/>
      <c r="GB5064" s="2"/>
      <c r="GC5064" s="2"/>
      <c r="GD5064" s="2"/>
      <c r="GE5064" s="2"/>
      <c r="GF5064" s="2"/>
      <c r="GG5064" s="2"/>
      <c r="GH5064" s="2"/>
      <c r="GI5064" s="2"/>
      <c r="GJ5064" s="2"/>
      <c r="GK5064" s="2"/>
      <c r="GL5064" s="2"/>
      <c r="GM5064" s="2"/>
      <c r="GN5064" s="2"/>
      <c r="GO5064" s="2"/>
      <c r="GP5064" s="2"/>
      <c r="GQ5064" s="2"/>
      <c r="GR5064" s="2"/>
      <c r="GS5064" s="2"/>
      <c r="GT5064" s="2"/>
      <c r="GU5064" s="2"/>
      <c r="GV5064" s="2"/>
      <c r="GW5064" s="2"/>
      <c r="GX5064" s="2"/>
      <c r="GY5064" s="2"/>
      <c r="GZ5064" s="2"/>
      <c r="HA5064" s="2"/>
      <c r="HB5064" s="2"/>
      <c r="HC5064" s="2"/>
      <c r="HD5064" s="2"/>
      <c r="HE5064" s="2"/>
      <c r="HF5064" s="2"/>
      <c r="HG5064" s="2"/>
      <c r="HH5064" s="2"/>
      <c r="HI5064" s="2"/>
      <c r="HJ5064" s="2"/>
      <c r="HK5064" s="2"/>
      <c r="HL5064" s="2"/>
      <c r="HM5064" s="2"/>
      <c r="HN5064" s="2"/>
      <c r="HO5064" s="2"/>
      <c r="HP5064" s="2"/>
      <c r="HQ5064" s="2"/>
      <c r="HR5064" s="2"/>
      <c r="HS5064" s="2"/>
      <c r="HT5064" s="2"/>
      <c r="HU5064" s="2"/>
      <c r="HV5064" s="2"/>
      <c r="HW5064" s="2"/>
      <c r="HX5064" s="2"/>
      <c r="HY5064" s="2"/>
      <c r="HZ5064" s="2"/>
      <c r="IA5064" s="2"/>
      <c r="IB5064" s="2"/>
      <c r="IC5064" s="2"/>
      <c r="ID5064" s="2"/>
      <c r="IE5064" s="2"/>
      <c r="IF5064" s="2"/>
      <c r="IG5064" s="2"/>
      <c r="IH5064" s="2"/>
      <c r="II5064" s="2"/>
      <c r="IJ5064" s="2"/>
      <c r="IK5064" s="2"/>
      <c r="IL5064" s="2"/>
      <c r="IM5064" s="2"/>
      <c r="IN5064" s="2"/>
      <c r="IO5064" s="2"/>
      <c r="IP5064" s="2"/>
      <c r="IQ5064" s="2"/>
      <c r="IR5064" s="2"/>
      <c r="IS5064" s="2"/>
      <c r="IT5064" s="2"/>
      <c r="IU5064" s="2"/>
      <c r="IV5064" s="2"/>
      <c r="IW5064" s="2"/>
    </row>
    <row r="5065" spans="1:257" ht="28.2" thickBot="1" x14ac:dyDescent="0.3">
      <c r="A5065" s="1" t="s">
        <v>4436</v>
      </c>
      <c r="B5065" s="1" t="s">
        <v>4437</v>
      </c>
      <c r="C5065" s="2" t="s">
        <v>508</v>
      </c>
      <c r="D5065" s="2" t="s">
        <v>4932</v>
      </c>
      <c r="E5065" s="2" t="s">
        <v>4933</v>
      </c>
      <c r="F5065" s="2" t="s">
        <v>360</v>
      </c>
      <c r="G5065" s="2" t="s">
        <v>1354</v>
      </c>
      <c r="H5065" s="2" t="s">
        <v>277</v>
      </c>
      <c r="I5065" s="2" t="s">
        <v>4665</v>
      </c>
      <c r="J5065" s="2" t="s">
        <v>4666</v>
      </c>
      <c r="K5065" s="2" t="s">
        <v>364</v>
      </c>
      <c r="L5065" s="2" t="s">
        <v>281</v>
      </c>
      <c r="M5065" s="2" t="s">
        <v>962</v>
      </c>
      <c r="N5065" s="2" t="s">
        <v>283</v>
      </c>
      <c r="O5065" s="2" t="s">
        <v>581</v>
      </c>
      <c r="P5065" s="2" t="s">
        <v>381</v>
      </c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G5065" s="2"/>
      <c r="AH5065" s="2"/>
      <c r="AI5065" s="2"/>
      <c r="AJ5065" s="2"/>
      <c r="AK5065" s="2"/>
      <c r="AL5065" s="2"/>
      <c r="AM5065" s="2"/>
      <c r="AN5065" s="2"/>
      <c r="AO5065" s="2"/>
      <c r="AP5065" s="2"/>
      <c r="AQ5065" s="2"/>
      <c r="AR5065" s="2"/>
      <c r="AS5065" s="2"/>
      <c r="AT5065" s="2"/>
      <c r="AU5065" s="2"/>
      <c r="AV5065" s="2"/>
      <c r="AW5065" s="2"/>
      <c r="AX5065" s="2"/>
      <c r="AY5065" s="2"/>
      <c r="AZ5065" s="2"/>
      <c r="BA5065" s="2"/>
      <c r="BB5065" s="2"/>
      <c r="BC5065" s="2"/>
      <c r="BD5065" s="2"/>
      <c r="BE5065" s="2"/>
      <c r="BF5065" s="2"/>
      <c r="BG5065" s="2"/>
      <c r="BH5065" s="2"/>
      <c r="BI5065" s="2"/>
      <c r="BJ5065" s="2"/>
      <c r="BK5065" s="2"/>
      <c r="BL5065" s="2"/>
      <c r="BM5065" s="2"/>
      <c r="BN5065" s="2"/>
      <c r="BO5065" s="2"/>
      <c r="BP5065" s="2"/>
      <c r="BQ5065" s="2"/>
      <c r="BR5065" s="2"/>
      <c r="BS5065" s="2"/>
      <c r="BT5065" s="2"/>
      <c r="BU5065" s="2"/>
      <c r="BV5065" s="2"/>
      <c r="BW5065" s="2"/>
      <c r="BX5065" s="2"/>
      <c r="BY5065" s="2"/>
      <c r="BZ5065" s="2"/>
      <c r="CA5065" s="2"/>
      <c r="CB5065" s="2"/>
      <c r="CC5065" s="2"/>
      <c r="CD5065" s="2"/>
      <c r="CE5065" s="2"/>
      <c r="CF5065" s="2"/>
      <c r="CG5065" s="2"/>
      <c r="CH5065" s="2"/>
      <c r="CI5065" s="2"/>
      <c r="CJ5065" s="2"/>
      <c r="CK5065" s="2"/>
      <c r="CL5065" s="2"/>
      <c r="CM5065" s="2"/>
      <c r="CN5065" s="2"/>
      <c r="CO5065" s="2"/>
      <c r="CP5065" s="2"/>
      <c r="CQ5065" s="2"/>
      <c r="CR5065" s="2"/>
      <c r="CS5065" s="2"/>
      <c r="CT5065" s="2"/>
      <c r="CU5065" s="2"/>
      <c r="CV5065" s="2"/>
      <c r="CW5065" s="2"/>
      <c r="CX5065" s="2"/>
      <c r="CY5065" s="2"/>
      <c r="CZ5065" s="2"/>
      <c r="DA5065" s="2"/>
      <c r="DB5065" s="2"/>
      <c r="DC5065" s="2"/>
      <c r="DD5065" s="2"/>
      <c r="DE5065" s="2"/>
      <c r="DF5065" s="2"/>
      <c r="DG5065" s="2"/>
      <c r="DH5065" s="2"/>
      <c r="DI5065" s="2"/>
      <c r="DJ5065" s="2"/>
      <c r="DK5065" s="2"/>
      <c r="DL5065" s="2"/>
      <c r="DM5065" s="2"/>
      <c r="DN5065" s="2"/>
      <c r="DO5065" s="2"/>
      <c r="DP5065" s="2"/>
      <c r="DQ5065" s="2"/>
      <c r="DR5065" s="2"/>
      <c r="DS5065" s="2"/>
      <c r="DT5065" s="2"/>
      <c r="DU5065" s="2"/>
      <c r="DV5065" s="2"/>
      <c r="DW5065" s="2"/>
      <c r="DX5065" s="2"/>
      <c r="DY5065" s="2"/>
      <c r="DZ5065" s="2"/>
      <c r="EA5065" s="2"/>
      <c r="EB5065" s="2"/>
      <c r="EC5065" s="2"/>
      <c r="ED5065" s="2"/>
      <c r="EE5065" s="2"/>
      <c r="EF5065" s="2"/>
      <c r="EG5065" s="2"/>
      <c r="EH5065" s="2"/>
      <c r="EI5065" s="2"/>
      <c r="EJ5065" s="2"/>
      <c r="EK5065" s="2"/>
      <c r="EL5065" s="2"/>
      <c r="EM5065" s="2"/>
      <c r="EN5065" s="2"/>
      <c r="EO5065" s="2"/>
      <c r="EP5065" s="2"/>
      <c r="EQ5065" s="2"/>
      <c r="ER5065" s="2"/>
      <c r="ES5065" s="2"/>
      <c r="ET5065" s="2"/>
      <c r="EU5065" s="2"/>
      <c r="EV5065" s="2"/>
      <c r="EW5065" s="2"/>
      <c r="EX5065" s="2"/>
      <c r="EY5065" s="2"/>
      <c r="EZ5065" s="2"/>
      <c r="FA5065" s="2"/>
      <c r="FB5065" s="2"/>
      <c r="FC5065" s="2"/>
      <c r="FD5065" s="2"/>
      <c r="FE5065" s="2"/>
      <c r="FF5065" s="2"/>
      <c r="FG5065" s="2"/>
      <c r="FH5065" s="2"/>
      <c r="FI5065" s="2"/>
      <c r="FJ5065" s="2"/>
      <c r="FK5065" s="2"/>
      <c r="FL5065" s="2"/>
      <c r="FM5065" s="2"/>
      <c r="FN5065" s="2"/>
      <c r="FO5065" s="2"/>
      <c r="FP5065" s="2"/>
      <c r="FQ5065" s="2"/>
      <c r="FR5065" s="2"/>
      <c r="FS5065" s="2"/>
      <c r="FT5065" s="2"/>
      <c r="FU5065" s="2"/>
      <c r="FV5065" s="2"/>
      <c r="FW5065" s="2"/>
      <c r="FX5065" s="2"/>
      <c r="FY5065" s="2"/>
      <c r="FZ5065" s="2"/>
      <c r="GA5065" s="2"/>
      <c r="GB5065" s="2"/>
      <c r="GC5065" s="2"/>
      <c r="GD5065" s="2"/>
      <c r="GE5065" s="2"/>
      <c r="GF5065" s="2"/>
      <c r="GG5065" s="2"/>
      <c r="GH5065" s="2"/>
      <c r="GI5065" s="2"/>
      <c r="GJ5065" s="2"/>
      <c r="GK5065" s="2"/>
      <c r="GL5065" s="2"/>
      <c r="GM5065" s="2"/>
      <c r="GN5065" s="2"/>
      <c r="GO5065" s="2"/>
      <c r="GP5065" s="2"/>
      <c r="GQ5065" s="2"/>
      <c r="GR5065" s="2"/>
      <c r="GS5065" s="2"/>
      <c r="GT5065" s="2"/>
      <c r="GU5065" s="2"/>
      <c r="GV5065" s="2"/>
      <c r="GW5065" s="2"/>
      <c r="GX5065" s="2"/>
      <c r="GY5065" s="2"/>
      <c r="GZ5065" s="2"/>
      <c r="HA5065" s="2"/>
      <c r="HB5065" s="2"/>
      <c r="HC5065" s="2"/>
      <c r="HD5065" s="2"/>
      <c r="HE5065" s="2"/>
      <c r="HF5065" s="2"/>
      <c r="HG5065" s="2"/>
      <c r="HH5065" s="2"/>
      <c r="HI5065" s="2"/>
      <c r="HJ5065" s="2"/>
      <c r="HK5065" s="2"/>
      <c r="HL5065" s="2"/>
      <c r="HM5065" s="2"/>
      <c r="HN5065" s="2"/>
      <c r="HO5065" s="2"/>
      <c r="HP5065" s="2"/>
      <c r="HQ5065" s="2"/>
      <c r="HR5065" s="2"/>
      <c r="HS5065" s="2"/>
      <c r="HT5065" s="2"/>
      <c r="HU5065" s="2"/>
      <c r="HV5065" s="2"/>
      <c r="HW5065" s="2"/>
      <c r="HX5065" s="2"/>
      <c r="HY5065" s="2"/>
      <c r="HZ5065" s="2"/>
      <c r="IA5065" s="2"/>
      <c r="IB5065" s="2"/>
      <c r="IC5065" s="2"/>
      <c r="ID5065" s="2"/>
      <c r="IE5065" s="2"/>
      <c r="IF5065" s="2"/>
      <c r="IG5065" s="2"/>
      <c r="IH5065" s="2"/>
      <c r="II5065" s="2"/>
      <c r="IJ5065" s="2"/>
      <c r="IK5065" s="2"/>
      <c r="IL5065" s="2"/>
      <c r="IM5065" s="2"/>
      <c r="IN5065" s="2"/>
      <c r="IO5065" s="2"/>
      <c r="IP5065" s="2"/>
      <c r="IQ5065" s="2"/>
      <c r="IR5065" s="2"/>
      <c r="IS5065" s="2"/>
      <c r="IT5065" s="2"/>
      <c r="IU5065" s="2"/>
      <c r="IV5065" s="2"/>
      <c r="IW5065" s="2"/>
    </row>
    <row r="5066" spans="1:257" ht="28.2" thickBot="1" x14ac:dyDescent="0.3">
      <c r="A5066" s="1" t="s">
        <v>4436</v>
      </c>
      <c r="B5066" s="1" t="s">
        <v>4437</v>
      </c>
      <c r="C5066" s="2" t="s">
        <v>508</v>
      </c>
      <c r="D5066" s="2" t="s">
        <v>4932</v>
      </c>
      <c r="E5066" s="2" t="s">
        <v>4933</v>
      </c>
      <c r="F5066" s="2" t="s">
        <v>360</v>
      </c>
      <c r="G5066" s="2" t="s">
        <v>1354</v>
      </c>
      <c r="H5066" s="2" t="s">
        <v>286</v>
      </c>
      <c r="I5066" s="2" t="s">
        <v>4665</v>
      </c>
      <c r="J5066" s="2" t="s">
        <v>4666</v>
      </c>
      <c r="K5066" s="2" t="s">
        <v>364</v>
      </c>
      <c r="L5066" s="2" t="s">
        <v>281</v>
      </c>
      <c r="M5066" s="2" t="s">
        <v>288</v>
      </c>
      <c r="N5066" s="2" t="s">
        <v>283</v>
      </c>
      <c r="O5066" s="2" t="s">
        <v>773</v>
      </c>
      <c r="P5066" s="2" t="s">
        <v>381</v>
      </c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G5066" s="2"/>
      <c r="AH5066" s="2"/>
      <c r="AI5066" s="2"/>
      <c r="AJ5066" s="2"/>
      <c r="AK5066" s="2"/>
      <c r="AL5066" s="2"/>
      <c r="AM5066" s="2"/>
      <c r="AN5066" s="2"/>
      <c r="AO5066" s="2"/>
      <c r="AP5066" s="2"/>
      <c r="AQ5066" s="2"/>
      <c r="AR5066" s="2"/>
      <c r="AS5066" s="2"/>
      <c r="AT5066" s="2"/>
      <c r="AU5066" s="2"/>
      <c r="AV5066" s="2"/>
      <c r="AW5066" s="2"/>
      <c r="AX5066" s="2"/>
      <c r="AY5066" s="2"/>
      <c r="AZ5066" s="2"/>
      <c r="BA5066" s="2"/>
      <c r="BB5066" s="2"/>
      <c r="BC5066" s="2"/>
      <c r="BD5066" s="2"/>
      <c r="BE5066" s="2"/>
      <c r="BF5066" s="2"/>
      <c r="BG5066" s="2"/>
      <c r="BH5066" s="2"/>
      <c r="BI5066" s="2"/>
      <c r="BJ5066" s="2"/>
      <c r="BK5066" s="2"/>
      <c r="BL5066" s="2"/>
      <c r="BM5066" s="2"/>
      <c r="BN5066" s="2"/>
      <c r="BO5066" s="2"/>
      <c r="BP5066" s="2"/>
      <c r="BQ5066" s="2"/>
      <c r="BR5066" s="2"/>
      <c r="BS5066" s="2"/>
      <c r="BT5066" s="2"/>
      <c r="BU5066" s="2"/>
      <c r="BV5066" s="2"/>
      <c r="BW5066" s="2"/>
      <c r="BX5066" s="2"/>
      <c r="BY5066" s="2"/>
      <c r="BZ5066" s="2"/>
      <c r="CA5066" s="2"/>
      <c r="CB5066" s="2"/>
      <c r="CC5066" s="2"/>
      <c r="CD5066" s="2"/>
      <c r="CE5066" s="2"/>
      <c r="CF5066" s="2"/>
      <c r="CG5066" s="2"/>
      <c r="CH5066" s="2"/>
      <c r="CI5066" s="2"/>
      <c r="CJ5066" s="2"/>
      <c r="CK5066" s="2"/>
      <c r="CL5066" s="2"/>
      <c r="CM5066" s="2"/>
      <c r="CN5066" s="2"/>
      <c r="CO5066" s="2"/>
      <c r="CP5066" s="2"/>
      <c r="CQ5066" s="2"/>
      <c r="CR5066" s="2"/>
      <c r="CS5066" s="2"/>
      <c r="CT5066" s="2"/>
      <c r="CU5066" s="2"/>
      <c r="CV5066" s="2"/>
      <c r="CW5066" s="2"/>
      <c r="CX5066" s="2"/>
      <c r="CY5066" s="2"/>
      <c r="CZ5066" s="2"/>
      <c r="DA5066" s="2"/>
      <c r="DB5066" s="2"/>
      <c r="DC5066" s="2"/>
      <c r="DD5066" s="2"/>
      <c r="DE5066" s="2"/>
      <c r="DF5066" s="2"/>
      <c r="DG5066" s="2"/>
      <c r="DH5066" s="2"/>
      <c r="DI5066" s="2"/>
      <c r="DJ5066" s="2"/>
      <c r="DK5066" s="2"/>
      <c r="DL5066" s="2"/>
      <c r="DM5066" s="2"/>
      <c r="DN5066" s="2"/>
      <c r="DO5066" s="2"/>
      <c r="DP5066" s="2"/>
      <c r="DQ5066" s="2"/>
      <c r="DR5066" s="2"/>
      <c r="DS5066" s="2"/>
      <c r="DT5066" s="2"/>
      <c r="DU5066" s="2"/>
      <c r="DV5066" s="2"/>
      <c r="DW5066" s="2"/>
      <c r="DX5066" s="2"/>
      <c r="DY5066" s="2"/>
      <c r="DZ5066" s="2"/>
      <c r="EA5066" s="2"/>
      <c r="EB5066" s="2"/>
      <c r="EC5066" s="2"/>
      <c r="ED5066" s="2"/>
      <c r="EE5066" s="2"/>
      <c r="EF5066" s="2"/>
      <c r="EG5066" s="2"/>
      <c r="EH5066" s="2"/>
      <c r="EI5066" s="2"/>
      <c r="EJ5066" s="2"/>
      <c r="EK5066" s="2"/>
      <c r="EL5066" s="2"/>
      <c r="EM5066" s="2"/>
      <c r="EN5066" s="2"/>
      <c r="EO5066" s="2"/>
      <c r="EP5066" s="2"/>
      <c r="EQ5066" s="2"/>
      <c r="ER5066" s="2"/>
      <c r="ES5066" s="2"/>
      <c r="ET5066" s="2"/>
      <c r="EU5066" s="2"/>
      <c r="EV5066" s="2"/>
      <c r="EW5066" s="2"/>
      <c r="EX5066" s="2"/>
      <c r="EY5066" s="2"/>
      <c r="EZ5066" s="2"/>
      <c r="FA5066" s="2"/>
      <c r="FB5066" s="2"/>
      <c r="FC5066" s="2"/>
      <c r="FD5066" s="2"/>
      <c r="FE5066" s="2"/>
      <c r="FF5066" s="2"/>
      <c r="FG5066" s="2"/>
      <c r="FH5066" s="2"/>
      <c r="FI5066" s="2"/>
      <c r="FJ5066" s="2"/>
      <c r="FK5066" s="2"/>
      <c r="FL5066" s="2"/>
      <c r="FM5066" s="2"/>
      <c r="FN5066" s="2"/>
      <c r="FO5066" s="2"/>
      <c r="FP5066" s="2"/>
      <c r="FQ5066" s="2"/>
      <c r="FR5066" s="2"/>
      <c r="FS5066" s="2"/>
      <c r="FT5066" s="2"/>
      <c r="FU5066" s="2"/>
      <c r="FV5066" s="2"/>
      <c r="FW5066" s="2"/>
      <c r="FX5066" s="2"/>
      <c r="FY5066" s="2"/>
      <c r="FZ5066" s="2"/>
      <c r="GA5066" s="2"/>
      <c r="GB5066" s="2"/>
      <c r="GC5066" s="2"/>
      <c r="GD5066" s="2"/>
      <c r="GE5066" s="2"/>
      <c r="GF5066" s="2"/>
      <c r="GG5066" s="2"/>
      <c r="GH5066" s="2"/>
      <c r="GI5066" s="2"/>
      <c r="GJ5066" s="2"/>
      <c r="GK5066" s="2"/>
      <c r="GL5066" s="2"/>
      <c r="GM5066" s="2"/>
      <c r="GN5066" s="2"/>
      <c r="GO5066" s="2"/>
      <c r="GP5066" s="2"/>
      <c r="GQ5066" s="2"/>
      <c r="GR5066" s="2"/>
      <c r="GS5066" s="2"/>
      <c r="GT5066" s="2"/>
      <c r="GU5066" s="2"/>
      <c r="GV5066" s="2"/>
      <c r="GW5066" s="2"/>
      <c r="GX5066" s="2"/>
      <c r="GY5066" s="2"/>
      <c r="GZ5066" s="2"/>
      <c r="HA5066" s="2"/>
      <c r="HB5066" s="2"/>
      <c r="HC5066" s="2"/>
      <c r="HD5066" s="2"/>
      <c r="HE5066" s="2"/>
      <c r="HF5066" s="2"/>
      <c r="HG5066" s="2"/>
      <c r="HH5066" s="2"/>
      <c r="HI5066" s="2"/>
      <c r="HJ5066" s="2"/>
      <c r="HK5066" s="2"/>
      <c r="HL5066" s="2"/>
      <c r="HM5066" s="2"/>
      <c r="HN5066" s="2"/>
      <c r="HO5066" s="2"/>
      <c r="HP5066" s="2"/>
      <c r="HQ5066" s="2"/>
      <c r="HR5066" s="2"/>
      <c r="HS5066" s="2"/>
      <c r="HT5066" s="2"/>
      <c r="HU5066" s="2"/>
      <c r="HV5066" s="2"/>
      <c r="HW5066" s="2"/>
      <c r="HX5066" s="2"/>
      <c r="HY5066" s="2"/>
      <c r="HZ5066" s="2"/>
      <c r="IA5066" s="2"/>
      <c r="IB5066" s="2"/>
      <c r="IC5066" s="2"/>
      <c r="ID5066" s="2"/>
      <c r="IE5066" s="2"/>
      <c r="IF5066" s="2"/>
      <c r="IG5066" s="2"/>
      <c r="IH5066" s="2"/>
      <c r="II5066" s="2"/>
      <c r="IJ5066" s="2"/>
      <c r="IK5066" s="2"/>
      <c r="IL5066" s="2"/>
      <c r="IM5066" s="2"/>
      <c r="IN5066" s="2"/>
      <c r="IO5066" s="2"/>
      <c r="IP5066" s="2"/>
      <c r="IQ5066" s="2"/>
      <c r="IR5066" s="2"/>
      <c r="IS5066" s="2"/>
      <c r="IT5066" s="2"/>
      <c r="IU5066" s="2"/>
      <c r="IV5066" s="2"/>
      <c r="IW5066" s="2"/>
    </row>
    <row r="5067" spans="1:257" ht="28.2" thickBot="1" x14ac:dyDescent="0.3">
      <c r="A5067" s="1" t="s">
        <v>4436</v>
      </c>
      <c r="B5067" s="1" t="s">
        <v>4437</v>
      </c>
      <c r="C5067" s="2" t="s">
        <v>508</v>
      </c>
      <c r="D5067" s="2" t="s">
        <v>4932</v>
      </c>
      <c r="E5067" s="2" t="s">
        <v>4933</v>
      </c>
      <c r="F5067" s="2" t="s">
        <v>360</v>
      </c>
      <c r="G5067" s="2" t="s">
        <v>1354</v>
      </c>
      <c r="H5067" s="2" t="s">
        <v>290</v>
      </c>
      <c r="I5067" s="2" t="s">
        <v>4665</v>
      </c>
      <c r="J5067" s="2" t="s">
        <v>4941</v>
      </c>
      <c r="K5067" s="2" t="s">
        <v>364</v>
      </c>
      <c r="L5067" s="2" t="s">
        <v>281</v>
      </c>
      <c r="M5067" s="2" t="s">
        <v>288</v>
      </c>
      <c r="N5067" s="2" t="s">
        <v>283</v>
      </c>
      <c r="O5067" s="2" t="s">
        <v>849</v>
      </c>
      <c r="P5067" s="2" t="s">
        <v>4942</v>
      </c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G5067" s="2"/>
      <c r="AH5067" s="2"/>
      <c r="AI5067" s="2"/>
      <c r="AJ5067" s="2"/>
      <c r="AK5067" s="2"/>
      <c r="AL5067" s="2"/>
      <c r="AM5067" s="2"/>
      <c r="AN5067" s="2"/>
      <c r="AO5067" s="2"/>
      <c r="AP5067" s="2"/>
      <c r="AQ5067" s="2"/>
      <c r="AR5067" s="2"/>
      <c r="AS5067" s="2"/>
      <c r="AT5067" s="2"/>
      <c r="AU5067" s="2"/>
      <c r="AV5067" s="2"/>
      <c r="AW5067" s="2"/>
      <c r="AX5067" s="2"/>
      <c r="AY5067" s="2"/>
      <c r="AZ5067" s="2"/>
      <c r="BA5067" s="2"/>
      <c r="BB5067" s="2"/>
      <c r="BC5067" s="2"/>
      <c r="BD5067" s="2"/>
      <c r="BE5067" s="2"/>
      <c r="BF5067" s="2"/>
      <c r="BG5067" s="2"/>
      <c r="BH5067" s="2"/>
      <c r="BI5067" s="2"/>
      <c r="BJ5067" s="2"/>
      <c r="BK5067" s="2"/>
      <c r="BL5067" s="2"/>
      <c r="BM5067" s="2"/>
      <c r="BN5067" s="2"/>
      <c r="BO5067" s="2"/>
      <c r="BP5067" s="2"/>
      <c r="BQ5067" s="2"/>
      <c r="BR5067" s="2"/>
      <c r="BS5067" s="2"/>
      <c r="BT5067" s="2"/>
      <c r="BU5067" s="2"/>
      <c r="BV5067" s="2"/>
      <c r="BW5067" s="2"/>
      <c r="BX5067" s="2"/>
      <c r="BY5067" s="2"/>
      <c r="BZ5067" s="2"/>
      <c r="CA5067" s="2"/>
      <c r="CB5067" s="2"/>
      <c r="CC5067" s="2"/>
      <c r="CD5067" s="2"/>
      <c r="CE5067" s="2"/>
      <c r="CF5067" s="2"/>
      <c r="CG5067" s="2"/>
      <c r="CH5067" s="2"/>
      <c r="CI5067" s="2"/>
      <c r="CJ5067" s="2"/>
      <c r="CK5067" s="2"/>
      <c r="CL5067" s="2"/>
      <c r="CM5067" s="2"/>
      <c r="CN5067" s="2"/>
      <c r="CO5067" s="2"/>
      <c r="CP5067" s="2"/>
      <c r="CQ5067" s="2"/>
      <c r="CR5067" s="2"/>
      <c r="CS5067" s="2"/>
      <c r="CT5067" s="2"/>
      <c r="CU5067" s="2"/>
      <c r="CV5067" s="2"/>
      <c r="CW5067" s="2"/>
      <c r="CX5067" s="2"/>
      <c r="CY5067" s="2"/>
      <c r="CZ5067" s="2"/>
      <c r="DA5067" s="2"/>
      <c r="DB5067" s="2"/>
      <c r="DC5067" s="2"/>
      <c r="DD5067" s="2"/>
      <c r="DE5067" s="2"/>
      <c r="DF5067" s="2"/>
      <c r="DG5067" s="2"/>
      <c r="DH5067" s="2"/>
      <c r="DI5067" s="2"/>
      <c r="DJ5067" s="2"/>
      <c r="DK5067" s="2"/>
      <c r="DL5067" s="2"/>
      <c r="DM5067" s="2"/>
      <c r="DN5067" s="2"/>
      <c r="DO5067" s="2"/>
      <c r="DP5067" s="2"/>
      <c r="DQ5067" s="2"/>
      <c r="DR5067" s="2"/>
      <c r="DS5067" s="2"/>
      <c r="DT5067" s="2"/>
      <c r="DU5067" s="2"/>
      <c r="DV5067" s="2"/>
      <c r="DW5067" s="2"/>
      <c r="DX5067" s="2"/>
      <c r="DY5067" s="2"/>
      <c r="DZ5067" s="2"/>
      <c r="EA5067" s="2"/>
      <c r="EB5067" s="2"/>
      <c r="EC5067" s="2"/>
      <c r="ED5067" s="2"/>
      <c r="EE5067" s="2"/>
      <c r="EF5067" s="2"/>
      <c r="EG5067" s="2"/>
      <c r="EH5067" s="2"/>
      <c r="EI5067" s="2"/>
      <c r="EJ5067" s="2"/>
      <c r="EK5067" s="2"/>
      <c r="EL5067" s="2"/>
      <c r="EM5067" s="2"/>
      <c r="EN5067" s="2"/>
      <c r="EO5067" s="2"/>
      <c r="EP5067" s="2"/>
      <c r="EQ5067" s="2"/>
      <c r="ER5067" s="2"/>
      <c r="ES5067" s="2"/>
      <c r="ET5067" s="2"/>
      <c r="EU5067" s="2"/>
      <c r="EV5067" s="2"/>
      <c r="EW5067" s="2"/>
      <c r="EX5067" s="2"/>
      <c r="EY5067" s="2"/>
      <c r="EZ5067" s="2"/>
      <c r="FA5067" s="2"/>
      <c r="FB5067" s="2"/>
      <c r="FC5067" s="2"/>
      <c r="FD5067" s="2"/>
      <c r="FE5067" s="2"/>
      <c r="FF5067" s="2"/>
      <c r="FG5067" s="2"/>
      <c r="FH5067" s="2"/>
      <c r="FI5067" s="2"/>
      <c r="FJ5067" s="2"/>
      <c r="FK5067" s="2"/>
      <c r="FL5067" s="2"/>
      <c r="FM5067" s="2"/>
      <c r="FN5067" s="2"/>
      <c r="FO5067" s="2"/>
      <c r="FP5067" s="2"/>
      <c r="FQ5067" s="2"/>
      <c r="FR5067" s="2"/>
      <c r="FS5067" s="2"/>
      <c r="FT5067" s="2"/>
      <c r="FU5067" s="2"/>
      <c r="FV5067" s="2"/>
      <c r="FW5067" s="2"/>
      <c r="FX5067" s="2"/>
      <c r="FY5067" s="2"/>
      <c r="FZ5067" s="2"/>
      <c r="GA5067" s="2"/>
      <c r="GB5067" s="2"/>
      <c r="GC5067" s="2"/>
      <c r="GD5067" s="2"/>
      <c r="GE5067" s="2"/>
      <c r="GF5067" s="2"/>
      <c r="GG5067" s="2"/>
      <c r="GH5067" s="2"/>
      <c r="GI5067" s="2"/>
      <c r="GJ5067" s="2"/>
      <c r="GK5067" s="2"/>
      <c r="GL5067" s="2"/>
      <c r="GM5067" s="2"/>
      <c r="GN5067" s="2"/>
      <c r="GO5067" s="2"/>
      <c r="GP5067" s="2"/>
      <c r="GQ5067" s="2"/>
      <c r="GR5067" s="2"/>
      <c r="GS5067" s="2"/>
      <c r="GT5067" s="2"/>
      <c r="GU5067" s="2"/>
      <c r="GV5067" s="2"/>
      <c r="GW5067" s="2"/>
      <c r="GX5067" s="2"/>
      <c r="GY5067" s="2"/>
      <c r="GZ5067" s="2"/>
      <c r="HA5067" s="2"/>
      <c r="HB5067" s="2"/>
      <c r="HC5067" s="2"/>
      <c r="HD5067" s="2"/>
      <c r="HE5067" s="2"/>
      <c r="HF5067" s="2"/>
      <c r="HG5067" s="2"/>
      <c r="HH5067" s="2"/>
      <c r="HI5067" s="2"/>
      <c r="HJ5067" s="2"/>
      <c r="HK5067" s="2"/>
      <c r="HL5067" s="2"/>
      <c r="HM5067" s="2"/>
      <c r="HN5067" s="2"/>
      <c r="HO5067" s="2"/>
      <c r="HP5067" s="2"/>
      <c r="HQ5067" s="2"/>
      <c r="HR5067" s="2"/>
      <c r="HS5067" s="2"/>
      <c r="HT5067" s="2"/>
      <c r="HU5067" s="2"/>
      <c r="HV5067" s="2"/>
      <c r="HW5067" s="2"/>
      <c r="HX5067" s="2"/>
      <c r="HY5067" s="2"/>
      <c r="HZ5067" s="2"/>
      <c r="IA5067" s="2"/>
      <c r="IB5067" s="2"/>
      <c r="IC5067" s="2"/>
      <c r="ID5067" s="2"/>
      <c r="IE5067" s="2"/>
      <c r="IF5067" s="2"/>
      <c r="IG5067" s="2"/>
      <c r="IH5067" s="2"/>
      <c r="II5067" s="2"/>
      <c r="IJ5067" s="2"/>
      <c r="IK5067" s="2"/>
      <c r="IL5067" s="2"/>
      <c r="IM5067" s="2"/>
      <c r="IN5067" s="2"/>
      <c r="IO5067" s="2"/>
      <c r="IP5067" s="2"/>
      <c r="IQ5067" s="2"/>
      <c r="IR5067" s="2"/>
      <c r="IS5067" s="2"/>
      <c r="IT5067" s="2"/>
      <c r="IU5067" s="2"/>
      <c r="IV5067" s="2"/>
      <c r="IW5067" s="2"/>
    </row>
    <row r="5068" spans="1:257" ht="42" thickBot="1" x14ac:dyDescent="0.3">
      <c r="A5068" s="1" t="s">
        <v>4436</v>
      </c>
      <c r="B5068" s="1" t="s">
        <v>4437</v>
      </c>
      <c r="C5068" s="2" t="s">
        <v>508</v>
      </c>
      <c r="D5068" s="2" t="s">
        <v>4932</v>
      </c>
      <c r="E5068" s="2" t="s">
        <v>4933</v>
      </c>
      <c r="F5068" s="2" t="s">
        <v>360</v>
      </c>
      <c r="G5068" s="2" t="s">
        <v>1354</v>
      </c>
      <c r="H5068" s="2" t="s">
        <v>315</v>
      </c>
      <c r="I5068" s="2" t="s">
        <v>4665</v>
      </c>
      <c r="J5068" s="2" t="s">
        <v>1249</v>
      </c>
      <c r="K5068" s="2" t="s">
        <v>364</v>
      </c>
      <c r="L5068" s="2" t="s">
        <v>281</v>
      </c>
      <c r="M5068" s="2" t="s">
        <v>288</v>
      </c>
      <c r="N5068" s="2" t="s">
        <v>283</v>
      </c>
      <c r="O5068" s="2" t="s">
        <v>284</v>
      </c>
      <c r="P5068" s="2" t="s">
        <v>672</v>
      </c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G5068" s="2"/>
      <c r="AH5068" s="2"/>
      <c r="AI5068" s="2"/>
      <c r="AJ5068" s="2"/>
      <c r="AK5068" s="2"/>
      <c r="AL5068" s="2"/>
      <c r="AM5068" s="2"/>
      <c r="AN5068" s="2"/>
      <c r="AO5068" s="2"/>
      <c r="AP5068" s="2"/>
      <c r="AQ5068" s="2"/>
      <c r="AR5068" s="2"/>
      <c r="AS5068" s="2"/>
      <c r="AT5068" s="2"/>
      <c r="AU5068" s="2"/>
      <c r="AV5068" s="2"/>
      <c r="AW5068" s="2"/>
      <c r="AX5068" s="2"/>
      <c r="AY5068" s="2"/>
      <c r="AZ5068" s="2"/>
      <c r="BA5068" s="2"/>
      <c r="BB5068" s="2"/>
      <c r="BC5068" s="2"/>
      <c r="BD5068" s="2"/>
      <c r="BE5068" s="2"/>
      <c r="BF5068" s="2"/>
      <c r="BG5068" s="2"/>
      <c r="BH5068" s="2"/>
      <c r="BI5068" s="2"/>
      <c r="BJ5068" s="2"/>
      <c r="BK5068" s="2"/>
      <c r="BL5068" s="2"/>
      <c r="BM5068" s="2"/>
      <c r="BN5068" s="2"/>
      <c r="BO5068" s="2"/>
      <c r="BP5068" s="2"/>
      <c r="BQ5068" s="2"/>
      <c r="BR5068" s="2"/>
      <c r="BS5068" s="2"/>
      <c r="BT5068" s="2"/>
      <c r="BU5068" s="2"/>
      <c r="BV5068" s="2"/>
      <c r="BW5068" s="2"/>
      <c r="BX5068" s="2"/>
      <c r="BY5068" s="2"/>
      <c r="BZ5068" s="2"/>
      <c r="CA5068" s="2"/>
      <c r="CB5068" s="2"/>
      <c r="CC5068" s="2"/>
      <c r="CD5068" s="2"/>
      <c r="CE5068" s="2"/>
      <c r="CF5068" s="2"/>
      <c r="CG5068" s="2"/>
      <c r="CH5068" s="2"/>
      <c r="CI5068" s="2"/>
      <c r="CJ5068" s="2"/>
      <c r="CK5068" s="2"/>
      <c r="CL5068" s="2"/>
      <c r="CM5068" s="2"/>
      <c r="CN5068" s="2"/>
      <c r="CO5068" s="2"/>
      <c r="CP5068" s="2"/>
      <c r="CQ5068" s="2"/>
      <c r="CR5068" s="2"/>
      <c r="CS5068" s="2"/>
      <c r="CT5068" s="2"/>
      <c r="CU5068" s="2"/>
      <c r="CV5068" s="2"/>
      <c r="CW5068" s="2"/>
      <c r="CX5068" s="2"/>
      <c r="CY5068" s="2"/>
      <c r="CZ5068" s="2"/>
      <c r="DA5068" s="2"/>
      <c r="DB5068" s="2"/>
      <c r="DC5068" s="2"/>
      <c r="DD5068" s="2"/>
      <c r="DE5068" s="2"/>
      <c r="DF5068" s="2"/>
      <c r="DG5068" s="2"/>
      <c r="DH5068" s="2"/>
      <c r="DI5068" s="2"/>
      <c r="DJ5068" s="2"/>
      <c r="DK5068" s="2"/>
      <c r="DL5068" s="2"/>
      <c r="DM5068" s="2"/>
      <c r="DN5068" s="2"/>
      <c r="DO5068" s="2"/>
      <c r="DP5068" s="2"/>
      <c r="DQ5068" s="2"/>
      <c r="DR5068" s="2"/>
      <c r="DS5068" s="2"/>
      <c r="DT5068" s="2"/>
      <c r="DU5068" s="2"/>
      <c r="DV5068" s="2"/>
      <c r="DW5068" s="2"/>
      <c r="DX5068" s="2"/>
      <c r="DY5068" s="2"/>
      <c r="DZ5068" s="2"/>
      <c r="EA5068" s="2"/>
      <c r="EB5068" s="2"/>
      <c r="EC5068" s="2"/>
      <c r="ED5068" s="2"/>
      <c r="EE5068" s="2"/>
      <c r="EF5068" s="2"/>
      <c r="EG5068" s="2"/>
      <c r="EH5068" s="2"/>
      <c r="EI5068" s="2"/>
      <c r="EJ5068" s="2"/>
      <c r="EK5068" s="2"/>
      <c r="EL5068" s="2"/>
      <c r="EM5068" s="2"/>
      <c r="EN5068" s="2"/>
      <c r="EO5068" s="2"/>
      <c r="EP5068" s="2"/>
      <c r="EQ5068" s="2"/>
      <c r="ER5068" s="2"/>
      <c r="ES5068" s="2"/>
      <c r="ET5068" s="2"/>
      <c r="EU5068" s="2"/>
      <c r="EV5068" s="2"/>
      <c r="EW5068" s="2"/>
      <c r="EX5068" s="2"/>
      <c r="EY5068" s="2"/>
      <c r="EZ5068" s="2"/>
      <c r="FA5068" s="2"/>
      <c r="FB5068" s="2"/>
      <c r="FC5068" s="2"/>
      <c r="FD5068" s="2"/>
      <c r="FE5068" s="2"/>
      <c r="FF5068" s="2"/>
      <c r="FG5068" s="2"/>
      <c r="FH5068" s="2"/>
      <c r="FI5068" s="2"/>
      <c r="FJ5068" s="2"/>
      <c r="FK5068" s="2"/>
      <c r="FL5068" s="2"/>
      <c r="FM5068" s="2"/>
      <c r="FN5068" s="2"/>
      <c r="FO5068" s="2"/>
      <c r="FP5068" s="2"/>
      <c r="FQ5068" s="2"/>
      <c r="FR5068" s="2"/>
      <c r="FS5068" s="2"/>
      <c r="FT5068" s="2"/>
      <c r="FU5068" s="2"/>
      <c r="FV5068" s="2"/>
      <c r="FW5068" s="2"/>
      <c r="FX5068" s="2"/>
      <c r="FY5068" s="2"/>
      <c r="FZ5068" s="2"/>
      <c r="GA5068" s="2"/>
      <c r="GB5068" s="2"/>
      <c r="GC5068" s="2"/>
      <c r="GD5068" s="2"/>
      <c r="GE5068" s="2"/>
      <c r="GF5068" s="2"/>
      <c r="GG5068" s="2"/>
      <c r="GH5068" s="2"/>
      <c r="GI5068" s="2"/>
      <c r="GJ5068" s="2"/>
      <c r="GK5068" s="2"/>
      <c r="GL5068" s="2"/>
      <c r="GM5068" s="2"/>
      <c r="GN5068" s="2"/>
      <c r="GO5068" s="2"/>
      <c r="GP5068" s="2"/>
      <c r="GQ5068" s="2"/>
      <c r="GR5068" s="2"/>
      <c r="GS5068" s="2"/>
      <c r="GT5068" s="2"/>
      <c r="GU5068" s="2"/>
      <c r="GV5068" s="2"/>
      <c r="GW5068" s="2"/>
      <c r="GX5068" s="2"/>
      <c r="GY5068" s="2"/>
      <c r="GZ5068" s="2"/>
      <c r="HA5068" s="2"/>
      <c r="HB5068" s="2"/>
      <c r="HC5068" s="2"/>
      <c r="HD5068" s="2"/>
      <c r="HE5068" s="2"/>
      <c r="HF5068" s="2"/>
      <c r="HG5068" s="2"/>
      <c r="HH5068" s="2"/>
      <c r="HI5068" s="2"/>
      <c r="HJ5068" s="2"/>
      <c r="HK5068" s="2"/>
      <c r="HL5068" s="2"/>
      <c r="HM5068" s="2"/>
      <c r="HN5068" s="2"/>
      <c r="HO5068" s="2"/>
      <c r="HP5068" s="2"/>
      <c r="HQ5068" s="2"/>
      <c r="HR5068" s="2"/>
      <c r="HS5068" s="2"/>
      <c r="HT5068" s="2"/>
      <c r="HU5068" s="2"/>
      <c r="HV5068" s="2"/>
      <c r="HW5068" s="2"/>
      <c r="HX5068" s="2"/>
      <c r="HY5068" s="2"/>
      <c r="HZ5068" s="2"/>
      <c r="IA5068" s="2"/>
      <c r="IB5068" s="2"/>
      <c r="IC5068" s="2"/>
      <c r="ID5068" s="2"/>
      <c r="IE5068" s="2"/>
      <c r="IF5068" s="2"/>
      <c r="IG5068" s="2"/>
      <c r="IH5068" s="2"/>
      <c r="II5068" s="2"/>
      <c r="IJ5068" s="2"/>
      <c r="IK5068" s="2"/>
      <c r="IL5068" s="2"/>
      <c r="IM5068" s="2"/>
      <c r="IN5068" s="2"/>
      <c r="IO5068" s="2"/>
      <c r="IP5068" s="2"/>
      <c r="IQ5068" s="2"/>
      <c r="IR5068" s="2"/>
      <c r="IS5068" s="2"/>
      <c r="IT5068" s="2"/>
      <c r="IU5068" s="2"/>
      <c r="IV5068" s="2"/>
      <c r="IW5068" s="2"/>
    </row>
    <row r="5069" spans="1:257" ht="28.2" thickBot="1" x14ac:dyDescent="0.3">
      <c r="A5069" s="1" t="s">
        <v>4436</v>
      </c>
      <c r="B5069" s="1" t="s">
        <v>4437</v>
      </c>
      <c r="C5069" s="2" t="s">
        <v>508</v>
      </c>
      <c r="D5069" s="2" t="s">
        <v>4932</v>
      </c>
      <c r="E5069" s="2" t="s">
        <v>4933</v>
      </c>
      <c r="F5069" s="2" t="s">
        <v>360</v>
      </c>
      <c r="G5069" s="2" t="s">
        <v>1354</v>
      </c>
      <c r="H5069" s="2" t="s">
        <v>573</v>
      </c>
      <c r="I5069" s="2" t="s">
        <v>4665</v>
      </c>
      <c r="J5069" s="2" t="s">
        <v>4497</v>
      </c>
      <c r="K5069" s="2" t="s">
        <v>364</v>
      </c>
      <c r="L5069" s="2" t="s">
        <v>281</v>
      </c>
      <c r="M5069" s="2" t="s">
        <v>288</v>
      </c>
      <c r="N5069" s="2" t="s">
        <v>283</v>
      </c>
      <c r="O5069" s="2" t="s">
        <v>330</v>
      </c>
      <c r="P5069" s="2" t="s">
        <v>2458</v>
      </c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G5069" s="2"/>
      <c r="AH5069" s="2"/>
      <c r="AI5069" s="2"/>
      <c r="AJ5069" s="2"/>
      <c r="AK5069" s="2"/>
      <c r="AL5069" s="2"/>
      <c r="AM5069" s="2"/>
      <c r="AN5069" s="2"/>
      <c r="AO5069" s="2"/>
      <c r="AP5069" s="2"/>
      <c r="AQ5069" s="2"/>
      <c r="AR5069" s="2"/>
      <c r="AS5069" s="2"/>
      <c r="AT5069" s="2"/>
      <c r="AU5069" s="2"/>
      <c r="AV5069" s="2"/>
      <c r="AW5069" s="2"/>
      <c r="AX5069" s="2"/>
      <c r="AY5069" s="2"/>
      <c r="AZ5069" s="2"/>
      <c r="BA5069" s="2"/>
      <c r="BB5069" s="2"/>
      <c r="BC5069" s="2"/>
      <c r="BD5069" s="2"/>
      <c r="BE5069" s="2"/>
      <c r="BF5069" s="2"/>
      <c r="BG5069" s="2"/>
      <c r="BH5069" s="2"/>
      <c r="BI5069" s="2"/>
      <c r="BJ5069" s="2"/>
      <c r="BK5069" s="2"/>
      <c r="BL5069" s="2"/>
      <c r="BM5069" s="2"/>
      <c r="BN5069" s="2"/>
      <c r="BO5069" s="2"/>
      <c r="BP5069" s="2"/>
      <c r="BQ5069" s="2"/>
      <c r="BR5069" s="2"/>
      <c r="BS5069" s="2"/>
      <c r="BT5069" s="2"/>
      <c r="BU5069" s="2"/>
      <c r="BV5069" s="2"/>
      <c r="BW5069" s="2"/>
      <c r="BX5069" s="2"/>
      <c r="BY5069" s="2"/>
      <c r="BZ5069" s="2"/>
      <c r="CA5069" s="2"/>
      <c r="CB5069" s="2"/>
      <c r="CC5069" s="2"/>
      <c r="CD5069" s="2"/>
      <c r="CE5069" s="2"/>
      <c r="CF5069" s="2"/>
      <c r="CG5069" s="2"/>
      <c r="CH5069" s="2"/>
      <c r="CI5069" s="2"/>
      <c r="CJ5069" s="2"/>
      <c r="CK5069" s="2"/>
      <c r="CL5069" s="2"/>
      <c r="CM5069" s="2"/>
      <c r="CN5069" s="2"/>
      <c r="CO5069" s="2"/>
      <c r="CP5069" s="2"/>
      <c r="CQ5069" s="2"/>
      <c r="CR5069" s="2"/>
      <c r="CS5069" s="2"/>
      <c r="CT5069" s="2"/>
      <c r="CU5069" s="2"/>
      <c r="CV5069" s="2"/>
      <c r="CW5069" s="2"/>
      <c r="CX5069" s="2"/>
      <c r="CY5069" s="2"/>
      <c r="CZ5069" s="2"/>
      <c r="DA5069" s="2"/>
      <c r="DB5069" s="2"/>
      <c r="DC5069" s="2"/>
      <c r="DD5069" s="2"/>
      <c r="DE5069" s="2"/>
      <c r="DF5069" s="2"/>
      <c r="DG5069" s="2"/>
      <c r="DH5069" s="2"/>
      <c r="DI5069" s="2"/>
      <c r="DJ5069" s="2"/>
      <c r="DK5069" s="2"/>
      <c r="DL5069" s="2"/>
      <c r="DM5069" s="2"/>
      <c r="DN5069" s="2"/>
      <c r="DO5069" s="2"/>
      <c r="DP5069" s="2"/>
      <c r="DQ5069" s="2"/>
      <c r="DR5069" s="2"/>
      <c r="DS5069" s="2"/>
      <c r="DT5069" s="2"/>
      <c r="DU5069" s="2"/>
      <c r="DV5069" s="2"/>
      <c r="DW5069" s="2"/>
      <c r="DX5069" s="2"/>
      <c r="DY5069" s="2"/>
      <c r="DZ5069" s="2"/>
      <c r="EA5069" s="2"/>
      <c r="EB5069" s="2"/>
      <c r="EC5069" s="2"/>
      <c r="ED5069" s="2"/>
      <c r="EE5069" s="2"/>
      <c r="EF5069" s="2"/>
      <c r="EG5069" s="2"/>
      <c r="EH5069" s="2"/>
      <c r="EI5069" s="2"/>
      <c r="EJ5069" s="2"/>
      <c r="EK5069" s="2"/>
      <c r="EL5069" s="2"/>
      <c r="EM5069" s="2"/>
      <c r="EN5069" s="2"/>
      <c r="EO5069" s="2"/>
      <c r="EP5069" s="2"/>
      <c r="EQ5069" s="2"/>
      <c r="ER5069" s="2"/>
      <c r="ES5069" s="2"/>
      <c r="ET5069" s="2"/>
      <c r="EU5069" s="2"/>
      <c r="EV5069" s="2"/>
      <c r="EW5069" s="2"/>
      <c r="EX5069" s="2"/>
      <c r="EY5069" s="2"/>
      <c r="EZ5069" s="2"/>
      <c r="FA5069" s="2"/>
      <c r="FB5069" s="2"/>
      <c r="FC5069" s="2"/>
      <c r="FD5069" s="2"/>
      <c r="FE5069" s="2"/>
      <c r="FF5069" s="2"/>
      <c r="FG5069" s="2"/>
      <c r="FH5069" s="2"/>
      <c r="FI5069" s="2"/>
      <c r="FJ5069" s="2"/>
      <c r="FK5069" s="2"/>
      <c r="FL5069" s="2"/>
      <c r="FM5069" s="2"/>
      <c r="FN5069" s="2"/>
      <c r="FO5069" s="2"/>
      <c r="FP5069" s="2"/>
      <c r="FQ5069" s="2"/>
      <c r="FR5069" s="2"/>
      <c r="FS5069" s="2"/>
      <c r="FT5069" s="2"/>
      <c r="FU5069" s="2"/>
      <c r="FV5069" s="2"/>
      <c r="FW5069" s="2"/>
      <c r="FX5069" s="2"/>
      <c r="FY5069" s="2"/>
      <c r="FZ5069" s="2"/>
      <c r="GA5069" s="2"/>
      <c r="GB5069" s="2"/>
      <c r="GC5069" s="2"/>
      <c r="GD5069" s="2"/>
      <c r="GE5069" s="2"/>
      <c r="GF5069" s="2"/>
      <c r="GG5069" s="2"/>
      <c r="GH5069" s="2"/>
      <c r="GI5069" s="2"/>
      <c r="GJ5069" s="2"/>
      <c r="GK5069" s="2"/>
      <c r="GL5069" s="2"/>
      <c r="GM5069" s="2"/>
      <c r="GN5069" s="2"/>
      <c r="GO5069" s="2"/>
      <c r="GP5069" s="2"/>
      <c r="GQ5069" s="2"/>
      <c r="GR5069" s="2"/>
      <c r="GS5069" s="2"/>
      <c r="GT5069" s="2"/>
      <c r="GU5069" s="2"/>
      <c r="GV5069" s="2"/>
      <c r="GW5069" s="2"/>
      <c r="GX5069" s="2"/>
      <c r="GY5069" s="2"/>
      <c r="GZ5069" s="2"/>
      <c r="HA5069" s="2"/>
      <c r="HB5069" s="2"/>
      <c r="HC5069" s="2"/>
      <c r="HD5069" s="2"/>
      <c r="HE5069" s="2"/>
      <c r="HF5069" s="2"/>
      <c r="HG5069" s="2"/>
      <c r="HH5069" s="2"/>
      <c r="HI5069" s="2"/>
      <c r="HJ5069" s="2"/>
      <c r="HK5069" s="2"/>
      <c r="HL5069" s="2"/>
      <c r="HM5069" s="2"/>
      <c r="HN5069" s="2"/>
      <c r="HO5069" s="2"/>
      <c r="HP5069" s="2"/>
      <c r="HQ5069" s="2"/>
      <c r="HR5069" s="2"/>
      <c r="HS5069" s="2"/>
      <c r="HT5069" s="2"/>
      <c r="HU5069" s="2"/>
      <c r="HV5069" s="2"/>
      <c r="HW5069" s="2"/>
      <c r="HX5069" s="2"/>
      <c r="HY5069" s="2"/>
      <c r="HZ5069" s="2"/>
      <c r="IA5069" s="2"/>
      <c r="IB5069" s="2"/>
      <c r="IC5069" s="2"/>
      <c r="ID5069" s="2"/>
      <c r="IE5069" s="2"/>
      <c r="IF5069" s="2"/>
      <c r="IG5069" s="2"/>
      <c r="IH5069" s="2"/>
      <c r="II5069" s="2"/>
      <c r="IJ5069" s="2"/>
      <c r="IK5069" s="2"/>
      <c r="IL5069" s="2"/>
      <c r="IM5069" s="2"/>
      <c r="IN5069" s="2"/>
      <c r="IO5069" s="2"/>
      <c r="IP5069" s="2"/>
      <c r="IQ5069" s="2"/>
      <c r="IR5069" s="2"/>
      <c r="IS5069" s="2"/>
      <c r="IT5069" s="2"/>
      <c r="IU5069" s="2"/>
      <c r="IV5069" s="2"/>
      <c r="IW5069" s="2"/>
    </row>
    <row r="5070" spans="1:257" ht="55.8" thickBot="1" x14ac:dyDescent="0.3">
      <c r="A5070" s="1" t="s">
        <v>4436</v>
      </c>
      <c r="B5070" s="1" t="s">
        <v>4437</v>
      </c>
      <c r="C5070" s="2" t="s">
        <v>508</v>
      </c>
      <c r="D5070" s="2" t="s">
        <v>4932</v>
      </c>
      <c r="E5070" s="2" t="s">
        <v>4933</v>
      </c>
      <c r="F5070" s="2" t="s">
        <v>360</v>
      </c>
      <c r="G5070" s="2" t="s">
        <v>1354</v>
      </c>
      <c r="H5070" s="2" t="s">
        <v>580</v>
      </c>
      <c r="I5070" s="2" t="s">
        <v>4665</v>
      </c>
      <c r="J5070" s="2" t="s">
        <v>2742</v>
      </c>
      <c r="K5070" s="2" t="s">
        <v>364</v>
      </c>
      <c r="L5070" s="2" t="s">
        <v>281</v>
      </c>
      <c r="M5070" s="2" t="s">
        <v>288</v>
      </c>
      <c r="N5070" s="2" t="s">
        <v>283</v>
      </c>
      <c r="O5070" s="2" t="s">
        <v>581</v>
      </c>
      <c r="P5070" s="2" t="s">
        <v>3470</v>
      </c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G5070" s="2"/>
      <c r="AH5070" s="2"/>
      <c r="AI5070" s="2"/>
      <c r="AJ5070" s="2"/>
      <c r="AK5070" s="2"/>
      <c r="AL5070" s="2"/>
      <c r="AM5070" s="2"/>
      <c r="AN5070" s="2"/>
      <c r="AO5070" s="2"/>
      <c r="AP5070" s="2"/>
      <c r="AQ5070" s="2"/>
      <c r="AR5070" s="2"/>
      <c r="AS5070" s="2"/>
      <c r="AT5070" s="2"/>
      <c r="AU5070" s="2"/>
      <c r="AV5070" s="2"/>
      <c r="AW5070" s="2"/>
      <c r="AX5070" s="2"/>
      <c r="AY5070" s="2"/>
      <c r="AZ5070" s="2"/>
      <c r="BA5070" s="2"/>
      <c r="BB5070" s="2"/>
      <c r="BC5070" s="2"/>
      <c r="BD5070" s="2"/>
      <c r="BE5070" s="2"/>
      <c r="BF5070" s="2"/>
      <c r="BG5070" s="2"/>
      <c r="BH5070" s="2"/>
      <c r="BI5070" s="2"/>
      <c r="BJ5070" s="2"/>
      <c r="BK5070" s="2"/>
      <c r="BL5070" s="2"/>
      <c r="BM5070" s="2"/>
      <c r="BN5070" s="2"/>
      <c r="BO5070" s="2"/>
      <c r="BP5070" s="2"/>
      <c r="BQ5070" s="2"/>
      <c r="BR5070" s="2"/>
      <c r="BS5070" s="2"/>
      <c r="BT5070" s="2"/>
      <c r="BU5070" s="2"/>
      <c r="BV5070" s="2"/>
      <c r="BW5070" s="2"/>
      <c r="BX5070" s="2"/>
      <c r="BY5070" s="2"/>
      <c r="BZ5070" s="2"/>
      <c r="CA5070" s="2"/>
      <c r="CB5070" s="2"/>
      <c r="CC5070" s="2"/>
      <c r="CD5070" s="2"/>
      <c r="CE5070" s="2"/>
      <c r="CF5070" s="2"/>
      <c r="CG5070" s="2"/>
      <c r="CH5070" s="2"/>
      <c r="CI5070" s="2"/>
      <c r="CJ5070" s="2"/>
      <c r="CK5070" s="2"/>
      <c r="CL5070" s="2"/>
      <c r="CM5070" s="2"/>
      <c r="CN5070" s="2"/>
      <c r="CO5070" s="2"/>
      <c r="CP5070" s="2"/>
      <c r="CQ5070" s="2"/>
      <c r="CR5070" s="2"/>
      <c r="CS5070" s="2"/>
      <c r="CT5070" s="2"/>
      <c r="CU5070" s="2"/>
      <c r="CV5070" s="2"/>
      <c r="CW5070" s="2"/>
      <c r="CX5070" s="2"/>
      <c r="CY5070" s="2"/>
      <c r="CZ5070" s="2"/>
      <c r="DA5070" s="2"/>
      <c r="DB5070" s="2"/>
      <c r="DC5070" s="2"/>
      <c r="DD5070" s="2"/>
      <c r="DE5070" s="2"/>
      <c r="DF5070" s="2"/>
      <c r="DG5070" s="2"/>
      <c r="DH5070" s="2"/>
      <c r="DI5070" s="2"/>
      <c r="DJ5070" s="2"/>
      <c r="DK5070" s="2"/>
      <c r="DL5070" s="2"/>
      <c r="DM5070" s="2"/>
      <c r="DN5070" s="2"/>
      <c r="DO5070" s="2"/>
      <c r="DP5070" s="2"/>
      <c r="DQ5070" s="2"/>
      <c r="DR5070" s="2"/>
      <c r="DS5070" s="2"/>
      <c r="DT5070" s="2"/>
      <c r="DU5070" s="2"/>
      <c r="DV5070" s="2"/>
      <c r="DW5070" s="2"/>
      <c r="DX5070" s="2"/>
      <c r="DY5070" s="2"/>
      <c r="DZ5070" s="2"/>
      <c r="EA5070" s="2"/>
      <c r="EB5070" s="2"/>
      <c r="EC5070" s="2"/>
      <c r="ED5070" s="2"/>
      <c r="EE5070" s="2"/>
      <c r="EF5070" s="2"/>
      <c r="EG5070" s="2"/>
      <c r="EH5070" s="2"/>
      <c r="EI5070" s="2"/>
      <c r="EJ5070" s="2"/>
      <c r="EK5070" s="2"/>
      <c r="EL5070" s="2"/>
      <c r="EM5070" s="2"/>
      <c r="EN5070" s="2"/>
      <c r="EO5070" s="2"/>
      <c r="EP5070" s="2"/>
      <c r="EQ5070" s="2"/>
      <c r="ER5070" s="2"/>
      <c r="ES5070" s="2"/>
      <c r="ET5070" s="2"/>
      <c r="EU5070" s="2"/>
      <c r="EV5070" s="2"/>
      <c r="EW5070" s="2"/>
      <c r="EX5070" s="2"/>
      <c r="EY5070" s="2"/>
      <c r="EZ5070" s="2"/>
      <c r="FA5070" s="2"/>
      <c r="FB5070" s="2"/>
      <c r="FC5070" s="2"/>
      <c r="FD5070" s="2"/>
      <c r="FE5070" s="2"/>
      <c r="FF5070" s="2"/>
      <c r="FG5070" s="2"/>
      <c r="FH5070" s="2"/>
      <c r="FI5070" s="2"/>
      <c r="FJ5070" s="2"/>
      <c r="FK5070" s="2"/>
      <c r="FL5070" s="2"/>
      <c r="FM5070" s="2"/>
      <c r="FN5070" s="2"/>
      <c r="FO5070" s="2"/>
      <c r="FP5070" s="2"/>
      <c r="FQ5070" s="2"/>
      <c r="FR5070" s="2"/>
      <c r="FS5070" s="2"/>
      <c r="FT5070" s="2"/>
      <c r="FU5070" s="2"/>
      <c r="FV5070" s="2"/>
      <c r="FW5070" s="2"/>
      <c r="FX5070" s="2"/>
      <c r="FY5070" s="2"/>
      <c r="FZ5070" s="2"/>
      <c r="GA5070" s="2"/>
      <c r="GB5070" s="2"/>
      <c r="GC5070" s="2"/>
      <c r="GD5070" s="2"/>
      <c r="GE5070" s="2"/>
      <c r="GF5070" s="2"/>
      <c r="GG5070" s="2"/>
      <c r="GH5070" s="2"/>
      <c r="GI5070" s="2"/>
      <c r="GJ5070" s="2"/>
      <c r="GK5070" s="2"/>
      <c r="GL5070" s="2"/>
      <c r="GM5070" s="2"/>
      <c r="GN5070" s="2"/>
      <c r="GO5070" s="2"/>
      <c r="GP5070" s="2"/>
      <c r="GQ5070" s="2"/>
      <c r="GR5070" s="2"/>
      <c r="GS5070" s="2"/>
      <c r="GT5070" s="2"/>
      <c r="GU5070" s="2"/>
      <c r="GV5070" s="2"/>
      <c r="GW5070" s="2"/>
      <c r="GX5070" s="2"/>
      <c r="GY5070" s="2"/>
      <c r="GZ5070" s="2"/>
      <c r="HA5070" s="2"/>
      <c r="HB5070" s="2"/>
      <c r="HC5070" s="2"/>
      <c r="HD5070" s="2"/>
      <c r="HE5070" s="2"/>
      <c r="HF5070" s="2"/>
      <c r="HG5070" s="2"/>
      <c r="HH5070" s="2"/>
      <c r="HI5070" s="2"/>
      <c r="HJ5070" s="2"/>
      <c r="HK5070" s="2"/>
      <c r="HL5070" s="2"/>
      <c r="HM5070" s="2"/>
      <c r="HN5070" s="2"/>
      <c r="HO5070" s="2"/>
      <c r="HP5070" s="2"/>
      <c r="HQ5070" s="2"/>
      <c r="HR5070" s="2"/>
      <c r="HS5070" s="2"/>
      <c r="HT5070" s="2"/>
      <c r="HU5070" s="2"/>
      <c r="HV5070" s="2"/>
      <c r="HW5070" s="2"/>
      <c r="HX5070" s="2"/>
      <c r="HY5070" s="2"/>
      <c r="HZ5070" s="2"/>
      <c r="IA5070" s="2"/>
      <c r="IB5070" s="2"/>
      <c r="IC5070" s="2"/>
      <c r="ID5070" s="2"/>
      <c r="IE5070" s="2"/>
      <c r="IF5070" s="2"/>
      <c r="IG5070" s="2"/>
      <c r="IH5070" s="2"/>
      <c r="II5070" s="2"/>
      <c r="IJ5070" s="2"/>
      <c r="IK5070" s="2"/>
      <c r="IL5070" s="2"/>
      <c r="IM5070" s="2"/>
      <c r="IN5070" s="2"/>
      <c r="IO5070" s="2"/>
      <c r="IP5070" s="2"/>
      <c r="IQ5070" s="2"/>
      <c r="IR5070" s="2"/>
      <c r="IS5070" s="2"/>
      <c r="IT5070" s="2"/>
      <c r="IU5070" s="2"/>
      <c r="IV5070" s="2"/>
      <c r="IW5070" s="2"/>
    </row>
    <row r="5071" spans="1:257" ht="28.2" thickBot="1" x14ac:dyDescent="0.3">
      <c r="A5071" s="1" t="s">
        <v>4436</v>
      </c>
      <c r="B5071" s="1" t="s">
        <v>4437</v>
      </c>
      <c r="C5071" s="2" t="s">
        <v>508</v>
      </c>
      <c r="D5071" s="2" t="s">
        <v>4932</v>
      </c>
      <c r="E5071" s="2" t="s">
        <v>4933</v>
      </c>
      <c r="F5071" s="2" t="s">
        <v>374</v>
      </c>
      <c r="G5071" s="2" t="s">
        <v>1359</v>
      </c>
      <c r="H5071" s="2" t="s">
        <v>277</v>
      </c>
      <c r="I5071" s="2" t="s">
        <v>4552</v>
      </c>
      <c r="J5071" s="2" t="s">
        <v>4943</v>
      </c>
      <c r="K5071" s="2" t="s">
        <v>364</v>
      </c>
      <c r="L5071" s="2" t="s">
        <v>281</v>
      </c>
      <c r="M5071" s="2" t="s">
        <v>282</v>
      </c>
      <c r="N5071" s="2" t="s">
        <v>283</v>
      </c>
      <c r="O5071" s="2" t="s">
        <v>284</v>
      </c>
      <c r="P5071" s="2" t="s">
        <v>4944</v>
      </c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G5071" s="2"/>
      <c r="AH5071" s="2"/>
      <c r="AI5071" s="2"/>
      <c r="AJ5071" s="2"/>
      <c r="AK5071" s="2"/>
      <c r="AL5071" s="2"/>
      <c r="AM5071" s="2"/>
      <c r="AN5071" s="2"/>
      <c r="AO5071" s="2"/>
      <c r="AP5071" s="2"/>
      <c r="AQ5071" s="2"/>
      <c r="AR5071" s="2"/>
      <c r="AS5071" s="2"/>
      <c r="AT5071" s="2"/>
      <c r="AU5071" s="2"/>
      <c r="AV5071" s="2"/>
      <c r="AW5071" s="2"/>
      <c r="AX5071" s="2"/>
      <c r="AY5071" s="2"/>
      <c r="AZ5071" s="2"/>
      <c r="BA5071" s="2"/>
      <c r="BB5071" s="2"/>
      <c r="BC5071" s="2"/>
      <c r="BD5071" s="2"/>
      <c r="BE5071" s="2"/>
      <c r="BF5071" s="2"/>
      <c r="BG5071" s="2"/>
      <c r="BH5071" s="2"/>
      <c r="BI5071" s="2"/>
      <c r="BJ5071" s="2"/>
      <c r="BK5071" s="2"/>
      <c r="BL5071" s="2"/>
      <c r="BM5071" s="2"/>
      <c r="BN5071" s="2"/>
      <c r="BO5071" s="2"/>
      <c r="BP5071" s="2"/>
      <c r="BQ5071" s="2"/>
      <c r="BR5071" s="2"/>
      <c r="BS5071" s="2"/>
      <c r="BT5071" s="2"/>
      <c r="BU5071" s="2"/>
      <c r="BV5071" s="2"/>
      <c r="BW5071" s="2"/>
      <c r="BX5071" s="2"/>
      <c r="BY5071" s="2"/>
      <c r="BZ5071" s="2"/>
      <c r="CA5071" s="2"/>
      <c r="CB5071" s="2"/>
      <c r="CC5071" s="2"/>
      <c r="CD5071" s="2"/>
      <c r="CE5071" s="2"/>
      <c r="CF5071" s="2"/>
      <c r="CG5071" s="2"/>
      <c r="CH5071" s="2"/>
      <c r="CI5071" s="2"/>
      <c r="CJ5071" s="2"/>
      <c r="CK5071" s="2"/>
      <c r="CL5071" s="2"/>
      <c r="CM5071" s="2"/>
      <c r="CN5071" s="2"/>
      <c r="CO5071" s="2"/>
      <c r="CP5071" s="2"/>
      <c r="CQ5071" s="2"/>
      <c r="CR5071" s="2"/>
      <c r="CS5071" s="2"/>
      <c r="CT5071" s="2"/>
      <c r="CU5071" s="2"/>
      <c r="CV5071" s="2"/>
      <c r="CW5071" s="2"/>
      <c r="CX5071" s="2"/>
      <c r="CY5071" s="2"/>
      <c r="CZ5071" s="2"/>
      <c r="DA5071" s="2"/>
      <c r="DB5071" s="2"/>
      <c r="DC5071" s="2"/>
      <c r="DD5071" s="2"/>
      <c r="DE5071" s="2"/>
      <c r="DF5071" s="2"/>
      <c r="DG5071" s="2"/>
      <c r="DH5071" s="2"/>
      <c r="DI5071" s="2"/>
      <c r="DJ5071" s="2"/>
      <c r="DK5071" s="2"/>
      <c r="DL5071" s="2"/>
      <c r="DM5071" s="2"/>
      <c r="DN5071" s="2"/>
      <c r="DO5071" s="2"/>
      <c r="DP5071" s="2"/>
      <c r="DQ5071" s="2"/>
      <c r="DR5071" s="2"/>
      <c r="DS5071" s="2"/>
      <c r="DT5071" s="2"/>
      <c r="DU5071" s="2"/>
      <c r="DV5071" s="2"/>
      <c r="DW5071" s="2"/>
      <c r="DX5071" s="2"/>
      <c r="DY5071" s="2"/>
      <c r="DZ5071" s="2"/>
      <c r="EA5071" s="2"/>
      <c r="EB5071" s="2"/>
      <c r="EC5071" s="2"/>
      <c r="ED5071" s="2"/>
      <c r="EE5071" s="2"/>
      <c r="EF5071" s="2"/>
      <c r="EG5071" s="2"/>
      <c r="EH5071" s="2"/>
      <c r="EI5071" s="2"/>
      <c r="EJ5071" s="2"/>
      <c r="EK5071" s="2"/>
      <c r="EL5071" s="2"/>
      <c r="EM5071" s="2"/>
      <c r="EN5071" s="2"/>
      <c r="EO5071" s="2"/>
      <c r="EP5071" s="2"/>
      <c r="EQ5071" s="2"/>
      <c r="ER5071" s="2"/>
      <c r="ES5071" s="2"/>
      <c r="ET5071" s="2"/>
      <c r="EU5071" s="2"/>
      <c r="EV5071" s="2"/>
      <c r="EW5071" s="2"/>
      <c r="EX5071" s="2"/>
      <c r="EY5071" s="2"/>
      <c r="EZ5071" s="2"/>
      <c r="FA5071" s="2"/>
      <c r="FB5071" s="2"/>
      <c r="FC5071" s="2"/>
      <c r="FD5071" s="2"/>
      <c r="FE5071" s="2"/>
      <c r="FF5071" s="2"/>
      <c r="FG5071" s="2"/>
      <c r="FH5071" s="2"/>
      <c r="FI5071" s="2"/>
      <c r="FJ5071" s="2"/>
      <c r="FK5071" s="2"/>
      <c r="FL5071" s="2"/>
      <c r="FM5071" s="2"/>
      <c r="FN5071" s="2"/>
      <c r="FO5071" s="2"/>
      <c r="FP5071" s="2"/>
      <c r="FQ5071" s="2"/>
      <c r="FR5071" s="2"/>
      <c r="FS5071" s="2"/>
      <c r="FT5071" s="2"/>
      <c r="FU5071" s="2"/>
      <c r="FV5071" s="2"/>
      <c r="FW5071" s="2"/>
      <c r="FX5071" s="2"/>
      <c r="FY5071" s="2"/>
      <c r="FZ5071" s="2"/>
      <c r="GA5071" s="2"/>
      <c r="GB5071" s="2"/>
      <c r="GC5071" s="2"/>
      <c r="GD5071" s="2"/>
      <c r="GE5071" s="2"/>
      <c r="GF5071" s="2"/>
      <c r="GG5071" s="2"/>
      <c r="GH5071" s="2"/>
      <c r="GI5071" s="2"/>
      <c r="GJ5071" s="2"/>
      <c r="GK5071" s="2"/>
      <c r="GL5071" s="2"/>
      <c r="GM5071" s="2"/>
      <c r="GN5071" s="2"/>
      <c r="GO5071" s="2"/>
      <c r="GP5071" s="2"/>
      <c r="GQ5071" s="2"/>
      <c r="GR5071" s="2"/>
      <c r="GS5071" s="2"/>
      <c r="GT5071" s="2"/>
      <c r="GU5071" s="2"/>
      <c r="GV5071" s="2"/>
      <c r="GW5071" s="2"/>
      <c r="GX5071" s="2"/>
      <c r="GY5071" s="2"/>
      <c r="GZ5071" s="2"/>
      <c r="HA5071" s="2"/>
      <c r="HB5071" s="2"/>
      <c r="HC5071" s="2"/>
      <c r="HD5071" s="2"/>
      <c r="HE5071" s="2"/>
      <c r="HF5071" s="2"/>
      <c r="HG5071" s="2"/>
      <c r="HH5071" s="2"/>
      <c r="HI5071" s="2"/>
      <c r="HJ5071" s="2"/>
      <c r="HK5071" s="2"/>
      <c r="HL5071" s="2"/>
      <c r="HM5071" s="2"/>
      <c r="HN5071" s="2"/>
      <c r="HO5071" s="2"/>
      <c r="HP5071" s="2"/>
      <c r="HQ5071" s="2"/>
      <c r="HR5071" s="2"/>
      <c r="HS5071" s="2"/>
      <c r="HT5071" s="2"/>
      <c r="HU5071" s="2"/>
      <c r="HV5071" s="2"/>
      <c r="HW5071" s="2"/>
      <c r="HX5071" s="2"/>
      <c r="HY5071" s="2"/>
      <c r="HZ5071" s="2"/>
      <c r="IA5071" s="2"/>
      <c r="IB5071" s="2"/>
      <c r="IC5071" s="2"/>
      <c r="ID5071" s="2"/>
      <c r="IE5071" s="2"/>
      <c r="IF5071" s="2"/>
      <c r="IG5071" s="2"/>
      <c r="IH5071" s="2"/>
      <c r="II5071" s="2"/>
      <c r="IJ5071" s="2"/>
      <c r="IK5071" s="2"/>
      <c r="IL5071" s="2"/>
      <c r="IM5071" s="2"/>
      <c r="IN5071" s="2"/>
      <c r="IO5071" s="2"/>
      <c r="IP5071" s="2"/>
      <c r="IQ5071" s="2"/>
      <c r="IR5071" s="2"/>
      <c r="IS5071" s="2"/>
      <c r="IT5071" s="2"/>
      <c r="IU5071" s="2"/>
      <c r="IV5071" s="2"/>
      <c r="IW5071" s="2"/>
    </row>
    <row r="5072" spans="1:257" ht="28.2" thickBot="1" x14ac:dyDescent="0.3">
      <c r="A5072" s="1" t="s">
        <v>4436</v>
      </c>
      <c r="B5072" s="1" t="s">
        <v>4437</v>
      </c>
      <c r="C5072" s="2" t="s">
        <v>508</v>
      </c>
      <c r="D5072" s="2" t="s">
        <v>4932</v>
      </c>
      <c r="E5072" s="2" t="s">
        <v>4933</v>
      </c>
      <c r="F5072" s="2" t="s">
        <v>374</v>
      </c>
      <c r="G5072" s="2" t="s">
        <v>1359</v>
      </c>
      <c r="H5072" s="2" t="s">
        <v>315</v>
      </c>
      <c r="I5072" s="2" t="s">
        <v>4552</v>
      </c>
      <c r="J5072" s="2" t="s">
        <v>1348</v>
      </c>
      <c r="K5072" s="2" t="s">
        <v>364</v>
      </c>
      <c r="L5072" s="2" t="s">
        <v>281</v>
      </c>
      <c r="M5072" s="2" t="s">
        <v>288</v>
      </c>
      <c r="N5072" s="2" t="s">
        <v>283</v>
      </c>
      <c r="O5072" s="2" t="s">
        <v>284</v>
      </c>
      <c r="P5072" s="2" t="s">
        <v>317</v>
      </c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G5072" s="2"/>
      <c r="AH5072" s="2"/>
      <c r="AI5072" s="2"/>
      <c r="AJ5072" s="2"/>
      <c r="AK5072" s="2"/>
      <c r="AL5072" s="2"/>
      <c r="AM5072" s="2"/>
      <c r="AN5072" s="2"/>
      <c r="AO5072" s="2"/>
      <c r="AP5072" s="2"/>
      <c r="AQ5072" s="2"/>
      <c r="AR5072" s="2"/>
      <c r="AS5072" s="2"/>
      <c r="AT5072" s="2"/>
      <c r="AU5072" s="2"/>
      <c r="AV5072" s="2"/>
      <c r="AW5072" s="2"/>
      <c r="AX5072" s="2"/>
      <c r="AY5072" s="2"/>
      <c r="AZ5072" s="2"/>
      <c r="BA5072" s="2"/>
      <c r="BB5072" s="2"/>
      <c r="BC5072" s="2"/>
      <c r="BD5072" s="2"/>
      <c r="BE5072" s="2"/>
      <c r="BF5072" s="2"/>
      <c r="BG5072" s="2"/>
      <c r="BH5072" s="2"/>
      <c r="BI5072" s="2"/>
      <c r="BJ5072" s="2"/>
      <c r="BK5072" s="2"/>
      <c r="BL5072" s="2"/>
      <c r="BM5072" s="2"/>
      <c r="BN5072" s="2"/>
      <c r="BO5072" s="2"/>
      <c r="BP5072" s="2"/>
      <c r="BQ5072" s="2"/>
      <c r="BR5072" s="2"/>
      <c r="BS5072" s="2"/>
      <c r="BT5072" s="2"/>
      <c r="BU5072" s="2"/>
      <c r="BV5072" s="2"/>
      <c r="BW5072" s="2"/>
      <c r="BX5072" s="2"/>
      <c r="BY5072" s="2"/>
      <c r="BZ5072" s="2"/>
      <c r="CA5072" s="2"/>
      <c r="CB5072" s="2"/>
      <c r="CC5072" s="2"/>
      <c r="CD5072" s="2"/>
      <c r="CE5072" s="2"/>
      <c r="CF5072" s="2"/>
      <c r="CG5072" s="2"/>
      <c r="CH5072" s="2"/>
      <c r="CI5072" s="2"/>
      <c r="CJ5072" s="2"/>
      <c r="CK5072" s="2"/>
      <c r="CL5072" s="2"/>
      <c r="CM5072" s="2"/>
      <c r="CN5072" s="2"/>
      <c r="CO5072" s="2"/>
      <c r="CP5072" s="2"/>
      <c r="CQ5072" s="2"/>
      <c r="CR5072" s="2"/>
      <c r="CS5072" s="2"/>
      <c r="CT5072" s="2"/>
      <c r="CU5072" s="2"/>
      <c r="CV5072" s="2"/>
      <c r="CW5072" s="2"/>
      <c r="CX5072" s="2"/>
      <c r="CY5072" s="2"/>
      <c r="CZ5072" s="2"/>
      <c r="DA5072" s="2"/>
      <c r="DB5072" s="2"/>
      <c r="DC5072" s="2"/>
      <c r="DD5072" s="2"/>
      <c r="DE5072" s="2"/>
      <c r="DF5072" s="2"/>
      <c r="DG5072" s="2"/>
      <c r="DH5072" s="2"/>
      <c r="DI5072" s="2"/>
      <c r="DJ5072" s="2"/>
      <c r="DK5072" s="2"/>
      <c r="DL5072" s="2"/>
      <c r="DM5072" s="2"/>
      <c r="DN5072" s="2"/>
      <c r="DO5072" s="2"/>
      <c r="DP5072" s="2"/>
      <c r="DQ5072" s="2"/>
      <c r="DR5072" s="2"/>
      <c r="DS5072" s="2"/>
      <c r="DT5072" s="2"/>
      <c r="DU5072" s="2"/>
      <c r="DV5072" s="2"/>
      <c r="DW5072" s="2"/>
      <c r="DX5072" s="2"/>
      <c r="DY5072" s="2"/>
      <c r="DZ5072" s="2"/>
      <c r="EA5072" s="2"/>
      <c r="EB5072" s="2"/>
      <c r="EC5072" s="2"/>
      <c r="ED5072" s="2"/>
      <c r="EE5072" s="2"/>
      <c r="EF5072" s="2"/>
      <c r="EG5072" s="2"/>
      <c r="EH5072" s="2"/>
      <c r="EI5072" s="2"/>
      <c r="EJ5072" s="2"/>
      <c r="EK5072" s="2"/>
      <c r="EL5072" s="2"/>
      <c r="EM5072" s="2"/>
      <c r="EN5072" s="2"/>
      <c r="EO5072" s="2"/>
      <c r="EP5072" s="2"/>
      <c r="EQ5072" s="2"/>
      <c r="ER5072" s="2"/>
      <c r="ES5072" s="2"/>
      <c r="ET5072" s="2"/>
      <c r="EU5072" s="2"/>
      <c r="EV5072" s="2"/>
      <c r="EW5072" s="2"/>
      <c r="EX5072" s="2"/>
      <c r="EY5072" s="2"/>
      <c r="EZ5072" s="2"/>
      <c r="FA5072" s="2"/>
      <c r="FB5072" s="2"/>
      <c r="FC5072" s="2"/>
      <c r="FD5072" s="2"/>
      <c r="FE5072" s="2"/>
      <c r="FF5072" s="2"/>
      <c r="FG5072" s="2"/>
      <c r="FH5072" s="2"/>
      <c r="FI5072" s="2"/>
      <c r="FJ5072" s="2"/>
      <c r="FK5072" s="2"/>
      <c r="FL5072" s="2"/>
      <c r="FM5072" s="2"/>
      <c r="FN5072" s="2"/>
      <c r="FO5072" s="2"/>
      <c r="FP5072" s="2"/>
      <c r="FQ5072" s="2"/>
      <c r="FR5072" s="2"/>
      <c r="FS5072" s="2"/>
      <c r="FT5072" s="2"/>
      <c r="FU5072" s="2"/>
      <c r="FV5072" s="2"/>
      <c r="FW5072" s="2"/>
      <c r="FX5072" s="2"/>
      <c r="FY5072" s="2"/>
      <c r="FZ5072" s="2"/>
      <c r="GA5072" s="2"/>
      <c r="GB5072" s="2"/>
      <c r="GC5072" s="2"/>
      <c r="GD5072" s="2"/>
      <c r="GE5072" s="2"/>
      <c r="GF5072" s="2"/>
      <c r="GG5072" s="2"/>
      <c r="GH5072" s="2"/>
      <c r="GI5072" s="2"/>
      <c r="GJ5072" s="2"/>
      <c r="GK5072" s="2"/>
      <c r="GL5072" s="2"/>
      <c r="GM5072" s="2"/>
      <c r="GN5072" s="2"/>
      <c r="GO5072" s="2"/>
      <c r="GP5072" s="2"/>
      <c r="GQ5072" s="2"/>
      <c r="GR5072" s="2"/>
      <c r="GS5072" s="2"/>
      <c r="GT5072" s="2"/>
      <c r="GU5072" s="2"/>
      <c r="GV5072" s="2"/>
      <c r="GW5072" s="2"/>
      <c r="GX5072" s="2"/>
      <c r="GY5072" s="2"/>
      <c r="GZ5072" s="2"/>
      <c r="HA5072" s="2"/>
      <c r="HB5072" s="2"/>
      <c r="HC5072" s="2"/>
      <c r="HD5072" s="2"/>
      <c r="HE5072" s="2"/>
      <c r="HF5072" s="2"/>
      <c r="HG5072" s="2"/>
      <c r="HH5072" s="2"/>
      <c r="HI5072" s="2"/>
      <c r="HJ5072" s="2"/>
      <c r="HK5072" s="2"/>
      <c r="HL5072" s="2"/>
      <c r="HM5072" s="2"/>
      <c r="HN5072" s="2"/>
      <c r="HO5072" s="2"/>
      <c r="HP5072" s="2"/>
      <c r="HQ5072" s="2"/>
      <c r="HR5072" s="2"/>
      <c r="HS5072" s="2"/>
      <c r="HT5072" s="2"/>
      <c r="HU5072" s="2"/>
      <c r="HV5072" s="2"/>
      <c r="HW5072" s="2"/>
      <c r="HX5072" s="2"/>
      <c r="HY5072" s="2"/>
      <c r="HZ5072" s="2"/>
      <c r="IA5072" s="2"/>
      <c r="IB5072" s="2"/>
      <c r="IC5072" s="2"/>
      <c r="ID5072" s="2"/>
      <c r="IE5072" s="2"/>
      <c r="IF5072" s="2"/>
      <c r="IG5072" s="2"/>
      <c r="IH5072" s="2"/>
      <c r="II5072" s="2"/>
      <c r="IJ5072" s="2"/>
      <c r="IK5072" s="2"/>
      <c r="IL5072" s="2"/>
      <c r="IM5072" s="2"/>
      <c r="IN5072" s="2"/>
      <c r="IO5072" s="2"/>
      <c r="IP5072" s="2"/>
      <c r="IQ5072" s="2"/>
      <c r="IR5072" s="2"/>
      <c r="IS5072" s="2"/>
      <c r="IT5072" s="2"/>
      <c r="IU5072" s="2"/>
      <c r="IV5072" s="2"/>
      <c r="IW5072" s="2"/>
    </row>
    <row r="5073" spans="1:257" ht="42" hidden="1" thickBot="1" x14ac:dyDescent="0.3">
      <c r="A5073" s="1" t="s">
        <v>4436</v>
      </c>
      <c r="B5073" s="1" t="s">
        <v>4437</v>
      </c>
      <c r="C5073" s="2" t="s">
        <v>508</v>
      </c>
      <c r="D5073" s="2" t="s">
        <v>4932</v>
      </c>
      <c r="E5073" s="2" t="s">
        <v>4933</v>
      </c>
      <c r="F5073" s="2" t="s">
        <v>387</v>
      </c>
      <c r="G5073" s="2" t="s">
        <v>1887</v>
      </c>
      <c r="H5073" s="2" t="s">
        <v>277</v>
      </c>
      <c r="I5073" s="2" t="s">
        <v>4945</v>
      </c>
      <c r="J5073" s="2" t="s">
        <v>1788</v>
      </c>
      <c r="K5073" s="2" t="s">
        <v>280</v>
      </c>
      <c r="L5073" s="2" t="s">
        <v>281</v>
      </c>
      <c r="M5073" s="2" t="s">
        <v>282</v>
      </c>
      <c r="N5073" s="2" t="s">
        <v>283</v>
      </c>
      <c r="O5073" s="2" t="s">
     